nd rates'!W1275=0,AB1269,'Wind rates'!W1275)</f>
        <v>5.0999999999999996</v>
      </c>
      <c r="AC1270" s="10">
        <f>IF('Wind rates'!X1275=0,AC1269,'Wind rates'!X1275)</f>
        <v>5.13</v>
      </c>
      <c r="AD1270" s="10">
        <f>IF('Wind rates'!Y1275=0,AD1269,'Wind rates'!Y1275)</f>
        <v>5.31</v>
      </c>
      <c r="AE1270" s="10">
        <f>IF('Wind rates'!Z1275=0,AE1269,'Wind rates'!Z1275)</f>
        <v>5.17</v>
      </c>
      <c r="AF1270" s="10">
        <f>IF('Wind rates'!AA1275=0,AF1269,'Wind rates'!AA1275)</f>
        <v>2.4700000000000002</v>
      </c>
      <c r="AG1270" s="10">
        <f>IF('Wind rates'!AB1275=0,AG1269,'Wind rates'!AB1275)</f>
        <v>2.5</v>
      </c>
      <c r="AH1270" s="10">
        <f>IF('Wind rates'!AC1275=0,AH1269,'Wind rates'!AC1275)</f>
        <v>2.54</v>
      </c>
      <c r="AI1270" s="10">
        <f>IF('Wind rates'!AD1275=0,AI1269,'Wind rates'!AD1275)</f>
        <v>2.54</v>
      </c>
      <c r="AJ1270" s="10" t="str">
        <f>IF('Wind rates'!AE1275=0,AJ1269,'Wind rates'!AE1275)</f>
        <v>Tips 30y</v>
      </c>
      <c r="AK1270" s="10">
        <f>IF('Wind rates'!AF1275=0,AK1269,'Wind rates'!AF1275)</f>
        <v>2.5</v>
      </c>
      <c r="AL1270" s="10">
        <f>IF('Wind rates'!AG1275=0,AL1269,'Wind rates'!AG1275)</f>
        <v>-0.03</v>
      </c>
      <c r="AM1270" s="10">
        <f t="shared" si="138"/>
        <v>0.25</v>
      </c>
      <c r="AN1270" s="10">
        <f>IF('Wind rates'!AH1275=0,AN1269,'Wind rates'!AH1275)</f>
        <v>5.0462499999999997</v>
      </c>
      <c r="AO1270" s="10">
        <f>IF('Wind rates'!AI1275=0,AO1269,'Wind rates'!AI1275)</f>
        <v>5.1100000000000003</v>
      </c>
      <c r="AP1270" s="10">
        <f>IF('Wind rates'!AJ1275=0,AP1269,'Wind rates'!AJ1275)</f>
        <v>5.2668799999999996</v>
      </c>
      <c r="AQ1270" s="10">
        <f>IF('Wind rates'!AK1275=0,AQ1269,'Wind rates'!AK1275)</f>
        <v>5.4137500000000003</v>
      </c>
      <c r="AR1270" s="10">
        <f>IF('Wind rates'!AL1275=0,AR1269,'Wind rates'!AL1275)</f>
        <v>5.53</v>
      </c>
      <c r="AS1270" s="10">
        <f>IF('Wind rates'!AM1275=0,AS1269,'Wind rates'!AM1275)</f>
        <v>5.63</v>
      </c>
      <c r="AT1270" s="10">
        <f>IF('Wind rates'!AN1275=0,AT1269,'Wind rates'!AN1275)</f>
        <v>5.9</v>
      </c>
      <c r="AU1270" s="10">
        <f>IF('Wind rates'!AO1275=0,AU1269,'Wind rates'!AO1275)</f>
        <v>6.8</v>
      </c>
      <c r="AV1270" s="10" t="str">
        <f>IF('Wind rates'!AP1275+'Wind rates'!AQ1275=0,AV1269,'Wind rates'!AP1275)</f>
        <v>Rate cut</v>
      </c>
      <c r="AW1270" s="10" t="str">
        <f>IF('Wind rates'!AQ1275+'Wind rates'!AP1275=0,AW1269,'Wind rates'!AQ1275)</f>
        <v>Unchanged</v>
      </c>
      <c r="AX1270" s="10" t="str">
        <f>IF('Wind rates'!AR1275+'Wind rates'!AQ1275=0,AX1269,'Wind rates'!AR1275)</f>
        <v>Hike</v>
      </c>
      <c r="AY1270" s="10">
        <f t="shared" si="139"/>
        <v>0.89999999999999947</v>
      </c>
    </row>
    <row r="1271" spans="1:51">
      <c r="A1271" s="8" t="str">
        <f t="shared" si="140"/>
        <v>20066</v>
      </c>
      <c r="B1271" s="8" t="str">
        <f t="shared" si="134"/>
        <v>200625</v>
      </c>
      <c r="C1271" s="8">
        <f>'Wind rates'!A1276</f>
        <v>38887</v>
      </c>
      <c r="D1271" s="10">
        <f>IF('Wind rates'!B1276=0,D1270,'Wind rates'!B1276)</f>
        <v>45.5</v>
      </c>
      <c r="E1271" s="10">
        <f>IF('Wind rates'!C1276=0,E1270,'Wind rates'!C1276)</f>
        <v>43.3</v>
      </c>
      <c r="F1271" s="10">
        <f>IF('Wind rates'!D1276=0,F1270,'Wind rates'!D1276)</f>
        <v>181.1</v>
      </c>
      <c r="G1271" s="10">
        <f>IF('Wind rates'!E1276=0,G1270,'Wind rates'!E1276)</f>
        <v>4.5999999999999996</v>
      </c>
      <c r="H1271" s="10">
        <f>IF('Wind rates'!F1276=0,H1270,'Wind rates'!F1276)</f>
        <v>37.200000000000003</v>
      </c>
      <c r="I1271" s="10">
        <f>IF('Wind rates'!G1276=0,I1270,'Wind rates'!G1276)</f>
        <v>59.7</v>
      </c>
      <c r="J1271" s="10">
        <f t="shared" si="135"/>
        <v>2.2000000000000028</v>
      </c>
      <c r="K1271" s="10">
        <f t="shared" si="136"/>
        <v>-135.6</v>
      </c>
      <c r="L1271" s="10">
        <f t="shared" si="137"/>
        <v>-22.5</v>
      </c>
      <c r="M1271" s="10">
        <f>IF('Wind rates'!H1276=0,M1270,'Wind rates'!H1276)</f>
        <v>86.34</v>
      </c>
      <c r="N1271" s="10">
        <f>IF('Wind rates'!I1276=0,N1270,'Wind rates'!I1276)</f>
        <v>99.144999999999996</v>
      </c>
      <c r="O1271" s="10">
        <f>IF('Wind rates'!J1276=0,O1270,'Wind rates'!J1276)</f>
        <v>97.195899999999995</v>
      </c>
      <c r="P1271" s="10">
        <f>IF('Wind rates'!K1276=0,P1270,'Wind rates'!K1276)</f>
        <v>101.72150000000001</v>
      </c>
      <c r="Q1271" s="10">
        <f>IF('Wind rates'!L1276=0,Q1270,'Wind rates'!L1276)</f>
        <v>5</v>
      </c>
      <c r="R1271" s="10">
        <f>IF('Wind rates'!M1276=0,R1270,'Wind rates'!M1276)</f>
        <v>4.95</v>
      </c>
      <c r="S1271" s="10">
        <f>IF('Wind rates'!N1276=0,S1270,'Wind rates'!N1276)</f>
        <v>6</v>
      </c>
      <c r="T1271" s="10">
        <f>IF('Wind rates'!O1276=0,T1270,'Wind rates'!O1276)</f>
        <v>4.67</v>
      </c>
      <c r="U1271" s="10" t="str">
        <f>IF('Wind rates'!P1276=0,U1270,'Wind rates'!P1276)</f>
        <v>2m</v>
      </c>
      <c r="V1271" s="10">
        <f>IF('Wind rates'!Q1276=0,V1270,'Wind rates'!Q1276)</f>
        <v>4.93</v>
      </c>
      <c r="W1271" s="10">
        <f>IF('Wind rates'!R1276=0,W1270,'Wind rates'!R1276)</f>
        <v>5.25</v>
      </c>
      <c r="X1271" s="10">
        <f>IF('Wind rates'!S1276=0,X1270,'Wind rates'!S1276)</f>
        <v>5.23</v>
      </c>
      <c r="Y1271" s="10">
        <f>IF('Wind rates'!T1276=0,Y1270,'Wind rates'!T1276)</f>
        <v>5.19</v>
      </c>
      <c r="Z1271" s="10">
        <f>IF('Wind rates'!U1276=0,Z1270,'Wind rates'!U1276)</f>
        <v>5.15</v>
      </c>
      <c r="AA1271" s="10">
        <f>IF('Wind rates'!V1276=0,AA1270,'Wind rates'!V1276)</f>
        <v>5.12</v>
      </c>
      <c r="AB1271" s="10">
        <f>IF('Wind rates'!W1276=0,AB1270,'Wind rates'!W1276)</f>
        <v>5.13</v>
      </c>
      <c r="AC1271" s="10">
        <f>IF('Wind rates'!X1276=0,AC1270,'Wind rates'!X1276)</f>
        <v>5.14</v>
      </c>
      <c r="AD1271" s="10">
        <f>IF('Wind rates'!Y1276=0,AD1270,'Wind rates'!Y1276)</f>
        <v>5.32</v>
      </c>
      <c r="AE1271" s="10">
        <f>IF('Wind rates'!Z1276=0,AE1270,'Wind rates'!Z1276)</f>
        <v>5.18</v>
      </c>
      <c r="AF1271" s="10">
        <f>IF('Wind rates'!AA1276=0,AF1270,'Wind rates'!AA1276)</f>
        <v>2.5099999999999998</v>
      </c>
      <c r="AG1271" s="10">
        <f>IF('Wind rates'!AB1276=0,AG1270,'Wind rates'!AB1276)</f>
        <v>2.5299999999999998</v>
      </c>
      <c r="AH1271" s="10">
        <f>IF('Wind rates'!AC1276=0,AH1270,'Wind rates'!AC1276)</f>
        <v>2.58</v>
      </c>
      <c r="AI1271" s="10">
        <f>IF('Wind rates'!AD1276=0,AI1270,'Wind rates'!AD1276)</f>
        <v>2.56</v>
      </c>
      <c r="AJ1271" s="10" t="str">
        <f>IF('Wind rates'!AE1276=0,AJ1270,'Wind rates'!AE1276)</f>
        <v>Tips 30y</v>
      </c>
      <c r="AK1271" s="10">
        <f>IF('Wind rates'!AF1276=0,AK1270,'Wind rates'!AF1276)</f>
        <v>2.52</v>
      </c>
      <c r="AL1271" s="10">
        <f>IF('Wind rates'!AG1276=0,AL1270,'Wind rates'!AG1276)</f>
        <v>-0.05</v>
      </c>
      <c r="AM1271" s="10">
        <f t="shared" si="138"/>
        <v>0.20999999999999996</v>
      </c>
      <c r="AN1271" s="10">
        <f>IF('Wind rates'!AH1276=0,AN1270,'Wind rates'!AH1276)</f>
        <v>5.0443800000000003</v>
      </c>
      <c r="AO1271" s="10">
        <f>IF('Wind rates'!AI1276=0,AO1270,'Wind rates'!AI1276)</f>
        <v>5.1262499999999998</v>
      </c>
      <c r="AP1271" s="10">
        <f>IF('Wind rates'!AJ1276=0,AP1270,'Wind rates'!AJ1276)</f>
        <v>5.2793799999999997</v>
      </c>
      <c r="AQ1271" s="10">
        <f>IF('Wind rates'!AK1276=0,AQ1270,'Wind rates'!AK1276)</f>
        <v>5.4243800000000002</v>
      </c>
      <c r="AR1271" s="10">
        <f>IF('Wind rates'!AL1276=0,AR1270,'Wind rates'!AL1276)</f>
        <v>5.55</v>
      </c>
      <c r="AS1271" s="10">
        <f>IF('Wind rates'!AM1276=0,AS1270,'Wind rates'!AM1276)</f>
        <v>5.6606300000000003</v>
      </c>
      <c r="AT1271" s="10">
        <f>IF('Wind rates'!AN1276=0,AT1270,'Wind rates'!AN1276)</f>
        <v>5.92</v>
      </c>
      <c r="AU1271" s="10">
        <f>IF('Wind rates'!AO1276=0,AU1270,'Wind rates'!AO1276)</f>
        <v>6.81</v>
      </c>
      <c r="AV1271" s="10" t="str">
        <f>IF('Wind rates'!AP1276+'Wind rates'!AQ1276=0,AV1270,'Wind rates'!AP1276)</f>
        <v>Rate cut</v>
      </c>
      <c r="AW1271" s="10" t="str">
        <f>IF('Wind rates'!AQ1276+'Wind rates'!AP1276=0,AW1270,'Wind rates'!AQ1276)</f>
        <v>Unchanged</v>
      </c>
      <c r="AX1271" s="10" t="str">
        <f>IF('Wind rates'!AR1276+'Wind rates'!AQ1276=0,AX1270,'Wind rates'!AR1276)</f>
        <v>Hike</v>
      </c>
      <c r="AY1271" s="10">
        <f t="shared" si="139"/>
        <v>0.88999999999999968</v>
      </c>
    </row>
    <row r="1272" spans="1:51">
      <c r="A1272" s="8" t="str">
        <f t="shared" si="140"/>
        <v>20066</v>
      </c>
      <c r="B1272" s="8" t="str">
        <f t="shared" si="134"/>
        <v>200625</v>
      </c>
      <c r="C1272" s="8">
        <f>'Wind rates'!A1277</f>
        <v>38888</v>
      </c>
      <c r="D1272" s="10">
        <f>IF('Wind rates'!B1277=0,D1271,'Wind rates'!B1277)</f>
        <v>47</v>
      </c>
      <c r="E1272" s="10">
        <f>IF('Wind rates'!C1277=0,E1271,'Wind rates'!C1277)</f>
        <v>40.5</v>
      </c>
      <c r="F1272" s="10">
        <f>IF('Wind rates'!D1277=0,F1271,'Wind rates'!D1277)</f>
        <v>179.7</v>
      </c>
      <c r="G1272" s="10">
        <f>IF('Wind rates'!E1277=0,G1271,'Wind rates'!E1277)</f>
        <v>4</v>
      </c>
      <c r="H1272" s="10">
        <f>IF('Wind rates'!F1277=0,H1271,'Wind rates'!F1277)</f>
        <v>37.299999999999997</v>
      </c>
      <c r="I1272" s="10">
        <f>IF('Wind rates'!G1277=0,I1271,'Wind rates'!G1277)</f>
        <v>63</v>
      </c>
      <c r="J1272" s="10">
        <f t="shared" si="135"/>
        <v>6.5</v>
      </c>
      <c r="K1272" s="10">
        <f t="shared" si="136"/>
        <v>-132.69999999999999</v>
      </c>
      <c r="L1272" s="10">
        <f t="shared" si="137"/>
        <v>-25.700000000000003</v>
      </c>
      <c r="M1272" s="10">
        <f>IF('Wind rates'!H1277=0,M1271,'Wind rates'!H1277)</f>
        <v>86.21</v>
      </c>
      <c r="N1272" s="10">
        <f>IF('Wind rates'!I1277=0,N1271,'Wind rates'!I1277)</f>
        <v>99.011700000000005</v>
      </c>
      <c r="O1272" s="10">
        <f>IF('Wind rates'!J1277=0,O1271,'Wind rates'!J1277)</f>
        <v>96.978700000000003</v>
      </c>
      <c r="P1272" s="10">
        <f>IF('Wind rates'!K1277=0,P1271,'Wind rates'!K1277)</f>
        <v>101.70189999999999</v>
      </c>
      <c r="Q1272" s="10">
        <f>IF('Wind rates'!L1277=0,Q1271,'Wind rates'!L1277)</f>
        <v>5</v>
      </c>
      <c r="R1272" s="10">
        <f>IF('Wind rates'!M1277=0,R1271,'Wind rates'!M1277)</f>
        <v>4.92</v>
      </c>
      <c r="S1272" s="10">
        <f>IF('Wind rates'!N1277=0,S1271,'Wind rates'!N1277)</f>
        <v>6</v>
      </c>
      <c r="T1272" s="10">
        <f>IF('Wind rates'!O1277=0,T1271,'Wind rates'!O1277)</f>
        <v>4.7</v>
      </c>
      <c r="U1272" s="10" t="str">
        <f>IF('Wind rates'!P1277=0,U1271,'Wind rates'!P1277)</f>
        <v>2m</v>
      </c>
      <c r="V1272" s="10">
        <f>IF('Wind rates'!Q1277=0,V1271,'Wind rates'!Q1277)</f>
        <v>4.92</v>
      </c>
      <c r="W1272" s="10">
        <f>IF('Wind rates'!R1277=0,W1271,'Wind rates'!R1277)</f>
        <v>5.24</v>
      </c>
      <c r="X1272" s="10">
        <f>IF('Wind rates'!S1277=0,X1271,'Wind rates'!S1277)</f>
        <v>5.23</v>
      </c>
      <c r="Y1272" s="10">
        <f>IF('Wind rates'!T1277=0,Y1271,'Wind rates'!T1277)</f>
        <v>5.19</v>
      </c>
      <c r="Z1272" s="10">
        <f>IF('Wind rates'!U1277=0,Z1271,'Wind rates'!U1277)</f>
        <v>5.16</v>
      </c>
      <c r="AA1272" s="10">
        <f>IF('Wind rates'!V1277=0,AA1271,'Wind rates'!V1277)</f>
        <v>5.13</v>
      </c>
      <c r="AB1272" s="10">
        <f>IF('Wind rates'!W1277=0,AB1271,'Wind rates'!W1277)</f>
        <v>5.14</v>
      </c>
      <c r="AC1272" s="10">
        <f>IF('Wind rates'!X1277=0,AC1271,'Wind rates'!X1277)</f>
        <v>5.15</v>
      </c>
      <c r="AD1272" s="10">
        <f>IF('Wind rates'!Y1277=0,AD1271,'Wind rates'!Y1277)</f>
        <v>5.33</v>
      </c>
      <c r="AE1272" s="10">
        <f>IF('Wind rates'!Z1277=0,AE1271,'Wind rates'!Z1277)</f>
        <v>5.19</v>
      </c>
      <c r="AF1272" s="10">
        <f>IF('Wind rates'!AA1277=0,AF1271,'Wind rates'!AA1277)</f>
        <v>2.52</v>
      </c>
      <c r="AG1272" s="10">
        <f>IF('Wind rates'!AB1277=0,AG1271,'Wind rates'!AB1277)</f>
        <v>2.54</v>
      </c>
      <c r="AH1272" s="10">
        <f>IF('Wind rates'!AC1277=0,AH1271,'Wind rates'!AC1277)</f>
        <v>2.58</v>
      </c>
      <c r="AI1272" s="10">
        <f>IF('Wind rates'!AD1277=0,AI1271,'Wind rates'!AD1277)</f>
        <v>2.57</v>
      </c>
      <c r="AJ1272" s="10" t="str">
        <f>IF('Wind rates'!AE1277=0,AJ1271,'Wind rates'!AE1277)</f>
        <v>Tips 30y</v>
      </c>
      <c r="AK1272" s="10">
        <f>IF('Wind rates'!AF1277=0,AK1271,'Wind rates'!AF1277)</f>
        <v>2.5299999999999998</v>
      </c>
      <c r="AL1272" s="10">
        <f>IF('Wind rates'!AG1277=0,AL1271,'Wind rates'!AG1277)</f>
        <v>-0.04</v>
      </c>
      <c r="AM1272" s="10">
        <f t="shared" si="138"/>
        <v>0.23000000000000043</v>
      </c>
      <c r="AN1272" s="10">
        <f>IF('Wind rates'!AH1277=0,AN1271,'Wind rates'!AH1277)</f>
        <v>5.0418799999999999</v>
      </c>
      <c r="AO1272" s="10">
        <f>IF('Wind rates'!AI1277=0,AO1271,'Wind rates'!AI1277)</f>
        <v>5.1524999999999999</v>
      </c>
      <c r="AP1272" s="10">
        <f>IF('Wind rates'!AJ1277=0,AP1271,'Wind rates'!AJ1277)</f>
        <v>5.2943800000000003</v>
      </c>
      <c r="AQ1272" s="10">
        <f>IF('Wind rates'!AK1277=0,AQ1271,'Wind rates'!AK1277)</f>
        <v>5.4368800000000004</v>
      </c>
      <c r="AR1272" s="10">
        <f>IF('Wind rates'!AL1277=0,AR1271,'Wind rates'!AL1277)</f>
        <v>5.5531300000000003</v>
      </c>
      <c r="AS1272" s="10">
        <f>IF('Wind rates'!AM1277=0,AS1271,'Wind rates'!AM1277)</f>
        <v>5.66188</v>
      </c>
      <c r="AT1272" s="10">
        <f>IF('Wind rates'!AN1277=0,AT1271,'Wind rates'!AN1277)</f>
        <v>5.93</v>
      </c>
      <c r="AU1272" s="10">
        <f>IF('Wind rates'!AO1277=0,AU1271,'Wind rates'!AO1277)</f>
        <v>6.82</v>
      </c>
      <c r="AV1272" s="10" t="str">
        <f>IF('Wind rates'!AP1277+'Wind rates'!AQ1277=0,AV1271,'Wind rates'!AP1277)</f>
        <v>Rate cut</v>
      </c>
      <c r="AW1272" s="10" t="str">
        <f>IF('Wind rates'!AQ1277+'Wind rates'!AP1277=0,AW1271,'Wind rates'!AQ1277)</f>
        <v>Unchanged</v>
      </c>
      <c r="AX1272" s="10" t="str">
        <f>IF('Wind rates'!AR1277+'Wind rates'!AQ1277=0,AX1271,'Wind rates'!AR1277)</f>
        <v>Hike</v>
      </c>
      <c r="AY1272" s="10">
        <f t="shared" si="139"/>
        <v>0.89000000000000057</v>
      </c>
    </row>
    <row r="1273" spans="1:51">
      <c r="A1273" s="8" t="str">
        <f t="shared" si="140"/>
        <v>20066</v>
      </c>
      <c r="B1273" s="8" t="str">
        <f t="shared" si="134"/>
        <v>200625</v>
      </c>
      <c r="C1273" s="8">
        <f>'Wind rates'!A1278</f>
        <v>38889</v>
      </c>
      <c r="D1273" s="10">
        <f>IF('Wind rates'!B1278=0,D1272,'Wind rates'!B1278)</f>
        <v>46.8</v>
      </c>
      <c r="E1273" s="10">
        <f>IF('Wind rates'!C1278=0,E1272,'Wind rates'!C1278)</f>
        <v>40.9</v>
      </c>
      <c r="F1273" s="10">
        <f>IF('Wind rates'!D1278=0,F1272,'Wind rates'!D1278)</f>
        <v>178.3</v>
      </c>
      <c r="G1273" s="10">
        <f>IF('Wind rates'!E1278=0,G1272,'Wind rates'!E1278)</f>
        <v>2.9</v>
      </c>
      <c r="H1273" s="10">
        <f>IF('Wind rates'!F1278=0,H1272,'Wind rates'!F1278)</f>
        <v>39.1</v>
      </c>
      <c r="I1273" s="10">
        <f>IF('Wind rates'!G1278=0,I1272,'Wind rates'!G1278)</f>
        <v>63.1</v>
      </c>
      <c r="J1273" s="10">
        <f t="shared" si="135"/>
        <v>5.8999999999999986</v>
      </c>
      <c r="K1273" s="10">
        <f t="shared" si="136"/>
        <v>-131.5</v>
      </c>
      <c r="L1273" s="10">
        <f t="shared" si="137"/>
        <v>-24</v>
      </c>
      <c r="M1273" s="10">
        <f>IF('Wind rates'!H1278=0,M1272,'Wind rates'!H1278)</f>
        <v>85.78</v>
      </c>
      <c r="N1273" s="10">
        <f>IF('Wind rates'!I1278=0,N1272,'Wind rates'!I1278)</f>
        <v>98.554400000000001</v>
      </c>
      <c r="O1273" s="10">
        <f>IF('Wind rates'!J1278=0,O1272,'Wind rates'!J1278)</f>
        <v>96.283000000000001</v>
      </c>
      <c r="P1273" s="10">
        <f>IF('Wind rates'!K1278=0,P1272,'Wind rates'!K1278)</f>
        <v>101.5689</v>
      </c>
      <c r="Q1273" s="10">
        <f>IF('Wind rates'!L1278=0,Q1272,'Wind rates'!L1278)</f>
        <v>5</v>
      </c>
      <c r="R1273" s="10">
        <f>IF('Wind rates'!M1278=0,R1272,'Wind rates'!M1278)</f>
        <v>4.91</v>
      </c>
      <c r="S1273" s="10">
        <f>IF('Wind rates'!N1278=0,S1272,'Wind rates'!N1278)</f>
        <v>6</v>
      </c>
      <c r="T1273" s="10">
        <f>IF('Wind rates'!O1278=0,T1272,'Wind rates'!O1278)</f>
        <v>4.66</v>
      </c>
      <c r="U1273" s="10" t="str">
        <f>IF('Wind rates'!P1278=0,U1272,'Wind rates'!P1278)</f>
        <v>2m</v>
      </c>
      <c r="V1273" s="10">
        <f>IF('Wind rates'!Q1278=0,V1272,'Wind rates'!Q1278)</f>
        <v>4.92</v>
      </c>
      <c r="W1273" s="10">
        <f>IF('Wind rates'!R1278=0,W1272,'Wind rates'!R1278)</f>
        <v>5.23</v>
      </c>
      <c r="X1273" s="10">
        <f>IF('Wind rates'!S1278=0,X1272,'Wind rates'!S1278)</f>
        <v>5.22</v>
      </c>
      <c r="Y1273" s="10">
        <f>IF('Wind rates'!T1278=0,Y1272,'Wind rates'!T1278)</f>
        <v>5.2</v>
      </c>
      <c r="Z1273" s="10">
        <f>IF('Wind rates'!U1278=0,Z1272,'Wind rates'!U1278)</f>
        <v>5.16</v>
      </c>
      <c r="AA1273" s="10">
        <f>IF('Wind rates'!V1278=0,AA1272,'Wind rates'!V1278)</f>
        <v>5.14</v>
      </c>
      <c r="AB1273" s="10">
        <f>IF('Wind rates'!W1278=0,AB1272,'Wind rates'!W1278)</f>
        <v>5.14</v>
      </c>
      <c r="AC1273" s="10">
        <f>IF('Wind rates'!X1278=0,AC1272,'Wind rates'!X1278)</f>
        <v>5.16</v>
      </c>
      <c r="AD1273" s="10">
        <f>IF('Wind rates'!Y1278=0,AD1272,'Wind rates'!Y1278)</f>
        <v>5.32</v>
      </c>
      <c r="AE1273" s="10">
        <f>IF('Wind rates'!Z1278=0,AE1272,'Wind rates'!Z1278)</f>
        <v>5.19</v>
      </c>
      <c r="AF1273" s="10">
        <f>IF('Wind rates'!AA1278=0,AF1272,'Wind rates'!AA1278)</f>
        <v>2.5299999999999998</v>
      </c>
      <c r="AG1273" s="10">
        <f>IF('Wind rates'!AB1278=0,AG1272,'Wind rates'!AB1278)</f>
        <v>2.5499999999999998</v>
      </c>
      <c r="AH1273" s="10">
        <f>IF('Wind rates'!AC1278=0,AH1272,'Wind rates'!AC1278)</f>
        <v>2.59</v>
      </c>
      <c r="AI1273" s="10">
        <f>IF('Wind rates'!AD1278=0,AI1272,'Wind rates'!AD1278)</f>
        <v>2.58</v>
      </c>
      <c r="AJ1273" s="10" t="str">
        <f>IF('Wind rates'!AE1278=0,AJ1272,'Wind rates'!AE1278)</f>
        <v>Tips 30y</v>
      </c>
      <c r="AK1273" s="10">
        <f>IF('Wind rates'!AF1278=0,AK1272,'Wind rates'!AF1278)</f>
        <v>2.54</v>
      </c>
      <c r="AL1273" s="10">
        <f>IF('Wind rates'!AG1278=0,AL1272,'Wind rates'!AG1278)</f>
        <v>-0.04</v>
      </c>
      <c r="AM1273" s="10">
        <f t="shared" si="138"/>
        <v>0.24000000000000021</v>
      </c>
      <c r="AN1273" s="10">
        <f>IF('Wind rates'!AH1278=0,AN1272,'Wind rates'!AH1278)</f>
        <v>5.0175000000000001</v>
      </c>
      <c r="AO1273" s="10">
        <f>IF('Wind rates'!AI1278=0,AO1272,'Wind rates'!AI1278)</f>
        <v>5.1912500000000001</v>
      </c>
      <c r="AP1273" s="10">
        <f>IF('Wind rates'!AJ1278=0,AP1272,'Wind rates'!AJ1278)</f>
        <v>5.3021900000000004</v>
      </c>
      <c r="AQ1273" s="10">
        <f>IF('Wind rates'!AK1278=0,AQ1272,'Wind rates'!AK1278)</f>
        <v>5.4487500000000004</v>
      </c>
      <c r="AR1273" s="10">
        <f>IF('Wind rates'!AL1278=0,AR1272,'Wind rates'!AL1278)</f>
        <v>5.5668800000000003</v>
      </c>
      <c r="AS1273" s="10">
        <f>IF('Wind rates'!AM1278=0,AS1272,'Wind rates'!AM1278)</f>
        <v>5.68</v>
      </c>
      <c r="AT1273" s="10">
        <f>IF('Wind rates'!AN1278=0,AT1272,'Wind rates'!AN1278)</f>
        <v>5.92</v>
      </c>
      <c r="AU1273" s="10">
        <f>IF('Wind rates'!AO1278=0,AU1272,'Wind rates'!AO1278)</f>
        <v>6.84</v>
      </c>
      <c r="AV1273" s="10" t="str">
        <f>IF('Wind rates'!AP1278+'Wind rates'!AQ1278=0,AV1272,'Wind rates'!AP1278)</f>
        <v>Rate cut</v>
      </c>
      <c r="AW1273" s="10" t="str">
        <f>IF('Wind rates'!AQ1278+'Wind rates'!AP1278=0,AW1272,'Wind rates'!AQ1278)</f>
        <v>Unchanged</v>
      </c>
      <c r="AX1273" s="10" t="str">
        <f>IF('Wind rates'!AR1278+'Wind rates'!AQ1278=0,AX1272,'Wind rates'!AR1278)</f>
        <v>Hike</v>
      </c>
      <c r="AY1273" s="10">
        <f t="shared" si="139"/>
        <v>0.91999999999999993</v>
      </c>
    </row>
    <row r="1274" spans="1:51">
      <c r="A1274" s="8" t="str">
        <f t="shared" si="140"/>
        <v>20066</v>
      </c>
      <c r="B1274" s="8" t="str">
        <f t="shared" si="134"/>
        <v>200625</v>
      </c>
      <c r="C1274" s="8">
        <f>'Wind rates'!A1279</f>
        <v>38890</v>
      </c>
      <c r="D1274" s="10">
        <f>IF('Wind rates'!B1279=0,D1273,'Wind rates'!B1279)</f>
        <v>45.9</v>
      </c>
      <c r="E1274" s="10">
        <f>IF('Wind rates'!C1279=0,E1273,'Wind rates'!C1279)</f>
        <v>36.9</v>
      </c>
      <c r="F1274" s="10">
        <f>IF('Wind rates'!D1279=0,F1273,'Wind rates'!D1279)</f>
        <v>176.8</v>
      </c>
      <c r="G1274" s="10">
        <f>IF('Wind rates'!E1279=0,G1273,'Wind rates'!E1279)</f>
        <v>3</v>
      </c>
      <c r="H1274" s="10">
        <f>IF('Wind rates'!F1279=0,H1273,'Wind rates'!F1279)</f>
        <v>37.4</v>
      </c>
      <c r="I1274" s="10">
        <f>IF('Wind rates'!G1279=0,I1273,'Wind rates'!G1279)</f>
        <v>60.6</v>
      </c>
      <c r="J1274" s="10">
        <f t="shared" si="135"/>
        <v>9</v>
      </c>
      <c r="K1274" s="10">
        <f t="shared" si="136"/>
        <v>-130.9</v>
      </c>
      <c r="L1274" s="10">
        <f t="shared" si="137"/>
        <v>-23.200000000000003</v>
      </c>
      <c r="M1274" s="10">
        <f>IF('Wind rates'!H1279=0,M1273,'Wind rates'!H1279)</f>
        <v>86.46</v>
      </c>
      <c r="N1274" s="10">
        <f>IF('Wind rates'!I1279=0,N1273,'Wind rates'!I1279)</f>
        <v>99.085599999999999</v>
      </c>
      <c r="O1274" s="10">
        <f>IF('Wind rates'!J1279=0,O1273,'Wind rates'!J1279)</f>
        <v>97.165599999999998</v>
      </c>
      <c r="P1274" s="10">
        <f>IF('Wind rates'!K1279=0,P1273,'Wind rates'!K1279)</f>
        <v>101.62269999999999</v>
      </c>
      <c r="Q1274" s="10">
        <f>IF('Wind rates'!L1279=0,Q1273,'Wind rates'!L1279)</f>
        <v>5</v>
      </c>
      <c r="R1274" s="10">
        <f>IF('Wind rates'!M1279=0,R1273,'Wind rates'!M1279)</f>
        <v>4.9800000000000004</v>
      </c>
      <c r="S1274" s="10">
        <f>IF('Wind rates'!N1279=0,S1273,'Wind rates'!N1279)</f>
        <v>6</v>
      </c>
      <c r="T1274" s="10">
        <f>IF('Wind rates'!O1279=0,T1273,'Wind rates'!O1279)</f>
        <v>4.55</v>
      </c>
      <c r="U1274" s="10" t="str">
        <f>IF('Wind rates'!P1279=0,U1273,'Wind rates'!P1279)</f>
        <v>2m</v>
      </c>
      <c r="V1274" s="10">
        <f>IF('Wind rates'!Q1279=0,V1273,'Wind rates'!Q1279)</f>
        <v>4.92</v>
      </c>
      <c r="W1274" s="10">
        <f>IF('Wind rates'!R1279=0,W1273,'Wind rates'!R1279)</f>
        <v>5.24</v>
      </c>
      <c r="X1274" s="10">
        <f>IF('Wind rates'!S1279=0,X1273,'Wind rates'!S1279)</f>
        <v>5.24</v>
      </c>
      <c r="Y1274" s="10">
        <f>IF('Wind rates'!T1279=0,Y1273,'Wind rates'!T1279)</f>
        <v>5.23</v>
      </c>
      <c r="Z1274" s="10">
        <f>IF('Wind rates'!U1279=0,Z1273,'Wind rates'!U1279)</f>
        <v>5.21</v>
      </c>
      <c r="AA1274" s="10">
        <f>IF('Wind rates'!V1279=0,AA1273,'Wind rates'!V1279)</f>
        <v>5.18</v>
      </c>
      <c r="AB1274" s="10">
        <f>IF('Wind rates'!W1279=0,AB1273,'Wind rates'!W1279)</f>
        <v>5.18</v>
      </c>
      <c r="AC1274" s="10">
        <f>IF('Wind rates'!X1279=0,AC1273,'Wind rates'!X1279)</f>
        <v>5.2</v>
      </c>
      <c r="AD1274" s="10">
        <f>IF('Wind rates'!Y1279=0,AD1273,'Wind rates'!Y1279)</f>
        <v>5.37</v>
      </c>
      <c r="AE1274" s="10">
        <f>IF('Wind rates'!Z1279=0,AE1273,'Wind rates'!Z1279)</f>
        <v>5.23</v>
      </c>
      <c r="AF1274" s="10">
        <f>IF('Wind rates'!AA1279=0,AF1273,'Wind rates'!AA1279)</f>
        <v>2.56</v>
      </c>
      <c r="AG1274" s="10">
        <f>IF('Wind rates'!AB1279=0,AG1273,'Wind rates'!AB1279)</f>
        <v>2.56</v>
      </c>
      <c r="AH1274" s="10">
        <f>IF('Wind rates'!AC1279=0,AH1273,'Wind rates'!AC1279)</f>
        <v>2.61</v>
      </c>
      <c r="AI1274" s="10">
        <f>IF('Wind rates'!AD1279=0,AI1273,'Wind rates'!AD1279)</f>
        <v>2.6</v>
      </c>
      <c r="AJ1274" s="10" t="str">
        <f>IF('Wind rates'!AE1279=0,AJ1273,'Wind rates'!AE1279)</f>
        <v>Tips 30y</v>
      </c>
      <c r="AK1274" s="10">
        <f>IF('Wind rates'!AF1279=0,AK1273,'Wind rates'!AF1279)</f>
        <v>2.56</v>
      </c>
      <c r="AL1274" s="10">
        <f>IF('Wind rates'!AG1279=0,AL1273,'Wind rates'!AG1279)</f>
        <v>-0.03</v>
      </c>
      <c r="AM1274" s="10">
        <f t="shared" si="138"/>
        <v>0.28000000000000025</v>
      </c>
      <c r="AN1274" s="10">
        <f>IF('Wind rates'!AH1279=0,AN1273,'Wind rates'!AH1279)</f>
        <v>5.07</v>
      </c>
      <c r="AO1274" s="10">
        <f>IF('Wind rates'!AI1279=0,AO1273,'Wind rates'!AI1279)</f>
        <v>5.3</v>
      </c>
      <c r="AP1274" s="10">
        <f>IF('Wind rates'!AJ1279=0,AP1273,'Wind rates'!AJ1279)</f>
        <v>5.3224999999999998</v>
      </c>
      <c r="AQ1274" s="10">
        <f>IF('Wind rates'!AK1279=0,AQ1273,'Wind rates'!AK1279)</f>
        <v>5.46</v>
      </c>
      <c r="AR1274" s="10">
        <f>IF('Wind rates'!AL1279=0,AR1273,'Wind rates'!AL1279)</f>
        <v>5.5718800000000002</v>
      </c>
      <c r="AS1274" s="10">
        <f>IF('Wind rates'!AM1279=0,AS1273,'Wind rates'!AM1279)</f>
        <v>5.6887499999999998</v>
      </c>
      <c r="AT1274" s="10">
        <f>IF('Wind rates'!AN1279=0,AT1273,'Wind rates'!AN1279)</f>
        <v>5.96</v>
      </c>
      <c r="AU1274" s="10">
        <f>IF('Wind rates'!AO1279=0,AU1273,'Wind rates'!AO1279)</f>
        <v>6.89</v>
      </c>
      <c r="AV1274" s="10" t="str">
        <f>IF('Wind rates'!AP1279+'Wind rates'!AQ1279=0,AV1273,'Wind rates'!AP1279)</f>
        <v>Rate cut</v>
      </c>
      <c r="AW1274" s="10" t="str">
        <f>IF('Wind rates'!AQ1279+'Wind rates'!AP1279=0,AW1273,'Wind rates'!AQ1279)</f>
        <v>Unchanged</v>
      </c>
      <c r="AX1274" s="10" t="str">
        <f>IF('Wind rates'!AR1279+'Wind rates'!AQ1279=0,AX1273,'Wind rates'!AR1279)</f>
        <v>Hike</v>
      </c>
      <c r="AY1274" s="10">
        <f t="shared" si="139"/>
        <v>0.92999999999999972</v>
      </c>
    </row>
    <row r="1275" spans="1:51">
      <c r="A1275" s="8" t="str">
        <f t="shared" si="140"/>
        <v>20066</v>
      </c>
      <c r="B1275" s="8" t="str">
        <f t="shared" si="134"/>
        <v>200625</v>
      </c>
      <c r="C1275" s="8">
        <f>'Wind rates'!A1280</f>
        <v>38891</v>
      </c>
      <c r="D1275" s="10">
        <f>IF('Wind rates'!B1280=0,D1274,'Wind rates'!B1280)</f>
        <v>44.1</v>
      </c>
      <c r="E1275" s="10">
        <f>IF('Wind rates'!C1280=0,E1274,'Wind rates'!C1280)</f>
        <v>31.6</v>
      </c>
      <c r="F1275" s="10">
        <f>IF('Wind rates'!D1280=0,F1274,'Wind rates'!D1280)</f>
        <v>175.2</v>
      </c>
      <c r="G1275" s="10">
        <f>IF('Wind rates'!E1280=0,G1274,'Wind rates'!E1280)</f>
        <v>3</v>
      </c>
      <c r="H1275" s="10">
        <f>IF('Wind rates'!F1280=0,H1274,'Wind rates'!F1280)</f>
        <v>35.200000000000003</v>
      </c>
      <c r="I1275" s="10">
        <f>IF('Wind rates'!G1280=0,I1274,'Wind rates'!G1280)</f>
        <v>59.8</v>
      </c>
      <c r="J1275" s="10">
        <f t="shared" si="135"/>
        <v>12.5</v>
      </c>
      <c r="K1275" s="10">
        <f t="shared" si="136"/>
        <v>-131.1</v>
      </c>
      <c r="L1275" s="10">
        <f t="shared" si="137"/>
        <v>-24.599999999999994</v>
      </c>
      <c r="M1275" s="10">
        <f>IF('Wind rates'!H1280=0,M1274,'Wind rates'!H1280)</f>
        <v>86.87</v>
      </c>
      <c r="N1275" s="10">
        <f>IF('Wind rates'!I1280=0,N1274,'Wind rates'!I1280)</f>
        <v>99.421599999999998</v>
      </c>
      <c r="O1275" s="10">
        <f>IF('Wind rates'!J1280=0,O1274,'Wind rates'!J1280)</f>
        <v>97.639799999999994</v>
      </c>
      <c r="P1275" s="10">
        <f>IF('Wind rates'!K1280=0,P1274,'Wind rates'!K1280)</f>
        <v>101.77209999999999</v>
      </c>
      <c r="Q1275" s="10">
        <f>IF('Wind rates'!L1280=0,Q1274,'Wind rates'!L1280)</f>
        <v>5</v>
      </c>
      <c r="R1275" s="10">
        <f>IF('Wind rates'!M1280=0,R1274,'Wind rates'!M1280)</f>
        <v>4.9800000000000004</v>
      </c>
      <c r="S1275" s="10">
        <f>IF('Wind rates'!N1280=0,S1274,'Wind rates'!N1280)</f>
        <v>6</v>
      </c>
      <c r="T1275" s="10">
        <f>IF('Wind rates'!O1280=0,T1274,'Wind rates'!O1280)</f>
        <v>4.6100000000000003</v>
      </c>
      <c r="U1275" s="10" t="str">
        <f>IF('Wind rates'!P1280=0,U1274,'Wind rates'!P1280)</f>
        <v>2m</v>
      </c>
      <c r="V1275" s="10">
        <f>IF('Wind rates'!Q1280=0,V1274,'Wind rates'!Q1280)</f>
        <v>4.9800000000000004</v>
      </c>
      <c r="W1275" s="10">
        <f>IF('Wind rates'!R1280=0,W1274,'Wind rates'!R1280)</f>
        <v>5.27</v>
      </c>
      <c r="X1275" s="10">
        <f>IF('Wind rates'!S1280=0,X1274,'Wind rates'!S1280)</f>
        <v>5.27</v>
      </c>
      <c r="Y1275" s="10">
        <f>IF('Wind rates'!T1280=0,Y1274,'Wind rates'!T1280)</f>
        <v>5.27</v>
      </c>
      <c r="Z1275" s="10">
        <f>IF('Wind rates'!U1280=0,Z1274,'Wind rates'!U1280)</f>
        <v>5.23</v>
      </c>
      <c r="AA1275" s="10">
        <f>IF('Wind rates'!V1280=0,AA1274,'Wind rates'!V1280)</f>
        <v>5.21</v>
      </c>
      <c r="AB1275" s="10">
        <f>IF('Wind rates'!W1280=0,AB1274,'Wind rates'!W1280)</f>
        <v>5.21</v>
      </c>
      <c r="AC1275" s="10">
        <f>IF('Wind rates'!X1280=0,AC1274,'Wind rates'!X1280)</f>
        <v>5.23</v>
      </c>
      <c r="AD1275" s="10">
        <f>IF('Wind rates'!Y1280=0,AD1274,'Wind rates'!Y1280)</f>
        <v>5.4</v>
      </c>
      <c r="AE1275" s="10">
        <f>IF('Wind rates'!Z1280=0,AE1274,'Wind rates'!Z1280)</f>
        <v>5.26</v>
      </c>
      <c r="AF1275" s="10">
        <f>IF('Wind rates'!AA1280=0,AF1274,'Wind rates'!AA1280)</f>
        <v>2.58</v>
      </c>
      <c r="AG1275" s="10">
        <f>IF('Wind rates'!AB1280=0,AG1274,'Wind rates'!AB1280)</f>
        <v>2.6</v>
      </c>
      <c r="AH1275" s="10">
        <f>IF('Wind rates'!AC1280=0,AH1274,'Wind rates'!AC1280)</f>
        <v>2.64</v>
      </c>
      <c r="AI1275" s="10">
        <f>IF('Wind rates'!AD1280=0,AI1274,'Wind rates'!AD1280)</f>
        <v>2.63</v>
      </c>
      <c r="AJ1275" s="10" t="str">
        <f>IF('Wind rates'!AE1280=0,AJ1274,'Wind rates'!AE1280)</f>
        <v>Tips 30y</v>
      </c>
      <c r="AK1275" s="10">
        <f>IF('Wind rates'!AF1280=0,AK1274,'Wind rates'!AF1280)</f>
        <v>2.59</v>
      </c>
      <c r="AL1275" s="10">
        <f>IF('Wind rates'!AG1280=0,AL1274,'Wind rates'!AG1280)</f>
        <v>-0.04</v>
      </c>
      <c r="AM1275" s="10">
        <f t="shared" si="138"/>
        <v>0.25</v>
      </c>
      <c r="AN1275" s="10">
        <f>IF('Wind rates'!AH1280=0,AN1274,'Wind rates'!AH1280)</f>
        <v>5.0531300000000003</v>
      </c>
      <c r="AO1275" s="10">
        <f>IF('Wind rates'!AI1280=0,AO1274,'Wind rates'!AI1280)</f>
        <v>5.3312499999999998</v>
      </c>
      <c r="AP1275" s="10">
        <f>IF('Wind rates'!AJ1280=0,AP1274,'Wind rates'!AJ1280)</f>
        <v>5.335</v>
      </c>
      <c r="AQ1275" s="10">
        <f>IF('Wind rates'!AK1280=0,AQ1274,'Wind rates'!AK1280)</f>
        <v>5.48</v>
      </c>
      <c r="AR1275" s="10">
        <f>IF('Wind rates'!AL1280=0,AR1274,'Wind rates'!AL1280)</f>
        <v>5.6043799999999999</v>
      </c>
      <c r="AS1275" s="10">
        <f>IF('Wind rates'!AM1280=0,AS1274,'Wind rates'!AM1280)</f>
        <v>5.7326300000000003</v>
      </c>
      <c r="AT1275" s="10">
        <f>IF('Wind rates'!AN1280=0,AT1274,'Wind rates'!AN1280)</f>
        <v>5.99</v>
      </c>
      <c r="AU1275" s="10">
        <f>IF('Wind rates'!AO1280=0,AU1274,'Wind rates'!AO1280)</f>
        <v>6.92</v>
      </c>
      <c r="AV1275" s="10" t="str">
        <f>IF('Wind rates'!AP1280+'Wind rates'!AQ1280=0,AV1274,'Wind rates'!AP1280)</f>
        <v>Rate cut</v>
      </c>
      <c r="AW1275" s="10" t="str">
        <f>IF('Wind rates'!AQ1280+'Wind rates'!AP1280=0,AW1274,'Wind rates'!AQ1280)</f>
        <v>Unchanged</v>
      </c>
      <c r="AX1275" s="10" t="str">
        <f>IF('Wind rates'!AR1280+'Wind rates'!AQ1280=0,AX1274,'Wind rates'!AR1280)</f>
        <v>Hike</v>
      </c>
      <c r="AY1275" s="10">
        <f t="shared" si="139"/>
        <v>0.92999999999999972</v>
      </c>
    </row>
    <row r="1276" spans="1:51">
      <c r="A1276" s="8" t="str">
        <f t="shared" si="140"/>
        <v>20066</v>
      </c>
      <c r="B1276" s="8" t="str">
        <f t="shared" si="134"/>
        <v>200625</v>
      </c>
      <c r="C1276" s="8">
        <f>'Wind rates'!A1281</f>
        <v>38892</v>
      </c>
      <c r="D1276" s="10">
        <f>IF('Wind rates'!B1281=0,D1275,'Wind rates'!B1281)</f>
        <v>44.1</v>
      </c>
      <c r="E1276" s="10">
        <f>IF('Wind rates'!C1281=0,E1275,'Wind rates'!C1281)</f>
        <v>31.6</v>
      </c>
      <c r="F1276" s="10">
        <f>IF('Wind rates'!D1281=0,F1275,'Wind rates'!D1281)</f>
        <v>175.2</v>
      </c>
      <c r="G1276" s="10">
        <f>IF('Wind rates'!E1281=0,G1275,'Wind rates'!E1281)</f>
        <v>3</v>
      </c>
      <c r="H1276" s="10">
        <f>IF('Wind rates'!F1281=0,H1275,'Wind rates'!F1281)</f>
        <v>35.200000000000003</v>
      </c>
      <c r="I1276" s="10">
        <f>IF('Wind rates'!G1281=0,I1275,'Wind rates'!G1281)</f>
        <v>59.8</v>
      </c>
      <c r="J1276" s="10">
        <f t="shared" si="135"/>
        <v>12.5</v>
      </c>
      <c r="K1276" s="10">
        <f t="shared" si="136"/>
        <v>-131.1</v>
      </c>
      <c r="L1276" s="10">
        <f t="shared" si="137"/>
        <v>-24.599999999999994</v>
      </c>
      <c r="M1276" s="10">
        <f>IF('Wind rates'!H1281=0,M1275,'Wind rates'!H1281)</f>
        <v>86.87</v>
      </c>
      <c r="N1276" s="10">
        <f>IF('Wind rates'!I1281=0,N1275,'Wind rates'!I1281)</f>
        <v>99.421599999999998</v>
      </c>
      <c r="O1276" s="10">
        <f>IF('Wind rates'!J1281=0,O1275,'Wind rates'!J1281)</f>
        <v>97.639799999999994</v>
      </c>
      <c r="P1276" s="10">
        <f>IF('Wind rates'!K1281=0,P1275,'Wind rates'!K1281)</f>
        <v>101.77209999999999</v>
      </c>
      <c r="Q1276" s="10">
        <f>IF('Wind rates'!L1281=0,Q1275,'Wind rates'!L1281)</f>
        <v>5</v>
      </c>
      <c r="R1276" s="10">
        <f>IF('Wind rates'!M1281=0,R1275,'Wind rates'!M1281)</f>
        <v>4.9800000000000004</v>
      </c>
      <c r="S1276" s="10">
        <f>IF('Wind rates'!N1281=0,S1275,'Wind rates'!N1281)</f>
        <v>6</v>
      </c>
      <c r="T1276" s="10">
        <f>IF('Wind rates'!O1281=0,T1275,'Wind rates'!O1281)</f>
        <v>4.6100000000000003</v>
      </c>
      <c r="U1276" s="10" t="str">
        <f>IF('Wind rates'!P1281=0,U1275,'Wind rates'!P1281)</f>
        <v>2m</v>
      </c>
      <c r="V1276" s="10">
        <f>IF('Wind rates'!Q1281=0,V1275,'Wind rates'!Q1281)</f>
        <v>4.9800000000000004</v>
      </c>
      <c r="W1276" s="10">
        <f>IF('Wind rates'!R1281=0,W1275,'Wind rates'!R1281)</f>
        <v>5.27</v>
      </c>
      <c r="X1276" s="10">
        <f>IF('Wind rates'!S1281=0,X1275,'Wind rates'!S1281)</f>
        <v>5.27</v>
      </c>
      <c r="Y1276" s="10">
        <f>IF('Wind rates'!T1281=0,Y1275,'Wind rates'!T1281)</f>
        <v>5.27</v>
      </c>
      <c r="Z1276" s="10">
        <f>IF('Wind rates'!U1281=0,Z1275,'Wind rates'!U1281)</f>
        <v>5.23</v>
      </c>
      <c r="AA1276" s="10">
        <f>IF('Wind rates'!V1281=0,AA1275,'Wind rates'!V1281)</f>
        <v>5.21</v>
      </c>
      <c r="AB1276" s="10">
        <f>IF('Wind rates'!W1281=0,AB1275,'Wind rates'!W1281)</f>
        <v>5.21</v>
      </c>
      <c r="AC1276" s="10">
        <f>IF('Wind rates'!X1281=0,AC1275,'Wind rates'!X1281)</f>
        <v>5.23</v>
      </c>
      <c r="AD1276" s="10">
        <f>IF('Wind rates'!Y1281=0,AD1275,'Wind rates'!Y1281)</f>
        <v>5.4</v>
      </c>
      <c r="AE1276" s="10">
        <f>IF('Wind rates'!Z1281=0,AE1275,'Wind rates'!Z1281)</f>
        <v>5.26</v>
      </c>
      <c r="AF1276" s="10">
        <f>IF('Wind rates'!AA1281=0,AF1275,'Wind rates'!AA1281)</f>
        <v>2.58</v>
      </c>
      <c r="AG1276" s="10">
        <f>IF('Wind rates'!AB1281=0,AG1275,'Wind rates'!AB1281)</f>
        <v>2.6</v>
      </c>
      <c r="AH1276" s="10">
        <f>IF('Wind rates'!AC1281=0,AH1275,'Wind rates'!AC1281)</f>
        <v>2.64</v>
      </c>
      <c r="AI1276" s="10">
        <f>IF('Wind rates'!AD1281=0,AI1275,'Wind rates'!AD1281)</f>
        <v>2.63</v>
      </c>
      <c r="AJ1276" s="10" t="str">
        <f>IF('Wind rates'!AE1281=0,AJ1275,'Wind rates'!AE1281)</f>
        <v>Tips 30y</v>
      </c>
      <c r="AK1276" s="10">
        <f>IF('Wind rates'!AF1281=0,AK1275,'Wind rates'!AF1281)</f>
        <v>2.59</v>
      </c>
      <c r="AL1276" s="10">
        <f>IF('Wind rates'!AG1281=0,AL1275,'Wind rates'!AG1281)</f>
        <v>-0.04</v>
      </c>
      <c r="AM1276" s="10">
        <f t="shared" si="138"/>
        <v>0.25</v>
      </c>
      <c r="AN1276" s="10">
        <f>IF('Wind rates'!AH1281=0,AN1275,'Wind rates'!AH1281)</f>
        <v>5.0531300000000003</v>
      </c>
      <c r="AO1276" s="10">
        <f>IF('Wind rates'!AI1281=0,AO1275,'Wind rates'!AI1281)</f>
        <v>5.3312499999999998</v>
      </c>
      <c r="AP1276" s="10">
        <f>IF('Wind rates'!AJ1281=0,AP1275,'Wind rates'!AJ1281)</f>
        <v>5.335</v>
      </c>
      <c r="AQ1276" s="10">
        <f>IF('Wind rates'!AK1281=0,AQ1275,'Wind rates'!AK1281)</f>
        <v>5.48</v>
      </c>
      <c r="AR1276" s="10">
        <f>IF('Wind rates'!AL1281=0,AR1275,'Wind rates'!AL1281)</f>
        <v>5.6043799999999999</v>
      </c>
      <c r="AS1276" s="10">
        <f>IF('Wind rates'!AM1281=0,AS1275,'Wind rates'!AM1281)</f>
        <v>5.7326300000000003</v>
      </c>
      <c r="AT1276" s="10">
        <f>IF('Wind rates'!AN1281=0,AT1275,'Wind rates'!AN1281)</f>
        <v>5.99</v>
      </c>
      <c r="AU1276" s="10">
        <f>IF('Wind rates'!AO1281=0,AU1275,'Wind rates'!AO1281)</f>
        <v>6.92</v>
      </c>
      <c r="AV1276" s="10" t="str">
        <f>IF('Wind rates'!AP1281+'Wind rates'!AQ1281=0,AV1275,'Wind rates'!AP1281)</f>
        <v>Rate cut</v>
      </c>
      <c r="AW1276" s="10" t="str">
        <f>IF('Wind rates'!AQ1281+'Wind rates'!AP1281=0,AW1275,'Wind rates'!AQ1281)</f>
        <v>Unchanged</v>
      </c>
      <c r="AX1276" s="10" t="str">
        <f>IF('Wind rates'!AR1281+'Wind rates'!AQ1281=0,AX1275,'Wind rates'!AR1281)</f>
        <v>Hike</v>
      </c>
      <c r="AY1276" s="10">
        <f t="shared" si="139"/>
        <v>0.92999999999999972</v>
      </c>
    </row>
    <row r="1277" spans="1:51">
      <c r="A1277" s="8" t="str">
        <f t="shared" si="140"/>
        <v>20066</v>
      </c>
      <c r="B1277" s="8" t="str">
        <f t="shared" si="134"/>
        <v>200626</v>
      </c>
      <c r="C1277" s="8">
        <f>'Wind rates'!A1282</f>
        <v>38893</v>
      </c>
      <c r="D1277" s="10">
        <f>IF('Wind rates'!B1282=0,D1276,'Wind rates'!B1282)</f>
        <v>44.1</v>
      </c>
      <c r="E1277" s="10">
        <f>IF('Wind rates'!C1282=0,E1276,'Wind rates'!C1282)</f>
        <v>31.6</v>
      </c>
      <c r="F1277" s="10">
        <f>IF('Wind rates'!D1282=0,F1276,'Wind rates'!D1282)</f>
        <v>175.2</v>
      </c>
      <c r="G1277" s="10">
        <f>IF('Wind rates'!E1282=0,G1276,'Wind rates'!E1282)</f>
        <v>3</v>
      </c>
      <c r="H1277" s="10">
        <f>IF('Wind rates'!F1282=0,H1276,'Wind rates'!F1282)</f>
        <v>35.200000000000003</v>
      </c>
      <c r="I1277" s="10">
        <f>IF('Wind rates'!G1282=0,I1276,'Wind rates'!G1282)</f>
        <v>59.8</v>
      </c>
      <c r="J1277" s="10">
        <f t="shared" si="135"/>
        <v>12.5</v>
      </c>
      <c r="K1277" s="10">
        <f t="shared" si="136"/>
        <v>-131.1</v>
      </c>
      <c r="L1277" s="10">
        <f t="shared" si="137"/>
        <v>-24.599999999999994</v>
      </c>
      <c r="M1277" s="10">
        <f>IF('Wind rates'!H1282=0,M1276,'Wind rates'!H1282)</f>
        <v>86.87</v>
      </c>
      <c r="N1277" s="10">
        <f>IF('Wind rates'!I1282=0,N1276,'Wind rates'!I1282)</f>
        <v>99.421599999999998</v>
      </c>
      <c r="O1277" s="10">
        <f>IF('Wind rates'!J1282=0,O1276,'Wind rates'!J1282)</f>
        <v>97.639799999999994</v>
      </c>
      <c r="P1277" s="10">
        <f>IF('Wind rates'!K1282=0,P1276,'Wind rates'!K1282)</f>
        <v>101.77209999999999</v>
      </c>
      <c r="Q1277" s="10">
        <f>IF('Wind rates'!L1282=0,Q1276,'Wind rates'!L1282)</f>
        <v>5</v>
      </c>
      <c r="R1277" s="10">
        <f>IF('Wind rates'!M1282=0,R1276,'Wind rates'!M1282)</f>
        <v>4.9800000000000004</v>
      </c>
      <c r="S1277" s="10">
        <f>IF('Wind rates'!N1282=0,S1276,'Wind rates'!N1282)</f>
        <v>6</v>
      </c>
      <c r="T1277" s="10">
        <f>IF('Wind rates'!O1282=0,T1276,'Wind rates'!O1282)</f>
        <v>4.6100000000000003</v>
      </c>
      <c r="U1277" s="10" t="str">
        <f>IF('Wind rates'!P1282=0,U1276,'Wind rates'!P1282)</f>
        <v>2m</v>
      </c>
      <c r="V1277" s="10">
        <f>IF('Wind rates'!Q1282=0,V1276,'Wind rates'!Q1282)</f>
        <v>4.9800000000000004</v>
      </c>
      <c r="W1277" s="10">
        <f>IF('Wind rates'!R1282=0,W1276,'Wind rates'!R1282)</f>
        <v>5.27</v>
      </c>
      <c r="X1277" s="10">
        <f>IF('Wind rates'!S1282=0,X1276,'Wind rates'!S1282)</f>
        <v>5.27</v>
      </c>
      <c r="Y1277" s="10">
        <f>IF('Wind rates'!T1282=0,Y1276,'Wind rates'!T1282)</f>
        <v>5.27</v>
      </c>
      <c r="Z1277" s="10">
        <f>IF('Wind rates'!U1282=0,Z1276,'Wind rates'!U1282)</f>
        <v>5.23</v>
      </c>
      <c r="AA1277" s="10">
        <f>IF('Wind rates'!V1282=0,AA1276,'Wind rates'!V1282)</f>
        <v>5.21</v>
      </c>
      <c r="AB1277" s="10">
        <f>IF('Wind rates'!W1282=0,AB1276,'Wind rates'!W1282)</f>
        <v>5.21</v>
      </c>
      <c r="AC1277" s="10">
        <f>IF('Wind rates'!X1282=0,AC1276,'Wind rates'!X1282)</f>
        <v>5.23</v>
      </c>
      <c r="AD1277" s="10">
        <f>IF('Wind rates'!Y1282=0,AD1276,'Wind rates'!Y1282)</f>
        <v>5.4</v>
      </c>
      <c r="AE1277" s="10">
        <f>IF('Wind rates'!Z1282=0,AE1276,'Wind rates'!Z1282)</f>
        <v>5.26</v>
      </c>
      <c r="AF1277" s="10">
        <f>IF('Wind rates'!AA1282=0,AF1276,'Wind rates'!AA1282)</f>
        <v>2.58</v>
      </c>
      <c r="AG1277" s="10">
        <f>IF('Wind rates'!AB1282=0,AG1276,'Wind rates'!AB1282)</f>
        <v>2.6</v>
      </c>
      <c r="AH1277" s="10">
        <f>IF('Wind rates'!AC1282=0,AH1276,'Wind rates'!AC1282)</f>
        <v>2.64</v>
      </c>
      <c r="AI1277" s="10">
        <f>IF('Wind rates'!AD1282=0,AI1276,'Wind rates'!AD1282)</f>
        <v>2.63</v>
      </c>
      <c r="AJ1277" s="10" t="str">
        <f>IF('Wind rates'!AE1282=0,AJ1276,'Wind rates'!AE1282)</f>
        <v>Tips 30y</v>
      </c>
      <c r="AK1277" s="10">
        <f>IF('Wind rates'!AF1282=0,AK1276,'Wind rates'!AF1282)</f>
        <v>2.59</v>
      </c>
      <c r="AL1277" s="10">
        <f>IF('Wind rates'!AG1282=0,AL1276,'Wind rates'!AG1282)</f>
        <v>-0.04</v>
      </c>
      <c r="AM1277" s="10">
        <f t="shared" si="138"/>
        <v>0.25</v>
      </c>
      <c r="AN1277" s="10">
        <f>IF('Wind rates'!AH1282=0,AN1276,'Wind rates'!AH1282)</f>
        <v>5.0531300000000003</v>
      </c>
      <c r="AO1277" s="10">
        <f>IF('Wind rates'!AI1282=0,AO1276,'Wind rates'!AI1282)</f>
        <v>5.3312499999999998</v>
      </c>
      <c r="AP1277" s="10">
        <f>IF('Wind rates'!AJ1282=0,AP1276,'Wind rates'!AJ1282)</f>
        <v>5.335</v>
      </c>
      <c r="AQ1277" s="10">
        <f>IF('Wind rates'!AK1282=0,AQ1276,'Wind rates'!AK1282)</f>
        <v>5.48</v>
      </c>
      <c r="AR1277" s="10">
        <f>IF('Wind rates'!AL1282=0,AR1276,'Wind rates'!AL1282)</f>
        <v>5.6043799999999999</v>
      </c>
      <c r="AS1277" s="10">
        <f>IF('Wind rates'!AM1282=0,AS1276,'Wind rates'!AM1282)</f>
        <v>5.7326300000000003</v>
      </c>
      <c r="AT1277" s="10">
        <f>IF('Wind rates'!AN1282=0,AT1276,'Wind rates'!AN1282)</f>
        <v>5.99</v>
      </c>
      <c r="AU1277" s="10">
        <f>IF('Wind rates'!AO1282=0,AU1276,'Wind rates'!AO1282)</f>
        <v>6.92</v>
      </c>
      <c r="AV1277" s="10" t="str">
        <f>IF('Wind rates'!AP1282+'Wind rates'!AQ1282=0,AV1276,'Wind rates'!AP1282)</f>
        <v>Rate cut</v>
      </c>
      <c r="AW1277" s="10" t="str">
        <f>IF('Wind rates'!AQ1282+'Wind rates'!AP1282=0,AW1276,'Wind rates'!AQ1282)</f>
        <v>Unchanged</v>
      </c>
      <c r="AX1277" s="10" t="str">
        <f>IF('Wind rates'!AR1282+'Wind rates'!AQ1282=0,AX1276,'Wind rates'!AR1282)</f>
        <v>Hike</v>
      </c>
      <c r="AY1277" s="10">
        <f t="shared" si="139"/>
        <v>0.92999999999999972</v>
      </c>
    </row>
    <row r="1278" spans="1:51">
      <c r="A1278" s="8" t="str">
        <f t="shared" si="140"/>
        <v>20066</v>
      </c>
      <c r="B1278" s="8" t="str">
        <f t="shared" si="134"/>
        <v>200626</v>
      </c>
      <c r="C1278" s="8">
        <f>'Wind rates'!A1283</f>
        <v>38894</v>
      </c>
      <c r="D1278" s="10">
        <f>IF('Wind rates'!B1283=0,D1277,'Wind rates'!B1283)</f>
        <v>44.1</v>
      </c>
      <c r="E1278" s="10">
        <f>IF('Wind rates'!C1283=0,E1277,'Wind rates'!C1283)</f>
        <v>9.5</v>
      </c>
      <c r="F1278" s="10">
        <f>IF('Wind rates'!D1283=0,F1277,'Wind rates'!D1283)</f>
        <v>170.2</v>
      </c>
      <c r="G1278" s="10">
        <f>IF('Wind rates'!E1283=0,G1277,'Wind rates'!E1283)</f>
        <v>3.1</v>
      </c>
      <c r="H1278" s="10">
        <f>IF('Wind rates'!F1283=0,H1277,'Wind rates'!F1283)</f>
        <v>28.5</v>
      </c>
      <c r="I1278" s="10">
        <f>IF('Wind rates'!G1283=0,I1277,'Wind rates'!G1283)</f>
        <v>54.7</v>
      </c>
      <c r="J1278" s="10">
        <f t="shared" si="135"/>
        <v>34.6</v>
      </c>
      <c r="K1278" s="10">
        <f t="shared" si="136"/>
        <v>-126.1</v>
      </c>
      <c r="L1278" s="10">
        <f t="shared" si="137"/>
        <v>-26.200000000000003</v>
      </c>
      <c r="M1278" s="10">
        <f>IF('Wind rates'!H1283=0,M1277,'Wind rates'!H1283)</f>
        <v>86.46</v>
      </c>
      <c r="N1278" s="10">
        <f>IF('Wind rates'!I1283=0,N1277,'Wind rates'!I1283)</f>
        <v>99.363399999999999</v>
      </c>
      <c r="O1278" s="10">
        <f>IF('Wind rates'!J1283=0,O1277,'Wind rates'!J1283)</f>
        <v>97.575900000000004</v>
      </c>
      <c r="P1278" s="10">
        <f>IF('Wind rates'!K1283=0,P1277,'Wind rates'!K1283)</f>
        <v>101.72150000000001</v>
      </c>
      <c r="Q1278" s="10">
        <f>IF('Wind rates'!L1283=0,Q1277,'Wind rates'!L1283)</f>
        <v>5</v>
      </c>
      <c r="R1278" s="10">
        <f>IF('Wind rates'!M1283=0,R1277,'Wind rates'!M1283)</f>
        <v>5.03</v>
      </c>
      <c r="S1278" s="10">
        <f>IF('Wind rates'!N1283=0,S1277,'Wind rates'!N1283)</f>
        <v>6</v>
      </c>
      <c r="T1278" s="10">
        <f>IF('Wind rates'!O1283=0,T1277,'Wind rates'!O1283)</f>
        <v>4.7300000000000004</v>
      </c>
      <c r="U1278" s="10" t="str">
        <f>IF('Wind rates'!P1283=0,U1277,'Wind rates'!P1283)</f>
        <v>2m</v>
      </c>
      <c r="V1278" s="10">
        <f>IF('Wind rates'!Q1283=0,V1277,'Wind rates'!Q1283)</f>
        <v>5.03</v>
      </c>
      <c r="W1278" s="10">
        <f>IF('Wind rates'!R1283=0,W1277,'Wind rates'!R1283)</f>
        <v>5.32</v>
      </c>
      <c r="X1278" s="10">
        <f>IF('Wind rates'!S1283=0,X1277,'Wind rates'!S1283)</f>
        <v>5.3</v>
      </c>
      <c r="Y1278" s="10">
        <f>IF('Wind rates'!T1283=0,Y1277,'Wind rates'!T1283)</f>
        <v>5.27</v>
      </c>
      <c r="Z1278" s="10">
        <f>IF('Wind rates'!U1283=0,Z1277,'Wind rates'!U1283)</f>
        <v>5.25</v>
      </c>
      <c r="AA1278" s="10">
        <f>IF('Wind rates'!V1283=0,AA1277,'Wind rates'!V1283)</f>
        <v>5.22</v>
      </c>
      <c r="AB1278" s="10">
        <f>IF('Wind rates'!W1283=0,AB1277,'Wind rates'!W1283)</f>
        <v>5.23</v>
      </c>
      <c r="AC1278" s="10">
        <f>IF('Wind rates'!X1283=0,AC1277,'Wind rates'!X1283)</f>
        <v>5.25</v>
      </c>
      <c r="AD1278" s="10">
        <f>IF('Wind rates'!Y1283=0,AD1277,'Wind rates'!Y1283)</f>
        <v>5.42</v>
      </c>
      <c r="AE1278" s="10">
        <f>IF('Wind rates'!Z1283=0,AE1277,'Wind rates'!Z1283)</f>
        <v>5.28</v>
      </c>
      <c r="AF1278" s="10">
        <f>IF('Wind rates'!AA1283=0,AF1277,'Wind rates'!AA1283)</f>
        <v>2.61</v>
      </c>
      <c r="AG1278" s="10">
        <f>IF('Wind rates'!AB1283=0,AG1277,'Wind rates'!AB1283)</f>
        <v>2.63</v>
      </c>
      <c r="AH1278" s="10">
        <f>IF('Wind rates'!AC1283=0,AH1277,'Wind rates'!AC1283)</f>
        <v>2.67</v>
      </c>
      <c r="AI1278" s="10">
        <f>IF('Wind rates'!AD1283=0,AI1277,'Wind rates'!AD1283)</f>
        <v>2.66</v>
      </c>
      <c r="AJ1278" s="10" t="str">
        <f>IF('Wind rates'!AE1283=0,AJ1277,'Wind rates'!AE1283)</f>
        <v>Tips 30y</v>
      </c>
      <c r="AK1278" s="10">
        <f>IF('Wind rates'!AF1283=0,AK1277,'Wind rates'!AF1283)</f>
        <v>2.62</v>
      </c>
      <c r="AL1278" s="10">
        <f>IF('Wind rates'!AG1283=0,AL1277,'Wind rates'!AG1283)</f>
        <v>-0.02</v>
      </c>
      <c r="AM1278" s="10">
        <f t="shared" si="138"/>
        <v>0.21999999999999975</v>
      </c>
      <c r="AN1278" s="10">
        <f>IF('Wind rates'!AH1283=0,AN1277,'Wind rates'!AH1283)</f>
        <v>5.0781299999999998</v>
      </c>
      <c r="AO1278" s="10">
        <f>IF('Wind rates'!AI1283=0,AO1277,'Wind rates'!AI1283)</f>
        <v>5.3462500000000004</v>
      </c>
      <c r="AP1278" s="10">
        <f>IF('Wind rates'!AJ1283=0,AP1277,'Wind rates'!AJ1283)</f>
        <v>5.34063</v>
      </c>
      <c r="AQ1278" s="10">
        <f>IF('Wind rates'!AK1283=0,AQ1277,'Wind rates'!AK1283)</f>
        <v>5.49</v>
      </c>
      <c r="AR1278" s="10">
        <f>IF('Wind rates'!AL1283=0,AR1277,'Wind rates'!AL1283)</f>
        <v>5.6193799999999996</v>
      </c>
      <c r="AS1278" s="10">
        <f>IF('Wind rates'!AM1283=0,AS1277,'Wind rates'!AM1283)</f>
        <v>5.75</v>
      </c>
      <c r="AT1278" s="10">
        <f>IF('Wind rates'!AN1283=0,AT1277,'Wind rates'!AN1283)</f>
        <v>6.01</v>
      </c>
      <c r="AU1278" s="10">
        <f>IF('Wind rates'!AO1283=0,AU1277,'Wind rates'!AO1283)</f>
        <v>6.94</v>
      </c>
      <c r="AV1278" s="10" t="str">
        <f>IF('Wind rates'!AP1283+'Wind rates'!AQ1283=0,AV1277,'Wind rates'!AP1283)</f>
        <v>Rate cut</v>
      </c>
      <c r="AW1278" s="10" t="str">
        <f>IF('Wind rates'!AQ1283+'Wind rates'!AP1283=0,AW1277,'Wind rates'!AQ1283)</f>
        <v>Unchanged</v>
      </c>
      <c r="AX1278" s="10" t="str">
        <f>IF('Wind rates'!AR1283+'Wind rates'!AQ1283=0,AX1277,'Wind rates'!AR1283)</f>
        <v>Hike</v>
      </c>
      <c r="AY1278" s="10">
        <f t="shared" si="139"/>
        <v>0.9300000000000006</v>
      </c>
    </row>
    <row r="1279" spans="1:51">
      <c r="A1279" s="8" t="str">
        <f t="shared" si="140"/>
        <v>20066</v>
      </c>
      <c r="B1279" s="8" t="str">
        <f t="shared" si="134"/>
        <v>200626</v>
      </c>
      <c r="C1279" s="8">
        <f>'Wind rates'!A1284</f>
        <v>38895</v>
      </c>
      <c r="D1279" s="10">
        <f>IF('Wind rates'!B1284=0,D1278,'Wind rates'!B1284)</f>
        <v>46.6</v>
      </c>
      <c r="E1279" s="10">
        <f>IF('Wind rates'!C1284=0,E1278,'Wind rates'!C1284)</f>
        <v>43.7</v>
      </c>
      <c r="F1279" s="10">
        <f>IF('Wind rates'!D1284=0,F1278,'Wind rates'!D1284)</f>
        <v>168.4</v>
      </c>
      <c r="G1279" s="10">
        <f>IF('Wind rates'!E1284=0,G1278,'Wind rates'!E1284)</f>
        <v>3.1</v>
      </c>
      <c r="H1279" s="10">
        <f>IF('Wind rates'!F1284=0,H1278,'Wind rates'!F1284)</f>
        <v>39.6</v>
      </c>
      <c r="I1279" s="10">
        <f>IF('Wind rates'!G1284=0,I1278,'Wind rates'!G1284)</f>
        <v>53.8</v>
      </c>
      <c r="J1279" s="10">
        <f t="shared" si="135"/>
        <v>2.8999999999999986</v>
      </c>
      <c r="K1279" s="10">
        <f t="shared" si="136"/>
        <v>-121.80000000000001</v>
      </c>
      <c r="L1279" s="10">
        <f t="shared" si="137"/>
        <v>-14.199999999999996</v>
      </c>
      <c r="M1279" s="10">
        <f>IF('Wind rates'!H1284=0,M1278,'Wind rates'!H1284)</f>
        <v>86.51</v>
      </c>
      <c r="N1279" s="10">
        <f>IF('Wind rates'!I1284=0,N1278,'Wind rates'!I1284)</f>
        <v>99.218999999999994</v>
      </c>
      <c r="O1279" s="10">
        <f>IF('Wind rates'!J1284=0,O1278,'Wind rates'!J1284)</f>
        <v>97.335999999999999</v>
      </c>
      <c r="P1279" s="10">
        <f>IF('Wind rates'!K1284=0,P1278,'Wind rates'!K1284)</f>
        <v>101.7062</v>
      </c>
      <c r="Q1279" s="10">
        <f>IF('Wind rates'!L1284=0,Q1278,'Wind rates'!L1284)</f>
        <v>5</v>
      </c>
      <c r="R1279" s="10">
        <f>IF('Wind rates'!M1284=0,R1278,'Wind rates'!M1284)</f>
        <v>5.0199999999999996</v>
      </c>
      <c r="S1279" s="10">
        <f>IF('Wind rates'!N1284=0,S1278,'Wind rates'!N1284)</f>
        <v>6</v>
      </c>
      <c r="T1279" s="10">
        <f>IF('Wind rates'!O1284=0,T1278,'Wind rates'!O1284)</f>
        <v>4.8600000000000003</v>
      </c>
      <c r="U1279" s="10" t="str">
        <f>IF('Wind rates'!P1284=0,U1278,'Wind rates'!P1284)</f>
        <v>2m</v>
      </c>
      <c r="V1279" s="10">
        <f>IF('Wind rates'!Q1284=0,V1278,'Wind rates'!Q1284)</f>
        <v>5.05</v>
      </c>
      <c r="W1279" s="10">
        <f>IF('Wind rates'!R1284=0,W1278,'Wind rates'!R1284)</f>
        <v>5.31</v>
      </c>
      <c r="X1279" s="10">
        <f>IF('Wind rates'!S1284=0,X1278,'Wind rates'!S1284)</f>
        <v>5.28</v>
      </c>
      <c r="Y1279" s="10">
        <f>IF('Wind rates'!T1284=0,Y1278,'Wind rates'!T1284)</f>
        <v>5.24</v>
      </c>
      <c r="Z1279" s="10">
        <f>IF('Wind rates'!U1284=0,Z1278,'Wind rates'!U1284)</f>
        <v>5.22</v>
      </c>
      <c r="AA1279" s="10">
        <f>IF('Wind rates'!V1284=0,AA1278,'Wind rates'!V1284)</f>
        <v>5.19</v>
      </c>
      <c r="AB1279" s="10">
        <f>IF('Wind rates'!W1284=0,AB1278,'Wind rates'!W1284)</f>
        <v>5.2</v>
      </c>
      <c r="AC1279" s="10">
        <f>IF('Wind rates'!X1284=0,AC1278,'Wind rates'!X1284)</f>
        <v>5.21</v>
      </c>
      <c r="AD1279" s="10">
        <f>IF('Wind rates'!Y1284=0,AD1278,'Wind rates'!Y1284)</f>
        <v>5.38</v>
      </c>
      <c r="AE1279" s="10">
        <f>IF('Wind rates'!Z1284=0,AE1278,'Wind rates'!Z1284)</f>
        <v>5.24</v>
      </c>
      <c r="AF1279" s="10">
        <f>IF('Wind rates'!AA1284=0,AF1278,'Wind rates'!AA1284)</f>
        <v>2.58</v>
      </c>
      <c r="AG1279" s="10">
        <f>IF('Wind rates'!AB1284=0,AG1278,'Wind rates'!AB1284)</f>
        <v>2.59</v>
      </c>
      <c r="AH1279" s="10">
        <f>IF('Wind rates'!AC1284=0,AH1278,'Wind rates'!AC1284)</f>
        <v>2.63</v>
      </c>
      <c r="AI1279" s="10">
        <f>IF('Wind rates'!AD1284=0,AI1278,'Wind rates'!AD1284)</f>
        <v>2.63</v>
      </c>
      <c r="AJ1279" s="10" t="str">
        <f>IF('Wind rates'!AE1284=0,AJ1278,'Wind rates'!AE1284)</f>
        <v>Tips 30y</v>
      </c>
      <c r="AK1279" s="10">
        <f>IF('Wind rates'!AF1284=0,AK1278,'Wind rates'!AF1284)</f>
        <v>2.59</v>
      </c>
      <c r="AL1279" s="10">
        <f>IF('Wind rates'!AG1284=0,AL1278,'Wind rates'!AG1284)</f>
        <v>-0.03</v>
      </c>
      <c r="AM1279" s="10">
        <f t="shared" si="138"/>
        <v>0.16000000000000014</v>
      </c>
      <c r="AN1279" s="10">
        <f>IF('Wind rates'!AH1284=0,AN1278,'Wind rates'!AH1284)</f>
        <v>5.0949999999999998</v>
      </c>
      <c r="AO1279" s="10">
        <f>IF('Wind rates'!AI1284=0,AO1278,'Wind rates'!AI1284)</f>
        <v>5.36</v>
      </c>
      <c r="AP1279" s="10">
        <f>IF('Wind rates'!AJ1284=0,AP1278,'Wind rates'!AJ1284)</f>
        <v>5.35</v>
      </c>
      <c r="AQ1279" s="10">
        <f>IF('Wind rates'!AK1284=0,AQ1278,'Wind rates'!AK1284)</f>
        <v>5.5</v>
      </c>
      <c r="AR1279" s="10">
        <f>IF('Wind rates'!AL1284=0,AR1278,'Wind rates'!AL1284)</f>
        <v>5.6262499999999998</v>
      </c>
      <c r="AS1279" s="10">
        <f>IF('Wind rates'!AM1284=0,AS1278,'Wind rates'!AM1284)</f>
        <v>5.7512499999999998</v>
      </c>
      <c r="AT1279" s="10">
        <f>IF('Wind rates'!AN1284=0,AT1278,'Wind rates'!AN1284)</f>
        <v>5.97</v>
      </c>
      <c r="AU1279" s="10">
        <f>IF('Wind rates'!AO1284=0,AU1278,'Wind rates'!AO1284)</f>
        <v>6.91</v>
      </c>
      <c r="AV1279" s="10" t="str">
        <f>IF('Wind rates'!AP1284+'Wind rates'!AQ1284=0,AV1278,'Wind rates'!AP1284)</f>
        <v>Rate cut</v>
      </c>
      <c r="AW1279" s="10" t="str">
        <f>IF('Wind rates'!AQ1284+'Wind rates'!AP1284=0,AW1278,'Wind rates'!AQ1284)</f>
        <v>Unchanged</v>
      </c>
      <c r="AX1279" s="10" t="str">
        <f>IF('Wind rates'!AR1284+'Wind rates'!AQ1284=0,AX1278,'Wind rates'!AR1284)</f>
        <v>Hike</v>
      </c>
      <c r="AY1279" s="10">
        <f t="shared" si="139"/>
        <v>0.94000000000000039</v>
      </c>
    </row>
    <row r="1280" spans="1:51">
      <c r="A1280" s="8" t="str">
        <f t="shared" si="140"/>
        <v>20066</v>
      </c>
      <c r="B1280" s="8" t="str">
        <f t="shared" si="134"/>
        <v>200626</v>
      </c>
      <c r="C1280" s="8">
        <f>'Wind rates'!A1285</f>
        <v>38896</v>
      </c>
      <c r="D1280" s="10">
        <f>IF('Wind rates'!B1285=0,D1279,'Wind rates'!B1285)</f>
        <v>45.6</v>
      </c>
      <c r="E1280" s="10">
        <f>IF('Wind rates'!C1285=0,E1279,'Wind rates'!C1285)</f>
        <v>43.7</v>
      </c>
      <c r="F1280" s="10">
        <f>IF('Wind rates'!D1285=0,F1279,'Wind rates'!D1285)</f>
        <v>166.5</v>
      </c>
      <c r="G1280" s="10">
        <f>IF('Wind rates'!E1285=0,G1279,'Wind rates'!E1285)</f>
        <v>2.7</v>
      </c>
      <c r="H1280" s="10">
        <f>IF('Wind rates'!F1285=0,H1279,'Wind rates'!F1285)</f>
        <v>39.299999999999997</v>
      </c>
      <c r="I1280" s="10">
        <f>IF('Wind rates'!G1285=0,I1279,'Wind rates'!G1285)</f>
        <v>53</v>
      </c>
      <c r="J1280" s="10">
        <f t="shared" si="135"/>
        <v>1.8999999999999986</v>
      </c>
      <c r="K1280" s="10">
        <f t="shared" si="136"/>
        <v>-120.9</v>
      </c>
      <c r="L1280" s="10">
        <f t="shared" si="137"/>
        <v>-13.700000000000003</v>
      </c>
      <c r="M1280" s="10">
        <f>IF('Wind rates'!H1285=0,M1279,'Wind rates'!H1285)</f>
        <v>86.65</v>
      </c>
      <c r="N1280" s="10">
        <f>IF('Wind rates'!I1285=0,N1279,'Wind rates'!I1285)</f>
        <v>99.391999999999996</v>
      </c>
      <c r="O1280" s="10">
        <f>IF('Wind rates'!J1285=0,O1279,'Wind rates'!J1285)</f>
        <v>97.670299999999997</v>
      </c>
      <c r="P1280" s="10">
        <f>IF('Wind rates'!K1285=0,P1279,'Wind rates'!K1285)</f>
        <v>101.66160000000001</v>
      </c>
      <c r="Q1280" s="10">
        <f>IF('Wind rates'!L1285=0,Q1279,'Wind rates'!L1285)</f>
        <v>5</v>
      </c>
      <c r="R1280" s="10">
        <f>IF('Wind rates'!M1285=0,R1279,'Wind rates'!M1285)</f>
        <v>5.0599999999999996</v>
      </c>
      <c r="S1280" s="10">
        <f>IF('Wind rates'!N1285=0,S1279,'Wind rates'!N1285)</f>
        <v>6</v>
      </c>
      <c r="T1280" s="10">
        <f>IF('Wind rates'!O1285=0,T1279,'Wind rates'!O1285)</f>
        <v>4.79</v>
      </c>
      <c r="U1280" s="10" t="str">
        <f>IF('Wind rates'!P1285=0,U1279,'Wind rates'!P1285)</f>
        <v>2m</v>
      </c>
      <c r="V1280" s="10">
        <f>IF('Wind rates'!Q1285=0,V1279,'Wind rates'!Q1285)</f>
        <v>5.01</v>
      </c>
      <c r="W1280" s="10">
        <f>IF('Wind rates'!R1285=0,W1279,'Wind rates'!R1285)</f>
        <v>5.31</v>
      </c>
      <c r="X1280" s="10">
        <f>IF('Wind rates'!S1285=0,X1279,'Wind rates'!S1285)</f>
        <v>5.3</v>
      </c>
      <c r="Y1280" s="10">
        <f>IF('Wind rates'!T1285=0,Y1279,'Wind rates'!T1285)</f>
        <v>5.29</v>
      </c>
      <c r="Z1280" s="10">
        <f>IF('Wind rates'!U1285=0,Z1279,'Wind rates'!U1285)</f>
        <v>5.26</v>
      </c>
      <c r="AA1280" s="10">
        <f>IF('Wind rates'!V1285=0,AA1279,'Wind rates'!V1285)</f>
        <v>5.23</v>
      </c>
      <c r="AB1280" s="10">
        <f>IF('Wind rates'!W1285=0,AB1279,'Wind rates'!W1285)</f>
        <v>5.23</v>
      </c>
      <c r="AC1280" s="10">
        <f>IF('Wind rates'!X1285=0,AC1279,'Wind rates'!X1285)</f>
        <v>5.25</v>
      </c>
      <c r="AD1280" s="10">
        <f>IF('Wind rates'!Y1285=0,AD1279,'Wind rates'!Y1285)</f>
        <v>5.42</v>
      </c>
      <c r="AE1280" s="10">
        <f>IF('Wind rates'!Z1285=0,AE1279,'Wind rates'!Z1285)</f>
        <v>5.28</v>
      </c>
      <c r="AF1280" s="10">
        <f>IF('Wind rates'!AA1285=0,AF1279,'Wind rates'!AA1285)</f>
        <v>2.64</v>
      </c>
      <c r="AG1280" s="10">
        <f>IF('Wind rates'!AB1285=0,AG1279,'Wind rates'!AB1285)</f>
        <v>2.64</v>
      </c>
      <c r="AH1280" s="10">
        <f>IF('Wind rates'!AC1285=0,AH1279,'Wind rates'!AC1285)</f>
        <v>2.68</v>
      </c>
      <c r="AI1280" s="10">
        <f>IF('Wind rates'!AD1285=0,AI1279,'Wind rates'!AD1285)</f>
        <v>2.68</v>
      </c>
      <c r="AJ1280" s="10" t="str">
        <f>IF('Wind rates'!AE1285=0,AJ1279,'Wind rates'!AE1285)</f>
        <v>Tips 30y</v>
      </c>
      <c r="AK1280" s="10">
        <f>IF('Wind rates'!AF1285=0,AK1279,'Wind rates'!AF1285)</f>
        <v>2.63</v>
      </c>
      <c r="AL1280" s="10">
        <f>IF('Wind rates'!AG1285=0,AL1279,'Wind rates'!AG1285)</f>
        <v>-0.04</v>
      </c>
      <c r="AM1280" s="10">
        <f t="shared" si="138"/>
        <v>0.24000000000000021</v>
      </c>
      <c r="AN1280" s="10">
        <f>IF('Wind rates'!AH1285=0,AN1279,'Wind rates'!AH1285)</f>
        <v>5.1112500000000001</v>
      </c>
      <c r="AO1280" s="10">
        <f>IF('Wind rates'!AI1285=0,AO1279,'Wind rates'!AI1285)</f>
        <v>5.3731299999999997</v>
      </c>
      <c r="AP1280" s="10">
        <f>IF('Wind rates'!AJ1285=0,AP1279,'Wind rates'!AJ1285)</f>
        <v>5.35</v>
      </c>
      <c r="AQ1280" s="10">
        <f>IF('Wind rates'!AK1285=0,AQ1279,'Wind rates'!AK1285)</f>
        <v>5.4987500000000002</v>
      </c>
      <c r="AR1280" s="10">
        <f>IF('Wind rates'!AL1285=0,AR1279,'Wind rates'!AL1285)</f>
        <v>5.6174999999999997</v>
      </c>
      <c r="AS1280" s="10">
        <f>IF('Wind rates'!AM1285=0,AS1279,'Wind rates'!AM1285)</f>
        <v>5.73813</v>
      </c>
      <c r="AT1280" s="10">
        <f>IF('Wind rates'!AN1285=0,AT1279,'Wind rates'!AN1285)</f>
        <v>6.01</v>
      </c>
      <c r="AU1280" s="10">
        <f>IF('Wind rates'!AO1285=0,AU1279,'Wind rates'!AO1285)</f>
        <v>6.94</v>
      </c>
      <c r="AV1280" s="10" t="str">
        <f>IF('Wind rates'!AP1285+'Wind rates'!AQ1285=0,AV1279,'Wind rates'!AP1285)</f>
        <v>Rate cut</v>
      </c>
      <c r="AW1280" s="10" t="str">
        <f>IF('Wind rates'!AQ1285+'Wind rates'!AP1285=0,AW1279,'Wind rates'!AQ1285)</f>
        <v>Unchanged</v>
      </c>
      <c r="AX1280" s="10" t="str">
        <f>IF('Wind rates'!AR1285+'Wind rates'!AQ1285=0,AX1279,'Wind rates'!AR1285)</f>
        <v>Hike</v>
      </c>
      <c r="AY1280" s="10">
        <f t="shared" si="139"/>
        <v>0.9300000000000006</v>
      </c>
    </row>
    <row r="1281" spans="1:51">
      <c r="A1281" s="8" t="str">
        <f t="shared" si="140"/>
        <v>20066</v>
      </c>
      <c r="B1281" s="8" t="str">
        <f t="shared" si="134"/>
        <v>200626</v>
      </c>
      <c r="C1281" s="8">
        <f>'Wind rates'!A1286</f>
        <v>38897</v>
      </c>
      <c r="D1281" s="10">
        <f>IF('Wind rates'!B1286=0,D1280,'Wind rates'!B1286)</f>
        <v>45.3</v>
      </c>
      <c r="E1281" s="10">
        <f>IF('Wind rates'!C1286=0,E1280,'Wind rates'!C1286)</f>
        <v>68.3</v>
      </c>
      <c r="F1281" s="10">
        <f>IF('Wind rates'!D1286=0,F1280,'Wind rates'!D1286)</f>
        <v>164.5</v>
      </c>
      <c r="G1281" s="10">
        <f>IF('Wind rates'!E1286=0,G1280,'Wind rates'!E1286)</f>
        <v>-11.4</v>
      </c>
      <c r="H1281" s="10">
        <f>IF('Wind rates'!F1286=0,H1280,'Wind rates'!F1286)</f>
        <v>45.1</v>
      </c>
      <c r="I1281" s="10">
        <f>IF('Wind rates'!G1286=0,I1280,'Wind rates'!G1286)</f>
        <v>53.5</v>
      </c>
      <c r="J1281" s="10">
        <f t="shared" si="135"/>
        <v>-23</v>
      </c>
      <c r="K1281" s="10">
        <f t="shared" si="136"/>
        <v>-119.2</v>
      </c>
      <c r="L1281" s="10">
        <f t="shared" si="137"/>
        <v>-8.3999999999999986</v>
      </c>
      <c r="M1281" s="10">
        <f>IF('Wind rates'!H1286=0,M1280,'Wind rates'!H1286)</f>
        <v>85.92</v>
      </c>
      <c r="N1281" s="10">
        <f>IF('Wind rates'!I1286=0,N1280,'Wind rates'!I1286)</f>
        <v>99.215800000000002</v>
      </c>
      <c r="O1281" s="10">
        <f>IF('Wind rates'!J1286=0,O1280,'Wind rates'!J1286)</f>
        <v>97.412899999999993</v>
      </c>
      <c r="P1281" s="10">
        <f>IF('Wind rates'!K1286=0,P1280,'Wind rates'!K1286)</f>
        <v>101.5947</v>
      </c>
      <c r="Q1281" s="10">
        <f>IF('Wind rates'!L1286=0,Q1280,'Wind rates'!L1286)</f>
        <v>5.25</v>
      </c>
      <c r="R1281" s="10">
        <f>IF('Wind rates'!M1286=0,R1280,'Wind rates'!M1286)</f>
        <v>5.08</v>
      </c>
      <c r="S1281" s="10">
        <f>IF('Wind rates'!N1286=0,S1280,'Wind rates'!N1286)</f>
        <v>6.25</v>
      </c>
      <c r="T1281" s="10">
        <f>IF('Wind rates'!O1286=0,T1280,'Wind rates'!O1286)</f>
        <v>4.68</v>
      </c>
      <c r="U1281" s="10" t="str">
        <f>IF('Wind rates'!P1286=0,U1280,'Wind rates'!P1286)</f>
        <v>2m</v>
      </c>
      <c r="V1281" s="10">
        <f>IF('Wind rates'!Q1286=0,V1280,'Wind rates'!Q1286)</f>
        <v>5.01</v>
      </c>
      <c r="W1281" s="10">
        <f>IF('Wind rates'!R1286=0,W1280,'Wind rates'!R1286)</f>
        <v>5.26</v>
      </c>
      <c r="X1281" s="10">
        <f>IF('Wind rates'!S1286=0,X1280,'Wind rates'!S1286)</f>
        <v>5.25</v>
      </c>
      <c r="Y1281" s="10">
        <f>IF('Wind rates'!T1286=0,Y1280,'Wind rates'!T1286)</f>
        <v>5.21</v>
      </c>
      <c r="Z1281" s="10">
        <f>IF('Wind rates'!U1286=0,Z1280,'Wind rates'!U1286)</f>
        <v>5.19</v>
      </c>
      <c r="AA1281" s="10">
        <f>IF('Wind rates'!V1286=0,AA1280,'Wind rates'!V1286)</f>
        <v>5.17</v>
      </c>
      <c r="AB1281" s="10">
        <f>IF('Wind rates'!W1286=0,AB1280,'Wind rates'!W1286)</f>
        <v>5.18</v>
      </c>
      <c r="AC1281" s="10">
        <f>IF('Wind rates'!X1286=0,AC1280,'Wind rates'!X1286)</f>
        <v>5.22</v>
      </c>
      <c r="AD1281" s="10">
        <f>IF('Wind rates'!Y1286=0,AD1280,'Wind rates'!Y1286)</f>
        <v>5.39</v>
      </c>
      <c r="AE1281" s="10">
        <f>IF('Wind rates'!Z1286=0,AE1280,'Wind rates'!Z1286)</f>
        <v>5.26</v>
      </c>
      <c r="AF1281" s="10">
        <f>IF('Wind rates'!AA1286=0,AF1280,'Wind rates'!AA1286)</f>
        <v>2.57</v>
      </c>
      <c r="AG1281" s="10">
        <f>IF('Wind rates'!AB1286=0,AG1280,'Wind rates'!AB1286)</f>
        <v>2.57</v>
      </c>
      <c r="AH1281" s="10">
        <f>IF('Wind rates'!AC1286=0,AH1280,'Wind rates'!AC1286)</f>
        <v>2.61</v>
      </c>
      <c r="AI1281" s="10">
        <f>IF('Wind rates'!AD1286=0,AI1280,'Wind rates'!AD1286)</f>
        <v>2.64</v>
      </c>
      <c r="AJ1281" s="10" t="str">
        <f>IF('Wind rates'!AE1286=0,AJ1280,'Wind rates'!AE1286)</f>
        <v>Tips 30y</v>
      </c>
      <c r="AK1281" s="10">
        <f>IF('Wind rates'!AF1286=0,AK1280,'Wind rates'!AF1286)</f>
        <v>2.6</v>
      </c>
      <c r="AL1281" s="10">
        <f>IF('Wind rates'!AG1286=0,AL1280,'Wind rates'!AG1286)</f>
        <v>0.01</v>
      </c>
      <c r="AM1281" s="10">
        <f t="shared" si="138"/>
        <v>0.20999999999999996</v>
      </c>
      <c r="AN1281" s="10">
        <f>IF('Wind rates'!AH1286=0,AN1280,'Wind rates'!AH1286)</f>
        <v>5.1712499999999997</v>
      </c>
      <c r="AO1281" s="10">
        <f>IF('Wind rates'!AI1286=0,AO1280,'Wind rates'!AI1286)</f>
        <v>5.3387500000000001</v>
      </c>
      <c r="AP1281" s="10">
        <f>IF('Wind rates'!AJ1286=0,AP1280,'Wind rates'!AJ1286)</f>
        <v>5.3462500000000004</v>
      </c>
      <c r="AQ1281" s="10">
        <f>IF('Wind rates'!AK1286=0,AQ1280,'Wind rates'!AK1286)</f>
        <v>5.5081300000000004</v>
      </c>
      <c r="AR1281" s="10">
        <f>IF('Wind rates'!AL1286=0,AR1280,'Wind rates'!AL1286)</f>
        <v>5.64</v>
      </c>
      <c r="AS1281" s="10">
        <f>IF('Wind rates'!AM1286=0,AS1280,'Wind rates'!AM1286)</f>
        <v>5.7662500000000003</v>
      </c>
      <c r="AT1281" s="10">
        <f>IF('Wind rates'!AN1286=0,AT1280,'Wind rates'!AN1286)</f>
        <v>5.98</v>
      </c>
      <c r="AU1281" s="10">
        <f>IF('Wind rates'!AO1286=0,AU1280,'Wind rates'!AO1286)</f>
        <v>6.91</v>
      </c>
      <c r="AV1281" s="10" t="str">
        <f>IF('Wind rates'!AP1286+'Wind rates'!AQ1286=0,AV1280,'Wind rates'!AP1286)</f>
        <v>Rate cut</v>
      </c>
      <c r="AW1281" s="10" t="str">
        <f>IF('Wind rates'!AQ1286+'Wind rates'!AP1286=0,AW1280,'Wind rates'!AQ1286)</f>
        <v>Unchanged</v>
      </c>
      <c r="AX1281" s="10" t="str">
        <f>IF('Wind rates'!AR1286+'Wind rates'!AQ1286=0,AX1280,'Wind rates'!AR1286)</f>
        <v>Hike</v>
      </c>
      <c r="AY1281" s="10">
        <f t="shared" si="139"/>
        <v>0.92999999999999972</v>
      </c>
    </row>
    <row r="1282" spans="1:51">
      <c r="A1282" s="8" t="str">
        <f t="shared" si="140"/>
        <v>20066</v>
      </c>
      <c r="B1282" s="8" t="str">
        <f t="shared" si="134"/>
        <v>200626</v>
      </c>
      <c r="C1282" s="8">
        <f>'Wind rates'!A1287</f>
        <v>38898</v>
      </c>
      <c r="D1282" s="10">
        <f>IF('Wind rates'!B1287=0,D1281,'Wind rates'!B1287)</f>
        <v>43.8</v>
      </c>
      <c r="E1282" s="10">
        <f>IF('Wind rates'!C1287=0,E1281,'Wind rates'!C1287)</f>
        <v>67.900000000000006</v>
      </c>
      <c r="F1282" s="10">
        <f>IF('Wind rates'!D1287=0,F1281,'Wind rates'!D1287)</f>
        <v>162.30000000000001</v>
      </c>
      <c r="G1282" s="10">
        <f>IF('Wind rates'!E1287=0,G1281,'Wind rates'!E1287)</f>
        <v>-6.2</v>
      </c>
      <c r="H1282" s="10">
        <f>IF('Wind rates'!F1287=0,H1281,'Wind rates'!F1287)</f>
        <v>45.7</v>
      </c>
      <c r="I1282" s="10">
        <f>IF('Wind rates'!G1287=0,I1281,'Wind rates'!G1287)</f>
        <v>53.9</v>
      </c>
      <c r="J1282" s="10">
        <f t="shared" si="135"/>
        <v>-24.100000000000009</v>
      </c>
      <c r="K1282" s="10">
        <f t="shared" si="136"/>
        <v>-118.50000000000001</v>
      </c>
      <c r="L1282" s="10">
        <f t="shared" si="137"/>
        <v>-8.1999999999999957</v>
      </c>
      <c r="M1282" s="10">
        <f>IF('Wind rates'!H1287=0,M1281,'Wind rates'!H1287)</f>
        <v>85.16</v>
      </c>
      <c r="N1282" s="10">
        <f>IF('Wind rates'!I1287=0,N1281,'Wind rates'!I1287)</f>
        <v>98.2483</v>
      </c>
      <c r="O1282" s="10">
        <f>IF('Wind rates'!J1287=0,O1281,'Wind rates'!J1287)</f>
        <v>96.207899999999995</v>
      </c>
      <c r="P1282" s="10">
        <f>IF('Wind rates'!K1287=0,P1281,'Wind rates'!K1287)</f>
        <v>100.9491</v>
      </c>
      <c r="Q1282" s="10">
        <f>IF('Wind rates'!L1287=0,Q1281,'Wind rates'!L1287)</f>
        <v>5.25</v>
      </c>
      <c r="R1282" s="10">
        <f>IF('Wind rates'!M1287=0,R1281,'Wind rates'!M1287)</f>
        <v>5.05</v>
      </c>
      <c r="S1282" s="10">
        <f>IF('Wind rates'!N1287=0,S1281,'Wind rates'!N1287)</f>
        <v>6.25</v>
      </c>
      <c r="T1282" s="10">
        <f>IF('Wind rates'!O1287=0,T1281,'Wind rates'!O1287)</f>
        <v>4.54</v>
      </c>
      <c r="U1282" s="10" t="str">
        <f>IF('Wind rates'!P1287=0,U1281,'Wind rates'!P1287)</f>
        <v>2m</v>
      </c>
      <c r="V1282" s="10">
        <f>IF('Wind rates'!Q1287=0,V1281,'Wind rates'!Q1287)</f>
        <v>5.01</v>
      </c>
      <c r="W1282" s="10">
        <f>IF('Wind rates'!R1287=0,W1281,'Wind rates'!R1287)</f>
        <v>5.24</v>
      </c>
      <c r="X1282" s="10">
        <f>IF('Wind rates'!S1287=0,X1281,'Wind rates'!S1287)</f>
        <v>5.21</v>
      </c>
      <c r="Y1282" s="10">
        <f>IF('Wind rates'!T1287=0,Y1281,'Wind rates'!T1287)</f>
        <v>5.16</v>
      </c>
      <c r="Z1282" s="10">
        <f>IF('Wind rates'!U1287=0,Z1281,'Wind rates'!U1287)</f>
        <v>5.13</v>
      </c>
      <c r="AA1282" s="10">
        <f>IF('Wind rates'!V1287=0,AA1281,'Wind rates'!V1287)</f>
        <v>5.0999999999999996</v>
      </c>
      <c r="AB1282" s="10">
        <f>IF('Wind rates'!W1287=0,AB1281,'Wind rates'!W1287)</f>
        <v>5.1100000000000003</v>
      </c>
      <c r="AC1282" s="10">
        <f>IF('Wind rates'!X1287=0,AC1281,'Wind rates'!X1287)</f>
        <v>5.15</v>
      </c>
      <c r="AD1282" s="10">
        <f>IF('Wind rates'!Y1287=0,AD1281,'Wind rates'!Y1287)</f>
        <v>5.31</v>
      </c>
      <c r="AE1282" s="10">
        <f>IF('Wind rates'!Z1287=0,AE1281,'Wind rates'!Z1287)</f>
        <v>5.19</v>
      </c>
      <c r="AF1282" s="10">
        <f>IF('Wind rates'!AA1287=0,AF1281,'Wind rates'!AA1287)</f>
        <v>2.4700000000000002</v>
      </c>
      <c r="AG1282" s="10">
        <f>IF('Wind rates'!AB1287=0,AG1281,'Wind rates'!AB1287)</f>
        <v>2.4900000000000002</v>
      </c>
      <c r="AH1282" s="10">
        <f>IF('Wind rates'!AC1287=0,AH1281,'Wind rates'!AC1287)</f>
        <v>2.54</v>
      </c>
      <c r="AI1282" s="10">
        <f>IF('Wind rates'!AD1287=0,AI1281,'Wind rates'!AD1287)</f>
        <v>2.56</v>
      </c>
      <c r="AJ1282" s="10" t="str">
        <f>IF('Wind rates'!AE1287=0,AJ1281,'Wind rates'!AE1287)</f>
        <v>Tips 30y</v>
      </c>
      <c r="AK1282" s="10">
        <f>IF('Wind rates'!AF1287=0,AK1281,'Wind rates'!AF1287)</f>
        <v>2.52</v>
      </c>
      <c r="AL1282" s="10">
        <f>IF('Wind rates'!AG1287=0,AL1281,'Wind rates'!AG1287)</f>
        <v>-0.01</v>
      </c>
      <c r="AM1282" s="10">
        <f t="shared" si="138"/>
        <v>0.14000000000000057</v>
      </c>
      <c r="AN1282" s="10">
        <f>IF('Wind rates'!AH1287=0,AN1281,'Wind rates'!AH1287)</f>
        <v>5.3687500000000004</v>
      </c>
      <c r="AO1282" s="10">
        <f>IF('Wind rates'!AI1287=0,AO1281,'Wind rates'!AI1287)</f>
        <v>5.3224999999999998</v>
      </c>
      <c r="AP1282" s="10">
        <f>IF('Wind rates'!AJ1287=0,AP1281,'Wind rates'!AJ1287)</f>
        <v>5.3343800000000003</v>
      </c>
      <c r="AQ1282" s="10">
        <f>IF('Wind rates'!AK1287=0,AQ1281,'Wind rates'!AK1287)</f>
        <v>5.4806299999999997</v>
      </c>
      <c r="AR1282" s="10">
        <f>IF('Wind rates'!AL1287=0,AR1281,'Wind rates'!AL1287)</f>
        <v>5.5893800000000002</v>
      </c>
      <c r="AS1282" s="10">
        <f>IF('Wind rates'!AM1287=0,AS1281,'Wind rates'!AM1287)</f>
        <v>5.69313</v>
      </c>
      <c r="AT1282" s="10">
        <f>IF('Wind rates'!AN1287=0,AT1281,'Wind rates'!AN1287)</f>
        <v>5.91</v>
      </c>
      <c r="AU1282" s="10">
        <f>IF('Wind rates'!AO1287=0,AU1281,'Wind rates'!AO1287)</f>
        <v>6.82</v>
      </c>
      <c r="AV1282" s="10" t="str">
        <f>IF('Wind rates'!AP1287+'Wind rates'!AQ1287=0,AV1281,'Wind rates'!AP1287)</f>
        <v>Rate cut</v>
      </c>
      <c r="AW1282" s="10" t="str">
        <f>IF('Wind rates'!AQ1287+'Wind rates'!AP1287=0,AW1281,'Wind rates'!AQ1287)</f>
        <v>Unchanged</v>
      </c>
      <c r="AX1282" s="10" t="str">
        <f>IF('Wind rates'!AR1287+'Wind rates'!AQ1287=0,AX1281,'Wind rates'!AR1287)</f>
        <v>Hike</v>
      </c>
      <c r="AY1282" s="10">
        <f t="shared" si="139"/>
        <v>0.91000000000000014</v>
      </c>
    </row>
    <row r="1283" spans="1:51">
      <c r="A1283" s="8" t="str">
        <f t="shared" si="140"/>
        <v>20067</v>
      </c>
      <c r="B1283" s="8" t="str">
        <f t="shared" si="134"/>
        <v>200626</v>
      </c>
      <c r="C1283" s="8">
        <f>'Wind rates'!A1288</f>
        <v>38899</v>
      </c>
      <c r="D1283" s="10">
        <f>IF('Wind rates'!B1288=0,D1282,'Wind rates'!B1288)</f>
        <v>43.8</v>
      </c>
      <c r="E1283" s="10">
        <f>IF('Wind rates'!C1288=0,E1282,'Wind rates'!C1288)</f>
        <v>67.900000000000006</v>
      </c>
      <c r="F1283" s="10">
        <f>IF('Wind rates'!D1288=0,F1282,'Wind rates'!D1288)</f>
        <v>162.30000000000001</v>
      </c>
      <c r="G1283" s="10">
        <f>IF('Wind rates'!E1288=0,G1282,'Wind rates'!E1288)</f>
        <v>-6.2</v>
      </c>
      <c r="H1283" s="10">
        <f>IF('Wind rates'!F1288=0,H1282,'Wind rates'!F1288)</f>
        <v>45.7</v>
      </c>
      <c r="I1283" s="10">
        <f>IF('Wind rates'!G1288=0,I1282,'Wind rates'!G1288)</f>
        <v>53.9</v>
      </c>
      <c r="J1283" s="10">
        <f t="shared" si="135"/>
        <v>-24.100000000000009</v>
      </c>
      <c r="K1283" s="10">
        <f t="shared" si="136"/>
        <v>-118.50000000000001</v>
      </c>
      <c r="L1283" s="10">
        <f t="shared" si="137"/>
        <v>-8.1999999999999957</v>
      </c>
      <c r="M1283" s="10">
        <f>IF('Wind rates'!H1288=0,M1282,'Wind rates'!H1288)</f>
        <v>85.16</v>
      </c>
      <c r="N1283" s="10">
        <f>IF('Wind rates'!I1288=0,N1282,'Wind rates'!I1288)</f>
        <v>98.2483</v>
      </c>
      <c r="O1283" s="10">
        <f>IF('Wind rates'!J1288=0,O1282,'Wind rates'!J1288)</f>
        <v>96.207899999999995</v>
      </c>
      <c r="P1283" s="10">
        <f>IF('Wind rates'!K1288=0,P1282,'Wind rates'!K1288)</f>
        <v>100.9491</v>
      </c>
      <c r="Q1283" s="10">
        <f>IF('Wind rates'!L1288=0,Q1282,'Wind rates'!L1288)</f>
        <v>5.25</v>
      </c>
      <c r="R1283" s="10">
        <f>IF('Wind rates'!M1288=0,R1282,'Wind rates'!M1288)</f>
        <v>5.05</v>
      </c>
      <c r="S1283" s="10">
        <f>IF('Wind rates'!N1288=0,S1282,'Wind rates'!N1288)</f>
        <v>6.25</v>
      </c>
      <c r="T1283" s="10">
        <f>IF('Wind rates'!O1288=0,T1282,'Wind rates'!O1288)</f>
        <v>4.54</v>
      </c>
      <c r="U1283" s="10" t="str">
        <f>IF('Wind rates'!P1288=0,U1282,'Wind rates'!P1288)</f>
        <v>2m</v>
      </c>
      <c r="V1283" s="10">
        <f>IF('Wind rates'!Q1288=0,V1282,'Wind rates'!Q1288)</f>
        <v>5.01</v>
      </c>
      <c r="W1283" s="10">
        <f>IF('Wind rates'!R1288=0,W1282,'Wind rates'!R1288)</f>
        <v>5.24</v>
      </c>
      <c r="X1283" s="10">
        <f>IF('Wind rates'!S1288=0,X1282,'Wind rates'!S1288)</f>
        <v>5.21</v>
      </c>
      <c r="Y1283" s="10">
        <f>IF('Wind rates'!T1288=0,Y1282,'Wind rates'!T1288)</f>
        <v>5.16</v>
      </c>
      <c r="Z1283" s="10">
        <f>IF('Wind rates'!U1288=0,Z1282,'Wind rates'!U1288)</f>
        <v>5.13</v>
      </c>
      <c r="AA1283" s="10">
        <f>IF('Wind rates'!V1288=0,AA1282,'Wind rates'!V1288)</f>
        <v>5.0999999999999996</v>
      </c>
      <c r="AB1283" s="10">
        <f>IF('Wind rates'!W1288=0,AB1282,'Wind rates'!W1288)</f>
        <v>5.1100000000000003</v>
      </c>
      <c r="AC1283" s="10">
        <f>IF('Wind rates'!X1288=0,AC1282,'Wind rates'!X1288)</f>
        <v>5.15</v>
      </c>
      <c r="AD1283" s="10">
        <f>IF('Wind rates'!Y1288=0,AD1282,'Wind rates'!Y1288)</f>
        <v>5.31</v>
      </c>
      <c r="AE1283" s="10">
        <f>IF('Wind rates'!Z1288=0,AE1282,'Wind rates'!Z1288)</f>
        <v>5.19</v>
      </c>
      <c r="AF1283" s="10">
        <f>IF('Wind rates'!AA1288=0,AF1282,'Wind rates'!AA1288)</f>
        <v>2.4700000000000002</v>
      </c>
      <c r="AG1283" s="10">
        <f>IF('Wind rates'!AB1288=0,AG1282,'Wind rates'!AB1288)</f>
        <v>2.4900000000000002</v>
      </c>
      <c r="AH1283" s="10">
        <f>IF('Wind rates'!AC1288=0,AH1282,'Wind rates'!AC1288)</f>
        <v>2.54</v>
      </c>
      <c r="AI1283" s="10">
        <f>IF('Wind rates'!AD1288=0,AI1282,'Wind rates'!AD1288)</f>
        <v>2.56</v>
      </c>
      <c r="AJ1283" s="10" t="str">
        <f>IF('Wind rates'!AE1288=0,AJ1282,'Wind rates'!AE1288)</f>
        <v>Tips 30y</v>
      </c>
      <c r="AK1283" s="10">
        <f>IF('Wind rates'!AF1288=0,AK1282,'Wind rates'!AF1288)</f>
        <v>2.52</v>
      </c>
      <c r="AL1283" s="10">
        <f>IF('Wind rates'!AG1288=0,AL1282,'Wind rates'!AG1288)</f>
        <v>-0.01</v>
      </c>
      <c r="AM1283" s="10">
        <f t="shared" si="138"/>
        <v>0.14000000000000057</v>
      </c>
      <c r="AN1283" s="10">
        <f>IF('Wind rates'!AH1288=0,AN1282,'Wind rates'!AH1288)</f>
        <v>5.3687500000000004</v>
      </c>
      <c r="AO1283" s="10">
        <f>IF('Wind rates'!AI1288=0,AO1282,'Wind rates'!AI1288)</f>
        <v>5.3224999999999998</v>
      </c>
      <c r="AP1283" s="10">
        <f>IF('Wind rates'!AJ1288=0,AP1282,'Wind rates'!AJ1288)</f>
        <v>5.3343800000000003</v>
      </c>
      <c r="AQ1283" s="10">
        <f>IF('Wind rates'!AK1288=0,AQ1282,'Wind rates'!AK1288)</f>
        <v>5.4806299999999997</v>
      </c>
      <c r="AR1283" s="10">
        <f>IF('Wind rates'!AL1288=0,AR1282,'Wind rates'!AL1288)</f>
        <v>5.5893800000000002</v>
      </c>
      <c r="AS1283" s="10">
        <f>IF('Wind rates'!AM1288=0,AS1282,'Wind rates'!AM1288)</f>
        <v>5.69313</v>
      </c>
      <c r="AT1283" s="10">
        <f>IF('Wind rates'!AN1288=0,AT1282,'Wind rates'!AN1288)</f>
        <v>5.91</v>
      </c>
      <c r="AU1283" s="10">
        <f>IF('Wind rates'!AO1288=0,AU1282,'Wind rates'!AO1288)</f>
        <v>6.82</v>
      </c>
      <c r="AV1283" s="10" t="str">
        <f>IF('Wind rates'!AP1288+'Wind rates'!AQ1288=0,AV1282,'Wind rates'!AP1288)</f>
        <v>Rate cut</v>
      </c>
      <c r="AW1283" s="10" t="str">
        <f>IF('Wind rates'!AQ1288+'Wind rates'!AP1288=0,AW1282,'Wind rates'!AQ1288)</f>
        <v>Unchanged</v>
      </c>
      <c r="AX1283" s="10" t="str">
        <f>IF('Wind rates'!AR1288+'Wind rates'!AQ1288=0,AX1282,'Wind rates'!AR1288)</f>
        <v>Hike</v>
      </c>
      <c r="AY1283" s="10">
        <f t="shared" si="139"/>
        <v>0.91000000000000014</v>
      </c>
    </row>
    <row r="1284" spans="1:51">
      <c r="A1284" s="8" t="str">
        <f t="shared" si="140"/>
        <v>20067</v>
      </c>
      <c r="B1284" s="8" t="str">
        <f t="shared" si="134"/>
        <v>200627</v>
      </c>
      <c r="C1284" s="8">
        <f>'Wind rates'!A1289</f>
        <v>38900</v>
      </c>
      <c r="D1284" s="10">
        <f>IF('Wind rates'!B1289=0,D1283,'Wind rates'!B1289)</f>
        <v>43.8</v>
      </c>
      <c r="E1284" s="10">
        <f>IF('Wind rates'!C1289=0,E1283,'Wind rates'!C1289)</f>
        <v>67.900000000000006</v>
      </c>
      <c r="F1284" s="10">
        <f>IF('Wind rates'!D1289=0,F1283,'Wind rates'!D1289)</f>
        <v>162.30000000000001</v>
      </c>
      <c r="G1284" s="10">
        <f>IF('Wind rates'!E1289=0,G1283,'Wind rates'!E1289)</f>
        <v>-6.2</v>
      </c>
      <c r="H1284" s="10">
        <f>IF('Wind rates'!F1289=0,H1283,'Wind rates'!F1289)</f>
        <v>45.7</v>
      </c>
      <c r="I1284" s="10">
        <f>IF('Wind rates'!G1289=0,I1283,'Wind rates'!G1289)</f>
        <v>53.9</v>
      </c>
      <c r="J1284" s="10">
        <f t="shared" si="135"/>
        <v>-24.100000000000009</v>
      </c>
      <c r="K1284" s="10">
        <f t="shared" si="136"/>
        <v>-118.50000000000001</v>
      </c>
      <c r="L1284" s="10">
        <f t="shared" si="137"/>
        <v>-8.1999999999999957</v>
      </c>
      <c r="M1284" s="10">
        <f>IF('Wind rates'!H1289=0,M1283,'Wind rates'!H1289)</f>
        <v>85.16</v>
      </c>
      <c r="N1284" s="10">
        <f>IF('Wind rates'!I1289=0,N1283,'Wind rates'!I1289)</f>
        <v>98.2483</v>
      </c>
      <c r="O1284" s="10">
        <f>IF('Wind rates'!J1289=0,O1283,'Wind rates'!J1289)</f>
        <v>96.207899999999995</v>
      </c>
      <c r="P1284" s="10">
        <f>IF('Wind rates'!K1289=0,P1283,'Wind rates'!K1289)</f>
        <v>100.9491</v>
      </c>
      <c r="Q1284" s="10">
        <f>IF('Wind rates'!L1289=0,Q1283,'Wind rates'!L1289)</f>
        <v>5.25</v>
      </c>
      <c r="R1284" s="10">
        <f>IF('Wind rates'!M1289=0,R1283,'Wind rates'!M1289)</f>
        <v>5.05</v>
      </c>
      <c r="S1284" s="10">
        <f>IF('Wind rates'!N1289=0,S1283,'Wind rates'!N1289)</f>
        <v>6.25</v>
      </c>
      <c r="T1284" s="10">
        <f>IF('Wind rates'!O1289=0,T1283,'Wind rates'!O1289)</f>
        <v>4.54</v>
      </c>
      <c r="U1284" s="10" t="str">
        <f>IF('Wind rates'!P1289=0,U1283,'Wind rates'!P1289)</f>
        <v>2m</v>
      </c>
      <c r="V1284" s="10">
        <f>IF('Wind rates'!Q1289=0,V1283,'Wind rates'!Q1289)</f>
        <v>5.01</v>
      </c>
      <c r="W1284" s="10">
        <f>IF('Wind rates'!R1289=0,W1283,'Wind rates'!R1289)</f>
        <v>5.24</v>
      </c>
      <c r="X1284" s="10">
        <f>IF('Wind rates'!S1289=0,X1283,'Wind rates'!S1289)</f>
        <v>5.21</v>
      </c>
      <c r="Y1284" s="10">
        <f>IF('Wind rates'!T1289=0,Y1283,'Wind rates'!T1289)</f>
        <v>5.16</v>
      </c>
      <c r="Z1284" s="10">
        <f>IF('Wind rates'!U1289=0,Z1283,'Wind rates'!U1289)</f>
        <v>5.13</v>
      </c>
      <c r="AA1284" s="10">
        <f>IF('Wind rates'!V1289=0,AA1283,'Wind rates'!V1289)</f>
        <v>5.0999999999999996</v>
      </c>
      <c r="AB1284" s="10">
        <f>IF('Wind rates'!W1289=0,AB1283,'Wind rates'!W1289)</f>
        <v>5.1100000000000003</v>
      </c>
      <c r="AC1284" s="10">
        <f>IF('Wind rates'!X1289=0,AC1283,'Wind rates'!X1289)</f>
        <v>5.15</v>
      </c>
      <c r="AD1284" s="10">
        <f>IF('Wind rates'!Y1289=0,AD1283,'Wind rates'!Y1289)</f>
        <v>5.31</v>
      </c>
      <c r="AE1284" s="10">
        <f>IF('Wind rates'!Z1289=0,AE1283,'Wind rates'!Z1289)</f>
        <v>5.19</v>
      </c>
      <c r="AF1284" s="10">
        <f>IF('Wind rates'!AA1289=0,AF1283,'Wind rates'!AA1289)</f>
        <v>2.4700000000000002</v>
      </c>
      <c r="AG1284" s="10">
        <f>IF('Wind rates'!AB1289=0,AG1283,'Wind rates'!AB1289)</f>
        <v>2.4900000000000002</v>
      </c>
      <c r="AH1284" s="10">
        <f>IF('Wind rates'!AC1289=0,AH1283,'Wind rates'!AC1289)</f>
        <v>2.54</v>
      </c>
      <c r="AI1284" s="10">
        <f>IF('Wind rates'!AD1289=0,AI1283,'Wind rates'!AD1289)</f>
        <v>2.56</v>
      </c>
      <c r="AJ1284" s="10" t="str">
        <f>IF('Wind rates'!AE1289=0,AJ1283,'Wind rates'!AE1289)</f>
        <v>Tips 30y</v>
      </c>
      <c r="AK1284" s="10">
        <f>IF('Wind rates'!AF1289=0,AK1283,'Wind rates'!AF1289)</f>
        <v>2.52</v>
      </c>
      <c r="AL1284" s="10">
        <f>IF('Wind rates'!AG1289=0,AL1283,'Wind rates'!AG1289)</f>
        <v>-0.01</v>
      </c>
      <c r="AM1284" s="10">
        <f t="shared" si="138"/>
        <v>0.14000000000000057</v>
      </c>
      <c r="AN1284" s="10">
        <f>IF('Wind rates'!AH1289=0,AN1283,'Wind rates'!AH1289)</f>
        <v>5.3687500000000004</v>
      </c>
      <c r="AO1284" s="10">
        <f>IF('Wind rates'!AI1289=0,AO1283,'Wind rates'!AI1289)</f>
        <v>5.3224999999999998</v>
      </c>
      <c r="AP1284" s="10">
        <f>IF('Wind rates'!AJ1289=0,AP1283,'Wind rates'!AJ1289)</f>
        <v>5.3343800000000003</v>
      </c>
      <c r="AQ1284" s="10">
        <f>IF('Wind rates'!AK1289=0,AQ1283,'Wind rates'!AK1289)</f>
        <v>5.4806299999999997</v>
      </c>
      <c r="AR1284" s="10">
        <f>IF('Wind rates'!AL1289=0,AR1283,'Wind rates'!AL1289)</f>
        <v>5.5893800000000002</v>
      </c>
      <c r="AS1284" s="10">
        <f>IF('Wind rates'!AM1289=0,AS1283,'Wind rates'!AM1289)</f>
        <v>5.69313</v>
      </c>
      <c r="AT1284" s="10">
        <f>IF('Wind rates'!AN1289=0,AT1283,'Wind rates'!AN1289)</f>
        <v>5.91</v>
      </c>
      <c r="AU1284" s="10">
        <f>IF('Wind rates'!AO1289=0,AU1283,'Wind rates'!AO1289)</f>
        <v>6.82</v>
      </c>
      <c r="AV1284" s="10" t="str">
        <f>IF('Wind rates'!AP1289+'Wind rates'!AQ1289=0,AV1283,'Wind rates'!AP1289)</f>
        <v>Rate cut</v>
      </c>
      <c r="AW1284" s="10" t="str">
        <f>IF('Wind rates'!AQ1289+'Wind rates'!AP1289=0,AW1283,'Wind rates'!AQ1289)</f>
        <v>Unchanged</v>
      </c>
      <c r="AX1284" s="10" t="str">
        <f>IF('Wind rates'!AR1289+'Wind rates'!AQ1289=0,AX1283,'Wind rates'!AR1289)</f>
        <v>Hike</v>
      </c>
      <c r="AY1284" s="10">
        <f t="shared" si="139"/>
        <v>0.91000000000000014</v>
      </c>
    </row>
    <row r="1285" spans="1:51">
      <c r="A1285" s="8" t="str">
        <f t="shared" si="140"/>
        <v>20067</v>
      </c>
      <c r="B1285" s="8" t="str">
        <f t="shared" si="134"/>
        <v>200627</v>
      </c>
      <c r="C1285" s="8">
        <f>'Wind rates'!A1290</f>
        <v>38901</v>
      </c>
      <c r="D1285" s="10">
        <f>IF('Wind rates'!B1290=0,D1284,'Wind rates'!B1290)</f>
        <v>38</v>
      </c>
      <c r="E1285" s="10">
        <f>IF('Wind rates'!C1290=0,E1284,'Wind rates'!C1290)</f>
        <v>66.7</v>
      </c>
      <c r="F1285" s="10">
        <f>IF('Wind rates'!D1290=0,F1284,'Wind rates'!D1290)</f>
        <v>155.19999999999999</v>
      </c>
      <c r="G1285" s="10">
        <f>IF('Wind rates'!E1290=0,G1284,'Wind rates'!E1290)</f>
        <v>3.6</v>
      </c>
      <c r="H1285" s="10">
        <f>IF('Wind rates'!F1290=0,H1284,'Wind rates'!F1290)</f>
        <v>44.4</v>
      </c>
      <c r="I1285" s="10">
        <f>IF('Wind rates'!G1290=0,I1284,'Wind rates'!G1290)</f>
        <v>52.7</v>
      </c>
      <c r="J1285" s="10">
        <f t="shared" si="135"/>
        <v>-28.700000000000003</v>
      </c>
      <c r="K1285" s="10">
        <f t="shared" si="136"/>
        <v>-117.19999999999999</v>
      </c>
      <c r="L1285" s="10">
        <f t="shared" si="137"/>
        <v>-8.3000000000000043</v>
      </c>
      <c r="M1285" s="10">
        <f>IF('Wind rates'!H1290=0,M1284,'Wind rates'!H1290)</f>
        <v>85.21</v>
      </c>
      <c r="N1285" s="10">
        <f>IF('Wind rates'!I1290=0,N1284,'Wind rates'!I1290)</f>
        <v>98.037099999999995</v>
      </c>
      <c r="O1285" s="10">
        <f>IF('Wind rates'!J1290=0,O1284,'Wind rates'!J1290)</f>
        <v>96.158699999999996</v>
      </c>
      <c r="P1285" s="10">
        <f>IF('Wind rates'!K1290=0,P1284,'Wind rates'!K1290)</f>
        <v>100.51860000000001</v>
      </c>
      <c r="Q1285" s="10">
        <f>IF('Wind rates'!L1290=0,Q1284,'Wind rates'!L1290)</f>
        <v>5.25</v>
      </c>
      <c r="R1285" s="10">
        <f>IF('Wind rates'!M1290=0,R1284,'Wind rates'!M1290)</f>
        <v>5.25</v>
      </c>
      <c r="S1285" s="10">
        <f>IF('Wind rates'!N1290=0,S1284,'Wind rates'!N1290)</f>
        <v>6.25</v>
      </c>
      <c r="T1285" s="10">
        <f>IF('Wind rates'!O1290=0,T1284,'Wind rates'!O1290)</f>
        <v>4.6900000000000004</v>
      </c>
      <c r="U1285" s="10" t="str">
        <f>IF('Wind rates'!P1290=0,U1284,'Wind rates'!P1290)</f>
        <v>2m</v>
      </c>
      <c r="V1285" s="10">
        <f>IF('Wind rates'!Q1290=0,V1284,'Wind rates'!Q1290)</f>
        <v>5.08</v>
      </c>
      <c r="W1285" s="10">
        <f>IF('Wind rates'!R1290=0,W1284,'Wind rates'!R1290)</f>
        <v>5.31</v>
      </c>
      <c r="X1285" s="10">
        <f>IF('Wind rates'!S1290=0,X1284,'Wind rates'!S1290)</f>
        <v>5.26</v>
      </c>
      <c r="Y1285" s="10">
        <f>IF('Wind rates'!T1290=0,Y1284,'Wind rates'!T1290)</f>
        <v>5.17</v>
      </c>
      <c r="Z1285" s="10">
        <f>IF('Wind rates'!U1290=0,Z1284,'Wind rates'!U1290)</f>
        <v>5.14</v>
      </c>
      <c r="AA1285" s="10">
        <f>IF('Wind rates'!V1290=0,AA1284,'Wind rates'!V1290)</f>
        <v>5.1100000000000003</v>
      </c>
      <c r="AB1285" s="10">
        <f>IF('Wind rates'!W1290=0,AB1284,'Wind rates'!W1290)</f>
        <v>5.12</v>
      </c>
      <c r="AC1285" s="10">
        <f>IF('Wind rates'!X1290=0,AC1284,'Wind rates'!X1290)</f>
        <v>5.15</v>
      </c>
      <c r="AD1285" s="10">
        <f>IF('Wind rates'!Y1290=0,AD1284,'Wind rates'!Y1290)</f>
        <v>5.33</v>
      </c>
      <c r="AE1285" s="10">
        <f>IF('Wind rates'!Z1290=0,AE1284,'Wind rates'!Z1290)</f>
        <v>5.2</v>
      </c>
      <c r="AF1285" s="10">
        <f>IF('Wind rates'!AA1290=0,AF1284,'Wind rates'!AA1290)</f>
        <v>2.4900000000000002</v>
      </c>
      <c r="AG1285" s="10">
        <f>IF('Wind rates'!AB1290=0,AG1284,'Wind rates'!AB1290)</f>
        <v>2.5099999999999998</v>
      </c>
      <c r="AH1285" s="10">
        <f>IF('Wind rates'!AC1290=0,AH1284,'Wind rates'!AC1290)</f>
        <v>2.56</v>
      </c>
      <c r="AI1285" s="10">
        <f>IF('Wind rates'!AD1290=0,AI1284,'Wind rates'!AD1290)</f>
        <v>2.58</v>
      </c>
      <c r="AJ1285" s="10" t="str">
        <f>IF('Wind rates'!AE1290=0,AJ1284,'Wind rates'!AE1290)</f>
        <v>Tips 30y</v>
      </c>
      <c r="AK1285" s="10">
        <f>IF('Wind rates'!AF1290=0,AK1284,'Wind rates'!AF1290)</f>
        <v>2.5299999999999998</v>
      </c>
      <c r="AL1285" s="10">
        <f>IF('Wind rates'!AG1290=0,AL1284,'Wind rates'!AG1290)</f>
        <v>-0.02</v>
      </c>
      <c r="AM1285" s="10">
        <f t="shared" si="138"/>
        <v>7.0000000000000284E-2</v>
      </c>
      <c r="AN1285" s="10">
        <f>IF('Wind rates'!AH1290=0,AN1284,'Wind rates'!AH1290)</f>
        <v>5.3262499999999999</v>
      </c>
      <c r="AO1285" s="10">
        <f>IF('Wind rates'!AI1290=0,AO1284,'Wind rates'!AI1290)</f>
        <v>5.32</v>
      </c>
      <c r="AP1285" s="10">
        <f>IF('Wind rates'!AJ1290=0,AP1284,'Wind rates'!AJ1290)</f>
        <v>5.3337500000000002</v>
      </c>
      <c r="AQ1285" s="10">
        <f>IF('Wind rates'!AK1290=0,AQ1284,'Wind rates'!AK1290)</f>
        <v>5.48</v>
      </c>
      <c r="AR1285" s="10">
        <f>IF('Wind rates'!AL1290=0,AR1284,'Wind rates'!AL1290)</f>
        <v>5.58</v>
      </c>
      <c r="AS1285" s="10">
        <f>IF('Wind rates'!AM1290=0,AS1284,'Wind rates'!AM1290)</f>
        <v>5.6781300000000003</v>
      </c>
      <c r="AT1285" s="10">
        <f>IF('Wind rates'!AN1290=0,AT1284,'Wind rates'!AN1290)</f>
        <v>5.92</v>
      </c>
      <c r="AU1285" s="10">
        <f>IF('Wind rates'!AO1290=0,AU1284,'Wind rates'!AO1290)</f>
        <v>6.83</v>
      </c>
      <c r="AV1285" s="10" t="str">
        <f>IF('Wind rates'!AP1290+'Wind rates'!AQ1290=0,AV1284,'Wind rates'!AP1290)</f>
        <v>Rate cut</v>
      </c>
      <c r="AW1285" s="10" t="str">
        <f>IF('Wind rates'!AQ1290+'Wind rates'!AP1290=0,AW1284,'Wind rates'!AQ1290)</f>
        <v>Unchanged</v>
      </c>
      <c r="AX1285" s="10" t="str">
        <f>IF('Wind rates'!AR1290+'Wind rates'!AQ1290=0,AX1284,'Wind rates'!AR1290)</f>
        <v>Hike</v>
      </c>
      <c r="AY1285" s="10">
        <f t="shared" si="139"/>
        <v>0.91000000000000014</v>
      </c>
    </row>
    <row r="1286" spans="1:51">
      <c r="A1286" s="8" t="str">
        <f t="shared" si="140"/>
        <v>20067</v>
      </c>
      <c r="B1286" s="8" t="str">
        <f t="shared" si="134"/>
        <v>200627</v>
      </c>
      <c r="C1286" s="8">
        <f>'Wind rates'!A1291</f>
        <v>38902</v>
      </c>
      <c r="D1286" s="10">
        <f>IF('Wind rates'!B1291=0,D1285,'Wind rates'!B1291)</f>
        <v>37</v>
      </c>
      <c r="E1286" s="10">
        <f>IF('Wind rates'!C1291=0,E1285,'Wind rates'!C1291)</f>
        <v>66.3</v>
      </c>
      <c r="F1286" s="10">
        <f>IF('Wind rates'!D1291=0,F1285,'Wind rates'!D1291)</f>
        <v>152.4</v>
      </c>
      <c r="G1286" s="10">
        <f>IF('Wind rates'!E1291=0,G1285,'Wind rates'!E1291)</f>
        <v>3.5</v>
      </c>
      <c r="H1286" s="10">
        <f>IF('Wind rates'!F1291=0,H1285,'Wind rates'!F1291)</f>
        <v>43.7</v>
      </c>
      <c r="I1286" s="10">
        <f>IF('Wind rates'!G1291=0,I1285,'Wind rates'!G1291)</f>
        <v>52.4</v>
      </c>
      <c r="J1286" s="10">
        <f t="shared" si="135"/>
        <v>-29.299999999999997</v>
      </c>
      <c r="K1286" s="10">
        <f t="shared" si="136"/>
        <v>-115.4</v>
      </c>
      <c r="L1286" s="10">
        <f t="shared" si="137"/>
        <v>-8.6999999999999957</v>
      </c>
      <c r="M1286" s="10">
        <f>IF('Wind rates'!H1291=0,M1285,'Wind rates'!H1291)</f>
        <v>85.2</v>
      </c>
      <c r="N1286" s="10">
        <f>IF('Wind rates'!I1291=0,N1285,'Wind rates'!I1291)</f>
        <v>98.022099999999995</v>
      </c>
      <c r="O1286" s="10">
        <f>IF('Wind rates'!J1291=0,O1285,'Wind rates'!J1291)</f>
        <v>96.158699999999996</v>
      </c>
      <c r="P1286" s="10">
        <f>IF('Wind rates'!K1291=0,P1285,'Wind rates'!K1291)</f>
        <v>100.4834</v>
      </c>
      <c r="Q1286" s="10">
        <f>IF('Wind rates'!L1291=0,Q1285,'Wind rates'!L1291)</f>
        <v>5.25</v>
      </c>
      <c r="R1286" s="10">
        <f>IF('Wind rates'!M1291=0,R1285,'Wind rates'!M1291)</f>
        <v>5.25</v>
      </c>
      <c r="S1286" s="10">
        <f>IF('Wind rates'!N1291=0,S1285,'Wind rates'!N1291)</f>
        <v>6.25</v>
      </c>
      <c r="T1286" s="10">
        <f>IF('Wind rates'!O1291=0,T1285,'Wind rates'!O1291)</f>
        <v>4.6900000000000004</v>
      </c>
      <c r="U1286" s="10" t="str">
        <f>IF('Wind rates'!P1291=0,U1285,'Wind rates'!P1291)</f>
        <v>2m</v>
      </c>
      <c r="V1286" s="10">
        <f>IF('Wind rates'!Q1291=0,V1285,'Wind rates'!Q1291)</f>
        <v>5.08</v>
      </c>
      <c r="W1286" s="10">
        <f>IF('Wind rates'!R1291=0,W1285,'Wind rates'!R1291)</f>
        <v>5.31</v>
      </c>
      <c r="X1286" s="10">
        <f>IF('Wind rates'!S1291=0,X1285,'Wind rates'!S1291)</f>
        <v>5.26</v>
      </c>
      <c r="Y1286" s="10">
        <f>IF('Wind rates'!T1291=0,Y1285,'Wind rates'!T1291)</f>
        <v>5.17</v>
      </c>
      <c r="Z1286" s="10">
        <f>IF('Wind rates'!U1291=0,Z1285,'Wind rates'!U1291)</f>
        <v>5.14</v>
      </c>
      <c r="AA1286" s="10">
        <f>IF('Wind rates'!V1291=0,AA1285,'Wind rates'!V1291)</f>
        <v>5.1100000000000003</v>
      </c>
      <c r="AB1286" s="10">
        <f>IF('Wind rates'!W1291=0,AB1285,'Wind rates'!W1291)</f>
        <v>5.12</v>
      </c>
      <c r="AC1286" s="10">
        <f>IF('Wind rates'!X1291=0,AC1285,'Wind rates'!X1291)</f>
        <v>5.15</v>
      </c>
      <c r="AD1286" s="10">
        <f>IF('Wind rates'!Y1291=0,AD1285,'Wind rates'!Y1291)</f>
        <v>5.33</v>
      </c>
      <c r="AE1286" s="10">
        <f>IF('Wind rates'!Z1291=0,AE1285,'Wind rates'!Z1291)</f>
        <v>5.2</v>
      </c>
      <c r="AF1286" s="10">
        <f>IF('Wind rates'!AA1291=0,AF1285,'Wind rates'!AA1291)</f>
        <v>2.4900000000000002</v>
      </c>
      <c r="AG1286" s="10">
        <f>IF('Wind rates'!AB1291=0,AG1285,'Wind rates'!AB1291)</f>
        <v>2.5099999999999998</v>
      </c>
      <c r="AH1286" s="10">
        <f>IF('Wind rates'!AC1291=0,AH1285,'Wind rates'!AC1291)</f>
        <v>2.56</v>
      </c>
      <c r="AI1286" s="10">
        <f>IF('Wind rates'!AD1291=0,AI1285,'Wind rates'!AD1291)</f>
        <v>2.58</v>
      </c>
      <c r="AJ1286" s="10" t="str">
        <f>IF('Wind rates'!AE1291=0,AJ1285,'Wind rates'!AE1291)</f>
        <v>Tips 30y</v>
      </c>
      <c r="AK1286" s="10">
        <f>IF('Wind rates'!AF1291=0,AK1285,'Wind rates'!AF1291)</f>
        <v>2.5299999999999998</v>
      </c>
      <c r="AL1286" s="10">
        <f>IF('Wind rates'!AG1291=0,AL1285,'Wind rates'!AG1291)</f>
        <v>-0.02</v>
      </c>
      <c r="AM1286" s="10">
        <f t="shared" si="138"/>
        <v>7.0000000000000284E-2</v>
      </c>
      <c r="AN1286" s="10">
        <f>IF('Wind rates'!AH1291=0,AN1285,'Wind rates'!AH1291)</f>
        <v>5.3262499999999999</v>
      </c>
      <c r="AO1286" s="10">
        <f>IF('Wind rates'!AI1291=0,AO1285,'Wind rates'!AI1291)</f>
        <v>5.3174999999999999</v>
      </c>
      <c r="AP1286" s="10">
        <f>IF('Wind rates'!AJ1291=0,AP1285,'Wind rates'!AJ1291)</f>
        <v>5.3343800000000003</v>
      </c>
      <c r="AQ1286" s="10">
        <f>IF('Wind rates'!AK1291=0,AQ1285,'Wind rates'!AK1291)</f>
        <v>5.4856299999999996</v>
      </c>
      <c r="AR1286" s="10">
        <f>IF('Wind rates'!AL1291=0,AR1285,'Wind rates'!AL1291)</f>
        <v>5.59</v>
      </c>
      <c r="AS1286" s="10">
        <f>IF('Wind rates'!AM1291=0,AS1285,'Wind rates'!AM1291)</f>
        <v>5.69</v>
      </c>
      <c r="AT1286" s="10">
        <f>IF('Wind rates'!AN1291=0,AT1285,'Wind rates'!AN1291)</f>
        <v>5.92</v>
      </c>
      <c r="AU1286" s="10">
        <f>IF('Wind rates'!AO1291=0,AU1285,'Wind rates'!AO1291)</f>
        <v>6.83</v>
      </c>
      <c r="AV1286" s="10" t="str">
        <f>IF('Wind rates'!AP1291+'Wind rates'!AQ1291=0,AV1285,'Wind rates'!AP1291)</f>
        <v>Rate cut</v>
      </c>
      <c r="AW1286" s="10" t="str">
        <f>IF('Wind rates'!AQ1291+'Wind rates'!AP1291=0,AW1285,'Wind rates'!AQ1291)</f>
        <v>Unchanged</v>
      </c>
      <c r="AX1286" s="10" t="str">
        <f>IF('Wind rates'!AR1291+'Wind rates'!AQ1291=0,AX1285,'Wind rates'!AR1291)</f>
        <v>Hike</v>
      </c>
      <c r="AY1286" s="10">
        <f t="shared" si="139"/>
        <v>0.91000000000000014</v>
      </c>
    </row>
    <row r="1287" spans="1:51">
      <c r="A1287" s="8" t="str">
        <f t="shared" si="140"/>
        <v>20067</v>
      </c>
      <c r="B1287" s="8" t="str">
        <f t="shared" ref="B1287:B1350" si="141">YEAR(C1287)&amp;WEEKNUM(C1287)</f>
        <v>200627</v>
      </c>
      <c r="C1287" s="8">
        <f>'Wind rates'!A1292</f>
        <v>38903</v>
      </c>
      <c r="D1287" s="10">
        <f>IF('Wind rates'!B1292=0,D1286,'Wind rates'!B1292)</f>
        <v>35.6</v>
      </c>
      <c r="E1287" s="10">
        <f>IF('Wind rates'!C1292=0,E1286,'Wind rates'!C1292)</f>
        <v>65.900000000000006</v>
      </c>
      <c r="F1287" s="10">
        <f>IF('Wind rates'!D1292=0,F1286,'Wind rates'!D1292)</f>
        <v>149.4</v>
      </c>
      <c r="G1287" s="10">
        <f>IF('Wind rates'!E1292=0,G1286,'Wind rates'!E1292)</f>
        <v>3.4</v>
      </c>
      <c r="H1287" s="10">
        <f>IF('Wind rates'!F1292=0,H1286,'Wind rates'!F1292)</f>
        <v>42.6</v>
      </c>
      <c r="I1287" s="10">
        <f>IF('Wind rates'!G1292=0,I1286,'Wind rates'!G1292)</f>
        <v>52.9</v>
      </c>
      <c r="J1287" s="10">
        <f t="shared" ref="J1287:J1350" si="142">D1287-E1287</f>
        <v>-30.300000000000004</v>
      </c>
      <c r="K1287" s="10">
        <f t="shared" ref="K1287:K1350" si="143">D1287-F1287</f>
        <v>-113.80000000000001</v>
      </c>
      <c r="L1287" s="10">
        <f t="shared" ref="L1287:L1350" si="144">H1287-I1287</f>
        <v>-10.299999999999997</v>
      </c>
      <c r="M1287" s="10">
        <f>IF('Wind rates'!H1292=0,M1286,'Wind rates'!H1292)</f>
        <v>85.64</v>
      </c>
      <c r="N1287" s="10">
        <f>IF('Wind rates'!I1292=0,N1286,'Wind rates'!I1292)</f>
        <v>98.308000000000007</v>
      </c>
      <c r="O1287" s="10">
        <f>IF('Wind rates'!J1292=0,O1286,'Wind rates'!J1292)</f>
        <v>96.504999999999995</v>
      </c>
      <c r="P1287" s="10">
        <f>IF('Wind rates'!K1292=0,P1286,'Wind rates'!K1292)</f>
        <v>100.68770000000001</v>
      </c>
      <c r="Q1287" s="10">
        <f>IF('Wind rates'!L1292=0,Q1286,'Wind rates'!L1292)</f>
        <v>5.25</v>
      </c>
      <c r="R1287" s="10">
        <f>IF('Wind rates'!M1292=0,R1286,'Wind rates'!M1292)</f>
        <v>5.25</v>
      </c>
      <c r="S1287" s="10">
        <f>IF('Wind rates'!N1292=0,S1286,'Wind rates'!N1292)</f>
        <v>6.25</v>
      </c>
      <c r="T1287" s="10">
        <f>IF('Wind rates'!O1292=0,T1286,'Wind rates'!O1292)</f>
        <v>4.8099999999999996</v>
      </c>
      <c r="U1287" s="10" t="str">
        <f>IF('Wind rates'!P1292=0,U1286,'Wind rates'!P1292)</f>
        <v>2m</v>
      </c>
      <c r="V1287" s="10">
        <f>IF('Wind rates'!Q1292=0,V1286,'Wind rates'!Q1292)</f>
        <v>5.01</v>
      </c>
      <c r="W1287" s="10">
        <f>IF('Wind rates'!R1292=0,W1286,'Wind rates'!R1292)</f>
        <v>5.32</v>
      </c>
      <c r="X1287" s="10">
        <f>IF('Wind rates'!S1292=0,X1286,'Wind rates'!S1292)</f>
        <v>5.29</v>
      </c>
      <c r="Y1287" s="10">
        <f>IF('Wind rates'!T1292=0,Y1286,'Wind rates'!T1292)</f>
        <v>5.24</v>
      </c>
      <c r="Z1287" s="10">
        <f>IF('Wind rates'!U1292=0,Z1286,'Wind rates'!U1292)</f>
        <v>5.21</v>
      </c>
      <c r="AA1287" s="10">
        <f>IF('Wind rates'!V1292=0,AA1286,'Wind rates'!V1292)</f>
        <v>5.19</v>
      </c>
      <c r="AB1287" s="10">
        <f>IF('Wind rates'!W1292=0,AB1286,'Wind rates'!W1292)</f>
        <v>5.19</v>
      </c>
      <c r="AC1287" s="10">
        <f>IF('Wind rates'!X1292=0,AC1286,'Wind rates'!X1292)</f>
        <v>5.23</v>
      </c>
      <c r="AD1287" s="10">
        <f>IF('Wind rates'!Y1292=0,AD1286,'Wind rates'!Y1292)</f>
        <v>5.39</v>
      </c>
      <c r="AE1287" s="10">
        <f>IF('Wind rates'!Z1292=0,AE1286,'Wind rates'!Z1292)</f>
        <v>5.27</v>
      </c>
      <c r="AF1287" s="10">
        <f>IF('Wind rates'!AA1292=0,AF1286,'Wind rates'!AA1292)</f>
        <v>2.57</v>
      </c>
      <c r="AG1287" s="10">
        <f>IF('Wind rates'!AB1292=0,AG1286,'Wind rates'!AB1292)</f>
        <v>2.58</v>
      </c>
      <c r="AH1287" s="10">
        <f>IF('Wind rates'!AC1292=0,AH1286,'Wind rates'!AC1292)</f>
        <v>2.63</v>
      </c>
      <c r="AI1287" s="10">
        <f>IF('Wind rates'!AD1292=0,AI1286,'Wind rates'!AD1292)</f>
        <v>2.64</v>
      </c>
      <c r="AJ1287" s="10" t="str">
        <f>IF('Wind rates'!AE1292=0,AJ1286,'Wind rates'!AE1292)</f>
        <v>Tips 30y</v>
      </c>
      <c r="AK1287" s="10">
        <f>IF('Wind rates'!AF1292=0,AK1286,'Wind rates'!AF1292)</f>
        <v>2.6</v>
      </c>
      <c r="AL1287" s="10">
        <f>IF('Wind rates'!AG1292=0,AL1286,'Wind rates'!AG1292)</f>
        <v>-0.01</v>
      </c>
      <c r="AM1287" s="10">
        <f t="shared" ref="AM1287:AM1350" si="145">AC1287-V1287</f>
        <v>0.22000000000000064</v>
      </c>
      <c r="AN1287" s="10">
        <f>IF('Wind rates'!AH1292=0,AN1286,'Wind rates'!AH1292)</f>
        <v>5.2975000000000003</v>
      </c>
      <c r="AO1287" s="10">
        <f>IF('Wind rates'!AI1292=0,AO1286,'Wind rates'!AI1292)</f>
        <v>5.3125</v>
      </c>
      <c r="AP1287" s="10">
        <f>IF('Wind rates'!AJ1292=0,AP1286,'Wind rates'!AJ1292)</f>
        <v>5.3368799999999998</v>
      </c>
      <c r="AQ1287" s="10">
        <f>IF('Wind rates'!AK1292=0,AQ1286,'Wind rates'!AK1292)</f>
        <v>5.4887499999999996</v>
      </c>
      <c r="AR1287" s="10">
        <f>IF('Wind rates'!AL1292=0,AR1286,'Wind rates'!AL1292)</f>
        <v>5.5918799999999997</v>
      </c>
      <c r="AS1287" s="10">
        <f>IF('Wind rates'!AM1292=0,AS1286,'Wind rates'!AM1292)</f>
        <v>5.69313</v>
      </c>
      <c r="AT1287" s="10">
        <f>IF('Wind rates'!AN1292=0,AT1286,'Wind rates'!AN1292)</f>
        <v>5.99</v>
      </c>
      <c r="AU1287" s="10">
        <f>IF('Wind rates'!AO1292=0,AU1286,'Wind rates'!AO1292)</f>
        <v>6.9</v>
      </c>
      <c r="AV1287" s="10" t="str">
        <f>IF('Wind rates'!AP1292+'Wind rates'!AQ1292=0,AV1286,'Wind rates'!AP1292)</f>
        <v>Rate cut</v>
      </c>
      <c r="AW1287" s="10" t="str">
        <f>IF('Wind rates'!AQ1292+'Wind rates'!AP1292=0,AW1286,'Wind rates'!AQ1292)</f>
        <v>Unchanged</v>
      </c>
      <c r="AX1287" s="10" t="str">
        <f>IF('Wind rates'!AR1292+'Wind rates'!AQ1292=0,AX1286,'Wind rates'!AR1292)</f>
        <v>Hike</v>
      </c>
      <c r="AY1287" s="10">
        <f t="shared" ref="AY1287:AY1350" si="146">AU1287-AT1287</f>
        <v>0.91000000000000014</v>
      </c>
    </row>
    <row r="1288" spans="1:51">
      <c r="A1288" s="8" t="str">
        <f t="shared" si="140"/>
        <v>20067</v>
      </c>
      <c r="B1288" s="8" t="str">
        <f t="shared" si="141"/>
        <v>200627</v>
      </c>
      <c r="C1288" s="8">
        <f>'Wind rates'!A1293</f>
        <v>38904</v>
      </c>
      <c r="D1288" s="10">
        <f>IF('Wind rates'!B1293=0,D1287,'Wind rates'!B1293)</f>
        <v>30.6</v>
      </c>
      <c r="E1288" s="10">
        <f>IF('Wind rates'!C1293=0,E1287,'Wind rates'!C1293)</f>
        <v>58.1</v>
      </c>
      <c r="F1288" s="10">
        <f>IF('Wind rates'!D1293=0,F1287,'Wind rates'!D1293)</f>
        <v>146.19999999999999</v>
      </c>
      <c r="G1288" s="10">
        <f>IF('Wind rates'!E1293=0,G1287,'Wind rates'!E1293)</f>
        <v>3.2</v>
      </c>
      <c r="H1288" s="10">
        <f>IF('Wind rates'!F1293=0,H1287,'Wind rates'!F1293)</f>
        <v>38.299999999999997</v>
      </c>
      <c r="I1288" s="10">
        <f>IF('Wind rates'!G1293=0,I1287,'Wind rates'!G1293)</f>
        <v>52.7</v>
      </c>
      <c r="J1288" s="10">
        <f t="shared" si="142"/>
        <v>-27.5</v>
      </c>
      <c r="K1288" s="10">
        <f t="shared" si="143"/>
        <v>-115.6</v>
      </c>
      <c r="L1288" s="10">
        <f t="shared" si="144"/>
        <v>-14.400000000000006</v>
      </c>
      <c r="M1288" s="10">
        <f>IF('Wind rates'!H1293=0,M1287,'Wind rates'!H1293)</f>
        <v>85.36</v>
      </c>
      <c r="N1288" s="10">
        <f>IF('Wind rates'!I1293=0,N1287,'Wind rates'!I1293)</f>
        <v>98.138000000000005</v>
      </c>
      <c r="O1288" s="10">
        <f>IF('Wind rates'!J1293=0,O1287,'Wind rates'!J1293)</f>
        <v>96.317599999999999</v>
      </c>
      <c r="P1288" s="10">
        <f>IF('Wind rates'!K1293=0,P1287,'Wind rates'!K1293)</f>
        <v>100.5411</v>
      </c>
      <c r="Q1288" s="10">
        <f>IF('Wind rates'!L1293=0,Q1287,'Wind rates'!L1293)</f>
        <v>5.25</v>
      </c>
      <c r="R1288" s="10">
        <f>IF('Wind rates'!M1293=0,R1287,'Wind rates'!M1293)</f>
        <v>5.24</v>
      </c>
      <c r="S1288" s="10">
        <f>IF('Wind rates'!N1293=0,S1287,'Wind rates'!N1293)</f>
        <v>6.25</v>
      </c>
      <c r="T1288" s="10">
        <f>IF('Wind rates'!O1293=0,T1287,'Wind rates'!O1293)</f>
        <v>4.8</v>
      </c>
      <c r="U1288" s="10" t="str">
        <f>IF('Wind rates'!P1293=0,U1287,'Wind rates'!P1293)</f>
        <v>2m</v>
      </c>
      <c r="V1288" s="10">
        <f>IF('Wind rates'!Q1293=0,V1287,'Wind rates'!Q1293)</f>
        <v>5</v>
      </c>
      <c r="W1288" s="10">
        <f>IF('Wind rates'!R1293=0,W1287,'Wind rates'!R1293)</f>
        <v>5.31</v>
      </c>
      <c r="X1288" s="10">
        <f>IF('Wind rates'!S1293=0,X1287,'Wind rates'!S1293)</f>
        <v>5.28</v>
      </c>
      <c r="Y1288" s="10">
        <f>IF('Wind rates'!T1293=0,Y1287,'Wind rates'!T1293)</f>
        <v>5.22</v>
      </c>
      <c r="Z1288" s="10">
        <f>IF('Wind rates'!U1293=0,Z1287,'Wind rates'!U1293)</f>
        <v>5.17</v>
      </c>
      <c r="AA1288" s="10">
        <f>IF('Wind rates'!V1293=0,AA1287,'Wind rates'!V1293)</f>
        <v>5.15</v>
      </c>
      <c r="AB1288" s="10">
        <f>IF('Wind rates'!W1293=0,AB1287,'Wind rates'!W1293)</f>
        <v>5.16</v>
      </c>
      <c r="AC1288" s="10">
        <f>IF('Wind rates'!X1293=0,AC1287,'Wind rates'!X1293)</f>
        <v>5.19</v>
      </c>
      <c r="AD1288" s="10">
        <f>IF('Wind rates'!Y1293=0,AD1287,'Wind rates'!Y1293)</f>
        <v>5.35</v>
      </c>
      <c r="AE1288" s="10">
        <f>IF('Wind rates'!Z1293=0,AE1287,'Wind rates'!Z1293)</f>
        <v>5.23</v>
      </c>
      <c r="AF1288" s="10">
        <f>IF('Wind rates'!AA1293=0,AF1287,'Wind rates'!AA1293)</f>
        <v>2.52</v>
      </c>
      <c r="AG1288" s="10">
        <f>IF('Wind rates'!AB1293=0,AG1287,'Wind rates'!AB1293)</f>
        <v>2.5499999999999998</v>
      </c>
      <c r="AH1288" s="10">
        <f>IF('Wind rates'!AC1293=0,AH1287,'Wind rates'!AC1293)</f>
        <v>2.59</v>
      </c>
      <c r="AI1288" s="10">
        <f>IF('Wind rates'!AD1293=0,AI1287,'Wind rates'!AD1293)</f>
        <v>2.61</v>
      </c>
      <c r="AJ1288" s="10" t="str">
        <f>IF('Wind rates'!AE1293=0,AJ1287,'Wind rates'!AE1293)</f>
        <v>Tips 30y</v>
      </c>
      <c r="AK1288" s="10">
        <f>IF('Wind rates'!AF1293=0,AK1287,'Wind rates'!AF1293)</f>
        <v>2.56</v>
      </c>
      <c r="AL1288" s="10">
        <f>IF('Wind rates'!AG1293=0,AL1287,'Wind rates'!AG1293)</f>
        <v>-0.03</v>
      </c>
      <c r="AM1288" s="10">
        <f t="shared" si="145"/>
        <v>0.19000000000000039</v>
      </c>
      <c r="AN1288" s="10">
        <f>IF('Wind rates'!AH1293=0,AN1287,'Wind rates'!AH1293)</f>
        <v>5.2975000000000003</v>
      </c>
      <c r="AO1288" s="10">
        <f>IF('Wind rates'!AI1293=0,AO1287,'Wind rates'!AI1293)</f>
        <v>5.3150000000000004</v>
      </c>
      <c r="AP1288" s="10">
        <f>IF('Wind rates'!AJ1293=0,AP1287,'Wind rates'!AJ1293)</f>
        <v>5.3449999999999998</v>
      </c>
      <c r="AQ1288" s="10">
        <f>IF('Wind rates'!AK1293=0,AQ1287,'Wind rates'!AK1293)</f>
        <v>5.5071899999999996</v>
      </c>
      <c r="AR1288" s="10">
        <f>IF('Wind rates'!AL1293=0,AR1287,'Wind rates'!AL1293)</f>
        <v>5.6293800000000003</v>
      </c>
      <c r="AS1288" s="10">
        <f>IF('Wind rates'!AM1293=0,AS1287,'Wind rates'!AM1293)</f>
        <v>5.7493800000000004</v>
      </c>
      <c r="AT1288" s="10">
        <f>IF('Wind rates'!AN1293=0,AT1287,'Wind rates'!AN1293)</f>
        <v>5.95</v>
      </c>
      <c r="AU1288" s="10">
        <f>IF('Wind rates'!AO1293=0,AU1287,'Wind rates'!AO1293)</f>
        <v>6.85</v>
      </c>
      <c r="AV1288" s="10" t="str">
        <f>IF('Wind rates'!AP1293+'Wind rates'!AQ1293=0,AV1287,'Wind rates'!AP1293)</f>
        <v>Rate cut</v>
      </c>
      <c r="AW1288" s="10" t="str">
        <f>IF('Wind rates'!AQ1293+'Wind rates'!AP1293=0,AW1287,'Wind rates'!AQ1293)</f>
        <v>Unchanged</v>
      </c>
      <c r="AX1288" s="10" t="str">
        <f>IF('Wind rates'!AR1293+'Wind rates'!AQ1293=0,AX1287,'Wind rates'!AR1293)</f>
        <v>Hike</v>
      </c>
      <c r="AY1288" s="10">
        <f t="shared" si="146"/>
        <v>0.89999999999999947</v>
      </c>
    </row>
    <row r="1289" spans="1:51">
      <c r="A1289" s="8" t="str">
        <f t="shared" si="140"/>
        <v>20067</v>
      </c>
      <c r="B1289" s="8" t="str">
        <f t="shared" si="141"/>
        <v>200627</v>
      </c>
      <c r="C1289" s="8">
        <f>'Wind rates'!A1294</f>
        <v>38905</v>
      </c>
      <c r="D1289" s="10">
        <f>IF('Wind rates'!B1294=0,D1288,'Wind rates'!B1294)</f>
        <v>23.8</v>
      </c>
      <c r="E1289" s="10">
        <f>IF('Wind rates'!C1294=0,E1288,'Wind rates'!C1294)</f>
        <v>64.2</v>
      </c>
      <c r="F1289" s="10">
        <f>IF('Wind rates'!D1294=0,F1288,'Wind rates'!D1294)</f>
        <v>142.5</v>
      </c>
      <c r="G1289" s="10">
        <f>IF('Wind rates'!E1294=0,G1288,'Wind rates'!E1294)</f>
        <v>3</v>
      </c>
      <c r="H1289" s="10">
        <f>IF('Wind rates'!F1294=0,H1288,'Wind rates'!F1294)</f>
        <v>36.799999999999997</v>
      </c>
      <c r="I1289" s="10">
        <f>IF('Wind rates'!G1294=0,I1288,'Wind rates'!G1294)</f>
        <v>52.7</v>
      </c>
      <c r="J1289" s="10">
        <f t="shared" si="142"/>
        <v>-40.400000000000006</v>
      </c>
      <c r="K1289" s="10">
        <f t="shared" si="143"/>
        <v>-118.7</v>
      </c>
      <c r="L1289" s="10">
        <f t="shared" si="144"/>
        <v>-15.900000000000006</v>
      </c>
      <c r="M1289" s="10">
        <f>IF('Wind rates'!H1294=0,M1288,'Wind rates'!H1294)</f>
        <v>85.01</v>
      </c>
      <c r="N1289" s="10">
        <f>IF('Wind rates'!I1294=0,N1288,'Wind rates'!I1294)</f>
        <v>97.750799999999998</v>
      </c>
      <c r="O1289" s="10">
        <f>IF('Wind rates'!J1294=0,O1288,'Wind rates'!J1294)</f>
        <v>95.9178</v>
      </c>
      <c r="P1289" s="10">
        <f>IF('Wind rates'!K1294=0,P1288,'Wind rates'!K1294)</f>
        <v>100.17100000000001</v>
      </c>
      <c r="Q1289" s="10">
        <f>IF('Wind rates'!L1294=0,Q1288,'Wind rates'!L1294)</f>
        <v>5.25</v>
      </c>
      <c r="R1289" s="10">
        <f>IF('Wind rates'!M1294=0,R1288,'Wind rates'!M1294)</f>
        <v>5.22</v>
      </c>
      <c r="S1289" s="10">
        <f>IF('Wind rates'!N1294=0,S1288,'Wind rates'!N1294)</f>
        <v>6.25</v>
      </c>
      <c r="T1289" s="10">
        <f>IF('Wind rates'!O1294=0,T1288,'Wind rates'!O1294)</f>
        <v>4.83</v>
      </c>
      <c r="U1289" s="10" t="str">
        <f>IF('Wind rates'!P1294=0,U1288,'Wind rates'!P1294)</f>
        <v>2m</v>
      </c>
      <c r="V1289" s="10">
        <f>IF('Wind rates'!Q1294=0,V1288,'Wind rates'!Q1294)</f>
        <v>5.0199999999999996</v>
      </c>
      <c r="W1289" s="10">
        <f>IF('Wind rates'!R1294=0,W1288,'Wind rates'!R1294)</f>
        <v>5.28</v>
      </c>
      <c r="X1289" s="10">
        <f>IF('Wind rates'!S1294=0,X1288,'Wind rates'!S1294)</f>
        <v>5.25</v>
      </c>
      <c r="Y1289" s="10">
        <f>IF('Wind rates'!T1294=0,Y1288,'Wind rates'!T1294)</f>
        <v>5.17</v>
      </c>
      <c r="Z1289" s="10">
        <f>IF('Wind rates'!U1294=0,Z1288,'Wind rates'!U1294)</f>
        <v>5.13</v>
      </c>
      <c r="AA1289" s="10">
        <f>IF('Wind rates'!V1294=0,AA1288,'Wind rates'!V1294)</f>
        <v>5.0999999999999996</v>
      </c>
      <c r="AB1289" s="10">
        <f>IF('Wind rates'!W1294=0,AB1288,'Wind rates'!W1294)</f>
        <v>5.0999999999999996</v>
      </c>
      <c r="AC1289" s="10">
        <f>IF('Wind rates'!X1294=0,AC1288,'Wind rates'!X1294)</f>
        <v>5.14</v>
      </c>
      <c r="AD1289" s="10">
        <f>IF('Wind rates'!Y1294=0,AD1288,'Wind rates'!Y1294)</f>
        <v>5.29</v>
      </c>
      <c r="AE1289" s="10">
        <f>IF('Wind rates'!Z1294=0,AE1288,'Wind rates'!Z1294)</f>
        <v>5.18</v>
      </c>
      <c r="AF1289" s="10">
        <f>IF('Wind rates'!AA1294=0,AF1288,'Wind rates'!AA1294)</f>
        <v>2.4700000000000002</v>
      </c>
      <c r="AG1289" s="10">
        <f>IF('Wind rates'!AB1294=0,AG1288,'Wind rates'!AB1294)</f>
        <v>2.5</v>
      </c>
      <c r="AH1289" s="10">
        <f>IF('Wind rates'!AC1294=0,AH1288,'Wind rates'!AC1294)</f>
        <v>2.5499999999999998</v>
      </c>
      <c r="AI1289" s="10">
        <f>IF('Wind rates'!AD1294=0,AI1288,'Wind rates'!AD1294)</f>
        <v>2.56</v>
      </c>
      <c r="AJ1289" s="10" t="str">
        <f>IF('Wind rates'!AE1294=0,AJ1288,'Wind rates'!AE1294)</f>
        <v>Tips 30y</v>
      </c>
      <c r="AK1289" s="10">
        <f>IF('Wind rates'!AF1294=0,AK1288,'Wind rates'!AF1294)</f>
        <v>2.52</v>
      </c>
      <c r="AL1289" s="10">
        <f>IF('Wind rates'!AG1294=0,AL1288,'Wind rates'!AG1294)</f>
        <v>-0.03</v>
      </c>
      <c r="AM1289" s="10">
        <f t="shared" si="145"/>
        <v>0.12000000000000011</v>
      </c>
      <c r="AN1289" s="10">
        <f>IF('Wind rates'!AH1294=0,AN1288,'Wind rates'!AH1294)</f>
        <v>5.2931299999999997</v>
      </c>
      <c r="AO1289" s="10">
        <f>IF('Wind rates'!AI1294=0,AO1288,'Wind rates'!AI1294)</f>
        <v>5.3150000000000004</v>
      </c>
      <c r="AP1289" s="10">
        <f>IF('Wind rates'!AJ1294=0,AP1288,'Wind rates'!AJ1294)</f>
        <v>5.34938</v>
      </c>
      <c r="AQ1289" s="10">
        <f>IF('Wind rates'!AK1294=0,AQ1288,'Wind rates'!AK1294)</f>
        <v>5.51</v>
      </c>
      <c r="AR1289" s="10">
        <f>IF('Wind rates'!AL1294=0,AR1288,'Wind rates'!AL1294)</f>
        <v>5.63</v>
      </c>
      <c r="AS1289" s="10">
        <f>IF('Wind rates'!AM1294=0,AS1288,'Wind rates'!AM1294)</f>
        <v>5.7487500000000002</v>
      </c>
      <c r="AT1289" s="10">
        <f>IF('Wind rates'!AN1294=0,AT1288,'Wind rates'!AN1294)</f>
        <v>5.89</v>
      </c>
      <c r="AU1289" s="10">
        <f>IF('Wind rates'!AO1294=0,AU1288,'Wind rates'!AO1294)</f>
        <v>6.8</v>
      </c>
      <c r="AV1289" s="10" t="str">
        <f>IF('Wind rates'!AP1294+'Wind rates'!AQ1294=0,AV1288,'Wind rates'!AP1294)</f>
        <v>Rate cut</v>
      </c>
      <c r="AW1289" s="10" t="str">
        <f>IF('Wind rates'!AQ1294+'Wind rates'!AP1294=0,AW1288,'Wind rates'!AQ1294)</f>
        <v>Unchanged</v>
      </c>
      <c r="AX1289" s="10" t="str">
        <f>IF('Wind rates'!AR1294+'Wind rates'!AQ1294=0,AX1288,'Wind rates'!AR1294)</f>
        <v>Hike</v>
      </c>
      <c r="AY1289" s="10">
        <f t="shared" si="146"/>
        <v>0.91000000000000014</v>
      </c>
    </row>
    <row r="1290" spans="1:51">
      <c r="A1290" s="8" t="str">
        <f t="shared" si="140"/>
        <v>20067</v>
      </c>
      <c r="B1290" s="8" t="str">
        <f t="shared" si="141"/>
        <v>200627</v>
      </c>
      <c r="C1290" s="8">
        <f>'Wind rates'!A1295</f>
        <v>38906</v>
      </c>
      <c r="D1290" s="10">
        <f>IF('Wind rates'!B1295=0,D1289,'Wind rates'!B1295)</f>
        <v>23.8</v>
      </c>
      <c r="E1290" s="10">
        <f>IF('Wind rates'!C1295=0,E1289,'Wind rates'!C1295)</f>
        <v>64.2</v>
      </c>
      <c r="F1290" s="10">
        <f>IF('Wind rates'!D1295=0,F1289,'Wind rates'!D1295)</f>
        <v>142.5</v>
      </c>
      <c r="G1290" s="10">
        <f>IF('Wind rates'!E1295=0,G1289,'Wind rates'!E1295)</f>
        <v>3</v>
      </c>
      <c r="H1290" s="10">
        <f>IF('Wind rates'!F1295=0,H1289,'Wind rates'!F1295)</f>
        <v>36.799999999999997</v>
      </c>
      <c r="I1290" s="10">
        <f>IF('Wind rates'!G1295=0,I1289,'Wind rates'!G1295)</f>
        <v>52.7</v>
      </c>
      <c r="J1290" s="10">
        <f t="shared" si="142"/>
        <v>-40.400000000000006</v>
      </c>
      <c r="K1290" s="10">
        <f t="shared" si="143"/>
        <v>-118.7</v>
      </c>
      <c r="L1290" s="10">
        <f t="shared" si="144"/>
        <v>-15.900000000000006</v>
      </c>
      <c r="M1290" s="10">
        <f>IF('Wind rates'!H1295=0,M1289,'Wind rates'!H1295)</f>
        <v>85.01</v>
      </c>
      <c r="N1290" s="10">
        <f>IF('Wind rates'!I1295=0,N1289,'Wind rates'!I1295)</f>
        <v>97.750799999999998</v>
      </c>
      <c r="O1290" s="10">
        <f>IF('Wind rates'!J1295=0,O1289,'Wind rates'!J1295)</f>
        <v>95.9178</v>
      </c>
      <c r="P1290" s="10">
        <f>IF('Wind rates'!K1295=0,P1289,'Wind rates'!K1295)</f>
        <v>100.17100000000001</v>
      </c>
      <c r="Q1290" s="10">
        <f>IF('Wind rates'!L1295=0,Q1289,'Wind rates'!L1295)</f>
        <v>5.25</v>
      </c>
      <c r="R1290" s="10">
        <f>IF('Wind rates'!M1295=0,R1289,'Wind rates'!M1295)</f>
        <v>5.22</v>
      </c>
      <c r="S1290" s="10">
        <f>IF('Wind rates'!N1295=0,S1289,'Wind rates'!N1295)</f>
        <v>6.25</v>
      </c>
      <c r="T1290" s="10">
        <f>IF('Wind rates'!O1295=0,T1289,'Wind rates'!O1295)</f>
        <v>4.83</v>
      </c>
      <c r="U1290" s="10" t="str">
        <f>IF('Wind rates'!P1295=0,U1289,'Wind rates'!P1295)</f>
        <v>2m</v>
      </c>
      <c r="V1290" s="10">
        <f>IF('Wind rates'!Q1295=0,V1289,'Wind rates'!Q1295)</f>
        <v>5.0199999999999996</v>
      </c>
      <c r="W1290" s="10">
        <f>IF('Wind rates'!R1295=0,W1289,'Wind rates'!R1295)</f>
        <v>5.28</v>
      </c>
      <c r="X1290" s="10">
        <f>IF('Wind rates'!S1295=0,X1289,'Wind rates'!S1295)</f>
        <v>5.25</v>
      </c>
      <c r="Y1290" s="10">
        <f>IF('Wind rates'!T1295=0,Y1289,'Wind rates'!T1295)</f>
        <v>5.17</v>
      </c>
      <c r="Z1290" s="10">
        <f>IF('Wind rates'!U1295=0,Z1289,'Wind rates'!U1295)</f>
        <v>5.13</v>
      </c>
      <c r="AA1290" s="10">
        <f>IF('Wind rates'!V1295=0,AA1289,'Wind rates'!V1295)</f>
        <v>5.0999999999999996</v>
      </c>
      <c r="AB1290" s="10">
        <f>IF('Wind rates'!W1295=0,AB1289,'Wind rates'!W1295)</f>
        <v>5.0999999999999996</v>
      </c>
      <c r="AC1290" s="10">
        <f>IF('Wind rates'!X1295=0,AC1289,'Wind rates'!X1295)</f>
        <v>5.14</v>
      </c>
      <c r="AD1290" s="10">
        <f>IF('Wind rates'!Y1295=0,AD1289,'Wind rates'!Y1295)</f>
        <v>5.29</v>
      </c>
      <c r="AE1290" s="10">
        <f>IF('Wind rates'!Z1295=0,AE1289,'Wind rates'!Z1295)</f>
        <v>5.18</v>
      </c>
      <c r="AF1290" s="10">
        <f>IF('Wind rates'!AA1295=0,AF1289,'Wind rates'!AA1295)</f>
        <v>2.4700000000000002</v>
      </c>
      <c r="AG1290" s="10">
        <f>IF('Wind rates'!AB1295=0,AG1289,'Wind rates'!AB1295)</f>
        <v>2.5</v>
      </c>
      <c r="AH1290" s="10">
        <f>IF('Wind rates'!AC1295=0,AH1289,'Wind rates'!AC1295)</f>
        <v>2.5499999999999998</v>
      </c>
      <c r="AI1290" s="10">
        <f>IF('Wind rates'!AD1295=0,AI1289,'Wind rates'!AD1295)</f>
        <v>2.56</v>
      </c>
      <c r="AJ1290" s="10" t="str">
        <f>IF('Wind rates'!AE1295=0,AJ1289,'Wind rates'!AE1295)</f>
        <v>Tips 30y</v>
      </c>
      <c r="AK1290" s="10">
        <f>IF('Wind rates'!AF1295=0,AK1289,'Wind rates'!AF1295)</f>
        <v>2.52</v>
      </c>
      <c r="AL1290" s="10">
        <f>IF('Wind rates'!AG1295=0,AL1289,'Wind rates'!AG1295)</f>
        <v>-0.03</v>
      </c>
      <c r="AM1290" s="10">
        <f t="shared" si="145"/>
        <v>0.12000000000000011</v>
      </c>
      <c r="AN1290" s="10">
        <f>IF('Wind rates'!AH1295=0,AN1289,'Wind rates'!AH1295)</f>
        <v>5.2931299999999997</v>
      </c>
      <c r="AO1290" s="10">
        <f>IF('Wind rates'!AI1295=0,AO1289,'Wind rates'!AI1295)</f>
        <v>5.3150000000000004</v>
      </c>
      <c r="AP1290" s="10">
        <f>IF('Wind rates'!AJ1295=0,AP1289,'Wind rates'!AJ1295)</f>
        <v>5.34938</v>
      </c>
      <c r="AQ1290" s="10">
        <f>IF('Wind rates'!AK1295=0,AQ1289,'Wind rates'!AK1295)</f>
        <v>5.51</v>
      </c>
      <c r="AR1290" s="10">
        <f>IF('Wind rates'!AL1295=0,AR1289,'Wind rates'!AL1295)</f>
        <v>5.63</v>
      </c>
      <c r="AS1290" s="10">
        <f>IF('Wind rates'!AM1295=0,AS1289,'Wind rates'!AM1295)</f>
        <v>5.7487500000000002</v>
      </c>
      <c r="AT1290" s="10">
        <f>IF('Wind rates'!AN1295=0,AT1289,'Wind rates'!AN1295)</f>
        <v>5.89</v>
      </c>
      <c r="AU1290" s="10">
        <f>IF('Wind rates'!AO1295=0,AU1289,'Wind rates'!AO1295)</f>
        <v>6.8</v>
      </c>
      <c r="AV1290" s="10" t="str">
        <f>IF('Wind rates'!AP1295+'Wind rates'!AQ1295=0,AV1289,'Wind rates'!AP1295)</f>
        <v>Rate cut</v>
      </c>
      <c r="AW1290" s="10" t="str">
        <f>IF('Wind rates'!AQ1295+'Wind rates'!AP1295=0,AW1289,'Wind rates'!AQ1295)</f>
        <v>Unchanged</v>
      </c>
      <c r="AX1290" s="10" t="str">
        <f>IF('Wind rates'!AR1295+'Wind rates'!AQ1295=0,AX1289,'Wind rates'!AR1295)</f>
        <v>Hike</v>
      </c>
      <c r="AY1290" s="10">
        <f t="shared" si="146"/>
        <v>0.91000000000000014</v>
      </c>
    </row>
    <row r="1291" spans="1:51">
      <c r="A1291" s="8" t="str">
        <f t="shared" si="140"/>
        <v>20067</v>
      </c>
      <c r="B1291" s="8" t="str">
        <f t="shared" si="141"/>
        <v>200628</v>
      </c>
      <c r="C1291" s="8">
        <f>'Wind rates'!A1296</f>
        <v>38907</v>
      </c>
      <c r="D1291" s="10">
        <f>IF('Wind rates'!B1296=0,D1290,'Wind rates'!B1296)</f>
        <v>23.8</v>
      </c>
      <c r="E1291" s="10">
        <f>IF('Wind rates'!C1296=0,E1290,'Wind rates'!C1296)</f>
        <v>64.2</v>
      </c>
      <c r="F1291" s="10">
        <f>IF('Wind rates'!D1296=0,F1290,'Wind rates'!D1296)</f>
        <v>142.5</v>
      </c>
      <c r="G1291" s="10">
        <f>IF('Wind rates'!E1296=0,G1290,'Wind rates'!E1296)</f>
        <v>3</v>
      </c>
      <c r="H1291" s="10">
        <f>IF('Wind rates'!F1296=0,H1290,'Wind rates'!F1296)</f>
        <v>36.799999999999997</v>
      </c>
      <c r="I1291" s="10">
        <f>IF('Wind rates'!G1296=0,I1290,'Wind rates'!G1296)</f>
        <v>52.7</v>
      </c>
      <c r="J1291" s="10">
        <f t="shared" si="142"/>
        <v>-40.400000000000006</v>
      </c>
      <c r="K1291" s="10">
        <f t="shared" si="143"/>
        <v>-118.7</v>
      </c>
      <c r="L1291" s="10">
        <f t="shared" si="144"/>
        <v>-15.900000000000006</v>
      </c>
      <c r="M1291" s="10">
        <f>IF('Wind rates'!H1296=0,M1290,'Wind rates'!H1296)</f>
        <v>85.01</v>
      </c>
      <c r="N1291" s="10">
        <f>IF('Wind rates'!I1296=0,N1290,'Wind rates'!I1296)</f>
        <v>97.750799999999998</v>
      </c>
      <c r="O1291" s="10">
        <f>IF('Wind rates'!J1296=0,O1290,'Wind rates'!J1296)</f>
        <v>95.9178</v>
      </c>
      <c r="P1291" s="10">
        <f>IF('Wind rates'!K1296=0,P1290,'Wind rates'!K1296)</f>
        <v>100.17100000000001</v>
      </c>
      <c r="Q1291" s="10">
        <f>IF('Wind rates'!L1296=0,Q1290,'Wind rates'!L1296)</f>
        <v>5.25</v>
      </c>
      <c r="R1291" s="10">
        <f>IF('Wind rates'!M1296=0,R1290,'Wind rates'!M1296)</f>
        <v>5.22</v>
      </c>
      <c r="S1291" s="10">
        <f>IF('Wind rates'!N1296=0,S1290,'Wind rates'!N1296)</f>
        <v>6.25</v>
      </c>
      <c r="T1291" s="10">
        <f>IF('Wind rates'!O1296=0,T1290,'Wind rates'!O1296)</f>
        <v>4.83</v>
      </c>
      <c r="U1291" s="10" t="str">
        <f>IF('Wind rates'!P1296=0,U1290,'Wind rates'!P1296)</f>
        <v>2m</v>
      </c>
      <c r="V1291" s="10">
        <f>IF('Wind rates'!Q1296=0,V1290,'Wind rates'!Q1296)</f>
        <v>5.0199999999999996</v>
      </c>
      <c r="W1291" s="10">
        <f>IF('Wind rates'!R1296=0,W1290,'Wind rates'!R1296)</f>
        <v>5.28</v>
      </c>
      <c r="X1291" s="10">
        <f>IF('Wind rates'!S1296=0,X1290,'Wind rates'!S1296)</f>
        <v>5.25</v>
      </c>
      <c r="Y1291" s="10">
        <f>IF('Wind rates'!T1296=0,Y1290,'Wind rates'!T1296)</f>
        <v>5.17</v>
      </c>
      <c r="Z1291" s="10">
        <f>IF('Wind rates'!U1296=0,Z1290,'Wind rates'!U1296)</f>
        <v>5.13</v>
      </c>
      <c r="AA1291" s="10">
        <f>IF('Wind rates'!V1296=0,AA1290,'Wind rates'!V1296)</f>
        <v>5.0999999999999996</v>
      </c>
      <c r="AB1291" s="10">
        <f>IF('Wind rates'!W1296=0,AB1290,'Wind rates'!W1296)</f>
        <v>5.0999999999999996</v>
      </c>
      <c r="AC1291" s="10">
        <f>IF('Wind rates'!X1296=0,AC1290,'Wind rates'!X1296)</f>
        <v>5.14</v>
      </c>
      <c r="AD1291" s="10">
        <f>IF('Wind rates'!Y1296=0,AD1290,'Wind rates'!Y1296)</f>
        <v>5.29</v>
      </c>
      <c r="AE1291" s="10">
        <f>IF('Wind rates'!Z1296=0,AE1290,'Wind rates'!Z1296)</f>
        <v>5.18</v>
      </c>
      <c r="AF1291" s="10">
        <f>IF('Wind rates'!AA1296=0,AF1290,'Wind rates'!AA1296)</f>
        <v>2.4700000000000002</v>
      </c>
      <c r="AG1291" s="10">
        <f>IF('Wind rates'!AB1296=0,AG1290,'Wind rates'!AB1296)</f>
        <v>2.5</v>
      </c>
      <c r="AH1291" s="10">
        <f>IF('Wind rates'!AC1296=0,AH1290,'Wind rates'!AC1296)</f>
        <v>2.5499999999999998</v>
      </c>
      <c r="AI1291" s="10">
        <f>IF('Wind rates'!AD1296=0,AI1290,'Wind rates'!AD1296)</f>
        <v>2.56</v>
      </c>
      <c r="AJ1291" s="10" t="str">
        <f>IF('Wind rates'!AE1296=0,AJ1290,'Wind rates'!AE1296)</f>
        <v>Tips 30y</v>
      </c>
      <c r="AK1291" s="10">
        <f>IF('Wind rates'!AF1296=0,AK1290,'Wind rates'!AF1296)</f>
        <v>2.52</v>
      </c>
      <c r="AL1291" s="10">
        <f>IF('Wind rates'!AG1296=0,AL1290,'Wind rates'!AG1296)</f>
        <v>-0.03</v>
      </c>
      <c r="AM1291" s="10">
        <f t="shared" si="145"/>
        <v>0.12000000000000011</v>
      </c>
      <c r="AN1291" s="10">
        <f>IF('Wind rates'!AH1296=0,AN1290,'Wind rates'!AH1296)</f>
        <v>5.2931299999999997</v>
      </c>
      <c r="AO1291" s="10">
        <f>IF('Wind rates'!AI1296=0,AO1290,'Wind rates'!AI1296)</f>
        <v>5.3150000000000004</v>
      </c>
      <c r="AP1291" s="10">
        <f>IF('Wind rates'!AJ1296=0,AP1290,'Wind rates'!AJ1296)</f>
        <v>5.34938</v>
      </c>
      <c r="AQ1291" s="10">
        <f>IF('Wind rates'!AK1296=0,AQ1290,'Wind rates'!AK1296)</f>
        <v>5.51</v>
      </c>
      <c r="AR1291" s="10">
        <f>IF('Wind rates'!AL1296=0,AR1290,'Wind rates'!AL1296)</f>
        <v>5.63</v>
      </c>
      <c r="AS1291" s="10">
        <f>IF('Wind rates'!AM1296=0,AS1290,'Wind rates'!AM1296)</f>
        <v>5.7487500000000002</v>
      </c>
      <c r="AT1291" s="10">
        <f>IF('Wind rates'!AN1296=0,AT1290,'Wind rates'!AN1296)</f>
        <v>5.89</v>
      </c>
      <c r="AU1291" s="10">
        <f>IF('Wind rates'!AO1296=0,AU1290,'Wind rates'!AO1296)</f>
        <v>6.8</v>
      </c>
      <c r="AV1291" s="10" t="str">
        <f>IF('Wind rates'!AP1296+'Wind rates'!AQ1296=0,AV1290,'Wind rates'!AP1296)</f>
        <v>Rate cut</v>
      </c>
      <c r="AW1291" s="10" t="str">
        <f>IF('Wind rates'!AQ1296+'Wind rates'!AP1296=0,AW1290,'Wind rates'!AQ1296)</f>
        <v>Unchanged</v>
      </c>
      <c r="AX1291" s="10" t="str">
        <f>IF('Wind rates'!AR1296+'Wind rates'!AQ1296=0,AX1290,'Wind rates'!AR1296)</f>
        <v>Hike</v>
      </c>
      <c r="AY1291" s="10">
        <f t="shared" si="146"/>
        <v>0.91000000000000014</v>
      </c>
    </row>
    <row r="1292" spans="1:51">
      <c r="A1292" s="8" t="str">
        <f t="shared" si="140"/>
        <v>20067</v>
      </c>
      <c r="B1292" s="8" t="str">
        <f t="shared" si="141"/>
        <v>200628</v>
      </c>
      <c r="C1292" s="8">
        <f>'Wind rates'!A1297</f>
        <v>38908</v>
      </c>
      <c r="D1292" s="10">
        <f>IF('Wind rates'!B1297=0,D1291,'Wind rates'!B1297)</f>
        <v>19.7</v>
      </c>
      <c r="E1292" s="10">
        <f>IF('Wind rates'!C1297=0,E1291,'Wind rates'!C1297)</f>
        <v>63.3</v>
      </c>
      <c r="F1292" s="10">
        <f>IF('Wind rates'!D1297=0,F1291,'Wind rates'!D1297)</f>
        <v>126.6</v>
      </c>
      <c r="G1292" s="10">
        <f>IF('Wind rates'!E1297=0,G1291,'Wind rates'!E1297)</f>
        <v>9.1999999999999993</v>
      </c>
      <c r="H1292" s="10">
        <f>IF('Wind rates'!F1297=0,H1291,'Wind rates'!F1297)</f>
        <v>36.1</v>
      </c>
      <c r="I1292" s="10">
        <f>IF('Wind rates'!G1297=0,I1291,'Wind rates'!G1297)</f>
        <v>49.9</v>
      </c>
      <c r="J1292" s="10">
        <f t="shared" si="142"/>
        <v>-43.599999999999994</v>
      </c>
      <c r="K1292" s="10">
        <f t="shared" si="143"/>
        <v>-106.89999999999999</v>
      </c>
      <c r="L1292" s="10">
        <f t="shared" si="144"/>
        <v>-13.799999999999997</v>
      </c>
      <c r="M1292" s="10">
        <f>IF('Wind rates'!H1297=0,M1291,'Wind rates'!H1297)</f>
        <v>85.5</v>
      </c>
      <c r="N1292" s="10">
        <f>IF('Wind rates'!I1297=0,N1291,'Wind rates'!I1297)</f>
        <v>97.981300000000005</v>
      </c>
      <c r="O1292" s="10">
        <f>IF('Wind rates'!J1297=0,O1291,'Wind rates'!J1297)</f>
        <v>96.506500000000003</v>
      </c>
      <c r="P1292" s="10">
        <f>IF('Wind rates'!K1297=0,P1291,'Wind rates'!K1297)</f>
        <v>99.920199999999994</v>
      </c>
      <c r="Q1292" s="10">
        <f>IF('Wind rates'!L1297=0,Q1291,'Wind rates'!L1297)</f>
        <v>5.25</v>
      </c>
      <c r="R1292" s="10">
        <f>IF('Wind rates'!M1297=0,R1291,'Wind rates'!M1297)</f>
        <v>5.24</v>
      </c>
      <c r="S1292" s="10">
        <f>IF('Wind rates'!N1297=0,S1291,'Wind rates'!N1297)</f>
        <v>6.25</v>
      </c>
      <c r="T1292" s="10">
        <f>IF('Wind rates'!O1297=0,T1291,'Wind rates'!O1297)</f>
        <v>4.8600000000000003</v>
      </c>
      <c r="U1292" s="10" t="str">
        <f>IF('Wind rates'!P1297=0,U1291,'Wind rates'!P1297)</f>
        <v>2m</v>
      </c>
      <c r="V1292" s="10">
        <f>IF('Wind rates'!Q1297=0,V1291,'Wind rates'!Q1297)</f>
        <v>5.0599999999999996</v>
      </c>
      <c r="W1292" s="10">
        <f>IF('Wind rates'!R1297=0,W1291,'Wind rates'!R1297)</f>
        <v>5.32</v>
      </c>
      <c r="X1292" s="10">
        <f>IF('Wind rates'!S1297=0,X1291,'Wind rates'!S1297)</f>
        <v>5.27</v>
      </c>
      <c r="Y1292" s="10">
        <f>IF('Wind rates'!T1297=0,Y1291,'Wind rates'!T1297)</f>
        <v>5.17</v>
      </c>
      <c r="Z1292" s="10">
        <f>IF('Wind rates'!U1297=0,Z1291,'Wind rates'!U1297)</f>
        <v>5.13</v>
      </c>
      <c r="AA1292" s="10">
        <f>IF('Wind rates'!V1297=0,AA1291,'Wind rates'!V1297)</f>
        <v>5.0999999999999996</v>
      </c>
      <c r="AB1292" s="10">
        <f>IF('Wind rates'!W1297=0,AB1291,'Wind rates'!W1297)</f>
        <v>5.0999999999999996</v>
      </c>
      <c r="AC1292" s="10">
        <f>IF('Wind rates'!X1297=0,AC1291,'Wind rates'!X1297)</f>
        <v>5.13</v>
      </c>
      <c r="AD1292" s="10">
        <f>IF('Wind rates'!Y1297=0,AD1291,'Wind rates'!Y1297)</f>
        <v>5.29</v>
      </c>
      <c r="AE1292" s="10">
        <f>IF('Wind rates'!Z1297=0,AE1291,'Wind rates'!Z1297)</f>
        <v>5.17</v>
      </c>
      <c r="AF1292" s="10">
        <f>IF('Wind rates'!AA1297=0,AF1291,'Wind rates'!AA1297)</f>
        <v>2.4900000000000002</v>
      </c>
      <c r="AG1292" s="10">
        <f>IF('Wind rates'!AB1297=0,AG1291,'Wind rates'!AB1297)</f>
        <v>2.52</v>
      </c>
      <c r="AH1292" s="10">
        <f>IF('Wind rates'!AC1297=0,AH1291,'Wind rates'!AC1297)</f>
        <v>2.56</v>
      </c>
      <c r="AI1292" s="10">
        <f>IF('Wind rates'!AD1297=0,AI1291,'Wind rates'!AD1297)</f>
        <v>2.56</v>
      </c>
      <c r="AJ1292" s="10" t="str">
        <f>IF('Wind rates'!AE1297=0,AJ1291,'Wind rates'!AE1297)</f>
        <v>Tips 30y</v>
      </c>
      <c r="AK1292" s="10">
        <f>IF('Wind rates'!AF1297=0,AK1291,'Wind rates'!AF1297)</f>
        <v>2.52</v>
      </c>
      <c r="AL1292" s="10">
        <f>IF('Wind rates'!AG1297=0,AL1291,'Wind rates'!AG1297)</f>
        <v>-0.04</v>
      </c>
      <c r="AM1292" s="10">
        <f t="shared" si="145"/>
        <v>7.0000000000000284E-2</v>
      </c>
      <c r="AN1292" s="10">
        <f>IF('Wind rates'!AH1297=0,AN1291,'Wind rates'!AH1297)</f>
        <v>5.2962499999999997</v>
      </c>
      <c r="AO1292" s="10">
        <f>IF('Wind rates'!AI1297=0,AO1291,'Wind rates'!AI1297)</f>
        <v>5.3131300000000001</v>
      </c>
      <c r="AP1292" s="10">
        <f>IF('Wind rates'!AJ1297=0,AP1291,'Wind rates'!AJ1297)</f>
        <v>5.3556299999999997</v>
      </c>
      <c r="AQ1292" s="10">
        <f>IF('Wind rates'!AK1297=0,AQ1291,'Wind rates'!AK1297)</f>
        <v>5.5</v>
      </c>
      <c r="AR1292" s="10">
        <f>IF('Wind rates'!AL1297=0,AR1291,'Wind rates'!AL1297)</f>
        <v>5.61</v>
      </c>
      <c r="AS1292" s="10">
        <f>IF('Wind rates'!AM1297=0,AS1291,'Wind rates'!AM1297)</f>
        <v>5.7131299999999996</v>
      </c>
      <c r="AT1292" s="10">
        <f>IF('Wind rates'!AN1297=0,AT1291,'Wind rates'!AN1297)</f>
        <v>5.89</v>
      </c>
      <c r="AU1292" s="10">
        <f>IF('Wind rates'!AO1297=0,AU1291,'Wind rates'!AO1297)</f>
        <v>6.79</v>
      </c>
      <c r="AV1292" s="10" t="str">
        <f>IF('Wind rates'!AP1297+'Wind rates'!AQ1297=0,AV1291,'Wind rates'!AP1297)</f>
        <v>Rate cut</v>
      </c>
      <c r="AW1292" s="10" t="str">
        <f>IF('Wind rates'!AQ1297+'Wind rates'!AP1297=0,AW1291,'Wind rates'!AQ1297)</f>
        <v>Unchanged</v>
      </c>
      <c r="AX1292" s="10" t="str">
        <f>IF('Wind rates'!AR1297+'Wind rates'!AQ1297=0,AX1291,'Wind rates'!AR1297)</f>
        <v>Hike</v>
      </c>
      <c r="AY1292" s="10">
        <f t="shared" si="146"/>
        <v>0.90000000000000036</v>
      </c>
    </row>
    <row r="1293" spans="1:51">
      <c r="A1293" s="8" t="str">
        <f t="shared" si="140"/>
        <v>20067</v>
      </c>
      <c r="B1293" s="8" t="str">
        <f t="shared" si="141"/>
        <v>200628</v>
      </c>
      <c r="C1293" s="8">
        <f>'Wind rates'!A1298</f>
        <v>38909</v>
      </c>
      <c r="D1293" s="10">
        <f>IF('Wind rates'!B1298=0,D1292,'Wind rates'!B1298)</f>
        <v>19.100000000000001</v>
      </c>
      <c r="E1293" s="10">
        <f>IF('Wind rates'!C1298=0,E1292,'Wind rates'!C1298)</f>
        <v>62.4</v>
      </c>
      <c r="F1293" s="10">
        <f>IF('Wind rates'!D1298=0,F1292,'Wind rates'!D1298)</f>
        <v>125.3</v>
      </c>
      <c r="G1293" s="10">
        <f>IF('Wind rates'!E1298=0,G1292,'Wind rates'!E1298)</f>
        <v>8.9</v>
      </c>
      <c r="H1293" s="10">
        <f>IF('Wind rates'!F1298=0,H1292,'Wind rates'!F1298)</f>
        <v>35.1</v>
      </c>
      <c r="I1293" s="10">
        <f>IF('Wind rates'!G1298=0,I1292,'Wind rates'!G1298)</f>
        <v>49.4</v>
      </c>
      <c r="J1293" s="10">
        <f t="shared" si="142"/>
        <v>-43.3</v>
      </c>
      <c r="K1293" s="10">
        <f t="shared" si="143"/>
        <v>-106.19999999999999</v>
      </c>
      <c r="L1293" s="10">
        <f t="shared" si="144"/>
        <v>-14.299999999999997</v>
      </c>
      <c r="M1293" s="10">
        <f>IF('Wind rates'!H1298=0,M1292,'Wind rates'!H1298)</f>
        <v>85.35</v>
      </c>
      <c r="N1293" s="10">
        <f>IF('Wind rates'!I1298=0,N1292,'Wind rates'!I1298)</f>
        <v>98.213200000000001</v>
      </c>
      <c r="O1293" s="10">
        <f>IF('Wind rates'!J1298=0,O1292,'Wind rates'!J1298)</f>
        <v>96.763499999999993</v>
      </c>
      <c r="P1293" s="10">
        <f>IF('Wind rates'!K1298=0,P1292,'Wind rates'!K1298)</f>
        <v>100.1185</v>
      </c>
      <c r="Q1293" s="10">
        <f>IF('Wind rates'!L1298=0,Q1292,'Wind rates'!L1298)</f>
        <v>5.25</v>
      </c>
      <c r="R1293" s="10">
        <f>IF('Wind rates'!M1298=0,R1292,'Wind rates'!M1298)</f>
        <v>5.25</v>
      </c>
      <c r="S1293" s="10">
        <f>IF('Wind rates'!N1298=0,S1292,'Wind rates'!N1298)</f>
        <v>6.25</v>
      </c>
      <c r="T1293" s="10">
        <f>IF('Wind rates'!O1298=0,T1292,'Wind rates'!O1298)</f>
        <v>4.9000000000000004</v>
      </c>
      <c r="U1293" s="10" t="str">
        <f>IF('Wind rates'!P1298=0,U1292,'Wind rates'!P1298)</f>
        <v>2m</v>
      </c>
      <c r="V1293" s="10">
        <f>IF('Wind rates'!Q1298=0,V1292,'Wind rates'!Q1298)</f>
        <v>5.05</v>
      </c>
      <c r="W1293" s="10">
        <f>IF('Wind rates'!R1298=0,W1292,'Wind rates'!R1298)</f>
        <v>5.3</v>
      </c>
      <c r="X1293" s="10">
        <f>IF('Wind rates'!S1298=0,X1292,'Wind rates'!S1298)</f>
        <v>5.26</v>
      </c>
      <c r="Y1293" s="10">
        <f>IF('Wind rates'!T1298=0,Y1292,'Wind rates'!T1298)</f>
        <v>5.17</v>
      </c>
      <c r="Z1293" s="10">
        <f>IF('Wind rates'!U1298=0,Z1292,'Wind rates'!U1298)</f>
        <v>5.1100000000000003</v>
      </c>
      <c r="AA1293" s="10">
        <f>IF('Wind rates'!V1298=0,AA1292,'Wind rates'!V1298)</f>
        <v>5.07</v>
      </c>
      <c r="AB1293" s="10">
        <f>IF('Wind rates'!W1298=0,AB1292,'Wind rates'!W1298)</f>
        <v>5.08</v>
      </c>
      <c r="AC1293" s="10">
        <f>IF('Wind rates'!X1298=0,AC1292,'Wind rates'!X1298)</f>
        <v>5.0999999999999996</v>
      </c>
      <c r="AD1293" s="10">
        <f>IF('Wind rates'!Y1298=0,AD1292,'Wind rates'!Y1298)</f>
        <v>5.26</v>
      </c>
      <c r="AE1293" s="10">
        <f>IF('Wind rates'!Z1298=0,AE1292,'Wind rates'!Z1298)</f>
        <v>5.14</v>
      </c>
      <c r="AF1293" s="10">
        <f>IF('Wind rates'!AA1298=0,AF1292,'Wind rates'!AA1298)</f>
        <v>2.48</v>
      </c>
      <c r="AG1293" s="10">
        <f>IF('Wind rates'!AB1298=0,AG1292,'Wind rates'!AB1298)</f>
        <v>2.5</v>
      </c>
      <c r="AH1293" s="10">
        <f>IF('Wind rates'!AC1298=0,AH1292,'Wind rates'!AC1298)</f>
        <v>2.5299999999999998</v>
      </c>
      <c r="AI1293" s="10">
        <f>IF('Wind rates'!AD1298=0,AI1292,'Wind rates'!AD1298)</f>
        <v>2.5499999999999998</v>
      </c>
      <c r="AJ1293" s="10" t="str">
        <f>IF('Wind rates'!AE1298=0,AJ1292,'Wind rates'!AE1298)</f>
        <v>Tips 30y</v>
      </c>
      <c r="AK1293" s="10">
        <f>IF('Wind rates'!AF1298=0,AK1292,'Wind rates'!AF1298)</f>
        <v>2.5</v>
      </c>
      <c r="AL1293" s="10">
        <f>IF('Wind rates'!AG1298=0,AL1292,'Wind rates'!AG1298)</f>
        <v>-7.0000000000000007E-2</v>
      </c>
      <c r="AM1293" s="10">
        <f t="shared" si="145"/>
        <v>4.9999999999999822E-2</v>
      </c>
      <c r="AN1293" s="10">
        <f>IF('Wind rates'!AH1298=0,AN1292,'Wind rates'!AH1298)</f>
        <v>5.2971899999999996</v>
      </c>
      <c r="AO1293" s="10">
        <f>IF('Wind rates'!AI1298=0,AO1292,'Wind rates'!AI1298)</f>
        <v>5.3134399999999999</v>
      </c>
      <c r="AP1293" s="10">
        <f>IF('Wind rates'!AJ1298=0,AP1292,'Wind rates'!AJ1298)</f>
        <v>5.3568800000000003</v>
      </c>
      <c r="AQ1293" s="10">
        <f>IF('Wind rates'!AK1298=0,AQ1292,'Wind rates'!AK1298)</f>
        <v>5.5</v>
      </c>
      <c r="AR1293" s="10">
        <f>IF('Wind rates'!AL1298=0,AR1292,'Wind rates'!AL1298)</f>
        <v>5.61</v>
      </c>
      <c r="AS1293" s="10">
        <f>IF('Wind rates'!AM1298=0,AS1292,'Wind rates'!AM1298)</f>
        <v>5.71</v>
      </c>
      <c r="AT1293" s="10">
        <f>IF('Wind rates'!AN1298=0,AT1292,'Wind rates'!AN1298)</f>
        <v>5.86</v>
      </c>
      <c r="AU1293" s="10">
        <f>IF('Wind rates'!AO1298=0,AU1292,'Wind rates'!AO1298)</f>
        <v>6.77</v>
      </c>
      <c r="AV1293" s="10" t="str">
        <f>IF('Wind rates'!AP1298+'Wind rates'!AQ1298=0,AV1292,'Wind rates'!AP1298)</f>
        <v>Rate cut</v>
      </c>
      <c r="AW1293" s="10" t="str">
        <f>IF('Wind rates'!AQ1298+'Wind rates'!AP1298=0,AW1292,'Wind rates'!AQ1298)</f>
        <v>Unchanged</v>
      </c>
      <c r="AX1293" s="10" t="str">
        <f>IF('Wind rates'!AR1298+'Wind rates'!AQ1298=0,AX1292,'Wind rates'!AR1298)</f>
        <v>Hike</v>
      </c>
      <c r="AY1293" s="10">
        <f t="shared" si="146"/>
        <v>0.90999999999999925</v>
      </c>
    </row>
    <row r="1294" spans="1:51">
      <c r="A1294" s="8" t="str">
        <f t="shared" si="140"/>
        <v>20067</v>
      </c>
      <c r="B1294" s="8" t="str">
        <f t="shared" si="141"/>
        <v>200628</v>
      </c>
      <c r="C1294" s="8">
        <f>'Wind rates'!A1299</f>
        <v>38910</v>
      </c>
      <c r="D1294" s="10">
        <f>IF('Wind rates'!B1299=0,D1293,'Wind rates'!B1299)</f>
        <v>22.8</v>
      </c>
      <c r="E1294" s="10">
        <f>IF('Wind rates'!C1299=0,E1293,'Wind rates'!C1299)</f>
        <v>61.4</v>
      </c>
      <c r="F1294" s="10">
        <f>IF('Wind rates'!D1299=0,F1293,'Wind rates'!D1299)</f>
        <v>121.2</v>
      </c>
      <c r="G1294" s="10">
        <f>IF('Wind rates'!E1299=0,G1293,'Wind rates'!E1299)</f>
        <v>8.6</v>
      </c>
      <c r="H1294" s="10">
        <f>IF('Wind rates'!F1299=0,H1293,'Wind rates'!F1299)</f>
        <v>36.5</v>
      </c>
      <c r="I1294" s="10">
        <f>IF('Wind rates'!G1299=0,I1293,'Wind rates'!G1299)</f>
        <v>50.8</v>
      </c>
      <c r="J1294" s="10">
        <f t="shared" si="142"/>
        <v>-38.599999999999994</v>
      </c>
      <c r="K1294" s="10">
        <f t="shared" si="143"/>
        <v>-98.4</v>
      </c>
      <c r="L1294" s="10">
        <f t="shared" si="144"/>
        <v>-14.299999999999997</v>
      </c>
      <c r="M1294" s="10">
        <f>IF('Wind rates'!H1299=0,M1293,'Wind rates'!H1299)</f>
        <v>85.88</v>
      </c>
      <c r="N1294" s="10">
        <f>IF('Wind rates'!I1299=0,N1293,'Wind rates'!I1299)</f>
        <v>98.520200000000003</v>
      </c>
      <c r="O1294" s="10">
        <f>IF('Wind rates'!J1299=0,O1293,'Wind rates'!J1299)</f>
        <v>97.162199999999999</v>
      </c>
      <c r="P1294" s="10">
        <f>IF('Wind rates'!K1299=0,P1293,'Wind rates'!K1299)</f>
        <v>100.3028</v>
      </c>
      <c r="Q1294" s="10">
        <f>IF('Wind rates'!L1299=0,Q1293,'Wind rates'!L1299)</f>
        <v>5.25</v>
      </c>
      <c r="R1294" s="10">
        <f>IF('Wind rates'!M1299=0,R1293,'Wind rates'!M1299)</f>
        <v>5.27</v>
      </c>
      <c r="S1294" s="10">
        <f>IF('Wind rates'!N1299=0,S1293,'Wind rates'!N1299)</f>
        <v>6.25</v>
      </c>
      <c r="T1294" s="10">
        <f>IF('Wind rates'!O1299=0,T1293,'Wind rates'!O1299)</f>
        <v>4.92</v>
      </c>
      <c r="U1294" s="10" t="str">
        <f>IF('Wind rates'!P1299=0,U1293,'Wind rates'!P1299)</f>
        <v>2m</v>
      </c>
      <c r="V1294" s="10">
        <f>IF('Wind rates'!Q1299=0,V1293,'Wind rates'!Q1299)</f>
        <v>5.0599999999999996</v>
      </c>
      <c r="W1294" s="10">
        <f>IF('Wind rates'!R1299=0,W1293,'Wind rates'!R1299)</f>
        <v>5.3</v>
      </c>
      <c r="X1294" s="10">
        <f>IF('Wind rates'!S1299=0,X1293,'Wind rates'!S1299)</f>
        <v>5.26</v>
      </c>
      <c r="Y1294" s="10">
        <f>IF('Wind rates'!T1299=0,Y1293,'Wind rates'!T1299)</f>
        <v>5.17</v>
      </c>
      <c r="Z1294" s="10">
        <f>IF('Wind rates'!U1299=0,Z1293,'Wind rates'!U1299)</f>
        <v>5.12</v>
      </c>
      <c r="AA1294" s="10">
        <f>IF('Wind rates'!V1299=0,AA1293,'Wind rates'!V1299)</f>
        <v>5.08</v>
      </c>
      <c r="AB1294" s="10">
        <f>IF('Wind rates'!W1299=0,AB1293,'Wind rates'!W1299)</f>
        <v>5.09</v>
      </c>
      <c r="AC1294" s="10">
        <f>IF('Wind rates'!X1299=0,AC1293,'Wind rates'!X1299)</f>
        <v>5.0999999999999996</v>
      </c>
      <c r="AD1294" s="10">
        <f>IF('Wind rates'!Y1299=0,AD1293,'Wind rates'!Y1299)</f>
        <v>5.26</v>
      </c>
      <c r="AE1294" s="10">
        <f>IF('Wind rates'!Z1299=0,AE1293,'Wind rates'!Z1299)</f>
        <v>5.14</v>
      </c>
      <c r="AF1294" s="10">
        <f>IF('Wind rates'!AA1299=0,AF1293,'Wind rates'!AA1299)</f>
        <v>2.4900000000000002</v>
      </c>
      <c r="AG1294" s="10">
        <f>IF('Wind rates'!AB1299=0,AG1293,'Wind rates'!AB1299)</f>
        <v>2.52</v>
      </c>
      <c r="AH1294" s="10">
        <f>IF('Wind rates'!AC1299=0,AH1293,'Wind rates'!AC1299)</f>
        <v>2.54</v>
      </c>
      <c r="AI1294" s="10">
        <f>IF('Wind rates'!AD1299=0,AI1293,'Wind rates'!AD1299)</f>
        <v>2.5499999999999998</v>
      </c>
      <c r="AJ1294" s="10" t="str">
        <f>IF('Wind rates'!AE1299=0,AJ1293,'Wind rates'!AE1299)</f>
        <v>Tips 30y</v>
      </c>
      <c r="AK1294" s="10">
        <f>IF('Wind rates'!AF1299=0,AK1293,'Wind rates'!AF1299)</f>
        <v>2.5</v>
      </c>
      <c r="AL1294" s="10">
        <f>IF('Wind rates'!AG1299=0,AL1293,'Wind rates'!AG1299)</f>
        <v>-7.0000000000000007E-2</v>
      </c>
      <c r="AM1294" s="10">
        <f t="shared" si="145"/>
        <v>4.0000000000000036E-2</v>
      </c>
      <c r="AN1294" s="10">
        <f>IF('Wind rates'!AH1299=0,AN1293,'Wind rates'!AH1299)</f>
        <v>5.2971899999999996</v>
      </c>
      <c r="AO1294" s="10">
        <f>IF('Wind rates'!AI1299=0,AO1293,'Wind rates'!AI1299)</f>
        <v>5.31</v>
      </c>
      <c r="AP1294" s="10">
        <f>IF('Wind rates'!AJ1299=0,AP1293,'Wind rates'!AJ1299)</f>
        <v>5.3587499999999997</v>
      </c>
      <c r="AQ1294" s="10">
        <f>IF('Wind rates'!AK1299=0,AQ1293,'Wind rates'!AK1299)</f>
        <v>5.5003099999999998</v>
      </c>
      <c r="AR1294" s="10">
        <f>IF('Wind rates'!AL1299=0,AR1293,'Wind rates'!AL1299)</f>
        <v>5.6081300000000001</v>
      </c>
      <c r="AS1294" s="10">
        <f>IF('Wind rates'!AM1299=0,AS1293,'Wind rates'!AM1299)</f>
        <v>5.7012499999999999</v>
      </c>
      <c r="AT1294" s="10">
        <f>IF('Wind rates'!AN1299=0,AT1293,'Wind rates'!AN1299)</f>
        <v>5.85</v>
      </c>
      <c r="AU1294" s="10">
        <f>IF('Wind rates'!AO1299=0,AU1293,'Wind rates'!AO1299)</f>
        <v>6.76</v>
      </c>
      <c r="AV1294" s="10" t="str">
        <f>IF('Wind rates'!AP1299+'Wind rates'!AQ1299=0,AV1293,'Wind rates'!AP1299)</f>
        <v>Rate cut</v>
      </c>
      <c r="AW1294" s="10" t="str">
        <f>IF('Wind rates'!AQ1299+'Wind rates'!AP1299=0,AW1293,'Wind rates'!AQ1299)</f>
        <v>Unchanged</v>
      </c>
      <c r="AX1294" s="10" t="str">
        <f>IF('Wind rates'!AR1299+'Wind rates'!AQ1299=0,AX1293,'Wind rates'!AR1299)</f>
        <v>Hike</v>
      </c>
      <c r="AY1294" s="10">
        <f t="shared" si="146"/>
        <v>0.91000000000000014</v>
      </c>
    </row>
    <row r="1295" spans="1:51">
      <c r="A1295" s="8" t="str">
        <f t="shared" si="140"/>
        <v>20067</v>
      </c>
      <c r="B1295" s="8" t="str">
        <f t="shared" si="141"/>
        <v>200628</v>
      </c>
      <c r="C1295" s="8">
        <f>'Wind rates'!A1300</f>
        <v>38911</v>
      </c>
      <c r="D1295" s="10">
        <f>IF('Wind rates'!B1300=0,D1294,'Wind rates'!B1300)</f>
        <v>21.7</v>
      </c>
      <c r="E1295" s="10">
        <f>IF('Wind rates'!C1300=0,E1294,'Wind rates'!C1300)</f>
        <v>60.4</v>
      </c>
      <c r="F1295" s="10">
        <f>IF('Wind rates'!D1300=0,F1294,'Wind rates'!D1300)</f>
        <v>116.5</v>
      </c>
      <c r="G1295" s="10">
        <f>IF('Wind rates'!E1300=0,G1294,'Wind rates'!E1300)</f>
        <v>7.6</v>
      </c>
      <c r="H1295" s="10">
        <f>IF('Wind rates'!F1300=0,H1294,'Wind rates'!F1300)</f>
        <v>36.299999999999997</v>
      </c>
      <c r="I1295" s="10">
        <f>IF('Wind rates'!G1300=0,I1294,'Wind rates'!G1300)</f>
        <v>52.7</v>
      </c>
      <c r="J1295" s="10">
        <f t="shared" si="142"/>
        <v>-38.700000000000003</v>
      </c>
      <c r="K1295" s="10">
        <f t="shared" si="143"/>
        <v>-94.8</v>
      </c>
      <c r="L1295" s="10">
        <f t="shared" si="144"/>
        <v>-16.400000000000006</v>
      </c>
      <c r="M1295" s="10">
        <f>IF('Wind rates'!H1300=0,M1294,'Wind rates'!H1300)</f>
        <v>85.83</v>
      </c>
      <c r="N1295" s="10">
        <f>IF('Wind rates'!I1300=0,N1294,'Wind rates'!I1300)</f>
        <v>98.558300000000003</v>
      </c>
      <c r="O1295" s="10">
        <f>IF('Wind rates'!J1300=0,O1294,'Wind rates'!J1300)</f>
        <v>97.123599999999996</v>
      </c>
      <c r="P1295" s="10">
        <f>IF('Wind rates'!K1300=0,P1294,'Wind rates'!K1300)</f>
        <v>100.4434</v>
      </c>
      <c r="Q1295" s="10">
        <f>IF('Wind rates'!L1300=0,Q1294,'Wind rates'!L1300)</f>
        <v>5.25</v>
      </c>
      <c r="R1295" s="10">
        <f>IF('Wind rates'!M1300=0,R1294,'Wind rates'!M1300)</f>
        <v>5.26</v>
      </c>
      <c r="S1295" s="10">
        <f>IF('Wind rates'!N1300=0,S1294,'Wind rates'!N1300)</f>
        <v>6.25</v>
      </c>
      <c r="T1295" s="10">
        <f>IF('Wind rates'!O1300=0,T1294,'Wind rates'!O1300)</f>
        <v>4.88</v>
      </c>
      <c r="U1295" s="10" t="str">
        <f>IF('Wind rates'!P1300=0,U1294,'Wind rates'!P1300)</f>
        <v>2m</v>
      </c>
      <c r="V1295" s="10">
        <f>IF('Wind rates'!Q1300=0,V1294,'Wind rates'!Q1300)</f>
        <v>5.05</v>
      </c>
      <c r="W1295" s="10">
        <f>IF('Wind rates'!R1300=0,W1294,'Wind rates'!R1300)</f>
        <v>5.27</v>
      </c>
      <c r="X1295" s="10">
        <f>IF('Wind rates'!S1300=0,X1294,'Wind rates'!S1300)</f>
        <v>5.22</v>
      </c>
      <c r="Y1295" s="10">
        <f>IF('Wind rates'!T1300=0,Y1294,'Wind rates'!T1300)</f>
        <v>5.12</v>
      </c>
      <c r="Z1295" s="10">
        <f>IF('Wind rates'!U1300=0,Z1294,'Wind rates'!U1300)</f>
        <v>5.07</v>
      </c>
      <c r="AA1295" s="10">
        <f>IF('Wind rates'!V1300=0,AA1294,'Wind rates'!V1300)</f>
        <v>5.04</v>
      </c>
      <c r="AB1295" s="10">
        <f>IF('Wind rates'!W1300=0,AB1294,'Wind rates'!W1300)</f>
        <v>5.05</v>
      </c>
      <c r="AC1295" s="10">
        <f>IF('Wind rates'!X1300=0,AC1294,'Wind rates'!X1300)</f>
        <v>5.08</v>
      </c>
      <c r="AD1295" s="10">
        <f>IF('Wind rates'!Y1300=0,AD1294,'Wind rates'!Y1300)</f>
        <v>5.23</v>
      </c>
      <c r="AE1295" s="10">
        <f>IF('Wind rates'!Z1300=0,AE1294,'Wind rates'!Z1300)</f>
        <v>5.12</v>
      </c>
      <c r="AF1295" s="10">
        <f>IF('Wind rates'!AA1300=0,AF1294,'Wind rates'!AA1300)</f>
        <v>2.46</v>
      </c>
      <c r="AG1295" s="10">
        <f>IF('Wind rates'!AB1300=0,AG1294,'Wind rates'!AB1300)</f>
        <v>2.48</v>
      </c>
      <c r="AH1295" s="10">
        <f>IF('Wind rates'!AC1300=0,AH1294,'Wind rates'!AC1300)</f>
        <v>2.5099999999999998</v>
      </c>
      <c r="AI1295" s="10">
        <f>IF('Wind rates'!AD1300=0,AI1294,'Wind rates'!AD1300)</f>
        <v>2.52</v>
      </c>
      <c r="AJ1295" s="10" t="str">
        <f>IF('Wind rates'!AE1300=0,AJ1294,'Wind rates'!AE1300)</f>
        <v>Tips 30y</v>
      </c>
      <c r="AK1295" s="10">
        <f>IF('Wind rates'!AF1300=0,AK1294,'Wind rates'!AF1300)</f>
        <v>2.48</v>
      </c>
      <c r="AL1295" s="10">
        <f>IF('Wind rates'!AG1300=0,AL1294,'Wind rates'!AG1300)</f>
        <v>-0.04</v>
      </c>
      <c r="AM1295" s="10">
        <f t="shared" si="145"/>
        <v>3.0000000000000249E-2</v>
      </c>
      <c r="AN1295" s="10">
        <f>IF('Wind rates'!AH1300=0,AN1294,'Wind rates'!AH1300)</f>
        <v>5.2959399999999999</v>
      </c>
      <c r="AO1295" s="10">
        <f>IF('Wind rates'!AI1300=0,AO1294,'Wind rates'!AI1300)</f>
        <v>5.3137499999999998</v>
      </c>
      <c r="AP1295" s="10">
        <f>IF('Wind rates'!AJ1300=0,AP1294,'Wind rates'!AJ1300)</f>
        <v>5.3687500000000004</v>
      </c>
      <c r="AQ1295" s="10">
        <f>IF('Wind rates'!AK1300=0,AQ1294,'Wind rates'!AK1300)</f>
        <v>5.5068799999999998</v>
      </c>
      <c r="AR1295" s="10">
        <f>IF('Wind rates'!AL1300=0,AR1294,'Wind rates'!AL1300)</f>
        <v>5.6093799999999998</v>
      </c>
      <c r="AS1295" s="10">
        <f>IF('Wind rates'!AM1300=0,AS1294,'Wind rates'!AM1300)</f>
        <v>5.6981299999999999</v>
      </c>
      <c r="AT1295" s="10">
        <f>IF('Wind rates'!AN1300=0,AT1294,'Wind rates'!AN1300)</f>
        <v>5.83</v>
      </c>
      <c r="AU1295" s="10">
        <f>IF('Wind rates'!AO1300=0,AU1294,'Wind rates'!AO1300)</f>
        <v>6.74</v>
      </c>
      <c r="AV1295" s="10" t="str">
        <f>IF('Wind rates'!AP1300+'Wind rates'!AQ1300=0,AV1294,'Wind rates'!AP1300)</f>
        <v>Rate cut</v>
      </c>
      <c r="AW1295" s="10" t="str">
        <f>IF('Wind rates'!AQ1300+'Wind rates'!AP1300=0,AW1294,'Wind rates'!AQ1300)</f>
        <v>Unchanged</v>
      </c>
      <c r="AX1295" s="10" t="str">
        <f>IF('Wind rates'!AR1300+'Wind rates'!AQ1300=0,AX1294,'Wind rates'!AR1300)</f>
        <v>Hike</v>
      </c>
      <c r="AY1295" s="10">
        <f t="shared" si="146"/>
        <v>0.91000000000000014</v>
      </c>
    </row>
    <row r="1296" spans="1:51">
      <c r="A1296" s="8" t="str">
        <f t="shared" si="140"/>
        <v>20067</v>
      </c>
      <c r="B1296" s="8" t="str">
        <f t="shared" si="141"/>
        <v>200628</v>
      </c>
      <c r="C1296" s="8">
        <f>'Wind rates'!A1301</f>
        <v>38912</v>
      </c>
      <c r="D1296" s="10">
        <f>IF('Wind rates'!B1301=0,D1295,'Wind rates'!B1301)</f>
        <v>16.600000000000001</v>
      </c>
      <c r="E1296" s="10">
        <f>IF('Wind rates'!C1301=0,E1295,'Wind rates'!C1301)</f>
        <v>59.2</v>
      </c>
      <c r="F1296" s="10">
        <f>IF('Wind rates'!D1301=0,F1295,'Wind rates'!D1301)</f>
        <v>111</v>
      </c>
      <c r="G1296" s="10">
        <f>IF('Wind rates'!E1301=0,G1295,'Wind rates'!E1301)</f>
        <v>7</v>
      </c>
      <c r="H1296" s="10">
        <f>IF('Wind rates'!F1301=0,H1295,'Wind rates'!F1301)</f>
        <v>33.6</v>
      </c>
      <c r="I1296" s="10">
        <f>IF('Wind rates'!G1301=0,I1295,'Wind rates'!G1301)</f>
        <v>52.7</v>
      </c>
      <c r="J1296" s="10">
        <f t="shared" si="142"/>
        <v>-42.6</v>
      </c>
      <c r="K1296" s="10">
        <f t="shared" si="143"/>
        <v>-94.4</v>
      </c>
      <c r="L1296" s="10">
        <f t="shared" si="144"/>
        <v>-19.100000000000001</v>
      </c>
      <c r="M1296" s="10">
        <f>IF('Wind rates'!H1301=0,M1295,'Wind rates'!H1301)</f>
        <v>86.1</v>
      </c>
      <c r="N1296" s="10">
        <f>IF('Wind rates'!I1301=0,N1295,'Wind rates'!I1301)</f>
        <v>98.681399999999996</v>
      </c>
      <c r="O1296" s="10">
        <f>IF('Wind rates'!J1301=0,O1295,'Wind rates'!J1301)</f>
        <v>97.230099999999993</v>
      </c>
      <c r="P1296" s="10">
        <f>IF('Wind rates'!K1301=0,P1295,'Wind rates'!K1301)</f>
        <v>100.5886</v>
      </c>
      <c r="Q1296" s="10">
        <f>IF('Wind rates'!L1301=0,Q1295,'Wind rates'!L1301)</f>
        <v>5.25</v>
      </c>
      <c r="R1296" s="10">
        <f>IF('Wind rates'!M1301=0,R1295,'Wind rates'!M1301)</f>
        <v>5.26</v>
      </c>
      <c r="S1296" s="10">
        <f>IF('Wind rates'!N1301=0,S1295,'Wind rates'!N1301)</f>
        <v>6.25</v>
      </c>
      <c r="T1296" s="10">
        <f>IF('Wind rates'!O1301=0,T1295,'Wind rates'!O1301)</f>
        <v>4.87</v>
      </c>
      <c r="U1296" s="10" t="str">
        <f>IF('Wind rates'!P1301=0,U1295,'Wind rates'!P1301)</f>
        <v>2m</v>
      </c>
      <c r="V1296" s="10">
        <f>IF('Wind rates'!Q1301=0,V1295,'Wind rates'!Q1301)</f>
        <v>5.0599999999999996</v>
      </c>
      <c r="W1296" s="10">
        <f>IF('Wind rates'!R1301=0,W1295,'Wind rates'!R1301)</f>
        <v>5.26</v>
      </c>
      <c r="X1296" s="10">
        <f>IF('Wind rates'!S1301=0,X1295,'Wind rates'!S1301)</f>
        <v>5.2</v>
      </c>
      <c r="Y1296" s="10">
        <f>IF('Wind rates'!T1301=0,Y1295,'Wind rates'!T1301)</f>
        <v>5.08</v>
      </c>
      <c r="Z1296" s="10">
        <f>IF('Wind rates'!U1301=0,Z1295,'Wind rates'!U1301)</f>
        <v>5.05</v>
      </c>
      <c r="AA1296" s="10">
        <f>IF('Wind rates'!V1301=0,AA1295,'Wind rates'!V1301)</f>
        <v>5.0199999999999996</v>
      </c>
      <c r="AB1296" s="10">
        <f>IF('Wind rates'!W1301=0,AB1295,'Wind rates'!W1301)</f>
        <v>5.03</v>
      </c>
      <c r="AC1296" s="10">
        <f>IF('Wind rates'!X1301=0,AC1295,'Wind rates'!X1301)</f>
        <v>5.07</v>
      </c>
      <c r="AD1296" s="10">
        <f>IF('Wind rates'!Y1301=0,AD1295,'Wind rates'!Y1301)</f>
        <v>5.23</v>
      </c>
      <c r="AE1296" s="10">
        <f>IF('Wind rates'!Z1301=0,AE1295,'Wind rates'!Z1301)</f>
        <v>5.1100000000000003</v>
      </c>
      <c r="AF1296" s="10">
        <f>IF('Wind rates'!AA1301=0,AF1295,'Wind rates'!AA1301)</f>
        <v>2.44</v>
      </c>
      <c r="AG1296" s="10">
        <f>IF('Wind rates'!AB1301=0,AG1295,'Wind rates'!AB1301)</f>
        <v>2.46</v>
      </c>
      <c r="AH1296" s="10">
        <f>IF('Wind rates'!AC1301=0,AH1295,'Wind rates'!AC1301)</f>
        <v>2.5</v>
      </c>
      <c r="AI1296" s="10">
        <f>IF('Wind rates'!AD1301=0,AI1295,'Wind rates'!AD1301)</f>
        <v>2.5099999999999998</v>
      </c>
      <c r="AJ1296" s="10" t="str">
        <f>IF('Wind rates'!AE1301=0,AJ1295,'Wind rates'!AE1301)</f>
        <v>Tips 30y</v>
      </c>
      <c r="AK1296" s="10">
        <f>IF('Wind rates'!AF1301=0,AK1295,'Wind rates'!AF1301)</f>
        <v>2.46</v>
      </c>
      <c r="AL1296" s="10">
        <f>IF('Wind rates'!AG1301=0,AL1295,'Wind rates'!AG1301)</f>
        <v>-0.01</v>
      </c>
      <c r="AM1296" s="10">
        <f t="shared" si="145"/>
        <v>1.0000000000000675E-2</v>
      </c>
      <c r="AN1296" s="10">
        <f>IF('Wind rates'!AH1301=0,AN1295,'Wind rates'!AH1301)</f>
        <v>5.2943800000000003</v>
      </c>
      <c r="AO1296" s="10">
        <f>IF('Wind rates'!AI1301=0,AO1295,'Wind rates'!AI1301)</f>
        <v>5.3137499999999998</v>
      </c>
      <c r="AP1296" s="10">
        <f>IF('Wind rates'!AJ1301=0,AP1295,'Wind rates'!AJ1301)</f>
        <v>5.3687500000000004</v>
      </c>
      <c r="AQ1296" s="10">
        <f>IF('Wind rates'!AK1301=0,AQ1295,'Wind rates'!AK1301)</f>
        <v>5.4981299999999997</v>
      </c>
      <c r="AR1296" s="10">
        <f>IF('Wind rates'!AL1301=0,AR1295,'Wind rates'!AL1301)</f>
        <v>5.58</v>
      </c>
      <c r="AS1296" s="10">
        <f>IF('Wind rates'!AM1301=0,AS1295,'Wind rates'!AM1301)</f>
        <v>5.66</v>
      </c>
      <c r="AT1296" s="10">
        <f>IF('Wind rates'!AN1301=0,AT1295,'Wind rates'!AN1301)</f>
        <v>5.83</v>
      </c>
      <c r="AU1296" s="10">
        <f>IF('Wind rates'!AO1301=0,AU1295,'Wind rates'!AO1301)</f>
        <v>6.76</v>
      </c>
      <c r="AV1296" s="10" t="str">
        <f>IF('Wind rates'!AP1301+'Wind rates'!AQ1301=0,AV1295,'Wind rates'!AP1301)</f>
        <v>Rate cut</v>
      </c>
      <c r="AW1296" s="10" t="str">
        <f>IF('Wind rates'!AQ1301+'Wind rates'!AP1301=0,AW1295,'Wind rates'!AQ1301)</f>
        <v>Unchanged</v>
      </c>
      <c r="AX1296" s="10" t="str">
        <f>IF('Wind rates'!AR1301+'Wind rates'!AQ1301=0,AX1295,'Wind rates'!AR1301)</f>
        <v>Hike</v>
      </c>
      <c r="AY1296" s="10">
        <f t="shared" si="146"/>
        <v>0.92999999999999972</v>
      </c>
    </row>
    <row r="1297" spans="1:51">
      <c r="A1297" s="8" t="str">
        <f t="shared" si="140"/>
        <v>20067</v>
      </c>
      <c r="B1297" s="8" t="str">
        <f t="shared" si="141"/>
        <v>200628</v>
      </c>
      <c r="C1297" s="8">
        <f>'Wind rates'!A1302</f>
        <v>38913</v>
      </c>
      <c r="D1297" s="10">
        <f>IF('Wind rates'!B1302=0,D1296,'Wind rates'!B1302)</f>
        <v>16.600000000000001</v>
      </c>
      <c r="E1297" s="10">
        <f>IF('Wind rates'!C1302=0,E1296,'Wind rates'!C1302)</f>
        <v>59.2</v>
      </c>
      <c r="F1297" s="10">
        <f>IF('Wind rates'!D1302=0,F1296,'Wind rates'!D1302)</f>
        <v>111</v>
      </c>
      <c r="G1297" s="10">
        <f>IF('Wind rates'!E1302=0,G1296,'Wind rates'!E1302)</f>
        <v>7</v>
      </c>
      <c r="H1297" s="10">
        <f>IF('Wind rates'!F1302=0,H1296,'Wind rates'!F1302)</f>
        <v>33.6</v>
      </c>
      <c r="I1297" s="10">
        <f>IF('Wind rates'!G1302=0,I1296,'Wind rates'!G1302)</f>
        <v>52.7</v>
      </c>
      <c r="J1297" s="10">
        <f t="shared" si="142"/>
        <v>-42.6</v>
      </c>
      <c r="K1297" s="10">
        <f t="shared" si="143"/>
        <v>-94.4</v>
      </c>
      <c r="L1297" s="10">
        <f t="shared" si="144"/>
        <v>-19.100000000000001</v>
      </c>
      <c r="M1297" s="10">
        <f>IF('Wind rates'!H1302=0,M1296,'Wind rates'!H1302)</f>
        <v>86.1</v>
      </c>
      <c r="N1297" s="10">
        <f>IF('Wind rates'!I1302=0,N1296,'Wind rates'!I1302)</f>
        <v>98.681399999999996</v>
      </c>
      <c r="O1297" s="10">
        <f>IF('Wind rates'!J1302=0,O1296,'Wind rates'!J1302)</f>
        <v>97.230099999999993</v>
      </c>
      <c r="P1297" s="10">
        <f>IF('Wind rates'!K1302=0,P1296,'Wind rates'!K1302)</f>
        <v>100.5886</v>
      </c>
      <c r="Q1297" s="10">
        <f>IF('Wind rates'!L1302=0,Q1296,'Wind rates'!L1302)</f>
        <v>5.25</v>
      </c>
      <c r="R1297" s="10">
        <f>IF('Wind rates'!M1302=0,R1296,'Wind rates'!M1302)</f>
        <v>5.26</v>
      </c>
      <c r="S1297" s="10">
        <f>IF('Wind rates'!N1302=0,S1296,'Wind rates'!N1302)</f>
        <v>6.25</v>
      </c>
      <c r="T1297" s="10">
        <f>IF('Wind rates'!O1302=0,T1296,'Wind rates'!O1302)</f>
        <v>4.87</v>
      </c>
      <c r="U1297" s="10" t="str">
        <f>IF('Wind rates'!P1302=0,U1296,'Wind rates'!P1302)</f>
        <v>2m</v>
      </c>
      <c r="V1297" s="10">
        <f>IF('Wind rates'!Q1302=0,V1296,'Wind rates'!Q1302)</f>
        <v>5.0599999999999996</v>
      </c>
      <c r="W1297" s="10">
        <f>IF('Wind rates'!R1302=0,W1296,'Wind rates'!R1302)</f>
        <v>5.26</v>
      </c>
      <c r="X1297" s="10">
        <f>IF('Wind rates'!S1302=0,X1296,'Wind rates'!S1302)</f>
        <v>5.2</v>
      </c>
      <c r="Y1297" s="10">
        <f>IF('Wind rates'!T1302=0,Y1296,'Wind rates'!T1302)</f>
        <v>5.08</v>
      </c>
      <c r="Z1297" s="10">
        <f>IF('Wind rates'!U1302=0,Z1296,'Wind rates'!U1302)</f>
        <v>5.05</v>
      </c>
      <c r="AA1297" s="10">
        <f>IF('Wind rates'!V1302=0,AA1296,'Wind rates'!V1302)</f>
        <v>5.0199999999999996</v>
      </c>
      <c r="AB1297" s="10">
        <f>IF('Wind rates'!W1302=0,AB1296,'Wind rates'!W1302)</f>
        <v>5.03</v>
      </c>
      <c r="AC1297" s="10">
        <f>IF('Wind rates'!X1302=0,AC1296,'Wind rates'!X1302)</f>
        <v>5.07</v>
      </c>
      <c r="AD1297" s="10">
        <f>IF('Wind rates'!Y1302=0,AD1296,'Wind rates'!Y1302)</f>
        <v>5.23</v>
      </c>
      <c r="AE1297" s="10">
        <f>IF('Wind rates'!Z1302=0,AE1296,'Wind rates'!Z1302)</f>
        <v>5.1100000000000003</v>
      </c>
      <c r="AF1297" s="10">
        <f>IF('Wind rates'!AA1302=0,AF1296,'Wind rates'!AA1302)</f>
        <v>2.44</v>
      </c>
      <c r="AG1297" s="10">
        <f>IF('Wind rates'!AB1302=0,AG1296,'Wind rates'!AB1302)</f>
        <v>2.46</v>
      </c>
      <c r="AH1297" s="10">
        <f>IF('Wind rates'!AC1302=0,AH1296,'Wind rates'!AC1302)</f>
        <v>2.5</v>
      </c>
      <c r="AI1297" s="10">
        <f>IF('Wind rates'!AD1302=0,AI1296,'Wind rates'!AD1302)</f>
        <v>2.5099999999999998</v>
      </c>
      <c r="AJ1297" s="10" t="str">
        <f>IF('Wind rates'!AE1302=0,AJ1296,'Wind rates'!AE1302)</f>
        <v>Tips 30y</v>
      </c>
      <c r="AK1297" s="10">
        <f>IF('Wind rates'!AF1302=0,AK1296,'Wind rates'!AF1302)</f>
        <v>2.46</v>
      </c>
      <c r="AL1297" s="10">
        <f>IF('Wind rates'!AG1302=0,AL1296,'Wind rates'!AG1302)</f>
        <v>-0.01</v>
      </c>
      <c r="AM1297" s="10">
        <f t="shared" si="145"/>
        <v>1.0000000000000675E-2</v>
      </c>
      <c r="AN1297" s="10">
        <f>IF('Wind rates'!AH1302=0,AN1296,'Wind rates'!AH1302)</f>
        <v>5.2943800000000003</v>
      </c>
      <c r="AO1297" s="10">
        <f>IF('Wind rates'!AI1302=0,AO1296,'Wind rates'!AI1302)</f>
        <v>5.3137499999999998</v>
      </c>
      <c r="AP1297" s="10">
        <f>IF('Wind rates'!AJ1302=0,AP1296,'Wind rates'!AJ1302)</f>
        <v>5.3687500000000004</v>
      </c>
      <c r="AQ1297" s="10">
        <f>IF('Wind rates'!AK1302=0,AQ1296,'Wind rates'!AK1302)</f>
        <v>5.4981299999999997</v>
      </c>
      <c r="AR1297" s="10">
        <f>IF('Wind rates'!AL1302=0,AR1296,'Wind rates'!AL1302)</f>
        <v>5.58</v>
      </c>
      <c r="AS1297" s="10">
        <f>IF('Wind rates'!AM1302=0,AS1296,'Wind rates'!AM1302)</f>
        <v>5.66</v>
      </c>
      <c r="AT1297" s="10">
        <f>IF('Wind rates'!AN1302=0,AT1296,'Wind rates'!AN1302)</f>
        <v>5.83</v>
      </c>
      <c r="AU1297" s="10">
        <f>IF('Wind rates'!AO1302=0,AU1296,'Wind rates'!AO1302)</f>
        <v>6.76</v>
      </c>
      <c r="AV1297" s="10" t="str">
        <f>IF('Wind rates'!AP1302+'Wind rates'!AQ1302=0,AV1296,'Wind rates'!AP1302)</f>
        <v>Rate cut</v>
      </c>
      <c r="AW1297" s="10" t="str">
        <f>IF('Wind rates'!AQ1302+'Wind rates'!AP1302=0,AW1296,'Wind rates'!AQ1302)</f>
        <v>Unchanged</v>
      </c>
      <c r="AX1297" s="10" t="str">
        <f>IF('Wind rates'!AR1302+'Wind rates'!AQ1302=0,AX1296,'Wind rates'!AR1302)</f>
        <v>Hike</v>
      </c>
      <c r="AY1297" s="10">
        <f t="shared" si="146"/>
        <v>0.92999999999999972</v>
      </c>
    </row>
    <row r="1298" spans="1:51">
      <c r="A1298" s="8" t="str">
        <f t="shared" si="140"/>
        <v>20067</v>
      </c>
      <c r="B1298" s="8" t="str">
        <f t="shared" si="141"/>
        <v>200629</v>
      </c>
      <c r="C1298" s="8">
        <f>'Wind rates'!A1303</f>
        <v>38914</v>
      </c>
      <c r="D1298" s="10">
        <f>IF('Wind rates'!B1303=0,D1297,'Wind rates'!B1303)</f>
        <v>16.600000000000001</v>
      </c>
      <c r="E1298" s="10">
        <f>IF('Wind rates'!C1303=0,E1297,'Wind rates'!C1303)</f>
        <v>59.2</v>
      </c>
      <c r="F1298" s="10">
        <f>IF('Wind rates'!D1303=0,F1297,'Wind rates'!D1303)</f>
        <v>111</v>
      </c>
      <c r="G1298" s="10">
        <f>IF('Wind rates'!E1303=0,G1297,'Wind rates'!E1303)</f>
        <v>7</v>
      </c>
      <c r="H1298" s="10">
        <f>IF('Wind rates'!F1303=0,H1297,'Wind rates'!F1303)</f>
        <v>33.6</v>
      </c>
      <c r="I1298" s="10">
        <f>IF('Wind rates'!G1303=0,I1297,'Wind rates'!G1303)</f>
        <v>52.7</v>
      </c>
      <c r="J1298" s="10">
        <f t="shared" si="142"/>
        <v>-42.6</v>
      </c>
      <c r="K1298" s="10">
        <f t="shared" si="143"/>
        <v>-94.4</v>
      </c>
      <c r="L1298" s="10">
        <f t="shared" si="144"/>
        <v>-19.100000000000001</v>
      </c>
      <c r="M1298" s="10">
        <f>IF('Wind rates'!H1303=0,M1297,'Wind rates'!H1303)</f>
        <v>86.1</v>
      </c>
      <c r="N1298" s="10">
        <f>IF('Wind rates'!I1303=0,N1297,'Wind rates'!I1303)</f>
        <v>98.681399999999996</v>
      </c>
      <c r="O1298" s="10">
        <f>IF('Wind rates'!J1303=0,O1297,'Wind rates'!J1303)</f>
        <v>97.230099999999993</v>
      </c>
      <c r="P1298" s="10">
        <f>IF('Wind rates'!K1303=0,P1297,'Wind rates'!K1303)</f>
        <v>100.5886</v>
      </c>
      <c r="Q1298" s="10">
        <f>IF('Wind rates'!L1303=0,Q1297,'Wind rates'!L1303)</f>
        <v>5.25</v>
      </c>
      <c r="R1298" s="10">
        <f>IF('Wind rates'!M1303=0,R1297,'Wind rates'!M1303)</f>
        <v>5.26</v>
      </c>
      <c r="S1298" s="10">
        <f>IF('Wind rates'!N1303=0,S1297,'Wind rates'!N1303)</f>
        <v>6.25</v>
      </c>
      <c r="T1298" s="10">
        <f>IF('Wind rates'!O1303=0,T1297,'Wind rates'!O1303)</f>
        <v>4.87</v>
      </c>
      <c r="U1298" s="10" t="str">
        <f>IF('Wind rates'!P1303=0,U1297,'Wind rates'!P1303)</f>
        <v>2m</v>
      </c>
      <c r="V1298" s="10">
        <f>IF('Wind rates'!Q1303=0,V1297,'Wind rates'!Q1303)</f>
        <v>5.0599999999999996</v>
      </c>
      <c r="W1298" s="10">
        <f>IF('Wind rates'!R1303=0,W1297,'Wind rates'!R1303)</f>
        <v>5.26</v>
      </c>
      <c r="X1298" s="10">
        <f>IF('Wind rates'!S1303=0,X1297,'Wind rates'!S1303)</f>
        <v>5.2</v>
      </c>
      <c r="Y1298" s="10">
        <f>IF('Wind rates'!T1303=0,Y1297,'Wind rates'!T1303)</f>
        <v>5.08</v>
      </c>
      <c r="Z1298" s="10">
        <f>IF('Wind rates'!U1303=0,Z1297,'Wind rates'!U1303)</f>
        <v>5.05</v>
      </c>
      <c r="AA1298" s="10">
        <f>IF('Wind rates'!V1303=0,AA1297,'Wind rates'!V1303)</f>
        <v>5.0199999999999996</v>
      </c>
      <c r="AB1298" s="10">
        <f>IF('Wind rates'!W1303=0,AB1297,'Wind rates'!W1303)</f>
        <v>5.03</v>
      </c>
      <c r="AC1298" s="10">
        <f>IF('Wind rates'!X1303=0,AC1297,'Wind rates'!X1303)</f>
        <v>5.07</v>
      </c>
      <c r="AD1298" s="10">
        <f>IF('Wind rates'!Y1303=0,AD1297,'Wind rates'!Y1303)</f>
        <v>5.23</v>
      </c>
      <c r="AE1298" s="10">
        <f>IF('Wind rates'!Z1303=0,AE1297,'Wind rates'!Z1303)</f>
        <v>5.1100000000000003</v>
      </c>
      <c r="AF1298" s="10">
        <f>IF('Wind rates'!AA1303=0,AF1297,'Wind rates'!AA1303)</f>
        <v>2.44</v>
      </c>
      <c r="AG1298" s="10">
        <f>IF('Wind rates'!AB1303=0,AG1297,'Wind rates'!AB1303)</f>
        <v>2.46</v>
      </c>
      <c r="AH1298" s="10">
        <f>IF('Wind rates'!AC1303=0,AH1297,'Wind rates'!AC1303)</f>
        <v>2.5</v>
      </c>
      <c r="AI1298" s="10">
        <f>IF('Wind rates'!AD1303=0,AI1297,'Wind rates'!AD1303)</f>
        <v>2.5099999999999998</v>
      </c>
      <c r="AJ1298" s="10" t="str">
        <f>IF('Wind rates'!AE1303=0,AJ1297,'Wind rates'!AE1303)</f>
        <v>Tips 30y</v>
      </c>
      <c r="AK1298" s="10">
        <f>IF('Wind rates'!AF1303=0,AK1297,'Wind rates'!AF1303)</f>
        <v>2.46</v>
      </c>
      <c r="AL1298" s="10">
        <f>IF('Wind rates'!AG1303=0,AL1297,'Wind rates'!AG1303)</f>
        <v>-0.01</v>
      </c>
      <c r="AM1298" s="10">
        <f t="shared" si="145"/>
        <v>1.0000000000000675E-2</v>
      </c>
      <c r="AN1298" s="10">
        <f>IF('Wind rates'!AH1303=0,AN1297,'Wind rates'!AH1303)</f>
        <v>5.2943800000000003</v>
      </c>
      <c r="AO1298" s="10">
        <f>IF('Wind rates'!AI1303=0,AO1297,'Wind rates'!AI1303)</f>
        <v>5.3137499999999998</v>
      </c>
      <c r="AP1298" s="10">
        <f>IF('Wind rates'!AJ1303=0,AP1297,'Wind rates'!AJ1303)</f>
        <v>5.3687500000000004</v>
      </c>
      <c r="AQ1298" s="10">
        <f>IF('Wind rates'!AK1303=0,AQ1297,'Wind rates'!AK1303)</f>
        <v>5.4981299999999997</v>
      </c>
      <c r="AR1298" s="10">
        <f>IF('Wind rates'!AL1303=0,AR1297,'Wind rates'!AL1303)</f>
        <v>5.58</v>
      </c>
      <c r="AS1298" s="10">
        <f>IF('Wind rates'!AM1303=0,AS1297,'Wind rates'!AM1303)</f>
        <v>5.66</v>
      </c>
      <c r="AT1298" s="10">
        <f>IF('Wind rates'!AN1303=0,AT1297,'Wind rates'!AN1303)</f>
        <v>5.83</v>
      </c>
      <c r="AU1298" s="10">
        <f>IF('Wind rates'!AO1303=0,AU1297,'Wind rates'!AO1303)</f>
        <v>6.76</v>
      </c>
      <c r="AV1298" s="10" t="str">
        <f>IF('Wind rates'!AP1303+'Wind rates'!AQ1303=0,AV1297,'Wind rates'!AP1303)</f>
        <v>Rate cut</v>
      </c>
      <c r="AW1298" s="10" t="str">
        <f>IF('Wind rates'!AQ1303+'Wind rates'!AP1303=0,AW1297,'Wind rates'!AQ1303)</f>
        <v>Unchanged</v>
      </c>
      <c r="AX1298" s="10" t="str">
        <f>IF('Wind rates'!AR1303+'Wind rates'!AQ1303=0,AX1297,'Wind rates'!AR1303)</f>
        <v>Hike</v>
      </c>
      <c r="AY1298" s="10">
        <f t="shared" si="146"/>
        <v>0.92999999999999972</v>
      </c>
    </row>
    <row r="1299" spans="1:51">
      <c r="A1299" s="8" t="str">
        <f t="shared" si="140"/>
        <v>20067</v>
      </c>
      <c r="B1299" s="8" t="str">
        <f t="shared" si="141"/>
        <v>200629</v>
      </c>
      <c r="C1299" s="8">
        <f>'Wind rates'!A1304</f>
        <v>38915</v>
      </c>
      <c r="D1299" s="10">
        <f>IF('Wind rates'!B1304=0,D1298,'Wind rates'!B1304)</f>
        <v>14.8</v>
      </c>
      <c r="E1299" s="10">
        <f>IF('Wind rates'!C1304=0,E1298,'Wind rates'!C1304)</f>
        <v>54.8</v>
      </c>
      <c r="F1299" s="10">
        <f>IF('Wind rates'!D1304=0,F1298,'Wind rates'!D1304)</f>
        <v>84.1</v>
      </c>
      <c r="G1299" s="10">
        <f>IF('Wind rates'!E1304=0,G1298,'Wind rates'!E1304)</f>
        <v>6.1</v>
      </c>
      <c r="H1299" s="10">
        <f>IF('Wind rates'!F1304=0,H1298,'Wind rates'!F1304)</f>
        <v>31.4</v>
      </c>
      <c r="I1299" s="10">
        <f>IF('Wind rates'!G1304=0,I1298,'Wind rates'!G1304)</f>
        <v>46.8</v>
      </c>
      <c r="J1299" s="10">
        <f t="shared" si="142"/>
        <v>-40</v>
      </c>
      <c r="K1299" s="10">
        <f t="shared" si="143"/>
        <v>-69.3</v>
      </c>
      <c r="L1299" s="10">
        <f t="shared" si="144"/>
        <v>-15.399999999999999</v>
      </c>
      <c r="M1299" s="10">
        <f>IF('Wind rates'!H1304=0,M1298,'Wind rates'!H1304)</f>
        <v>87.02</v>
      </c>
      <c r="N1299" s="10">
        <f>IF('Wind rates'!I1304=0,N1298,'Wind rates'!I1304)</f>
        <v>99.076700000000002</v>
      </c>
      <c r="O1299" s="10">
        <f>IF('Wind rates'!J1304=0,O1298,'Wind rates'!J1304)</f>
        <v>97.912099999999995</v>
      </c>
      <c r="P1299" s="10">
        <f>IF('Wind rates'!K1304=0,P1298,'Wind rates'!K1304)</f>
        <v>100.6019</v>
      </c>
      <c r="Q1299" s="10">
        <f>IF('Wind rates'!L1304=0,Q1298,'Wind rates'!L1304)</f>
        <v>5.25</v>
      </c>
      <c r="R1299" s="10">
        <f>IF('Wind rates'!M1304=0,R1298,'Wind rates'!M1304)</f>
        <v>5.28</v>
      </c>
      <c r="S1299" s="10">
        <f>IF('Wind rates'!N1304=0,S1298,'Wind rates'!N1304)</f>
        <v>6.25</v>
      </c>
      <c r="T1299" s="10">
        <f>IF('Wind rates'!O1304=0,T1298,'Wind rates'!O1304)</f>
        <v>4.91</v>
      </c>
      <c r="U1299" s="10" t="str">
        <f>IF('Wind rates'!P1304=0,U1298,'Wind rates'!P1304)</f>
        <v>2m</v>
      </c>
      <c r="V1299" s="10">
        <f>IF('Wind rates'!Q1304=0,V1298,'Wind rates'!Q1304)</f>
        <v>5.1100000000000003</v>
      </c>
      <c r="W1299" s="10">
        <f>IF('Wind rates'!R1304=0,W1298,'Wind rates'!R1304)</f>
        <v>5.3</v>
      </c>
      <c r="X1299" s="10">
        <f>IF('Wind rates'!S1304=0,X1298,'Wind rates'!S1304)</f>
        <v>5.24</v>
      </c>
      <c r="Y1299" s="10">
        <f>IF('Wind rates'!T1304=0,Y1298,'Wind rates'!T1304)</f>
        <v>5.12</v>
      </c>
      <c r="Z1299" s="10">
        <f>IF('Wind rates'!U1304=0,Z1298,'Wind rates'!U1304)</f>
        <v>5.07</v>
      </c>
      <c r="AA1299" s="10">
        <f>IF('Wind rates'!V1304=0,AA1298,'Wind rates'!V1304)</f>
        <v>5.04</v>
      </c>
      <c r="AB1299" s="10">
        <f>IF('Wind rates'!W1304=0,AB1298,'Wind rates'!W1304)</f>
        <v>5.04</v>
      </c>
      <c r="AC1299" s="10">
        <f>IF('Wind rates'!X1304=0,AC1298,'Wind rates'!X1304)</f>
        <v>5.07</v>
      </c>
      <c r="AD1299" s="10">
        <f>IF('Wind rates'!Y1304=0,AD1298,'Wind rates'!Y1304)</f>
        <v>5.23</v>
      </c>
      <c r="AE1299" s="10">
        <f>IF('Wind rates'!Z1304=0,AE1298,'Wind rates'!Z1304)</f>
        <v>5.0999999999999996</v>
      </c>
      <c r="AF1299" s="10">
        <f>IF('Wind rates'!AA1304=0,AF1298,'Wind rates'!AA1304)</f>
        <v>2.4500000000000002</v>
      </c>
      <c r="AG1299" s="10">
        <f>IF('Wind rates'!AB1304=0,AG1298,'Wind rates'!AB1304)</f>
        <v>2.4700000000000002</v>
      </c>
      <c r="AH1299" s="10">
        <f>IF('Wind rates'!AC1304=0,AH1298,'Wind rates'!AC1304)</f>
        <v>2.4900000000000002</v>
      </c>
      <c r="AI1299" s="10">
        <f>IF('Wind rates'!AD1304=0,AI1298,'Wind rates'!AD1304)</f>
        <v>2.5</v>
      </c>
      <c r="AJ1299" s="10" t="str">
        <f>IF('Wind rates'!AE1304=0,AJ1298,'Wind rates'!AE1304)</f>
        <v>Tips 30y</v>
      </c>
      <c r="AK1299" s="10">
        <f>IF('Wind rates'!AF1304=0,AK1298,'Wind rates'!AF1304)</f>
        <v>2.4500000000000002</v>
      </c>
      <c r="AL1299" s="10">
        <f>IF('Wind rates'!AG1304=0,AL1298,'Wind rates'!AG1304)</f>
        <v>-0.05</v>
      </c>
      <c r="AM1299" s="10">
        <f t="shared" si="145"/>
        <v>-4.0000000000000036E-2</v>
      </c>
      <c r="AN1299" s="10">
        <f>IF('Wind rates'!AH1304=0,AN1298,'Wind rates'!AH1304)</f>
        <v>5.3387500000000001</v>
      </c>
      <c r="AO1299" s="10">
        <f>IF('Wind rates'!AI1304=0,AO1298,'Wind rates'!AI1304)</f>
        <v>5.3106299999999997</v>
      </c>
      <c r="AP1299" s="10">
        <f>IF('Wind rates'!AJ1304=0,AP1298,'Wind rates'!AJ1304)</f>
        <v>5.37</v>
      </c>
      <c r="AQ1299" s="10">
        <f>IF('Wind rates'!AK1304=0,AQ1298,'Wind rates'!AK1304)</f>
        <v>5.49</v>
      </c>
      <c r="AR1299" s="10">
        <f>IF('Wind rates'!AL1304=0,AR1298,'Wind rates'!AL1304)</f>
        <v>5.56</v>
      </c>
      <c r="AS1299" s="10">
        <f>IF('Wind rates'!AM1304=0,AS1298,'Wind rates'!AM1304)</f>
        <v>5.6281299999999996</v>
      </c>
      <c r="AT1299" s="10">
        <f>IF('Wind rates'!AN1304=0,AT1298,'Wind rates'!AN1304)</f>
        <v>5.82</v>
      </c>
      <c r="AU1299" s="10">
        <f>IF('Wind rates'!AO1304=0,AU1298,'Wind rates'!AO1304)</f>
        <v>6.75</v>
      </c>
      <c r="AV1299" s="10" t="str">
        <f>IF('Wind rates'!AP1304+'Wind rates'!AQ1304=0,AV1298,'Wind rates'!AP1304)</f>
        <v>Rate cut</v>
      </c>
      <c r="AW1299" s="10" t="str">
        <f>IF('Wind rates'!AQ1304+'Wind rates'!AP1304=0,AW1298,'Wind rates'!AQ1304)</f>
        <v>Unchanged</v>
      </c>
      <c r="AX1299" s="10" t="str">
        <f>IF('Wind rates'!AR1304+'Wind rates'!AQ1304=0,AX1298,'Wind rates'!AR1304)</f>
        <v>Hike</v>
      </c>
      <c r="AY1299" s="10">
        <f t="shared" si="146"/>
        <v>0.92999999999999972</v>
      </c>
    </row>
    <row r="1300" spans="1:51">
      <c r="A1300" s="8" t="str">
        <f t="shared" si="140"/>
        <v>20067</v>
      </c>
      <c r="B1300" s="8" t="str">
        <f t="shared" si="141"/>
        <v>200629</v>
      </c>
      <c r="C1300" s="8">
        <f>'Wind rates'!A1305</f>
        <v>38916</v>
      </c>
      <c r="D1300" s="10">
        <f>IF('Wind rates'!B1305=0,D1299,'Wind rates'!B1305)</f>
        <v>18.7</v>
      </c>
      <c r="E1300" s="10">
        <f>IF('Wind rates'!C1305=0,E1299,'Wind rates'!C1305)</f>
        <v>13.9</v>
      </c>
      <c r="F1300" s="10">
        <f>IF('Wind rates'!D1305=0,F1299,'Wind rates'!D1305)</f>
        <v>154.1</v>
      </c>
      <c r="G1300" s="10">
        <f>IF('Wind rates'!E1305=0,G1299,'Wind rates'!E1305)</f>
        <v>11.4</v>
      </c>
      <c r="H1300" s="10">
        <f>IF('Wind rates'!F1305=0,H1299,'Wind rates'!F1305)</f>
        <v>22.5</v>
      </c>
      <c r="I1300" s="10">
        <f>IF('Wind rates'!G1305=0,I1299,'Wind rates'!G1305)</f>
        <v>64.099999999999994</v>
      </c>
      <c r="J1300" s="10">
        <f t="shared" si="142"/>
        <v>4.7999999999999989</v>
      </c>
      <c r="K1300" s="10">
        <f t="shared" si="143"/>
        <v>-135.4</v>
      </c>
      <c r="L1300" s="10">
        <f t="shared" si="144"/>
        <v>-41.599999999999994</v>
      </c>
      <c r="M1300" s="10">
        <f>IF('Wind rates'!H1305=0,M1299,'Wind rates'!H1305)</f>
        <v>87.06</v>
      </c>
      <c r="N1300" s="10">
        <f>IF('Wind rates'!I1305=0,N1299,'Wind rates'!I1305)</f>
        <v>99.134100000000004</v>
      </c>
      <c r="O1300" s="10">
        <f>IF('Wind rates'!J1305=0,O1299,'Wind rates'!J1305)</f>
        <v>98.064700000000002</v>
      </c>
      <c r="P1300" s="10">
        <f>IF('Wind rates'!K1305=0,P1299,'Wind rates'!K1305)</f>
        <v>100.5329</v>
      </c>
      <c r="Q1300" s="10">
        <f>IF('Wind rates'!L1305=0,Q1299,'Wind rates'!L1305)</f>
        <v>5.25</v>
      </c>
      <c r="R1300" s="10">
        <f>IF('Wind rates'!M1305=0,R1299,'Wind rates'!M1305)</f>
        <v>5.22</v>
      </c>
      <c r="S1300" s="10">
        <f>IF('Wind rates'!N1305=0,S1299,'Wind rates'!N1305)</f>
        <v>6.25</v>
      </c>
      <c r="T1300" s="10">
        <f>IF('Wind rates'!O1305=0,T1299,'Wind rates'!O1305)</f>
        <v>4.9400000000000004</v>
      </c>
      <c r="U1300" s="10" t="str">
        <f>IF('Wind rates'!P1305=0,U1299,'Wind rates'!P1305)</f>
        <v>2m</v>
      </c>
      <c r="V1300" s="10">
        <f>IF('Wind rates'!Q1305=0,V1299,'Wind rates'!Q1305)</f>
        <v>5.13</v>
      </c>
      <c r="W1300" s="10">
        <f>IF('Wind rates'!R1305=0,W1299,'Wind rates'!R1305)</f>
        <v>5.33</v>
      </c>
      <c r="X1300" s="10">
        <f>IF('Wind rates'!S1305=0,X1299,'Wind rates'!S1305)</f>
        <v>5.28</v>
      </c>
      <c r="Y1300" s="10">
        <f>IF('Wind rates'!T1305=0,Y1299,'Wind rates'!T1305)</f>
        <v>5.19</v>
      </c>
      <c r="Z1300" s="10">
        <f>IF('Wind rates'!U1305=0,Z1299,'Wind rates'!U1305)</f>
        <v>5.13</v>
      </c>
      <c r="AA1300" s="10">
        <f>IF('Wind rates'!V1305=0,AA1299,'Wind rates'!V1305)</f>
        <v>5.0999999999999996</v>
      </c>
      <c r="AB1300" s="10">
        <f>IF('Wind rates'!W1305=0,AB1299,'Wind rates'!W1305)</f>
        <v>5.0999999999999996</v>
      </c>
      <c r="AC1300" s="10">
        <f>IF('Wind rates'!X1305=0,AC1299,'Wind rates'!X1305)</f>
        <v>5.13</v>
      </c>
      <c r="AD1300" s="10">
        <f>IF('Wind rates'!Y1305=0,AD1299,'Wind rates'!Y1305)</f>
        <v>5.29</v>
      </c>
      <c r="AE1300" s="10">
        <f>IF('Wind rates'!Z1305=0,AE1299,'Wind rates'!Z1305)</f>
        <v>5.16</v>
      </c>
      <c r="AF1300" s="10">
        <f>IF('Wind rates'!AA1305=0,AF1299,'Wind rates'!AA1305)</f>
        <v>2.52</v>
      </c>
      <c r="AG1300" s="10">
        <f>IF('Wind rates'!AB1305=0,AG1299,'Wind rates'!AB1305)</f>
        <v>2.5299999999999998</v>
      </c>
      <c r="AH1300" s="10">
        <f>IF('Wind rates'!AC1305=0,AH1299,'Wind rates'!AC1305)</f>
        <v>2.5499999999999998</v>
      </c>
      <c r="AI1300" s="10">
        <f>IF('Wind rates'!AD1305=0,AI1299,'Wind rates'!AD1305)</f>
        <v>2.56</v>
      </c>
      <c r="AJ1300" s="10" t="str">
        <f>IF('Wind rates'!AE1305=0,AJ1299,'Wind rates'!AE1305)</f>
        <v>Tips 30y</v>
      </c>
      <c r="AK1300" s="10">
        <f>IF('Wind rates'!AF1305=0,AK1299,'Wind rates'!AF1305)</f>
        <v>2.5099999999999998</v>
      </c>
      <c r="AL1300" s="10">
        <f>IF('Wind rates'!AG1305=0,AL1299,'Wind rates'!AG1305)</f>
        <v>-0.06</v>
      </c>
      <c r="AM1300" s="10">
        <f t="shared" si="145"/>
        <v>0</v>
      </c>
      <c r="AN1300" s="10">
        <f>IF('Wind rates'!AH1305=0,AN1299,'Wind rates'!AH1305)</f>
        <v>5.2937500000000002</v>
      </c>
      <c r="AO1300" s="10">
        <f>IF('Wind rates'!AI1305=0,AO1299,'Wind rates'!AI1305)</f>
        <v>5.31</v>
      </c>
      <c r="AP1300" s="10">
        <f>IF('Wind rates'!AJ1305=0,AP1299,'Wind rates'!AJ1305)</f>
        <v>5.3781299999999996</v>
      </c>
      <c r="AQ1300" s="10">
        <f>IF('Wind rates'!AK1305=0,AQ1299,'Wind rates'!AK1305)</f>
        <v>5.5</v>
      </c>
      <c r="AR1300" s="10">
        <f>IF('Wind rates'!AL1305=0,AR1299,'Wind rates'!AL1305)</f>
        <v>5.5824999999999996</v>
      </c>
      <c r="AS1300" s="10">
        <f>IF('Wind rates'!AM1305=0,AS1299,'Wind rates'!AM1305)</f>
        <v>5.6593799999999996</v>
      </c>
      <c r="AT1300" s="10">
        <f>IF('Wind rates'!AN1305=0,AT1299,'Wind rates'!AN1305)</f>
        <v>5.88</v>
      </c>
      <c r="AU1300" s="10">
        <f>IF('Wind rates'!AO1305=0,AU1299,'Wind rates'!AO1305)</f>
        <v>6.81</v>
      </c>
      <c r="AV1300" s="10" t="str">
        <f>IF('Wind rates'!AP1305+'Wind rates'!AQ1305=0,AV1299,'Wind rates'!AP1305)</f>
        <v>Rate cut</v>
      </c>
      <c r="AW1300" s="10" t="str">
        <f>IF('Wind rates'!AQ1305+'Wind rates'!AP1305=0,AW1299,'Wind rates'!AQ1305)</f>
        <v>Unchanged</v>
      </c>
      <c r="AX1300" s="10" t="str">
        <f>IF('Wind rates'!AR1305+'Wind rates'!AQ1305=0,AX1299,'Wind rates'!AR1305)</f>
        <v>Hike</v>
      </c>
      <c r="AY1300" s="10">
        <f t="shared" si="146"/>
        <v>0.92999999999999972</v>
      </c>
    </row>
    <row r="1301" spans="1:51">
      <c r="A1301" s="8" t="str">
        <f t="shared" si="140"/>
        <v>20067</v>
      </c>
      <c r="B1301" s="8" t="str">
        <f t="shared" si="141"/>
        <v>200629</v>
      </c>
      <c r="C1301" s="8">
        <f>'Wind rates'!A1306</f>
        <v>38917</v>
      </c>
      <c r="D1301" s="10">
        <f>IF('Wind rates'!B1306=0,D1300,'Wind rates'!B1306)</f>
        <v>16.600000000000001</v>
      </c>
      <c r="E1301" s="10">
        <f>IF('Wind rates'!C1306=0,E1300,'Wind rates'!C1306)</f>
        <v>11.5</v>
      </c>
      <c r="F1301" s="10">
        <f>IF('Wind rates'!D1306=0,F1300,'Wind rates'!D1306)</f>
        <v>145.80000000000001</v>
      </c>
      <c r="G1301" s="10">
        <f>IF('Wind rates'!E1306=0,G1300,'Wind rates'!E1306)</f>
        <v>11.8</v>
      </c>
      <c r="H1301" s="10">
        <f>IF('Wind rates'!F1306=0,H1300,'Wind rates'!F1306)</f>
        <v>21</v>
      </c>
      <c r="I1301" s="10">
        <f>IF('Wind rates'!G1306=0,I1300,'Wind rates'!G1306)</f>
        <v>63.8</v>
      </c>
      <c r="J1301" s="10">
        <f t="shared" si="142"/>
        <v>5.1000000000000014</v>
      </c>
      <c r="K1301" s="10">
        <f t="shared" si="143"/>
        <v>-129.20000000000002</v>
      </c>
      <c r="L1301" s="10">
        <f t="shared" si="144"/>
        <v>-42.8</v>
      </c>
      <c r="M1301" s="10">
        <f>IF('Wind rates'!H1306=0,M1300,'Wind rates'!H1306)</f>
        <v>86.52</v>
      </c>
      <c r="N1301" s="10">
        <f>IF('Wind rates'!I1306=0,N1300,'Wind rates'!I1306)</f>
        <v>98.926199999999994</v>
      </c>
      <c r="O1301" s="10">
        <f>IF('Wind rates'!J1306=0,O1300,'Wind rates'!J1306)</f>
        <v>97.825999999999993</v>
      </c>
      <c r="P1301" s="10">
        <f>IF('Wind rates'!K1306=0,P1300,'Wind rates'!K1306)</f>
        <v>100.3661</v>
      </c>
      <c r="Q1301" s="10">
        <f>IF('Wind rates'!L1306=0,Q1300,'Wind rates'!L1306)</f>
        <v>5.25</v>
      </c>
      <c r="R1301" s="10">
        <f>IF('Wind rates'!M1306=0,R1300,'Wind rates'!M1306)</f>
        <v>5.23</v>
      </c>
      <c r="S1301" s="10">
        <f>IF('Wind rates'!N1306=0,S1300,'Wind rates'!N1306)</f>
        <v>6.25</v>
      </c>
      <c r="T1301" s="10">
        <f>IF('Wind rates'!O1306=0,T1300,'Wind rates'!O1306)</f>
        <v>4.91</v>
      </c>
      <c r="U1301" s="10" t="str">
        <f>IF('Wind rates'!P1306=0,U1300,'Wind rates'!P1306)</f>
        <v>2m</v>
      </c>
      <c r="V1301" s="10">
        <f>IF('Wind rates'!Q1306=0,V1300,'Wind rates'!Q1306)</f>
        <v>5.1100000000000003</v>
      </c>
      <c r="W1301" s="10">
        <f>IF('Wind rates'!R1306=0,W1300,'Wind rates'!R1306)</f>
        <v>5.28</v>
      </c>
      <c r="X1301" s="10">
        <f>IF('Wind rates'!S1306=0,X1300,'Wind rates'!S1306)</f>
        <v>5.22</v>
      </c>
      <c r="Y1301" s="10">
        <f>IF('Wind rates'!T1306=0,Y1300,'Wind rates'!T1306)</f>
        <v>5.12</v>
      </c>
      <c r="Z1301" s="10">
        <f>IF('Wind rates'!U1306=0,Z1300,'Wind rates'!U1306)</f>
        <v>5.0599999999999996</v>
      </c>
      <c r="AA1301" s="10">
        <f>IF('Wind rates'!V1306=0,AA1300,'Wind rates'!V1306)</f>
        <v>5.0199999999999996</v>
      </c>
      <c r="AB1301" s="10">
        <f>IF('Wind rates'!W1306=0,AB1300,'Wind rates'!W1306)</f>
        <v>5.0199999999999996</v>
      </c>
      <c r="AC1301" s="10">
        <f>IF('Wind rates'!X1306=0,AC1300,'Wind rates'!X1306)</f>
        <v>5.0599999999999996</v>
      </c>
      <c r="AD1301" s="10">
        <f>IF('Wind rates'!Y1306=0,AD1300,'Wind rates'!Y1306)</f>
        <v>5.22</v>
      </c>
      <c r="AE1301" s="10">
        <f>IF('Wind rates'!Z1306=0,AE1300,'Wind rates'!Z1306)</f>
        <v>5.0999999999999996</v>
      </c>
      <c r="AF1301" s="10">
        <f>IF('Wind rates'!AA1306=0,AF1300,'Wind rates'!AA1306)</f>
        <v>2.4500000000000002</v>
      </c>
      <c r="AG1301" s="10">
        <f>IF('Wind rates'!AB1306=0,AG1300,'Wind rates'!AB1306)</f>
        <v>2.46</v>
      </c>
      <c r="AH1301" s="10">
        <f>IF('Wind rates'!AC1306=0,AH1300,'Wind rates'!AC1306)</f>
        <v>2.4900000000000002</v>
      </c>
      <c r="AI1301" s="10">
        <f>IF('Wind rates'!AD1306=0,AI1300,'Wind rates'!AD1306)</f>
        <v>2.5</v>
      </c>
      <c r="AJ1301" s="10" t="str">
        <f>IF('Wind rates'!AE1306=0,AJ1300,'Wind rates'!AE1306)</f>
        <v>Tips 30y</v>
      </c>
      <c r="AK1301" s="10">
        <f>IF('Wind rates'!AF1306=0,AK1300,'Wind rates'!AF1306)</f>
        <v>2.4500000000000002</v>
      </c>
      <c r="AL1301" s="10">
        <f>IF('Wind rates'!AG1306=0,AL1300,'Wind rates'!AG1306)</f>
        <v>-0.06</v>
      </c>
      <c r="AM1301" s="10">
        <f t="shared" si="145"/>
        <v>-5.0000000000000711E-2</v>
      </c>
      <c r="AN1301" s="10">
        <f>IF('Wind rates'!AH1306=0,AN1300,'Wind rates'!AH1306)</f>
        <v>5.2918799999999999</v>
      </c>
      <c r="AO1301" s="10">
        <f>IF('Wind rates'!AI1306=0,AO1300,'Wind rates'!AI1306)</f>
        <v>5.31</v>
      </c>
      <c r="AP1301" s="10">
        <f>IF('Wind rates'!AJ1306=0,AP1300,'Wind rates'!AJ1306)</f>
        <v>5.3891299999999998</v>
      </c>
      <c r="AQ1301" s="10">
        <f>IF('Wind rates'!AK1306=0,AQ1300,'Wind rates'!AK1306)</f>
        <v>5.52</v>
      </c>
      <c r="AR1301" s="10">
        <f>IF('Wind rates'!AL1306=0,AR1300,'Wind rates'!AL1306)</f>
        <v>5.6103800000000001</v>
      </c>
      <c r="AS1301" s="10">
        <f>IF('Wind rates'!AM1306=0,AS1300,'Wind rates'!AM1306)</f>
        <v>5.7035</v>
      </c>
      <c r="AT1301" s="10">
        <f>IF('Wind rates'!AN1306=0,AT1300,'Wind rates'!AN1306)</f>
        <v>5.82</v>
      </c>
      <c r="AU1301" s="10">
        <f>IF('Wind rates'!AO1306=0,AU1300,'Wind rates'!AO1306)</f>
        <v>6.75</v>
      </c>
      <c r="AV1301" s="10" t="str">
        <f>IF('Wind rates'!AP1306+'Wind rates'!AQ1306=0,AV1300,'Wind rates'!AP1306)</f>
        <v>Rate cut</v>
      </c>
      <c r="AW1301" s="10" t="str">
        <f>IF('Wind rates'!AQ1306+'Wind rates'!AP1306=0,AW1300,'Wind rates'!AQ1306)</f>
        <v>Unchanged</v>
      </c>
      <c r="AX1301" s="10" t="str">
        <f>IF('Wind rates'!AR1306+'Wind rates'!AQ1306=0,AX1300,'Wind rates'!AR1306)</f>
        <v>Hike</v>
      </c>
      <c r="AY1301" s="10">
        <f t="shared" si="146"/>
        <v>0.92999999999999972</v>
      </c>
    </row>
    <row r="1302" spans="1:51">
      <c r="A1302" s="8" t="str">
        <f t="shared" si="140"/>
        <v>20067</v>
      </c>
      <c r="B1302" s="8" t="str">
        <f t="shared" si="141"/>
        <v>200629</v>
      </c>
      <c r="C1302" s="8">
        <f>'Wind rates'!A1307</f>
        <v>38918</v>
      </c>
      <c r="D1302" s="10">
        <f>IF('Wind rates'!B1307=0,D1301,'Wind rates'!B1307)</f>
        <v>15.5</v>
      </c>
      <c r="E1302" s="10">
        <f>IF('Wind rates'!C1307=0,E1301,'Wind rates'!C1307)</f>
        <v>9.1</v>
      </c>
      <c r="F1302" s="10">
        <f>IF('Wind rates'!D1307=0,F1301,'Wind rates'!D1307)</f>
        <v>145.30000000000001</v>
      </c>
      <c r="G1302" s="10">
        <f>IF('Wind rates'!E1307=0,G1301,'Wind rates'!E1307)</f>
        <v>11.8</v>
      </c>
      <c r="H1302" s="10">
        <f>IF('Wind rates'!F1307=0,H1301,'Wind rates'!F1307)</f>
        <v>20.8</v>
      </c>
      <c r="I1302" s="10">
        <f>IF('Wind rates'!G1307=0,I1301,'Wind rates'!G1307)</f>
        <v>62.1</v>
      </c>
      <c r="J1302" s="10">
        <f t="shared" si="142"/>
        <v>6.4</v>
      </c>
      <c r="K1302" s="10">
        <f t="shared" si="143"/>
        <v>-129.80000000000001</v>
      </c>
      <c r="L1302" s="10">
        <f t="shared" si="144"/>
        <v>-41.3</v>
      </c>
      <c r="M1302" s="10">
        <f>IF('Wind rates'!H1307=0,M1301,'Wind rates'!H1307)</f>
        <v>86.26</v>
      </c>
      <c r="N1302" s="10">
        <f>IF('Wind rates'!I1307=0,N1301,'Wind rates'!I1307)</f>
        <v>98.601399999999998</v>
      </c>
      <c r="O1302" s="10">
        <f>IF('Wind rates'!J1307=0,O1301,'Wind rates'!J1307)</f>
        <v>97.460800000000006</v>
      </c>
      <c r="P1302" s="10">
        <f>IF('Wind rates'!K1307=0,P1301,'Wind rates'!K1307)</f>
        <v>100.09480000000001</v>
      </c>
      <c r="Q1302" s="10">
        <f>IF('Wind rates'!L1307=0,Q1301,'Wind rates'!L1307)</f>
        <v>5.25</v>
      </c>
      <c r="R1302" s="10">
        <f>IF('Wind rates'!M1307=0,R1301,'Wind rates'!M1307)</f>
        <v>5.24</v>
      </c>
      <c r="S1302" s="10">
        <f>IF('Wind rates'!N1307=0,S1301,'Wind rates'!N1307)</f>
        <v>6.25</v>
      </c>
      <c r="T1302" s="10">
        <f>IF('Wind rates'!O1307=0,T1301,'Wind rates'!O1307)</f>
        <v>4.87</v>
      </c>
      <c r="U1302" s="10" t="str">
        <f>IF('Wind rates'!P1307=0,U1301,'Wind rates'!P1307)</f>
        <v>2m</v>
      </c>
      <c r="V1302" s="10">
        <f>IF('Wind rates'!Q1307=0,V1301,'Wind rates'!Q1307)</f>
        <v>5.08</v>
      </c>
      <c r="W1302" s="10">
        <f>IF('Wind rates'!R1307=0,W1301,'Wind rates'!R1307)</f>
        <v>5.24</v>
      </c>
      <c r="X1302" s="10">
        <f>IF('Wind rates'!S1307=0,X1301,'Wind rates'!S1307)</f>
        <v>5.18</v>
      </c>
      <c r="Y1302" s="10">
        <f>IF('Wind rates'!T1307=0,Y1301,'Wind rates'!T1307)</f>
        <v>5.0599999999999996</v>
      </c>
      <c r="Z1302" s="10">
        <f>IF('Wind rates'!U1307=0,Z1301,'Wind rates'!U1307)</f>
        <v>5.01</v>
      </c>
      <c r="AA1302" s="10">
        <f>IF('Wind rates'!V1307=0,AA1301,'Wind rates'!V1307)</f>
        <v>4.9800000000000004</v>
      </c>
      <c r="AB1302" s="10">
        <f>IF('Wind rates'!W1307=0,AB1301,'Wind rates'!W1307)</f>
        <v>4.99</v>
      </c>
      <c r="AC1302" s="10">
        <f>IF('Wind rates'!X1307=0,AC1301,'Wind rates'!X1307)</f>
        <v>5.03</v>
      </c>
      <c r="AD1302" s="10">
        <f>IF('Wind rates'!Y1307=0,AD1301,'Wind rates'!Y1307)</f>
        <v>5.2</v>
      </c>
      <c r="AE1302" s="10">
        <f>IF('Wind rates'!Z1307=0,AE1301,'Wind rates'!Z1307)</f>
        <v>5.08</v>
      </c>
      <c r="AF1302" s="10">
        <f>IF('Wind rates'!AA1307=0,AF1301,'Wind rates'!AA1307)</f>
        <v>2.4</v>
      </c>
      <c r="AG1302" s="10">
        <f>IF('Wind rates'!AB1307=0,AG1301,'Wind rates'!AB1307)</f>
        <v>2.4300000000000002</v>
      </c>
      <c r="AH1302" s="10">
        <f>IF('Wind rates'!AC1307=0,AH1301,'Wind rates'!AC1307)</f>
        <v>2.4500000000000002</v>
      </c>
      <c r="AI1302" s="10">
        <f>IF('Wind rates'!AD1307=0,AI1301,'Wind rates'!AD1307)</f>
        <v>2.4700000000000002</v>
      </c>
      <c r="AJ1302" s="10" t="str">
        <f>IF('Wind rates'!AE1307=0,AJ1301,'Wind rates'!AE1307)</f>
        <v>Tips 30y</v>
      </c>
      <c r="AK1302" s="10">
        <f>IF('Wind rates'!AF1307=0,AK1301,'Wind rates'!AF1307)</f>
        <v>2.4300000000000002</v>
      </c>
      <c r="AL1302" s="10">
        <f>IF('Wind rates'!AG1307=0,AL1301,'Wind rates'!AG1307)</f>
        <v>-0.03</v>
      </c>
      <c r="AM1302" s="10">
        <f t="shared" si="145"/>
        <v>-4.9999999999999822E-2</v>
      </c>
      <c r="AN1302" s="10">
        <f>IF('Wind rates'!AH1307=0,AN1301,'Wind rates'!AH1307)</f>
        <v>5.2874999999999996</v>
      </c>
      <c r="AO1302" s="10">
        <f>IF('Wind rates'!AI1307=0,AO1301,'Wind rates'!AI1307)</f>
        <v>5.31</v>
      </c>
      <c r="AP1302" s="10">
        <f>IF('Wind rates'!AJ1307=0,AP1301,'Wind rates'!AJ1307)</f>
        <v>5.4</v>
      </c>
      <c r="AQ1302" s="10">
        <f>IF('Wind rates'!AK1307=0,AQ1301,'Wind rates'!AK1307)</f>
        <v>5.5106299999999999</v>
      </c>
      <c r="AR1302" s="10">
        <f>IF('Wind rates'!AL1307=0,AR1301,'Wind rates'!AL1307)</f>
        <v>5.5943800000000001</v>
      </c>
      <c r="AS1302" s="10">
        <f>IF('Wind rates'!AM1307=0,AS1301,'Wind rates'!AM1307)</f>
        <v>5.6612499999999999</v>
      </c>
      <c r="AT1302" s="10">
        <f>IF('Wind rates'!AN1307=0,AT1301,'Wind rates'!AN1307)</f>
        <v>5.78</v>
      </c>
      <c r="AU1302" s="10">
        <f>IF('Wind rates'!AO1307=0,AU1301,'Wind rates'!AO1307)</f>
        <v>6.72</v>
      </c>
      <c r="AV1302" s="10" t="str">
        <f>IF('Wind rates'!AP1307+'Wind rates'!AQ1307=0,AV1301,'Wind rates'!AP1307)</f>
        <v>Rate cut</v>
      </c>
      <c r="AW1302" s="10" t="str">
        <f>IF('Wind rates'!AQ1307+'Wind rates'!AP1307=0,AW1301,'Wind rates'!AQ1307)</f>
        <v>Unchanged</v>
      </c>
      <c r="AX1302" s="10" t="str">
        <f>IF('Wind rates'!AR1307+'Wind rates'!AQ1307=0,AX1301,'Wind rates'!AR1307)</f>
        <v>Hike</v>
      </c>
      <c r="AY1302" s="10">
        <f t="shared" si="146"/>
        <v>0.9399999999999995</v>
      </c>
    </row>
    <row r="1303" spans="1:51">
      <c r="A1303" s="8" t="str">
        <f t="shared" si="140"/>
        <v>20067</v>
      </c>
      <c r="B1303" s="8" t="str">
        <f t="shared" si="141"/>
        <v>200629</v>
      </c>
      <c r="C1303" s="8">
        <f>'Wind rates'!A1308</f>
        <v>38919</v>
      </c>
      <c r="D1303" s="10">
        <f>IF('Wind rates'!B1308=0,D1302,'Wind rates'!B1308)</f>
        <v>14.1</v>
      </c>
      <c r="E1303" s="10">
        <f>IF('Wind rates'!C1308=0,E1302,'Wind rates'!C1308)</f>
        <v>12.6</v>
      </c>
      <c r="F1303" s="10">
        <f>IF('Wind rates'!D1308=0,F1302,'Wind rates'!D1308)</f>
        <v>144.9</v>
      </c>
      <c r="G1303" s="10">
        <f>IF('Wind rates'!E1308=0,G1302,'Wind rates'!E1308)</f>
        <v>11.8</v>
      </c>
      <c r="H1303" s="10">
        <f>IF('Wind rates'!F1308=0,H1302,'Wind rates'!F1308)</f>
        <v>21.3</v>
      </c>
      <c r="I1303" s="10">
        <f>IF('Wind rates'!G1308=0,I1302,'Wind rates'!G1308)</f>
        <v>60.8</v>
      </c>
      <c r="J1303" s="10">
        <f t="shared" si="142"/>
        <v>1.5</v>
      </c>
      <c r="K1303" s="10">
        <f t="shared" si="143"/>
        <v>-130.80000000000001</v>
      </c>
      <c r="L1303" s="10">
        <f t="shared" si="144"/>
        <v>-39.5</v>
      </c>
      <c r="M1303" s="10">
        <f>IF('Wind rates'!H1308=0,M1302,'Wind rates'!H1308)</f>
        <v>85.9</v>
      </c>
      <c r="N1303" s="10">
        <f>IF('Wind rates'!I1308=0,N1302,'Wind rates'!I1308)</f>
        <v>98.522099999999995</v>
      </c>
      <c r="O1303" s="10">
        <f>IF('Wind rates'!J1308=0,O1302,'Wind rates'!J1308)</f>
        <v>97.289000000000001</v>
      </c>
      <c r="P1303" s="10">
        <f>IF('Wind rates'!K1308=0,P1302,'Wind rates'!K1308)</f>
        <v>100.13849999999999</v>
      </c>
      <c r="Q1303" s="10">
        <f>IF('Wind rates'!L1308=0,Q1302,'Wind rates'!L1308)</f>
        <v>5.25</v>
      </c>
      <c r="R1303" s="10">
        <f>IF('Wind rates'!M1308=0,R1302,'Wind rates'!M1308)</f>
        <v>5.23</v>
      </c>
      <c r="S1303" s="10">
        <f>IF('Wind rates'!N1308=0,S1302,'Wind rates'!N1308)</f>
        <v>6.25</v>
      </c>
      <c r="T1303" s="10">
        <f>IF('Wind rates'!O1308=0,T1302,'Wind rates'!O1308)</f>
        <v>4.88</v>
      </c>
      <c r="U1303" s="10" t="str">
        <f>IF('Wind rates'!P1308=0,U1302,'Wind rates'!P1308)</f>
        <v>2m</v>
      </c>
      <c r="V1303" s="10">
        <f>IF('Wind rates'!Q1308=0,V1302,'Wind rates'!Q1308)</f>
        <v>5.0999999999999996</v>
      </c>
      <c r="W1303" s="10">
        <f>IF('Wind rates'!R1308=0,W1302,'Wind rates'!R1308)</f>
        <v>5.25</v>
      </c>
      <c r="X1303" s="10">
        <f>IF('Wind rates'!S1308=0,X1302,'Wind rates'!S1308)</f>
        <v>5.19</v>
      </c>
      <c r="Y1303" s="10">
        <f>IF('Wind rates'!T1308=0,Y1302,'Wind rates'!T1308)</f>
        <v>5.08</v>
      </c>
      <c r="Z1303" s="10">
        <f>IF('Wind rates'!U1308=0,Z1302,'Wind rates'!U1308)</f>
        <v>5.0199999999999996</v>
      </c>
      <c r="AA1303" s="10">
        <f>IF('Wind rates'!V1308=0,AA1302,'Wind rates'!V1308)</f>
        <v>4.99</v>
      </c>
      <c r="AB1303" s="10">
        <f>IF('Wind rates'!W1308=0,AB1302,'Wind rates'!W1308)</f>
        <v>5</v>
      </c>
      <c r="AC1303" s="10">
        <f>IF('Wind rates'!X1308=0,AC1302,'Wind rates'!X1308)</f>
        <v>5.05</v>
      </c>
      <c r="AD1303" s="10">
        <f>IF('Wind rates'!Y1308=0,AD1302,'Wind rates'!Y1308)</f>
        <v>5.21</v>
      </c>
      <c r="AE1303" s="10">
        <f>IF('Wind rates'!Z1308=0,AE1302,'Wind rates'!Z1308)</f>
        <v>5.0999999999999996</v>
      </c>
      <c r="AF1303" s="10">
        <f>IF('Wind rates'!AA1308=0,AF1302,'Wind rates'!AA1308)</f>
        <v>2.42</v>
      </c>
      <c r="AG1303" s="10">
        <f>IF('Wind rates'!AB1308=0,AG1302,'Wind rates'!AB1308)</f>
        <v>2.4500000000000002</v>
      </c>
      <c r="AH1303" s="10">
        <f>IF('Wind rates'!AC1308=0,AH1302,'Wind rates'!AC1308)</f>
        <v>2.4900000000000002</v>
      </c>
      <c r="AI1303" s="10">
        <f>IF('Wind rates'!AD1308=0,AI1302,'Wind rates'!AD1308)</f>
        <v>2.5</v>
      </c>
      <c r="AJ1303" s="10" t="str">
        <f>IF('Wind rates'!AE1308=0,AJ1302,'Wind rates'!AE1308)</f>
        <v>Tips 30y</v>
      </c>
      <c r="AK1303" s="10">
        <f>IF('Wind rates'!AF1308=0,AK1302,'Wind rates'!AF1308)</f>
        <v>2.4500000000000002</v>
      </c>
      <c r="AL1303" s="10">
        <f>IF('Wind rates'!AG1308=0,AL1302,'Wind rates'!AG1308)</f>
        <v>-0.03</v>
      </c>
      <c r="AM1303" s="10">
        <f t="shared" si="145"/>
        <v>-4.9999999999999822E-2</v>
      </c>
      <c r="AN1303" s="10">
        <f>IF('Wind rates'!AH1308=0,AN1302,'Wind rates'!AH1308)</f>
        <v>5.2743799999999998</v>
      </c>
      <c r="AO1303" s="10">
        <f>IF('Wind rates'!AI1308=0,AO1302,'Wind rates'!AI1308)</f>
        <v>5.3125</v>
      </c>
      <c r="AP1303" s="10">
        <f>IF('Wind rates'!AJ1308=0,AP1302,'Wind rates'!AJ1308)</f>
        <v>5.3849999999999998</v>
      </c>
      <c r="AQ1303" s="10">
        <f>IF('Wind rates'!AK1308=0,AQ1302,'Wind rates'!AK1308)</f>
        <v>5.4850000000000003</v>
      </c>
      <c r="AR1303" s="10">
        <f>IF('Wind rates'!AL1308=0,AR1302,'Wind rates'!AL1308)</f>
        <v>5.55</v>
      </c>
      <c r="AS1303" s="10">
        <f>IF('Wind rates'!AM1308=0,AS1302,'Wind rates'!AM1308)</f>
        <v>5.6</v>
      </c>
      <c r="AT1303" s="10">
        <f>IF('Wind rates'!AN1308=0,AT1302,'Wind rates'!AN1308)</f>
        <v>5.8</v>
      </c>
      <c r="AU1303" s="10">
        <f>IF('Wind rates'!AO1308=0,AU1302,'Wind rates'!AO1308)</f>
        <v>6.74</v>
      </c>
      <c r="AV1303" s="10" t="str">
        <f>IF('Wind rates'!AP1308+'Wind rates'!AQ1308=0,AV1302,'Wind rates'!AP1308)</f>
        <v>Rate cut</v>
      </c>
      <c r="AW1303" s="10" t="str">
        <f>IF('Wind rates'!AQ1308+'Wind rates'!AP1308=0,AW1302,'Wind rates'!AQ1308)</f>
        <v>Unchanged</v>
      </c>
      <c r="AX1303" s="10" t="str">
        <f>IF('Wind rates'!AR1308+'Wind rates'!AQ1308=0,AX1302,'Wind rates'!AR1308)</f>
        <v>Hike</v>
      </c>
      <c r="AY1303" s="10">
        <f t="shared" si="146"/>
        <v>0.94000000000000039</v>
      </c>
    </row>
    <row r="1304" spans="1:51">
      <c r="A1304" s="8" t="str">
        <f t="shared" si="140"/>
        <v>20067</v>
      </c>
      <c r="B1304" s="8" t="str">
        <f t="shared" si="141"/>
        <v>200629</v>
      </c>
      <c r="C1304" s="8">
        <f>'Wind rates'!A1309</f>
        <v>38920</v>
      </c>
      <c r="D1304" s="10">
        <f>IF('Wind rates'!B1309=0,D1303,'Wind rates'!B1309)</f>
        <v>14.1</v>
      </c>
      <c r="E1304" s="10">
        <f>IF('Wind rates'!C1309=0,E1303,'Wind rates'!C1309)</f>
        <v>12.6</v>
      </c>
      <c r="F1304" s="10">
        <f>IF('Wind rates'!D1309=0,F1303,'Wind rates'!D1309)</f>
        <v>144.9</v>
      </c>
      <c r="G1304" s="10">
        <f>IF('Wind rates'!E1309=0,G1303,'Wind rates'!E1309)</f>
        <v>11.8</v>
      </c>
      <c r="H1304" s="10">
        <f>IF('Wind rates'!F1309=0,H1303,'Wind rates'!F1309)</f>
        <v>21.3</v>
      </c>
      <c r="I1304" s="10">
        <f>IF('Wind rates'!G1309=0,I1303,'Wind rates'!G1309)</f>
        <v>60.8</v>
      </c>
      <c r="J1304" s="10">
        <f t="shared" si="142"/>
        <v>1.5</v>
      </c>
      <c r="K1304" s="10">
        <f t="shared" si="143"/>
        <v>-130.80000000000001</v>
      </c>
      <c r="L1304" s="10">
        <f t="shared" si="144"/>
        <v>-39.5</v>
      </c>
      <c r="M1304" s="10">
        <f>IF('Wind rates'!H1309=0,M1303,'Wind rates'!H1309)</f>
        <v>85.9</v>
      </c>
      <c r="N1304" s="10">
        <f>IF('Wind rates'!I1309=0,N1303,'Wind rates'!I1309)</f>
        <v>98.522099999999995</v>
      </c>
      <c r="O1304" s="10">
        <f>IF('Wind rates'!J1309=0,O1303,'Wind rates'!J1309)</f>
        <v>97.289000000000001</v>
      </c>
      <c r="P1304" s="10">
        <f>IF('Wind rates'!K1309=0,P1303,'Wind rates'!K1309)</f>
        <v>100.13849999999999</v>
      </c>
      <c r="Q1304" s="10">
        <f>IF('Wind rates'!L1309=0,Q1303,'Wind rates'!L1309)</f>
        <v>5.25</v>
      </c>
      <c r="R1304" s="10">
        <f>IF('Wind rates'!M1309=0,R1303,'Wind rates'!M1309)</f>
        <v>5.23</v>
      </c>
      <c r="S1304" s="10">
        <f>IF('Wind rates'!N1309=0,S1303,'Wind rates'!N1309)</f>
        <v>6.25</v>
      </c>
      <c r="T1304" s="10">
        <f>IF('Wind rates'!O1309=0,T1303,'Wind rates'!O1309)</f>
        <v>4.88</v>
      </c>
      <c r="U1304" s="10" t="str">
        <f>IF('Wind rates'!P1309=0,U1303,'Wind rates'!P1309)</f>
        <v>2m</v>
      </c>
      <c r="V1304" s="10">
        <f>IF('Wind rates'!Q1309=0,V1303,'Wind rates'!Q1309)</f>
        <v>5.0999999999999996</v>
      </c>
      <c r="W1304" s="10">
        <f>IF('Wind rates'!R1309=0,W1303,'Wind rates'!R1309)</f>
        <v>5.25</v>
      </c>
      <c r="X1304" s="10">
        <f>IF('Wind rates'!S1309=0,X1303,'Wind rates'!S1309)</f>
        <v>5.19</v>
      </c>
      <c r="Y1304" s="10">
        <f>IF('Wind rates'!T1309=0,Y1303,'Wind rates'!T1309)</f>
        <v>5.08</v>
      </c>
      <c r="Z1304" s="10">
        <f>IF('Wind rates'!U1309=0,Z1303,'Wind rates'!U1309)</f>
        <v>5.0199999999999996</v>
      </c>
      <c r="AA1304" s="10">
        <f>IF('Wind rates'!V1309=0,AA1303,'Wind rates'!V1309)</f>
        <v>4.99</v>
      </c>
      <c r="AB1304" s="10">
        <f>IF('Wind rates'!W1309=0,AB1303,'Wind rates'!W1309)</f>
        <v>5</v>
      </c>
      <c r="AC1304" s="10">
        <f>IF('Wind rates'!X1309=0,AC1303,'Wind rates'!X1309)</f>
        <v>5.05</v>
      </c>
      <c r="AD1304" s="10">
        <f>IF('Wind rates'!Y1309=0,AD1303,'Wind rates'!Y1309)</f>
        <v>5.21</v>
      </c>
      <c r="AE1304" s="10">
        <f>IF('Wind rates'!Z1309=0,AE1303,'Wind rates'!Z1309)</f>
        <v>5.0999999999999996</v>
      </c>
      <c r="AF1304" s="10">
        <f>IF('Wind rates'!AA1309=0,AF1303,'Wind rates'!AA1309)</f>
        <v>2.42</v>
      </c>
      <c r="AG1304" s="10">
        <f>IF('Wind rates'!AB1309=0,AG1303,'Wind rates'!AB1309)</f>
        <v>2.4500000000000002</v>
      </c>
      <c r="AH1304" s="10">
        <f>IF('Wind rates'!AC1309=0,AH1303,'Wind rates'!AC1309)</f>
        <v>2.4900000000000002</v>
      </c>
      <c r="AI1304" s="10">
        <f>IF('Wind rates'!AD1309=0,AI1303,'Wind rates'!AD1309)</f>
        <v>2.5</v>
      </c>
      <c r="AJ1304" s="10" t="str">
        <f>IF('Wind rates'!AE1309=0,AJ1303,'Wind rates'!AE1309)</f>
        <v>Tips 30y</v>
      </c>
      <c r="AK1304" s="10">
        <f>IF('Wind rates'!AF1309=0,AK1303,'Wind rates'!AF1309)</f>
        <v>2.4500000000000002</v>
      </c>
      <c r="AL1304" s="10">
        <f>IF('Wind rates'!AG1309=0,AL1303,'Wind rates'!AG1309)</f>
        <v>-0.03</v>
      </c>
      <c r="AM1304" s="10">
        <f t="shared" si="145"/>
        <v>-4.9999999999999822E-2</v>
      </c>
      <c r="AN1304" s="10">
        <f>IF('Wind rates'!AH1309=0,AN1303,'Wind rates'!AH1309)</f>
        <v>5.2743799999999998</v>
      </c>
      <c r="AO1304" s="10">
        <f>IF('Wind rates'!AI1309=0,AO1303,'Wind rates'!AI1309)</f>
        <v>5.3125</v>
      </c>
      <c r="AP1304" s="10">
        <f>IF('Wind rates'!AJ1309=0,AP1303,'Wind rates'!AJ1309)</f>
        <v>5.3849999999999998</v>
      </c>
      <c r="AQ1304" s="10">
        <f>IF('Wind rates'!AK1309=0,AQ1303,'Wind rates'!AK1309)</f>
        <v>5.4850000000000003</v>
      </c>
      <c r="AR1304" s="10">
        <f>IF('Wind rates'!AL1309=0,AR1303,'Wind rates'!AL1309)</f>
        <v>5.55</v>
      </c>
      <c r="AS1304" s="10">
        <f>IF('Wind rates'!AM1309=0,AS1303,'Wind rates'!AM1309)</f>
        <v>5.6</v>
      </c>
      <c r="AT1304" s="10">
        <f>IF('Wind rates'!AN1309=0,AT1303,'Wind rates'!AN1309)</f>
        <v>5.8</v>
      </c>
      <c r="AU1304" s="10">
        <f>IF('Wind rates'!AO1309=0,AU1303,'Wind rates'!AO1309)</f>
        <v>6.74</v>
      </c>
      <c r="AV1304" s="10" t="str">
        <f>IF('Wind rates'!AP1309+'Wind rates'!AQ1309=0,AV1303,'Wind rates'!AP1309)</f>
        <v>Rate cut</v>
      </c>
      <c r="AW1304" s="10" t="str">
        <f>IF('Wind rates'!AQ1309+'Wind rates'!AP1309=0,AW1303,'Wind rates'!AQ1309)</f>
        <v>Unchanged</v>
      </c>
      <c r="AX1304" s="10" t="str">
        <f>IF('Wind rates'!AR1309+'Wind rates'!AQ1309=0,AX1303,'Wind rates'!AR1309)</f>
        <v>Hike</v>
      </c>
      <c r="AY1304" s="10">
        <f t="shared" si="146"/>
        <v>0.94000000000000039</v>
      </c>
    </row>
    <row r="1305" spans="1:51">
      <c r="A1305" s="8" t="str">
        <f t="shared" ref="A1305:A1368" si="147">YEAR(C1305)&amp;MONTH(C1305)</f>
        <v>20067</v>
      </c>
      <c r="B1305" s="8" t="str">
        <f t="shared" si="141"/>
        <v>200630</v>
      </c>
      <c r="C1305" s="8">
        <f>'Wind rates'!A1310</f>
        <v>38921</v>
      </c>
      <c r="D1305" s="10">
        <f>IF('Wind rates'!B1310=0,D1304,'Wind rates'!B1310)</f>
        <v>14.1</v>
      </c>
      <c r="E1305" s="10">
        <f>IF('Wind rates'!C1310=0,E1304,'Wind rates'!C1310)</f>
        <v>12.6</v>
      </c>
      <c r="F1305" s="10">
        <f>IF('Wind rates'!D1310=0,F1304,'Wind rates'!D1310)</f>
        <v>144.9</v>
      </c>
      <c r="G1305" s="10">
        <f>IF('Wind rates'!E1310=0,G1304,'Wind rates'!E1310)</f>
        <v>11.8</v>
      </c>
      <c r="H1305" s="10">
        <f>IF('Wind rates'!F1310=0,H1304,'Wind rates'!F1310)</f>
        <v>21.3</v>
      </c>
      <c r="I1305" s="10">
        <f>IF('Wind rates'!G1310=0,I1304,'Wind rates'!G1310)</f>
        <v>60.8</v>
      </c>
      <c r="J1305" s="10">
        <f t="shared" si="142"/>
        <v>1.5</v>
      </c>
      <c r="K1305" s="10">
        <f t="shared" si="143"/>
        <v>-130.80000000000001</v>
      </c>
      <c r="L1305" s="10">
        <f t="shared" si="144"/>
        <v>-39.5</v>
      </c>
      <c r="M1305" s="10">
        <f>IF('Wind rates'!H1310=0,M1304,'Wind rates'!H1310)</f>
        <v>85.9</v>
      </c>
      <c r="N1305" s="10">
        <f>IF('Wind rates'!I1310=0,N1304,'Wind rates'!I1310)</f>
        <v>98.522099999999995</v>
      </c>
      <c r="O1305" s="10">
        <f>IF('Wind rates'!J1310=0,O1304,'Wind rates'!J1310)</f>
        <v>97.289000000000001</v>
      </c>
      <c r="P1305" s="10">
        <f>IF('Wind rates'!K1310=0,P1304,'Wind rates'!K1310)</f>
        <v>100.13849999999999</v>
      </c>
      <c r="Q1305" s="10">
        <f>IF('Wind rates'!L1310=0,Q1304,'Wind rates'!L1310)</f>
        <v>5.25</v>
      </c>
      <c r="R1305" s="10">
        <f>IF('Wind rates'!M1310=0,R1304,'Wind rates'!M1310)</f>
        <v>5.23</v>
      </c>
      <c r="S1305" s="10">
        <f>IF('Wind rates'!N1310=0,S1304,'Wind rates'!N1310)</f>
        <v>6.25</v>
      </c>
      <c r="T1305" s="10">
        <f>IF('Wind rates'!O1310=0,T1304,'Wind rates'!O1310)</f>
        <v>4.88</v>
      </c>
      <c r="U1305" s="10" t="str">
        <f>IF('Wind rates'!P1310=0,U1304,'Wind rates'!P1310)</f>
        <v>2m</v>
      </c>
      <c r="V1305" s="10">
        <f>IF('Wind rates'!Q1310=0,V1304,'Wind rates'!Q1310)</f>
        <v>5.0999999999999996</v>
      </c>
      <c r="W1305" s="10">
        <f>IF('Wind rates'!R1310=0,W1304,'Wind rates'!R1310)</f>
        <v>5.25</v>
      </c>
      <c r="X1305" s="10">
        <f>IF('Wind rates'!S1310=0,X1304,'Wind rates'!S1310)</f>
        <v>5.19</v>
      </c>
      <c r="Y1305" s="10">
        <f>IF('Wind rates'!T1310=0,Y1304,'Wind rates'!T1310)</f>
        <v>5.08</v>
      </c>
      <c r="Z1305" s="10">
        <f>IF('Wind rates'!U1310=0,Z1304,'Wind rates'!U1310)</f>
        <v>5.0199999999999996</v>
      </c>
      <c r="AA1305" s="10">
        <f>IF('Wind rates'!V1310=0,AA1304,'Wind rates'!V1310)</f>
        <v>4.99</v>
      </c>
      <c r="AB1305" s="10">
        <f>IF('Wind rates'!W1310=0,AB1304,'Wind rates'!W1310)</f>
        <v>5</v>
      </c>
      <c r="AC1305" s="10">
        <f>IF('Wind rates'!X1310=0,AC1304,'Wind rates'!X1310)</f>
        <v>5.05</v>
      </c>
      <c r="AD1305" s="10">
        <f>IF('Wind rates'!Y1310=0,AD1304,'Wind rates'!Y1310)</f>
        <v>5.21</v>
      </c>
      <c r="AE1305" s="10">
        <f>IF('Wind rates'!Z1310=0,AE1304,'Wind rates'!Z1310)</f>
        <v>5.0999999999999996</v>
      </c>
      <c r="AF1305" s="10">
        <f>IF('Wind rates'!AA1310=0,AF1304,'Wind rates'!AA1310)</f>
        <v>2.42</v>
      </c>
      <c r="AG1305" s="10">
        <f>IF('Wind rates'!AB1310=0,AG1304,'Wind rates'!AB1310)</f>
        <v>2.4500000000000002</v>
      </c>
      <c r="AH1305" s="10">
        <f>IF('Wind rates'!AC1310=0,AH1304,'Wind rates'!AC1310)</f>
        <v>2.4900000000000002</v>
      </c>
      <c r="AI1305" s="10">
        <f>IF('Wind rates'!AD1310=0,AI1304,'Wind rates'!AD1310)</f>
        <v>2.5</v>
      </c>
      <c r="AJ1305" s="10" t="str">
        <f>IF('Wind rates'!AE1310=0,AJ1304,'Wind rates'!AE1310)</f>
        <v>Tips 30y</v>
      </c>
      <c r="AK1305" s="10">
        <f>IF('Wind rates'!AF1310=0,AK1304,'Wind rates'!AF1310)</f>
        <v>2.4500000000000002</v>
      </c>
      <c r="AL1305" s="10">
        <f>IF('Wind rates'!AG1310=0,AL1304,'Wind rates'!AG1310)</f>
        <v>-0.03</v>
      </c>
      <c r="AM1305" s="10">
        <f t="shared" si="145"/>
        <v>-4.9999999999999822E-2</v>
      </c>
      <c r="AN1305" s="10">
        <f>IF('Wind rates'!AH1310=0,AN1304,'Wind rates'!AH1310)</f>
        <v>5.2743799999999998</v>
      </c>
      <c r="AO1305" s="10">
        <f>IF('Wind rates'!AI1310=0,AO1304,'Wind rates'!AI1310)</f>
        <v>5.3125</v>
      </c>
      <c r="AP1305" s="10">
        <f>IF('Wind rates'!AJ1310=0,AP1304,'Wind rates'!AJ1310)</f>
        <v>5.3849999999999998</v>
      </c>
      <c r="AQ1305" s="10">
        <f>IF('Wind rates'!AK1310=0,AQ1304,'Wind rates'!AK1310)</f>
        <v>5.4850000000000003</v>
      </c>
      <c r="AR1305" s="10">
        <f>IF('Wind rates'!AL1310=0,AR1304,'Wind rates'!AL1310)</f>
        <v>5.55</v>
      </c>
      <c r="AS1305" s="10">
        <f>IF('Wind rates'!AM1310=0,AS1304,'Wind rates'!AM1310)</f>
        <v>5.6</v>
      </c>
      <c r="AT1305" s="10">
        <f>IF('Wind rates'!AN1310=0,AT1304,'Wind rates'!AN1310)</f>
        <v>5.8</v>
      </c>
      <c r="AU1305" s="10">
        <f>IF('Wind rates'!AO1310=0,AU1304,'Wind rates'!AO1310)</f>
        <v>6.74</v>
      </c>
      <c r="AV1305" s="10" t="str">
        <f>IF('Wind rates'!AP1310+'Wind rates'!AQ1310=0,AV1304,'Wind rates'!AP1310)</f>
        <v>Rate cut</v>
      </c>
      <c r="AW1305" s="10" t="str">
        <f>IF('Wind rates'!AQ1310+'Wind rates'!AP1310=0,AW1304,'Wind rates'!AQ1310)</f>
        <v>Unchanged</v>
      </c>
      <c r="AX1305" s="10" t="str">
        <f>IF('Wind rates'!AR1310+'Wind rates'!AQ1310=0,AX1304,'Wind rates'!AR1310)</f>
        <v>Hike</v>
      </c>
      <c r="AY1305" s="10">
        <f t="shared" si="146"/>
        <v>0.94000000000000039</v>
      </c>
    </row>
    <row r="1306" spans="1:51">
      <c r="A1306" s="8" t="str">
        <f t="shared" si="147"/>
        <v>20067</v>
      </c>
      <c r="B1306" s="8" t="str">
        <f t="shared" si="141"/>
        <v>200630</v>
      </c>
      <c r="C1306" s="8">
        <f>'Wind rates'!A1311</f>
        <v>38922</v>
      </c>
      <c r="D1306" s="10">
        <f>IF('Wind rates'!B1311=0,D1305,'Wind rates'!B1311)</f>
        <v>7.9</v>
      </c>
      <c r="E1306" s="10">
        <f>IF('Wind rates'!C1311=0,E1305,'Wind rates'!C1311)</f>
        <v>2.8</v>
      </c>
      <c r="F1306" s="10">
        <f>IF('Wind rates'!D1311=0,F1305,'Wind rates'!D1311)</f>
        <v>143.4</v>
      </c>
      <c r="G1306" s="10">
        <f>IF('Wind rates'!E1311=0,G1305,'Wind rates'!E1311)</f>
        <v>12</v>
      </c>
      <c r="H1306" s="10">
        <f>IF('Wind rates'!F1311=0,H1305,'Wind rates'!F1311)</f>
        <v>14.5</v>
      </c>
      <c r="I1306" s="10">
        <f>IF('Wind rates'!G1311=0,I1305,'Wind rates'!G1311)</f>
        <v>58.8</v>
      </c>
      <c r="J1306" s="10">
        <f t="shared" si="142"/>
        <v>5.1000000000000005</v>
      </c>
      <c r="K1306" s="10">
        <f t="shared" si="143"/>
        <v>-135.5</v>
      </c>
      <c r="L1306" s="10">
        <f t="shared" si="144"/>
        <v>-44.3</v>
      </c>
      <c r="M1306" s="10">
        <f>IF('Wind rates'!H1311=0,M1305,'Wind rates'!H1311)</f>
        <v>86.32</v>
      </c>
      <c r="N1306" s="10">
        <f>IF('Wind rates'!I1311=0,N1305,'Wind rates'!I1311)</f>
        <v>98.779499999999999</v>
      </c>
      <c r="O1306" s="10">
        <f>IF('Wind rates'!J1311=0,O1305,'Wind rates'!J1311)</f>
        <v>97.667299999999997</v>
      </c>
      <c r="P1306" s="10">
        <f>IF('Wind rates'!K1311=0,P1305,'Wind rates'!K1311)</f>
        <v>100.2351</v>
      </c>
      <c r="Q1306" s="10">
        <f>IF('Wind rates'!L1311=0,Q1305,'Wind rates'!L1311)</f>
        <v>5.25</v>
      </c>
      <c r="R1306" s="10">
        <f>IF('Wind rates'!M1311=0,R1305,'Wind rates'!M1311)</f>
        <v>5.24</v>
      </c>
      <c r="S1306" s="10">
        <f>IF('Wind rates'!N1311=0,S1305,'Wind rates'!N1311)</f>
        <v>6.25</v>
      </c>
      <c r="T1306" s="10">
        <f>IF('Wind rates'!O1311=0,T1305,'Wind rates'!O1311)</f>
        <v>4.91</v>
      </c>
      <c r="U1306" s="10" t="str">
        <f>IF('Wind rates'!P1311=0,U1305,'Wind rates'!P1311)</f>
        <v>2m</v>
      </c>
      <c r="V1306" s="10">
        <f>IF('Wind rates'!Q1311=0,V1305,'Wind rates'!Q1311)</f>
        <v>5.0999999999999996</v>
      </c>
      <c r="W1306" s="10">
        <f>IF('Wind rates'!R1311=0,W1305,'Wind rates'!R1311)</f>
        <v>5.27</v>
      </c>
      <c r="X1306" s="10">
        <f>IF('Wind rates'!S1311=0,X1305,'Wind rates'!S1311)</f>
        <v>5.21</v>
      </c>
      <c r="Y1306" s="10">
        <f>IF('Wind rates'!T1311=0,Y1305,'Wind rates'!T1311)</f>
        <v>5.0999999999999996</v>
      </c>
      <c r="Z1306" s="10">
        <f>IF('Wind rates'!U1311=0,Z1305,'Wind rates'!U1311)</f>
        <v>5.03</v>
      </c>
      <c r="AA1306" s="10">
        <f>IF('Wind rates'!V1311=0,AA1305,'Wind rates'!V1311)</f>
        <v>4.99</v>
      </c>
      <c r="AB1306" s="10">
        <f>IF('Wind rates'!W1311=0,AB1305,'Wind rates'!W1311)</f>
        <v>5</v>
      </c>
      <c r="AC1306" s="10">
        <f>IF('Wind rates'!X1311=0,AC1305,'Wind rates'!X1311)</f>
        <v>5.05</v>
      </c>
      <c r="AD1306" s="10">
        <f>IF('Wind rates'!Y1311=0,AD1305,'Wind rates'!Y1311)</f>
        <v>5.22</v>
      </c>
      <c r="AE1306" s="10">
        <f>IF('Wind rates'!Z1311=0,AE1305,'Wind rates'!Z1311)</f>
        <v>5.1100000000000003</v>
      </c>
      <c r="AF1306" s="10">
        <f>IF('Wind rates'!AA1311=0,AF1305,'Wind rates'!AA1311)</f>
        <v>2.44</v>
      </c>
      <c r="AG1306" s="10">
        <f>IF('Wind rates'!AB1311=0,AG1305,'Wind rates'!AB1311)</f>
        <v>2.4700000000000002</v>
      </c>
      <c r="AH1306" s="10">
        <f>IF('Wind rates'!AC1311=0,AH1305,'Wind rates'!AC1311)</f>
        <v>2.4900000000000002</v>
      </c>
      <c r="AI1306" s="10">
        <f>IF('Wind rates'!AD1311=0,AI1305,'Wind rates'!AD1311)</f>
        <v>2.5099999999999998</v>
      </c>
      <c r="AJ1306" s="10" t="str">
        <f>IF('Wind rates'!AE1311=0,AJ1305,'Wind rates'!AE1311)</f>
        <v>Tips 30y</v>
      </c>
      <c r="AK1306" s="10">
        <f>IF('Wind rates'!AF1311=0,AK1305,'Wind rates'!AF1311)</f>
        <v>2.4700000000000002</v>
      </c>
      <c r="AL1306" s="10">
        <f>IF('Wind rates'!AG1311=0,AL1305,'Wind rates'!AG1311)</f>
        <v>-0.05</v>
      </c>
      <c r="AM1306" s="10">
        <f t="shared" si="145"/>
        <v>-4.9999999999999822E-2</v>
      </c>
      <c r="AN1306" s="10">
        <f>IF('Wind rates'!AH1311=0,AN1305,'Wind rates'!AH1311)</f>
        <v>5.2862499999999999</v>
      </c>
      <c r="AO1306" s="10">
        <f>IF('Wind rates'!AI1311=0,AO1305,'Wind rates'!AI1311)</f>
        <v>5.31</v>
      </c>
      <c r="AP1306" s="10">
        <f>IF('Wind rates'!AJ1311=0,AP1305,'Wind rates'!AJ1311)</f>
        <v>5.3937499999999998</v>
      </c>
      <c r="AQ1306" s="10">
        <f>IF('Wind rates'!AK1311=0,AQ1305,'Wind rates'!AK1311)</f>
        <v>5.49</v>
      </c>
      <c r="AR1306" s="10">
        <f>IF('Wind rates'!AL1311=0,AR1305,'Wind rates'!AL1311)</f>
        <v>5.5581300000000002</v>
      </c>
      <c r="AS1306" s="10">
        <f>IF('Wind rates'!AM1311=0,AS1305,'Wind rates'!AM1311)</f>
        <v>5.62</v>
      </c>
      <c r="AT1306" s="10">
        <f>IF('Wind rates'!AN1311=0,AT1305,'Wind rates'!AN1311)</f>
        <v>5.81</v>
      </c>
      <c r="AU1306" s="10">
        <f>IF('Wind rates'!AO1311=0,AU1305,'Wind rates'!AO1311)</f>
        <v>6.74</v>
      </c>
      <c r="AV1306" s="10" t="str">
        <f>IF('Wind rates'!AP1311+'Wind rates'!AQ1311=0,AV1305,'Wind rates'!AP1311)</f>
        <v>Rate cut</v>
      </c>
      <c r="AW1306" s="10" t="str">
        <f>IF('Wind rates'!AQ1311+'Wind rates'!AP1311=0,AW1305,'Wind rates'!AQ1311)</f>
        <v>Unchanged</v>
      </c>
      <c r="AX1306" s="10" t="str">
        <f>IF('Wind rates'!AR1311+'Wind rates'!AQ1311=0,AX1305,'Wind rates'!AR1311)</f>
        <v>Hike</v>
      </c>
      <c r="AY1306" s="10">
        <f t="shared" si="146"/>
        <v>0.9300000000000006</v>
      </c>
    </row>
    <row r="1307" spans="1:51">
      <c r="A1307" s="8" t="str">
        <f t="shared" si="147"/>
        <v>20067</v>
      </c>
      <c r="B1307" s="8" t="str">
        <f t="shared" si="141"/>
        <v>200630</v>
      </c>
      <c r="C1307" s="8">
        <f>'Wind rates'!A1312</f>
        <v>38923</v>
      </c>
      <c r="D1307" s="10">
        <f>IF('Wind rates'!B1312=0,D1306,'Wind rates'!B1312)</f>
        <v>7.8</v>
      </c>
      <c r="E1307" s="10">
        <f>IF('Wind rates'!C1312=0,E1306,'Wind rates'!C1312)</f>
        <v>-3.7</v>
      </c>
      <c r="F1307" s="10">
        <f>IF('Wind rates'!D1312=0,F1306,'Wind rates'!D1312)</f>
        <v>142.9</v>
      </c>
      <c r="G1307" s="10">
        <f>IF('Wind rates'!E1312=0,G1306,'Wind rates'!E1312)</f>
        <v>12.1</v>
      </c>
      <c r="H1307" s="10">
        <f>IF('Wind rates'!F1312=0,H1306,'Wind rates'!F1312)</f>
        <v>12.4</v>
      </c>
      <c r="I1307" s="10">
        <f>IF('Wind rates'!G1312=0,I1306,'Wind rates'!G1312)</f>
        <v>56.2</v>
      </c>
      <c r="J1307" s="10">
        <f t="shared" si="142"/>
        <v>11.5</v>
      </c>
      <c r="K1307" s="10">
        <f t="shared" si="143"/>
        <v>-135.1</v>
      </c>
      <c r="L1307" s="10">
        <f t="shared" si="144"/>
        <v>-43.800000000000004</v>
      </c>
      <c r="M1307" s="10">
        <f>IF('Wind rates'!H1312=0,M1306,'Wind rates'!H1312)</f>
        <v>86.68</v>
      </c>
      <c r="N1307" s="10">
        <f>IF('Wind rates'!I1312=0,N1306,'Wind rates'!I1312)</f>
        <v>98.938800000000001</v>
      </c>
      <c r="O1307" s="10">
        <f>IF('Wind rates'!J1312=0,O1306,'Wind rates'!J1312)</f>
        <v>97.968299999999999</v>
      </c>
      <c r="P1307" s="10">
        <f>IF('Wind rates'!K1312=0,P1306,'Wind rates'!K1312)</f>
        <v>100.2067</v>
      </c>
      <c r="Q1307" s="10">
        <f>IF('Wind rates'!L1312=0,Q1306,'Wind rates'!L1312)</f>
        <v>5.25</v>
      </c>
      <c r="R1307" s="10">
        <f>IF('Wind rates'!M1312=0,R1306,'Wind rates'!M1312)</f>
        <v>5.24</v>
      </c>
      <c r="S1307" s="10">
        <f>IF('Wind rates'!N1312=0,S1306,'Wind rates'!N1312)</f>
        <v>6.25</v>
      </c>
      <c r="T1307" s="10">
        <f>IF('Wind rates'!O1312=0,T1306,'Wind rates'!O1312)</f>
        <v>5.01</v>
      </c>
      <c r="U1307" s="10" t="str">
        <f>IF('Wind rates'!P1312=0,U1306,'Wind rates'!P1312)</f>
        <v>2m</v>
      </c>
      <c r="V1307" s="10">
        <f>IF('Wind rates'!Q1312=0,V1306,'Wind rates'!Q1312)</f>
        <v>5.13</v>
      </c>
      <c r="W1307" s="10">
        <f>IF('Wind rates'!R1312=0,W1306,'Wind rates'!R1312)</f>
        <v>5.25</v>
      </c>
      <c r="X1307" s="10">
        <f>IF('Wind rates'!S1312=0,X1306,'Wind rates'!S1312)</f>
        <v>5.21</v>
      </c>
      <c r="Y1307" s="10">
        <f>IF('Wind rates'!T1312=0,Y1306,'Wind rates'!T1312)</f>
        <v>5.1100000000000003</v>
      </c>
      <c r="Z1307" s="10">
        <f>IF('Wind rates'!U1312=0,Z1306,'Wind rates'!U1312)</f>
        <v>5.05</v>
      </c>
      <c r="AA1307" s="10">
        <f>IF('Wind rates'!V1312=0,AA1306,'Wind rates'!V1312)</f>
        <v>5.0199999999999996</v>
      </c>
      <c r="AB1307" s="10">
        <f>IF('Wind rates'!W1312=0,AB1306,'Wind rates'!W1312)</f>
        <v>5.03</v>
      </c>
      <c r="AC1307" s="10">
        <f>IF('Wind rates'!X1312=0,AC1306,'Wind rates'!X1312)</f>
        <v>5.07</v>
      </c>
      <c r="AD1307" s="10">
        <f>IF('Wind rates'!Y1312=0,AD1306,'Wind rates'!Y1312)</f>
        <v>5.24</v>
      </c>
      <c r="AE1307" s="10">
        <f>IF('Wind rates'!Z1312=0,AE1306,'Wind rates'!Z1312)</f>
        <v>5.13</v>
      </c>
      <c r="AF1307" s="10">
        <f>IF('Wind rates'!AA1312=0,AF1306,'Wind rates'!AA1312)</f>
        <v>2.4500000000000002</v>
      </c>
      <c r="AG1307" s="10">
        <f>IF('Wind rates'!AB1312=0,AG1306,'Wind rates'!AB1312)</f>
        <v>2.46</v>
      </c>
      <c r="AH1307" s="10">
        <f>IF('Wind rates'!AC1312=0,AH1306,'Wind rates'!AC1312)</f>
        <v>2.48</v>
      </c>
      <c r="AI1307" s="10">
        <f>IF('Wind rates'!AD1312=0,AI1306,'Wind rates'!AD1312)</f>
        <v>2.4900000000000002</v>
      </c>
      <c r="AJ1307" s="10" t="str">
        <f>IF('Wind rates'!AE1312=0,AJ1306,'Wind rates'!AE1312)</f>
        <v>Tips 30y</v>
      </c>
      <c r="AK1307" s="10">
        <f>IF('Wind rates'!AF1312=0,AK1306,'Wind rates'!AF1312)</f>
        <v>2.44</v>
      </c>
      <c r="AL1307" s="10">
        <f>IF('Wind rates'!AG1312=0,AL1306,'Wind rates'!AG1312)</f>
        <v>-0.04</v>
      </c>
      <c r="AM1307" s="10">
        <f t="shared" si="145"/>
        <v>-5.9999999999999609E-2</v>
      </c>
      <c r="AN1307" s="10">
        <f>IF('Wind rates'!AH1312=0,AN1306,'Wind rates'!AH1312)</f>
        <v>5.2850000000000001</v>
      </c>
      <c r="AO1307" s="10">
        <f>IF('Wind rates'!AI1312=0,AO1306,'Wind rates'!AI1312)</f>
        <v>5.3143799999999999</v>
      </c>
      <c r="AP1307" s="10">
        <f>IF('Wind rates'!AJ1312=0,AP1306,'Wind rates'!AJ1312)</f>
        <v>5.3981300000000001</v>
      </c>
      <c r="AQ1307" s="10">
        <f>IF('Wind rates'!AK1312=0,AQ1306,'Wind rates'!AK1312)</f>
        <v>5.49</v>
      </c>
      <c r="AR1307" s="10">
        <f>IF('Wind rates'!AL1312=0,AR1306,'Wind rates'!AL1312)</f>
        <v>5.56</v>
      </c>
      <c r="AS1307" s="10">
        <f>IF('Wind rates'!AM1312=0,AS1306,'Wind rates'!AM1312)</f>
        <v>5.6181299999999998</v>
      </c>
      <c r="AT1307" s="10">
        <f>IF('Wind rates'!AN1312=0,AT1306,'Wind rates'!AN1312)</f>
        <v>5.85</v>
      </c>
      <c r="AU1307" s="10">
        <f>IF('Wind rates'!AO1312=0,AU1306,'Wind rates'!AO1312)</f>
        <v>6.75</v>
      </c>
      <c r="AV1307" s="10" t="str">
        <f>IF('Wind rates'!AP1312+'Wind rates'!AQ1312=0,AV1306,'Wind rates'!AP1312)</f>
        <v>Rate cut</v>
      </c>
      <c r="AW1307" s="10" t="str">
        <f>IF('Wind rates'!AQ1312+'Wind rates'!AP1312=0,AW1306,'Wind rates'!AQ1312)</f>
        <v>Unchanged</v>
      </c>
      <c r="AX1307" s="10" t="str">
        <f>IF('Wind rates'!AR1312+'Wind rates'!AQ1312=0,AX1306,'Wind rates'!AR1312)</f>
        <v>Hike</v>
      </c>
      <c r="AY1307" s="10">
        <f t="shared" si="146"/>
        <v>0.90000000000000036</v>
      </c>
    </row>
    <row r="1308" spans="1:51">
      <c r="A1308" s="8" t="str">
        <f t="shared" si="147"/>
        <v>20067</v>
      </c>
      <c r="B1308" s="8" t="str">
        <f t="shared" si="141"/>
        <v>200630</v>
      </c>
      <c r="C1308" s="8">
        <f>'Wind rates'!A1313</f>
        <v>38924</v>
      </c>
      <c r="D1308" s="10">
        <f>IF('Wind rates'!B1313=0,D1307,'Wind rates'!B1313)</f>
        <v>7.9</v>
      </c>
      <c r="E1308" s="10">
        <f>IF('Wind rates'!C1313=0,E1307,'Wind rates'!C1313)</f>
        <v>-11</v>
      </c>
      <c r="F1308" s="10">
        <f>IF('Wind rates'!D1313=0,F1307,'Wind rates'!D1313)</f>
        <v>142.4</v>
      </c>
      <c r="G1308" s="10">
        <f>IF('Wind rates'!E1313=0,G1307,'Wind rates'!E1313)</f>
        <v>12.2</v>
      </c>
      <c r="H1308" s="10">
        <f>IF('Wind rates'!F1313=0,H1307,'Wind rates'!F1313)</f>
        <v>10.8</v>
      </c>
      <c r="I1308" s="10">
        <f>IF('Wind rates'!G1313=0,I1307,'Wind rates'!G1313)</f>
        <v>56.7</v>
      </c>
      <c r="J1308" s="10">
        <f t="shared" si="142"/>
        <v>18.899999999999999</v>
      </c>
      <c r="K1308" s="10">
        <f t="shared" si="143"/>
        <v>-134.5</v>
      </c>
      <c r="L1308" s="10">
        <f t="shared" si="144"/>
        <v>-45.900000000000006</v>
      </c>
      <c r="M1308" s="10">
        <f>IF('Wind rates'!H1313=0,M1307,'Wind rates'!H1313)</f>
        <v>85.86</v>
      </c>
      <c r="N1308" s="10">
        <f>IF('Wind rates'!I1313=0,N1307,'Wind rates'!I1313)</f>
        <v>98.742000000000004</v>
      </c>
      <c r="O1308" s="10">
        <f>IF('Wind rates'!J1313=0,O1307,'Wind rates'!J1313)</f>
        <v>97.586699999999993</v>
      </c>
      <c r="P1308" s="10">
        <f>IF('Wind rates'!K1313=0,P1307,'Wind rates'!K1313)</f>
        <v>100.25490000000001</v>
      </c>
      <c r="Q1308" s="10">
        <f>IF('Wind rates'!L1313=0,Q1307,'Wind rates'!L1313)</f>
        <v>5.25</v>
      </c>
      <c r="R1308" s="10">
        <f>IF('Wind rates'!M1313=0,R1307,'Wind rates'!M1313)</f>
        <v>5.24</v>
      </c>
      <c r="S1308" s="10">
        <f>IF('Wind rates'!N1313=0,S1307,'Wind rates'!N1313)</f>
        <v>6.25</v>
      </c>
      <c r="T1308" s="10">
        <f>IF('Wind rates'!O1313=0,T1307,'Wind rates'!O1313)</f>
        <v>5</v>
      </c>
      <c r="U1308" s="10" t="str">
        <f>IF('Wind rates'!P1313=0,U1307,'Wind rates'!P1313)</f>
        <v>2m</v>
      </c>
      <c r="V1308" s="10">
        <f>IF('Wind rates'!Q1313=0,V1307,'Wind rates'!Q1313)</f>
        <v>5.1100000000000003</v>
      </c>
      <c r="W1308" s="10">
        <f>IF('Wind rates'!R1313=0,W1307,'Wind rates'!R1313)</f>
        <v>5.21</v>
      </c>
      <c r="X1308" s="10">
        <f>IF('Wind rates'!S1313=0,X1307,'Wind rates'!S1313)</f>
        <v>5.16</v>
      </c>
      <c r="Y1308" s="10">
        <f>IF('Wind rates'!T1313=0,Y1307,'Wind rates'!T1313)</f>
        <v>5.0599999999999996</v>
      </c>
      <c r="Z1308" s="10">
        <f>IF('Wind rates'!U1313=0,Z1307,'Wind rates'!U1313)</f>
        <v>5.0199999999999996</v>
      </c>
      <c r="AA1308" s="10">
        <f>IF('Wind rates'!V1313=0,AA1307,'Wind rates'!V1313)</f>
        <v>4.99</v>
      </c>
      <c r="AB1308" s="10">
        <f>IF('Wind rates'!W1313=0,AB1307,'Wind rates'!W1313)</f>
        <v>5</v>
      </c>
      <c r="AC1308" s="10">
        <f>IF('Wind rates'!X1313=0,AC1307,'Wind rates'!X1313)</f>
        <v>5.04</v>
      </c>
      <c r="AD1308" s="10">
        <f>IF('Wind rates'!Y1313=0,AD1307,'Wind rates'!Y1313)</f>
        <v>5.22</v>
      </c>
      <c r="AE1308" s="10">
        <f>IF('Wind rates'!Z1313=0,AE1307,'Wind rates'!Z1313)</f>
        <v>5.0999999999999996</v>
      </c>
      <c r="AF1308" s="10">
        <f>IF('Wind rates'!AA1313=0,AF1307,'Wind rates'!AA1313)</f>
        <v>2.41</v>
      </c>
      <c r="AG1308" s="10">
        <f>IF('Wind rates'!AB1313=0,AG1307,'Wind rates'!AB1313)</f>
        <v>2.4300000000000002</v>
      </c>
      <c r="AH1308" s="10">
        <f>IF('Wind rates'!AC1313=0,AH1307,'Wind rates'!AC1313)</f>
        <v>2.44</v>
      </c>
      <c r="AI1308" s="10">
        <f>IF('Wind rates'!AD1313=0,AI1307,'Wind rates'!AD1313)</f>
        <v>2.4500000000000002</v>
      </c>
      <c r="AJ1308" s="10" t="str">
        <f>IF('Wind rates'!AE1313=0,AJ1307,'Wind rates'!AE1313)</f>
        <v>Tips 30y</v>
      </c>
      <c r="AK1308" s="10">
        <f>IF('Wind rates'!AF1313=0,AK1307,'Wind rates'!AF1313)</f>
        <v>2.4</v>
      </c>
      <c r="AL1308" s="10">
        <f>IF('Wind rates'!AG1313=0,AL1307,'Wind rates'!AG1313)</f>
        <v>-0.02</v>
      </c>
      <c r="AM1308" s="10">
        <f t="shared" si="145"/>
        <v>-7.0000000000000284E-2</v>
      </c>
      <c r="AN1308" s="10">
        <f>IF('Wind rates'!AH1313=0,AN1307,'Wind rates'!AH1313)</f>
        <v>5.2874999999999996</v>
      </c>
      <c r="AO1308" s="10">
        <f>IF('Wind rates'!AI1313=0,AO1307,'Wind rates'!AI1313)</f>
        <v>5.32</v>
      </c>
      <c r="AP1308" s="10">
        <f>IF('Wind rates'!AJ1313=0,AP1307,'Wind rates'!AJ1313)</f>
        <v>5.4</v>
      </c>
      <c r="AQ1308" s="10">
        <f>IF('Wind rates'!AK1313=0,AQ1307,'Wind rates'!AK1313)</f>
        <v>5.5</v>
      </c>
      <c r="AR1308" s="10">
        <f>IF('Wind rates'!AL1313=0,AR1307,'Wind rates'!AL1313)</f>
        <v>5.5718800000000002</v>
      </c>
      <c r="AS1308" s="10">
        <f>IF('Wind rates'!AM1313=0,AS1307,'Wind rates'!AM1313)</f>
        <v>5.6381300000000003</v>
      </c>
      <c r="AT1308" s="10">
        <f>IF('Wind rates'!AN1313=0,AT1307,'Wind rates'!AN1313)</f>
        <v>5.82</v>
      </c>
      <c r="AU1308" s="10">
        <f>IF('Wind rates'!AO1313=0,AU1307,'Wind rates'!AO1313)</f>
        <v>6.72</v>
      </c>
      <c r="AV1308" s="10" t="str">
        <f>IF('Wind rates'!AP1313+'Wind rates'!AQ1313=0,AV1307,'Wind rates'!AP1313)</f>
        <v>Rate cut</v>
      </c>
      <c r="AW1308" s="10" t="str">
        <f>IF('Wind rates'!AQ1313+'Wind rates'!AP1313=0,AW1307,'Wind rates'!AQ1313)</f>
        <v>Unchanged</v>
      </c>
      <c r="AX1308" s="10" t="str">
        <f>IF('Wind rates'!AR1313+'Wind rates'!AQ1313=0,AX1307,'Wind rates'!AR1313)</f>
        <v>Hike</v>
      </c>
      <c r="AY1308" s="10">
        <f t="shared" si="146"/>
        <v>0.89999999999999947</v>
      </c>
    </row>
    <row r="1309" spans="1:51">
      <c r="A1309" s="8" t="str">
        <f t="shared" si="147"/>
        <v>20067</v>
      </c>
      <c r="B1309" s="8" t="str">
        <f t="shared" si="141"/>
        <v>200630</v>
      </c>
      <c r="C1309" s="8">
        <f>'Wind rates'!A1314</f>
        <v>38925</v>
      </c>
      <c r="D1309" s="10">
        <f>IF('Wind rates'!B1314=0,D1308,'Wind rates'!B1314)</f>
        <v>7.5</v>
      </c>
      <c r="E1309" s="10">
        <f>IF('Wind rates'!C1314=0,E1308,'Wind rates'!C1314)</f>
        <v>-10.1</v>
      </c>
      <c r="F1309" s="10">
        <f>IF('Wind rates'!D1314=0,F1308,'Wind rates'!D1314)</f>
        <v>141.9</v>
      </c>
      <c r="G1309" s="10">
        <f>IF('Wind rates'!E1314=0,G1308,'Wind rates'!E1314)</f>
        <v>12.2</v>
      </c>
      <c r="H1309" s="10">
        <f>IF('Wind rates'!F1314=0,H1308,'Wind rates'!F1314)</f>
        <v>10.6</v>
      </c>
      <c r="I1309" s="10">
        <f>IF('Wind rates'!G1314=0,I1308,'Wind rates'!G1314)</f>
        <v>53.9</v>
      </c>
      <c r="J1309" s="10">
        <f t="shared" si="142"/>
        <v>17.600000000000001</v>
      </c>
      <c r="K1309" s="10">
        <f t="shared" si="143"/>
        <v>-134.4</v>
      </c>
      <c r="L1309" s="10">
        <f t="shared" si="144"/>
        <v>-43.3</v>
      </c>
      <c r="M1309" s="10">
        <f>IF('Wind rates'!H1314=0,M1308,'Wind rates'!H1314)</f>
        <v>85.83</v>
      </c>
      <c r="N1309" s="10">
        <f>IF('Wind rates'!I1314=0,N1308,'Wind rates'!I1314)</f>
        <v>98.228300000000004</v>
      </c>
      <c r="O1309" s="10">
        <f>IF('Wind rates'!J1314=0,O1308,'Wind rates'!J1314)</f>
        <v>96.915899999999993</v>
      </c>
      <c r="P1309" s="10">
        <f>IF('Wind rates'!K1314=0,P1308,'Wind rates'!K1314)</f>
        <v>99.950299999999999</v>
      </c>
      <c r="Q1309" s="10">
        <f>IF('Wind rates'!L1314=0,Q1308,'Wind rates'!L1314)</f>
        <v>5.25</v>
      </c>
      <c r="R1309" s="10">
        <f>IF('Wind rates'!M1314=0,R1308,'Wind rates'!M1314)</f>
        <v>5.27</v>
      </c>
      <c r="S1309" s="10">
        <f>IF('Wind rates'!N1314=0,S1308,'Wind rates'!N1314)</f>
        <v>6.25</v>
      </c>
      <c r="T1309" s="10">
        <f>IF('Wind rates'!O1314=0,T1308,'Wind rates'!O1314)</f>
        <v>5.0199999999999996</v>
      </c>
      <c r="U1309" s="10" t="str">
        <f>IF('Wind rates'!P1314=0,U1308,'Wind rates'!P1314)</f>
        <v>2m</v>
      </c>
      <c r="V1309" s="10">
        <f>IF('Wind rates'!Q1314=0,V1308,'Wind rates'!Q1314)</f>
        <v>5.0999999999999996</v>
      </c>
      <c r="W1309" s="10">
        <f>IF('Wind rates'!R1314=0,W1308,'Wind rates'!R1314)</f>
        <v>5.2</v>
      </c>
      <c r="X1309" s="10">
        <f>IF('Wind rates'!S1314=0,X1308,'Wind rates'!S1314)</f>
        <v>5.16</v>
      </c>
      <c r="Y1309" s="10">
        <f>IF('Wind rates'!T1314=0,Y1308,'Wind rates'!T1314)</f>
        <v>5.07</v>
      </c>
      <c r="Z1309" s="10">
        <f>IF('Wind rates'!U1314=0,Z1308,'Wind rates'!U1314)</f>
        <v>5.01</v>
      </c>
      <c r="AA1309" s="10">
        <f>IF('Wind rates'!V1314=0,AA1308,'Wind rates'!V1314)</f>
        <v>4.9800000000000004</v>
      </c>
      <c r="AB1309" s="10">
        <f>IF('Wind rates'!W1314=0,AB1308,'Wind rates'!W1314)</f>
        <v>5</v>
      </c>
      <c r="AC1309" s="10">
        <f>IF('Wind rates'!X1314=0,AC1308,'Wind rates'!X1314)</f>
        <v>5.07</v>
      </c>
      <c r="AD1309" s="10">
        <f>IF('Wind rates'!Y1314=0,AD1308,'Wind rates'!Y1314)</f>
        <v>5.22</v>
      </c>
      <c r="AE1309" s="10">
        <f>IF('Wind rates'!Z1314=0,AE1308,'Wind rates'!Z1314)</f>
        <v>5.1100000000000003</v>
      </c>
      <c r="AF1309" s="10">
        <f>IF('Wind rates'!AA1314=0,AF1308,'Wind rates'!AA1314)</f>
        <v>2.41</v>
      </c>
      <c r="AG1309" s="10">
        <f>IF('Wind rates'!AB1314=0,AG1308,'Wind rates'!AB1314)</f>
        <v>2.4500000000000002</v>
      </c>
      <c r="AH1309" s="10">
        <f>IF('Wind rates'!AC1314=0,AH1308,'Wind rates'!AC1314)</f>
        <v>2.4700000000000002</v>
      </c>
      <c r="AI1309" s="10">
        <f>IF('Wind rates'!AD1314=0,AI1308,'Wind rates'!AD1314)</f>
        <v>2.4500000000000002</v>
      </c>
      <c r="AJ1309" s="10" t="str">
        <f>IF('Wind rates'!AE1314=0,AJ1308,'Wind rates'!AE1314)</f>
        <v>Tips 30y</v>
      </c>
      <c r="AK1309" s="10">
        <f>IF('Wind rates'!AF1314=0,AK1308,'Wind rates'!AF1314)</f>
        <v>2.41</v>
      </c>
      <c r="AL1309" s="10">
        <f>IF('Wind rates'!AG1314=0,AL1308,'Wind rates'!AG1314)</f>
        <v>-0.02</v>
      </c>
      <c r="AM1309" s="10">
        <f t="shared" si="145"/>
        <v>-2.9999999999999361E-2</v>
      </c>
      <c r="AN1309" s="10">
        <f>IF('Wind rates'!AH1314=0,AN1308,'Wind rates'!AH1314)</f>
        <v>5.29</v>
      </c>
      <c r="AO1309" s="10">
        <f>IF('Wind rates'!AI1314=0,AO1308,'Wind rates'!AI1314)</f>
        <v>5.3337500000000002</v>
      </c>
      <c r="AP1309" s="10">
        <f>IF('Wind rates'!AJ1314=0,AP1308,'Wind rates'!AJ1314)</f>
        <v>5.4</v>
      </c>
      <c r="AQ1309" s="10">
        <f>IF('Wind rates'!AK1314=0,AQ1308,'Wind rates'!AK1314)</f>
        <v>5.4850000000000003</v>
      </c>
      <c r="AR1309" s="10">
        <f>IF('Wind rates'!AL1314=0,AR1308,'Wind rates'!AL1314)</f>
        <v>5.5431299999999997</v>
      </c>
      <c r="AS1309" s="10">
        <f>IF('Wind rates'!AM1314=0,AS1308,'Wind rates'!AM1314)</f>
        <v>5.5856300000000001</v>
      </c>
      <c r="AT1309" s="10">
        <f>IF('Wind rates'!AN1314=0,AT1308,'Wind rates'!AN1314)</f>
        <v>5.83</v>
      </c>
      <c r="AU1309" s="10">
        <f>IF('Wind rates'!AO1314=0,AU1308,'Wind rates'!AO1314)</f>
        <v>6.72</v>
      </c>
      <c r="AV1309" s="10" t="str">
        <f>IF('Wind rates'!AP1314+'Wind rates'!AQ1314=0,AV1308,'Wind rates'!AP1314)</f>
        <v>Rate cut</v>
      </c>
      <c r="AW1309" s="10" t="str">
        <f>IF('Wind rates'!AQ1314+'Wind rates'!AP1314=0,AW1308,'Wind rates'!AQ1314)</f>
        <v>Unchanged</v>
      </c>
      <c r="AX1309" s="10" t="str">
        <f>IF('Wind rates'!AR1314+'Wind rates'!AQ1314=0,AX1308,'Wind rates'!AR1314)</f>
        <v>Hike</v>
      </c>
      <c r="AY1309" s="10">
        <f t="shared" si="146"/>
        <v>0.88999999999999968</v>
      </c>
    </row>
    <row r="1310" spans="1:51">
      <c r="A1310" s="8" t="str">
        <f t="shared" si="147"/>
        <v>20067</v>
      </c>
      <c r="B1310" s="8" t="str">
        <f t="shared" si="141"/>
        <v>200630</v>
      </c>
      <c r="C1310" s="8">
        <f>'Wind rates'!A1315</f>
        <v>38926</v>
      </c>
      <c r="D1310" s="10">
        <f>IF('Wind rates'!B1315=0,D1309,'Wind rates'!B1315)</f>
        <v>-1.8</v>
      </c>
      <c r="E1310" s="10">
        <f>IF('Wind rates'!C1315=0,E1309,'Wind rates'!C1315)</f>
        <v>-12.8</v>
      </c>
      <c r="F1310" s="10">
        <f>IF('Wind rates'!D1315=0,F1309,'Wind rates'!D1315)</f>
        <v>141.4</v>
      </c>
      <c r="G1310" s="10">
        <f>IF('Wind rates'!E1315=0,G1309,'Wind rates'!E1315)</f>
        <v>8.6999999999999993</v>
      </c>
      <c r="H1310" s="10">
        <f>IF('Wind rates'!F1315=0,H1309,'Wind rates'!F1315)</f>
        <v>5.4</v>
      </c>
      <c r="I1310" s="10">
        <f>IF('Wind rates'!G1315=0,I1309,'Wind rates'!G1315)</f>
        <v>54.4</v>
      </c>
      <c r="J1310" s="10">
        <f t="shared" si="142"/>
        <v>11</v>
      </c>
      <c r="K1310" s="10">
        <f t="shared" si="143"/>
        <v>-143.20000000000002</v>
      </c>
      <c r="L1310" s="10">
        <f t="shared" si="144"/>
        <v>-49</v>
      </c>
      <c r="M1310" s="10">
        <f>IF('Wind rates'!H1315=0,M1309,'Wind rates'!H1315)</f>
        <v>85.38</v>
      </c>
      <c r="N1310" s="10">
        <f>IF('Wind rates'!I1315=0,N1309,'Wind rates'!I1315)</f>
        <v>98.053899999999999</v>
      </c>
      <c r="O1310" s="10">
        <f>IF('Wind rates'!J1315=0,O1309,'Wind rates'!J1315)</f>
        <v>96.605400000000003</v>
      </c>
      <c r="P1310" s="10">
        <f>IF('Wind rates'!K1315=0,P1309,'Wind rates'!K1315)</f>
        <v>99.957700000000003</v>
      </c>
      <c r="Q1310" s="10">
        <f>IF('Wind rates'!L1315=0,Q1309,'Wind rates'!L1315)</f>
        <v>5.25</v>
      </c>
      <c r="R1310" s="10">
        <f>IF('Wind rates'!M1315=0,R1309,'Wind rates'!M1315)</f>
        <v>5.26</v>
      </c>
      <c r="S1310" s="10">
        <f>IF('Wind rates'!N1315=0,S1309,'Wind rates'!N1315)</f>
        <v>6.25</v>
      </c>
      <c r="T1310" s="10">
        <f>IF('Wind rates'!O1315=0,T1309,'Wind rates'!O1315)</f>
        <v>4.9800000000000004</v>
      </c>
      <c r="U1310" s="10" t="str">
        <f>IF('Wind rates'!P1315=0,U1309,'Wind rates'!P1315)</f>
        <v>2m</v>
      </c>
      <c r="V1310" s="10">
        <f>IF('Wind rates'!Q1315=0,V1309,'Wind rates'!Q1315)</f>
        <v>5.07</v>
      </c>
      <c r="W1310" s="10">
        <f>IF('Wind rates'!R1315=0,W1309,'Wind rates'!R1315)</f>
        <v>5.15</v>
      </c>
      <c r="X1310" s="10">
        <f>IF('Wind rates'!S1315=0,X1309,'Wind rates'!S1315)</f>
        <v>5.0999999999999996</v>
      </c>
      <c r="Y1310" s="10">
        <f>IF('Wind rates'!T1315=0,Y1309,'Wind rates'!T1315)</f>
        <v>4.9800000000000004</v>
      </c>
      <c r="Z1310" s="10">
        <f>IF('Wind rates'!U1315=0,Z1309,'Wind rates'!U1315)</f>
        <v>4.9400000000000004</v>
      </c>
      <c r="AA1310" s="10">
        <f>IF('Wind rates'!V1315=0,AA1309,'Wind rates'!V1315)</f>
        <v>4.92</v>
      </c>
      <c r="AB1310" s="10">
        <f>IF('Wind rates'!W1315=0,AB1309,'Wind rates'!W1315)</f>
        <v>4.9400000000000004</v>
      </c>
      <c r="AC1310" s="10">
        <f>IF('Wind rates'!X1315=0,AC1309,'Wind rates'!X1315)</f>
        <v>5</v>
      </c>
      <c r="AD1310" s="10">
        <f>IF('Wind rates'!Y1315=0,AD1309,'Wind rates'!Y1315)</f>
        <v>5.17</v>
      </c>
      <c r="AE1310" s="10">
        <f>IF('Wind rates'!Z1315=0,AE1309,'Wind rates'!Z1315)</f>
        <v>5.07</v>
      </c>
      <c r="AF1310" s="10">
        <f>IF('Wind rates'!AA1315=0,AF1309,'Wind rates'!AA1315)</f>
        <v>2.38</v>
      </c>
      <c r="AG1310" s="10">
        <f>IF('Wind rates'!AB1315=0,AG1309,'Wind rates'!AB1315)</f>
        <v>2.4</v>
      </c>
      <c r="AH1310" s="10">
        <f>IF('Wind rates'!AC1315=0,AH1309,'Wind rates'!AC1315)</f>
        <v>2.41</v>
      </c>
      <c r="AI1310" s="10">
        <f>IF('Wind rates'!AD1315=0,AI1309,'Wind rates'!AD1315)</f>
        <v>2.42</v>
      </c>
      <c r="AJ1310" s="10" t="str">
        <f>IF('Wind rates'!AE1315=0,AJ1309,'Wind rates'!AE1315)</f>
        <v>Tips 30y</v>
      </c>
      <c r="AK1310" s="10">
        <f>IF('Wind rates'!AF1315=0,AK1309,'Wind rates'!AF1315)</f>
        <v>2.37</v>
      </c>
      <c r="AL1310" s="10">
        <f>IF('Wind rates'!AG1315=0,AL1309,'Wind rates'!AG1315)</f>
        <v>0.02</v>
      </c>
      <c r="AM1310" s="10">
        <f t="shared" si="145"/>
        <v>-7.0000000000000284E-2</v>
      </c>
      <c r="AN1310" s="10">
        <f>IF('Wind rates'!AH1315=0,AN1309,'Wind rates'!AH1315)</f>
        <v>5.29</v>
      </c>
      <c r="AO1310" s="10">
        <f>IF('Wind rates'!AI1315=0,AO1309,'Wind rates'!AI1315)</f>
        <v>5.3324999999999996</v>
      </c>
      <c r="AP1310" s="10">
        <f>IF('Wind rates'!AJ1315=0,AP1309,'Wind rates'!AJ1315)</f>
        <v>5.4018800000000002</v>
      </c>
      <c r="AQ1310" s="10">
        <f>IF('Wind rates'!AK1315=0,AQ1309,'Wind rates'!AK1315)</f>
        <v>5.4887499999999996</v>
      </c>
      <c r="AR1310" s="10">
        <f>IF('Wind rates'!AL1315=0,AR1309,'Wind rates'!AL1315)</f>
        <v>5.5481299999999996</v>
      </c>
      <c r="AS1310" s="10">
        <f>IF('Wind rates'!AM1315=0,AS1309,'Wind rates'!AM1315)</f>
        <v>5.59</v>
      </c>
      <c r="AT1310" s="10">
        <f>IF('Wind rates'!AN1315=0,AT1309,'Wind rates'!AN1315)</f>
        <v>5.79</v>
      </c>
      <c r="AU1310" s="10">
        <f>IF('Wind rates'!AO1315=0,AU1309,'Wind rates'!AO1315)</f>
        <v>6.67</v>
      </c>
      <c r="AV1310" s="10" t="str">
        <f>IF('Wind rates'!AP1315+'Wind rates'!AQ1315=0,AV1309,'Wind rates'!AP1315)</f>
        <v>Rate cut</v>
      </c>
      <c r="AW1310" s="10" t="str">
        <f>IF('Wind rates'!AQ1315+'Wind rates'!AP1315=0,AW1309,'Wind rates'!AQ1315)</f>
        <v>Unchanged</v>
      </c>
      <c r="AX1310" s="10" t="str">
        <f>IF('Wind rates'!AR1315+'Wind rates'!AQ1315=0,AX1309,'Wind rates'!AR1315)</f>
        <v>Hike</v>
      </c>
      <c r="AY1310" s="10">
        <f t="shared" si="146"/>
        <v>0.87999999999999989</v>
      </c>
    </row>
    <row r="1311" spans="1:51">
      <c r="A1311" s="8" t="str">
        <f t="shared" si="147"/>
        <v>20067</v>
      </c>
      <c r="B1311" s="8" t="str">
        <f t="shared" si="141"/>
        <v>200630</v>
      </c>
      <c r="C1311" s="8">
        <f>'Wind rates'!A1316</f>
        <v>38927</v>
      </c>
      <c r="D1311" s="10">
        <f>IF('Wind rates'!B1316=0,D1310,'Wind rates'!B1316)</f>
        <v>-1.8</v>
      </c>
      <c r="E1311" s="10">
        <f>IF('Wind rates'!C1316=0,E1310,'Wind rates'!C1316)</f>
        <v>-12.8</v>
      </c>
      <c r="F1311" s="10">
        <f>IF('Wind rates'!D1316=0,F1310,'Wind rates'!D1316)</f>
        <v>141.4</v>
      </c>
      <c r="G1311" s="10">
        <f>IF('Wind rates'!E1316=0,G1310,'Wind rates'!E1316)</f>
        <v>8.6999999999999993</v>
      </c>
      <c r="H1311" s="10">
        <f>IF('Wind rates'!F1316=0,H1310,'Wind rates'!F1316)</f>
        <v>5.4</v>
      </c>
      <c r="I1311" s="10">
        <f>IF('Wind rates'!G1316=0,I1310,'Wind rates'!G1316)</f>
        <v>54.4</v>
      </c>
      <c r="J1311" s="10">
        <f t="shared" si="142"/>
        <v>11</v>
      </c>
      <c r="K1311" s="10">
        <f t="shared" si="143"/>
        <v>-143.20000000000002</v>
      </c>
      <c r="L1311" s="10">
        <f t="shared" si="144"/>
        <v>-49</v>
      </c>
      <c r="M1311" s="10">
        <f>IF('Wind rates'!H1316=0,M1310,'Wind rates'!H1316)</f>
        <v>85.38</v>
      </c>
      <c r="N1311" s="10">
        <f>IF('Wind rates'!I1316=0,N1310,'Wind rates'!I1316)</f>
        <v>98.053899999999999</v>
      </c>
      <c r="O1311" s="10">
        <f>IF('Wind rates'!J1316=0,O1310,'Wind rates'!J1316)</f>
        <v>96.605400000000003</v>
      </c>
      <c r="P1311" s="10">
        <f>IF('Wind rates'!K1316=0,P1310,'Wind rates'!K1316)</f>
        <v>99.957700000000003</v>
      </c>
      <c r="Q1311" s="10">
        <f>IF('Wind rates'!L1316=0,Q1310,'Wind rates'!L1316)</f>
        <v>5.25</v>
      </c>
      <c r="R1311" s="10">
        <f>IF('Wind rates'!M1316=0,R1310,'Wind rates'!M1316)</f>
        <v>5.26</v>
      </c>
      <c r="S1311" s="10">
        <f>IF('Wind rates'!N1316=0,S1310,'Wind rates'!N1316)</f>
        <v>6.25</v>
      </c>
      <c r="T1311" s="10">
        <f>IF('Wind rates'!O1316=0,T1310,'Wind rates'!O1316)</f>
        <v>4.9800000000000004</v>
      </c>
      <c r="U1311" s="10" t="str">
        <f>IF('Wind rates'!P1316=0,U1310,'Wind rates'!P1316)</f>
        <v>2m</v>
      </c>
      <c r="V1311" s="10">
        <f>IF('Wind rates'!Q1316=0,V1310,'Wind rates'!Q1316)</f>
        <v>5.07</v>
      </c>
      <c r="W1311" s="10">
        <f>IF('Wind rates'!R1316=0,W1310,'Wind rates'!R1316)</f>
        <v>5.15</v>
      </c>
      <c r="X1311" s="10">
        <f>IF('Wind rates'!S1316=0,X1310,'Wind rates'!S1316)</f>
        <v>5.0999999999999996</v>
      </c>
      <c r="Y1311" s="10">
        <f>IF('Wind rates'!T1316=0,Y1310,'Wind rates'!T1316)</f>
        <v>4.9800000000000004</v>
      </c>
      <c r="Z1311" s="10">
        <f>IF('Wind rates'!U1316=0,Z1310,'Wind rates'!U1316)</f>
        <v>4.9400000000000004</v>
      </c>
      <c r="AA1311" s="10">
        <f>IF('Wind rates'!V1316=0,AA1310,'Wind rates'!V1316)</f>
        <v>4.92</v>
      </c>
      <c r="AB1311" s="10">
        <f>IF('Wind rates'!W1316=0,AB1310,'Wind rates'!W1316)</f>
        <v>4.9400000000000004</v>
      </c>
      <c r="AC1311" s="10">
        <f>IF('Wind rates'!X1316=0,AC1310,'Wind rates'!X1316)</f>
        <v>5</v>
      </c>
      <c r="AD1311" s="10">
        <f>IF('Wind rates'!Y1316=0,AD1310,'Wind rates'!Y1316)</f>
        <v>5.17</v>
      </c>
      <c r="AE1311" s="10">
        <f>IF('Wind rates'!Z1316=0,AE1310,'Wind rates'!Z1316)</f>
        <v>5.07</v>
      </c>
      <c r="AF1311" s="10">
        <f>IF('Wind rates'!AA1316=0,AF1310,'Wind rates'!AA1316)</f>
        <v>2.38</v>
      </c>
      <c r="AG1311" s="10">
        <f>IF('Wind rates'!AB1316=0,AG1310,'Wind rates'!AB1316)</f>
        <v>2.4</v>
      </c>
      <c r="AH1311" s="10">
        <f>IF('Wind rates'!AC1316=0,AH1310,'Wind rates'!AC1316)</f>
        <v>2.41</v>
      </c>
      <c r="AI1311" s="10">
        <f>IF('Wind rates'!AD1316=0,AI1310,'Wind rates'!AD1316)</f>
        <v>2.42</v>
      </c>
      <c r="AJ1311" s="10" t="str">
        <f>IF('Wind rates'!AE1316=0,AJ1310,'Wind rates'!AE1316)</f>
        <v>Tips 30y</v>
      </c>
      <c r="AK1311" s="10">
        <f>IF('Wind rates'!AF1316=0,AK1310,'Wind rates'!AF1316)</f>
        <v>2.37</v>
      </c>
      <c r="AL1311" s="10">
        <f>IF('Wind rates'!AG1316=0,AL1310,'Wind rates'!AG1316)</f>
        <v>0.02</v>
      </c>
      <c r="AM1311" s="10">
        <f t="shared" si="145"/>
        <v>-7.0000000000000284E-2</v>
      </c>
      <c r="AN1311" s="10">
        <f>IF('Wind rates'!AH1316=0,AN1310,'Wind rates'!AH1316)</f>
        <v>5.29</v>
      </c>
      <c r="AO1311" s="10">
        <f>IF('Wind rates'!AI1316=0,AO1310,'Wind rates'!AI1316)</f>
        <v>5.3324999999999996</v>
      </c>
      <c r="AP1311" s="10">
        <f>IF('Wind rates'!AJ1316=0,AP1310,'Wind rates'!AJ1316)</f>
        <v>5.4018800000000002</v>
      </c>
      <c r="AQ1311" s="10">
        <f>IF('Wind rates'!AK1316=0,AQ1310,'Wind rates'!AK1316)</f>
        <v>5.4887499999999996</v>
      </c>
      <c r="AR1311" s="10">
        <f>IF('Wind rates'!AL1316=0,AR1310,'Wind rates'!AL1316)</f>
        <v>5.5481299999999996</v>
      </c>
      <c r="AS1311" s="10">
        <f>IF('Wind rates'!AM1316=0,AS1310,'Wind rates'!AM1316)</f>
        <v>5.59</v>
      </c>
      <c r="AT1311" s="10">
        <f>IF('Wind rates'!AN1316=0,AT1310,'Wind rates'!AN1316)</f>
        <v>5.79</v>
      </c>
      <c r="AU1311" s="10">
        <f>IF('Wind rates'!AO1316=0,AU1310,'Wind rates'!AO1316)</f>
        <v>6.67</v>
      </c>
      <c r="AV1311" s="10" t="str">
        <f>IF('Wind rates'!AP1316+'Wind rates'!AQ1316=0,AV1310,'Wind rates'!AP1316)</f>
        <v>Rate cut</v>
      </c>
      <c r="AW1311" s="10" t="str">
        <f>IF('Wind rates'!AQ1316+'Wind rates'!AP1316=0,AW1310,'Wind rates'!AQ1316)</f>
        <v>Unchanged</v>
      </c>
      <c r="AX1311" s="10" t="str">
        <f>IF('Wind rates'!AR1316+'Wind rates'!AQ1316=0,AX1310,'Wind rates'!AR1316)</f>
        <v>Hike</v>
      </c>
      <c r="AY1311" s="10">
        <f t="shared" si="146"/>
        <v>0.87999999999999989</v>
      </c>
    </row>
    <row r="1312" spans="1:51">
      <c r="A1312" s="8" t="str">
        <f t="shared" si="147"/>
        <v>20067</v>
      </c>
      <c r="B1312" s="8" t="str">
        <f t="shared" si="141"/>
        <v>200631</v>
      </c>
      <c r="C1312" s="8">
        <f>'Wind rates'!A1317</f>
        <v>38928</v>
      </c>
      <c r="D1312" s="10">
        <f>IF('Wind rates'!B1317=0,D1311,'Wind rates'!B1317)</f>
        <v>-1.8</v>
      </c>
      <c r="E1312" s="10">
        <f>IF('Wind rates'!C1317=0,E1311,'Wind rates'!C1317)</f>
        <v>-12.8</v>
      </c>
      <c r="F1312" s="10">
        <f>IF('Wind rates'!D1317=0,F1311,'Wind rates'!D1317)</f>
        <v>141.4</v>
      </c>
      <c r="G1312" s="10">
        <f>IF('Wind rates'!E1317=0,G1311,'Wind rates'!E1317)</f>
        <v>8.6999999999999993</v>
      </c>
      <c r="H1312" s="10">
        <f>IF('Wind rates'!F1317=0,H1311,'Wind rates'!F1317)</f>
        <v>5.4</v>
      </c>
      <c r="I1312" s="10">
        <f>IF('Wind rates'!G1317=0,I1311,'Wind rates'!G1317)</f>
        <v>54.4</v>
      </c>
      <c r="J1312" s="10">
        <f t="shared" si="142"/>
        <v>11</v>
      </c>
      <c r="K1312" s="10">
        <f t="shared" si="143"/>
        <v>-143.20000000000002</v>
      </c>
      <c r="L1312" s="10">
        <f t="shared" si="144"/>
        <v>-49</v>
      </c>
      <c r="M1312" s="10">
        <f>IF('Wind rates'!H1317=0,M1311,'Wind rates'!H1317)</f>
        <v>85.38</v>
      </c>
      <c r="N1312" s="10">
        <f>IF('Wind rates'!I1317=0,N1311,'Wind rates'!I1317)</f>
        <v>98.053899999999999</v>
      </c>
      <c r="O1312" s="10">
        <f>IF('Wind rates'!J1317=0,O1311,'Wind rates'!J1317)</f>
        <v>96.605400000000003</v>
      </c>
      <c r="P1312" s="10">
        <f>IF('Wind rates'!K1317=0,P1311,'Wind rates'!K1317)</f>
        <v>99.957700000000003</v>
      </c>
      <c r="Q1312" s="10">
        <f>IF('Wind rates'!L1317=0,Q1311,'Wind rates'!L1317)</f>
        <v>5.25</v>
      </c>
      <c r="R1312" s="10">
        <f>IF('Wind rates'!M1317=0,R1311,'Wind rates'!M1317)</f>
        <v>5.26</v>
      </c>
      <c r="S1312" s="10">
        <f>IF('Wind rates'!N1317=0,S1311,'Wind rates'!N1317)</f>
        <v>6.25</v>
      </c>
      <c r="T1312" s="10">
        <f>IF('Wind rates'!O1317=0,T1311,'Wind rates'!O1317)</f>
        <v>4.9800000000000004</v>
      </c>
      <c r="U1312" s="10" t="str">
        <f>IF('Wind rates'!P1317=0,U1311,'Wind rates'!P1317)</f>
        <v>2m</v>
      </c>
      <c r="V1312" s="10">
        <f>IF('Wind rates'!Q1317=0,V1311,'Wind rates'!Q1317)</f>
        <v>5.07</v>
      </c>
      <c r="W1312" s="10">
        <f>IF('Wind rates'!R1317=0,W1311,'Wind rates'!R1317)</f>
        <v>5.15</v>
      </c>
      <c r="X1312" s="10">
        <f>IF('Wind rates'!S1317=0,X1311,'Wind rates'!S1317)</f>
        <v>5.0999999999999996</v>
      </c>
      <c r="Y1312" s="10">
        <f>IF('Wind rates'!T1317=0,Y1311,'Wind rates'!T1317)</f>
        <v>4.9800000000000004</v>
      </c>
      <c r="Z1312" s="10">
        <f>IF('Wind rates'!U1317=0,Z1311,'Wind rates'!U1317)</f>
        <v>4.9400000000000004</v>
      </c>
      <c r="AA1312" s="10">
        <f>IF('Wind rates'!V1317=0,AA1311,'Wind rates'!V1317)</f>
        <v>4.92</v>
      </c>
      <c r="AB1312" s="10">
        <f>IF('Wind rates'!W1317=0,AB1311,'Wind rates'!W1317)</f>
        <v>4.9400000000000004</v>
      </c>
      <c r="AC1312" s="10">
        <f>IF('Wind rates'!X1317=0,AC1311,'Wind rates'!X1317)</f>
        <v>5</v>
      </c>
      <c r="AD1312" s="10">
        <f>IF('Wind rates'!Y1317=0,AD1311,'Wind rates'!Y1317)</f>
        <v>5.17</v>
      </c>
      <c r="AE1312" s="10">
        <f>IF('Wind rates'!Z1317=0,AE1311,'Wind rates'!Z1317)</f>
        <v>5.07</v>
      </c>
      <c r="AF1312" s="10">
        <f>IF('Wind rates'!AA1317=0,AF1311,'Wind rates'!AA1317)</f>
        <v>2.38</v>
      </c>
      <c r="AG1312" s="10">
        <f>IF('Wind rates'!AB1317=0,AG1311,'Wind rates'!AB1317)</f>
        <v>2.4</v>
      </c>
      <c r="AH1312" s="10">
        <f>IF('Wind rates'!AC1317=0,AH1311,'Wind rates'!AC1317)</f>
        <v>2.41</v>
      </c>
      <c r="AI1312" s="10">
        <f>IF('Wind rates'!AD1317=0,AI1311,'Wind rates'!AD1317)</f>
        <v>2.42</v>
      </c>
      <c r="AJ1312" s="10" t="str">
        <f>IF('Wind rates'!AE1317=0,AJ1311,'Wind rates'!AE1317)</f>
        <v>Tips 30y</v>
      </c>
      <c r="AK1312" s="10">
        <f>IF('Wind rates'!AF1317=0,AK1311,'Wind rates'!AF1317)</f>
        <v>2.37</v>
      </c>
      <c r="AL1312" s="10">
        <f>IF('Wind rates'!AG1317=0,AL1311,'Wind rates'!AG1317)</f>
        <v>0.02</v>
      </c>
      <c r="AM1312" s="10">
        <f t="shared" si="145"/>
        <v>-7.0000000000000284E-2</v>
      </c>
      <c r="AN1312" s="10">
        <f>IF('Wind rates'!AH1317=0,AN1311,'Wind rates'!AH1317)</f>
        <v>5.29</v>
      </c>
      <c r="AO1312" s="10">
        <f>IF('Wind rates'!AI1317=0,AO1311,'Wind rates'!AI1317)</f>
        <v>5.3324999999999996</v>
      </c>
      <c r="AP1312" s="10">
        <f>IF('Wind rates'!AJ1317=0,AP1311,'Wind rates'!AJ1317)</f>
        <v>5.4018800000000002</v>
      </c>
      <c r="AQ1312" s="10">
        <f>IF('Wind rates'!AK1317=0,AQ1311,'Wind rates'!AK1317)</f>
        <v>5.4887499999999996</v>
      </c>
      <c r="AR1312" s="10">
        <f>IF('Wind rates'!AL1317=0,AR1311,'Wind rates'!AL1317)</f>
        <v>5.5481299999999996</v>
      </c>
      <c r="AS1312" s="10">
        <f>IF('Wind rates'!AM1317=0,AS1311,'Wind rates'!AM1317)</f>
        <v>5.59</v>
      </c>
      <c r="AT1312" s="10">
        <f>IF('Wind rates'!AN1317=0,AT1311,'Wind rates'!AN1317)</f>
        <v>5.79</v>
      </c>
      <c r="AU1312" s="10">
        <f>IF('Wind rates'!AO1317=0,AU1311,'Wind rates'!AO1317)</f>
        <v>6.67</v>
      </c>
      <c r="AV1312" s="10" t="str">
        <f>IF('Wind rates'!AP1317+'Wind rates'!AQ1317=0,AV1311,'Wind rates'!AP1317)</f>
        <v>Rate cut</v>
      </c>
      <c r="AW1312" s="10" t="str">
        <f>IF('Wind rates'!AQ1317+'Wind rates'!AP1317=0,AW1311,'Wind rates'!AQ1317)</f>
        <v>Unchanged</v>
      </c>
      <c r="AX1312" s="10" t="str">
        <f>IF('Wind rates'!AR1317+'Wind rates'!AQ1317=0,AX1311,'Wind rates'!AR1317)</f>
        <v>Hike</v>
      </c>
      <c r="AY1312" s="10">
        <f t="shared" si="146"/>
        <v>0.87999999999999989</v>
      </c>
    </row>
    <row r="1313" spans="1:51">
      <c r="A1313" s="8" t="str">
        <f t="shared" si="147"/>
        <v>20067</v>
      </c>
      <c r="B1313" s="8" t="str">
        <f t="shared" si="141"/>
        <v>200631</v>
      </c>
      <c r="C1313" s="8">
        <f>'Wind rates'!A1318</f>
        <v>38929</v>
      </c>
      <c r="D1313" s="10">
        <f>IF('Wind rates'!B1318=0,D1312,'Wind rates'!B1318)</f>
        <v>-2.2000000000000002</v>
      </c>
      <c r="E1313" s="10">
        <f>IF('Wind rates'!C1318=0,E1312,'Wind rates'!C1318)</f>
        <v>-6</v>
      </c>
      <c r="F1313" s="10">
        <f>IF('Wind rates'!D1318=0,F1312,'Wind rates'!D1318)</f>
        <v>139.9</v>
      </c>
      <c r="G1313" s="10">
        <f>IF('Wind rates'!E1318=0,G1312,'Wind rates'!E1318)</f>
        <v>18.8</v>
      </c>
      <c r="H1313" s="10">
        <f>IF('Wind rates'!F1318=0,H1312,'Wind rates'!F1318)</f>
        <v>8.5</v>
      </c>
      <c r="I1313" s="10">
        <f>IF('Wind rates'!G1318=0,I1312,'Wind rates'!G1318)</f>
        <v>52.5</v>
      </c>
      <c r="J1313" s="10">
        <f t="shared" si="142"/>
        <v>3.8</v>
      </c>
      <c r="K1313" s="10">
        <f t="shared" si="143"/>
        <v>-142.1</v>
      </c>
      <c r="L1313" s="10">
        <f t="shared" si="144"/>
        <v>-44</v>
      </c>
      <c r="M1313" s="10">
        <f>IF('Wind rates'!H1318=0,M1312,'Wind rates'!H1318)</f>
        <v>85.33</v>
      </c>
      <c r="N1313" s="10">
        <f>IF('Wind rates'!I1318=0,N1312,'Wind rates'!I1318)</f>
        <v>97.999600000000001</v>
      </c>
      <c r="O1313" s="10">
        <f>IF('Wind rates'!J1318=0,O1312,'Wind rates'!J1318)</f>
        <v>96.5244</v>
      </c>
      <c r="P1313" s="10">
        <f>IF('Wind rates'!K1318=0,P1312,'Wind rates'!K1318)</f>
        <v>99.938999999999993</v>
      </c>
      <c r="Q1313" s="10">
        <f>IF('Wind rates'!L1318=0,Q1312,'Wind rates'!L1318)</f>
        <v>5.25</v>
      </c>
      <c r="R1313" s="10">
        <f>IF('Wind rates'!M1318=0,R1312,'Wind rates'!M1318)</f>
        <v>5.31</v>
      </c>
      <c r="S1313" s="10">
        <f>IF('Wind rates'!N1318=0,S1312,'Wind rates'!N1318)</f>
        <v>6.25</v>
      </c>
      <c r="T1313" s="10">
        <f>IF('Wind rates'!O1318=0,T1312,'Wind rates'!O1318)</f>
        <v>5.0199999999999996</v>
      </c>
      <c r="U1313" s="10" t="str">
        <f>IF('Wind rates'!P1318=0,U1312,'Wind rates'!P1318)</f>
        <v>2m</v>
      </c>
      <c r="V1313" s="10">
        <f>IF('Wind rates'!Q1318=0,V1312,'Wind rates'!Q1318)</f>
        <v>5.0999999999999996</v>
      </c>
      <c r="W1313" s="10">
        <f>IF('Wind rates'!R1318=0,W1312,'Wind rates'!R1318)</f>
        <v>5.18</v>
      </c>
      <c r="X1313" s="10">
        <f>IF('Wind rates'!S1318=0,X1312,'Wind rates'!S1318)</f>
        <v>5.1100000000000003</v>
      </c>
      <c r="Y1313" s="10">
        <f>IF('Wind rates'!T1318=0,Y1312,'Wind rates'!T1318)</f>
        <v>4.97</v>
      </c>
      <c r="Z1313" s="10">
        <f>IF('Wind rates'!U1318=0,Z1312,'Wind rates'!U1318)</f>
        <v>4.93</v>
      </c>
      <c r="AA1313" s="10">
        <f>IF('Wind rates'!V1318=0,AA1312,'Wind rates'!V1318)</f>
        <v>4.91</v>
      </c>
      <c r="AB1313" s="10">
        <f>IF('Wind rates'!W1318=0,AB1312,'Wind rates'!W1318)</f>
        <v>4.93</v>
      </c>
      <c r="AC1313" s="10">
        <f>IF('Wind rates'!X1318=0,AC1312,'Wind rates'!X1318)</f>
        <v>4.99</v>
      </c>
      <c r="AD1313" s="10">
        <f>IF('Wind rates'!Y1318=0,AD1312,'Wind rates'!Y1318)</f>
        <v>5.17</v>
      </c>
      <c r="AE1313" s="10">
        <f>IF('Wind rates'!Z1318=0,AE1312,'Wind rates'!Z1318)</f>
        <v>5.07</v>
      </c>
      <c r="AF1313" s="10">
        <f>IF('Wind rates'!AA1318=0,AF1312,'Wind rates'!AA1318)</f>
        <v>2.37</v>
      </c>
      <c r="AG1313" s="10">
        <f>IF('Wind rates'!AB1318=0,AG1312,'Wind rates'!AB1318)</f>
        <v>2.4</v>
      </c>
      <c r="AH1313" s="10">
        <f>IF('Wind rates'!AC1318=0,AH1312,'Wind rates'!AC1318)</f>
        <v>2.41</v>
      </c>
      <c r="AI1313" s="10">
        <f>IF('Wind rates'!AD1318=0,AI1312,'Wind rates'!AD1318)</f>
        <v>2.42</v>
      </c>
      <c r="AJ1313" s="10" t="str">
        <f>IF('Wind rates'!AE1318=0,AJ1312,'Wind rates'!AE1318)</f>
        <v>Tips 30y</v>
      </c>
      <c r="AK1313" s="10">
        <f>IF('Wind rates'!AF1318=0,AK1312,'Wind rates'!AF1318)</f>
        <v>2.37</v>
      </c>
      <c r="AL1313" s="10">
        <f>IF('Wind rates'!AG1318=0,AL1312,'Wind rates'!AG1318)</f>
        <v>0.02</v>
      </c>
      <c r="AM1313" s="10">
        <f t="shared" si="145"/>
        <v>-0.10999999999999943</v>
      </c>
      <c r="AN1313" s="10">
        <f>IF('Wind rates'!AH1318=0,AN1312,'Wind rates'!AH1318)</f>
        <v>5.3425000000000002</v>
      </c>
      <c r="AO1313" s="10">
        <f>IF('Wind rates'!AI1318=0,AO1312,'Wind rates'!AI1318)</f>
        <v>5.3306300000000002</v>
      </c>
      <c r="AP1313" s="10">
        <f>IF('Wind rates'!AJ1318=0,AP1312,'Wind rates'!AJ1318)</f>
        <v>5.3906299999999998</v>
      </c>
      <c r="AQ1313" s="10">
        <f>IF('Wind rates'!AK1318=0,AQ1312,'Wind rates'!AK1318)</f>
        <v>5.46563</v>
      </c>
      <c r="AR1313" s="10">
        <f>IF('Wind rates'!AL1318=0,AR1312,'Wind rates'!AL1318)</f>
        <v>5.51</v>
      </c>
      <c r="AS1313" s="10">
        <f>IF('Wind rates'!AM1318=0,AS1312,'Wind rates'!AM1318)</f>
        <v>5.5393800000000004</v>
      </c>
      <c r="AT1313" s="10">
        <f>IF('Wind rates'!AN1318=0,AT1312,'Wind rates'!AN1318)</f>
        <v>5.79</v>
      </c>
      <c r="AU1313" s="10">
        <f>IF('Wind rates'!AO1318=0,AU1312,'Wind rates'!AO1318)</f>
        <v>6.67</v>
      </c>
      <c r="AV1313" s="10" t="str">
        <f>IF('Wind rates'!AP1318+'Wind rates'!AQ1318=0,AV1312,'Wind rates'!AP1318)</f>
        <v>Rate cut</v>
      </c>
      <c r="AW1313" s="10" t="str">
        <f>IF('Wind rates'!AQ1318+'Wind rates'!AP1318=0,AW1312,'Wind rates'!AQ1318)</f>
        <v>Unchanged</v>
      </c>
      <c r="AX1313" s="10" t="str">
        <f>IF('Wind rates'!AR1318+'Wind rates'!AQ1318=0,AX1312,'Wind rates'!AR1318)</f>
        <v>Hike</v>
      </c>
      <c r="AY1313" s="10">
        <f t="shared" si="146"/>
        <v>0.87999999999999989</v>
      </c>
    </row>
    <row r="1314" spans="1:51">
      <c r="A1314" s="8" t="str">
        <f t="shared" si="147"/>
        <v>20068</v>
      </c>
      <c r="B1314" s="8" t="str">
        <f t="shared" si="141"/>
        <v>200631</v>
      </c>
      <c r="C1314" s="8">
        <f>'Wind rates'!A1319</f>
        <v>38930</v>
      </c>
      <c r="D1314" s="10">
        <f>IF('Wind rates'!B1319=0,D1313,'Wind rates'!B1319)</f>
        <v>1.7</v>
      </c>
      <c r="E1314" s="10">
        <f>IF('Wind rates'!C1319=0,E1313,'Wind rates'!C1319)</f>
        <v>-5.3</v>
      </c>
      <c r="F1314" s="10">
        <f>IF('Wind rates'!D1319=0,F1313,'Wind rates'!D1319)</f>
        <v>139.30000000000001</v>
      </c>
      <c r="G1314" s="10">
        <f>IF('Wind rates'!E1319=0,G1313,'Wind rates'!E1319)</f>
        <v>18.8</v>
      </c>
      <c r="H1314" s="10">
        <f>IF('Wind rates'!F1319=0,H1313,'Wind rates'!F1319)</f>
        <v>10.5</v>
      </c>
      <c r="I1314" s="10">
        <f>IF('Wind rates'!G1319=0,I1313,'Wind rates'!G1319)</f>
        <v>52.4</v>
      </c>
      <c r="J1314" s="10">
        <f t="shared" si="142"/>
        <v>7</v>
      </c>
      <c r="K1314" s="10">
        <f t="shared" si="143"/>
        <v>-137.60000000000002</v>
      </c>
      <c r="L1314" s="10">
        <f t="shared" si="144"/>
        <v>-41.9</v>
      </c>
      <c r="M1314" s="10">
        <f>IF('Wind rates'!H1319=0,M1313,'Wind rates'!H1319)</f>
        <v>85.01</v>
      </c>
      <c r="N1314" s="10">
        <f>IF('Wind rates'!I1319=0,N1313,'Wind rates'!I1319)</f>
        <v>98.171499999999995</v>
      </c>
      <c r="O1314" s="10">
        <f>IF('Wind rates'!J1319=0,O1313,'Wind rates'!J1319)</f>
        <v>96.563500000000005</v>
      </c>
      <c r="P1314" s="10">
        <f>IF('Wind rates'!K1319=0,P1313,'Wind rates'!K1319)</f>
        <v>100.2889</v>
      </c>
      <c r="Q1314" s="10">
        <f>IF('Wind rates'!L1319=0,Q1313,'Wind rates'!L1319)</f>
        <v>5.25</v>
      </c>
      <c r="R1314" s="10">
        <f>IF('Wind rates'!M1319=0,R1313,'Wind rates'!M1319)</f>
        <v>5.27</v>
      </c>
      <c r="S1314" s="10">
        <f>IF('Wind rates'!N1319=0,S1313,'Wind rates'!N1319)</f>
        <v>6.25</v>
      </c>
      <c r="T1314" s="10">
        <f>IF('Wind rates'!O1319=0,T1313,'Wind rates'!O1319)</f>
        <v>5.2</v>
      </c>
      <c r="U1314" s="10" t="str">
        <f>IF('Wind rates'!P1319=0,U1313,'Wind rates'!P1319)</f>
        <v>2m</v>
      </c>
      <c r="V1314" s="10">
        <f>IF('Wind rates'!Q1319=0,V1313,'Wind rates'!Q1319)</f>
        <v>5.12</v>
      </c>
      <c r="W1314" s="10">
        <f>IF('Wind rates'!R1319=0,W1313,'Wind rates'!R1319)</f>
        <v>5.18</v>
      </c>
      <c r="X1314" s="10">
        <f>IF('Wind rates'!S1319=0,X1313,'Wind rates'!S1319)</f>
        <v>5.1100000000000003</v>
      </c>
      <c r="Y1314" s="10">
        <f>IF('Wind rates'!T1319=0,Y1313,'Wind rates'!T1319)</f>
        <v>4.97</v>
      </c>
      <c r="Z1314" s="10">
        <f>IF('Wind rates'!U1319=0,Z1313,'Wind rates'!U1319)</f>
        <v>4.91</v>
      </c>
      <c r="AA1314" s="10">
        <f>IF('Wind rates'!V1319=0,AA1313,'Wind rates'!V1319)</f>
        <v>4.9000000000000004</v>
      </c>
      <c r="AB1314" s="10">
        <f>IF('Wind rates'!W1319=0,AB1313,'Wind rates'!W1319)</f>
        <v>4.92</v>
      </c>
      <c r="AC1314" s="10">
        <f>IF('Wind rates'!X1319=0,AC1313,'Wind rates'!X1319)</f>
        <v>4.99</v>
      </c>
      <c r="AD1314" s="10">
        <f>IF('Wind rates'!Y1319=0,AD1313,'Wind rates'!Y1319)</f>
        <v>5.17</v>
      </c>
      <c r="AE1314" s="10">
        <f>IF('Wind rates'!Z1319=0,AE1313,'Wind rates'!Z1319)</f>
        <v>5.07</v>
      </c>
      <c r="AF1314" s="10">
        <f>IF('Wind rates'!AA1319=0,AF1313,'Wind rates'!AA1319)</f>
        <v>2.35</v>
      </c>
      <c r="AG1314" s="10">
        <f>IF('Wind rates'!AB1319=0,AG1313,'Wind rates'!AB1319)</f>
        <v>2.38</v>
      </c>
      <c r="AH1314" s="10">
        <f>IF('Wind rates'!AC1319=0,AH1313,'Wind rates'!AC1319)</f>
        <v>2.4</v>
      </c>
      <c r="AI1314" s="10">
        <f>IF('Wind rates'!AD1319=0,AI1313,'Wind rates'!AD1319)</f>
        <v>2.42</v>
      </c>
      <c r="AJ1314" s="10" t="str">
        <f>IF('Wind rates'!AE1319=0,AJ1313,'Wind rates'!AE1319)</f>
        <v>Tips 30y</v>
      </c>
      <c r="AK1314" s="10">
        <f>IF('Wind rates'!AF1319=0,AK1313,'Wind rates'!AF1319)</f>
        <v>2.38</v>
      </c>
      <c r="AL1314" s="10">
        <f>IF('Wind rates'!AG1319=0,AL1313,'Wind rates'!AG1319)</f>
        <v>0.02</v>
      </c>
      <c r="AM1314" s="10">
        <f t="shared" si="145"/>
        <v>-0.12999999999999989</v>
      </c>
      <c r="AN1314" s="10">
        <f>IF('Wind rates'!AH1319=0,AN1313,'Wind rates'!AH1319)</f>
        <v>5.30938</v>
      </c>
      <c r="AO1314" s="10">
        <f>IF('Wind rates'!AI1319=0,AO1313,'Wind rates'!AI1319)</f>
        <v>5.33188</v>
      </c>
      <c r="AP1314" s="10">
        <f>IF('Wind rates'!AJ1319=0,AP1313,'Wind rates'!AJ1319)</f>
        <v>5.39</v>
      </c>
      <c r="AQ1314" s="10">
        <f>IF('Wind rates'!AK1319=0,AQ1313,'Wind rates'!AK1319)</f>
        <v>5.4675000000000002</v>
      </c>
      <c r="AR1314" s="10">
        <f>IF('Wind rates'!AL1319=0,AR1313,'Wind rates'!AL1319)</f>
        <v>5.5131300000000003</v>
      </c>
      <c r="AS1314" s="10">
        <f>IF('Wind rates'!AM1319=0,AS1313,'Wind rates'!AM1319)</f>
        <v>5.5356300000000003</v>
      </c>
      <c r="AT1314" s="10">
        <f>IF('Wind rates'!AN1319=0,AT1313,'Wind rates'!AN1319)</f>
        <v>5.79</v>
      </c>
      <c r="AU1314" s="10">
        <f>IF('Wind rates'!AO1319=0,AU1313,'Wind rates'!AO1319)</f>
        <v>6.68</v>
      </c>
      <c r="AV1314" s="10" t="str">
        <f>IF('Wind rates'!AP1319+'Wind rates'!AQ1319=0,AV1313,'Wind rates'!AP1319)</f>
        <v>Rate cut</v>
      </c>
      <c r="AW1314" s="10" t="str">
        <f>IF('Wind rates'!AQ1319+'Wind rates'!AP1319=0,AW1313,'Wind rates'!AQ1319)</f>
        <v>Unchanged</v>
      </c>
      <c r="AX1314" s="10" t="str">
        <f>IF('Wind rates'!AR1319+'Wind rates'!AQ1319=0,AX1313,'Wind rates'!AR1319)</f>
        <v>Hike</v>
      </c>
      <c r="AY1314" s="10">
        <f t="shared" si="146"/>
        <v>0.88999999999999968</v>
      </c>
    </row>
    <row r="1315" spans="1:51">
      <c r="A1315" s="8" t="str">
        <f t="shared" si="147"/>
        <v>20068</v>
      </c>
      <c r="B1315" s="8" t="str">
        <f t="shared" si="141"/>
        <v>200631</v>
      </c>
      <c r="C1315" s="8">
        <f>'Wind rates'!A1320</f>
        <v>38931</v>
      </c>
      <c r="D1315" s="10">
        <f>IF('Wind rates'!B1320=0,D1314,'Wind rates'!B1320)</f>
        <v>2.6</v>
      </c>
      <c r="E1315" s="10">
        <f>IF('Wind rates'!C1320=0,E1314,'Wind rates'!C1320)</f>
        <v>-4.3</v>
      </c>
      <c r="F1315" s="10">
        <f>IF('Wind rates'!D1320=0,F1314,'Wind rates'!D1320)</f>
        <v>138.80000000000001</v>
      </c>
      <c r="G1315" s="10">
        <f>IF('Wind rates'!E1320=0,G1314,'Wind rates'!E1320)</f>
        <v>18.899999999999999</v>
      </c>
      <c r="H1315" s="10">
        <f>IF('Wind rates'!F1320=0,H1314,'Wind rates'!F1320)</f>
        <v>11.3</v>
      </c>
      <c r="I1315" s="10">
        <f>IF('Wind rates'!G1320=0,I1314,'Wind rates'!G1320)</f>
        <v>50</v>
      </c>
      <c r="J1315" s="10">
        <f t="shared" si="142"/>
        <v>6.9</v>
      </c>
      <c r="K1315" s="10">
        <f t="shared" si="143"/>
        <v>-136.20000000000002</v>
      </c>
      <c r="L1315" s="10">
        <f t="shared" si="144"/>
        <v>-38.700000000000003</v>
      </c>
      <c r="M1315" s="10">
        <f>IF('Wind rates'!H1320=0,M1314,'Wind rates'!H1320)</f>
        <v>85.18</v>
      </c>
      <c r="N1315" s="10">
        <f>IF('Wind rates'!I1320=0,N1314,'Wind rates'!I1320)</f>
        <v>97.943200000000004</v>
      </c>
      <c r="O1315" s="10">
        <f>IF('Wind rates'!J1320=0,O1314,'Wind rates'!J1320)</f>
        <v>96.252099999999999</v>
      </c>
      <c r="P1315" s="10">
        <f>IF('Wind rates'!K1320=0,P1314,'Wind rates'!K1320)</f>
        <v>100.1724</v>
      </c>
      <c r="Q1315" s="10">
        <f>IF('Wind rates'!L1320=0,Q1314,'Wind rates'!L1320)</f>
        <v>5.25</v>
      </c>
      <c r="R1315" s="10">
        <f>IF('Wind rates'!M1320=0,R1314,'Wind rates'!M1320)</f>
        <v>5.25</v>
      </c>
      <c r="S1315" s="10">
        <f>IF('Wind rates'!N1320=0,S1314,'Wind rates'!N1320)</f>
        <v>6.25</v>
      </c>
      <c r="T1315" s="10">
        <f>IF('Wind rates'!O1320=0,T1314,'Wind rates'!O1320)</f>
        <v>5.2</v>
      </c>
      <c r="U1315" s="10" t="str">
        <f>IF('Wind rates'!P1320=0,U1314,'Wind rates'!P1320)</f>
        <v>2m</v>
      </c>
      <c r="V1315" s="10">
        <f>IF('Wind rates'!Q1320=0,V1314,'Wind rates'!Q1320)</f>
        <v>5.0999999999999996</v>
      </c>
      <c r="W1315" s="10">
        <f>IF('Wind rates'!R1320=0,W1314,'Wind rates'!R1320)</f>
        <v>5.18</v>
      </c>
      <c r="X1315" s="10">
        <f>IF('Wind rates'!S1320=0,X1314,'Wind rates'!S1320)</f>
        <v>5.1100000000000003</v>
      </c>
      <c r="Y1315" s="10">
        <f>IF('Wind rates'!T1320=0,Y1314,'Wind rates'!T1320)</f>
        <v>4.97</v>
      </c>
      <c r="Z1315" s="10">
        <f>IF('Wind rates'!U1320=0,Z1314,'Wind rates'!U1320)</f>
        <v>4.9000000000000004</v>
      </c>
      <c r="AA1315" s="10">
        <f>IF('Wind rates'!V1320=0,AA1314,'Wind rates'!V1320)</f>
        <v>4.88</v>
      </c>
      <c r="AB1315" s="10">
        <f>IF('Wind rates'!W1320=0,AB1314,'Wind rates'!W1320)</f>
        <v>4.9000000000000004</v>
      </c>
      <c r="AC1315" s="10">
        <f>IF('Wind rates'!X1320=0,AC1314,'Wind rates'!X1320)</f>
        <v>4.96</v>
      </c>
      <c r="AD1315" s="10">
        <f>IF('Wind rates'!Y1320=0,AD1314,'Wind rates'!Y1320)</f>
        <v>5.14</v>
      </c>
      <c r="AE1315" s="10">
        <f>IF('Wind rates'!Z1320=0,AE1314,'Wind rates'!Z1320)</f>
        <v>5.05</v>
      </c>
      <c r="AF1315" s="10">
        <f>IF('Wind rates'!AA1320=0,AF1314,'Wind rates'!AA1320)</f>
        <v>2.2999999999999998</v>
      </c>
      <c r="AG1315" s="10">
        <f>IF('Wind rates'!AB1320=0,AG1314,'Wind rates'!AB1320)</f>
        <v>2.34</v>
      </c>
      <c r="AH1315" s="10">
        <f>IF('Wind rates'!AC1320=0,AH1314,'Wind rates'!AC1320)</f>
        <v>2.36</v>
      </c>
      <c r="AI1315" s="10">
        <f>IF('Wind rates'!AD1320=0,AI1314,'Wind rates'!AD1320)</f>
        <v>2.39</v>
      </c>
      <c r="AJ1315" s="10" t="str">
        <f>IF('Wind rates'!AE1320=0,AJ1314,'Wind rates'!AE1320)</f>
        <v>Tips 30y</v>
      </c>
      <c r="AK1315" s="10">
        <f>IF('Wind rates'!AF1320=0,AK1314,'Wind rates'!AF1320)</f>
        <v>2.35</v>
      </c>
      <c r="AL1315" s="10">
        <f>IF('Wind rates'!AG1320=0,AL1314,'Wind rates'!AG1320)</f>
        <v>-0.01</v>
      </c>
      <c r="AM1315" s="10">
        <f t="shared" si="145"/>
        <v>-0.13999999999999968</v>
      </c>
      <c r="AN1315" s="10">
        <f>IF('Wind rates'!AH1320=0,AN1314,'Wind rates'!AH1320)</f>
        <v>5.2987500000000001</v>
      </c>
      <c r="AO1315" s="10">
        <f>IF('Wind rates'!AI1320=0,AO1314,'Wind rates'!AI1320)</f>
        <v>5.3443800000000001</v>
      </c>
      <c r="AP1315" s="10">
        <f>IF('Wind rates'!AJ1320=0,AP1314,'Wind rates'!AJ1320)</f>
        <v>5.3956299999999997</v>
      </c>
      <c r="AQ1315" s="10">
        <f>IF('Wind rates'!AK1320=0,AQ1314,'Wind rates'!AK1320)</f>
        <v>5.4718799999999996</v>
      </c>
      <c r="AR1315" s="10">
        <f>IF('Wind rates'!AL1320=0,AR1314,'Wind rates'!AL1320)</f>
        <v>5.5175000000000001</v>
      </c>
      <c r="AS1315" s="10">
        <f>IF('Wind rates'!AM1320=0,AS1314,'Wind rates'!AM1320)</f>
        <v>5.53</v>
      </c>
      <c r="AT1315" s="10">
        <f>IF('Wind rates'!AN1320=0,AT1314,'Wind rates'!AN1320)</f>
        <v>5.77</v>
      </c>
      <c r="AU1315" s="10">
        <f>IF('Wind rates'!AO1320=0,AU1314,'Wind rates'!AO1320)</f>
        <v>6.65</v>
      </c>
      <c r="AV1315" s="10" t="str">
        <f>IF('Wind rates'!AP1320+'Wind rates'!AQ1320=0,AV1314,'Wind rates'!AP1320)</f>
        <v>Rate cut</v>
      </c>
      <c r="AW1315" s="10" t="str">
        <f>IF('Wind rates'!AQ1320+'Wind rates'!AP1320=0,AW1314,'Wind rates'!AQ1320)</f>
        <v>Unchanged</v>
      </c>
      <c r="AX1315" s="10" t="str">
        <f>IF('Wind rates'!AR1320+'Wind rates'!AQ1320=0,AX1314,'Wind rates'!AR1320)</f>
        <v>Hike</v>
      </c>
      <c r="AY1315" s="10">
        <f t="shared" si="146"/>
        <v>0.88000000000000078</v>
      </c>
    </row>
    <row r="1316" spans="1:51">
      <c r="A1316" s="8" t="str">
        <f t="shared" si="147"/>
        <v>20068</v>
      </c>
      <c r="B1316" s="8" t="str">
        <f t="shared" si="141"/>
        <v>200631</v>
      </c>
      <c r="C1316" s="8">
        <f>'Wind rates'!A1321</f>
        <v>38932</v>
      </c>
      <c r="D1316" s="10">
        <f>IF('Wind rates'!B1321=0,D1315,'Wind rates'!B1321)</f>
        <v>-1.9</v>
      </c>
      <c r="E1316" s="10">
        <f>IF('Wind rates'!C1321=0,E1315,'Wind rates'!C1321)</f>
        <v>-3.2</v>
      </c>
      <c r="F1316" s="10">
        <f>IF('Wind rates'!D1321=0,F1315,'Wind rates'!D1321)</f>
        <v>138.30000000000001</v>
      </c>
      <c r="G1316" s="10">
        <f>IF('Wind rates'!E1321=0,G1315,'Wind rates'!E1321)</f>
        <v>18.899999999999999</v>
      </c>
      <c r="H1316" s="10">
        <f>IF('Wind rates'!F1321=0,H1315,'Wind rates'!F1321)</f>
        <v>9.1999999999999993</v>
      </c>
      <c r="I1316" s="10">
        <f>IF('Wind rates'!G1321=0,I1315,'Wind rates'!G1321)</f>
        <v>50</v>
      </c>
      <c r="J1316" s="10">
        <f t="shared" si="142"/>
        <v>1.3000000000000003</v>
      </c>
      <c r="K1316" s="10">
        <f t="shared" si="143"/>
        <v>-140.20000000000002</v>
      </c>
      <c r="L1316" s="10">
        <f t="shared" si="144"/>
        <v>-40.799999999999997</v>
      </c>
      <c r="M1316" s="10">
        <f>IF('Wind rates'!H1321=0,M1315,'Wind rates'!H1321)</f>
        <v>85.04</v>
      </c>
      <c r="N1316" s="10">
        <f>IF('Wind rates'!I1321=0,N1315,'Wind rates'!I1321)</f>
        <v>98.069400000000002</v>
      </c>
      <c r="O1316" s="10">
        <f>IF('Wind rates'!J1321=0,O1315,'Wind rates'!J1321)</f>
        <v>96.4</v>
      </c>
      <c r="P1316" s="10">
        <f>IF('Wind rates'!K1321=0,P1315,'Wind rates'!K1321)</f>
        <v>100.2694</v>
      </c>
      <c r="Q1316" s="10">
        <f>IF('Wind rates'!L1321=0,Q1315,'Wind rates'!L1321)</f>
        <v>5.25</v>
      </c>
      <c r="R1316" s="10">
        <f>IF('Wind rates'!M1321=0,R1315,'Wind rates'!M1321)</f>
        <v>5.27</v>
      </c>
      <c r="S1316" s="10">
        <f>IF('Wind rates'!N1321=0,S1315,'Wind rates'!N1321)</f>
        <v>6.25</v>
      </c>
      <c r="T1316" s="10">
        <f>IF('Wind rates'!O1321=0,T1315,'Wind rates'!O1321)</f>
        <v>5.18</v>
      </c>
      <c r="U1316" s="10" t="str">
        <f>IF('Wind rates'!P1321=0,U1315,'Wind rates'!P1321)</f>
        <v>2m</v>
      </c>
      <c r="V1316" s="10">
        <f>IF('Wind rates'!Q1321=0,V1315,'Wind rates'!Q1321)</f>
        <v>5.1100000000000003</v>
      </c>
      <c r="W1316" s="10">
        <f>IF('Wind rates'!R1321=0,W1315,'Wind rates'!R1321)</f>
        <v>5.19</v>
      </c>
      <c r="X1316" s="10">
        <f>IF('Wind rates'!S1321=0,X1315,'Wind rates'!S1321)</f>
        <v>5.12</v>
      </c>
      <c r="Y1316" s="10">
        <f>IF('Wind rates'!T1321=0,Y1315,'Wind rates'!T1321)</f>
        <v>4.9800000000000004</v>
      </c>
      <c r="Z1316" s="10">
        <f>IF('Wind rates'!U1321=0,Z1315,'Wind rates'!U1321)</f>
        <v>4.92</v>
      </c>
      <c r="AA1316" s="10">
        <f>IF('Wind rates'!V1321=0,AA1315,'Wind rates'!V1321)</f>
        <v>4.9000000000000004</v>
      </c>
      <c r="AB1316" s="10">
        <f>IF('Wind rates'!W1321=0,AB1315,'Wind rates'!W1321)</f>
        <v>4.91</v>
      </c>
      <c r="AC1316" s="10">
        <f>IF('Wind rates'!X1321=0,AC1315,'Wind rates'!X1321)</f>
        <v>4.96</v>
      </c>
      <c r="AD1316" s="10">
        <f>IF('Wind rates'!Y1321=0,AD1315,'Wind rates'!Y1321)</f>
        <v>5.13</v>
      </c>
      <c r="AE1316" s="10">
        <f>IF('Wind rates'!Z1321=0,AE1315,'Wind rates'!Z1321)</f>
        <v>5.04</v>
      </c>
      <c r="AF1316" s="10">
        <f>IF('Wind rates'!AA1321=0,AF1315,'Wind rates'!AA1321)</f>
        <v>2.31</v>
      </c>
      <c r="AG1316" s="10">
        <f>IF('Wind rates'!AB1321=0,AG1315,'Wind rates'!AB1321)</f>
        <v>2.34</v>
      </c>
      <c r="AH1316" s="10">
        <f>IF('Wind rates'!AC1321=0,AH1315,'Wind rates'!AC1321)</f>
        <v>2.35</v>
      </c>
      <c r="AI1316" s="10">
        <f>IF('Wind rates'!AD1321=0,AI1315,'Wind rates'!AD1321)</f>
        <v>2.38</v>
      </c>
      <c r="AJ1316" s="10" t="str">
        <f>IF('Wind rates'!AE1321=0,AJ1315,'Wind rates'!AE1321)</f>
        <v>Tips 30y</v>
      </c>
      <c r="AK1316" s="10">
        <f>IF('Wind rates'!AF1321=0,AK1315,'Wind rates'!AF1321)</f>
        <v>2.34</v>
      </c>
      <c r="AL1316" s="10">
        <f>IF('Wind rates'!AG1321=0,AL1315,'Wind rates'!AG1321)</f>
        <v>-0.02</v>
      </c>
      <c r="AM1316" s="10">
        <f t="shared" si="145"/>
        <v>-0.15000000000000036</v>
      </c>
      <c r="AN1316" s="10">
        <f>IF('Wind rates'!AH1321=0,AN1315,'Wind rates'!AH1321)</f>
        <v>5.2987500000000001</v>
      </c>
      <c r="AO1316" s="10">
        <f>IF('Wind rates'!AI1321=0,AO1315,'Wind rates'!AI1321)</f>
        <v>5.3624999999999998</v>
      </c>
      <c r="AP1316" s="10">
        <f>IF('Wind rates'!AJ1321=0,AP1315,'Wind rates'!AJ1321)</f>
        <v>5.40625</v>
      </c>
      <c r="AQ1316" s="10">
        <f>IF('Wind rates'!AK1321=0,AQ1315,'Wind rates'!AK1321)</f>
        <v>5.48</v>
      </c>
      <c r="AR1316" s="10">
        <f>IF('Wind rates'!AL1321=0,AR1315,'Wind rates'!AL1321)</f>
        <v>5.5274999999999999</v>
      </c>
      <c r="AS1316" s="10">
        <f>IF('Wind rates'!AM1321=0,AS1315,'Wind rates'!AM1321)</f>
        <v>5.54</v>
      </c>
      <c r="AT1316" s="10">
        <f>IF('Wind rates'!AN1321=0,AT1315,'Wind rates'!AN1321)</f>
        <v>5.75</v>
      </c>
      <c r="AU1316" s="10">
        <f>IF('Wind rates'!AO1321=0,AU1315,'Wind rates'!AO1321)</f>
        <v>6.64</v>
      </c>
      <c r="AV1316" s="10" t="str">
        <f>IF('Wind rates'!AP1321+'Wind rates'!AQ1321=0,AV1315,'Wind rates'!AP1321)</f>
        <v>Rate cut</v>
      </c>
      <c r="AW1316" s="10" t="str">
        <f>IF('Wind rates'!AQ1321+'Wind rates'!AP1321=0,AW1315,'Wind rates'!AQ1321)</f>
        <v>Unchanged</v>
      </c>
      <c r="AX1316" s="10" t="str">
        <f>IF('Wind rates'!AR1321+'Wind rates'!AQ1321=0,AX1315,'Wind rates'!AR1321)</f>
        <v>Hike</v>
      </c>
      <c r="AY1316" s="10">
        <f t="shared" si="146"/>
        <v>0.88999999999999968</v>
      </c>
    </row>
    <row r="1317" spans="1:51">
      <c r="A1317" s="8" t="str">
        <f t="shared" si="147"/>
        <v>20068</v>
      </c>
      <c r="B1317" s="8" t="str">
        <f t="shared" si="141"/>
        <v>200631</v>
      </c>
      <c r="C1317" s="8">
        <f>'Wind rates'!A1322</f>
        <v>38933</v>
      </c>
      <c r="D1317" s="10">
        <f>IF('Wind rates'!B1322=0,D1316,'Wind rates'!B1322)</f>
        <v>-8.6999999999999993</v>
      </c>
      <c r="E1317" s="10">
        <f>IF('Wind rates'!C1322=0,E1316,'Wind rates'!C1322)</f>
        <v>-12.9</v>
      </c>
      <c r="F1317" s="10">
        <f>IF('Wind rates'!D1322=0,F1316,'Wind rates'!D1322)</f>
        <v>137.80000000000001</v>
      </c>
      <c r="G1317" s="10">
        <f>IF('Wind rates'!E1322=0,G1316,'Wind rates'!E1322)</f>
        <v>19</v>
      </c>
      <c r="H1317" s="10">
        <f>IF('Wind rates'!F1322=0,H1316,'Wind rates'!F1322)</f>
        <v>2.8</v>
      </c>
      <c r="I1317" s="10">
        <f>IF('Wind rates'!G1322=0,I1316,'Wind rates'!G1322)</f>
        <v>46.6</v>
      </c>
      <c r="J1317" s="10">
        <f t="shared" si="142"/>
        <v>4.2000000000000011</v>
      </c>
      <c r="K1317" s="10">
        <f t="shared" si="143"/>
        <v>-146.5</v>
      </c>
      <c r="L1317" s="10">
        <f t="shared" si="144"/>
        <v>-43.800000000000004</v>
      </c>
      <c r="M1317" s="10">
        <f>IF('Wind rates'!H1322=0,M1316,'Wind rates'!H1322)</f>
        <v>84.58</v>
      </c>
      <c r="N1317" s="10">
        <f>IF('Wind rates'!I1322=0,N1316,'Wind rates'!I1322)</f>
        <v>97.600499999999997</v>
      </c>
      <c r="O1317" s="10">
        <f>IF('Wind rates'!J1322=0,O1316,'Wind rates'!J1322)</f>
        <v>95.793999999999997</v>
      </c>
      <c r="P1317" s="10">
        <f>IF('Wind rates'!K1322=0,P1316,'Wind rates'!K1322)</f>
        <v>99.985100000000003</v>
      </c>
      <c r="Q1317" s="10">
        <f>IF('Wind rates'!L1322=0,Q1316,'Wind rates'!L1322)</f>
        <v>5.25</v>
      </c>
      <c r="R1317" s="10">
        <f>IF('Wind rates'!M1322=0,R1316,'Wind rates'!M1322)</f>
        <v>5.25</v>
      </c>
      <c r="S1317" s="10">
        <f>IF('Wind rates'!N1322=0,S1316,'Wind rates'!N1322)</f>
        <v>6.25</v>
      </c>
      <c r="T1317" s="10">
        <f>IF('Wind rates'!O1322=0,T1316,'Wind rates'!O1322)</f>
        <v>5.15</v>
      </c>
      <c r="U1317" s="10" t="str">
        <f>IF('Wind rates'!P1322=0,U1316,'Wind rates'!P1322)</f>
        <v>2m</v>
      </c>
      <c r="V1317" s="10">
        <f>IF('Wind rates'!Q1322=0,V1316,'Wind rates'!Q1322)</f>
        <v>5.09</v>
      </c>
      <c r="W1317" s="10">
        <f>IF('Wind rates'!R1322=0,W1316,'Wind rates'!R1322)</f>
        <v>5.15</v>
      </c>
      <c r="X1317" s="10">
        <f>IF('Wind rates'!S1322=0,X1316,'Wind rates'!S1322)</f>
        <v>5.07</v>
      </c>
      <c r="Y1317" s="10">
        <f>IF('Wind rates'!T1322=0,Y1316,'Wind rates'!T1322)</f>
        <v>4.91</v>
      </c>
      <c r="Z1317" s="10">
        <f>IF('Wind rates'!U1322=0,Z1316,'Wind rates'!U1322)</f>
        <v>4.8600000000000003</v>
      </c>
      <c r="AA1317" s="10">
        <f>IF('Wind rates'!V1322=0,AA1316,'Wind rates'!V1322)</f>
        <v>4.84</v>
      </c>
      <c r="AB1317" s="10">
        <f>IF('Wind rates'!W1322=0,AB1316,'Wind rates'!W1322)</f>
        <v>4.8499999999999996</v>
      </c>
      <c r="AC1317" s="10">
        <f>IF('Wind rates'!X1322=0,AC1316,'Wind rates'!X1322)</f>
        <v>4.91</v>
      </c>
      <c r="AD1317" s="10">
        <f>IF('Wind rates'!Y1322=0,AD1316,'Wind rates'!Y1322)</f>
        <v>5.09</v>
      </c>
      <c r="AE1317" s="10">
        <f>IF('Wind rates'!Z1322=0,AE1316,'Wind rates'!Z1322)</f>
        <v>5</v>
      </c>
      <c r="AF1317" s="10">
        <f>IF('Wind rates'!AA1322=0,AF1316,'Wind rates'!AA1322)</f>
        <v>2.25</v>
      </c>
      <c r="AG1317" s="10">
        <f>IF('Wind rates'!AB1322=0,AG1316,'Wind rates'!AB1322)</f>
        <v>2.2799999999999998</v>
      </c>
      <c r="AH1317" s="10">
        <f>IF('Wind rates'!AC1322=0,AH1316,'Wind rates'!AC1322)</f>
        <v>2.2999999999999998</v>
      </c>
      <c r="AI1317" s="10">
        <f>IF('Wind rates'!AD1322=0,AI1316,'Wind rates'!AD1322)</f>
        <v>2.33</v>
      </c>
      <c r="AJ1317" s="10" t="str">
        <f>IF('Wind rates'!AE1322=0,AJ1316,'Wind rates'!AE1322)</f>
        <v>Tips 30y</v>
      </c>
      <c r="AK1317" s="10">
        <f>IF('Wind rates'!AF1322=0,AK1316,'Wind rates'!AF1322)</f>
        <v>2.29</v>
      </c>
      <c r="AL1317" s="10">
        <f>IF('Wind rates'!AG1322=0,AL1316,'Wind rates'!AG1322)</f>
        <v>-0.02</v>
      </c>
      <c r="AM1317" s="10">
        <f t="shared" si="145"/>
        <v>-0.17999999999999972</v>
      </c>
      <c r="AN1317" s="10">
        <f>IF('Wind rates'!AH1322=0,AN1316,'Wind rates'!AH1322)</f>
        <v>5.3025000000000002</v>
      </c>
      <c r="AO1317" s="10">
        <f>IF('Wind rates'!AI1322=0,AO1316,'Wind rates'!AI1322)</f>
        <v>5.3856299999999999</v>
      </c>
      <c r="AP1317" s="10">
        <f>IF('Wind rates'!AJ1322=0,AP1316,'Wind rates'!AJ1322)</f>
        <v>5.42</v>
      </c>
      <c r="AQ1317" s="10">
        <f>IF('Wind rates'!AK1322=0,AQ1316,'Wind rates'!AK1322)</f>
        <v>5.4993800000000004</v>
      </c>
      <c r="AR1317" s="10">
        <f>IF('Wind rates'!AL1322=0,AR1316,'Wind rates'!AL1322)</f>
        <v>5.5518799999999997</v>
      </c>
      <c r="AS1317" s="10">
        <f>IF('Wind rates'!AM1322=0,AS1316,'Wind rates'!AM1322)</f>
        <v>5.5731299999999999</v>
      </c>
      <c r="AT1317" s="10">
        <f>IF('Wind rates'!AN1322=0,AT1316,'Wind rates'!AN1322)</f>
        <v>5.71</v>
      </c>
      <c r="AU1317" s="10">
        <f>IF('Wind rates'!AO1322=0,AU1316,'Wind rates'!AO1322)</f>
        <v>6.6</v>
      </c>
      <c r="AV1317" s="10" t="str">
        <f>IF('Wind rates'!AP1322+'Wind rates'!AQ1322=0,AV1316,'Wind rates'!AP1322)</f>
        <v>Rate cut</v>
      </c>
      <c r="AW1317" s="10" t="str">
        <f>IF('Wind rates'!AQ1322+'Wind rates'!AP1322=0,AW1316,'Wind rates'!AQ1322)</f>
        <v>Unchanged</v>
      </c>
      <c r="AX1317" s="10" t="str">
        <f>IF('Wind rates'!AR1322+'Wind rates'!AQ1322=0,AX1316,'Wind rates'!AR1322)</f>
        <v>Hike</v>
      </c>
      <c r="AY1317" s="10">
        <f t="shared" si="146"/>
        <v>0.88999999999999968</v>
      </c>
    </row>
    <row r="1318" spans="1:51">
      <c r="A1318" s="8" t="str">
        <f t="shared" si="147"/>
        <v>20068</v>
      </c>
      <c r="B1318" s="8" t="str">
        <f t="shared" si="141"/>
        <v>200631</v>
      </c>
      <c r="C1318" s="8">
        <f>'Wind rates'!A1323</f>
        <v>38934</v>
      </c>
      <c r="D1318" s="10">
        <f>IF('Wind rates'!B1323=0,D1317,'Wind rates'!B1323)</f>
        <v>-8.6999999999999993</v>
      </c>
      <c r="E1318" s="10">
        <f>IF('Wind rates'!C1323=0,E1317,'Wind rates'!C1323)</f>
        <v>-12.9</v>
      </c>
      <c r="F1318" s="10">
        <f>IF('Wind rates'!D1323=0,F1317,'Wind rates'!D1323)</f>
        <v>137.80000000000001</v>
      </c>
      <c r="G1318" s="10">
        <f>IF('Wind rates'!E1323=0,G1317,'Wind rates'!E1323)</f>
        <v>19</v>
      </c>
      <c r="H1318" s="10">
        <f>IF('Wind rates'!F1323=0,H1317,'Wind rates'!F1323)</f>
        <v>2.8</v>
      </c>
      <c r="I1318" s="10">
        <f>IF('Wind rates'!G1323=0,I1317,'Wind rates'!G1323)</f>
        <v>46.6</v>
      </c>
      <c r="J1318" s="10">
        <f t="shared" si="142"/>
        <v>4.2000000000000011</v>
      </c>
      <c r="K1318" s="10">
        <f t="shared" si="143"/>
        <v>-146.5</v>
      </c>
      <c r="L1318" s="10">
        <f t="shared" si="144"/>
        <v>-43.800000000000004</v>
      </c>
      <c r="M1318" s="10">
        <f>IF('Wind rates'!H1323=0,M1317,'Wind rates'!H1323)</f>
        <v>84.58</v>
      </c>
      <c r="N1318" s="10">
        <f>IF('Wind rates'!I1323=0,N1317,'Wind rates'!I1323)</f>
        <v>97.600499999999997</v>
      </c>
      <c r="O1318" s="10">
        <f>IF('Wind rates'!J1323=0,O1317,'Wind rates'!J1323)</f>
        <v>95.793999999999997</v>
      </c>
      <c r="P1318" s="10">
        <f>IF('Wind rates'!K1323=0,P1317,'Wind rates'!K1323)</f>
        <v>99.985100000000003</v>
      </c>
      <c r="Q1318" s="10">
        <f>IF('Wind rates'!L1323=0,Q1317,'Wind rates'!L1323)</f>
        <v>5.25</v>
      </c>
      <c r="R1318" s="10">
        <f>IF('Wind rates'!M1323=0,R1317,'Wind rates'!M1323)</f>
        <v>5.25</v>
      </c>
      <c r="S1318" s="10">
        <f>IF('Wind rates'!N1323=0,S1317,'Wind rates'!N1323)</f>
        <v>6.25</v>
      </c>
      <c r="T1318" s="10">
        <f>IF('Wind rates'!O1323=0,T1317,'Wind rates'!O1323)</f>
        <v>5.15</v>
      </c>
      <c r="U1318" s="10" t="str">
        <f>IF('Wind rates'!P1323=0,U1317,'Wind rates'!P1323)</f>
        <v>2m</v>
      </c>
      <c r="V1318" s="10">
        <f>IF('Wind rates'!Q1323=0,V1317,'Wind rates'!Q1323)</f>
        <v>5.09</v>
      </c>
      <c r="W1318" s="10">
        <f>IF('Wind rates'!R1323=0,W1317,'Wind rates'!R1323)</f>
        <v>5.15</v>
      </c>
      <c r="X1318" s="10">
        <f>IF('Wind rates'!S1323=0,X1317,'Wind rates'!S1323)</f>
        <v>5.07</v>
      </c>
      <c r="Y1318" s="10">
        <f>IF('Wind rates'!T1323=0,Y1317,'Wind rates'!T1323)</f>
        <v>4.91</v>
      </c>
      <c r="Z1318" s="10">
        <f>IF('Wind rates'!U1323=0,Z1317,'Wind rates'!U1323)</f>
        <v>4.8600000000000003</v>
      </c>
      <c r="AA1318" s="10">
        <f>IF('Wind rates'!V1323=0,AA1317,'Wind rates'!V1323)</f>
        <v>4.84</v>
      </c>
      <c r="AB1318" s="10">
        <f>IF('Wind rates'!W1323=0,AB1317,'Wind rates'!W1323)</f>
        <v>4.8499999999999996</v>
      </c>
      <c r="AC1318" s="10">
        <f>IF('Wind rates'!X1323=0,AC1317,'Wind rates'!X1323)</f>
        <v>4.91</v>
      </c>
      <c r="AD1318" s="10">
        <f>IF('Wind rates'!Y1323=0,AD1317,'Wind rates'!Y1323)</f>
        <v>5.09</v>
      </c>
      <c r="AE1318" s="10">
        <f>IF('Wind rates'!Z1323=0,AE1317,'Wind rates'!Z1323)</f>
        <v>5</v>
      </c>
      <c r="AF1318" s="10">
        <f>IF('Wind rates'!AA1323=0,AF1317,'Wind rates'!AA1323)</f>
        <v>2.25</v>
      </c>
      <c r="AG1318" s="10">
        <f>IF('Wind rates'!AB1323=0,AG1317,'Wind rates'!AB1323)</f>
        <v>2.2799999999999998</v>
      </c>
      <c r="AH1318" s="10">
        <f>IF('Wind rates'!AC1323=0,AH1317,'Wind rates'!AC1323)</f>
        <v>2.2999999999999998</v>
      </c>
      <c r="AI1318" s="10">
        <f>IF('Wind rates'!AD1323=0,AI1317,'Wind rates'!AD1323)</f>
        <v>2.33</v>
      </c>
      <c r="AJ1318" s="10" t="str">
        <f>IF('Wind rates'!AE1323=0,AJ1317,'Wind rates'!AE1323)</f>
        <v>Tips 30y</v>
      </c>
      <c r="AK1318" s="10">
        <f>IF('Wind rates'!AF1323=0,AK1317,'Wind rates'!AF1323)</f>
        <v>2.29</v>
      </c>
      <c r="AL1318" s="10">
        <f>IF('Wind rates'!AG1323=0,AL1317,'Wind rates'!AG1323)</f>
        <v>-0.02</v>
      </c>
      <c r="AM1318" s="10">
        <f t="shared" si="145"/>
        <v>-0.17999999999999972</v>
      </c>
      <c r="AN1318" s="10">
        <f>IF('Wind rates'!AH1323=0,AN1317,'Wind rates'!AH1323)</f>
        <v>5.3025000000000002</v>
      </c>
      <c r="AO1318" s="10">
        <f>IF('Wind rates'!AI1323=0,AO1317,'Wind rates'!AI1323)</f>
        <v>5.3856299999999999</v>
      </c>
      <c r="AP1318" s="10">
        <f>IF('Wind rates'!AJ1323=0,AP1317,'Wind rates'!AJ1323)</f>
        <v>5.42</v>
      </c>
      <c r="AQ1318" s="10">
        <f>IF('Wind rates'!AK1323=0,AQ1317,'Wind rates'!AK1323)</f>
        <v>5.4993800000000004</v>
      </c>
      <c r="AR1318" s="10">
        <f>IF('Wind rates'!AL1323=0,AR1317,'Wind rates'!AL1323)</f>
        <v>5.5518799999999997</v>
      </c>
      <c r="AS1318" s="10">
        <f>IF('Wind rates'!AM1323=0,AS1317,'Wind rates'!AM1323)</f>
        <v>5.5731299999999999</v>
      </c>
      <c r="AT1318" s="10">
        <f>IF('Wind rates'!AN1323=0,AT1317,'Wind rates'!AN1323)</f>
        <v>5.71</v>
      </c>
      <c r="AU1318" s="10">
        <f>IF('Wind rates'!AO1323=0,AU1317,'Wind rates'!AO1323)</f>
        <v>6.6</v>
      </c>
      <c r="AV1318" s="10" t="str">
        <f>IF('Wind rates'!AP1323+'Wind rates'!AQ1323=0,AV1317,'Wind rates'!AP1323)</f>
        <v>Rate cut</v>
      </c>
      <c r="AW1318" s="10" t="str">
        <f>IF('Wind rates'!AQ1323+'Wind rates'!AP1323=0,AW1317,'Wind rates'!AQ1323)</f>
        <v>Unchanged</v>
      </c>
      <c r="AX1318" s="10" t="str">
        <f>IF('Wind rates'!AR1323+'Wind rates'!AQ1323=0,AX1317,'Wind rates'!AR1323)</f>
        <v>Hike</v>
      </c>
      <c r="AY1318" s="10">
        <f t="shared" si="146"/>
        <v>0.88999999999999968</v>
      </c>
    </row>
    <row r="1319" spans="1:51">
      <c r="A1319" s="8" t="str">
        <f t="shared" si="147"/>
        <v>20068</v>
      </c>
      <c r="B1319" s="8" t="str">
        <f t="shared" si="141"/>
        <v>200632</v>
      </c>
      <c r="C1319" s="8">
        <f>'Wind rates'!A1324</f>
        <v>38935</v>
      </c>
      <c r="D1319" s="10">
        <f>IF('Wind rates'!B1324=0,D1318,'Wind rates'!B1324)</f>
        <v>-8.6999999999999993</v>
      </c>
      <c r="E1319" s="10">
        <f>IF('Wind rates'!C1324=0,E1318,'Wind rates'!C1324)</f>
        <v>-12.9</v>
      </c>
      <c r="F1319" s="10">
        <f>IF('Wind rates'!D1324=0,F1318,'Wind rates'!D1324)</f>
        <v>137.80000000000001</v>
      </c>
      <c r="G1319" s="10">
        <f>IF('Wind rates'!E1324=0,G1318,'Wind rates'!E1324)</f>
        <v>19</v>
      </c>
      <c r="H1319" s="10">
        <f>IF('Wind rates'!F1324=0,H1318,'Wind rates'!F1324)</f>
        <v>2.8</v>
      </c>
      <c r="I1319" s="10">
        <f>IF('Wind rates'!G1324=0,I1318,'Wind rates'!G1324)</f>
        <v>46.6</v>
      </c>
      <c r="J1319" s="10">
        <f t="shared" si="142"/>
        <v>4.2000000000000011</v>
      </c>
      <c r="K1319" s="10">
        <f t="shared" si="143"/>
        <v>-146.5</v>
      </c>
      <c r="L1319" s="10">
        <f t="shared" si="144"/>
        <v>-43.800000000000004</v>
      </c>
      <c r="M1319" s="10">
        <f>IF('Wind rates'!H1324=0,M1318,'Wind rates'!H1324)</f>
        <v>84.58</v>
      </c>
      <c r="N1319" s="10">
        <f>IF('Wind rates'!I1324=0,N1318,'Wind rates'!I1324)</f>
        <v>97.600499999999997</v>
      </c>
      <c r="O1319" s="10">
        <f>IF('Wind rates'!J1324=0,O1318,'Wind rates'!J1324)</f>
        <v>95.793999999999997</v>
      </c>
      <c r="P1319" s="10">
        <f>IF('Wind rates'!K1324=0,P1318,'Wind rates'!K1324)</f>
        <v>99.985100000000003</v>
      </c>
      <c r="Q1319" s="10">
        <f>IF('Wind rates'!L1324=0,Q1318,'Wind rates'!L1324)</f>
        <v>5.25</v>
      </c>
      <c r="R1319" s="10">
        <f>IF('Wind rates'!M1324=0,R1318,'Wind rates'!M1324)</f>
        <v>5.25</v>
      </c>
      <c r="S1319" s="10">
        <f>IF('Wind rates'!N1324=0,S1318,'Wind rates'!N1324)</f>
        <v>6.25</v>
      </c>
      <c r="T1319" s="10">
        <f>IF('Wind rates'!O1324=0,T1318,'Wind rates'!O1324)</f>
        <v>5.15</v>
      </c>
      <c r="U1319" s="10" t="str">
        <f>IF('Wind rates'!P1324=0,U1318,'Wind rates'!P1324)</f>
        <v>2m</v>
      </c>
      <c r="V1319" s="10">
        <f>IF('Wind rates'!Q1324=0,V1318,'Wind rates'!Q1324)</f>
        <v>5.09</v>
      </c>
      <c r="W1319" s="10">
        <f>IF('Wind rates'!R1324=0,W1318,'Wind rates'!R1324)</f>
        <v>5.15</v>
      </c>
      <c r="X1319" s="10">
        <f>IF('Wind rates'!S1324=0,X1318,'Wind rates'!S1324)</f>
        <v>5.07</v>
      </c>
      <c r="Y1319" s="10">
        <f>IF('Wind rates'!T1324=0,Y1318,'Wind rates'!T1324)</f>
        <v>4.91</v>
      </c>
      <c r="Z1319" s="10">
        <f>IF('Wind rates'!U1324=0,Z1318,'Wind rates'!U1324)</f>
        <v>4.8600000000000003</v>
      </c>
      <c r="AA1319" s="10">
        <f>IF('Wind rates'!V1324=0,AA1318,'Wind rates'!V1324)</f>
        <v>4.84</v>
      </c>
      <c r="AB1319" s="10">
        <f>IF('Wind rates'!W1324=0,AB1318,'Wind rates'!W1324)</f>
        <v>4.8499999999999996</v>
      </c>
      <c r="AC1319" s="10">
        <f>IF('Wind rates'!X1324=0,AC1318,'Wind rates'!X1324)</f>
        <v>4.91</v>
      </c>
      <c r="AD1319" s="10">
        <f>IF('Wind rates'!Y1324=0,AD1318,'Wind rates'!Y1324)</f>
        <v>5.09</v>
      </c>
      <c r="AE1319" s="10">
        <f>IF('Wind rates'!Z1324=0,AE1318,'Wind rates'!Z1324)</f>
        <v>5</v>
      </c>
      <c r="AF1319" s="10">
        <f>IF('Wind rates'!AA1324=0,AF1318,'Wind rates'!AA1324)</f>
        <v>2.25</v>
      </c>
      <c r="AG1319" s="10">
        <f>IF('Wind rates'!AB1324=0,AG1318,'Wind rates'!AB1324)</f>
        <v>2.2799999999999998</v>
      </c>
      <c r="AH1319" s="10">
        <f>IF('Wind rates'!AC1324=0,AH1318,'Wind rates'!AC1324)</f>
        <v>2.2999999999999998</v>
      </c>
      <c r="AI1319" s="10">
        <f>IF('Wind rates'!AD1324=0,AI1318,'Wind rates'!AD1324)</f>
        <v>2.33</v>
      </c>
      <c r="AJ1319" s="10" t="str">
        <f>IF('Wind rates'!AE1324=0,AJ1318,'Wind rates'!AE1324)</f>
        <v>Tips 30y</v>
      </c>
      <c r="AK1319" s="10">
        <f>IF('Wind rates'!AF1324=0,AK1318,'Wind rates'!AF1324)</f>
        <v>2.29</v>
      </c>
      <c r="AL1319" s="10">
        <f>IF('Wind rates'!AG1324=0,AL1318,'Wind rates'!AG1324)</f>
        <v>-0.02</v>
      </c>
      <c r="AM1319" s="10">
        <f t="shared" si="145"/>
        <v>-0.17999999999999972</v>
      </c>
      <c r="AN1319" s="10">
        <f>IF('Wind rates'!AH1324=0,AN1318,'Wind rates'!AH1324)</f>
        <v>5.3025000000000002</v>
      </c>
      <c r="AO1319" s="10">
        <f>IF('Wind rates'!AI1324=0,AO1318,'Wind rates'!AI1324)</f>
        <v>5.3856299999999999</v>
      </c>
      <c r="AP1319" s="10">
        <f>IF('Wind rates'!AJ1324=0,AP1318,'Wind rates'!AJ1324)</f>
        <v>5.42</v>
      </c>
      <c r="AQ1319" s="10">
        <f>IF('Wind rates'!AK1324=0,AQ1318,'Wind rates'!AK1324)</f>
        <v>5.4993800000000004</v>
      </c>
      <c r="AR1319" s="10">
        <f>IF('Wind rates'!AL1324=0,AR1318,'Wind rates'!AL1324)</f>
        <v>5.5518799999999997</v>
      </c>
      <c r="AS1319" s="10">
        <f>IF('Wind rates'!AM1324=0,AS1318,'Wind rates'!AM1324)</f>
        <v>5.5731299999999999</v>
      </c>
      <c r="AT1319" s="10">
        <f>IF('Wind rates'!AN1324=0,AT1318,'Wind rates'!AN1324)</f>
        <v>5.71</v>
      </c>
      <c r="AU1319" s="10">
        <f>IF('Wind rates'!AO1324=0,AU1318,'Wind rates'!AO1324)</f>
        <v>6.6</v>
      </c>
      <c r="AV1319" s="10" t="str">
        <f>IF('Wind rates'!AP1324+'Wind rates'!AQ1324=0,AV1318,'Wind rates'!AP1324)</f>
        <v>Rate cut</v>
      </c>
      <c r="AW1319" s="10" t="str">
        <f>IF('Wind rates'!AQ1324+'Wind rates'!AP1324=0,AW1318,'Wind rates'!AQ1324)</f>
        <v>Unchanged</v>
      </c>
      <c r="AX1319" s="10" t="str">
        <f>IF('Wind rates'!AR1324+'Wind rates'!AQ1324=0,AX1318,'Wind rates'!AR1324)</f>
        <v>Hike</v>
      </c>
      <c r="AY1319" s="10">
        <f t="shared" si="146"/>
        <v>0.88999999999999968</v>
      </c>
    </row>
    <row r="1320" spans="1:51">
      <c r="A1320" s="8" t="str">
        <f t="shared" si="147"/>
        <v>20068</v>
      </c>
      <c r="B1320" s="8" t="str">
        <f t="shared" si="141"/>
        <v>200632</v>
      </c>
      <c r="C1320" s="8">
        <f>'Wind rates'!A1325</f>
        <v>38936</v>
      </c>
      <c r="D1320" s="10">
        <f>IF('Wind rates'!B1325=0,D1319,'Wind rates'!B1325)</f>
        <v>-10</v>
      </c>
      <c r="E1320" s="10">
        <f>IF('Wind rates'!C1325=0,E1319,'Wind rates'!C1325)</f>
        <v>-7.2</v>
      </c>
      <c r="F1320" s="10">
        <f>IF('Wind rates'!D1325=0,F1319,'Wind rates'!D1325)</f>
        <v>136.6</v>
      </c>
      <c r="G1320" s="10">
        <f>IF('Wind rates'!E1325=0,G1319,'Wind rates'!E1325)</f>
        <v>19.399999999999999</v>
      </c>
      <c r="H1320" s="10">
        <f>IF('Wind rates'!F1325=0,H1319,'Wind rates'!F1325)</f>
        <v>3.7</v>
      </c>
      <c r="I1320" s="10">
        <f>IF('Wind rates'!G1325=0,I1319,'Wind rates'!G1325)</f>
        <v>45.6</v>
      </c>
      <c r="J1320" s="10">
        <f t="shared" si="142"/>
        <v>-2.8</v>
      </c>
      <c r="K1320" s="10">
        <f t="shared" si="143"/>
        <v>-146.6</v>
      </c>
      <c r="L1320" s="10">
        <f t="shared" si="144"/>
        <v>-41.9</v>
      </c>
      <c r="M1320" s="10">
        <f>IF('Wind rates'!H1325=0,M1319,'Wind rates'!H1325)</f>
        <v>84.88</v>
      </c>
      <c r="N1320" s="10">
        <f>IF('Wind rates'!I1325=0,N1319,'Wind rates'!I1325)</f>
        <v>97.508799999999994</v>
      </c>
      <c r="O1320" s="10">
        <f>IF('Wind rates'!J1325=0,O1319,'Wind rates'!J1325)</f>
        <v>95.709299999999999</v>
      </c>
      <c r="P1320" s="10">
        <f>IF('Wind rates'!K1325=0,P1319,'Wind rates'!K1325)</f>
        <v>99.884100000000004</v>
      </c>
      <c r="Q1320" s="10">
        <f>IF('Wind rates'!L1325=0,Q1319,'Wind rates'!L1325)</f>
        <v>5.25</v>
      </c>
      <c r="R1320" s="10">
        <f>IF('Wind rates'!M1325=0,R1319,'Wind rates'!M1325)</f>
        <v>5.24</v>
      </c>
      <c r="S1320" s="10">
        <f>IF('Wind rates'!N1325=0,S1319,'Wind rates'!N1325)</f>
        <v>6.25</v>
      </c>
      <c r="T1320" s="10">
        <f>IF('Wind rates'!O1325=0,T1319,'Wind rates'!O1325)</f>
        <v>5.18</v>
      </c>
      <c r="U1320" s="10" t="str">
        <f>IF('Wind rates'!P1325=0,U1319,'Wind rates'!P1325)</f>
        <v>2m</v>
      </c>
      <c r="V1320" s="10">
        <f>IF('Wind rates'!Q1325=0,V1319,'Wind rates'!Q1325)</f>
        <v>5.12</v>
      </c>
      <c r="W1320" s="10">
        <f>IF('Wind rates'!R1325=0,W1319,'Wind rates'!R1325)</f>
        <v>5.2</v>
      </c>
      <c r="X1320" s="10">
        <f>IF('Wind rates'!S1325=0,X1319,'Wind rates'!S1325)</f>
        <v>5.12</v>
      </c>
      <c r="Y1320" s="10">
        <f>IF('Wind rates'!T1325=0,Y1319,'Wind rates'!T1325)</f>
        <v>4.96</v>
      </c>
      <c r="Z1320" s="10">
        <f>IF('Wind rates'!U1325=0,Z1319,'Wind rates'!U1325)</f>
        <v>4.8899999999999997</v>
      </c>
      <c r="AA1320" s="10">
        <f>IF('Wind rates'!V1325=0,AA1319,'Wind rates'!V1325)</f>
        <v>4.8600000000000003</v>
      </c>
      <c r="AB1320" s="10">
        <f>IF('Wind rates'!W1325=0,AB1319,'Wind rates'!W1325)</f>
        <v>4.87</v>
      </c>
      <c r="AC1320" s="10">
        <f>IF('Wind rates'!X1325=0,AC1319,'Wind rates'!X1325)</f>
        <v>4.93</v>
      </c>
      <c r="AD1320" s="10">
        <f>IF('Wind rates'!Y1325=0,AD1319,'Wind rates'!Y1325)</f>
        <v>5.09</v>
      </c>
      <c r="AE1320" s="10">
        <f>IF('Wind rates'!Z1325=0,AE1319,'Wind rates'!Z1325)</f>
        <v>5</v>
      </c>
      <c r="AF1320" s="10">
        <f>IF('Wind rates'!AA1325=0,AF1319,'Wind rates'!AA1325)</f>
        <v>2.25</v>
      </c>
      <c r="AG1320" s="10">
        <f>IF('Wind rates'!AB1325=0,AG1319,'Wind rates'!AB1325)</f>
        <v>2.27</v>
      </c>
      <c r="AH1320" s="10">
        <f>IF('Wind rates'!AC1325=0,AH1319,'Wind rates'!AC1325)</f>
        <v>2.29</v>
      </c>
      <c r="AI1320" s="10">
        <f>IF('Wind rates'!AD1325=0,AI1319,'Wind rates'!AD1325)</f>
        <v>2.31</v>
      </c>
      <c r="AJ1320" s="10" t="str">
        <f>IF('Wind rates'!AE1325=0,AJ1319,'Wind rates'!AE1325)</f>
        <v>Tips 30y</v>
      </c>
      <c r="AK1320" s="10">
        <f>IF('Wind rates'!AF1325=0,AK1319,'Wind rates'!AF1325)</f>
        <v>2.27</v>
      </c>
      <c r="AL1320" s="10">
        <f>IF('Wind rates'!AG1325=0,AL1319,'Wind rates'!AG1325)</f>
        <v>-0.03</v>
      </c>
      <c r="AM1320" s="10">
        <f t="shared" si="145"/>
        <v>-0.19000000000000039</v>
      </c>
      <c r="AN1320" s="10">
        <f>IF('Wind rates'!AH1325=0,AN1319,'Wind rates'!AH1325)</f>
        <v>5.2993800000000002</v>
      </c>
      <c r="AO1320" s="10">
        <f>IF('Wind rates'!AI1325=0,AO1319,'Wind rates'!AI1325)</f>
        <v>5.3456299999999999</v>
      </c>
      <c r="AP1320" s="10">
        <f>IF('Wind rates'!AJ1325=0,AP1319,'Wind rates'!AJ1325)</f>
        <v>5.3681299999999998</v>
      </c>
      <c r="AQ1320" s="10">
        <f>IF('Wind rates'!AK1325=0,AQ1319,'Wind rates'!AK1325)</f>
        <v>5.44</v>
      </c>
      <c r="AR1320" s="10">
        <f>IF('Wind rates'!AL1325=0,AR1319,'Wind rates'!AL1325)</f>
        <v>5.49</v>
      </c>
      <c r="AS1320" s="10">
        <f>IF('Wind rates'!AM1325=0,AS1319,'Wind rates'!AM1325)</f>
        <v>5.5012499999999998</v>
      </c>
      <c r="AT1320" s="10">
        <f>IF('Wind rates'!AN1325=0,AT1319,'Wind rates'!AN1325)</f>
        <v>5.72</v>
      </c>
      <c r="AU1320" s="10">
        <f>IF('Wind rates'!AO1325=0,AU1319,'Wind rates'!AO1325)</f>
        <v>6.6</v>
      </c>
      <c r="AV1320" s="10" t="str">
        <f>IF('Wind rates'!AP1325+'Wind rates'!AQ1325=0,AV1319,'Wind rates'!AP1325)</f>
        <v>Rate cut</v>
      </c>
      <c r="AW1320" s="10" t="str">
        <f>IF('Wind rates'!AQ1325+'Wind rates'!AP1325=0,AW1319,'Wind rates'!AQ1325)</f>
        <v>Unchanged</v>
      </c>
      <c r="AX1320" s="10" t="str">
        <f>IF('Wind rates'!AR1325+'Wind rates'!AQ1325=0,AX1319,'Wind rates'!AR1325)</f>
        <v>Hike</v>
      </c>
      <c r="AY1320" s="10">
        <f t="shared" si="146"/>
        <v>0.87999999999999989</v>
      </c>
    </row>
    <row r="1321" spans="1:51">
      <c r="A1321" s="8" t="str">
        <f t="shared" si="147"/>
        <v>20068</v>
      </c>
      <c r="B1321" s="8" t="str">
        <f t="shared" si="141"/>
        <v>200632</v>
      </c>
      <c r="C1321" s="8">
        <f>'Wind rates'!A1326</f>
        <v>38937</v>
      </c>
      <c r="D1321" s="10">
        <f>IF('Wind rates'!B1326=0,D1320,'Wind rates'!B1326)</f>
        <v>-10.7</v>
      </c>
      <c r="E1321" s="10">
        <f>IF('Wind rates'!C1326=0,E1320,'Wind rates'!C1326)</f>
        <v>-11.8</v>
      </c>
      <c r="F1321" s="10">
        <f>IF('Wind rates'!D1326=0,F1320,'Wind rates'!D1326)</f>
        <v>136.5</v>
      </c>
      <c r="G1321" s="10">
        <f>IF('Wind rates'!E1326=0,G1320,'Wind rates'!E1326)</f>
        <v>19.7</v>
      </c>
      <c r="H1321" s="10">
        <f>IF('Wind rates'!F1326=0,H1320,'Wind rates'!F1326)</f>
        <v>1.8</v>
      </c>
      <c r="I1321" s="10">
        <f>IF('Wind rates'!G1326=0,I1320,'Wind rates'!G1326)</f>
        <v>49</v>
      </c>
      <c r="J1321" s="10">
        <f t="shared" si="142"/>
        <v>1.1000000000000014</v>
      </c>
      <c r="K1321" s="10">
        <f t="shared" si="143"/>
        <v>-147.19999999999999</v>
      </c>
      <c r="L1321" s="10">
        <f t="shared" si="144"/>
        <v>-47.2</v>
      </c>
      <c r="M1321" s="10">
        <f>IF('Wind rates'!H1326=0,M1320,'Wind rates'!H1326)</f>
        <v>84.88</v>
      </c>
      <c r="N1321" s="10">
        <f>IF('Wind rates'!I1326=0,N1320,'Wind rates'!I1326)</f>
        <v>97.6524</v>
      </c>
      <c r="O1321" s="10">
        <f>IF('Wind rates'!J1326=0,O1320,'Wind rates'!J1326)</f>
        <v>95.893500000000003</v>
      </c>
      <c r="P1321" s="10">
        <f>IF('Wind rates'!K1326=0,P1320,'Wind rates'!K1326)</f>
        <v>99.972899999999996</v>
      </c>
      <c r="Q1321" s="10">
        <f>IF('Wind rates'!L1326=0,Q1320,'Wind rates'!L1326)</f>
        <v>5.25</v>
      </c>
      <c r="R1321" s="10">
        <f>IF('Wind rates'!M1326=0,R1320,'Wind rates'!M1326)</f>
        <v>5.26</v>
      </c>
      <c r="S1321" s="10">
        <f>IF('Wind rates'!N1326=0,S1320,'Wind rates'!N1326)</f>
        <v>6.25</v>
      </c>
      <c r="T1321" s="10">
        <f>IF('Wind rates'!O1326=0,T1320,'Wind rates'!O1326)</f>
        <v>5.19</v>
      </c>
      <c r="U1321" s="10" t="str">
        <f>IF('Wind rates'!P1326=0,U1320,'Wind rates'!P1326)</f>
        <v>2m</v>
      </c>
      <c r="V1321" s="10">
        <f>IF('Wind rates'!Q1326=0,V1320,'Wind rates'!Q1326)</f>
        <v>5.0999999999999996</v>
      </c>
      <c r="W1321" s="10">
        <f>IF('Wind rates'!R1326=0,W1320,'Wind rates'!R1326)</f>
        <v>5.16</v>
      </c>
      <c r="X1321" s="10">
        <f>IF('Wind rates'!S1326=0,X1320,'Wind rates'!S1326)</f>
        <v>5.08</v>
      </c>
      <c r="Y1321" s="10">
        <f>IF('Wind rates'!T1326=0,Y1320,'Wind rates'!T1326)</f>
        <v>4.91</v>
      </c>
      <c r="Z1321" s="10">
        <f>IF('Wind rates'!U1326=0,Z1320,'Wind rates'!U1326)</f>
        <v>4.8600000000000003</v>
      </c>
      <c r="AA1321" s="10">
        <f>IF('Wind rates'!V1326=0,AA1320,'Wind rates'!V1326)</f>
        <v>4.8499999999999996</v>
      </c>
      <c r="AB1321" s="10">
        <f>IF('Wind rates'!W1326=0,AB1320,'Wind rates'!W1326)</f>
        <v>4.8600000000000003</v>
      </c>
      <c r="AC1321" s="10">
        <f>IF('Wind rates'!X1326=0,AC1320,'Wind rates'!X1326)</f>
        <v>4.93</v>
      </c>
      <c r="AD1321" s="10">
        <f>IF('Wind rates'!Y1326=0,AD1320,'Wind rates'!Y1326)</f>
        <v>5.1100000000000003</v>
      </c>
      <c r="AE1321" s="10">
        <f>IF('Wind rates'!Z1326=0,AE1320,'Wind rates'!Z1326)</f>
        <v>5.0199999999999996</v>
      </c>
      <c r="AF1321" s="10">
        <f>IF('Wind rates'!AA1326=0,AF1320,'Wind rates'!AA1326)</f>
        <v>2.23</v>
      </c>
      <c r="AG1321" s="10">
        <f>IF('Wind rates'!AB1326=0,AG1320,'Wind rates'!AB1326)</f>
        <v>2.2599999999999998</v>
      </c>
      <c r="AH1321" s="10">
        <f>IF('Wind rates'!AC1326=0,AH1320,'Wind rates'!AC1326)</f>
        <v>2.27</v>
      </c>
      <c r="AI1321" s="10">
        <f>IF('Wind rates'!AD1326=0,AI1320,'Wind rates'!AD1326)</f>
        <v>2.2999999999999998</v>
      </c>
      <c r="AJ1321" s="10" t="str">
        <f>IF('Wind rates'!AE1326=0,AJ1320,'Wind rates'!AE1326)</f>
        <v>Tips 30y</v>
      </c>
      <c r="AK1321" s="10">
        <f>IF('Wind rates'!AF1326=0,AK1320,'Wind rates'!AF1326)</f>
        <v>2.2599999999999998</v>
      </c>
      <c r="AL1321" s="10">
        <f>IF('Wind rates'!AG1326=0,AL1320,'Wind rates'!AG1326)</f>
        <v>0.02</v>
      </c>
      <c r="AM1321" s="10">
        <f t="shared" si="145"/>
        <v>-0.16999999999999993</v>
      </c>
      <c r="AN1321" s="10">
        <f>IF('Wind rates'!AH1326=0,AN1320,'Wind rates'!AH1326)</f>
        <v>5.3087499999999999</v>
      </c>
      <c r="AO1321" s="10">
        <f>IF('Wind rates'!AI1326=0,AO1320,'Wind rates'!AI1326)</f>
        <v>5.3481300000000003</v>
      </c>
      <c r="AP1321" s="10">
        <f>IF('Wind rates'!AJ1326=0,AP1320,'Wind rates'!AJ1326)</f>
        <v>5.37</v>
      </c>
      <c r="AQ1321" s="10">
        <f>IF('Wind rates'!AK1326=0,AQ1320,'Wind rates'!AK1326)</f>
        <v>5.4459400000000002</v>
      </c>
      <c r="AR1321" s="10">
        <f>IF('Wind rates'!AL1326=0,AR1320,'Wind rates'!AL1326)</f>
        <v>5.5</v>
      </c>
      <c r="AS1321" s="10">
        <f>IF('Wind rates'!AM1326=0,AS1320,'Wind rates'!AM1326)</f>
        <v>5.5131300000000003</v>
      </c>
      <c r="AT1321" s="10">
        <f>IF('Wind rates'!AN1326=0,AT1320,'Wind rates'!AN1326)</f>
        <v>5.74</v>
      </c>
      <c r="AU1321" s="10">
        <f>IF('Wind rates'!AO1326=0,AU1320,'Wind rates'!AO1326)</f>
        <v>6.63</v>
      </c>
      <c r="AV1321" s="10" t="str">
        <f>IF('Wind rates'!AP1326+'Wind rates'!AQ1326=0,AV1320,'Wind rates'!AP1326)</f>
        <v>Rate cut</v>
      </c>
      <c r="AW1321" s="10" t="str">
        <f>IF('Wind rates'!AQ1326+'Wind rates'!AP1326=0,AW1320,'Wind rates'!AQ1326)</f>
        <v>Unchanged</v>
      </c>
      <c r="AX1321" s="10" t="str">
        <f>IF('Wind rates'!AR1326+'Wind rates'!AQ1326=0,AX1320,'Wind rates'!AR1326)</f>
        <v>Hike</v>
      </c>
      <c r="AY1321" s="10">
        <f t="shared" si="146"/>
        <v>0.88999999999999968</v>
      </c>
    </row>
    <row r="1322" spans="1:51">
      <c r="A1322" s="8" t="str">
        <f t="shared" si="147"/>
        <v>20068</v>
      </c>
      <c r="B1322" s="8" t="str">
        <f t="shared" si="141"/>
        <v>200632</v>
      </c>
      <c r="C1322" s="8">
        <f>'Wind rates'!A1327</f>
        <v>38938</v>
      </c>
      <c r="D1322" s="10">
        <f>IF('Wind rates'!B1327=0,D1321,'Wind rates'!B1327)</f>
        <v>-13</v>
      </c>
      <c r="E1322" s="10">
        <f>IF('Wind rates'!C1327=0,E1321,'Wind rates'!C1327)</f>
        <v>-11.3</v>
      </c>
      <c r="F1322" s="10">
        <f>IF('Wind rates'!D1327=0,F1321,'Wind rates'!D1327)</f>
        <v>136.9</v>
      </c>
      <c r="G1322" s="10">
        <f>IF('Wind rates'!E1327=0,G1321,'Wind rates'!E1327)</f>
        <v>39.799999999999997</v>
      </c>
      <c r="H1322" s="10">
        <f>IF('Wind rates'!F1327=0,H1321,'Wind rates'!F1327)</f>
        <v>3.2</v>
      </c>
      <c r="I1322" s="10">
        <f>IF('Wind rates'!G1327=0,I1321,'Wind rates'!G1327)</f>
        <v>49.4</v>
      </c>
      <c r="J1322" s="10">
        <f t="shared" si="142"/>
        <v>-1.6999999999999993</v>
      </c>
      <c r="K1322" s="10">
        <f t="shared" si="143"/>
        <v>-149.9</v>
      </c>
      <c r="L1322" s="10">
        <f t="shared" si="144"/>
        <v>-46.199999999999996</v>
      </c>
      <c r="M1322" s="10">
        <f>IF('Wind rates'!H1327=0,M1321,'Wind rates'!H1327)</f>
        <v>84.68</v>
      </c>
      <c r="N1322" s="10">
        <f>IF('Wind rates'!I1327=0,N1321,'Wind rates'!I1327)</f>
        <v>97.440200000000004</v>
      </c>
      <c r="O1322" s="10">
        <f>IF('Wind rates'!J1327=0,O1321,'Wind rates'!J1327)</f>
        <v>95.734300000000005</v>
      </c>
      <c r="P1322" s="10">
        <f>IF('Wind rates'!K1327=0,P1321,'Wind rates'!K1327)</f>
        <v>99.689400000000006</v>
      </c>
      <c r="Q1322" s="10">
        <f>IF('Wind rates'!L1327=0,Q1321,'Wind rates'!L1327)</f>
        <v>5.25</v>
      </c>
      <c r="R1322" s="10">
        <f>IF('Wind rates'!M1327=0,R1321,'Wind rates'!M1327)</f>
        <v>5.25</v>
      </c>
      <c r="S1322" s="10">
        <f>IF('Wind rates'!N1327=0,S1321,'Wind rates'!N1327)</f>
        <v>6.25</v>
      </c>
      <c r="T1322" s="10">
        <f>IF('Wind rates'!O1327=0,T1321,'Wind rates'!O1327)</f>
        <v>5.14</v>
      </c>
      <c r="U1322" s="10" t="str">
        <f>IF('Wind rates'!P1327=0,U1321,'Wind rates'!P1327)</f>
        <v>2m</v>
      </c>
      <c r="V1322" s="10">
        <f>IF('Wind rates'!Q1327=0,V1321,'Wind rates'!Q1327)</f>
        <v>5.07</v>
      </c>
      <c r="W1322" s="10">
        <f>IF('Wind rates'!R1327=0,W1321,'Wind rates'!R1327)</f>
        <v>5.15</v>
      </c>
      <c r="X1322" s="10">
        <f>IF('Wind rates'!S1327=0,X1321,'Wind rates'!S1327)</f>
        <v>5.07</v>
      </c>
      <c r="Y1322" s="10">
        <f>IF('Wind rates'!T1327=0,Y1321,'Wind rates'!T1327)</f>
        <v>4.91</v>
      </c>
      <c r="Z1322" s="10">
        <f>IF('Wind rates'!U1327=0,Z1321,'Wind rates'!U1327)</f>
        <v>4.88</v>
      </c>
      <c r="AA1322" s="10">
        <f>IF('Wind rates'!V1327=0,AA1321,'Wind rates'!V1327)</f>
        <v>4.8600000000000003</v>
      </c>
      <c r="AB1322" s="10">
        <f>IF('Wind rates'!W1327=0,AB1321,'Wind rates'!W1327)</f>
        <v>4.87</v>
      </c>
      <c r="AC1322" s="10">
        <f>IF('Wind rates'!X1327=0,AC1321,'Wind rates'!X1327)</f>
        <v>4.92</v>
      </c>
      <c r="AD1322" s="10">
        <f>IF('Wind rates'!Y1327=0,AD1321,'Wind rates'!Y1327)</f>
        <v>5.13</v>
      </c>
      <c r="AE1322" s="10">
        <f>IF('Wind rates'!Z1327=0,AE1321,'Wind rates'!Z1327)</f>
        <v>5.05</v>
      </c>
      <c r="AF1322" s="10">
        <f>IF('Wind rates'!AA1327=0,AF1321,'Wind rates'!AA1327)</f>
        <v>2.21</v>
      </c>
      <c r="AG1322" s="10">
        <f>IF('Wind rates'!AB1327=0,AG1321,'Wind rates'!AB1327)</f>
        <v>2.25</v>
      </c>
      <c r="AH1322" s="10">
        <f>IF('Wind rates'!AC1327=0,AH1321,'Wind rates'!AC1327)</f>
        <v>2.2799999999999998</v>
      </c>
      <c r="AI1322" s="10">
        <f>IF('Wind rates'!AD1327=0,AI1321,'Wind rates'!AD1327)</f>
        <v>2.31</v>
      </c>
      <c r="AJ1322" s="10" t="str">
        <f>IF('Wind rates'!AE1327=0,AJ1321,'Wind rates'!AE1327)</f>
        <v>Tips 30y</v>
      </c>
      <c r="AK1322" s="10">
        <f>IF('Wind rates'!AF1327=0,AK1321,'Wind rates'!AF1327)</f>
        <v>2.27</v>
      </c>
      <c r="AL1322" s="10">
        <f>IF('Wind rates'!AG1327=0,AL1321,'Wind rates'!AG1327)</f>
        <v>0.01</v>
      </c>
      <c r="AM1322" s="10">
        <f t="shared" si="145"/>
        <v>-0.15000000000000036</v>
      </c>
      <c r="AN1322" s="10">
        <f>IF('Wind rates'!AH1327=0,AN1321,'Wind rates'!AH1327)</f>
        <v>5.3</v>
      </c>
      <c r="AO1322" s="10">
        <f>IF('Wind rates'!AI1327=0,AO1321,'Wind rates'!AI1327)</f>
        <v>5.31</v>
      </c>
      <c r="AP1322" s="10">
        <f>IF('Wind rates'!AJ1327=0,AP1321,'Wind rates'!AJ1327)</f>
        <v>5.33</v>
      </c>
      <c r="AQ1322" s="10">
        <f>IF('Wind rates'!AK1327=0,AQ1321,'Wind rates'!AK1327)</f>
        <v>5.4037499999999996</v>
      </c>
      <c r="AR1322" s="10">
        <f>IF('Wind rates'!AL1327=0,AR1321,'Wind rates'!AL1327)</f>
        <v>5.46</v>
      </c>
      <c r="AS1322" s="10">
        <f>IF('Wind rates'!AM1327=0,AS1321,'Wind rates'!AM1327)</f>
        <v>5.4812500000000002</v>
      </c>
      <c r="AT1322" s="10">
        <f>IF('Wind rates'!AN1327=0,AT1321,'Wind rates'!AN1327)</f>
        <v>5.76</v>
      </c>
      <c r="AU1322" s="10">
        <f>IF('Wind rates'!AO1327=0,AU1321,'Wind rates'!AO1327)</f>
        <v>6.65</v>
      </c>
      <c r="AV1322" s="10" t="str">
        <f>IF('Wind rates'!AP1327+'Wind rates'!AQ1327=0,AV1321,'Wind rates'!AP1327)</f>
        <v>Rate cut</v>
      </c>
      <c r="AW1322" s="10" t="str">
        <f>IF('Wind rates'!AQ1327+'Wind rates'!AP1327=0,AW1321,'Wind rates'!AQ1327)</f>
        <v>Unchanged</v>
      </c>
      <c r="AX1322" s="10" t="str">
        <f>IF('Wind rates'!AR1327+'Wind rates'!AQ1327=0,AX1321,'Wind rates'!AR1327)</f>
        <v>Hike</v>
      </c>
      <c r="AY1322" s="10">
        <f t="shared" si="146"/>
        <v>0.89000000000000057</v>
      </c>
    </row>
    <row r="1323" spans="1:51">
      <c r="A1323" s="8" t="str">
        <f t="shared" si="147"/>
        <v>20068</v>
      </c>
      <c r="B1323" s="8" t="str">
        <f t="shared" si="141"/>
        <v>200632</v>
      </c>
      <c r="C1323" s="8">
        <f>'Wind rates'!A1328</f>
        <v>38939</v>
      </c>
      <c r="D1323" s="10">
        <f>IF('Wind rates'!B1328=0,D1322,'Wind rates'!B1328)</f>
        <v>-14.2</v>
      </c>
      <c r="E1323" s="10">
        <f>IF('Wind rates'!C1328=0,E1322,'Wind rates'!C1328)</f>
        <v>-10.6</v>
      </c>
      <c r="F1323" s="10">
        <f>IF('Wind rates'!D1328=0,F1322,'Wind rates'!D1328)</f>
        <v>132.9</v>
      </c>
      <c r="G1323" s="10">
        <f>IF('Wind rates'!E1328=0,G1322,'Wind rates'!E1328)</f>
        <v>41.9</v>
      </c>
      <c r="H1323" s="10">
        <f>IF('Wind rates'!F1328=0,H1322,'Wind rates'!F1328)</f>
        <v>3.1</v>
      </c>
      <c r="I1323" s="10">
        <f>IF('Wind rates'!G1328=0,I1322,'Wind rates'!G1328)</f>
        <v>48.3</v>
      </c>
      <c r="J1323" s="10">
        <f t="shared" si="142"/>
        <v>-3.5999999999999996</v>
      </c>
      <c r="K1323" s="10">
        <f t="shared" si="143"/>
        <v>-147.1</v>
      </c>
      <c r="L1323" s="10">
        <f t="shared" si="144"/>
        <v>-45.199999999999996</v>
      </c>
      <c r="M1323" s="10">
        <f>IF('Wind rates'!H1328=0,M1322,'Wind rates'!H1328)</f>
        <v>85.1</v>
      </c>
      <c r="N1323" s="10">
        <f>IF('Wind rates'!I1328=0,N1322,'Wind rates'!I1328)</f>
        <v>97.8887</v>
      </c>
      <c r="O1323" s="10">
        <f>IF('Wind rates'!J1328=0,O1322,'Wind rates'!J1328)</f>
        <v>96.445099999999996</v>
      </c>
      <c r="P1323" s="10">
        <f>IF('Wind rates'!K1328=0,P1322,'Wind rates'!K1328)</f>
        <v>99.786000000000001</v>
      </c>
      <c r="Q1323" s="10">
        <f>IF('Wind rates'!L1328=0,Q1322,'Wind rates'!L1328)</f>
        <v>5.25</v>
      </c>
      <c r="R1323" s="10">
        <f>IF('Wind rates'!M1328=0,R1322,'Wind rates'!M1328)</f>
        <v>5.24</v>
      </c>
      <c r="S1323" s="10">
        <f>IF('Wind rates'!N1328=0,S1322,'Wind rates'!N1328)</f>
        <v>6.25</v>
      </c>
      <c r="T1323" s="10">
        <f>IF('Wind rates'!O1328=0,T1322,'Wind rates'!O1328)</f>
        <v>5.12</v>
      </c>
      <c r="U1323" s="10" t="str">
        <f>IF('Wind rates'!P1328=0,U1322,'Wind rates'!P1328)</f>
        <v>2m</v>
      </c>
      <c r="V1323" s="10">
        <f>IF('Wind rates'!Q1328=0,V1322,'Wind rates'!Q1328)</f>
        <v>5.05</v>
      </c>
      <c r="W1323" s="10">
        <f>IF('Wind rates'!R1328=0,W1322,'Wind rates'!R1328)</f>
        <v>5.16</v>
      </c>
      <c r="X1323" s="10">
        <f>IF('Wind rates'!S1328=0,X1322,'Wind rates'!S1328)</f>
        <v>5.08</v>
      </c>
      <c r="Y1323" s="10">
        <f>IF('Wind rates'!T1328=0,Y1322,'Wind rates'!T1328)</f>
        <v>4.93</v>
      </c>
      <c r="Z1323" s="10">
        <f>IF('Wind rates'!U1328=0,Z1322,'Wind rates'!U1328)</f>
        <v>4.8899999999999997</v>
      </c>
      <c r="AA1323" s="10">
        <f>IF('Wind rates'!V1328=0,AA1322,'Wind rates'!V1328)</f>
        <v>4.8600000000000003</v>
      </c>
      <c r="AB1323" s="10">
        <f>IF('Wind rates'!W1328=0,AB1322,'Wind rates'!W1328)</f>
        <v>4.87</v>
      </c>
      <c r="AC1323" s="10">
        <f>IF('Wind rates'!X1328=0,AC1322,'Wind rates'!X1328)</f>
        <v>4.93</v>
      </c>
      <c r="AD1323" s="10">
        <f>IF('Wind rates'!Y1328=0,AD1322,'Wind rates'!Y1328)</f>
        <v>5.15</v>
      </c>
      <c r="AE1323" s="10">
        <f>IF('Wind rates'!Z1328=0,AE1322,'Wind rates'!Z1328)</f>
        <v>5.0599999999999996</v>
      </c>
      <c r="AF1323" s="10">
        <f>IF('Wind rates'!AA1328=0,AF1322,'Wind rates'!AA1328)</f>
        <v>2.2400000000000002</v>
      </c>
      <c r="AG1323" s="10">
        <f>IF('Wind rates'!AB1328=0,AG1322,'Wind rates'!AB1328)</f>
        <v>2.2799999999999998</v>
      </c>
      <c r="AH1323" s="10">
        <f>IF('Wind rates'!AC1328=0,AH1322,'Wind rates'!AC1328)</f>
        <v>2.2999999999999998</v>
      </c>
      <c r="AI1323" s="10">
        <f>IF('Wind rates'!AD1328=0,AI1322,'Wind rates'!AD1328)</f>
        <v>2.34</v>
      </c>
      <c r="AJ1323" s="10" t="str">
        <f>IF('Wind rates'!AE1328=0,AJ1322,'Wind rates'!AE1328)</f>
        <v>Tips 30y</v>
      </c>
      <c r="AK1323" s="10">
        <f>IF('Wind rates'!AF1328=0,AK1322,'Wind rates'!AF1328)</f>
        <v>2.2999999999999998</v>
      </c>
      <c r="AL1323" s="10">
        <f>IF('Wind rates'!AG1328=0,AL1322,'Wind rates'!AG1328)</f>
        <v>0.01</v>
      </c>
      <c r="AM1323" s="10">
        <f t="shared" si="145"/>
        <v>-0.12000000000000011</v>
      </c>
      <c r="AN1323" s="10">
        <f>IF('Wind rates'!AH1328=0,AN1322,'Wind rates'!AH1328)</f>
        <v>5.2981299999999996</v>
      </c>
      <c r="AO1323" s="10">
        <f>IF('Wind rates'!AI1328=0,AO1322,'Wind rates'!AI1328)</f>
        <v>5.31</v>
      </c>
      <c r="AP1323" s="10">
        <f>IF('Wind rates'!AJ1328=0,AP1322,'Wind rates'!AJ1328)</f>
        <v>5.33</v>
      </c>
      <c r="AQ1323" s="10">
        <f>IF('Wind rates'!AK1328=0,AQ1322,'Wind rates'!AK1328)</f>
        <v>5.4018800000000002</v>
      </c>
      <c r="AR1323" s="10">
        <f>IF('Wind rates'!AL1328=0,AR1322,'Wind rates'!AL1328)</f>
        <v>5.4587500000000002</v>
      </c>
      <c r="AS1323" s="10">
        <f>IF('Wind rates'!AM1328=0,AS1322,'Wind rates'!AM1328)</f>
        <v>5.4749999999999996</v>
      </c>
      <c r="AT1323" s="10">
        <f>IF('Wind rates'!AN1328=0,AT1322,'Wind rates'!AN1328)</f>
        <v>5.78</v>
      </c>
      <c r="AU1323" s="10">
        <f>IF('Wind rates'!AO1328=0,AU1322,'Wind rates'!AO1328)</f>
        <v>6.66</v>
      </c>
      <c r="AV1323" s="10" t="str">
        <f>IF('Wind rates'!AP1328+'Wind rates'!AQ1328=0,AV1322,'Wind rates'!AP1328)</f>
        <v>Rate cut</v>
      </c>
      <c r="AW1323" s="10" t="str">
        <f>IF('Wind rates'!AQ1328+'Wind rates'!AP1328=0,AW1322,'Wind rates'!AQ1328)</f>
        <v>Unchanged</v>
      </c>
      <c r="AX1323" s="10" t="str">
        <f>IF('Wind rates'!AR1328+'Wind rates'!AQ1328=0,AX1322,'Wind rates'!AR1328)</f>
        <v>Hike</v>
      </c>
      <c r="AY1323" s="10">
        <f t="shared" si="146"/>
        <v>0.87999999999999989</v>
      </c>
    </row>
    <row r="1324" spans="1:51">
      <c r="A1324" s="8" t="str">
        <f t="shared" si="147"/>
        <v>20068</v>
      </c>
      <c r="B1324" s="8" t="str">
        <f t="shared" si="141"/>
        <v>200632</v>
      </c>
      <c r="C1324" s="8">
        <f>'Wind rates'!A1329</f>
        <v>38940</v>
      </c>
      <c r="D1324" s="10">
        <f>IF('Wind rates'!B1329=0,D1323,'Wind rates'!B1329)</f>
        <v>-4.0999999999999996</v>
      </c>
      <c r="E1324" s="10">
        <f>IF('Wind rates'!C1329=0,E1323,'Wind rates'!C1329)</f>
        <v>-9.6999999999999993</v>
      </c>
      <c r="F1324" s="10">
        <f>IF('Wind rates'!D1329=0,F1323,'Wind rates'!D1329)</f>
        <v>131.80000000000001</v>
      </c>
      <c r="G1324" s="10">
        <f>IF('Wind rates'!E1329=0,G1323,'Wind rates'!E1329)</f>
        <v>31.9</v>
      </c>
      <c r="H1324" s="10">
        <f>IF('Wind rates'!F1329=0,H1323,'Wind rates'!F1329)</f>
        <v>6.7</v>
      </c>
      <c r="I1324" s="10">
        <f>IF('Wind rates'!G1329=0,I1323,'Wind rates'!G1329)</f>
        <v>47.6</v>
      </c>
      <c r="J1324" s="10">
        <f t="shared" si="142"/>
        <v>5.6</v>
      </c>
      <c r="K1324" s="10">
        <f t="shared" si="143"/>
        <v>-135.9</v>
      </c>
      <c r="L1324" s="10">
        <f t="shared" si="144"/>
        <v>-40.9</v>
      </c>
      <c r="M1324" s="10">
        <f>IF('Wind rates'!H1329=0,M1323,'Wind rates'!H1329)</f>
        <v>85.54</v>
      </c>
      <c r="N1324" s="10">
        <f>IF('Wind rates'!I1329=0,N1323,'Wind rates'!I1329)</f>
        <v>97.786299999999997</v>
      </c>
      <c r="O1324" s="10">
        <f>IF('Wind rates'!J1329=0,O1323,'Wind rates'!J1329)</f>
        <v>96.356099999999998</v>
      </c>
      <c r="P1324" s="10">
        <f>IF('Wind rates'!K1329=0,P1323,'Wind rates'!K1329)</f>
        <v>99.665700000000001</v>
      </c>
      <c r="Q1324" s="10">
        <f>IF('Wind rates'!L1329=0,Q1323,'Wind rates'!L1329)</f>
        <v>5.25</v>
      </c>
      <c r="R1324" s="10">
        <f>IF('Wind rates'!M1329=0,R1323,'Wind rates'!M1329)</f>
        <v>5.24</v>
      </c>
      <c r="S1324" s="10">
        <f>IF('Wind rates'!N1329=0,S1323,'Wind rates'!N1329)</f>
        <v>6.25</v>
      </c>
      <c r="T1324" s="10">
        <f>IF('Wind rates'!O1329=0,T1323,'Wind rates'!O1329)</f>
        <v>5.12</v>
      </c>
      <c r="U1324" s="10" t="str">
        <f>IF('Wind rates'!P1329=0,U1323,'Wind rates'!P1329)</f>
        <v>2m</v>
      </c>
      <c r="V1324" s="10">
        <f>IF('Wind rates'!Q1329=0,V1323,'Wind rates'!Q1329)</f>
        <v>5.07</v>
      </c>
      <c r="W1324" s="10">
        <f>IF('Wind rates'!R1329=0,W1323,'Wind rates'!R1329)</f>
        <v>5.2</v>
      </c>
      <c r="X1324" s="10">
        <f>IF('Wind rates'!S1329=0,X1323,'Wind rates'!S1329)</f>
        <v>5.12</v>
      </c>
      <c r="Y1324" s="10">
        <f>IF('Wind rates'!T1329=0,Y1323,'Wind rates'!T1329)</f>
        <v>4.96</v>
      </c>
      <c r="Z1324" s="10">
        <f>IF('Wind rates'!U1329=0,Z1323,'Wind rates'!U1329)</f>
        <v>4.93</v>
      </c>
      <c r="AA1324" s="10">
        <f>IF('Wind rates'!V1329=0,AA1323,'Wind rates'!V1329)</f>
        <v>4.91</v>
      </c>
      <c r="AB1324" s="10">
        <f>IF('Wind rates'!W1329=0,AB1323,'Wind rates'!W1329)</f>
        <v>4.92</v>
      </c>
      <c r="AC1324" s="10">
        <f>IF('Wind rates'!X1329=0,AC1323,'Wind rates'!X1329)</f>
        <v>4.97</v>
      </c>
      <c r="AD1324" s="10">
        <f>IF('Wind rates'!Y1329=0,AD1323,'Wind rates'!Y1329)</f>
        <v>5.18</v>
      </c>
      <c r="AE1324" s="10">
        <f>IF('Wind rates'!Z1329=0,AE1323,'Wind rates'!Z1329)</f>
        <v>5.09</v>
      </c>
      <c r="AF1324" s="10">
        <f>IF('Wind rates'!AA1329=0,AF1323,'Wind rates'!AA1329)</f>
        <v>2.27</v>
      </c>
      <c r="AG1324" s="10">
        <f>IF('Wind rates'!AB1329=0,AG1323,'Wind rates'!AB1329)</f>
        <v>2.2999999999999998</v>
      </c>
      <c r="AH1324" s="10">
        <f>IF('Wind rates'!AC1329=0,AH1323,'Wind rates'!AC1329)</f>
        <v>2.33</v>
      </c>
      <c r="AI1324" s="10">
        <f>IF('Wind rates'!AD1329=0,AI1323,'Wind rates'!AD1329)</f>
        <v>2.36</v>
      </c>
      <c r="AJ1324" s="10" t="str">
        <f>IF('Wind rates'!AE1329=0,AJ1323,'Wind rates'!AE1329)</f>
        <v>Tips 30y</v>
      </c>
      <c r="AK1324" s="10">
        <f>IF('Wind rates'!AF1329=0,AK1323,'Wind rates'!AF1329)</f>
        <v>2.3199999999999998</v>
      </c>
      <c r="AL1324" s="10">
        <f>IF('Wind rates'!AG1329=0,AL1323,'Wind rates'!AG1329)</f>
        <v>0.01</v>
      </c>
      <c r="AM1324" s="10">
        <f t="shared" si="145"/>
        <v>-0.10000000000000053</v>
      </c>
      <c r="AN1324" s="10">
        <f>IF('Wind rates'!AH1329=0,AN1323,'Wind rates'!AH1329)</f>
        <v>5.2956300000000001</v>
      </c>
      <c r="AO1324" s="10">
        <f>IF('Wind rates'!AI1329=0,AO1323,'Wind rates'!AI1329)</f>
        <v>5.3125</v>
      </c>
      <c r="AP1324" s="10">
        <f>IF('Wind rates'!AJ1329=0,AP1323,'Wind rates'!AJ1329)</f>
        <v>5.33</v>
      </c>
      <c r="AQ1324" s="10">
        <f>IF('Wind rates'!AK1329=0,AQ1323,'Wind rates'!AK1329)</f>
        <v>5.4050000000000002</v>
      </c>
      <c r="AR1324" s="10">
        <f>IF('Wind rates'!AL1329=0,AR1323,'Wind rates'!AL1329)</f>
        <v>5.4725000000000001</v>
      </c>
      <c r="AS1324" s="10">
        <f>IF('Wind rates'!AM1329=0,AS1323,'Wind rates'!AM1329)</f>
        <v>5.5012499999999998</v>
      </c>
      <c r="AT1324" s="10">
        <f>IF('Wind rates'!AN1329=0,AT1323,'Wind rates'!AN1329)</f>
        <v>5.8</v>
      </c>
      <c r="AU1324" s="10">
        <f>IF('Wind rates'!AO1329=0,AU1323,'Wind rates'!AO1329)</f>
        <v>6.69</v>
      </c>
      <c r="AV1324" s="10" t="str">
        <f>IF('Wind rates'!AP1329+'Wind rates'!AQ1329=0,AV1323,'Wind rates'!AP1329)</f>
        <v>Rate cut</v>
      </c>
      <c r="AW1324" s="10" t="str">
        <f>IF('Wind rates'!AQ1329+'Wind rates'!AP1329=0,AW1323,'Wind rates'!AQ1329)</f>
        <v>Unchanged</v>
      </c>
      <c r="AX1324" s="10" t="str">
        <f>IF('Wind rates'!AR1329+'Wind rates'!AQ1329=0,AX1323,'Wind rates'!AR1329)</f>
        <v>Hike</v>
      </c>
      <c r="AY1324" s="10">
        <f t="shared" si="146"/>
        <v>0.89000000000000057</v>
      </c>
    </row>
    <row r="1325" spans="1:51">
      <c r="A1325" s="8" t="str">
        <f t="shared" si="147"/>
        <v>20068</v>
      </c>
      <c r="B1325" s="8" t="str">
        <f t="shared" si="141"/>
        <v>200632</v>
      </c>
      <c r="C1325" s="8">
        <f>'Wind rates'!A1330</f>
        <v>38941</v>
      </c>
      <c r="D1325" s="10">
        <f>IF('Wind rates'!B1330=0,D1324,'Wind rates'!B1330)</f>
        <v>-4.0999999999999996</v>
      </c>
      <c r="E1325" s="10">
        <f>IF('Wind rates'!C1330=0,E1324,'Wind rates'!C1330)</f>
        <v>-9.6999999999999993</v>
      </c>
      <c r="F1325" s="10">
        <f>IF('Wind rates'!D1330=0,F1324,'Wind rates'!D1330)</f>
        <v>131.80000000000001</v>
      </c>
      <c r="G1325" s="10">
        <f>IF('Wind rates'!E1330=0,G1324,'Wind rates'!E1330)</f>
        <v>31.9</v>
      </c>
      <c r="H1325" s="10">
        <f>IF('Wind rates'!F1330=0,H1324,'Wind rates'!F1330)</f>
        <v>6.7</v>
      </c>
      <c r="I1325" s="10">
        <f>IF('Wind rates'!G1330=0,I1324,'Wind rates'!G1330)</f>
        <v>47.6</v>
      </c>
      <c r="J1325" s="10">
        <f t="shared" si="142"/>
        <v>5.6</v>
      </c>
      <c r="K1325" s="10">
        <f t="shared" si="143"/>
        <v>-135.9</v>
      </c>
      <c r="L1325" s="10">
        <f t="shared" si="144"/>
        <v>-40.9</v>
      </c>
      <c r="M1325" s="10">
        <f>IF('Wind rates'!H1330=0,M1324,'Wind rates'!H1330)</f>
        <v>85.54</v>
      </c>
      <c r="N1325" s="10">
        <f>IF('Wind rates'!I1330=0,N1324,'Wind rates'!I1330)</f>
        <v>97.786299999999997</v>
      </c>
      <c r="O1325" s="10">
        <f>IF('Wind rates'!J1330=0,O1324,'Wind rates'!J1330)</f>
        <v>96.356099999999998</v>
      </c>
      <c r="P1325" s="10">
        <f>IF('Wind rates'!K1330=0,P1324,'Wind rates'!K1330)</f>
        <v>99.665700000000001</v>
      </c>
      <c r="Q1325" s="10">
        <f>IF('Wind rates'!L1330=0,Q1324,'Wind rates'!L1330)</f>
        <v>5.25</v>
      </c>
      <c r="R1325" s="10">
        <f>IF('Wind rates'!M1330=0,R1324,'Wind rates'!M1330)</f>
        <v>5.24</v>
      </c>
      <c r="S1325" s="10">
        <f>IF('Wind rates'!N1330=0,S1324,'Wind rates'!N1330)</f>
        <v>6.25</v>
      </c>
      <c r="T1325" s="10">
        <f>IF('Wind rates'!O1330=0,T1324,'Wind rates'!O1330)</f>
        <v>5.12</v>
      </c>
      <c r="U1325" s="10" t="str">
        <f>IF('Wind rates'!P1330=0,U1324,'Wind rates'!P1330)</f>
        <v>2m</v>
      </c>
      <c r="V1325" s="10">
        <f>IF('Wind rates'!Q1330=0,V1324,'Wind rates'!Q1330)</f>
        <v>5.07</v>
      </c>
      <c r="W1325" s="10">
        <f>IF('Wind rates'!R1330=0,W1324,'Wind rates'!R1330)</f>
        <v>5.2</v>
      </c>
      <c r="X1325" s="10">
        <f>IF('Wind rates'!S1330=0,X1324,'Wind rates'!S1330)</f>
        <v>5.12</v>
      </c>
      <c r="Y1325" s="10">
        <f>IF('Wind rates'!T1330=0,Y1324,'Wind rates'!T1330)</f>
        <v>4.96</v>
      </c>
      <c r="Z1325" s="10">
        <f>IF('Wind rates'!U1330=0,Z1324,'Wind rates'!U1330)</f>
        <v>4.93</v>
      </c>
      <c r="AA1325" s="10">
        <f>IF('Wind rates'!V1330=0,AA1324,'Wind rates'!V1330)</f>
        <v>4.91</v>
      </c>
      <c r="AB1325" s="10">
        <f>IF('Wind rates'!W1330=0,AB1324,'Wind rates'!W1330)</f>
        <v>4.92</v>
      </c>
      <c r="AC1325" s="10">
        <f>IF('Wind rates'!X1330=0,AC1324,'Wind rates'!X1330)</f>
        <v>4.97</v>
      </c>
      <c r="AD1325" s="10">
        <f>IF('Wind rates'!Y1330=0,AD1324,'Wind rates'!Y1330)</f>
        <v>5.18</v>
      </c>
      <c r="AE1325" s="10">
        <f>IF('Wind rates'!Z1330=0,AE1324,'Wind rates'!Z1330)</f>
        <v>5.09</v>
      </c>
      <c r="AF1325" s="10">
        <f>IF('Wind rates'!AA1330=0,AF1324,'Wind rates'!AA1330)</f>
        <v>2.27</v>
      </c>
      <c r="AG1325" s="10">
        <f>IF('Wind rates'!AB1330=0,AG1324,'Wind rates'!AB1330)</f>
        <v>2.2999999999999998</v>
      </c>
      <c r="AH1325" s="10">
        <f>IF('Wind rates'!AC1330=0,AH1324,'Wind rates'!AC1330)</f>
        <v>2.33</v>
      </c>
      <c r="AI1325" s="10">
        <f>IF('Wind rates'!AD1330=0,AI1324,'Wind rates'!AD1330)</f>
        <v>2.36</v>
      </c>
      <c r="AJ1325" s="10" t="str">
        <f>IF('Wind rates'!AE1330=0,AJ1324,'Wind rates'!AE1330)</f>
        <v>Tips 30y</v>
      </c>
      <c r="AK1325" s="10">
        <f>IF('Wind rates'!AF1330=0,AK1324,'Wind rates'!AF1330)</f>
        <v>2.3199999999999998</v>
      </c>
      <c r="AL1325" s="10">
        <f>IF('Wind rates'!AG1330=0,AL1324,'Wind rates'!AG1330)</f>
        <v>0.01</v>
      </c>
      <c r="AM1325" s="10">
        <f t="shared" si="145"/>
        <v>-0.10000000000000053</v>
      </c>
      <c r="AN1325" s="10">
        <f>IF('Wind rates'!AH1330=0,AN1324,'Wind rates'!AH1330)</f>
        <v>5.2956300000000001</v>
      </c>
      <c r="AO1325" s="10">
        <f>IF('Wind rates'!AI1330=0,AO1324,'Wind rates'!AI1330)</f>
        <v>5.3125</v>
      </c>
      <c r="AP1325" s="10">
        <f>IF('Wind rates'!AJ1330=0,AP1324,'Wind rates'!AJ1330)</f>
        <v>5.33</v>
      </c>
      <c r="AQ1325" s="10">
        <f>IF('Wind rates'!AK1330=0,AQ1324,'Wind rates'!AK1330)</f>
        <v>5.4050000000000002</v>
      </c>
      <c r="AR1325" s="10">
        <f>IF('Wind rates'!AL1330=0,AR1324,'Wind rates'!AL1330)</f>
        <v>5.4725000000000001</v>
      </c>
      <c r="AS1325" s="10">
        <f>IF('Wind rates'!AM1330=0,AS1324,'Wind rates'!AM1330)</f>
        <v>5.5012499999999998</v>
      </c>
      <c r="AT1325" s="10">
        <f>IF('Wind rates'!AN1330=0,AT1324,'Wind rates'!AN1330)</f>
        <v>5.8</v>
      </c>
      <c r="AU1325" s="10">
        <f>IF('Wind rates'!AO1330=0,AU1324,'Wind rates'!AO1330)</f>
        <v>6.69</v>
      </c>
      <c r="AV1325" s="10" t="str">
        <f>IF('Wind rates'!AP1330+'Wind rates'!AQ1330=0,AV1324,'Wind rates'!AP1330)</f>
        <v>Rate cut</v>
      </c>
      <c r="AW1325" s="10" t="str">
        <f>IF('Wind rates'!AQ1330+'Wind rates'!AP1330=0,AW1324,'Wind rates'!AQ1330)</f>
        <v>Unchanged</v>
      </c>
      <c r="AX1325" s="10" t="str">
        <f>IF('Wind rates'!AR1330+'Wind rates'!AQ1330=0,AX1324,'Wind rates'!AR1330)</f>
        <v>Hike</v>
      </c>
      <c r="AY1325" s="10">
        <f t="shared" si="146"/>
        <v>0.89000000000000057</v>
      </c>
    </row>
    <row r="1326" spans="1:51">
      <c r="A1326" s="8" t="str">
        <f t="shared" si="147"/>
        <v>20068</v>
      </c>
      <c r="B1326" s="8" t="str">
        <f t="shared" si="141"/>
        <v>200633</v>
      </c>
      <c r="C1326" s="8">
        <f>'Wind rates'!A1331</f>
        <v>38942</v>
      </c>
      <c r="D1326" s="10">
        <f>IF('Wind rates'!B1331=0,D1325,'Wind rates'!B1331)</f>
        <v>-4.0999999999999996</v>
      </c>
      <c r="E1326" s="10">
        <f>IF('Wind rates'!C1331=0,E1325,'Wind rates'!C1331)</f>
        <v>-9.6999999999999993</v>
      </c>
      <c r="F1326" s="10">
        <f>IF('Wind rates'!D1331=0,F1325,'Wind rates'!D1331)</f>
        <v>131.80000000000001</v>
      </c>
      <c r="G1326" s="10">
        <f>IF('Wind rates'!E1331=0,G1325,'Wind rates'!E1331)</f>
        <v>31.9</v>
      </c>
      <c r="H1326" s="10">
        <f>IF('Wind rates'!F1331=0,H1325,'Wind rates'!F1331)</f>
        <v>6.7</v>
      </c>
      <c r="I1326" s="10">
        <f>IF('Wind rates'!G1331=0,I1325,'Wind rates'!G1331)</f>
        <v>47.6</v>
      </c>
      <c r="J1326" s="10">
        <f t="shared" si="142"/>
        <v>5.6</v>
      </c>
      <c r="K1326" s="10">
        <f t="shared" si="143"/>
        <v>-135.9</v>
      </c>
      <c r="L1326" s="10">
        <f t="shared" si="144"/>
        <v>-40.9</v>
      </c>
      <c r="M1326" s="10">
        <f>IF('Wind rates'!H1331=0,M1325,'Wind rates'!H1331)</f>
        <v>85.54</v>
      </c>
      <c r="N1326" s="10">
        <f>IF('Wind rates'!I1331=0,N1325,'Wind rates'!I1331)</f>
        <v>97.786299999999997</v>
      </c>
      <c r="O1326" s="10">
        <f>IF('Wind rates'!J1331=0,O1325,'Wind rates'!J1331)</f>
        <v>96.356099999999998</v>
      </c>
      <c r="P1326" s="10">
        <f>IF('Wind rates'!K1331=0,P1325,'Wind rates'!K1331)</f>
        <v>99.665700000000001</v>
      </c>
      <c r="Q1326" s="10">
        <f>IF('Wind rates'!L1331=0,Q1325,'Wind rates'!L1331)</f>
        <v>5.25</v>
      </c>
      <c r="R1326" s="10">
        <f>IF('Wind rates'!M1331=0,R1325,'Wind rates'!M1331)</f>
        <v>5.24</v>
      </c>
      <c r="S1326" s="10">
        <f>IF('Wind rates'!N1331=0,S1325,'Wind rates'!N1331)</f>
        <v>6.25</v>
      </c>
      <c r="T1326" s="10">
        <f>IF('Wind rates'!O1331=0,T1325,'Wind rates'!O1331)</f>
        <v>5.12</v>
      </c>
      <c r="U1326" s="10" t="str">
        <f>IF('Wind rates'!P1331=0,U1325,'Wind rates'!P1331)</f>
        <v>2m</v>
      </c>
      <c r="V1326" s="10">
        <f>IF('Wind rates'!Q1331=0,V1325,'Wind rates'!Q1331)</f>
        <v>5.07</v>
      </c>
      <c r="W1326" s="10">
        <f>IF('Wind rates'!R1331=0,W1325,'Wind rates'!R1331)</f>
        <v>5.2</v>
      </c>
      <c r="X1326" s="10">
        <f>IF('Wind rates'!S1331=0,X1325,'Wind rates'!S1331)</f>
        <v>5.12</v>
      </c>
      <c r="Y1326" s="10">
        <f>IF('Wind rates'!T1331=0,Y1325,'Wind rates'!T1331)</f>
        <v>4.96</v>
      </c>
      <c r="Z1326" s="10">
        <f>IF('Wind rates'!U1331=0,Z1325,'Wind rates'!U1331)</f>
        <v>4.93</v>
      </c>
      <c r="AA1326" s="10">
        <f>IF('Wind rates'!V1331=0,AA1325,'Wind rates'!V1331)</f>
        <v>4.91</v>
      </c>
      <c r="AB1326" s="10">
        <f>IF('Wind rates'!W1331=0,AB1325,'Wind rates'!W1331)</f>
        <v>4.92</v>
      </c>
      <c r="AC1326" s="10">
        <f>IF('Wind rates'!X1331=0,AC1325,'Wind rates'!X1331)</f>
        <v>4.97</v>
      </c>
      <c r="AD1326" s="10">
        <f>IF('Wind rates'!Y1331=0,AD1325,'Wind rates'!Y1331)</f>
        <v>5.18</v>
      </c>
      <c r="AE1326" s="10">
        <f>IF('Wind rates'!Z1331=0,AE1325,'Wind rates'!Z1331)</f>
        <v>5.09</v>
      </c>
      <c r="AF1326" s="10">
        <f>IF('Wind rates'!AA1331=0,AF1325,'Wind rates'!AA1331)</f>
        <v>2.27</v>
      </c>
      <c r="AG1326" s="10">
        <f>IF('Wind rates'!AB1331=0,AG1325,'Wind rates'!AB1331)</f>
        <v>2.2999999999999998</v>
      </c>
      <c r="AH1326" s="10">
        <f>IF('Wind rates'!AC1331=0,AH1325,'Wind rates'!AC1331)</f>
        <v>2.33</v>
      </c>
      <c r="AI1326" s="10">
        <f>IF('Wind rates'!AD1331=0,AI1325,'Wind rates'!AD1331)</f>
        <v>2.36</v>
      </c>
      <c r="AJ1326" s="10" t="str">
        <f>IF('Wind rates'!AE1331=0,AJ1325,'Wind rates'!AE1331)</f>
        <v>Tips 30y</v>
      </c>
      <c r="AK1326" s="10">
        <f>IF('Wind rates'!AF1331=0,AK1325,'Wind rates'!AF1331)</f>
        <v>2.3199999999999998</v>
      </c>
      <c r="AL1326" s="10">
        <f>IF('Wind rates'!AG1331=0,AL1325,'Wind rates'!AG1331)</f>
        <v>0.01</v>
      </c>
      <c r="AM1326" s="10">
        <f t="shared" si="145"/>
        <v>-0.10000000000000053</v>
      </c>
      <c r="AN1326" s="10">
        <f>IF('Wind rates'!AH1331=0,AN1325,'Wind rates'!AH1331)</f>
        <v>5.2956300000000001</v>
      </c>
      <c r="AO1326" s="10">
        <f>IF('Wind rates'!AI1331=0,AO1325,'Wind rates'!AI1331)</f>
        <v>5.3125</v>
      </c>
      <c r="AP1326" s="10">
        <f>IF('Wind rates'!AJ1331=0,AP1325,'Wind rates'!AJ1331)</f>
        <v>5.33</v>
      </c>
      <c r="AQ1326" s="10">
        <f>IF('Wind rates'!AK1331=0,AQ1325,'Wind rates'!AK1331)</f>
        <v>5.4050000000000002</v>
      </c>
      <c r="AR1326" s="10">
        <f>IF('Wind rates'!AL1331=0,AR1325,'Wind rates'!AL1331)</f>
        <v>5.4725000000000001</v>
      </c>
      <c r="AS1326" s="10">
        <f>IF('Wind rates'!AM1331=0,AS1325,'Wind rates'!AM1331)</f>
        <v>5.5012499999999998</v>
      </c>
      <c r="AT1326" s="10">
        <f>IF('Wind rates'!AN1331=0,AT1325,'Wind rates'!AN1331)</f>
        <v>5.8</v>
      </c>
      <c r="AU1326" s="10">
        <f>IF('Wind rates'!AO1331=0,AU1325,'Wind rates'!AO1331)</f>
        <v>6.69</v>
      </c>
      <c r="AV1326" s="10" t="str">
        <f>IF('Wind rates'!AP1331+'Wind rates'!AQ1331=0,AV1325,'Wind rates'!AP1331)</f>
        <v>Rate cut</v>
      </c>
      <c r="AW1326" s="10" t="str">
        <f>IF('Wind rates'!AQ1331+'Wind rates'!AP1331=0,AW1325,'Wind rates'!AQ1331)</f>
        <v>Unchanged</v>
      </c>
      <c r="AX1326" s="10" t="str">
        <f>IF('Wind rates'!AR1331+'Wind rates'!AQ1331=0,AX1325,'Wind rates'!AR1331)</f>
        <v>Hike</v>
      </c>
      <c r="AY1326" s="10">
        <f t="shared" si="146"/>
        <v>0.89000000000000057</v>
      </c>
    </row>
    <row r="1327" spans="1:51">
      <c r="A1327" s="8" t="str">
        <f t="shared" si="147"/>
        <v>20068</v>
      </c>
      <c r="B1327" s="8" t="str">
        <f t="shared" si="141"/>
        <v>200633</v>
      </c>
      <c r="C1327" s="8">
        <f>'Wind rates'!A1332</f>
        <v>38943</v>
      </c>
      <c r="D1327" s="10">
        <f>IF('Wind rates'!B1332=0,D1326,'Wind rates'!B1332)</f>
        <v>-4.0999999999999996</v>
      </c>
      <c r="E1327" s="10">
        <f>IF('Wind rates'!C1332=0,E1326,'Wind rates'!C1332)</f>
        <v>-4.8</v>
      </c>
      <c r="F1327" s="10">
        <f>IF('Wind rates'!D1332=0,F1326,'Wind rates'!D1332)</f>
        <v>128.19999999999999</v>
      </c>
      <c r="G1327" s="10">
        <f>IF('Wind rates'!E1332=0,G1326,'Wind rates'!E1332)</f>
        <v>32.200000000000003</v>
      </c>
      <c r="H1327" s="10">
        <f>IF('Wind rates'!F1332=0,H1326,'Wind rates'!F1332)</f>
        <v>7.9</v>
      </c>
      <c r="I1327" s="10">
        <f>IF('Wind rates'!G1332=0,I1326,'Wind rates'!G1332)</f>
        <v>48.5</v>
      </c>
      <c r="J1327" s="10">
        <f t="shared" si="142"/>
        <v>0.70000000000000018</v>
      </c>
      <c r="K1327" s="10">
        <f t="shared" si="143"/>
        <v>-132.29999999999998</v>
      </c>
      <c r="L1327" s="10">
        <f t="shared" si="144"/>
        <v>-40.6</v>
      </c>
      <c r="M1327" s="10">
        <f>IF('Wind rates'!H1332=0,M1326,'Wind rates'!H1332)</f>
        <v>85.6</v>
      </c>
      <c r="N1327" s="10">
        <f>IF('Wind rates'!I1332=0,N1326,'Wind rates'!I1332)</f>
        <v>97.967699999999994</v>
      </c>
      <c r="O1327" s="10">
        <f>IF('Wind rates'!J1332=0,O1326,'Wind rates'!J1332)</f>
        <v>96.612300000000005</v>
      </c>
      <c r="P1327" s="10">
        <f>IF('Wind rates'!K1332=0,P1326,'Wind rates'!K1332)</f>
        <v>99.747200000000007</v>
      </c>
      <c r="Q1327" s="10">
        <f>IF('Wind rates'!L1332=0,Q1326,'Wind rates'!L1332)</f>
        <v>5.25</v>
      </c>
      <c r="R1327" s="10">
        <f>IF('Wind rates'!M1332=0,R1326,'Wind rates'!M1332)</f>
        <v>5.26</v>
      </c>
      <c r="S1327" s="10">
        <f>IF('Wind rates'!N1332=0,S1326,'Wind rates'!N1332)</f>
        <v>6.25</v>
      </c>
      <c r="T1327" s="10">
        <f>IF('Wind rates'!O1332=0,T1326,'Wind rates'!O1332)</f>
        <v>5.15</v>
      </c>
      <c r="U1327" s="10" t="str">
        <f>IF('Wind rates'!P1332=0,U1326,'Wind rates'!P1332)</f>
        <v>2m</v>
      </c>
      <c r="V1327" s="10">
        <f>IF('Wind rates'!Q1332=0,V1326,'Wind rates'!Q1332)</f>
        <v>5.12</v>
      </c>
      <c r="W1327" s="10">
        <f>IF('Wind rates'!R1332=0,W1326,'Wind rates'!R1332)</f>
        <v>5.24</v>
      </c>
      <c r="X1327" s="10">
        <f>IF('Wind rates'!S1332=0,X1326,'Wind rates'!S1332)</f>
        <v>5.17</v>
      </c>
      <c r="Y1327" s="10">
        <f>IF('Wind rates'!T1332=0,Y1326,'Wind rates'!T1332)</f>
        <v>5.01</v>
      </c>
      <c r="Z1327" s="10">
        <f>IF('Wind rates'!U1332=0,Z1326,'Wind rates'!U1332)</f>
        <v>4.9800000000000004</v>
      </c>
      <c r="AA1327" s="10">
        <f>IF('Wind rates'!V1332=0,AA1326,'Wind rates'!V1332)</f>
        <v>4.95</v>
      </c>
      <c r="AB1327" s="10">
        <f>IF('Wind rates'!W1332=0,AB1326,'Wind rates'!W1332)</f>
        <v>4.96</v>
      </c>
      <c r="AC1327" s="10">
        <f>IF('Wind rates'!X1332=0,AC1326,'Wind rates'!X1332)</f>
        <v>5</v>
      </c>
      <c r="AD1327" s="10">
        <f>IF('Wind rates'!Y1332=0,AD1326,'Wind rates'!Y1332)</f>
        <v>5.21</v>
      </c>
      <c r="AE1327" s="10">
        <f>IF('Wind rates'!Z1332=0,AE1326,'Wind rates'!Z1332)</f>
        <v>5.12</v>
      </c>
      <c r="AF1327" s="10">
        <f>IF('Wind rates'!AA1332=0,AF1326,'Wind rates'!AA1332)</f>
        <v>2.31</v>
      </c>
      <c r="AG1327" s="10">
        <f>IF('Wind rates'!AB1332=0,AG1326,'Wind rates'!AB1332)</f>
        <v>2.34</v>
      </c>
      <c r="AH1327" s="10">
        <f>IF('Wind rates'!AC1332=0,AH1326,'Wind rates'!AC1332)</f>
        <v>2.36</v>
      </c>
      <c r="AI1327" s="10">
        <f>IF('Wind rates'!AD1332=0,AI1326,'Wind rates'!AD1332)</f>
        <v>2.39</v>
      </c>
      <c r="AJ1327" s="10" t="str">
        <f>IF('Wind rates'!AE1332=0,AJ1326,'Wind rates'!AE1332)</f>
        <v>Tips 30y</v>
      </c>
      <c r="AK1327" s="10">
        <f>IF('Wind rates'!AF1332=0,AK1326,'Wind rates'!AF1332)</f>
        <v>2.35</v>
      </c>
      <c r="AL1327" s="10">
        <f>IF('Wind rates'!AG1332=0,AL1326,'Wind rates'!AG1332)</f>
        <v>-0.01</v>
      </c>
      <c r="AM1327" s="10">
        <f t="shared" si="145"/>
        <v>-0.12000000000000011</v>
      </c>
      <c r="AN1327" s="10">
        <f>IF('Wind rates'!AH1332=0,AN1326,'Wind rates'!AH1332)</f>
        <v>5.2956300000000001</v>
      </c>
      <c r="AO1327" s="10">
        <f>IF('Wind rates'!AI1332=0,AO1326,'Wind rates'!AI1332)</f>
        <v>5.3137499999999998</v>
      </c>
      <c r="AP1327" s="10">
        <f>IF('Wind rates'!AJ1332=0,AP1326,'Wind rates'!AJ1332)</f>
        <v>5.33</v>
      </c>
      <c r="AQ1327" s="10">
        <f>IF('Wind rates'!AK1332=0,AQ1326,'Wind rates'!AK1332)</f>
        <v>5.4162499999999998</v>
      </c>
      <c r="AR1327" s="10">
        <f>IF('Wind rates'!AL1332=0,AR1326,'Wind rates'!AL1332)</f>
        <v>5.5</v>
      </c>
      <c r="AS1327" s="10">
        <f>IF('Wind rates'!AM1332=0,AS1326,'Wind rates'!AM1332)</f>
        <v>5.55</v>
      </c>
      <c r="AT1327" s="10">
        <f>IF('Wind rates'!AN1332=0,AT1326,'Wind rates'!AN1332)</f>
        <v>5.79</v>
      </c>
      <c r="AU1327" s="10">
        <f>IF('Wind rates'!AO1332=0,AU1326,'Wind rates'!AO1332)</f>
        <v>6.69</v>
      </c>
      <c r="AV1327" s="10" t="str">
        <f>IF('Wind rates'!AP1332+'Wind rates'!AQ1332=0,AV1326,'Wind rates'!AP1332)</f>
        <v>Rate cut</v>
      </c>
      <c r="AW1327" s="10" t="str">
        <f>IF('Wind rates'!AQ1332+'Wind rates'!AP1332=0,AW1326,'Wind rates'!AQ1332)</f>
        <v>Unchanged</v>
      </c>
      <c r="AX1327" s="10" t="str">
        <f>IF('Wind rates'!AR1332+'Wind rates'!AQ1332=0,AX1326,'Wind rates'!AR1332)</f>
        <v>Hike</v>
      </c>
      <c r="AY1327" s="10">
        <f t="shared" si="146"/>
        <v>0.90000000000000036</v>
      </c>
    </row>
    <row r="1328" spans="1:51">
      <c r="A1328" s="8" t="str">
        <f t="shared" si="147"/>
        <v>20068</v>
      </c>
      <c r="B1328" s="8" t="str">
        <f t="shared" si="141"/>
        <v>200633</v>
      </c>
      <c r="C1328" s="8">
        <f>'Wind rates'!A1333</f>
        <v>38944</v>
      </c>
      <c r="D1328" s="10">
        <f>IF('Wind rates'!B1333=0,D1327,'Wind rates'!B1333)</f>
        <v>-1</v>
      </c>
      <c r="E1328" s="10">
        <f>IF('Wind rates'!C1333=0,E1327,'Wind rates'!C1333)</f>
        <v>-5.3</v>
      </c>
      <c r="F1328" s="10">
        <f>IF('Wind rates'!D1333=0,F1327,'Wind rates'!D1333)</f>
        <v>87.8</v>
      </c>
      <c r="G1328" s="10">
        <f>IF('Wind rates'!E1333=0,G1327,'Wind rates'!E1333)</f>
        <v>26.3</v>
      </c>
      <c r="H1328" s="10">
        <f>IF('Wind rates'!F1333=0,H1327,'Wind rates'!F1333)</f>
        <v>8</v>
      </c>
      <c r="I1328" s="10">
        <f>IF('Wind rates'!G1333=0,I1327,'Wind rates'!G1333)</f>
        <v>38.9</v>
      </c>
      <c r="J1328" s="10">
        <f t="shared" si="142"/>
        <v>4.3</v>
      </c>
      <c r="K1328" s="10">
        <f t="shared" si="143"/>
        <v>-88.8</v>
      </c>
      <c r="L1328" s="10">
        <f t="shared" si="144"/>
        <v>-30.9</v>
      </c>
      <c r="M1328" s="10">
        <f>IF('Wind rates'!H1333=0,M1327,'Wind rates'!H1333)</f>
        <v>85.21</v>
      </c>
      <c r="N1328" s="10">
        <f>IF('Wind rates'!I1333=0,N1327,'Wind rates'!I1333)</f>
        <v>97.804299999999998</v>
      </c>
      <c r="O1328" s="10">
        <f>IF('Wind rates'!J1333=0,O1327,'Wind rates'!J1333)</f>
        <v>96.306799999999996</v>
      </c>
      <c r="P1328" s="10">
        <f>IF('Wind rates'!K1333=0,P1327,'Wind rates'!K1333)</f>
        <v>99.773700000000005</v>
      </c>
      <c r="Q1328" s="10">
        <f>IF('Wind rates'!L1333=0,Q1327,'Wind rates'!L1333)</f>
        <v>5.25</v>
      </c>
      <c r="R1328" s="10">
        <f>IF('Wind rates'!M1333=0,R1327,'Wind rates'!M1333)</f>
        <v>5.24</v>
      </c>
      <c r="S1328" s="10">
        <f>IF('Wind rates'!N1333=0,S1327,'Wind rates'!N1333)</f>
        <v>6.25</v>
      </c>
      <c r="T1328" s="10">
        <f>IF('Wind rates'!O1333=0,T1327,'Wind rates'!O1333)</f>
        <v>5.18</v>
      </c>
      <c r="U1328" s="10" t="str">
        <f>IF('Wind rates'!P1333=0,U1327,'Wind rates'!P1333)</f>
        <v>2m</v>
      </c>
      <c r="V1328" s="10">
        <f>IF('Wind rates'!Q1333=0,V1327,'Wind rates'!Q1333)</f>
        <v>5.0999999999999996</v>
      </c>
      <c r="W1328" s="10">
        <f>IF('Wind rates'!R1333=0,W1327,'Wind rates'!R1333)</f>
        <v>5.19</v>
      </c>
      <c r="X1328" s="10">
        <f>IF('Wind rates'!S1333=0,X1327,'Wind rates'!S1333)</f>
        <v>5.1100000000000003</v>
      </c>
      <c r="Y1328" s="10">
        <f>IF('Wind rates'!T1333=0,Y1327,'Wind rates'!T1333)</f>
        <v>4.9400000000000004</v>
      </c>
      <c r="Z1328" s="10">
        <f>IF('Wind rates'!U1333=0,Z1327,'Wind rates'!U1333)</f>
        <v>4.91</v>
      </c>
      <c r="AA1328" s="10">
        <f>IF('Wind rates'!V1333=0,AA1327,'Wind rates'!V1333)</f>
        <v>4.88</v>
      </c>
      <c r="AB1328" s="10">
        <f>IF('Wind rates'!W1333=0,AB1327,'Wind rates'!W1333)</f>
        <v>4.8899999999999997</v>
      </c>
      <c r="AC1328" s="10">
        <f>IF('Wind rates'!X1333=0,AC1327,'Wind rates'!X1333)</f>
        <v>4.93</v>
      </c>
      <c r="AD1328" s="10">
        <f>IF('Wind rates'!Y1333=0,AD1327,'Wind rates'!Y1333)</f>
        <v>5.13</v>
      </c>
      <c r="AE1328" s="10">
        <f>IF('Wind rates'!Z1333=0,AE1327,'Wind rates'!Z1333)</f>
        <v>5.05</v>
      </c>
      <c r="AF1328" s="10">
        <f>IF('Wind rates'!AA1333=0,AF1327,'Wind rates'!AA1333)</f>
        <v>2.27</v>
      </c>
      <c r="AG1328" s="10">
        <f>IF('Wind rates'!AB1333=0,AG1327,'Wind rates'!AB1333)</f>
        <v>2.2999999999999998</v>
      </c>
      <c r="AH1328" s="10">
        <f>IF('Wind rates'!AC1333=0,AH1327,'Wind rates'!AC1333)</f>
        <v>2.3199999999999998</v>
      </c>
      <c r="AI1328" s="10">
        <f>IF('Wind rates'!AD1333=0,AI1327,'Wind rates'!AD1333)</f>
        <v>2.35</v>
      </c>
      <c r="AJ1328" s="10" t="str">
        <f>IF('Wind rates'!AE1333=0,AJ1327,'Wind rates'!AE1333)</f>
        <v>Tips 30y</v>
      </c>
      <c r="AK1328" s="10">
        <f>IF('Wind rates'!AF1333=0,AK1327,'Wind rates'!AF1333)</f>
        <v>2.2999999999999998</v>
      </c>
      <c r="AL1328" s="10">
        <f>IF('Wind rates'!AG1333=0,AL1327,'Wind rates'!AG1333)</f>
        <v>-0.01</v>
      </c>
      <c r="AM1328" s="10">
        <f t="shared" si="145"/>
        <v>-0.16999999999999993</v>
      </c>
      <c r="AN1328" s="10">
        <f>IF('Wind rates'!AH1333=0,AN1327,'Wind rates'!AH1333)</f>
        <v>5.335</v>
      </c>
      <c r="AO1328" s="10">
        <f>IF('Wind rates'!AI1333=0,AO1327,'Wind rates'!AI1333)</f>
        <v>5.3118800000000004</v>
      </c>
      <c r="AP1328" s="10">
        <f>IF('Wind rates'!AJ1333=0,AP1327,'Wind rates'!AJ1333)</f>
        <v>5.33</v>
      </c>
      <c r="AQ1328" s="10">
        <f>IF('Wind rates'!AK1333=0,AQ1327,'Wind rates'!AK1333)</f>
        <v>5.4262499999999996</v>
      </c>
      <c r="AR1328" s="10">
        <f>IF('Wind rates'!AL1333=0,AR1327,'Wind rates'!AL1333)</f>
        <v>5.5149999999999997</v>
      </c>
      <c r="AS1328" s="10">
        <f>IF('Wind rates'!AM1333=0,AS1327,'Wind rates'!AM1333)</f>
        <v>5.5674999999999999</v>
      </c>
      <c r="AT1328" s="10">
        <f>IF('Wind rates'!AN1333=0,AT1327,'Wind rates'!AN1333)</f>
        <v>5.72</v>
      </c>
      <c r="AU1328" s="10">
        <f>IF('Wind rates'!AO1333=0,AU1327,'Wind rates'!AO1333)</f>
        <v>6.63</v>
      </c>
      <c r="AV1328" s="10" t="str">
        <f>IF('Wind rates'!AP1333+'Wind rates'!AQ1333=0,AV1327,'Wind rates'!AP1333)</f>
        <v>Rate cut</v>
      </c>
      <c r="AW1328" s="10" t="str">
        <f>IF('Wind rates'!AQ1333+'Wind rates'!AP1333=0,AW1327,'Wind rates'!AQ1333)</f>
        <v>Unchanged</v>
      </c>
      <c r="AX1328" s="10" t="str">
        <f>IF('Wind rates'!AR1333+'Wind rates'!AQ1333=0,AX1327,'Wind rates'!AR1333)</f>
        <v>Hike</v>
      </c>
      <c r="AY1328" s="10">
        <f t="shared" si="146"/>
        <v>0.91000000000000014</v>
      </c>
    </row>
    <row r="1329" spans="1:51">
      <c r="A1329" s="8" t="str">
        <f t="shared" si="147"/>
        <v>20068</v>
      </c>
      <c r="B1329" s="8" t="str">
        <f t="shared" si="141"/>
        <v>200633</v>
      </c>
      <c r="C1329" s="8">
        <f>'Wind rates'!A1334</f>
        <v>38945</v>
      </c>
      <c r="D1329" s="10">
        <f>IF('Wind rates'!B1334=0,D1328,'Wind rates'!B1334)</f>
        <v>-3</v>
      </c>
      <c r="E1329" s="10">
        <f>IF('Wind rates'!C1334=0,E1328,'Wind rates'!C1334)</f>
        <v>-5.9</v>
      </c>
      <c r="F1329" s="10">
        <f>IF('Wind rates'!D1334=0,F1328,'Wind rates'!D1334)</f>
        <v>82.7</v>
      </c>
      <c r="G1329" s="10">
        <f>IF('Wind rates'!E1334=0,G1328,'Wind rates'!E1334)</f>
        <v>24.7</v>
      </c>
      <c r="H1329" s="10">
        <f>IF('Wind rates'!F1334=0,H1328,'Wind rates'!F1334)</f>
        <v>7.7</v>
      </c>
      <c r="I1329" s="10">
        <f>IF('Wind rates'!G1334=0,I1328,'Wind rates'!G1334)</f>
        <v>39.1</v>
      </c>
      <c r="J1329" s="10">
        <f t="shared" si="142"/>
        <v>2.9000000000000004</v>
      </c>
      <c r="K1329" s="10">
        <f t="shared" si="143"/>
        <v>-85.7</v>
      </c>
      <c r="L1329" s="10">
        <f t="shared" si="144"/>
        <v>-31.400000000000002</v>
      </c>
      <c r="M1329" s="10">
        <f>IF('Wind rates'!H1334=0,M1328,'Wind rates'!H1334)</f>
        <v>84.89</v>
      </c>
      <c r="N1329" s="10">
        <f>IF('Wind rates'!I1334=0,N1328,'Wind rates'!I1334)</f>
        <v>97.389399999999995</v>
      </c>
      <c r="O1329" s="10">
        <f>IF('Wind rates'!J1334=0,O1328,'Wind rates'!J1334)</f>
        <v>95.819800000000001</v>
      </c>
      <c r="P1329" s="10">
        <f>IF('Wind rates'!K1334=0,P1328,'Wind rates'!K1334)</f>
        <v>99.455600000000004</v>
      </c>
      <c r="Q1329" s="10">
        <f>IF('Wind rates'!L1334=0,Q1328,'Wind rates'!L1334)</f>
        <v>5.25</v>
      </c>
      <c r="R1329" s="10">
        <f>IF('Wind rates'!M1334=0,R1328,'Wind rates'!M1334)</f>
        <v>5.17</v>
      </c>
      <c r="S1329" s="10">
        <f>IF('Wind rates'!N1334=0,S1328,'Wind rates'!N1334)</f>
        <v>6.25</v>
      </c>
      <c r="T1329" s="10">
        <f>IF('Wind rates'!O1334=0,T1328,'Wind rates'!O1334)</f>
        <v>5.16</v>
      </c>
      <c r="U1329" s="10" t="str">
        <f>IF('Wind rates'!P1334=0,U1328,'Wind rates'!P1334)</f>
        <v>2m</v>
      </c>
      <c r="V1329" s="10">
        <f>IF('Wind rates'!Q1334=0,V1328,'Wind rates'!Q1334)</f>
        <v>5.07</v>
      </c>
      <c r="W1329" s="10">
        <f>IF('Wind rates'!R1334=0,W1328,'Wind rates'!R1334)</f>
        <v>5.16</v>
      </c>
      <c r="X1329" s="10">
        <f>IF('Wind rates'!S1334=0,X1328,'Wind rates'!S1334)</f>
        <v>5.0599999999999996</v>
      </c>
      <c r="Y1329" s="10">
        <f>IF('Wind rates'!T1334=0,Y1328,'Wind rates'!T1334)</f>
        <v>4.87</v>
      </c>
      <c r="Z1329" s="10">
        <f>IF('Wind rates'!U1334=0,Z1328,'Wind rates'!U1334)</f>
        <v>4.83</v>
      </c>
      <c r="AA1329" s="10">
        <f>IF('Wind rates'!V1334=0,AA1328,'Wind rates'!V1334)</f>
        <v>4.8099999999999996</v>
      </c>
      <c r="AB1329" s="10">
        <f>IF('Wind rates'!W1334=0,AB1328,'Wind rates'!W1334)</f>
        <v>4.82</v>
      </c>
      <c r="AC1329" s="10">
        <f>IF('Wind rates'!X1334=0,AC1328,'Wind rates'!X1334)</f>
        <v>4.87</v>
      </c>
      <c r="AD1329" s="10">
        <f>IF('Wind rates'!Y1334=0,AD1328,'Wind rates'!Y1334)</f>
        <v>5.08</v>
      </c>
      <c r="AE1329" s="10">
        <f>IF('Wind rates'!Z1334=0,AE1328,'Wind rates'!Z1334)</f>
        <v>5</v>
      </c>
      <c r="AF1329" s="10">
        <f>IF('Wind rates'!AA1334=0,AF1328,'Wind rates'!AA1334)</f>
        <v>2.25</v>
      </c>
      <c r="AG1329" s="10">
        <f>IF('Wind rates'!AB1334=0,AG1328,'Wind rates'!AB1334)</f>
        <v>2.2599999999999998</v>
      </c>
      <c r="AH1329" s="10">
        <f>IF('Wind rates'!AC1334=0,AH1328,'Wind rates'!AC1334)</f>
        <v>2.2799999999999998</v>
      </c>
      <c r="AI1329" s="10">
        <f>IF('Wind rates'!AD1334=0,AI1328,'Wind rates'!AD1334)</f>
        <v>2.3199999999999998</v>
      </c>
      <c r="AJ1329" s="10" t="str">
        <f>IF('Wind rates'!AE1334=0,AJ1328,'Wind rates'!AE1334)</f>
        <v>Tips 30y</v>
      </c>
      <c r="AK1329" s="10">
        <f>IF('Wind rates'!AF1334=0,AK1328,'Wind rates'!AF1334)</f>
        <v>2.27</v>
      </c>
      <c r="AL1329" s="10">
        <f>IF('Wind rates'!AG1334=0,AL1328,'Wind rates'!AG1334)</f>
        <v>-0.01</v>
      </c>
      <c r="AM1329" s="10">
        <f t="shared" si="145"/>
        <v>-0.20000000000000018</v>
      </c>
      <c r="AN1329" s="10">
        <f>IF('Wind rates'!AH1334=0,AN1328,'Wind rates'!AH1334)</f>
        <v>5.2949999999999999</v>
      </c>
      <c r="AO1329" s="10">
        <f>IF('Wind rates'!AI1334=0,AO1328,'Wind rates'!AI1334)</f>
        <v>5.31</v>
      </c>
      <c r="AP1329" s="10">
        <f>IF('Wind rates'!AJ1334=0,AP1328,'Wind rates'!AJ1334)</f>
        <v>5.33</v>
      </c>
      <c r="AQ1329" s="10">
        <f>IF('Wind rates'!AK1334=0,AQ1328,'Wind rates'!AK1334)</f>
        <v>5.41</v>
      </c>
      <c r="AR1329" s="10">
        <f>IF('Wind rates'!AL1334=0,AR1328,'Wind rates'!AL1334)</f>
        <v>5.48813</v>
      </c>
      <c r="AS1329" s="10">
        <f>IF('Wind rates'!AM1334=0,AS1328,'Wind rates'!AM1334)</f>
        <v>5.5168799999999996</v>
      </c>
      <c r="AT1329" s="10">
        <f>IF('Wind rates'!AN1334=0,AT1328,'Wind rates'!AN1334)</f>
        <v>5.67</v>
      </c>
      <c r="AU1329" s="10">
        <f>IF('Wind rates'!AO1334=0,AU1328,'Wind rates'!AO1334)</f>
        <v>6.58</v>
      </c>
      <c r="AV1329" s="10" t="str">
        <f>IF('Wind rates'!AP1334+'Wind rates'!AQ1334=0,AV1328,'Wind rates'!AP1334)</f>
        <v>Rate cut</v>
      </c>
      <c r="AW1329" s="10" t="str">
        <f>IF('Wind rates'!AQ1334+'Wind rates'!AP1334=0,AW1328,'Wind rates'!AQ1334)</f>
        <v>Unchanged</v>
      </c>
      <c r="AX1329" s="10" t="str">
        <f>IF('Wind rates'!AR1334+'Wind rates'!AQ1334=0,AX1328,'Wind rates'!AR1334)</f>
        <v>Hike</v>
      </c>
      <c r="AY1329" s="10">
        <f t="shared" si="146"/>
        <v>0.91000000000000014</v>
      </c>
    </row>
    <row r="1330" spans="1:51">
      <c r="A1330" s="8" t="str">
        <f t="shared" si="147"/>
        <v>20068</v>
      </c>
      <c r="B1330" s="8" t="str">
        <f t="shared" si="141"/>
        <v>200633</v>
      </c>
      <c r="C1330" s="8">
        <f>'Wind rates'!A1335</f>
        <v>38946</v>
      </c>
      <c r="D1330" s="10">
        <f>IF('Wind rates'!B1335=0,D1329,'Wind rates'!B1335)</f>
        <v>2.9</v>
      </c>
      <c r="E1330" s="10">
        <f>IF('Wind rates'!C1335=0,E1329,'Wind rates'!C1335)</f>
        <v>-6.6</v>
      </c>
      <c r="F1330" s="10">
        <f>IF('Wind rates'!D1335=0,F1329,'Wind rates'!D1335)</f>
        <v>82</v>
      </c>
      <c r="G1330" s="10">
        <f>IF('Wind rates'!E1335=0,G1329,'Wind rates'!E1335)</f>
        <v>24.6</v>
      </c>
      <c r="H1330" s="10">
        <f>IF('Wind rates'!F1335=0,H1329,'Wind rates'!F1335)</f>
        <v>8.9</v>
      </c>
      <c r="I1330" s="10">
        <f>IF('Wind rates'!G1335=0,I1329,'Wind rates'!G1335)</f>
        <v>39.1</v>
      </c>
      <c r="J1330" s="10">
        <f t="shared" si="142"/>
        <v>9.5</v>
      </c>
      <c r="K1330" s="10">
        <f t="shared" si="143"/>
        <v>-79.099999999999994</v>
      </c>
      <c r="L1330" s="10">
        <f t="shared" si="144"/>
        <v>-30.200000000000003</v>
      </c>
      <c r="M1330" s="10">
        <f>IF('Wind rates'!H1335=0,M1329,'Wind rates'!H1335)</f>
        <v>85.05</v>
      </c>
      <c r="N1330" s="10">
        <f>IF('Wind rates'!I1335=0,N1329,'Wind rates'!I1335)</f>
        <v>97.348600000000005</v>
      </c>
      <c r="O1330" s="10">
        <f>IF('Wind rates'!J1335=0,O1329,'Wind rates'!J1335)</f>
        <v>95.818700000000007</v>
      </c>
      <c r="P1330" s="10">
        <f>IF('Wind rates'!K1335=0,P1329,'Wind rates'!K1335)</f>
        <v>99.361599999999996</v>
      </c>
      <c r="Q1330" s="10">
        <f>IF('Wind rates'!L1335=0,Q1329,'Wind rates'!L1335)</f>
        <v>5.25</v>
      </c>
      <c r="R1330" s="10">
        <f>IF('Wind rates'!M1335=0,R1329,'Wind rates'!M1335)</f>
        <v>5.2</v>
      </c>
      <c r="S1330" s="10">
        <f>IF('Wind rates'!N1335=0,S1329,'Wind rates'!N1335)</f>
        <v>6.25</v>
      </c>
      <c r="T1330" s="10">
        <f>IF('Wind rates'!O1335=0,T1329,'Wind rates'!O1335)</f>
        <v>5.15</v>
      </c>
      <c r="U1330" s="10" t="str">
        <f>IF('Wind rates'!P1335=0,U1329,'Wind rates'!P1335)</f>
        <v>2m</v>
      </c>
      <c r="V1330" s="10">
        <f>IF('Wind rates'!Q1335=0,V1329,'Wind rates'!Q1335)</f>
        <v>5.09</v>
      </c>
      <c r="W1330" s="10">
        <f>IF('Wind rates'!R1335=0,W1329,'Wind rates'!R1335)</f>
        <v>5.18</v>
      </c>
      <c r="X1330" s="10">
        <f>IF('Wind rates'!S1335=0,X1329,'Wind rates'!S1335)</f>
        <v>5.08</v>
      </c>
      <c r="Y1330" s="10">
        <f>IF('Wind rates'!T1335=0,Y1329,'Wind rates'!T1335)</f>
        <v>4.8899999999999997</v>
      </c>
      <c r="Z1330" s="10">
        <f>IF('Wind rates'!U1335=0,Z1329,'Wind rates'!U1335)</f>
        <v>4.84</v>
      </c>
      <c r="AA1330" s="10">
        <f>IF('Wind rates'!V1335=0,AA1329,'Wind rates'!V1335)</f>
        <v>4.82</v>
      </c>
      <c r="AB1330" s="10">
        <f>IF('Wind rates'!W1335=0,AB1329,'Wind rates'!W1335)</f>
        <v>4.82</v>
      </c>
      <c r="AC1330" s="10">
        <f>IF('Wind rates'!X1335=0,AC1329,'Wind rates'!X1335)</f>
        <v>4.87</v>
      </c>
      <c r="AD1330" s="10">
        <f>IF('Wind rates'!Y1335=0,AD1329,'Wind rates'!Y1335)</f>
        <v>5.08</v>
      </c>
      <c r="AE1330" s="10">
        <f>IF('Wind rates'!Z1335=0,AE1329,'Wind rates'!Z1335)</f>
        <v>5</v>
      </c>
      <c r="AF1330" s="10">
        <f>IF('Wind rates'!AA1335=0,AF1329,'Wind rates'!AA1335)</f>
        <v>2.27</v>
      </c>
      <c r="AG1330" s="10">
        <f>IF('Wind rates'!AB1335=0,AG1329,'Wind rates'!AB1335)</f>
        <v>2.2799999999999998</v>
      </c>
      <c r="AH1330" s="10">
        <f>IF('Wind rates'!AC1335=0,AH1329,'Wind rates'!AC1335)</f>
        <v>2.2799999999999998</v>
      </c>
      <c r="AI1330" s="10">
        <f>IF('Wind rates'!AD1335=0,AI1329,'Wind rates'!AD1335)</f>
        <v>2.3199999999999998</v>
      </c>
      <c r="AJ1330" s="10" t="str">
        <f>IF('Wind rates'!AE1335=0,AJ1329,'Wind rates'!AE1335)</f>
        <v>Tips 30y</v>
      </c>
      <c r="AK1330" s="10">
        <f>IF('Wind rates'!AF1335=0,AK1329,'Wind rates'!AF1335)</f>
        <v>2.2799999999999998</v>
      </c>
      <c r="AL1330" s="10">
        <f>IF('Wind rates'!AG1335=0,AL1329,'Wind rates'!AG1335)</f>
        <v>-0.02</v>
      </c>
      <c r="AM1330" s="10">
        <f t="shared" si="145"/>
        <v>-0.21999999999999975</v>
      </c>
      <c r="AN1330" s="10">
        <f>IF('Wind rates'!AH1335=0,AN1329,'Wind rates'!AH1335)</f>
        <v>5.2931299999999997</v>
      </c>
      <c r="AO1330" s="10">
        <f>IF('Wind rates'!AI1335=0,AO1329,'Wind rates'!AI1335)</f>
        <v>5.3075000000000001</v>
      </c>
      <c r="AP1330" s="10">
        <f>IF('Wind rates'!AJ1335=0,AP1329,'Wind rates'!AJ1335)</f>
        <v>5.3250000000000002</v>
      </c>
      <c r="AQ1330" s="10">
        <f>IF('Wind rates'!AK1335=0,AQ1329,'Wind rates'!AK1335)</f>
        <v>5.3925000000000001</v>
      </c>
      <c r="AR1330" s="10">
        <f>IF('Wind rates'!AL1335=0,AR1329,'Wind rates'!AL1335)</f>
        <v>5.45</v>
      </c>
      <c r="AS1330" s="10">
        <f>IF('Wind rates'!AM1335=0,AS1329,'Wind rates'!AM1335)</f>
        <v>5.4587500000000002</v>
      </c>
      <c r="AT1330" s="10">
        <f>IF('Wind rates'!AN1335=0,AT1329,'Wind rates'!AN1335)</f>
        <v>5.67</v>
      </c>
      <c r="AU1330" s="10">
        <f>IF('Wind rates'!AO1335=0,AU1329,'Wind rates'!AO1335)</f>
        <v>6.58</v>
      </c>
      <c r="AV1330" s="10" t="str">
        <f>IF('Wind rates'!AP1335+'Wind rates'!AQ1335=0,AV1329,'Wind rates'!AP1335)</f>
        <v>Rate cut</v>
      </c>
      <c r="AW1330" s="10" t="str">
        <f>IF('Wind rates'!AQ1335+'Wind rates'!AP1335=0,AW1329,'Wind rates'!AQ1335)</f>
        <v>Unchanged</v>
      </c>
      <c r="AX1330" s="10" t="str">
        <f>IF('Wind rates'!AR1335+'Wind rates'!AQ1335=0,AX1329,'Wind rates'!AR1335)</f>
        <v>Hike</v>
      </c>
      <c r="AY1330" s="10">
        <f t="shared" si="146"/>
        <v>0.91000000000000014</v>
      </c>
    </row>
    <row r="1331" spans="1:51">
      <c r="A1331" s="8" t="str">
        <f t="shared" si="147"/>
        <v>20068</v>
      </c>
      <c r="B1331" s="8" t="str">
        <f t="shared" si="141"/>
        <v>200633</v>
      </c>
      <c r="C1331" s="8">
        <f>'Wind rates'!A1336</f>
        <v>38947</v>
      </c>
      <c r="D1331" s="10">
        <f>IF('Wind rates'!B1336=0,D1330,'Wind rates'!B1336)</f>
        <v>0.3</v>
      </c>
      <c r="E1331" s="10">
        <f>IF('Wind rates'!C1336=0,E1330,'Wind rates'!C1336)</f>
        <v>-7.5</v>
      </c>
      <c r="F1331" s="10">
        <f>IF('Wind rates'!D1336=0,F1330,'Wind rates'!D1336)</f>
        <v>81.2</v>
      </c>
      <c r="G1331" s="10">
        <f>IF('Wind rates'!E1336=0,G1330,'Wind rates'!E1336)</f>
        <v>24.5</v>
      </c>
      <c r="H1331" s="10">
        <f>IF('Wind rates'!F1336=0,H1330,'Wind rates'!F1336)</f>
        <v>7.4</v>
      </c>
      <c r="I1331" s="10">
        <f>IF('Wind rates'!G1336=0,I1330,'Wind rates'!G1336)</f>
        <v>38.200000000000003</v>
      </c>
      <c r="J1331" s="10">
        <f t="shared" si="142"/>
        <v>7.8</v>
      </c>
      <c r="K1331" s="10">
        <f t="shared" si="143"/>
        <v>-80.900000000000006</v>
      </c>
      <c r="L1331" s="10">
        <f t="shared" si="144"/>
        <v>-30.800000000000004</v>
      </c>
      <c r="M1331" s="10">
        <f>IF('Wind rates'!H1336=0,M1330,'Wind rates'!H1336)</f>
        <v>85.07</v>
      </c>
      <c r="N1331" s="10">
        <f>IF('Wind rates'!I1336=0,N1330,'Wind rates'!I1336)</f>
        <v>97.7577</v>
      </c>
      <c r="O1331" s="10">
        <f>IF('Wind rates'!J1336=0,O1330,'Wind rates'!J1336)</f>
        <v>96.339200000000005</v>
      </c>
      <c r="P1331" s="10">
        <f>IF('Wind rates'!K1336=0,P1330,'Wind rates'!K1336)</f>
        <v>99.621399999999994</v>
      </c>
      <c r="Q1331" s="10">
        <f>IF('Wind rates'!L1336=0,Q1330,'Wind rates'!L1336)</f>
        <v>5.25</v>
      </c>
      <c r="R1331" s="10">
        <f>IF('Wind rates'!M1336=0,R1330,'Wind rates'!M1336)</f>
        <v>5.25</v>
      </c>
      <c r="S1331" s="10">
        <f>IF('Wind rates'!N1336=0,S1330,'Wind rates'!N1336)</f>
        <v>6.25</v>
      </c>
      <c r="T1331" s="10">
        <f>IF('Wind rates'!O1336=0,T1330,'Wind rates'!O1336)</f>
        <v>5.13</v>
      </c>
      <c r="U1331" s="10" t="str">
        <f>IF('Wind rates'!P1336=0,U1330,'Wind rates'!P1336)</f>
        <v>2m</v>
      </c>
      <c r="V1331" s="10">
        <f>IF('Wind rates'!Q1336=0,V1330,'Wind rates'!Q1336)</f>
        <v>5.0999999999999996</v>
      </c>
      <c r="W1331" s="10">
        <f>IF('Wind rates'!R1336=0,W1330,'Wind rates'!R1336)</f>
        <v>5.19</v>
      </c>
      <c r="X1331" s="10">
        <f>IF('Wind rates'!S1336=0,X1330,'Wind rates'!S1336)</f>
        <v>5.08</v>
      </c>
      <c r="Y1331" s="10">
        <f>IF('Wind rates'!T1336=0,Y1330,'Wind rates'!T1336)</f>
        <v>4.87</v>
      </c>
      <c r="Z1331" s="10">
        <f>IF('Wind rates'!U1336=0,Z1330,'Wind rates'!U1336)</f>
        <v>4.82</v>
      </c>
      <c r="AA1331" s="10">
        <f>IF('Wind rates'!V1336=0,AA1330,'Wind rates'!V1336)</f>
        <v>4.78</v>
      </c>
      <c r="AB1331" s="10">
        <f>IF('Wind rates'!W1336=0,AB1330,'Wind rates'!W1336)</f>
        <v>4.78</v>
      </c>
      <c r="AC1331" s="10">
        <f>IF('Wind rates'!X1336=0,AC1330,'Wind rates'!X1336)</f>
        <v>4.84</v>
      </c>
      <c r="AD1331" s="10">
        <f>IF('Wind rates'!Y1336=0,AD1330,'Wind rates'!Y1336)</f>
        <v>5.05</v>
      </c>
      <c r="AE1331" s="10">
        <f>IF('Wind rates'!Z1336=0,AE1330,'Wind rates'!Z1336)</f>
        <v>4.97</v>
      </c>
      <c r="AF1331" s="10">
        <f>IF('Wind rates'!AA1336=0,AF1330,'Wind rates'!AA1336)</f>
        <v>2.23</v>
      </c>
      <c r="AG1331" s="10">
        <f>IF('Wind rates'!AB1336=0,AG1330,'Wind rates'!AB1336)</f>
        <v>2.25</v>
      </c>
      <c r="AH1331" s="10">
        <f>IF('Wind rates'!AC1336=0,AH1330,'Wind rates'!AC1336)</f>
        <v>2.2599999999999998</v>
      </c>
      <c r="AI1331" s="10">
        <f>IF('Wind rates'!AD1336=0,AI1330,'Wind rates'!AD1336)</f>
        <v>2.2999999999999998</v>
      </c>
      <c r="AJ1331" s="10" t="str">
        <f>IF('Wind rates'!AE1336=0,AJ1330,'Wind rates'!AE1336)</f>
        <v>Tips 30y</v>
      </c>
      <c r="AK1331" s="10">
        <f>IF('Wind rates'!AF1336=0,AK1330,'Wind rates'!AF1336)</f>
        <v>2.25</v>
      </c>
      <c r="AL1331" s="10">
        <f>IF('Wind rates'!AG1336=0,AL1330,'Wind rates'!AG1336)</f>
        <v>-0.03</v>
      </c>
      <c r="AM1331" s="10">
        <f t="shared" si="145"/>
        <v>-0.25999999999999979</v>
      </c>
      <c r="AN1331" s="10">
        <f>IF('Wind rates'!AH1336=0,AN1330,'Wind rates'!AH1336)</f>
        <v>5.2831299999999999</v>
      </c>
      <c r="AO1331" s="10">
        <f>IF('Wind rates'!AI1336=0,AO1330,'Wind rates'!AI1336)</f>
        <v>5.3087499999999999</v>
      </c>
      <c r="AP1331" s="10">
        <f>IF('Wind rates'!AJ1336=0,AP1330,'Wind rates'!AJ1336)</f>
        <v>5.3256300000000003</v>
      </c>
      <c r="AQ1331" s="10">
        <f>IF('Wind rates'!AK1336=0,AQ1330,'Wind rates'!AK1336)</f>
        <v>5.3993799999999998</v>
      </c>
      <c r="AR1331" s="10">
        <f>IF('Wind rates'!AL1336=0,AR1330,'Wind rates'!AL1336)</f>
        <v>5.46563</v>
      </c>
      <c r="AS1331" s="10">
        <f>IF('Wind rates'!AM1336=0,AS1330,'Wind rates'!AM1336)</f>
        <v>5.4850000000000003</v>
      </c>
      <c r="AT1331" s="10">
        <f>IF('Wind rates'!AN1336=0,AT1330,'Wind rates'!AN1336)</f>
        <v>5.64</v>
      </c>
      <c r="AU1331" s="10">
        <f>IF('Wind rates'!AO1336=0,AU1330,'Wind rates'!AO1336)</f>
        <v>6.55</v>
      </c>
      <c r="AV1331" s="10" t="str">
        <f>IF('Wind rates'!AP1336+'Wind rates'!AQ1336=0,AV1330,'Wind rates'!AP1336)</f>
        <v>Rate cut</v>
      </c>
      <c r="AW1331" s="10" t="str">
        <f>IF('Wind rates'!AQ1336+'Wind rates'!AP1336=0,AW1330,'Wind rates'!AQ1336)</f>
        <v>Unchanged</v>
      </c>
      <c r="AX1331" s="10" t="str">
        <f>IF('Wind rates'!AR1336+'Wind rates'!AQ1336=0,AX1330,'Wind rates'!AR1336)</f>
        <v>Hike</v>
      </c>
      <c r="AY1331" s="10">
        <f t="shared" si="146"/>
        <v>0.91000000000000014</v>
      </c>
    </row>
    <row r="1332" spans="1:51">
      <c r="A1332" s="8" t="str">
        <f t="shared" si="147"/>
        <v>20068</v>
      </c>
      <c r="B1332" s="8" t="str">
        <f t="shared" si="141"/>
        <v>200633</v>
      </c>
      <c r="C1332" s="8">
        <f>'Wind rates'!A1337</f>
        <v>38948</v>
      </c>
      <c r="D1332" s="10">
        <f>IF('Wind rates'!B1337=0,D1331,'Wind rates'!B1337)</f>
        <v>0.3</v>
      </c>
      <c r="E1332" s="10">
        <f>IF('Wind rates'!C1337=0,E1331,'Wind rates'!C1337)</f>
        <v>-7.5</v>
      </c>
      <c r="F1332" s="10">
        <f>IF('Wind rates'!D1337=0,F1331,'Wind rates'!D1337)</f>
        <v>81.2</v>
      </c>
      <c r="G1332" s="10">
        <f>IF('Wind rates'!E1337=0,G1331,'Wind rates'!E1337)</f>
        <v>24.5</v>
      </c>
      <c r="H1332" s="10">
        <f>IF('Wind rates'!F1337=0,H1331,'Wind rates'!F1337)</f>
        <v>7.4</v>
      </c>
      <c r="I1332" s="10">
        <f>IF('Wind rates'!G1337=0,I1331,'Wind rates'!G1337)</f>
        <v>38.200000000000003</v>
      </c>
      <c r="J1332" s="10">
        <f t="shared" si="142"/>
        <v>7.8</v>
      </c>
      <c r="K1332" s="10">
        <f t="shared" si="143"/>
        <v>-80.900000000000006</v>
      </c>
      <c r="L1332" s="10">
        <f t="shared" si="144"/>
        <v>-30.800000000000004</v>
      </c>
      <c r="M1332" s="10">
        <f>IF('Wind rates'!H1337=0,M1331,'Wind rates'!H1337)</f>
        <v>85.07</v>
      </c>
      <c r="N1332" s="10">
        <f>IF('Wind rates'!I1337=0,N1331,'Wind rates'!I1337)</f>
        <v>97.7577</v>
      </c>
      <c r="O1332" s="10">
        <f>IF('Wind rates'!J1337=0,O1331,'Wind rates'!J1337)</f>
        <v>96.339200000000005</v>
      </c>
      <c r="P1332" s="10">
        <f>IF('Wind rates'!K1337=0,P1331,'Wind rates'!K1337)</f>
        <v>99.621399999999994</v>
      </c>
      <c r="Q1332" s="10">
        <f>IF('Wind rates'!L1337=0,Q1331,'Wind rates'!L1337)</f>
        <v>5.25</v>
      </c>
      <c r="R1332" s="10">
        <f>IF('Wind rates'!M1337=0,R1331,'Wind rates'!M1337)</f>
        <v>5.25</v>
      </c>
      <c r="S1332" s="10">
        <f>IF('Wind rates'!N1337=0,S1331,'Wind rates'!N1337)</f>
        <v>6.25</v>
      </c>
      <c r="T1332" s="10">
        <f>IF('Wind rates'!O1337=0,T1331,'Wind rates'!O1337)</f>
        <v>5.13</v>
      </c>
      <c r="U1332" s="10" t="str">
        <f>IF('Wind rates'!P1337=0,U1331,'Wind rates'!P1337)</f>
        <v>2m</v>
      </c>
      <c r="V1332" s="10">
        <f>IF('Wind rates'!Q1337=0,V1331,'Wind rates'!Q1337)</f>
        <v>5.0999999999999996</v>
      </c>
      <c r="W1332" s="10">
        <f>IF('Wind rates'!R1337=0,W1331,'Wind rates'!R1337)</f>
        <v>5.19</v>
      </c>
      <c r="X1332" s="10">
        <f>IF('Wind rates'!S1337=0,X1331,'Wind rates'!S1337)</f>
        <v>5.08</v>
      </c>
      <c r="Y1332" s="10">
        <f>IF('Wind rates'!T1337=0,Y1331,'Wind rates'!T1337)</f>
        <v>4.87</v>
      </c>
      <c r="Z1332" s="10">
        <f>IF('Wind rates'!U1337=0,Z1331,'Wind rates'!U1337)</f>
        <v>4.82</v>
      </c>
      <c r="AA1332" s="10">
        <f>IF('Wind rates'!V1337=0,AA1331,'Wind rates'!V1337)</f>
        <v>4.78</v>
      </c>
      <c r="AB1332" s="10">
        <f>IF('Wind rates'!W1337=0,AB1331,'Wind rates'!W1337)</f>
        <v>4.78</v>
      </c>
      <c r="AC1332" s="10">
        <f>IF('Wind rates'!X1337=0,AC1331,'Wind rates'!X1337)</f>
        <v>4.84</v>
      </c>
      <c r="AD1332" s="10">
        <f>IF('Wind rates'!Y1337=0,AD1331,'Wind rates'!Y1337)</f>
        <v>5.05</v>
      </c>
      <c r="AE1332" s="10">
        <f>IF('Wind rates'!Z1337=0,AE1331,'Wind rates'!Z1337)</f>
        <v>4.97</v>
      </c>
      <c r="AF1332" s="10">
        <f>IF('Wind rates'!AA1337=0,AF1331,'Wind rates'!AA1337)</f>
        <v>2.23</v>
      </c>
      <c r="AG1332" s="10">
        <f>IF('Wind rates'!AB1337=0,AG1331,'Wind rates'!AB1337)</f>
        <v>2.25</v>
      </c>
      <c r="AH1332" s="10">
        <f>IF('Wind rates'!AC1337=0,AH1331,'Wind rates'!AC1337)</f>
        <v>2.2599999999999998</v>
      </c>
      <c r="AI1332" s="10">
        <f>IF('Wind rates'!AD1337=0,AI1331,'Wind rates'!AD1337)</f>
        <v>2.2999999999999998</v>
      </c>
      <c r="AJ1332" s="10" t="str">
        <f>IF('Wind rates'!AE1337=0,AJ1331,'Wind rates'!AE1337)</f>
        <v>Tips 30y</v>
      </c>
      <c r="AK1332" s="10">
        <f>IF('Wind rates'!AF1337=0,AK1331,'Wind rates'!AF1337)</f>
        <v>2.25</v>
      </c>
      <c r="AL1332" s="10">
        <f>IF('Wind rates'!AG1337=0,AL1331,'Wind rates'!AG1337)</f>
        <v>-0.03</v>
      </c>
      <c r="AM1332" s="10">
        <f t="shared" si="145"/>
        <v>-0.25999999999999979</v>
      </c>
      <c r="AN1332" s="10">
        <f>IF('Wind rates'!AH1337=0,AN1331,'Wind rates'!AH1337)</f>
        <v>5.2831299999999999</v>
      </c>
      <c r="AO1332" s="10">
        <f>IF('Wind rates'!AI1337=0,AO1331,'Wind rates'!AI1337)</f>
        <v>5.3087499999999999</v>
      </c>
      <c r="AP1332" s="10">
        <f>IF('Wind rates'!AJ1337=0,AP1331,'Wind rates'!AJ1337)</f>
        <v>5.3256300000000003</v>
      </c>
      <c r="AQ1332" s="10">
        <f>IF('Wind rates'!AK1337=0,AQ1331,'Wind rates'!AK1337)</f>
        <v>5.3993799999999998</v>
      </c>
      <c r="AR1332" s="10">
        <f>IF('Wind rates'!AL1337=0,AR1331,'Wind rates'!AL1337)</f>
        <v>5.46563</v>
      </c>
      <c r="AS1332" s="10">
        <f>IF('Wind rates'!AM1337=0,AS1331,'Wind rates'!AM1337)</f>
        <v>5.4850000000000003</v>
      </c>
      <c r="AT1332" s="10">
        <f>IF('Wind rates'!AN1337=0,AT1331,'Wind rates'!AN1337)</f>
        <v>5.64</v>
      </c>
      <c r="AU1332" s="10">
        <f>IF('Wind rates'!AO1337=0,AU1331,'Wind rates'!AO1337)</f>
        <v>6.55</v>
      </c>
      <c r="AV1332" s="10" t="str">
        <f>IF('Wind rates'!AP1337+'Wind rates'!AQ1337=0,AV1331,'Wind rates'!AP1337)</f>
        <v>Rate cut</v>
      </c>
      <c r="AW1332" s="10" t="str">
        <f>IF('Wind rates'!AQ1337+'Wind rates'!AP1337=0,AW1331,'Wind rates'!AQ1337)</f>
        <v>Unchanged</v>
      </c>
      <c r="AX1332" s="10" t="str">
        <f>IF('Wind rates'!AR1337+'Wind rates'!AQ1337=0,AX1331,'Wind rates'!AR1337)</f>
        <v>Hike</v>
      </c>
      <c r="AY1332" s="10">
        <f t="shared" si="146"/>
        <v>0.91000000000000014</v>
      </c>
    </row>
    <row r="1333" spans="1:51">
      <c r="A1333" s="8" t="str">
        <f t="shared" si="147"/>
        <v>20068</v>
      </c>
      <c r="B1333" s="8" t="str">
        <f t="shared" si="141"/>
        <v>200634</v>
      </c>
      <c r="C1333" s="8">
        <f>'Wind rates'!A1338</f>
        <v>38949</v>
      </c>
      <c r="D1333" s="10">
        <f>IF('Wind rates'!B1338=0,D1332,'Wind rates'!B1338)</f>
        <v>0.3</v>
      </c>
      <c r="E1333" s="10">
        <f>IF('Wind rates'!C1338=0,E1332,'Wind rates'!C1338)</f>
        <v>-7.5</v>
      </c>
      <c r="F1333" s="10">
        <f>IF('Wind rates'!D1338=0,F1332,'Wind rates'!D1338)</f>
        <v>81.2</v>
      </c>
      <c r="G1333" s="10">
        <f>IF('Wind rates'!E1338=0,G1332,'Wind rates'!E1338)</f>
        <v>24.5</v>
      </c>
      <c r="H1333" s="10">
        <f>IF('Wind rates'!F1338=0,H1332,'Wind rates'!F1338)</f>
        <v>7.4</v>
      </c>
      <c r="I1333" s="10">
        <f>IF('Wind rates'!G1338=0,I1332,'Wind rates'!G1338)</f>
        <v>38.200000000000003</v>
      </c>
      <c r="J1333" s="10">
        <f t="shared" si="142"/>
        <v>7.8</v>
      </c>
      <c r="K1333" s="10">
        <f t="shared" si="143"/>
        <v>-80.900000000000006</v>
      </c>
      <c r="L1333" s="10">
        <f t="shared" si="144"/>
        <v>-30.800000000000004</v>
      </c>
      <c r="M1333" s="10">
        <f>IF('Wind rates'!H1338=0,M1332,'Wind rates'!H1338)</f>
        <v>85.07</v>
      </c>
      <c r="N1333" s="10">
        <f>IF('Wind rates'!I1338=0,N1332,'Wind rates'!I1338)</f>
        <v>97.7577</v>
      </c>
      <c r="O1333" s="10">
        <f>IF('Wind rates'!J1338=0,O1332,'Wind rates'!J1338)</f>
        <v>96.339200000000005</v>
      </c>
      <c r="P1333" s="10">
        <f>IF('Wind rates'!K1338=0,P1332,'Wind rates'!K1338)</f>
        <v>99.621399999999994</v>
      </c>
      <c r="Q1333" s="10">
        <f>IF('Wind rates'!L1338=0,Q1332,'Wind rates'!L1338)</f>
        <v>5.25</v>
      </c>
      <c r="R1333" s="10">
        <f>IF('Wind rates'!M1338=0,R1332,'Wind rates'!M1338)</f>
        <v>5.25</v>
      </c>
      <c r="S1333" s="10">
        <f>IF('Wind rates'!N1338=0,S1332,'Wind rates'!N1338)</f>
        <v>6.25</v>
      </c>
      <c r="T1333" s="10">
        <f>IF('Wind rates'!O1338=0,T1332,'Wind rates'!O1338)</f>
        <v>5.13</v>
      </c>
      <c r="U1333" s="10" t="str">
        <f>IF('Wind rates'!P1338=0,U1332,'Wind rates'!P1338)</f>
        <v>2m</v>
      </c>
      <c r="V1333" s="10">
        <f>IF('Wind rates'!Q1338=0,V1332,'Wind rates'!Q1338)</f>
        <v>5.0999999999999996</v>
      </c>
      <c r="W1333" s="10">
        <f>IF('Wind rates'!R1338=0,W1332,'Wind rates'!R1338)</f>
        <v>5.19</v>
      </c>
      <c r="X1333" s="10">
        <f>IF('Wind rates'!S1338=0,X1332,'Wind rates'!S1338)</f>
        <v>5.08</v>
      </c>
      <c r="Y1333" s="10">
        <f>IF('Wind rates'!T1338=0,Y1332,'Wind rates'!T1338)</f>
        <v>4.87</v>
      </c>
      <c r="Z1333" s="10">
        <f>IF('Wind rates'!U1338=0,Z1332,'Wind rates'!U1338)</f>
        <v>4.82</v>
      </c>
      <c r="AA1333" s="10">
        <f>IF('Wind rates'!V1338=0,AA1332,'Wind rates'!V1338)</f>
        <v>4.78</v>
      </c>
      <c r="AB1333" s="10">
        <f>IF('Wind rates'!W1338=0,AB1332,'Wind rates'!W1338)</f>
        <v>4.78</v>
      </c>
      <c r="AC1333" s="10">
        <f>IF('Wind rates'!X1338=0,AC1332,'Wind rates'!X1338)</f>
        <v>4.84</v>
      </c>
      <c r="AD1333" s="10">
        <f>IF('Wind rates'!Y1338=0,AD1332,'Wind rates'!Y1338)</f>
        <v>5.05</v>
      </c>
      <c r="AE1333" s="10">
        <f>IF('Wind rates'!Z1338=0,AE1332,'Wind rates'!Z1338)</f>
        <v>4.97</v>
      </c>
      <c r="AF1333" s="10">
        <f>IF('Wind rates'!AA1338=0,AF1332,'Wind rates'!AA1338)</f>
        <v>2.23</v>
      </c>
      <c r="AG1333" s="10">
        <f>IF('Wind rates'!AB1338=0,AG1332,'Wind rates'!AB1338)</f>
        <v>2.25</v>
      </c>
      <c r="AH1333" s="10">
        <f>IF('Wind rates'!AC1338=0,AH1332,'Wind rates'!AC1338)</f>
        <v>2.2599999999999998</v>
      </c>
      <c r="AI1333" s="10">
        <f>IF('Wind rates'!AD1338=0,AI1332,'Wind rates'!AD1338)</f>
        <v>2.2999999999999998</v>
      </c>
      <c r="AJ1333" s="10" t="str">
        <f>IF('Wind rates'!AE1338=0,AJ1332,'Wind rates'!AE1338)</f>
        <v>Tips 30y</v>
      </c>
      <c r="AK1333" s="10">
        <f>IF('Wind rates'!AF1338=0,AK1332,'Wind rates'!AF1338)</f>
        <v>2.25</v>
      </c>
      <c r="AL1333" s="10">
        <f>IF('Wind rates'!AG1338=0,AL1332,'Wind rates'!AG1338)</f>
        <v>-0.03</v>
      </c>
      <c r="AM1333" s="10">
        <f t="shared" si="145"/>
        <v>-0.25999999999999979</v>
      </c>
      <c r="AN1333" s="10">
        <f>IF('Wind rates'!AH1338=0,AN1332,'Wind rates'!AH1338)</f>
        <v>5.2831299999999999</v>
      </c>
      <c r="AO1333" s="10">
        <f>IF('Wind rates'!AI1338=0,AO1332,'Wind rates'!AI1338)</f>
        <v>5.3087499999999999</v>
      </c>
      <c r="AP1333" s="10">
        <f>IF('Wind rates'!AJ1338=0,AP1332,'Wind rates'!AJ1338)</f>
        <v>5.3256300000000003</v>
      </c>
      <c r="AQ1333" s="10">
        <f>IF('Wind rates'!AK1338=0,AQ1332,'Wind rates'!AK1338)</f>
        <v>5.3993799999999998</v>
      </c>
      <c r="AR1333" s="10">
        <f>IF('Wind rates'!AL1338=0,AR1332,'Wind rates'!AL1338)</f>
        <v>5.46563</v>
      </c>
      <c r="AS1333" s="10">
        <f>IF('Wind rates'!AM1338=0,AS1332,'Wind rates'!AM1338)</f>
        <v>5.4850000000000003</v>
      </c>
      <c r="AT1333" s="10">
        <f>IF('Wind rates'!AN1338=0,AT1332,'Wind rates'!AN1338)</f>
        <v>5.64</v>
      </c>
      <c r="AU1333" s="10">
        <f>IF('Wind rates'!AO1338=0,AU1332,'Wind rates'!AO1338)</f>
        <v>6.55</v>
      </c>
      <c r="AV1333" s="10" t="str">
        <f>IF('Wind rates'!AP1338+'Wind rates'!AQ1338=0,AV1332,'Wind rates'!AP1338)</f>
        <v>Rate cut</v>
      </c>
      <c r="AW1333" s="10" t="str">
        <f>IF('Wind rates'!AQ1338+'Wind rates'!AP1338=0,AW1332,'Wind rates'!AQ1338)</f>
        <v>Unchanged</v>
      </c>
      <c r="AX1333" s="10" t="str">
        <f>IF('Wind rates'!AR1338+'Wind rates'!AQ1338=0,AX1332,'Wind rates'!AR1338)</f>
        <v>Hike</v>
      </c>
      <c r="AY1333" s="10">
        <f t="shared" si="146"/>
        <v>0.91000000000000014</v>
      </c>
    </row>
    <row r="1334" spans="1:51">
      <c r="A1334" s="8" t="str">
        <f t="shared" si="147"/>
        <v>20068</v>
      </c>
      <c r="B1334" s="8" t="str">
        <f t="shared" si="141"/>
        <v>200634</v>
      </c>
      <c r="C1334" s="8">
        <f>'Wind rates'!A1339</f>
        <v>38950</v>
      </c>
      <c r="D1334" s="10">
        <f>IF('Wind rates'!B1339=0,D1333,'Wind rates'!B1339)</f>
        <v>1.1000000000000001</v>
      </c>
      <c r="E1334" s="10">
        <f>IF('Wind rates'!C1339=0,E1333,'Wind rates'!C1339)</f>
        <v>-2.9</v>
      </c>
      <c r="F1334" s="10">
        <f>IF('Wind rates'!D1339=0,F1333,'Wind rates'!D1339)</f>
        <v>78.7</v>
      </c>
      <c r="G1334" s="10">
        <f>IF('Wind rates'!E1339=0,G1333,'Wind rates'!E1339)</f>
        <v>24.2</v>
      </c>
      <c r="H1334" s="10">
        <f>IF('Wind rates'!F1339=0,H1333,'Wind rates'!F1339)</f>
        <v>8.3000000000000007</v>
      </c>
      <c r="I1334" s="10">
        <f>IF('Wind rates'!G1339=0,I1333,'Wind rates'!G1339)</f>
        <v>38.6</v>
      </c>
      <c r="J1334" s="10">
        <f t="shared" si="142"/>
        <v>4</v>
      </c>
      <c r="K1334" s="10">
        <f t="shared" si="143"/>
        <v>-77.600000000000009</v>
      </c>
      <c r="L1334" s="10">
        <f t="shared" si="144"/>
        <v>-30.3</v>
      </c>
      <c r="M1334" s="10">
        <f>IF('Wind rates'!H1339=0,M1333,'Wind rates'!H1339)</f>
        <v>84.72</v>
      </c>
      <c r="N1334" s="10">
        <f>IF('Wind rates'!I1339=0,N1333,'Wind rates'!I1339)</f>
        <v>97.385599999999997</v>
      </c>
      <c r="O1334" s="10">
        <f>IF('Wind rates'!J1339=0,O1333,'Wind rates'!J1339)</f>
        <v>95.799400000000006</v>
      </c>
      <c r="P1334" s="10">
        <f>IF('Wind rates'!K1339=0,P1333,'Wind rates'!K1339)</f>
        <v>99.474000000000004</v>
      </c>
      <c r="Q1334" s="10">
        <f>IF('Wind rates'!L1339=0,Q1333,'Wind rates'!L1339)</f>
        <v>5.25</v>
      </c>
      <c r="R1334" s="10">
        <f>IF('Wind rates'!M1339=0,R1333,'Wind rates'!M1339)</f>
        <v>5.24</v>
      </c>
      <c r="S1334" s="10">
        <f>IF('Wind rates'!N1339=0,S1333,'Wind rates'!N1339)</f>
        <v>6.25</v>
      </c>
      <c r="T1334" s="10">
        <f>IF('Wind rates'!O1339=0,T1333,'Wind rates'!O1339)</f>
        <v>5.15</v>
      </c>
      <c r="U1334" s="10" t="str">
        <f>IF('Wind rates'!P1339=0,U1333,'Wind rates'!P1339)</f>
        <v>2m</v>
      </c>
      <c r="V1334" s="10">
        <f>IF('Wind rates'!Q1339=0,V1333,'Wind rates'!Q1339)</f>
        <v>5.1100000000000003</v>
      </c>
      <c r="W1334" s="10">
        <f>IF('Wind rates'!R1339=0,W1333,'Wind rates'!R1339)</f>
        <v>5.18</v>
      </c>
      <c r="X1334" s="10">
        <f>IF('Wind rates'!S1339=0,X1333,'Wind rates'!S1339)</f>
        <v>5.07</v>
      </c>
      <c r="Y1334" s="10">
        <f>IF('Wind rates'!T1339=0,Y1333,'Wind rates'!T1339)</f>
        <v>4.8499999999999996</v>
      </c>
      <c r="Z1334" s="10">
        <f>IF('Wind rates'!U1339=0,Z1333,'Wind rates'!U1339)</f>
        <v>4.79</v>
      </c>
      <c r="AA1334" s="10">
        <f>IF('Wind rates'!V1339=0,AA1333,'Wind rates'!V1339)</f>
        <v>4.7699999999999996</v>
      </c>
      <c r="AB1334" s="10">
        <f>IF('Wind rates'!W1339=0,AB1333,'Wind rates'!W1339)</f>
        <v>4.7699999999999996</v>
      </c>
      <c r="AC1334" s="10">
        <f>IF('Wind rates'!X1339=0,AC1333,'Wind rates'!X1339)</f>
        <v>4.82</v>
      </c>
      <c r="AD1334" s="10">
        <f>IF('Wind rates'!Y1339=0,AD1333,'Wind rates'!Y1339)</f>
        <v>5.04</v>
      </c>
      <c r="AE1334" s="10">
        <f>IF('Wind rates'!Z1339=0,AE1333,'Wind rates'!Z1339)</f>
        <v>4.96</v>
      </c>
      <c r="AF1334" s="10">
        <f>IF('Wind rates'!AA1339=0,AF1333,'Wind rates'!AA1339)</f>
        <v>2.2200000000000002</v>
      </c>
      <c r="AG1334" s="10">
        <f>IF('Wind rates'!AB1339=0,AG1333,'Wind rates'!AB1339)</f>
        <v>2.23</v>
      </c>
      <c r="AH1334" s="10">
        <f>IF('Wind rates'!AC1339=0,AH1333,'Wind rates'!AC1339)</f>
        <v>2.23</v>
      </c>
      <c r="AI1334" s="10">
        <f>IF('Wind rates'!AD1339=0,AI1333,'Wind rates'!AD1339)</f>
        <v>2.27</v>
      </c>
      <c r="AJ1334" s="10" t="str">
        <f>IF('Wind rates'!AE1339=0,AJ1333,'Wind rates'!AE1339)</f>
        <v>Tips 30y</v>
      </c>
      <c r="AK1334" s="10">
        <f>IF('Wind rates'!AF1339=0,AK1333,'Wind rates'!AF1339)</f>
        <v>2.23</v>
      </c>
      <c r="AL1334" s="10">
        <f>IF('Wind rates'!AG1339=0,AL1333,'Wind rates'!AG1339)</f>
        <v>-0.03</v>
      </c>
      <c r="AM1334" s="10">
        <f t="shared" si="145"/>
        <v>-0.29000000000000004</v>
      </c>
      <c r="AN1334" s="10">
        <f>IF('Wind rates'!AH1339=0,AN1333,'Wind rates'!AH1339)</f>
        <v>5.2862499999999999</v>
      </c>
      <c r="AO1334" s="10">
        <f>IF('Wind rates'!AI1339=0,AO1333,'Wind rates'!AI1339)</f>
        <v>5.3075000000000001</v>
      </c>
      <c r="AP1334" s="10">
        <f>IF('Wind rates'!AJ1339=0,AP1333,'Wind rates'!AJ1339)</f>
        <v>5.3243799999999997</v>
      </c>
      <c r="AQ1334" s="10">
        <f>IF('Wind rates'!AK1339=0,AQ1333,'Wind rates'!AK1339)</f>
        <v>5.3981300000000001</v>
      </c>
      <c r="AR1334" s="10">
        <f>IF('Wind rates'!AL1339=0,AR1333,'Wind rates'!AL1339)</f>
        <v>5.4574999999999996</v>
      </c>
      <c r="AS1334" s="10">
        <f>IF('Wind rates'!AM1339=0,AS1333,'Wind rates'!AM1339)</f>
        <v>5.4625000000000004</v>
      </c>
      <c r="AT1334" s="10">
        <f>IF('Wind rates'!AN1339=0,AT1333,'Wind rates'!AN1339)</f>
        <v>5.63</v>
      </c>
      <c r="AU1334" s="10">
        <f>IF('Wind rates'!AO1339=0,AU1333,'Wind rates'!AO1339)</f>
        <v>6.54</v>
      </c>
      <c r="AV1334" s="10" t="str">
        <f>IF('Wind rates'!AP1339+'Wind rates'!AQ1339=0,AV1333,'Wind rates'!AP1339)</f>
        <v>Rate cut</v>
      </c>
      <c r="AW1334" s="10" t="str">
        <f>IF('Wind rates'!AQ1339+'Wind rates'!AP1339=0,AW1333,'Wind rates'!AQ1339)</f>
        <v>Unchanged</v>
      </c>
      <c r="AX1334" s="10" t="str">
        <f>IF('Wind rates'!AR1339+'Wind rates'!AQ1339=0,AX1333,'Wind rates'!AR1339)</f>
        <v>Hike</v>
      </c>
      <c r="AY1334" s="10">
        <f t="shared" si="146"/>
        <v>0.91000000000000014</v>
      </c>
    </row>
    <row r="1335" spans="1:51">
      <c r="A1335" s="8" t="str">
        <f t="shared" si="147"/>
        <v>20068</v>
      </c>
      <c r="B1335" s="8" t="str">
        <f t="shared" si="141"/>
        <v>200634</v>
      </c>
      <c r="C1335" s="8">
        <f>'Wind rates'!A1340</f>
        <v>38951</v>
      </c>
      <c r="D1335" s="10">
        <f>IF('Wind rates'!B1340=0,D1334,'Wind rates'!B1340)</f>
        <v>2.4</v>
      </c>
      <c r="E1335" s="10">
        <f>IF('Wind rates'!C1340=0,E1334,'Wind rates'!C1340)</f>
        <v>-33.9</v>
      </c>
      <c r="F1335" s="10">
        <f>IF('Wind rates'!D1340=0,F1334,'Wind rates'!D1340)</f>
        <v>77.7</v>
      </c>
      <c r="G1335" s="10">
        <f>IF('Wind rates'!E1340=0,G1334,'Wind rates'!E1340)</f>
        <v>24.1</v>
      </c>
      <c r="H1335" s="10">
        <f>IF('Wind rates'!F1340=0,H1334,'Wind rates'!F1340)</f>
        <v>8.3000000000000007</v>
      </c>
      <c r="I1335" s="10">
        <f>IF('Wind rates'!G1340=0,I1334,'Wind rates'!G1340)</f>
        <v>36.700000000000003</v>
      </c>
      <c r="J1335" s="10">
        <f t="shared" si="142"/>
        <v>36.299999999999997</v>
      </c>
      <c r="K1335" s="10">
        <f t="shared" si="143"/>
        <v>-75.3</v>
      </c>
      <c r="L1335" s="10">
        <f t="shared" si="144"/>
        <v>-28.400000000000002</v>
      </c>
      <c r="M1335" s="10">
        <f>IF('Wind rates'!H1340=0,M1334,'Wind rates'!H1340)</f>
        <v>85.13</v>
      </c>
      <c r="N1335" s="10">
        <f>IF('Wind rates'!I1340=0,N1334,'Wind rates'!I1340)</f>
        <v>97.607900000000001</v>
      </c>
      <c r="O1335" s="10">
        <f>IF('Wind rates'!J1340=0,O1334,'Wind rates'!J1340)</f>
        <v>96.178799999999995</v>
      </c>
      <c r="P1335" s="10">
        <f>IF('Wind rates'!K1340=0,P1334,'Wind rates'!K1340)</f>
        <v>99.485799999999998</v>
      </c>
      <c r="Q1335" s="10">
        <f>IF('Wind rates'!L1340=0,Q1334,'Wind rates'!L1340)</f>
        <v>5.25</v>
      </c>
      <c r="R1335" s="10">
        <f>IF('Wind rates'!M1340=0,R1334,'Wind rates'!M1340)</f>
        <v>5.24</v>
      </c>
      <c r="S1335" s="10">
        <f>IF('Wind rates'!N1340=0,S1334,'Wind rates'!N1340)</f>
        <v>6.25</v>
      </c>
      <c r="T1335" s="10">
        <f>IF('Wind rates'!O1340=0,T1334,'Wind rates'!O1340)</f>
        <v>5.17</v>
      </c>
      <c r="U1335" s="10" t="str">
        <f>IF('Wind rates'!P1340=0,U1334,'Wind rates'!P1340)</f>
        <v>2m</v>
      </c>
      <c r="V1335" s="10">
        <f>IF('Wind rates'!Q1340=0,V1334,'Wind rates'!Q1340)</f>
        <v>5.0999999999999996</v>
      </c>
      <c r="W1335" s="10">
        <f>IF('Wind rates'!R1340=0,W1334,'Wind rates'!R1340)</f>
        <v>5.17</v>
      </c>
      <c r="X1335" s="10">
        <f>IF('Wind rates'!S1340=0,X1334,'Wind rates'!S1340)</f>
        <v>5.07</v>
      </c>
      <c r="Y1335" s="10">
        <f>IF('Wind rates'!T1340=0,Y1334,'Wind rates'!T1340)</f>
        <v>4.87</v>
      </c>
      <c r="Z1335" s="10">
        <f>IF('Wind rates'!U1340=0,Z1334,'Wind rates'!U1340)</f>
        <v>4.79</v>
      </c>
      <c r="AA1335" s="10">
        <f>IF('Wind rates'!V1340=0,AA1334,'Wind rates'!V1340)</f>
        <v>4.7699999999999996</v>
      </c>
      <c r="AB1335" s="10">
        <f>IF('Wind rates'!W1340=0,AB1334,'Wind rates'!W1340)</f>
        <v>4.7699999999999996</v>
      </c>
      <c r="AC1335" s="10">
        <f>IF('Wind rates'!X1340=0,AC1334,'Wind rates'!X1340)</f>
        <v>4.82</v>
      </c>
      <c r="AD1335" s="10">
        <f>IF('Wind rates'!Y1340=0,AD1334,'Wind rates'!Y1340)</f>
        <v>5.03</v>
      </c>
      <c r="AE1335" s="10">
        <f>IF('Wind rates'!Z1340=0,AE1334,'Wind rates'!Z1340)</f>
        <v>4.95</v>
      </c>
      <c r="AF1335" s="10">
        <f>IF('Wind rates'!AA1340=0,AF1334,'Wind rates'!AA1340)</f>
        <v>2.21</v>
      </c>
      <c r="AG1335" s="10">
        <f>IF('Wind rates'!AB1340=0,AG1334,'Wind rates'!AB1340)</f>
        <v>2.2200000000000002</v>
      </c>
      <c r="AH1335" s="10">
        <f>IF('Wind rates'!AC1340=0,AH1334,'Wind rates'!AC1340)</f>
        <v>2.2200000000000002</v>
      </c>
      <c r="AI1335" s="10">
        <f>IF('Wind rates'!AD1340=0,AI1334,'Wind rates'!AD1340)</f>
        <v>2.2400000000000002</v>
      </c>
      <c r="AJ1335" s="10" t="str">
        <f>IF('Wind rates'!AE1340=0,AJ1334,'Wind rates'!AE1340)</f>
        <v>Tips 30y</v>
      </c>
      <c r="AK1335" s="10">
        <f>IF('Wind rates'!AF1340=0,AK1334,'Wind rates'!AF1340)</f>
        <v>2.2000000000000002</v>
      </c>
      <c r="AL1335" s="10">
        <f>IF('Wind rates'!AG1340=0,AL1334,'Wind rates'!AG1340)</f>
        <v>-0.05</v>
      </c>
      <c r="AM1335" s="10">
        <f t="shared" si="145"/>
        <v>-0.27999999999999936</v>
      </c>
      <c r="AN1335" s="10">
        <f>IF('Wind rates'!AH1340=0,AN1334,'Wind rates'!AH1340)</f>
        <v>5.2862499999999999</v>
      </c>
      <c r="AO1335" s="10">
        <f>IF('Wind rates'!AI1340=0,AO1334,'Wind rates'!AI1340)</f>
        <v>5.3043800000000001</v>
      </c>
      <c r="AP1335" s="10">
        <f>IF('Wind rates'!AJ1340=0,AP1334,'Wind rates'!AJ1340)</f>
        <v>5.3256300000000003</v>
      </c>
      <c r="AQ1335" s="10">
        <f>IF('Wind rates'!AK1340=0,AQ1334,'Wind rates'!AK1340)</f>
        <v>5.4</v>
      </c>
      <c r="AR1335" s="10">
        <f>IF('Wind rates'!AL1340=0,AR1334,'Wind rates'!AL1340)</f>
        <v>5.4612499999999997</v>
      </c>
      <c r="AS1335" s="10">
        <f>IF('Wind rates'!AM1340=0,AS1334,'Wind rates'!AM1340)</f>
        <v>5.47</v>
      </c>
      <c r="AT1335" s="10">
        <f>IF('Wind rates'!AN1340=0,AT1334,'Wind rates'!AN1340)</f>
        <v>5.62</v>
      </c>
      <c r="AU1335" s="10">
        <f>IF('Wind rates'!AO1340=0,AU1334,'Wind rates'!AO1340)</f>
        <v>6.53</v>
      </c>
      <c r="AV1335" s="10" t="str">
        <f>IF('Wind rates'!AP1340+'Wind rates'!AQ1340=0,AV1334,'Wind rates'!AP1340)</f>
        <v>Rate cut</v>
      </c>
      <c r="AW1335" s="10" t="str">
        <f>IF('Wind rates'!AQ1340+'Wind rates'!AP1340=0,AW1334,'Wind rates'!AQ1340)</f>
        <v>Unchanged</v>
      </c>
      <c r="AX1335" s="10" t="str">
        <f>IF('Wind rates'!AR1340+'Wind rates'!AQ1340=0,AX1334,'Wind rates'!AR1340)</f>
        <v>Hike</v>
      </c>
      <c r="AY1335" s="10">
        <f t="shared" si="146"/>
        <v>0.91000000000000014</v>
      </c>
    </row>
    <row r="1336" spans="1:51">
      <c r="A1336" s="8" t="str">
        <f t="shared" si="147"/>
        <v>20068</v>
      </c>
      <c r="B1336" s="8" t="str">
        <f t="shared" si="141"/>
        <v>200634</v>
      </c>
      <c r="C1336" s="8">
        <f>'Wind rates'!A1341</f>
        <v>38952</v>
      </c>
      <c r="D1336" s="10">
        <f>IF('Wind rates'!B1341=0,D1335,'Wind rates'!B1341)</f>
        <v>2.2000000000000002</v>
      </c>
      <c r="E1336" s="10">
        <f>IF('Wind rates'!C1341=0,E1335,'Wind rates'!C1341)</f>
        <v>-34.1</v>
      </c>
      <c r="F1336" s="10">
        <f>IF('Wind rates'!D1341=0,F1335,'Wind rates'!D1341)</f>
        <v>76.8</v>
      </c>
      <c r="G1336" s="10">
        <f>IF('Wind rates'!E1341=0,G1335,'Wind rates'!E1341)</f>
        <v>24</v>
      </c>
      <c r="H1336" s="10">
        <f>IF('Wind rates'!F1341=0,H1335,'Wind rates'!F1341)</f>
        <v>-0.3</v>
      </c>
      <c r="I1336" s="10">
        <f>IF('Wind rates'!G1341=0,I1335,'Wind rates'!G1341)</f>
        <v>36.4</v>
      </c>
      <c r="J1336" s="10">
        <f t="shared" si="142"/>
        <v>36.300000000000004</v>
      </c>
      <c r="K1336" s="10">
        <f t="shared" si="143"/>
        <v>-74.599999999999994</v>
      </c>
      <c r="L1336" s="10">
        <f t="shared" si="144"/>
        <v>-36.699999999999996</v>
      </c>
      <c r="M1336" s="10">
        <f>IF('Wind rates'!H1341=0,M1335,'Wind rates'!H1341)</f>
        <v>85.16</v>
      </c>
      <c r="N1336" s="10">
        <f>IF('Wind rates'!I1341=0,N1335,'Wind rates'!I1341)</f>
        <v>97.573099999999997</v>
      </c>
      <c r="O1336" s="10">
        <f>IF('Wind rates'!J1341=0,O1335,'Wind rates'!J1341)</f>
        <v>96.006299999999996</v>
      </c>
      <c r="P1336" s="10">
        <f>IF('Wind rates'!K1341=0,P1335,'Wind rates'!K1341)</f>
        <v>99.635499999999993</v>
      </c>
      <c r="Q1336" s="10">
        <f>IF('Wind rates'!L1341=0,Q1335,'Wind rates'!L1341)</f>
        <v>5.25</v>
      </c>
      <c r="R1336" s="10">
        <f>IF('Wind rates'!M1341=0,R1335,'Wind rates'!M1341)</f>
        <v>5.25</v>
      </c>
      <c r="S1336" s="10">
        <f>IF('Wind rates'!N1341=0,S1335,'Wind rates'!N1341)</f>
        <v>6.25</v>
      </c>
      <c r="T1336" s="10">
        <f>IF('Wind rates'!O1341=0,T1335,'Wind rates'!O1341)</f>
        <v>5.17</v>
      </c>
      <c r="U1336" s="10" t="str">
        <f>IF('Wind rates'!P1341=0,U1335,'Wind rates'!P1341)</f>
        <v>2m</v>
      </c>
      <c r="V1336" s="10">
        <f>IF('Wind rates'!Q1341=0,V1335,'Wind rates'!Q1341)</f>
        <v>5.09</v>
      </c>
      <c r="W1336" s="10">
        <f>IF('Wind rates'!R1341=0,W1335,'Wind rates'!R1341)</f>
        <v>5.17</v>
      </c>
      <c r="X1336" s="10">
        <f>IF('Wind rates'!S1341=0,X1335,'Wind rates'!S1341)</f>
        <v>5.07</v>
      </c>
      <c r="Y1336" s="10">
        <f>IF('Wind rates'!T1341=0,Y1335,'Wind rates'!T1341)</f>
        <v>4.87</v>
      </c>
      <c r="Z1336" s="10">
        <f>IF('Wind rates'!U1341=0,Z1335,'Wind rates'!U1341)</f>
        <v>4.8099999999999996</v>
      </c>
      <c r="AA1336" s="10">
        <f>IF('Wind rates'!V1341=0,AA1335,'Wind rates'!V1341)</f>
        <v>4.7699999999999996</v>
      </c>
      <c r="AB1336" s="10">
        <f>IF('Wind rates'!W1341=0,AB1335,'Wind rates'!W1341)</f>
        <v>4.78</v>
      </c>
      <c r="AC1336" s="10">
        <f>IF('Wind rates'!X1341=0,AC1335,'Wind rates'!X1341)</f>
        <v>4.82</v>
      </c>
      <c r="AD1336" s="10">
        <f>IF('Wind rates'!Y1341=0,AD1335,'Wind rates'!Y1341)</f>
        <v>5.03</v>
      </c>
      <c r="AE1336" s="10">
        <f>IF('Wind rates'!Z1341=0,AE1335,'Wind rates'!Z1341)</f>
        <v>4.95</v>
      </c>
      <c r="AF1336" s="10">
        <f>IF('Wind rates'!AA1341=0,AF1335,'Wind rates'!AA1341)</f>
        <v>2.25</v>
      </c>
      <c r="AG1336" s="10">
        <f>IF('Wind rates'!AB1341=0,AG1335,'Wind rates'!AB1341)</f>
        <v>2.2599999999999998</v>
      </c>
      <c r="AH1336" s="10">
        <f>IF('Wind rates'!AC1341=0,AH1335,'Wind rates'!AC1341)</f>
        <v>2.25</v>
      </c>
      <c r="AI1336" s="10">
        <f>IF('Wind rates'!AD1341=0,AI1335,'Wind rates'!AD1341)</f>
        <v>2.2599999999999998</v>
      </c>
      <c r="AJ1336" s="10" t="str">
        <f>IF('Wind rates'!AE1341=0,AJ1335,'Wind rates'!AE1341)</f>
        <v>Tips 30y</v>
      </c>
      <c r="AK1336" s="10">
        <f>IF('Wind rates'!AF1341=0,AK1335,'Wind rates'!AF1341)</f>
        <v>2.21</v>
      </c>
      <c r="AL1336" s="10">
        <f>IF('Wind rates'!AG1341=0,AL1335,'Wind rates'!AG1341)</f>
        <v>-0.05</v>
      </c>
      <c r="AM1336" s="10">
        <f t="shared" si="145"/>
        <v>-0.26999999999999957</v>
      </c>
      <c r="AN1336" s="10">
        <f>IF('Wind rates'!AH1341=0,AN1335,'Wind rates'!AH1341)</f>
        <v>5.2862499999999999</v>
      </c>
      <c r="AO1336" s="10">
        <f>IF('Wind rates'!AI1341=0,AO1335,'Wind rates'!AI1341)</f>
        <v>5.30938</v>
      </c>
      <c r="AP1336" s="10">
        <f>IF('Wind rates'!AJ1341=0,AP1335,'Wind rates'!AJ1341)</f>
        <v>5.3243799999999997</v>
      </c>
      <c r="AQ1336" s="10">
        <f>IF('Wind rates'!AK1341=0,AQ1335,'Wind rates'!AK1341)</f>
        <v>5.4</v>
      </c>
      <c r="AR1336" s="10">
        <f>IF('Wind rates'!AL1341=0,AR1335,'Wind rates'!AL1341)</f>
        <v>5.46</v>
      </c>
      <c r="AS1336" s="10">
        <f>IF('Wind rates'!AM1341=0,AS1335,'Wind rates'!AM1341)</f>
        <v>5.4725000000000001</v>
      </c>
      <c r="AT1336" s="10">
        <f>IF('Wind rates'!AN1341=0,AT1335,'Wind rates'!AN1341)</f>
        <v>5.62</v>
      </c>
      <c r="AU1336" s="10">
        <f>IF('Wind rates'!AO1341=0,AU1335,'Wind rates'!AO1341)</f>
        <v>6.54</v>
      </c>
      <c r="AV1336" s="10" t="str">
        <f>IF('Wind rates'!AP1341+'Wind rates'!AQ1341=0,AV1335,'Wind rates'!AP1341)</f>
        <v>Rate cut</v>
      </c>
      <c r="AW1336" s="10" t="str">
        <f>IF('Wind rates'!AQ1341+'Wind rates'!AP1341=0,AW1335,'Wind rates'!AQ1341)</f>
        <v>Unchanged</v>
      </c>
      <c r="AX1336" s="10" t="str">
        <f>IF('Wind rates'!AR1341+'Wind rates'!AQ1341=0,AX1335,'Wind rates'!AR1341)</f>
        <v>Hike</v>
      </c>
      <c r="AY1336" s="10">
        <f t="shared" si="146"/>
        <v>0.91999999999999993</v>
      </c>
    </row>
    <row r="1337" spans="1:51">
      <c r="A1337" s="8" t="str">
        <f t="shared" si="147"/>
        <v>20068</v>
      </c>
      <c r="B1337" s="8" t="str">
        <f t="shared" si="141"/>
        <v>200634</v>
      </c>
      <c r="C1337" s="8">
        <f>'Wind rates'!A1342</f>
        <v>38953</v>
      </c>
      <c r="D1337" s="10">
        <f>IF('Wind rates'!B1342=0,D1336,'Wind rates'!B1342)</f>
        <v>-1.1000000000000001</v>
      </c>
      <c r="E1337" s="10">
        <f>IF('Wind rates'!C1342=0,E1336,'Wind rates'!C1342)</f>
        <v>-31.6</v>
      </c>
      <c r="F1337" s="10">
        <f>IF('Wind rates'!D1342=0,F1336,'Wind rates'!D1342)</f>
        <v>75.8</v>
      </c>
      <c r="G1337" s="10">
        <f>IF('Wind rates'!E1342=0,G1336,'Wind rates'!E1342)</f>
        <v>24</v>
      </c>
      <c r="H1337" s="10">
        <f>IF('Wind rates'!F1342=0,H1336,'Wind rates'!F1342)</f>
        <v>-0.9</v>
      </c>
      <c r="I1337" s="10">
        <f>IF('Wind rates'!G1342=0,I1336,'Wind rates'!G1342)</f>
        <v>34.4</v>
      </c>
      <c r="J1337" s="10">
        <f t="shared" si="142"/>
        <v>30.5</v>
      </c>
      <c r="K1337" s="10">
        <f t="shared" si="143"/>
        <v>-76.899999999999991</v>
      </c>
      <c r="L1337" s="10">
        <f t="shared" si="144"/>
        <v>-35.299999999999997</v>
      </c>
      <c r="M1337" s="10">
        <f>IF('Wind rates'!H1342=0,M1336,'Wind rates'!H1342)</f>
        <v>85.28</v>
      </c>
      <c r="N1337" s="10">
        <f>IF('Wind rates'!I1342=0,N1336,'Wind rates'!I1342)</f>
        <v>97.793899999999994</v>
      </c>
      <c r="O1337" s="10">
        <f>IF('Wind rates'!J1342=0,O1336,'Wind rates'!J1342)</f>
        <v>96.146000000000001</v>
      </c>
      <c r="P1337" s="10">
        <f>IF('Wind rates'!K1342=0,P1336,'Wind rates'!K1342)</f>
        <v>99.965100000000007</v>
      </c>
      <c r="Q1337" s="10">
        <f>IF('Wind rates'!L1342=0,Q1336,'Wind rates'!L1342)</f>
        <v>5.25</v>
      </c>
      <c r="R1337" s="10">
        <f>IF('Wind rates'!M1342=0,R1336,'Wind rates'!M1342)</f>
        <v>5.25</v>
      </c>
      <c r="S1337" s="10">
        <f>IF('Wind rates'!N1342=0,S1336,'Wind rates'!N1342)</f>
        <v>6.25</v>
      </c>
      <c r="T1337" s="10">
        <f>IF('Wind rates'!O1342=0,T1336,'Wind rates'!O1342)</f>
        <v>5.16</v>
      </c>
      <c r="U1337" s="10" t="str">
        <f>IF('Wind rates'!P1342=0,U1336,'Wind rates'!P1342)</f>
        <v>2m</v>
      </c>
      <c r="V1337" s="10">
        <f>IF('Wind rates'!Q1342=0,V1336,'Wind rates'!Q1342)</f>
        <v>5.09</v>
      </c>
      <c r="W1337" s="10">
        <f>IF('Wind rates'!R1342=0,W1336,'Wind rates'!R1342)</f>
        <v>5.17</v>
      </c>
      <c r="X1337" s="10">
        <f>IF('Wind rates'!S1342=0,X1336,'Wind rates'!S1342)</f>
        <v>5.07</v>
      </c>
      <c r="Y1337" s="10">
        <f>IF('Wind rates'!T1342=0,Y1336,'Wind rates'!T1342)</f>
        <v>4.88</v>
      </c>
      <c r="Z1337" s="10">
        <f>IF('Wind rates'!U1342=0,Z1336,'Wind rates'!U1342)</f>
        <v>4.8</v>
      </c>
      <c r="AA1337" s="10">
        <f>IF('Wind rates'!V1342=0,AA1336,'Wind rates'!V1342)</f>
        <v>4.78</v>
      </c>
      <c r="AB1337" s="10">
        <f>IF('Wind rates'!W1342=0,AB1336,'Wind rates'!W1342)</f>
        <v>4.78</v>
      </c>
      <c r="AC1337" s="10">
        <f>IF('Wind rates'!X1342=0,AC1336,'Wind rates'!X1342)</f>
        <v>4.8099999999999996</v>
      </c>
      <c r="AD1337" s="10">
        <f>IF('Wind rates'!Y1342=0,AD1336,'Wind rates'!Y1342)</f>
        <v>5.0199999999999996</v>
      </c>
      <c r="AE1337" s="10">
        <f>IF('Wind rates'!Z1342=0,AE1336,'Wind rates'!Z1342)</f>
        <v>4.9400000000000004</v>
      </c>
      <c r="AF1337" s="10">
        <f>IF('Wind rates'!AA1342=0,AF1336,'Wind rates'!AA1342)</f>
        <v>2.29</v>
      </c>
      <c r="AG1337" s="10">
        <f>IF('Wind rates'!AB1342=0,AG1336,'Wind rates'!AB1342)</f>
        <v>2.29</v>
      </c>
      <c r="AH1337" s="10">
        <f>IF('Wind rates'!AC1342=0,AH1336,'Wind rates'!AC1342)</f>
        <v>2.2799999999999998</v>
      </c>
      <c r="AI1337" s="10">
        <f>IF('Wind rates'!AD1342=0,AI1336,'Wind rates'!AD1342)</f>
        <v>2.27</v>
      </c>
      <c r="AJ1337" s="10" t="str">
        <f>IF('Wind rates'!AE1342=0,AJ1336,'Wind rates'!AE1342)</f>
        <v>Tips 30y</v>
      </c>
      <c r="AK1337" s="10">
        <f>IF('Wind rates'!AF1342=0,AK1336,'Wind rates'!AF1342)</f>
        <v>2.23</v>
      </c>
      <c r="AL1337" s="10">
        <f>IF('Wind rates'!AG1342=0,AL1336,'Wind rates'!AG1342)</f>
        <v>-7.0000000000000007E-2</v>
      </c>
      <c r="AM1337" s="10">
        <f t="shared" si="145"/>
        <v>-0.28000000000000025</v>
      </c>
      <c r="AN1337" s="10">
        <f>IF('Wind rates'!AH1342=0,AN1336,'Wind rates'!AH1342)</f>
        <v>5.2893800000000004</v>
      </c>
      <c r="AO1337" s="10">
        <f>IF('Wind rates'!AI1342=0,AO1336,'Wind rates'!AI1342)</f>
        <v>5.3125</v>
      </c>
      <c r="AP1337" s="10">
        <f>IF('Wind rates'!AJ1342=0,AP1336,'Wind rates'!AJ1342)</f>
        <v>5.3281299999999998</v>
      </c>
      <c r="AQ1337" s="10">
        <f>IF('Wind rates'!AK1342=0,AQ1336,'Wind rates'!AK1342)</f>
        <v>5.4</v>
      </c>
      <c r="AR1337" s="10">
        <f>IF('Wind rates'!AL1342=0,AR1336,'Wind rates'!AL1342)</f>
        <v>5.46</v>
      </c>
      <c r="AS1337" s="10">
        <f>IF('Wind rates'!AM1342=0,AS1336,'Wind rates'!AM1342)</f>
        <v>5.47</v>
      </c>
      <c r="AT1337" s="10">
        <f>IF('Wind rates'!AN1342=0,AT1336,'Wind rates'!AN1342)</f>
        <v>5.61</v>
      </c>
      <c r="AU1337" s="10">
        <f>IF('Wind rates'!AO1342=0,AU1336,'Wind rates'!AO1342)</f>
        <v>6.53</v>
      </c>
      <c r="AV1337" s="10" t="str">
        <f>IF('Wind rates'!AP1342+'Wind rates'!AQ1342=0,AV1336,'Wind rates'!AP1342)</f>
        <v>Rate cut</v>
      </c>
      <c r="AW1337" s="10" t="str">
        <f>IF('Wind rates'!AQ1342+'Wind rates'!AP1342=0,AW1336,'Wind rates'!AQ1342)</f>
        <v>Unchanged</v>
      </c>
      <c r="AX1337" s="10" t="str">
        <f>IF('Wind rates'!AR1342+'Wind rates'!AQ1342=0,AX1336,'Wind rates'!AR1342)</f>
        <v>Hike</v>
      </c>
      <c r="AY1337" s="10">
        <f t="shared" si="146"/>
        <v>0.91999999999999993</v>
      </c>
    </row>
    <row r="1338" spans="1:51">
      <c r="A1338" s="8" t="str">
        <f t="shared" si="147"/>
        <v>20068</v>
      </c>
      <c r="B1338" s="8" t="str">
        <f t="shared" si="141"/>
        <v>200634</v>
      </c>
      <c r="C1338" s="8">
        <f>'Wind rates'!A1343</f>
        <v>38954</v>
      </c>
      <c r="D1338" s="10">
        <f>IF('Wind rates'!B1343=0,D1337,'Wind rates'!B1343)</f>
        <v>-1.3</v>
      </c>
      <c r="E1338" s="10">
        <f>IF('Wind rates'!C1343=0,E1337,'Wind rates'!C1343)</f>
        <v>-26.6</v>
      </c>
      <c r="F1338" s="10">
        <f>IF('Wind rates'!D1343=0,F1337,'Wind rates'!D1343)</f>
        <v>74.8</v>
      </c>
      <c r="G1338" s="10">
        <f>IF('Wind rates'!E1343=0,G1337,'Wind rates'!E1343)</f>
        <v>23.9</v>
      </c>
      <c r="H1338" s="10">
        <f>IF('Wind rates'!F1343=0,H1337,'Wind rates'!F1343)</f>
        <v>-0.2</v>
      </c>
      <c r="I1338" s="10">
        <f>IF('Wind rates'!G1343=0,I1337,'Wind rates'!G1343)</f>
        <v>35</v>
      </c>
      <c r="J1338" s="10">
        <f t="shared" si="142"/>
        <v>25.3</v>
      </c>
      <c r="K1338" s="10">
        <f t="shared" si="143"/>
        <v>-76.099999999999994</v>
      </c>
      <c r="L1338" s="10">
        <f t="shared" si="144"/>
        <v>-35.200000000000003</v>
      </c>
      <c r="M1338" s="10">
        <f>IF('Wind rates'!H1343=0,M1337,'Wind rates'!H1343)</f>
        <v>85.43</v>
      </c>
      <c r="N1338" s="10">
        <f>IF('Wind rates'!I1343=0,N1337,'Wind rates'!I1343)</f>
        <v>97.8827</v>
      </c>
      <c r="O1338" s="10">
        <f>IF('Wind rates'!J1343=0,O1337,'Wind rates'!J1343)</f>
        <v>96.185699999999997</v>
      </c>
      <c r="P1338" s="10">
        <f>IF('Wind rates'!K1343=0,P1337,'Wind rates'!K1343)</f>
        <v>100.1198</v>
      </c>
      <c r="Q1338" s="10">
        <f>IF('Wind rates'!L1343=0,Q1337,'Wind rates'!L1343)</f>
        <v>5.25</v>
      </c>
      <c r="R1338" s="10">
        <f>IF('Wind rates'!M1343=0,R1337,'Wind rates'!M1343)</f>
        <v>5.25</v>
      </c>
      <c r="S1338" s="10">
        <f>IF('Wind rates'!N1343=0,S1337,'Wind rates'!N1343)</f>
        <v>6.25</v>
      </c>
      <c r="T1338" s="10">
        <f>IF('Wind rates'!O1343=0,T1337,'Wind rates'!O1343)</f>
        <v>5.17</v>
      </c>
      <c r="U1338" s="10" t="str">
        <f>IF('Wind rates'!P1343=0,U1337,'Wind rates'!P1343)</f>
        <v>2m</v>
      </c>
      <c r="V1338" s="10">
        <f>IF('Wind rates'!Q1343=0,V1337,'Wind rates'!Q1343)</f>
        <v>5.1100000000000003</v>
      </c>
      <c r="W1338" s="10">
        <f>IF('Wind rates'!R1343=0,W1337,'Wind rates'!R1343)</f>
        <v>5.16</v>
      </c>
      <c r="X1338" s="10">
        <f>IF('Wind rates'!S1343=0,X1337,'Wind rates'!S1343)</f>
        <v>5.0599999999999996</v>
      </c>
      <c r="Y1338" s="10">
        <f>IF('Wind rates'!T1343=0,Y1337,'Wind rates'!T1343)</f>
        <v>4.8600000000000003</v>
      </c>
      <c r="Z1338" s="10">
        <f>IF('Wind rates'!U1343=0,Z1337,'Wind rates'!U1343)</f>
        <v>4.79</v>
      </c>
      <c r="AA1338" s="10">
        <f>IF('Wind rates'!V1343=0,AA1337,'Wind rates'!V1343)</f>
        <v>4.76</v>
      </c>
      <c r="AB1338" s="10">
        <f>IF('Wind rates'!W1343=0,AB1337,'Wind rates'!W1343)</f>
        <v>4.76</v>
      </c>
      <c r="AC1338" s="10">
        <f>IF('Wind rates'!X1343=0,AC1337,'Wind rates'!X1343)</f>
        <v>4.79</v>
      </c>
      <c r="AD1338" s="10">
        <f>IF('Wind rates'!Y1343=0,AD1337,'Wind rates'!Y1343)</f>
        <v>5.01</v>
      </c>
      <c r="AE1338" s="10">
        <f>IF('Wind rates'!Z1343=0,AE1337,'Wind rates'!Z1343)</f>
        <v>4.93</v>
      </c>
      <c r="AF1338" s="10">
        <f>IF('Wind rates'!AA1343=0,AF1337,'Wind rates'!AA1343)</f>
        <v>2.2599999999999998</v>
      </c>
      <c r="AG1338" s="10">
        <f>IF('Wind rates'!AB1343=0,AG1337,'Wind rates'!AB1343)</f>
        <v>2.2599999999999998</v>
      </c>
      <c r="AH1338" s="10">
        <f>IF('Wind rates'!AC1343=0,AH1337,'Wind rates'!AC1343)</f>
        <v>2.2400000000000002</v>
      </c>
      <c r="AI1338" s="10">
        <f>IF('Wind rates'!AD1343=0,AI1337,'Wind rates'!AD1343)</f>
        <v>2.25</v>
      </c>
      <c r="AJ1338" s="10" t="str">
        <f>IF('Wind rates'!AE1343=0,AJ1337,'Wind rates'!AE1343)</f>
        <v>Tips 30y</v>
      </c>
      <c r="AK1338" s="10">
        <f>IF('Wind rates'!AF1343=0,AK1337,'Wind rates'!AF1343)</f>
        <v>2.21</v>
      </c>
      <c r="AL1338" s="10">
        <f>IF('Wind rates'!AG1343=0,AL1337,'Wind rates'!AG1343)</f>
        <v>-7.0000000000000007E-2</v>
      </c>
      <c r="AM1338" s="10">
        <f t="shared" si="145"/>
        <v>-0.32000000000000028</v>
      </c>
      <c r="AN1338" s="10">
        <f>IF('Wind rates'!AH1343=0,AN1337,'Wind rates'!AH1343)</f>
        <v>5.2943800000000003</v>
      </c>
      <c r="AO1338" s="10">
        <f>IF('Wind rates'!AI1343=0,AO1337,'Wind rates'!AI1343)</f>
        <v>5.3112500000000002</v>
      </c>
      <c r="AP1338" s="10">
        <f>IF('Wind rates'!AJ1343=0,AP1337,'Wind rates'!AJ1343)</f>
        <v>5.33</v>
      </c>
      <c r="AQ1338" s="10">
        <f>IF('Wind rates'!AK1343=0,AQ1337,'Wind rates'!AK1343)</f>
        <v>5.4</v>
      </c>
      <c r="AR1338" s="10">
        <f>IF('Wind rates'!AL1343=0,AR1337,'Wind rates'!AL1343)</f>
        <v>5.4537500000000003</v>
      </c>
      <c r="AS1338" s="10">
        <f>IF('Wind rates'!AM1343=0,AS1337,'Wind rates'!AM1343)</f>
        <v>5.4606300000000001</v>
      </c>
      <c r="AT1338" s="10">
        <f>IF('Wind rates'!AN1343=0,AT1337,'Wind rates'!AN1343)</f>
        <v>5.6</v>
      </c>
      <c r="AU1338" s="10">
        <f>IF('Wind rates'!AO1343=0,AU1337,'Wind rates'!AO1343)</f>
        <v>6.53</v>
      </c>
      <c r="AV1338" s="10" t="str">
        <f>IF('Wind rates'!AP1343+'Wind rates'!AQ1343=0,AV1337,'Wind rates'!AP1343)</f>
        <v>Rate cut</v>
      </c>
      <c r="AW1338" s="10" t="str">
        <f>IF('Wind rates'!AQ1343+'Wind rates'!AP1343=0,AW1337,'Wind rates'!AQ1343)</f>
        <v>Unchanged</v>
      </c>
      <c r="AX1338" s="10" t="str">
        <f>IF('Wind rates'!AR1343+'Wind rates'!AQ1343=0,AX1337,'Wind rates'!AR1343)</f>
        <v>Hike</v>
      </c>
      <c r="AY1338" s="10">
        <f t="shared" si="146"/>
        <v>0.9300000000000006</v>
      </c>
    </row>
    <row r="1339" spans="1:51">
      <c r="A1339" s="8" t="str">
        <f t="shared" si="147"/>
        <v>20068</v>
      </c>
      <c r="B1339" s="8" t="str">
        <f t="shared" si="141"/>
        <v>200634</v>
      </c>
      <c r="C1339" s="8">
        <f>'Wind rates'!A1344</f>
        <v>38955</v>
      </c>
      <c r="D1339" s="10">
        <f>IF('Wind rates'!B1344=0,D1338,'Wind rates'!B1344)</f>
        <v>-1.3</v>
      </c>
      <c r="E1339" s="10">
        <f>IF('Wind rates'!C1344=0,E1338,'Wind rates'!C1344)</f>
        <v>-26.6</v>
      </c>
      <c r="F1339" s="10">
        <f>IF('Wind rates'!D1344=0,F1338,'Wind rates'!D1344)</f>
        <v>74.8</v>
      </c>
      <c r="G1339" s="10">
        <f>IF('Wind rates'!E1344=0,G1338,'Wind rates'!E1344)</f>
        <v>23.9</v>
      </c>
      <c r="H1339" s="10">
        <f>IF('Wind rates'!F1344=0,H1338,'Wind rates'!F1344)</f>
        <v>-0.2</v>
      </c>
      <c r="I1339" s="10">
        <f>IF('Wind rates'!G1344=0,I1338,'Wind rates'!G1344)</f>
        <v>35</v>
      </c>
      <c r="J1339" s="10">
        <f t="shared" si="142"/>
        <v>25.3</v>
      </c>
      <c r="K1339" s="10">
        <f t="shared" si="143"/>
        <v>-76.099999999999994</v>
      </c>
      <c r="L1339" s="10">
        <f t="shared" si="144"/>
        <v>-35.200000000000003</v>
      </c>
      <c r="M1339" s="10">
        <f>IF('Wind rates'!H1344=0,M1338,'Wind rates'!H1344)</f>
        <v>85.43</v>
      </c>
      <c r="N1339" s="10">
        <f>IF('Wind rates'!I1344=0,N1338,'Wind rates'!I1344)</f>
        <v>97.8827</v>
      </c>
      <c r="O1339" s="10">
        <f>IF('Wind rates'!J1344=0,O1338,'Wind rates'!J1344)</f>
        <v>96.185699999999997</v>
      </c>
      <c r="P1339" s="10">
        <f>IF('Wind rates'!K1344=0,P1338,'Wind rates'!K1344)</f>
        <v>100.1198</v>
      </c>
      <c r="Q1339" s="10">
        <f>IF('Wind rates'!L1344=0,Q1338,'Wind rates'!L1344)</f>
        <v>5.25</v>
      </c>
      <c r="R1339" s="10">
        <f>IF('Wind rates'!M1344=0,R1338,'Wind rates'!M1344)</f>
        <v>5.25</v>
      </c>
      <c r="S1339" s="10">
        <f>IF('Wind rates'!N1344=0,S1338,'Wind rates'!N1344)</f>
        <v>6.25</v>
      </c>
      <c r="T1339" s="10">
        <f>IF('Wind rates'!O1344=0,T1338,'Wind rates'!O1344)</f>
        <v>5.17</v>
      </c>
      <c r="U1339" s="10" t="str">
        <f>IF('Wind rates'!P1344=0,U1338,'Wind rates'!P1344)</f>
        <v>2m</v>
      </c>
      <c r="V1339" s="10">
        <f>IF('Wind rates'!Q1344=0,V1338,'Wind rates'!Q1344)</f>
        <v>5.1100000000000003</v>
      </c>
      <c r="W1339" s="10">
        <f>IF('Wind rates'!R1344=0,W1338,'Wind rates'!R1344)</f>
        <v>5.16</v>
      </c>
      <c r="X1339" s="10">
        <f>IF('Wind rates'!S1344=0,X1338,'Wind rates'!S1344)</f>
        <v>5.0599999999999996</v>
      </c>
      <c r="Y1339" s="10">
        <f>IF('Wind rates'!T1344=0,Y1338,'Wind rates'!T1344)</f>
        <v>4.8600000000000003</v>
      </c>
      <c r="Z1339" s="10">
        <f>IF('Wind rates'!U1344=0,Z1338,'Wind rates'!U1344)</f>
        <v>4.79</v>
      </c>
      <c r="AA1339" s="10">
        <f>IF('Wind rates'!V1344=0,AA1338,'Wind rates'!V1344)</f>
        <v>4.76</v>
      </c>
      <c r="AB1339" s="10">
        <f>IF('Wind rates'!W1344=0,AB1338,'Wind rates'!W1344)</f>
        <v>4.76</v>
      </c>
      <c r="AC1339" s="10">
        <f>IF('Wind rates'!X1344=0,AC1338,'Wind rates'!X1344)</f>
        <v>4.79</v>
      </c>
      <c r="AD1339" s="10">
        <f>IF('Wind rates'!Y1344=0,AD1338,'Wind rates'!Y1344)</f>
        <v>5.01</v>
      </c>
      <c r="AE1339" s="10">
        <f>IF('Wind rates'!Z1344=0,AE1338,'Wind rates'!Z1344)</f>
        <v>4.93</v>
      </c>
      <c r="AF1339" s="10">
        <f>IF('Wind rates'!AA1344=0,AF1338,'Wind rates'!AA1344)</f>
        <v>2.2599999999999998</v>
      </c>
      <c r="AG1339" s="10">
        <f>IF('Wind rates'!AB1344=0,AG1338,'Wind rates'!AB1344)</f>
        <v>2.2599999999999998</v>
      </c>
      <c r="AH1339" s="10">
        <f>IF('Wind rates'!AC1344=0,AH1338,'Wind rates'!AC1344)</f>
        <v>2.2400000000000002</v>
      </c>
      <c r="AI1339" s="10">
        <f>IF('Wind rates'!AD1344=0,AI1338,'Wind rates'!AD1344)</f>
        <v>2.25</v>
      </c>
      <c r="AJ1339" s="10" t="str">
        <f>IF('Wind rates'!AE1344=0,AJ1338,'Wind rates'!AE1344)</f>
        <v>Tips 30y</v>
      </c>
      <c r="AK1339" s="10">
        <f>IF('Wind rates'!AF1344=0,AK1338,'Wind rates'!AF1344)</f>
        <v>2.21</v>
      </c>
      <c r="AL1339" s="10">
        <f>IF('Wind rates'!AG1344=0,AL1338,'Wind rates'!AG1344)</f>
        <v>-7.0000000000000007E-2</v>
      </c>
      <c r="AM1339" s="10">
        <f t="shared" si="145"/>
        <v>-0.32000000000000028</v>
      </c>
      <c r="AN1339" s="10">
        <f>IF('Wind rates'!AH1344=0,AN1338,'Wind rates'!AH1344)</f>
        <v>5.2943800000000003</v>
      </c>
      <c r="AO1339" s="10">
        <f>IF('Wind rates'!AI1344=0,AO1338,'Wind rates'!AI1344)</f>
        <v>5.3112500000000002</v>
      </c>
      <c r="AP1339" s="10">
        <f>IF('Wind rates'!AJ1344=0,AP1338,'Wind rates'!AJ1344)</f>
        <v>5.33</v>
      </c>
      <c r="AQ1339" s="10">
        <f>IF('Wind rates'!AK1344=0,AQ1338,'Wind rates'!AK1344)</f>
        <v>5.4</v>
      </c>
      <c r="AR1339" s="10">
        <f>IF('Wind rates'!AL1344=0,AR1338,'Wind rates'!AL1344)</f>
        <v>5.4537500000000003</v>
      </c>
      <c r="AS1339" s="10">
        <f>IF('Wind rates'!AM1344=0,AS1338,'Wind rates'!AM1344)</f>
        <v>5.4606300000000001</v>
      </c>
      <c r="AT1339" s="10">
        <f>IF('Wind rates'!AN1344=0,AT1338,'Wind rates'!AN1344)</f>
        <v>5.6</v>
      </c>
      <c r="AU1339" s="10">
        <f>IF('Wind rates'!AO1344=0,AU1338,'Wind rates'!AO1344)</f>
        <v>6.53</v>
      </c>
      <c r="AV1339" s="10" t="str">
        <f>IF('Wind rates'!AP1344+'Wind rates'!AQ1344=0,AV1338,'Wind rates'!AP1344)</f>
        <v>Rate cut</v>
      </c>
      <c r="AW1339" s="10" t="str">
        <f>IF('Wind rates'!AQ1344+'Wind rates'!AP1344=0,AW1338,'Wind rates'!AQ1344)</f>
        <v>Unchanged</v>
      </c>
      <c r="AX1339" s="10" t="str">
        <f>IF('Wind rates'!AR1344+'Wind rates'!AQ1344=0,AX1338,'Wind rates'!AR1344)</f>
        <v>Hike</v>
      </c>
      <c r="AY1339" s="10">
        <f t="shared" si="146"/>
        <v>0.9300000000000006</v>
      </c>
    </row>
    <row r="1340" spans="1:51">
      <c r="A1340" s="8" t="str">
        <f t="shared" si="147"/>
        <v>20068</v>
      </c>
      <c r="B1340" s="8" t="str">
        <f t="shared" si="141"/>
        <v>200635</v>
      </c>
      <c r="C1340" s="8">
        <f>'Wind rates'!A1345</f>
        <v>38956</v>
      </c>
      <c r="D1340" s="10">
        <f>IF('Wind rates'!B1345=0,D1339,'Wind rates'!B1345)</f>
        <v>-1.3</v>
      </c>
      <c r="E1340" s="10">
        <f>IF('Wind rates'!C1345=0,E1339,'Wind rates'!C1345)</f>
        <v>-26.6</v>
      </c>
      <c r="F1340" s="10">
        <f>IF('Wind rates'!D1345=0,F1339,'Wind rates'!D1345)</f>
        <v>74.8</v>
      </c>
      <c r="G1340" s="10">
        <f>IF('Wind rates'!E1345=0,G1339,'Wind rates'!E1345)</f>
        <v>23.9</v>
      </c>
      <c r="H1340" s="10">
        <f>IF('Wind rates'!F1345=0,H1339,'Wind rates'!F1345)</f>
        <v>-0.2</v>
      </c>
      <c r="I1340" s="10">
        <f>IF('Wind rates'!G1345=0,I1339,'Wind rates'!G1345)</f>
        <v>35</v>
      </c>
      <c r="J1340" s="10">
        <f t="shared" si="142"/>
        <v>25.3</v>
      </c>
      <c r="K1340" s="10">
        <f t="shared" si="143"/>
        <v>-76.099999999999994</v>
      </c>
      <c r="L1340" s="10">
        <f t="shared" si="144"/>
        <v>-35.200000000000003</v>
      </c>
      <c r="M1340" s="10">
        <f>IF('Wind rates'!H1345=0,M1339,'Wind rates'!H1345)</f>
        <v>85.43</v>
      </c>
      <c r="N1340" s="10">
        <f>IF('Wind rates'!I1345=0,N1339,'Wind rates'!I1345)</f>
        <v>97.8827</v>
      </c>
      <c r="O1340" s="10">
        <f>IF('Wind rates'!J1345=0,O1339,'Wind rates'!J1345)</f>
        <v>96.185699999999997</v>
      </c>
      <c r="P1340" s="10">
        <f>IF('Wind rates'!K1345=0,P1339,'Wind rates'!K1345)</f>
        <v>100.1198</v>
      </c>
      <c r="Q1340" s="10">
        <f>IF('Wind rates'!L1345=0,Q1339,'Wind rates'!L1345)</f>
        <v>5.25</v>
      </c>
      <c r="R1340" s="10">
        <f>IF('Wind rates'!M1345=0,R1339,'Wind rates'!M1345)</f>
        <v>5.25</v>
      </c>
      <c r="S1340" s="10">
        <f>IF('Wind rates'!N1345=0,S1339,'Wind rates'!N1345)</f>
        <v>6.25</v>
      </c>
      <c r="T1340" s="10">
        <f>IF('Wind rates'!O1345=0,T1339,'Wind rates'!O1345)</f>
        <v>5.17</v>
      </c>
      <c r="U1340" s="10" t="str">
        <f>IF('Wind rates'!P1345=0,U1339,'Wind rates'!P1345)</f>
        <v>2m</v>
      </c>
      <c r="V1340" s="10">
        <f>IF('Wind rates'!Q1345=0,V1339,'Wind rates'!Q1345)</f>
        <v>5.1100000000000003</v>
      </c>
      <c r="W1340" s="10">
        <f>IF('Wind rates'!R1345=0,W1339,'Wind rates'!R1345)</f>
        <v>5.16</v>
      </c>
      <c r="X1340" s="10">
        <f>IF('Wind rates'!S1345=0,X1339,'Wind rates'!S1345)</f>
        <v>5.0599999999999996</v>
      </c>
      <c r="Y1340" s="10">
        <f>IF('Wind rates'!T1345=0,Y1339,'Wind rates'!T1345)</f>
        <v>4.8600000000000003</v>
      </c>
      <c r="Z1340" s="10">
        <f>IF('Wind rates'!U1345=0,Z1339,'Wind rates'!U1345)</f>
        <v>4.79</v>
      </c>
      <c r="AA1340" s="10">
        <f>IF('Wind rates'!V1345=0,AA1339,'Wind rates'!V1345)</f>
        <v>4.76</v>
      </c>
      <c r="AB1340" s="10">
        <f>IF('Wind rates'!W1345=0,AB1339,'Wind rates'!W1345)</f>
        <v>4.76</v>
      </c>
      <c r="AC1340" s="10">
        <f>IF('Wind rates'!X1345=0,AC1339,'Wind rates'!X1345)</f>
        <v>4.79</v>
      </c>
      <c r="AD1340" s="10">
        <f>IF('Wind rates'!Y1345=0,AD1339,'Wind rates'!Y1345)</f>
        <v>5.01</v>
      </c>
      <c r="AE1340" s="10">
        <f>IF('Wind rates'!Z1345=0,AE1339,'Wind rates'!Z1345)</f>
        <v>4.93</v>
      </c>
      <c r="AF1340" s="10">
        <f>IF('Wind rates'!AA1345=0,AF1339,'Wind rates'!AA1345)</f>
        <v>2.2599999999999998</v>
      </c>
      <c r="AG1340" s="10">
        <f>IF('Wind rates'!AB1345=0,AG1339,'Wind rates'!AB1345)</f>
        <v>2.2599999999999998</v>
      </c>
      <c r="AH1340" s="10">
        <f>IF('Wind rates'!AC1345=0,AH1339,'Wind rates'!AC1345)</f>
        <v>2.2400000000000002</v>
      </c>
      <c r="AI1340" s="10">
        <f>IF('Wind rates'!AD1345=0,AI1339,'Wind rates'!AD1345)</f>
        <v>2.25</v>
      </c>
      <c r="AJ1340" s="10" t="str">
        <f>IF('Wind rates'!AE1345=0,AJ1339,'Wind rates'!AE1345)</f>
        <v>Tips 30y</v>
      </c>
      <c r="AK1340" s="10">
        <f>IF('Wind rates'!AF1345=0,AK1339,'Wind rates'!AF1345)</f>
        <v>2.21</v>
      </c>
      <c r="AL1340" s="10">
        <f>IF('Wind rates'!AG1345=0,AL1339,'Wind rates'!AG1345)</f>
        <v>-7.0000000000000007E-2</v>
      </c>
      <c r="AM1340" s="10">
        <f t="shared" si="145"/>
        <v>-0.32000000000000028</v>
      </c>
      <c r="AN1340" s="10">
        <f>IF('Wind rates'!AH1345=0,AN1339,'Wind rates'!AH1345)</f>
        <v>5.2943800000000003</v>
      </c>
      <c r="AO1340" s="10">
        <f>IF('Wind rates'!AI1345=0,AO1339,'Wind rates'!AI1345)</f>
        <v>5.3112500000000002</v>
      </c>
      <c r="AP1340" s="10">
        <f>IF('Wind rates'!AJ1345=0,AP1339,'Wind rates'!AJ1345)</f>
        <v>5.33</v>
      </c>
      <c r="AQ1340" s="10">
        <f>IF('Wind rates'!AK1345=0,AQ1339,'Wind rates'!AK1345)</f>
        <v>5.4</v>
      </c>
      <c r="AR1340" s="10">
        <f>IF('Wind rates'!AL1345=0,AR1339,'Wind rates'!AL1345)</f>
        <v>5.4537500000000003</v>
      </c>
      <c r="AS1340" s="10">
        <f>IF('Wind rates'!AM1345=0,AS1339,'Wind rates'!AM1345)</f>
        <v>5.4606300000000001</v>
      </c>
      <c r="AT1340" s="10">
        <f>IF('Wind rates'!AN1345=0,AT1339,'Wind rates'!AN1345)</f>
        <v>5.6</v>
      </c>
      <c r="AU1340" s="10">
        <f>IF('Wind rates'!AO1345=0,AU1339,'Wind rates'!AO1345)</f>
        <v>6.53</v>
      </c>
      <c r="AV1340" s="10" t="str">
        <f>IF('Wind rates'!AP1345+'Wind rates'!AQ1345=0,AV1339,'Wind rates'!AP1345)</f>
        <v>Rate cut</v>
      </c>
      <c r="AW1340" s="10" t="str">
        <f>IF('Wind rates'!AQ1345+'Wind rates'!AP1345=0,AW1339,'Wind rates'!AQ1345)</f>
        <v>Unchanged</v>
      </c>
      <c r="AX1340" s="10" t="str">
        <f>IF('Wind rates'!AR1345+'Wind rates'!AQ1345=0,AX1339,'Wind rates'!AR1345)</f>
        <v>Hike</v>
      </c>
      <c r="AY1340" s="10">
        <f t="shared" si="146"/>
        <v>0.9300000000000006</v>
      </c>
    </row>
    <row r="1341" spans="1:51">
      <c r="A1341" s="8" t="str">
        <f t="shared" si="147"/>
        <v>20068</v>
      </c>
      <c r="B1341" s="8" t="str">
        <f t="shared" si="141"/>
        <v>200635</v>
      </c>
      <c r="C1341" s="8">
        <f>'Wind rates'!A1346</f>
        <v>38957</v>
      </c>
      <c r="D1341" s="10">
        <f>IF('Wind rates'!B1346=0,D1340,'Wind rates'!B1346)</f>
        <v>-2.6</v>
      </c>
      <c r="E1341" s="10">
        <f>IF('Wind rates'!C1346=0,E1340,'Wind rates'!C1346)</f>
        <v>-34.700000000000003</v>
      </c>
      <c r="F1341" s="10">
        <f>IF('Wind rates'!D1346=0,F1340,'Wind rates'!D1346)</f>
        <v>71.400000000000006</v>
      </c>
      <c r="G1341" s="10">
        <f>IF('Wind rates'!E1346=0,G1340,'Wind rates'!E1346)</f>
        <v>23.9</v>
      </c>
      <c r="H1341" s="10">
        <f>IF('Wind rates'!F1346=0,H1340,'Wind rates'!F1346)</f>
        <v>-3.5</v>
      </c>
      <c r="I1341" s="10">
        <f>IF('Wind rates'!G1346=0,I1340,'Wind rates'!G1346)</f>
        <v>30.7</v>
      </c>
      <c r="J1341" s="10">
        <f t="shared" si="142"/>
        <v>32.1</v>
      </c>
      <c r="K1341" s="10">
        <f t="shared" si="143"/>
        <v>-74</v>
      </c>
      <c r="L1341" s="10">
        <f t="shared" si="144"/>
        <v>-34.200000000000003</v>
      </c>
      <c r="M1341" s="10">
        <f>IF('Wind rates'!H1346=0,M1340,'Wind rates'!H1346)</f>
        <v>85.2</v>
      </c>
      <c r="N1341" s="10">
        <f>IF('Wind rates'!I1346=0,N1340,'Wind rates'!I1346)</f>
        <v>97.846699999999998</v>
      </c>
      <c r="O1341" s="10">
        <f>IF('Wind rates'!J1346=0,O1340,'Wind rates'!J1346)</f>
        <v>96.186000000000007</v>
      </c>
      <c r="P1341" s="10">
        <f>IF('Wind rates'!K1346=0,P1340,'Wind rates'!K1346)</f>
        <v>100.035</v>
      </c>
      <c r="Q1341" s="10">
        <f>IF('Wind rates'!L1346=0,Q1340,'Wind rates'!L1346)</f>
        <v>5.25</v>
      </c>
      <c r="R1341" s="10">
        <f>IF('Wind rates'!M1346=0,R1340,'Wind rates'!M1346)</f>
        <v>5.25</v>
      </c>
      <c r="S1341" s="10">
        <f>IF('Wind rates'!N1346=0,S1340,'Wind rates'!N1346)</f>
        <v>6.25</v>
      </c>
      <c r="T1341" s="10">
        <f>IF('Wind rates'!O1346=0,T1340,'Wind rates'!O1346)</f>
        <v>5.17</v>
      </c>
      <c r="U1341" s="10" t="str">
        <f>IF('Wind rates'!P1346=0,U1340,'Wind rates'!P1346)</f>
        <v>2m</v>
      </c>
      <c r="V1341" s="10">
        <f>IF('Wind rates'!Q1346=0,V1340,'Wind rates'!Q1346)</f>
        <v>5.0999999999999996</v>
      </c>
      <c r="W1341" s="10">
        <f>IF('Wind rates'!R1346=0,W1340,'Wind rates'!R1346)</f>
        <v>5.18</v>
      </c>
      <c r="X1341" s="10">
        <f>IF('Wind rates'!S1346=0,X1340,'Wind rates'!S1346)</f>
        <v>5.08</v>
      </c>
      <c r="Y1341" s="10">
        <f>IF('Wind rates'!T1346=0,Y1340,'Wind rates'!T1346)</f>
        <v>4.88</v>
      </c>
      <c r="Z1341" s="10">
        <f>IF('Wind rates'!U1346=0,Z1340,'Wind rates'!U1346)</f>
        <v>4.8</v>
      </c>
      <c r="AA1341" s="10">
        <f>IF('Wind rates'!V1346=0,AA1340,'Wind rates'!V1346)</f>
        <v>4.7699999999999996</v>
      </c>
      <c r="AB1341" s="10">
        <f>IF('Wind rates'!W1346=0,AB1340,'Wind rates'!W1346)</f>
        <v>4.7699999999999996</v>
      </c>
      <c r="AC1341" s="10">
        <f>IF('Wind rates'!X1346=0,AC1340,'Wind rates'!X1346)</f>
        <v>4.8</v>
      </c>
      <c r="AD1341" s="10">
        <f>IF('Wind rates'!Y1346=0,AD1340,'Wind rates'!Y1346)</f>
        <v>5.01</v>
      </c>
      <c r="AE1341" s="10">
        <f>IF('Wind rates'!Z1346=0,AE1340,'Wind rates'!Z1346)</f>
        <v>4.9400000000000004</v>
      </c>
      <c r="AF1341" s="10">
        <f>IF('Wind rates'!AA1346=0,AF1340,'Wind rates'!AA1346)</f>
        <v>2.31</v>
      </c>
      <c r="AG1341" s="10">
        <f>IF('Wind rates'!AB1346=0,AG1340,'Wind rates'!AB1346)</f>
        <v>2.2999999999999998</v>
      </c>
      <c r="AH1341" s="10">
        <f>IF('Wind rates'!AC1346=0,AH1340,'Wind rates'!AC1346)</f>
        <v>2.2799999999999998</v>
      </c>
      <c r="AI1341" s="10">
        <f>IF('Wind rates'!AD1346=0,AI1340,'Wind rates'!AD1346)</f>
        <v>2.2799999999999998</v>
      </c>
      <c r="AJ1341" s="10" t="str">
        <f>IF('Wind rates'!AE1346=0,AJ1340,'Wind rates'!AE1346)</f>
        <v>Tips 30y</v>
      </c>
      <c r="AK1341" s="10">
        <f>IF('Wind rates'!AF1346=0,AK1340,'Wind rates'!AF1346)</f>
        <v>2.23</v>
      </c>
      <c r="AL1341" s="10">
        <f>IF('Wind rates'!AG1346=0,AL1340,'Wind rates'!AG1346)</f>
        <v>-0.08</v>
      </c>
      <c r="AM1341" s="10">
        <f t="shared" si="145"/>
        <v>-0.29999999999999982</v>
      </c>
      <c r="AN1341" s="10">
        <f>IF('Wind rates'!AH1346=0,AN1340,'Wind rates'!AH1346)</f>
        <v>5.2943800000000003</v>
      </c>
      <c r="AO1341" s="10">
        <f>IF('Wind rates'!AI1346=0,AO1340,'Wind rates'!AI1346)</f>
        <v>5.3112500000000002</v>
      </c>
      <c r="AP1341" s="10">
        <f>IF('Wind rates'!AJ1346=0,AP1340,'Wind rates'!AJ1346)</f>
        <v>5.33</v>
      </c>
      <c r="AQ1341" s="10">
        <f>IF('Wind rates'!AK1346=0,AQ1340,'Wind rates'!AK1346)</f>
        <v>5.4</v>
      </c>
      <c r="AR1341" s="10">
        <f>IF('Wind rates'!AL1346=0,AR1340,'Wind rates'!AL1346)</f>
        <v>5.4537500000000003</v>
      </c>
      <c r="AS1341" s="10">
        <f>IF('Wind rates'!AM1346=0,AS1340,'Wind rates'!AM1346)</f>
        <v>5.4606300000000001</v>
      </c>
      <c r="AT1341" s="10">
        <f>IF('Wind rates'!AN1346=0,AT1340,'Wind rates'!AN1346)</f>
        <v>5.61</v>
      </c>
      <c r="AU1341" s="10">
        <f>IF('Wind rates'!AO1346=0,AU1340,'Wind rates'!AO1346)</f>
        <v>6.53</v>
      </c>
      <c r="AV1341" s="10" t="str">
        <f>IF('Wind rates'!AP1346+'Wind rates'!AQ1346=0,AV1340,'Wind rates'!AP1346)</f>
        <v>Rate cut</v>
      </c>
      <c r="AW1341" s="10" t="str">
        <f>IF('Wind rates'!AQ1346+'Wind rates'!AP1346=0,AW1340,'Wind rates'!AQ1346)</f>
        <v>Unchanged</v>
      </c>
      <c r="AX1341" s="10" t="str">
        <f>IF('Wind rates'!AR1346+'Wind rates'!AQ1346=0,AX1340,'Wind rates'!AR1346)</f>
        <v>Hike</v>
      </c>
      <c r="AY1341" s="10">
        <f t="shared" si="146"/>
        <v>0.91999999999999993</v>
      </c>
    </row>
    <row r="1342" spans="1:51">
      <c r="A1342" s="8" t="str">
        <f t="shared" si="147"/>
        <v>20068</v>
      </c>
      <c r="B1342" s="8" t="str">
        <f t="shared" si="141"/>
        <v>200635</v>
      </c>
      <c r="C1342" s="8">
        <f>'Wind rates'!A1347</f>
        <v>38958</v>
      </c>
      <c r="D1342" s="10">
        <f>IF('Wind rates'!B1347=0,D1341,'Wind rates'!B1347)</f>
        <v>-6.7</v>
      </c>
      <c r="E1342" s="10">
        <f>IF('Wind rates'!C1347=0,E1341,'Wind rates'!C1347)</f>
        <v>-34.5</v>
      </c>
      <c r="F1342" s="10">
        <f>IF('Wind rates'!D1347=0,F1341,'Wind rates'!D1347)</f>
        <v>70.099999999999994</v>
      </c>
      <c r="G1342" s="10">
        <f>IF('Wind rates'!E1347=0,G1341,'Wind rates'!E1347)</f>
        <v>23.6</v>
      </c>
      <c r="H1342" s="10">
        <f>IF('Wind rates'!F1347=0,H1341,'Wind rates'!F1347)</f>
        <v>-5.4</v>
      </c>
      <c r="I1342" s="10">
        <f>IF('Wind rates'!G1347=0,I1341,'Wind rates'!G1347)</f>
        <v>27.5</v>
      </c>
      <c r="J1342" s="10">
        <f t="shared" si="142"/>
        <v>27.8</v>
      </c>
      <c r="K1342" s="10">
        <f t="shared" si="143"/>
        <v>-76.8</v>
      </c>
      <c r="L1342" s="10">
        <f t="shared" si="144"/>
        <v>-32.9</v>
      </c>
      <c r="M1342" s="10">
        <f>IF('Wind rates'!H1347=0,M1341,'Wind rates'!H1347)</f>
        <v>84.94</v>
      </c>
      <c r="N1342" s="10">
        <f>IF('Wind rates'!I1347=0,N1341,'Wind rates'!I1347)</f>
        <v>97.774799999999999</v>
      </c>
      <c r="O1342" s="10">
        <f>IF('Wind rates'!J1347=0,O1341,'Wind rates'!J1347)</f>
        <v>96.187899999999999</v>
      </c>
      <c r="P1342" s="10">
        <f>IF('Wind rates'!K1347=0,P1341,'Wind rates'!K1347)</f>
        <v>99.864099999999993</v>
      </c>
      <c r="Q1342" s="10">
        <f>IF('Wind rates'!L1347=0,Q1341,'Wind rates'!L1347)</f>
        <v>5.25</v>
      </c>
      <c r="R1342" s="10">
        <f>IF('Wind rates'!M1347=0,R1341,'Wind rates'!M1347)</f>
        <v>5.23</v>
      </c>
      <c r="S1342" s="10">
        <f>IF('Wind rates'!N1347=0,S1341,'Wind rates'!N1347)</f>
        <v>6.25</v>
      </c>
      <c r="T1342" s="10">
        <f>IF('Wind rates'!O1347=0,T1341,'Wind rates'!O1347)</f>
        <v>5.19</v>
      </c>
      <c r="U1342" s="10" t="str">
        <f>IF('Wind rates'!P1347=0,U1341,'Wind rates'!P1347)</f>
        <v>2m</v>
      </c>
      <c r="V1342" s="10">
        <f>IF('Wind rates'!Q1347=0,V1341,'Wind rates'!Q1347)</f>
        <v>5.07</v>
      </c>
      <c r="W1342" s="10">
        <f>IF('Wind rates'!R1347=0,W1341,'Wind rates'!R1347)</f>
        <v>5.16</v>
      </c>
      <c r="X1342" s="10">
        <f>IF('Wind rates'!S1347=0,X1341,'Wind rates'!S1347)</f>
        <v>5.0599999999999996</v>
      </c>
      <c r="Y1342" s="10">
        <f>IF('Wind rates'!T1347=0,Y1341,'Wind rates'!T1347)</f>
        <v>4.87</v>
      </c>
      <c r="Z1342" s="10">
        <f>IF('Wind rates'!U1347=0,Z1341,'Wind rates'!U1347)</f>
        <v>4.79</v>
      </c>
      <c r="AA1342" s="10">
        <f>IF('Wind rates'!V1347=0,AA1341,'Wind rates'!V1347)</f>
        <v>4.7699999999999996</v>
      </c>
      <c r="AB1342" s="10">
        <f>IF('Wind rates'!W1347=0,AB1341,'Wind rates'!W1347)</f>
        <v>4.7699999999999996</v>
      </c>
      <c r="AC1342" s="10">
        <f>IF('Wind rates'!X1347=0,AC1341,'Wind rates'!X1347)</f>
        <v>4.79</v>
      </c>
      <c r="AD1342" s="10">
        <f>IF('Wind rates'!Y1347=0,AD1341,'Wind rates'!Y1347)</f>
        <v>5</v>
      </c>
      <c r="AE1342" s="10">
        <f>IF('Wind rates'!Z1347=0,AE1341,'Wind rates'!Z1347)</f>
        <v>4.93</v>
      </c>
      <c r="AF1342" s="10">
        <f>IF('Wind rates'!AA1347=0,AF1341,'Wind rates'!AA1347)</f>
        <v>2.2999999999999998</v>
      </c>
      <c r="AG1342" s="10">
        <f>IF('Wind rates'!AB1347=0,AG1341,'Wind rates'!AB1347)</f>
        <v>2.31</v>
      </c>
      <c r="AH1342" s="10">
        <f>IF('Wind rates'!AC1347=0,AH1341,'Wind rates'!AC1347)</f>
        <v>2.29</v>
      </c>
      <c r="AI1342" s="10">
        <f>IF('Wind rates'!AD1347=0,AI1341,'Wind rates'!AD1347)</f>
        <v>2.2799999999999998</v>
      </c>
      <c r="AJ1342" s="10" t="str">
        <f>IF('Wind rates'!AE1347=0,AJ1341,'Wind rates'!AE1347)</f>
        <v>Tips 30y</v>
      </c>
      <c r="AK1342" s="10">
        <f>IF('Wind rates'!AF1347=0,AK1341,'Wind rates'!AF1347)</f>
        <v>2.23</v>
      </c>
      <c r="AL1342" s="10">
        <f>IF('Wind rates'!AG1347=0,AL1341,'Wind rates'!AG1347)</f>
        <v>-0.08</v>
      </c>
      <c r="AM1342" s="10">
        <f t="shared" si="145"/>
        <v>-0.28000000000000025</v>
      </c>
      <c r="AN1342" s="10">
        <f>IF('Wind rates'!AH1347=0,AN1341,'Wind rates'!AH1347)</f>
        <v>5.2925000000000004</v>
      </c>
      <c r="AO1342" s="10">
        <f>IF('Wind rates'!AI1347=0,AO1341,'Wind rates'!AI1347)</f>
        <v>5.3137499999999998</v>
      </c>
      <c r="AP1342" s="10">
        <f>IF('Wind rates'!AJ1347=0,AP1341,'Wind rates'!AJ1347)</f>
        <v>5.33</v>
      </c>
      <c r="AQ1342" s="10">
        <f>IF('Wind rates'!AK1347=0,AQ1341,'Wind rates'!AK1347)</f>
        <v>5.4</v>
      </c>
      <c r="AR1342" s="10">
        <f>IF('Wind rates'!AL1347=0,AR1341,'Wind rates'!AL1347)</f>
        <v>5.4606300000000001</v>
      </c>
      <c r="AS1342" s="10">
        <f>IF('Wind rates'!AM1347=0,AS1341,'Wind rates'!AM1347)</f>
        <v>5.4675000000000002</v>
      </c>
      <c r="AT1342" s="10">
        <f>IF('Wind rates'!AN1347=0,AT1341,'Wind rates'!AN1347)</f>
        <v>5.6</v>
      </c>
      <c r="AU1342" s="10">
        <f>IF('Wind rates'!AO1347=0,AU1341,'Wind rates'!AO1347)</f>
        <v>6.53</v>
      </c>
      <c r="AV1342" s="10" t="str">
        <f>IF('Wind rates'!AP1347+'Wind rates'!AQ1347=0,AV1341,'Wind rates'!AP1347)</f>
        <v>Rate cut</v>
      </c>
      <c r="AW1342" s="10" t="str">
        <f>IF('Wind rates'!AQ1347+'Wind rates'!AP1347=0,AW1341,'Wind rates'!AQ1347)</f>
        <v>Unchanged</v>
      </c>
      <c r="AX1342" s="10" t="str">
        <f>IF('Wind rates'!AR1347+'Wind rates'!AQ1347=0,AX1341,'Wind rates'!AR1347)</f>
        <v>Hike</v>
      </c>
      <c r="AY1342" s="10">
        <f t="shared" si="146"/>
        <v>0.9300000000000006</v>
      </c>
    </row>
    <row r="1343" spans="1:51">
      <c r="A1343" s="8" t="str">
        <f t="shared" si="147"/>
        <v>20068</v>
      </c>
      <c r="B1343" s="8" t="str">
        <f t="shared" si="141"/>
        <v>200635</v>
      </c>
      <c r="C1343" s="8">
        <f>'Wind rates'!A1348</f>
        <v>38959</v>
      </c>
      <c r="D1343" s="10">
        <f>IF('Wind rates'!B1348=0,D1342,'Wind rates'!B1348)</f>
        <v>-7.5</v>
      </c>
      <c r="E1343" s="10">
        <f>IF('Wind rates'!C1348=0,E1342,'Wind rates'!C1348)</f>
        <v>-34.200000000000003</v>
      </c>
      <c r="F1343" s="10">
        <f>IF('Wind rates'!D1348=0,F1342,'Wind rates'!D1348)</f>
        <v>68.8</v>
      </c>
      <c r="G1343" s="10">
        <f>IF('Wind rates'!E1348=0,G1342,'Wind rates'!E1348)</f>
        <v>23.2</v>
      </c>
      <c r="H1343" s="10">
        <f>IF('Wind rates'!F1348=0,H1342,'Wind rates'!F1348)</f>
        <v>-6</v>
      </c>
      <c r="I1343" s="10">
        <f>IF('Wind rates'!G1348=0,I1342,'Wind rates'!G1348)</f>
        <v>28.3</v>
      </c>
      <c r="J1343" s="10">
        <f t="shared" si="142"/>
        <v>26.700000000000003</v>
      </c>
      <c r="K1343" s="10">
        <f t="shared" si="143"/>
        <v>-76.3</v>
      </c>
      <c r="L1343" s="10">
        <f t="shared" si="144"/>
        <v>-34.299999999999997</v>
      </c>
      <c r="M1343" s="10">
        <f>IF('Wind rates'!H1348=0,M1342,'Wind rates'!H1348)</f>
        <v>84.93</v>
      </c>
      <c r="N1343" s="10">
        <f>IF('Wind rates'!I1348=0,N1342,'Wind rates'!I1348)</f>
        <v>97.5792</v>
      </c>
      <c r="O1343" s="10">
        <f>IF('Wind rates'!J1348=0,O1342,'Wind rates'!J1348)</f>
        <v>95.933700000000002</v>
      </c>
      <c r="P1343" s="10">
        <f>IF('Wind rates'!K1348=0,P1342,'Wind rates'!K1348)</f>
        <v>99.747200000000007</v>
      </c>
      <c r="Q1343" s="10">
        <f>IF('Wind rates'!L1348=0,Q1342,'Wind rates'!L1348)</f>
        <v>5.25</v>
      </c>
      <c r="R1343" s="10">
        <f>IF('Wind rates'!M1348=0,R1342,'Wind rates'!M1348)</f>
        <v>5.25</v>
      </c>
      <c r="S1343" s="10">
        <f>IF('Wind rates'!N1348=0,S1342,'Wind rates'!N1348)</f>
        <v>6.25</v>
      </c>
      <c r="T1343" s="10">
        <f>IF('Wind rates'!O1348=0,T1342,'Wind rates'!O1348)</f>
        <v>5.16</v>
      </c>
      <c r="U1343" s="10" t="str">
        <f>IF('Wind rates'!P1348=0,U1342,'Wind rates'!P1348)</f>
        <v>2m</v>
      </c>
      <c r="V1343" s="10">
        <f>IF('Wind rates'!Q1348=0,V1342,'Wind rates'!Q1348)</f>
        <v>5.05</v>
      </c>
      <c r="W1343" s="10">
        <f>IF('Wind rates'!R1348=0,W1342,'Wind rates'!R1348)</f>
        <v>5.14</v>
      </c>
      <c r="X1343" s="10">
        <f>IF('Wind rates'!S1348=0,X1342,'Wind rates'!S1348)</f>
        <v>5.03</v>
      </c>
      <c r="Y1343" s="10">
        <f>IF('Wind rates'!T1348=0,Y1342,'Wind rates'!T1348)</f>
        <v>4.83</v>
      </c>
      <c r="Z1343" s="10">
        <f>IF('Wind rates'!U1348=0,Z1342,'Wind rates'!U1348)</f>
        <v>4.76</v>
      </c>
      <c r="AA1343" s="10">
        <f>IF('Wind rates'!V1348=0,AA1342,'Wind rates'!V1348)</f>
        <v>4.72</v>
      </c>
      <c r="AB1343" s="10">
        <f>IF('Wind rates'!W1348=0,AB1342,'Wind rates'!W1348)</f>
        <v>4.72</v>
      </c>
      <c r="AC1343" s="10">
        <f>IF('Wind rates'!X1348=0,AC1342,'Wind rates'!X1348)</f>
        <v>4.76</v>
      </c>
      <c r="AD1343" s="10">
        <f>IF('Wind rates'!Y1348=0,AD1342,'Wind rates'!Y1348)</f>
        <v>4.9800000000000004</v>
      </c>
      <c r="AE1343" s="10">
        <f>IF('Wind rates'!Z1348=0,AE1342,'Wind rates'!Z1348)</f>
        <v>4.91</v>
      </c>
      <c r="AF1343" s="10">
        <f>IF('Wind rates'!AA1348=0,AF1342,'Wind rates'!AA1348)</f>
        <v>2.31</v>
      </c>
      <c r="AG1343" s="10">
        <f>IF('Wind rates'!AB1348=0,AG1342,'Wind rates'!AB1348)</f>
        <v>2.2999999999999998</v>
      </c>
      <c r="AH1343" s="10">
        <f>IF('Wind rates'!AC1348=0,AH1342,'Wind rates'!AC1348)</f>
        <v>2.2799999999999998</v>
      </c>
      <c r="AI1343" s="10">
        <f>IF('Wind rates'!AD1348=0,AI1342,'Wind rates'!AD1348)</f>
        <v>2.2599999999999998</v>
      </c>
      <c r="AJ1343" s="10" t="str">
        <f>IF('Wind rates'!AE1348=0,AJ1342,'Wind rates'!AE1348)</f>
        <v>Tips 30y</v>
      </c>
      <c r="AK1343" s="10">
        <f>IF('Wind rates'!AF1348=0,AK1342,'Wind rates'!AF1348)</f>
        <v>2.2200000000000002</v>
      </c>
      <c r="AL1343" s="10">
        <f>IF('Wind rates'!AG1348=0,AL1342,'Wind rates'!AG1348)</f>
        <v>-7.0000000000000007E-2</v>
      </c>
      <c r="AM1343" s="10">
        <f t="shared" si="145"/>
        <v>-0.29000000000000004</v>
      </c>
      <c r="AN1343" s="10">
        <f>IF('Wind rates'!AH1348=0,AN1342,'Wind rates'!AH1348)</f>
        <v>5.2931299999999997</v>
      </c>
      <c r="AO1343" s="10">
        <f>IF('Wind rates'!AI1348=0,AO1342,'Wind rates'!AI1348)</f>
        <v>5.3106299999999997</v>
      </c>
      <c r="AP1343" s="10">
        <f>IF('Wind rates'!AJ1348=0,AP1342,'Wind rates'!AJ1348)</f>
        <v>5.33</v>
      </c>
      <c r="AQ1343" s="10">
        <f>IF('Wind rates'!AK1348=0,AQ1342,'Wind rates'!AK1348)</f>
        <v>5.4</v>
      </c>
      <c r="AR1343" s="10">
        <f>IF('Wind rates'!AL1348=0,AR1342,'Wind rates'!AL1348)</f>
        <v>5.4493799999999997</v>
      </c>
      <c r="AS1343" s="10">
        <f>IF('Wind rates'!AM1348=0,AS1342,'Wind rates'!AM1348)</f>
        <v>5.45</v>
      </c>
      <c r="AT1343" s="10">
        <f>IF('Wind rates'!AN1348=0,AT1342,'Wind rates'!AN1348)</f>
        <v>5.57</v>
      </c>
      <c r="AU1343" s="10">
        <f>IF('Wind rates'!AO1348=0,AU1342,'Wind rates'!AO1348)</f>
        <v>6.5</v>
      </c>
      <c r="AV1343" s="10" t="str">
        <f>IF('Wind rates'!AP1348+'Wind rates'!AQ1348=0,AV1342,'Wind rates'!AP1348)</f>
        <v>Rate cut</v>
      </c>
      <c r="AW1343" s="10" t="str">
        <f>IF('Wind rates'!AQ1348+'Wind rates'!AP1348=0,AW1342,'Wind rates'!AQ1348)</f>
        <v>Unchanged</v>
      </c>
      <c r="AX1343" s="10" t="str">
        <f>IF('Wind rates'!AR1348+'Wind rates'!AQ1348=0,AX1342,'Wind rates'!AR1348)</f>
        <v>Hike</v>
      </c>
      <c r="AY1343" s="10">
        <f t="shared" si="146"/>
        <v>0.92999999999999972</v>
      </c>
    </row>
    <row r="1344" spans="1:51">
      <c r="A1344" s="8" t="str">
        <f t="shared" si="147"/>
        <v>20068</v>
      </c>
      <c r="B1344" s="8" t="str">
        <f t="shared" si="141"/>
        <v>200635</v>
      </c>
      <c r="C1344" s="8">
        <f>'Wind rates'!A1349</f>
        <v>38960</v>
      </c>
      <c r="D1344" s="10">
        <f>IF('Wind rates'!B1349=0,D1343,'Wind rates'!B1349)</f>
        <v>-7.6</v>
      </c>
      <c r="E1344" s="10">
        <f>IF('Wind rates'!C1349=0,E1343,'Wind rates'!C1349)</f>
        <v>-40.4</v>
      </c>
      <c r="F1344" s="10">
        <f>IF('Wind rates'!D1349=0,F1343,'Wind rates'!D1349)</f>
        <v>67.3</v>
      </c>
      <c r="G1344" s="10">
        <f>IF('Wind rates'!E1349=0,G1343,'Wind rates'!E1349)</f>
        <v>-5.2</v>
      </c>
      <c r="H1344" s="10">
        <f>IF('Wind rates'!F1349=0,H1343,'Wind rates'!F1349)</f>
        <v>-11.5</v>
      </c>
      <c r="I1344" s="10">
        <f>IF('Wind rates'!G1349=0,I1343,'Wind rates'!G1349)</f>
        <v>24.9</v>
      </c>
      <c r="J1344" s="10">
        <f t="shared" si="142"/>
        <v>32.799999999999997</v>
      </c>
      <c r="K1344" s="10">
        <f t="shared" si="143"/>
        <v>-74.899999999999991</v>
      </c>
      <c r="L1344" s="10">
        <f t="shared" si="144"/>
        <v>-36.4</v>
      </c>
      <c r="M1344" s="10">
        <f>IF('Wind rates'!H1349=0,M1343,'Wind rates'!H1349)</f>
        <v>85.08</v>
      </c>
      <c r="N1344" s="10">
        <f>IF('Wind rates'!I1349=0,N1343,'Wind rates'!I1349)</f>
        <v>97.644000000000005</v>
      </c>
      <c r="O1344" s="10">
        <f>IF('Wind rates'!J1349=0,O1343,'Wind rates'!J1349)</f>
        <v>95.987700000000004</v>
      </c>
      <c r="P1344" s="10">
        <f>IF('Wind rates'!K1349=0,P1343,'Wind rates'!K1349)</f>
        <v>99.826400000000007</v>
      </c>
      <c r="Q1344" s="10">
        <f>IF('Wind rates'!L1349=0,Q1343,'Wind rates'!L1349)</f>
        <v>5.25</v>
      </c>
      <c r="R1344" s="10">
        <f>IF('Wind rates'!M1349=0,R1343,'Wind rates'!M1349)</f>
        <v>5.31</v>
      </c>
      <c r="S1344" s="10">
        <f>IF('Wind rates'!N1349=0,S1343,'Wind rates'!N1349)</f>
        <v>6.25</v>
      </c>
      <c r="T1344" s="10">
        <f>IF('Wind rates'!O1349=0,T1343,'Wind rates'!O1349)</f>
        <v>5.12</v>
      </c>
      <c r="U1344" s="10" t="str">
        <f>IF('Wind rates'!P1349=0,U1343,'Wind rates'!P1349)</f>
        <v>2m</v>
      </c>
      <c r="V1344" s="10">
        <f>IF('Wind rates'!Q1349=0,V1343,'Wind rates'!Q1349)</f>
        <v>5.05</v>
      </c>
      <c r="W1344" s="10">
        <f>IF('Wind rates'!R1349=0,W1343,'Wind rates'!R1349)</f>
        <v>5.1100000000000003</v>
      </c>
      <c r="X1344" s="10">
        <f>IF('Wind rates'!S1349=0,X1343,'Wind rates'!S1349)</f>
        <v>5.01</v>
      </c>
      <c r="Y1344" s="10">
        <f>IF('Wind rates'!T1349=0,Y1343,'Wind rates'!T1349)</f>
        <v>4.79</v>
      </c>
      <c r="Z1344" s="10">
        <f>IF('Wind rates'!U1349=0,Z1343,'Wind rates'!U1349)</f>
        <v>4.71</v>
      </c>
      <c r="AA1344" s="10">
        <f>IF('Wind rates'!V1349=0,AA1343,'Wind rates'!V1349)</f>
        <v>4.7</v>
      </c>
      <c r="AB1344" s="10">
        <f>IF('Wind rates'!W1349=0,AB1343,'Wind rates'!W1349)</f>
        <v>4.7</v>
      </c>
      <c r="AC1344" s="10">
        <f>IF('Wind rates'!X1349=0,AC1343,'Wind rates'!X1349)</f>
        <v>4.74</v>
      </c>
      <c r="AD1344" s="10">
        <f>IF('Wind rates'!Y1349=0,AD1343,'Wind rates'!Y1349)</f>
        <v>4.95</v>
      </c>
      <c r="AE1344" s="10">
        <f>IF('Wind rates'!Z1349=0,AE1343,'Wind rates'!Z1349)</f>
        <v>4.88</v>
      </c>
      <c r="AF1344" s="10">
        <f>IF('Wind rates'!AA1349=0,AF1343,'Wind rates'!AA1349)</f>
        <v>2.2599999999999998</v>
      </c>
      <c r="AG1344" s="10">
        <f>IF('Wind rates'!AB1349=0,AG1343,'Wind rates'!AB1349)</f>
        <v>2.2599999999999998</v>
      </c>
      <c r="AH1344" s="10">
        <f>IF('Wind rates'!AC1349=0,AH1343,'Wind rates'!AC1349)</f>
        <v>2.2400000000000002</v>
      </c>
      <c r="AI1344" s="10">
        <f>IF('Wind rates'!AD1349=0,AI1343,'Wind rates'!AD1349)</f>
        <v>2.23</v>
      </c>
      <c r="AJ1344" s="10" t="str">
        <f>IF('Wind rates'!AE1349=0,AJ1343,'Wind rates'!AE1349)</f>
        <v>Tips 30y</v>
      </c>
      <c r="AK1344" s="10">
        <f>IF('Wind rates'!AF1349=0,AK1343,'Wind rates'!AF1349)</f>
        <v>2.19</v>
      </c>
      <c r="AL1344" s="10">
        <f>IF('Wind rates'!AG1349=0,AL1343,'Wind rates'!AG1349)</f>
        <v>-0.05</v>
      </c>
      <c r="AM1344" s="10">
        <f t="shared" si="145"/>
        <v>-0.30999999999999961</v>
      </c>
      <c r="AN1344" s="10">
        <f>IF('Wind rates'!AH1349=0,AN1343,'Wind rates'!AH1349)</f>
        <v>5.3312499999999998</v>
      </c>
      <c r="AO1344" s="10">
        <f>IF('Wind rates'!AI1349=0,AO1343,'Wind rates'!AI1349)</f>
        <v>5.3087499999999999</v>
      </c>
      <c r="AP1344" s="10">
        <f>IF('Wind rates'!AJ1349=0,AP1343,'Wind rates'!AJ1349)</f>
        <v>5.33</v>
      </c>
      <c r="AQ1344" s="10">
        <f>IF('Wind rates'!AK1349=0,AQ1343,'Wind rates'!AK1349)</f>
        <v>5.3975</v>
      </c>
      <c r="AR1344" s="10">
        <f>IF('Wind rates'!AL1349=0,AR1343,'Wind rates'!AL1349)</f>
        <v>5.4312500000000004</v>
      </c>
      <c r="AS1344" s="10">
        <f>IF('Wind rates'!AM1349=0,AS1343,'Wind rates'!AM1349)</f>
        <v>5.41</v>
      </c>
      <c r="AT1344" s="10">
        <f>IF('Wind rates'!AN1349=0,AT1343,'Wind rates'!AN1349)</f>
        <v>5.54</v>
      </c>
      <c r="AU1344" s="10">
        <f>IF('Wind rates'!AO1349=0,AU1343,'Wind rates'!AO1349)</f>
        <v>6.47</v>
      </c>
      <c r="AV1344" s="10" t="str">
        <f>IF('Wind rates'!AP1349+'Wind rates'!AQ1349=0,AV1343,'Wind rates'!AP1349)</f>
        <v>Rate cut</v>
      </c>
      <c r="AW1344" s="10" t="str">
        <f>IF('Wind rates'!AQ1349+'Wind rates'!AP1349=0,AW1343,'Wind rates'!AQ1349)</f>
        <v>Unchanged</v>
      </c>
      <c r="AX1344" s="10" t="str">
        <f>IF('Wind rates'!AR1349+'Wind rates'!AQ1349=0,AX1343,'Wind rates'!AR1349)</f>
        <v>Hike</v>
      </c>
      <c r="AY1344" s="10">
        <f t="shared" si="146"/>
        <v>0.92999999999999972</v>
      </c>
    </row>
    <row r="1345" spans="1:51">
      <c r="A1345" s="8" t="str">
        <f t="shared" si="147"/>
        <v>20069</v>
      </c>
      <c r="B1345" s="8" t="str">
        <f t="shared" si="141"/>
        <v>200635</v>
      </c>
      <c r="C1345" s="8">
        <f>'Wind rates'!A1350</f>
        <v>38961</v>
      </c>
      <c r="D1345" s="10">
        <f>IF('Wind rates'!B1350=0,D1344,'Wind rates'!B1350)</f>
        <v>-5.5</v>
      </c>
      <c r="E1345" s="10">
        <f>IF('Wind rates'!C1350=0,E1344,'Wind rates'!C1350)</f>
        <v>-40.200000000000003</v>
      </c>
      <c r="F1345" s="10">
        <f>IF('Wind rates'!D1350=0,F1344,'Wind rates'!D1350)</f>
        <v>65.8</v>
      </c>
      <c r="G1345" s="10">
        <f>IF('Wind rates'!E1350=0,G1344,'Wind rates'!E1350)</f>
        <v>-5.7</v>
      </c>
      <c r="H1345" s="10">
        <f>IF('Wind rates'!F1350=0,H1344,'Wind rates'!F1350)</f>
        <v>-10.8</v>
      </c>
      <c r="I1345" s="10">
        <f>IF('Wind rates'!G1350=0,I1344,'Wind rates'!G1350)</f>
        <v>25.4</v>
      </c>
      <c r="J1345" s="10">
        <f t="shared" si="142"/>
        <v>34.700000000000003</v>
      </c>
      <c r="K1345" s="10">
        <f t="shared" si="143"/>
        <v>-71.3</v>
      </c>
      <c r="L1345" s="10">
        <f t="shared" si="144"/>
        <v>-36.200000000000003</v>
      </c>
      <c r="M1345" s="10">
        <f>IF('Wind rates'!H1350=0,M1344,'Wind rates'!H1350)</f>
        <v>84.93</v>
      </c>
      <c r="N1345" s="10">
        <f>IF('Wind rates'!I1350=0,N1344,'Wind rates'!I1350)</f>
        <v>97.508399999999995</v>
      </c>
      <c r="O1345" s="10">
        <f>IF('Wind rates'!J1350=0,O1344,'Wind rates'!J1350)</f>
        <v>95.815200000000004</v>
      </c>
      <c r="P1345" s="10">
        <f>IF('Wind rates'!K1350=0,P1344,'Wind rates'!K1350)</f>
        <v>99.740499999999997</v>
      </c>
      <c r="Q1345" s="10">
        <f>IF('Wind rates'!L1350=0,Q1344,'Wind rates'!L1350)</f>
        <v>5.25</v>
      </c>
      <c r="R1345" s="10">
        <f>IF('Wind rates'!M1350=0,R1344,'Wind rates'!M1350)</f>
        <v>5.25</v>
      </c>
      <c r="S1345" s="10">
        <f>IF('Wind rates'!N1350=0,S1344,'Wind rates'!N1350)</f>
        <v>6.25</v>
      </c>
      <c r="T1345" s="10">
        <f>IF('Wind rates'!O1350=0,T1344,'Wind rates'!O1350)</f>
        <v>5.07</v>
      </c>
      <c r="U1345" s="10" t="str">
        <f>IF('Wind rates'!P1350=0,U1344,'Wind rates'!P1350)</f>
        <v>2m</v>
      </c>
      <c r="V1345" s="10">
        <f>IF('Wind rates'!Q1350=0,V1344,'Wind rates'!Q1350)</f>
        <v>5.0199999999999996</v>
      </c>
      <c r="W1345" s="10">
        <f>IF('Wind rates'!R1350=0,W1344,'Wind rates'!R1350)</f>
        <v>5.0999999999999996</v>
      </c>
      <c r="X1345" s="10">
        <f>IF('Wind rates'!S1350=0,X1344,'Wind rates'!S1350)</f>
        <v>4.99</v>
      </c>
      <c r="Y1345" s="10">
        <f>IF('Wind rates'!T1350=0,Y1344,'Wind rates'!T1350)</f>
        <v>4.7699999999999996</v>
      </c>
      <c r="Z1345" s="10">
        <f>IF('Wind rates'!U1350=0,Z1344,'Wind rates'!U1350)</f>
        <v>4.7</v>
      </c>
      <c r="AA1345" s="10">
        <f>IF('Wind rates'!V1350=0,AA1344,'Wind rates'!V1350)</f>
        <v>4.68</v>
      </c>
      <c r="AB1345" s="10">
        <f>IF('Wind rates'!W1350=0,AB1344,'Wind rates'!W1350)</f>
        <v>4.6900000000000004</v>
      </c>
      <c r="AC1345" s="10">
        <f>IF('Wind rates'!X1350=0,AC1344,'Wind rates'!X1350)</f>
        <v>4.7300000000000004</v>
      </c>
      <c r="AD1345" s="10">
        <f>IF('Wind rates'!Y1350=0,AD1344,'Wind rates'!Y1350)</f>
        <v>4.95</v>
      </c>
      <c r="AE1345" s="10">
        <f>IF('Wind rates'!Z1350=0,AE1344,'Wind rates'!Z1350)</f>
        <v>4.87</v>
      </c>
      <c r="AF1345" s="10">
        <f>IF('Wind rates'!AA1350=0,AF1344,'Wind rates'!AA1350)</f>
        <v>2.2799999999999998</v>
      </c>
      <c r="AG1345" s="10">
        <f>IF('Wind rates'!AB1350=0,AG1344,'Wind rates'!AB1350)</f>
        <v>2.27</v>
      </c>
      <c r="AH1345" s="10">
        <f>IF('Wind rates'!AC1350=0,AH1344,'Wind rates'!AC1350)</f>
        <v>2.25</v>
      </c>
      <c r="AI1345" s="10">
        <f>IF('Wind rates'!AD1350=0,AI1344,'Wind rates'!AD1350)</f>
        <v>2.2400000000000002</v>
      </c>
      <c r="AJ1345" s="10" t="str">
        <f>IF('Wind rates'!AE1350=0,AJ1344,'Wind rates'!AE1350)</f>
        <v>Tips 30y</v>
      </c>
      <c r="AK1345" s="10">
        <f>IF('Wind rates'!AF1350=0,AK1344,'Wind rates'!AF1350)</f>
        <v>2.2000000000000002</v>
      </c>
      <c r="AL1345" s="10">
        <f>IF('Wind rates'!AG1350=0,AL1344,'Wind rates'!AG1350)</f>
        <v>-0.04</v>
      </c>
      <c r="AM1345" s="10">
        <f t="shared" si="145"/>
        <v>-0.28999999999999915</v>
      </c>
      <c r="AN1345" s="10">
        <f>IF('Wind rates'!AH1350=0,AN1344,'Wind rates'!AH1350)</f>
        <v>5.2993800000000002</v>
      </c>
      <c r="AO1345" s="10">
        <f>IF('Wind rates'!AI1350=0,AO1344,'Wind rates'!AI1350)</f>
        <v>5.3087499999999999</v>
      </c>
      <c r="AP1345" s="10">
        <f>IF('Wind rates'!AJ1350=0,AP1344,'Wind rates'!AJ1350)</f>
        <v>5.33</v>
      </c>
      <c r="AQ1345" s="10">
        <f>IF('Wind rates'!AK1350=0,AQ1344,'Wind rates'!AK1350)</f>
        <v>5.3906299999999998</v>
      </c>
      <c r="AR1345" s="10">
        <f>IF('Wind rates'!AL1350=0,AR1344,'Wind rates'!AL1350)</f>
        <v>5.42</v>
      </c>
      <c r="AS1345" s="10">
        <f>IF('Wind rates'!AM1350=0,AS1344,'Wind rates'!AM1350)</f>
        <v>5.3887499999999999</v>
      </c>
      <c r="AT1345" s="10">
        <f>IF('Wind rates'!AN1350=0,AT1344,'Wind rates'!AN1350)</f>
        <v>5.53</v>
      </c>
      <c r="AU1345" s="10">
        <f>IF('Wind rates'!AO1350=0,AU1344,'Wind rates'!AO1350)</f>
        <v>6.46</v>
      </c>
      <c r="AV1345" s="10" t="str">
        <f>IF('Wind rates'!AP1350+'Wind rates'!AQ1350=0,AV1344,'Wind rates'!AP1350)</f>
        <v>Rate cut</v>
      </c>
      <c r="AW1345" s="10" t="str">
        <f>IF('Wind rates'!AQ1350+'Wind rates'!AP1350=0,AW1344,'Wind rates'!AQ1350)</f>
        <v>Unchanged</v>
      </c>
      <c r="AX1345" s="10" t="str">
        <f>IF('Wind rates'!AR1350+'Wind rates'!AQ1350=0,AX1344,'Wind rates'!AR1350)</f>
        <v>Hike</v>
      </c>
      <c r="AY1345" s="10">
        <f t="shared" si="146"/>
        <v>0.92999999999999972</v>
      </c>
    </row>
    <row r="1346" spans="1:51">
      <c r="A1346" s="8" t="str">
        <f t="shared" si="147"/>
        <v>20069</v>
      </c>
      <c r="B1346" s="8" t="str">
        <f t="shared" si="141"/>
        <v>200635</v>
      </c>
      <c r="C1346" s="8">
        <f>'Wind rates'!A1351</f>
        <v>38962</v>
      </c>
      <c r="D1346" s="10">
        <f>IF('Wind rates'!B1351=0,D1345,'Wind rates'!B1351)</f>
        <v>-5.5</v>
      </c>
      <c r="E1346" s="10">
        <f>IF('Wind rates'!C1351=0,E1345,'Wind rates'!C1351)</f>
        <v>-40.200000000000003</v>
      </c>
      <c r="F1346" s="10">
        <f>IF('Wind rates'!D1351=0,F1345,'Wind rates'!D1351)</f>
        <v>65.8</v>
      </c>
      <c r="G1346" s="10">
        <f>IF('Wind rates'!E1351=0,G1345,'Wind rates'!E1351)</f>
        <v>-5.7</v>
      </c>
      <c r="H1346" s="10">
        <f>IF('Wind rates'!F1351=0,H1345,'Wind rates'!F1351)</f>
        <v>-10.8</v>
      </c>
      <c r="I1346" s="10">
        <f>IF('Wind rates'!G1351=0,I1345,'Wind rates'!G1351)</f>
        <v>25.4</v>
      </c>
      <c r="J1346" s="10">
        <f t="shared" si="142"/>
        <v>34.700000000000003</v>
      </c>
      <c r="K1346" s="10">
        <f t="shared" si="143"/>
        <v>-71.3</v>
      </c>
      <c r="L1346" s="10">
        <f t="shared" si="144"/>
        <v>-36.200000000000003</v>
      </c>
      <c r="M1346" s="10">
        <f>IF('Wind rates'!H1351=0,M1345,'Wind rates'!H1351)</f>
        <v>84.93</v>
      </c>
      <c r="N1346" s="10">
        <f>IF('Wind rates'!I1351=0,N1345,'Wind rates'!I1351)</f>
        <v>97.508399999999995</v>
      </c>
      <c r="O1346" s="10">
        <f>IF('Wind rates'!J1351=0,O1345,'Wind rates'!J1351)</f>
        <v>95.815200000000004</v>
      </c>
      <c r="P1346" s="10">
        <f>IF('Wind rates'!K1351=0,P1345,'Wind rates'!K1351)</f>
        <v>99.740499999999997</v>
      </c>
      <c r="Q1346" s="10">
        <f>IF('Wind rates'!L1351=0,Q1345,'Wind rates'!L1351)</f>
        <v>5.25</v>
      </c>
      <c r="R1346" s="10">
        <f>IF('Wind rates'!M1351=0,R1345,'Wind rates'!M1351)</f>
        <v>5.25</v>
      </c>
      <c r="S1346" s="10">
        <f>IF('Wind rates'!N1351=0,S1345,'Wind rates'!N1351)</f>
        <v>6.25</v>
      </c>
      <c r="T1346" s="10">
        <f>IF('Wind rates'!O1351=0,T1345,'Wind rates'!O1351)</f>
        <v>5.07</v>
      </c>
      <c r="U1346" s="10" t="str">
        <f>IF('Wind rates'!P1351=0,U1345,'Wind rates'!P1351)</f>
        <v>2m</v>
      </c>
      <c r="V1346" s="10">
        <f>IF('Wind rates'!Q1351=0,V1345,'Wind rates'!Q1351)</f>
        <v>5.0199999999999996</v>
      </c>
      <c r="W1346" s="10">
        <f>IF('Wind rates'!R1351=0,W1345,'Wind rates'!R1351)</f>
        <v>5.0999999999999996</v>
      </c>
      <c r="X1346" s="10">
        <f>IF('Wind rates'!S1351=0,X1345,'Wind rates'!S1351)</f>
        <v>4.99</v>
      </c>
      <c r="Y1346" s="10">
        <f>IF('Wind rates'!T1351=0,Y1345,'Wind rates'!T1351)</f>
        <v>4.7699999999999996</v>
      </c>
      <c r="Z1346" s="10">
        <f>IF('Wind rates'!U1351=0,Z1345,'Wind rates'!U1351)</f>
        <v>4.7</v>
      </c>
      <c r="AA1346" s="10">
        <f>IF('Wind rates'!V1351=0,AA1345,'Wind rates'!V1351)</f>
        <v>4.68</v>
      </c>
      <c r="AB1346" s="10">
        <f>IF('Wind rates'!W1351=0,AB1345,'Wind rates'!W1351)</f>
        <v>4.6900000000000004</v>
      </c>
      <c r="AC1346" s="10">
        <f>IF('Wind rates'!X1351=0,AC1345,'Wind rates'!X1351)</f>
        <v>4.7300000000000004</v>
      </c>
      <c r="AD1346" s="10">
        <f>IF('Wind rates'!Y1351=0,AD1345,'Wind rates'!Y1351)</f>
        <v>4.95</v>
      </c>
      <c r="AE1346" s="10">
        <f>IF('Wind rates'!Z1351=0,AE1345,'Wind rates'!Z1351)</f>
        <v>4.87</v>
      </c>
      <c r="AF1346" s="10">
        <f>IF('Wind rates'!AA1351=0,AF1345,'Wind rates'!AA1351)</f>
        <v>2.2799999999999998</v>
      </c>
      <c r="AG1346" s="10">
        <f>IF('Wind rates'!AB1351=0,AG1345,'Wind rates'!AB1351)</f>
        <v>2.27</v>
      </c>
      <c r="AH1346" s="10">
        <f>IF('Wind rates'!AC1351=0,AH1345,'Wind rates'!AC1351)</f>
        <v>2.25</v>
      </c>
      <c r="AI1346" s="10">
        <f>IF('Wind rates'!AD1351=0,AI1345,'Wind rates'!AD1351)</f>
        <v>2.2400000000000002</v>
      </c>
      <c r="AJ1346" s="10" t="str">
        <f>IF('Wind rates'!AE1351=0,AJ1345,'Wind rates'!AE1351)</f>
        <v>Tips 30y</v>
      </c>
      <c r="AK1346" s="10">
        <f>IF('Wind rates'!AF1351=0,AK1345,'Wind rates'!AF1351)</f>
        <v>2.2000000000000002</v>
      </c>
      <c r="AL1346" s="10">
        <f>IF('Wind rates'!AG1351=0,AL1345,'Wind rates'!AG1351)</f>
        <v>-0.04</v>
      </c>
      <c r="AM1346" s="10">
        <f t="shared" si="145"/>
        <v>-0.28999999999999915</v>
      </c>
      <c r="AN1346" s="10">
        <f>IF('Wind rates'!AH1351=0,AN1345,'Wind rates'!AH1351)</f>
        <v>5.2993800000000002</v>
      </c>
      <c r="AO1346" s="10">
        <f>IF('Wind rates'!AI1351=0,AO1345,'Wind rates'!AI1351)</f>
        <v>5.3087499999999999</v>
      </c>
      <c r="AP1346" s="10">
        <f>IF('Wind rates'!AJ1351=0,AP1345,'Wind rates'!AJ1351)</f>
        <v>5.33</v>
      </c>
      <c r="AQ1346" s="10">
        <f>IF('Wind rates'!AK1351=0,AQ1345,'Wind rates'!AK1351)</f>
        <v>5.3906299999999998</v>
      </c>
      <c r="AR1346" s="10">
        <f>IF('Wind rates'!AL1351=0,AR1345,'Wind rates'!AL1351)</f>
        <v>5.42</v>
      </c>
      <c r="AS1346" s="10">
        <f>IF('Wind rates'!AM1351=0,AS1345,'Wind rates'!AM1351)</f>
        <v>5.3887499999999999</v>
      </c>
      <c r="AT1346" s="10">
        <f>IF('Wind rates'!AN1351=0,AT1345,'Wind rates'!AN1351)</f>
        <v>5.53</v>
      </c>
      <c r="AU1346" s="10">
        <f>IF('Wind rates'!AO1351=0,AU1345,'Wind rates'!AO1351)</f>
        <v>6.46</v>
      </c>
      <c r="AV1346" s="10" t="str">
        <f>IF('Wind rates'!AP1351+'Wind rates'!AQ1351=0,AV1345,'Wind rates'!AP1351)</f>
        <v>Rate cut</v>
      </c>
      <c r="AW1346" s="10" t="str">
        <f>IF('Wind rates'!AQ1351+'Wind rates'!AP1351=0,AW1345,'Wind rates'!AQ1351)</f>
        <v>Unchanged</v>
      </c>
      <c r="AX1346" s="10" t="str">
        <f>IF('Wind rates'!AR1351+'Wind rates'!AQ1351=0,AX1345,'Wind rates'!AR1351)</f>
        <v>Hike</v>
      </c>
      <c r="AY1346" s="10">
        <f t="shared" si="146"/>
        <v>0.92999999999999972</v>
      </c>
    </row>
    <row r="1347" spans="1:51">
      <c r="A1347" s="8" t="str">
        <f t="shared" si="147"/>
        <v>20069</v>
      </c>
      <c r="B1347" s="8" t="str">
        <f t="shared" si="141"/>
        <v>200636</v>
      </c>
      <c r="C1347" s="8">
        <f>'Wind rates'!A1352</f>
        <v>38963</v>
      </c>
      <c r="D1347" s="10">
        <f>IF('Wind rates'!B1352=0,D1346,'Wind rates'!B1352)</f>
        <v>-5.5</v>
      </c>
      <c r="E1347" s="10">
        <f>IF('Wind rates'!C1352=0,E1346,'Wind rates'!C1352)</f>
        <v>-40.200000000000003</v>
      </c>
      <c r="F1347" s="10">
        <f>IF('Wind rates'!D1352=0,F1346,'Wind rates'!D1352)</f>
        <v>65.8</v>
      </c>
      <c r="G1347" s="10">
        <f>IF('Wind rates'!E1352=0,G1346,'Wind rates'!E1352)</f>
        <v>-5.7</v>
      </c>
      <c r="H1347" s="10">
        <f>IF('Wind rates'!F1352=0,H1346,'Wind rates'!F1352)</f>
        <v>-10.8</v>
      </c>
      <c r="I1347" s="10">
        <f>IF('Wind rates'!G1352=0,I1346,'Wind rates'!G1352)</f>
        <v>25.4</v>
      </c>
      <c r="J1347" s="10">
        <f t="shared" si="142"/>
        <v>34.700000000000003</v>
      </c>
      <c r="K1347" s="10">
        <f t="shared" si="143"/>
        <v>-71.3</v>
      </c>
      <c r="L1347" s="10">
        <f t="shared" si="144"/>
        <v>-36.200000000000003</v>
      </c>
      <c r="M1347" s="10">
        <f>IF('Wind rates'!H1352=0,M1346,'Wind rates'!H1352)</f>
        <v>84.93</v>
      </c>
      <c r="N1347" s="10">
        <f>IF('Wind rates'!I1352=0,N1346,'Wind rates'!I1352)</f>
        <v>97.508399999999995</v>
      </c>
      <c r="O1347" s="10">
        <f>IF('Wind rates'!J1352=0,O1346,'Wind rates'!J1352)</f>
        <v>95.815200000000004</v>
      </c>
      <c r="P1347" s="10">
        <f>IF('Wind rates'!K1352=0,P1346,'Wind rates'!K1352)</f>
        <v>99.740499999999997</v>
      </c>
      <c r="Q1347" s="10">
        <f>IF('Wind rates'!L1352=0,Q1346,'Wind rates'!L1352)</f>
        <v>5.25</v>
      </c>
      <c r="R1347" s="10">
        <f>IF('Wind rates'!M1352=0,R1346,'Wind rates'!M1352)</f>
        <v>5.25</v>
      </c>
      <c r="S1347" s="10">
        <f>IF('Wind rates'!N1352=0,S1346,'Wind rates'!N1352)</f>
        <v>6.25</v>
      </c>
      <c r="T1347" s="10">
        <f>IF('Wind rates'!O1352=0,T1346,'Wind rates'!O1352)</f>
        <v>5.07</v>
      </c>
      <c r="U1347" s="10" t="str">
        <f>IF('Wind rates'!P1352=0,U1346,'Wind rates'!P1352)</f>
        <v>2m</v>
      </c>
      <c r="V1347" s="10">
        <f>IF('Wind rates'!Q1352=0,V1346,'Wind rates'!Q1352)</f>
        <v>5.0199999999999996</v>
      </c>
      <c r="W1347" s="10">
        <f>IF('Wind rates'!R1352=0,W1346,'Wind rates'!R1352)</f>
        <v>5.0999999999999996</v>
      </c>
      <c r="X1347" s="10">
        <f>IF('Wind rates'!S1352=0,X1346,'Wind rates'!S1352)</f>
        <v>4.99</v>
      </c>
      <c r="Y1347" s="10">
        <f>IF('Wind rates'!T1352=0,Y1346,'Wind rates'!T1352)</f>
        <v>4.7699999999999996</v>
      </c>
      <c r="Z1347" s="10">
        <f>IF('Wind rates'!U1352=0,Z1346,'Wind rates'!U1352)</f>
        <v>4.7</v>
      </c>
      <c r="AA1347" s="10">
        <f>IF('Wind rates'!V1352=0,AA1346,'Wind rates'!V1352)</f>
        <v>4.68</v>
      </c>
      <c r="AB1347" s="10">
        <f>IF('Wind rates'!W1352=0,AB1346,'Wind rates'!W1352)</f>
        <v>4.6900000000000004</v>
      </c>
      <c r="AC1347" s="10">
        <f>IF('Wind rates'!X1352=0,AC1346,'Wind rates'!X1352)</f>
        <v>4.7300000000000004</v>
      </c>
      <c r="AD1347" s="10">
        <f>IF('Wind rates'!Y1352=0,AD1346,'Wind rates'!Y1352)</f>
        <v>4.95</v>
      </c>
      <c r="AE1347" s="10">
        <f>IF('Wind rates'!Z1352=0,AE1346,'Wind rates'!Z1352)</f>
        <v>4.87</v>
      </c>
      <c r="AF1347" s="10">
        <f>IF('Wind rates'!AA1352=0,AF1346,'Wind rates'!AA1352)</f>
        <v>2.2799999999999998</v>
      </c>
      <c r="AG1347" s="10">
        <f>IF('Wind rates'!AB1352=0,AG1346,'Wind rates'!AB1352)</f>
        <v>2.27</v>
      </c>
      <c r="AH1347" s="10">
        <f>IF('Wind rates'!AC1352=0,AH1346,'Wind rates'!AC1352)</f>
        <v>2.25</v>
      </c>
      <c r="AI1347" s="10">
        <f>IF('Wind rates'!AD1352=0,AI1346,'Wind rates'!AD1352)</f>
        <v>2.2400000000000002</v>
      </c>
      <c r="AJ1347" s="10" t="str">
        <f>IF('Wind rates'!AE1352=0,AJ1346,'Wind rates'!AE1352)</f>
        <v>Tips 30y</v>
      </c>
      <c r="AK1347" s="10">
        <f>IF('Wind rates'!AF1352=0,AK1346,'Wind rates'!AF1352)</f>
        <v>2.2000000000000002</v>
      </c>
      <c r="AL1347" s="10">
        <f>IF('Wind rates'!AG1352=0,AL1346,'Wind rates'!AG1352)</f>
        <v>-0.04</v>
      </c>
      <c r="AM1347" s="10">
        <f t="shared" si="145"/>
        <v>-0.28999999999999915</v>
      </c>
      <c r="AN1347" s="10">
        <f>IF('Wind rates'!AH1352=0,AN1346,'Wind rates'!AH1352)</f>
        <v>5.2993800000000002</v>
      </c>
      <c r="AO1347" s="10">
        <f>IF('Wind rates'!AI1352=0,AO1346,'Wind rates'!AI1352)</f>
        <v>5.3087499999999999</v>
      </c>
      <c r="AP1347" s="10">
        <f>IF('Wind rates'!AJ1352=0,AP1346,'Wind rates'!AJ1352)</f>
        <v>5.33</v>
      </c>
      <c r="AQ1347" s="10">
        <f>IF('Wind rates'!AK1352=0,AQ1346,'Wind rates'!AK1352)</f>
        <v>5.3906299999999998</v>
      </c>
      <c r="AR1347" s="10">
        <f>IF('Wind rates'!AL1352=0,AR1346,'Wind rates'!AL1352)</f>
        <v>5.42</v>
      </c>
      <c r="AS1347" s="10">
        <f>IF('Wind rates'!AM1352=0,AS1346,'Wind rates'!AM1352)</f>
        <v>5.3887499999999999</v>
      </c>
      <c r="AT1347" s="10">
        <f>IF('Wind rates'!AN1352=0,AT1346,'Wind rates'!AN1352)</f>
        <v>5.53</v>
      </c>
      <c r="AU1347" s="10">
        <f>IF('Wind rates'!AO1352=0,AU1346,'Wind rates'!AO1352)</f>
        <v>6.46</v>
      </c>
      <c r="AV1347" s="10" t="str">
        <f>IF('Wind rates'!AP1352+'Wind rates'!AQ1352=0,AV1346,'Wind rates'!AP1352)</f>
        <v>Rate cut</v>
      </c>
      <c r="AW1347" s="10" t="str">
        <f>IF('Wind rates'!AQ1352+'Wind rates'!AP1352=0,AW1346,'Wind rates'!AQ1352)</f>
        <v>Unchanged</v>
      </c>
      <c r="AX1347" s="10" t="str">
        <f>IF('Wind rates'!AR1352+'Wind rates'!AQ1352=0,AX1346,'Wind rates'!AR1352)</f>
        <v>Hike</v>
      </c>
      <c r="AY1347" s="10">
        <f t="shared" si="146"/>
        <v>0.92999999999999972</v>
      </c>
    </row>
    <row r="1348" spans="1:51">
      <c r="A1348" s="8" t="str">
        <f t="shared" si="147"/>
        <v>20069</v>
      </c>
      <c r="B1348" s="8" t="str">
        <f t="shared" si="141"/>
        <v>200636</v>
      </c>
      <c r="C1348" s="8">
        <f>'Wind rates'!A1353</f>
        <v>38964</v>
      </c>
      <c r="D1348" s="10">
        <f>IF('Wind rates'!B1353=0,D1347,'Wind rates'!B1353)</f>
        <v>-6.8</v>
      </c>
      <c r="E1348" s="10">
        <f>IF('Wind rates'!C1353=0,E1347,'Wind rates'!C1353)</f>
        <v>-39.299999999999997</v>
      </c>
      <c r="F1348" s="10">
        <f>IF('Wind rates'!D1353=0,F1347,'Wind rates'!D1353)</f>
        <v>60.3</v>
      </c>
      <c r="G1348" s="10">
        <f>IF('Wind rates'!E1353=0,G1347,'Wind rates'!E1353)</f>
        <v>-7.8</v>
      </c>
      <c r="H1348" s="10">
        <f>IF('Wind rates'!F1353=0,H1347,'Wind rates'!F1353)</f>
        <v>-12.1</v>
      </c>
      <c r="I1348" s="10">
        <f>IF('Wind rates'!G1353=0,I1347,'Wind rates'!G1353)</f>
        <v>29.3</v>
      </c>
      <c r="J1348" s="10">
        <f t="shared" si="142"/>
        <v>32.5</v>
      </c>
      <c r="K1348" s="10">
        <f t="shared" si="143"/>
        <v>-67.099999999999994</v>
      </c>
      <c r="L1348" s="10">
        <f t="shared" si="144"/>
        <v>-41.4</v>
      </c>
      <c r="M1348" s="10">
        <f>IF('Wind rates'!H1353=0,M1347,'Wind rates'!H1353)</f>
        <v>84.75</v>
      </c>
      <c r="N1348" s="10">
        <f>IF('Wind rates'!I1353=0,N1347,'Wind rates'!I1353)</f>
        <v>97.498099999999994</v>
      </c>
      <c r="O1348" s="10">
        <f>IF('Wind rates'!J1353=0,O1347,'Wind rates'!J1353)</f>
        <v>95.815200000000004</v>
      </c>
      <c r="P1348" s="10">
        <f>IF('Wind rates'!K1353=0,P1347,'Wind rates'!K1353)</f>
        <v>99.716399999999993</v>
      </c>
      <c r="Q1348" s="10">
        <f>IF('Wind rates'!L1353=0,Q1347,'Wind rates'!L1353)</f>
        <v>5.25</v>
      </c>
      <c r="R1348" s="10">
        <f>IF('Wind rates'!M1353=0,R1347,'Wind rates'!M1353)</f>
        <v>5.25</v>
      </c>
      <c r="S1348" s="10">
        <f>IF('Wind rates'!N1353=0,S1347,'Wind rates'!N1353)</f>
        <v>6.25</v>
      </c>
      <c r="T1348" s="10">
        <f>IF('Wind rates'!O1353=0,T1347,'Wind rates'!O1353)</f>
        <v>5.07</v>
      </c>
      <c r="U1348" s="10" t="str">
        <f>IF('Wind rates'!P1353=0,U1347,'Wind rates'!P1353)</f>
        <v>2m</v>
      </c>
      <c r="V1348" s="10">
        <f>IF('Wind rates'!Q1353=0,V1347,'Wind rates'!Q1353)</f>
        <v>5.0199999999999996</v>
      </c>
      <c r="W1348" s="10">
        <f>IF('Wind rates'!R1353=0,W1347,'Wind rates'!R1353)</f>
        <v>5.0999999999999996</v>
      </c>
      <c r="X1348" s="10">
        <f>IF('Wind rates'!S1353=0,X1347,'Wind rates'!S1353)</f>
        <v>4.99</v>
      </c>
      <c r="Y1348" s="10">
        <f>IF('Wind rates'!T1353=0,Y1347,'Wind rates'!T1353)</f>
        <v>4.7699999999999996</v>
      </c>
      <c r="Z1348" s="10">
        <f>IF('Wind rates'!U1353=0,Z1347,'Wind rates'!U1353)</f>
        <v>4.7</v>
      </c>
      <c r="AA1348" s="10">
        <f>IF('Wind rates'!V1353=0,AA1347,'Wind rates'!V1353)</f>
        <v>4.68</v>
      </c>
      <c r="AB1348" s="10">
        <f>IF('Wind rates'!W1353=0,AB1347,'Wind rates'!W1353)</f>
        <v>4.6900000000000004</v>
      </c>
      <c r="AC1348" s="10">
        <f>IF('Wind rates'!X1353=0,AC1347,'Wind rates'!X1353)</f>
        <v>4.7300000000000004</v>
      </c>
      <c r="AD1348" s="10">
        <f>IF('Wind rates'!Y1353=0,AD1347,'Wind rates'!Y1353)</f>
        <v>4.95</v>
      </c>
      <c r="AE1348" s="10">
        <f>IF('Wind rates'!Z1353=0,AE1347,'Wind rates'!Z1353)</f>
        <v>4.87</v>
      </c>
      <c r="AF1348" s="10">
        <f>IF('Wind rates'!AA1353=0,AF1347,'Wind rates'!AA1353)</f>
        <v>2.2799999999999998</v>
      </c>
      <c r="AG1348" s="10">
        <f>IF('Wind rates'!AB1353=0,AG1347,'Wind rates'!AB1353)</f>
        <v>2.27</v>
      </c>
      <c r="AH1348" s="10">
        <f>IF('Wind rates'!AC1353=0,AH1347,'Wind rates'!AC1353)</f>
        <v>2.25</v>
      </c>
      <c r="AI1348" s="10">
        <f>IF('Wind rates'!AD1353=0,AI1347,'Wind rates'!AD1353)</f>
        <v>2.2400000000000002</v>
      </c>
      <c r="AJ1348" s="10" t="str">
        <f>IF('Wind rates'!AE1353=0,AJ1347,'Wind rates'!AE1353)</f>
        <v>Tips 30y</v>
      </c>
      <c r="AK1348" s="10">
        <f>IF('Wind rates'!AF1353=0,AK1347,'Wind rates'!AF1353)</f>
        <v>2.2000000000000002</v>
      </c>
      <c r="AL1348" s="10">
        <f>IF('Wind rates'!AG1353=0,AL1347,'Wind rates'!AG1353)</f>
        <v>-0.04</v>
      </c>
      <c r="AM1348" s="10">
        <f t="shared" si="145"/>
        <v>-0.28999999999999915</v>
      </c>
      <c r="AN1348" s="10">
        <f>IF('Wind rates'!AH1353=0,AN1347,'Wind rates'!AH1353)</f>
        <v>5.2993800000000002</v>
      </c>
      <c r="AO1348" s="10">
        <f>IF('Wind rates'!AI1353=0,AO1347,'Wind rates'!AI1353)</f>
        <v>5.3075000000000001</v>
      </c>
      <c r="AP1348" s="10">
        <f>IF('Wind rates'!AJ1353=0,AP1347,'Wind rates'!AJ1353)</f>
        <v>5.33</v>
      </c>
      <c r="AQ1348" s="10">
        <f>IF('Wind rates'!AK1353=0,AQ1347,'Wind rates'!AK1353)</f>
        <v>5.39</v>
      </c>
      <c r="AR1348" s="10">
        <f>IF('Wind rates'!AL1353=0,AR1347,'Wind rates'!AL1353)</f>
        <v>5.4187500000000002</v>
      </c>
      <c r="AS1348" s="10">
        <f>IF('Wind rates'!AM1353=0,AS1347,'Wind rates'!AM1353)</f>
        <v>5.38375</v>
      </c>
      <c r="AT1348" s="10">
        <f>IF('Wind rates'!AN1353=0,AT1347,'Wind rates'!AN1353)</f>
        <v>5.53</v>
      </c>
      <c r="AU1348" s="10">
        <f>IF('Wind rates'!AO1353=0,AU1347,'Wind rates'!AO1353)</f>
        <v>6.46</v>
      </c>
      <c r="AV1348" s="10" t="str">
        <f>IF('Wind rates'!AP1353+'Wind rates'!AQ1353=0,AV1347,'Wind rates'!AP1353)</f>
        <v>Rate cut</v>
      </c>
      <c r="AW1348" s="10" t="str">
        <f>IF('Wind rates'!AQ1353+'Wind rates'!AP1353=0,AW1347,'Wind rates'!AQ1353)</f>
        <v>Unchanged</v>
      </c>
      <c r="AX1348" s="10" t="str">
        <f>IF('Wind rates'!AR1353+'Wind rates'!AQ1353=0,AX1347,'Wind rates'!AR1353)</f>
        <v>Hike</v>
      </c>
      <c r="AY1348" s="10">
        <f t="shared" si="146"/>
        <v>0.92999999999999972</v>
      </c>
    </row>
    <row r="1349" spans="1:51">
      <c r="A1349" s="8" t="str">
        <f t="shared" si="147"/>
        <v>20069</v>
      </c>
      <c r="B1349" s="8" t="str">
        <f t="shared" si="141"/>
        <v>200636</v>
      </c>
      <c r="C1349" s="8">
        <f>'Wind rates'!A1354</f>
        <v>38965</v>
      </c>
      <c r="D1349" s="10">
        <f>IF('Wind rates'!B1354=0,D1348,'Wind rates'!B1354)</f>
        <v>-7.5</v>
      </c>
      <c r="E1349" s="10">
        <f>IF('Wind rates'!C1354=0,E1348,'Wind rates'!C1354)</f>
        <v>-38.9</v>
      </c>
      <c r="F1349" s="10">
        <f>IF('Wind rates'!D1354=0,F1348,'Wind rates'!D1354)</f>
        <v>58.1</v>
      </c>
      <c r="G1349" s="10">
        <f>IF('Wind rates'!E1354=0,G1348,'Wind rates'!E1354)</f>
        <v>-9.1</v>
      </c>
      <c r="H1349" s="10">
        <f>IF('Wind rates'!F1354=0,H1348,'Wind rates'!F1354)</f>
        <v>-13.2</v>
      </c>
      <c r="I1349" s="10">
        <f>IF('Wind rates'!G1354=0,I1348,'Wind rates'!G1354)</f>
        <v>28.5</v>
      </c>
      <c r="J1349" s="10">
        <f t="shared" si="142"/>
        <v>31.4</v>
      </c>
      <c r="K1349" s="10">
        <f t="shared" si="143"/>
        <v>-65.599999999999994</v>
      </c>
      <c r="L1349" s="10">
        <f t="shared" si="144"/>
        <v>-41.7</v>
      </c>
      <c r="M1349" s="10">
        <f>IF('Wind rates'!H1354=0,M1348,'Wind rates'!H1354)</f>
        <v>85.02</v>
      </c>
      <c r="N1349" s="10">
        <f>IF('Wind rates'!I1354=0,N1348,'Wind rates'!I1354)</f>
        <v>97.4392</v>
      </c>
      <c r="O1349" s="10">
        <f>IF('Wind rates'!J1354=0,O1348,'Wind rates'!J1354)</f>
        <v>95.938100000000006</v>
      </c>
      <c r="P1349" s="10">
        <f>IF('Wind rates'!K1354=0,P1348,'Wind rates'!K1354)</f>
        <v>99.413600000000002</v>
      </c>
      <c r="Q1349" s="10">
        <f>IF('Wind rates'!L1354=0,Q1348,'Wind rates'!L1354)</f>
        <v>5.25</v>
      </c>
      <c r="R1349" s="10">
        <f>IF('Wind rates'!M1354=0,R1348,'Wind rates'!M1354)</f>
        <v>5.26</v>
      </c>
      <c r="S1349" s="10">
        <f>IF('Wind rates'!N1354=0,S1348,'Wind rates'!N1354)</f>
        <v>6.25</v>
      </c>
      <c r="T1349" s="10">
        <f>IF('Wind rates'!O1354=0,T1348,'Wind rates'!O1354)</f>
        <v>4.96</v>
      </c>
      <c r="U1349" s="10" t="str">
        <f>IF('Wind rates'!P1354=0,U1348,'Wind rates'!P1354)</f>
        <v>2m</v>
      </c>
      <c r="V1349" s="10">
        <f>IF('Wind rates'!Q1354=0,V1348,'Wind rates'!Q1354)</f>
        <v>5</v>
      </c>
      <c r="W1349" s="10">
        <f>IF('Wind rates'!R1354=0,W1348,'Wind rates'!R1354)</f>
        <v>5.13</v>
      </c>
      <c r="X1349" s="10">
        <f>IF('Wind rates'!S1354=0,X1348,'Wind rates'!S1354)</f>
        <v>5.0199999999999996</v>
      </c>
      <c r="Y1349" s="10">
        <f>IF('Wind rates'!T1354=0,Y1348,'Wind rates'!T1354)</f>
        <v>4.8</v>
      </c>
      <c r="Z1349" s="10">
        <f>IF('Wind rates'!U1354=0,Z1348,'Wind rates'!U1354)</f>
        <v>4.7300000000000004</v>
      </c>
      <c r="AA1349" s="10">
        <f>IF('Wind rates'!V1354=0,AA1348,'Wind rates'!V1354)</f>
        <v>4.7300000000000004</v>
      </c>
      <c r="AB1349" s="10">
        <f>IF('Wind rates'!W1354=0,AB1348,'Wind rates'!W1354)</f>
        <v>4.74</v>
      </c>
      <c r="AC1349" s="10">
        <f>IF('Wind rates'!X1354=0,AC1348,'Wind rates'!X1354)</f>
        <v>4.78</v>
      </c>
      <c r="AD1349" s="10">
        <f>IF('Wind rates'!Y1354=0,AD1348,'Wind rates'!Y1354)</f>
        <v>5.01</v>
      </c>
      <c r="AE1349" s="10">
        <f>IF('Wind rates'!Z1354=0,AE1348,'Wind rates'!Z1354)</f>
        <v>4.93</v>
      </c>
      <c r="AF1349" s="10">
        <f>IF('Wind rates'!AA1354=0,AF1348,'Wind rates'!AA1354)</f>
        <v>2.34</v>
      </c>
      <c r="AG1349" s="10">
        <f>IF('Wind rates'!AB1354=0,AG1348,'Wind rates'!AB1354)</f>
        <v>2.33</v>
      </c>
      <c r="AH1349" s="10">
        <f>IF('Wind rates'!AC1354=0,AH1348,'Wind rates'!AC1354)</f>
        <v>2.31</v>
      </c>
      <c r="AI1349" s="10">
        <f>IF('Wind rates'!AD1354=0,AI1348,'Wind rates'!AD1354)</f>
        <v>2.31</v>
      </c>
      <c r="AJ1349" s="10" t="str">
        <f>IF('Wind rates'!AE1354=0,AJ1348,'Wind rates'!AE1354)</f>
        <v>Tips 30y</v>
      </c>
      <c r="AK1349" s="10">
        <f>IF('Wind rates'!AF1354=0,AK1348,'Wind rates'!AF1354)</f>
        <v>2.2599999999999998</v>
      </c>
      <c r="AL1349" s="10">
        <f>IF('Wind rates'!AG1354=0,AL1348,'Wind rates'!AG1354)</f>
        <v>-0.02</v>
      </c>
      <c r="AM1349" s="10">
        <f t="shared" si="145"/>
        <v>-0.21999999999999975</v>
      </c>
      <c r="AN1349" s="10">
        <f>IF('Wind rates'!AH1354=0,AN1348,'Wind rates'!AH1354)</f>
        <v>5.2918799999999999</v>
      </c>
      <c r="AO1349" s="10">
        <f>IF('Wind rates'!AI1354=0,AO1348,'Wind rates'!AI1354)</f>
        <v>5.3056299999999998</v>
      </c>
      <c r="AP1349" s="10">
        <f>IF('Wind rates'!AJ1354=0,AP1348,'Wind rates'!AJ1354)</f>
        <v>5.33</v>
      </c>
      <c r="AQ1349" s="10">
        <f>IF('Wind rates'!AK1354=0,AQ1348,'Wind rates'!AK1354)</f>
        <v>5.39</v>
      </c>
      <c r="AR1349" s="10">
        <f>IF('Wind rates'!AL1354=0,AR1348,'Wind rates'!AL1354)</f>
        <v>5.4193800000000003</v>
      </c>
      <c r="AS1349" s="10">
        <f>IF('Wind rates'!AM1354=0,AS1348,'Wind rates'!AM1354)</f>
        <v>5.3818799999999998</v>
      </c>
      <c r="AT1349" s="10">
        <f>IF('Wind rates'!AN1354=0,AT1348,'Wind rates'!AN1354)</f>
        <v>5.59</v>
      </c>
      <c r="AU1349" s="10">
        <f>IF('Wind rates'!AO1354=0,AU1348,'Wind rates'!AO1354)</f>
        <v>6.51</v>
      </c>
      <c r="AV1349" s="10" t="str">
        <f>IF('Wind rates'!AP1354+'Wind rates'!AQ1354=0,AV1348,'Wind rates'!AP1354)</f>
        <v>Rate cut</v>
      </c>
      <c r="AW1349" s="10" t="str">
        <f>IF('Wind rates'!AQ1354+'Wind rates'!AP1354=0,AW1348,'Wind rates'!AQ1354)</f>
        <v>Unchanged</v>
      </c>
      <c r="AX1349" s="10" t="str">
        <f>IF('Wind rates'!AR1354+'Wind rates'!AQ1354=0,AX1348,'Wind rates'!AR1354)</f>
        <v>Hike</v>
      </c>
      <c r="AY1349" s="10">
        <f t="shared" si="146"/>
        <v>0.91999999999999993</v>
      </c>
    </row>
    <row r="1350" spans="1:51">
      <c r="A1350" s="8" t="str">
        <f t="shared" si="147"/>
        <v>20069</v>
      </c>
      <c r="B1350" s="8" t="str">
        <f t="shared" si="141"/>
        <v>200636</v>
      </c>
      <c r="C1350" s="8">
        <f>'Wind rates'!A1355</f>
        <v>38966</v>
      </c>
      <c r="D1350" s="10">
        <f>IF('Wind rates'!B1355=0,D1349,'Wind rates'!B1355)</f>
        <v>-4.5999999999999996</v>
      </c>
      <c r="E1350" s="10">
        <f>IF('Wind rates'!C1355=0,E1349,'Wind rates'!C1355)</f>
        <v>-33.200000000000003</v>
      </c>
      <c r="F1350" s="10">
        <f>IF('Wind rates'!D1355=0,F1349,'Wind rates'!D1355)</f>
        <v>55.5</v>
      </c>
      <c r="G1350" s="10">
        <f>IF('Wind rates'!E1355=0,G1349,'Wind rates'!E1355)</f>
        <v>-11.4</v>
      </c>
      <c r="H1350" s="10">
        <f>IF('Wind rates'!F1355=0,H1349,'Wind rates'!F1355)</f>
        <v>-11.5</v>
      </c>
      <c r="I1350" s="10">
        <f>IF('Wind rates'!G1355=0,I1349,'Wind rates'!G1355)</f>
        <v>27.7</v>
      </c>
      <c r="J1350" s="10">
        <f t="shared" si="142"/>
        <v>28.6</v>
      </c>
      <c r="K1350" s="10">
        <f t="shared" si="143"/>
        <v>-60.1</v>
      </c>
      <c r="L1350" s="10">
        <f t="shared" si="144"/>
        <v>-39.200000000000003</v>
      </c>
      <c r="M1350" s="10">
        <f>IF('Wind rates'!H1355=0,M1349,'Wind rates'!H1355)</f>
        <v>85.15</v>
      </c>
      <c r="N1350" s="10">
        <f>IF('Wind rates'!I1355=0,N1349,'Wind rates'!I1355)</f>
        <v>97.608699999999999</v>
      </c>
      <c r="O1350" s="10">
        <f>IF('Wind rates'!J1355=0,O1349,'Wind rates'!J1355)</f>
        <v>96.007499999999993</v>
      </c>
      <c r="P1350" s="10">
        <f>IF('Wind rates'!K1355=0,P1349,'Wind rates'!K1355)</f>
        <v>99.717200000000005</v>
      </c>
      <c r="Q1350" s="10">
        <f>IF('Wind rates'!L1355=0,Q1349,'Wind rates'!L1355)</f>
        <v>5.25</v>
      </c>
      <c r="R1350" s="10">
        <f>IF('Wind rates'!M1355=0,R1349,'Wind rates'!M1355)</f>
        <v>5.21</v>
      </c>
      <c r="S1350" s="10">
        <f>IF('Wind rates'!N1355=0,S1349,'Wind rates'!N1355)</f>
        <v>6.25</v>
      </c>
      <c r="T1350" s="10">
        <f>IF('Wind rates'!O1355=0,T1349,'Wind rates'!O1355)</f>
        <v>4.8899999999999997</v>
      </c>
      <c r="U1350" s="10" t="str">
        <f>IF('Wind rates'!P1355=0,U1349,'Wind rates'!P1355)</f>
        <v>2m</v>
      </c>
      <c r="V1350" s="10">
        <f>IF('Wind rates'!Q1355=0,V1349,'Wind rates'!Q1355)</f>
        <v>4.97</v>
      </c>
      <c r="W1350" s="10">
        <f>IF('Wind rates'!R1355=0,W1349,'Wind rates'!R1355)</f>
        <v>5.12</v>
      </c>
      <c r="X1350" s="10">
        <f>IF('Wind rates'!S1355=0,X1349,'Wind rates'!S1355)</f>
        <v>5.0199999999999996</v>
      </c>
      <c r="Y1350" s="10">
        <f>IF('Wind rates'!T1355=0,Y1349,'Wind rates'!T1355)</f>
        <v>4.82</v>
      </c>
      <c r="Z1350" s="10">
        <f>IF('Wind rates'!U1355=0,Z1349,'Wind rates'!U1355)</f>
        <v>4.76</v>
      </c>
      <c r="AA1350" s="10">
        <f>IF('Wind rates'!V1355=0,AA1349,'Wind rates'!V1355)</f>
        <v>4.75</v>
      </c>
      <c r="AB1350" s="10">
        <f>IF('Wind rates'!W1355=0,AB1349,'Wind rates'!W1355)</f>
        <v>4.76</v>
      </c>
      <c r="AC1350" s="10">
        <f>IF('Wind rates'!X1355=0,AC1349,'Wind rates'!X1355)</f>
        <v>4.8</v>
      </c>
      <c r="AD1350" s="10">
        <f>IF('Wind rates'!Y1355=0,AD1349,'Wind rates'!Y1355)</f>
        <v>5.0199999999999996</v>
      </c>
      <c r="AE1350" s="10">
        <f>IF('Wind rates'!Z1355=0,AE1349,'Wind rates'!Z1355)</f>
        <v>4.95</v>
      </c>
      <c r="AF1350" s="10">
        <f>IF('Wind rates'!AA1355=0,AF1349,'Wind rates'!AA1355)</f>
        <v>2.34</v>
      </c>
      <c r="AG1350" s="10">
        <f>IF('Wind rates'!AB1355=0,AG1349,'Wind rates'!AB1355)</f>
        <v>2.34</v>
      </c>
      <c r="AH1350" s="10">
        <f>IF('Wind rates'!AC1355=0,AH1349,'Wind rates'!AC1355)</f>
        <v>2.3199999999999998</v>
      </c>
      <c r="AI1350" s="10">
        <f>IF('Wind rates'!AD1355=0,AI1349,'Wind rates'!AD1355)</f>
        <v>2.3199999999999998</v>
      </c>
      <c r="AJ1350" s="10" t="str">
        <f>IF('Wind rates'!AE1355=0,AJ1349,'Wind rates'!AE1355)</f>
        <v>Tips 30y</v>
      </c>
      <c r="AK1350" s="10">
        <f>IF('Wind rates'!AF1355=0,AK1349,'Wind rates'!AF1355)</f>
        <v>2.2799999999999998</v>
      </c>
      <c r="AL1350" s="10">
        <f>IF('Wind rates'!AG1355=0,AL1349,'Wind rates'!AG1355)</f>
        <v>-0.02</v>
      </c>
      <c r="AM1350" s="10">
        <f t="shared" si="145"/>
        <v>-0.16999999999999993</v>
      </c>
      <c r="AN1350" s="10">
        <f>IF('Wind rates'!AH1355=0,AN1349,'Wind rates'!AH1355)</f>
        <v>5.2943800000000003</v>
      </c>
      <c r="AO1350" s="10">
        <f>IF('Wind rates'!AI1355=0,AO1349,'Wind rates'!AI1355)</f>
        <v>5.3031300000000003</v>
      </c>
      <c r="AP1350" s="10">
        <f>IF('Wind rates'!AJ1355=0,AP1349,'Wind rates'!AJ1355)</f>
        <v>5.33</v>
      </c>
      <c r="AQ1350" s="10">
        <f>IF('Wind rates'!AK1355=0,AQ1349,'Wind rates'!AK1355)</f>
        <v>5.39</v>
      </c>
      <c r="AR1350" s="10">
        <f>IF('Wind rates'!AL1355=0,AR1349,'Wind rates'!AL1355)</f>
        <v>5.42</v>
      </c>
      <c r="AS1350" s="10">
        <f>IF('Wind rates'!AM1355=0,AS1349,'Wind rates'!AM1355)</f>
        <v>5.4</v>
      </c>
      <c r="AT1350" s="10">
        <f>IF('Wind rates'!AN1355=0,AT1349,'Wind rates'!AN1355)</f>
        <v>5.6</v>
      </c>
      <c r="AU1350" s="10">
        <f>IF('Wind rates'!AO1355=0,AU1349,'Wind rates'!AO1355)</f>
        <v>6.53</v>
      </c>
      <c r="AV1350" s="10" t="str">
        <f>IF('Wind rates'!AP1355+'Wind rates'!AQ1355=0,AV1349,'Wind rates'!AP1355)</f>
        <v>Rate cut</v>
      </c>
      <c r="AW1350" s="10" t="str">
        <f>IF('Wind rates'!AQ1355+'Wind rates'!AP1355=0,AW1349,'Wind rates'!AQ1355)</f>
        <v>Unchanged</v>
      </c>
      <c r="AX1350" s="10" t="str">
        <f>IF('Wind rates'!AR1355+'Wind rates'!AQ1355=0,AX1349,'Wind rates'!AR1355)</f>
        <v>Hike</v>
      </c>
      <c r="AY1350" s="10">
        <f t="shared" si="146"/>
        <v>0.9300000000000006</v>
      </c>
    </row>
    <row r="1351" spans="1:51">
      <c r="A1351" s="8" t="str">
        <f t="shared" si="147"/>
        <v>20069</v>
      </c>
      <c r="B1351" s="8" t="str">
        <f t="shared" ref="B1351:B1414" si="148">YEAR(C1351)&amp;WEEKNUM(C1351)</f>
        <v>200636</v>
      </c>
      <c r="C1351" s="8">
        <f>'Wind rates'!A1356</f>
        <v>38967</v>
      </c>
      <c r="D1351" s="10">
        <f>IF('Wind rates'!B1356=0,D1350,'Wind rates'!B1356)</f>
        <v>-4.7</v>
      </c>
      <c r="E1351" s="10">
        <f>IF('Wind rates'!C1356=0,E1350,'Wind rates'!C1356)</f>
        <v>-27.7</v>
      </c>
      <c r="F1351" s="10">
        <f>IF('Wind rates'!D1356=0,F1350,'Wind rates'!D1356)</f>
        <v>52.6</v>
      </c>
      <c r="G1351" s="10">
        <f>IF('Wind rates'!E1356=0,G1350,'Wind rates'!E1356)</f>
        <v>-11</v>
      </c>
      <c r="H1351" s="10">
        <f>IF('Wind rates'!F1356=0,H1350,'Wind rates'!F1356)</f>
        <v>-10.1</v>
      </c>
      <c r="I1351" s="10">
        <f>IF('Wind rates'!G1356=0,I1350,'Wind rates'!G1356)</f>
        <v>27.8</v>
      </c>
      <c r="J1351" s="10">
        <f t="shared" ref="J1351:J1414" si="149">D1351-E1351</f>
        <v>23</v>
      </c>
      <c r="K1351" s="10">
        <f t="shared" ref="K1351:K1414" si="150">D1351-F1351</f>
        <v>-57.300000000000004</v>
      </c>
      <c r="L1351" s="10">
        <f t="shared" ref="L1351:L1414" si="151">H1351-I1351</f>
        <v>-37.9</v>
      </c>
      <c r="M1351" s="10">
        <f>IF('Wind rates'!H1356=0,M1350,'Wind rates'!H1356)</f>
        <v>85.53</v>
      </c>
      <c r="N1351" s="10">
        <f>IF('Wind rates'!I1356=0,N1350,'Wind rates'!I1356)</f>
        <v>97.8108</v>
      </c>
      <c r="O1351" s="10">
        <f>IF('Wind rates'!J1356=0,O1350,'Wind rates'!J1356)</f>
        <v>96.216499999999996</v>
      </c>
      <c r="P1351" s="10">
        <f>IF('Wind rates'!K1356=0,P1350,'Wind rates'!K1356)</f>
        <v>99.909899999999993</v>
      </c>
      <c r="Q1351" s="10">
        <f>IF('Wind rates'!L1356=0,Q1350,'Wind rates'!L1356)</f>
        <v>5.25</v>
      </c>
      <c r="R1351" s="10">
        <f>IF('Wind rates'!M1356=0,R1350,'Wind rates'!M1356)</f>
        <v>5.23</v>
      </c>
      <c r="S1351" s="10">
        <f>IF('Wind rates'!N1356=0,S1350,'Wind rates'!N1356)</f>
        <v>6.25</v>
      </c>
      <c r="T1351" s="10">
        <f>IF('Wind rates'!O1356=0,T1350,'Wind rates'!O1356)</f>
        <v>4.8899999999999997</v>
      </c>
      <c r="U1351" s="10" t="str">
        <f>IF('Wind rates'!P1356=0,U1350,'Wind rates'!P1356)</f>
        <v>2m</v>
      </c>
      <c r="V1351" s="10">
        <f>IF('Wind rates'!Q1356=0,V1350,'Wind rates'!Q1356)</f>
        <v>4.97</v>
      </c>
      <c r="W1351" s="10">
        <f>IF('Wind rates'!R1356=0,W1350,'Wind rates'!R1356)</f>
        <v>5.13</v>
      </c>
      <c r="X1351" s="10">
        <f>IF('Wind rates'!S1356=0,X1350,'Wind rates'!S1356)</f>
        <v>5.0199999999999996</v>
      </c>
      <c r="Y1351" s="10">
        <f>IF('Wind rates'!T1356=0,Y1350,'Wind rates'!T1356)</f>
        <v>4.82</v>
      </c>
      <c r="Z1351" s="10">
        <f>IF('Wind rates'!U1356=0,Z1350,'Wind rates'!U1356)</f>
        <v>4.76</v>
      </c>
      <c r="AA1351" s="10">
        <f>IF('Wind rates'!V1356=0,AA1350,'Wind rates'!V1356)</f>
        <v>4.74</v>
      </c>
      <c r="AB1351" s="10">
        <f>IF('Wind rates'!W1356=0,AB1350,'Wind rates'!W1356)</f>
        <v>4.75</v>
      </c>
      <c r="AC1351" s="10">
        <f>IF('Wind rates'!X1356=0,AC1350,'Wind rates'!X1356)</f>
        <v>4.8</v>
      </c>
      <c r="AD1351" s="10">
        <f>IF('Wind rates'!Y1356=0,AD1350,'Wind rates'!Y1356)</f>
        <v>5.01</v>
      </c>
      <c r="AE1351" s="10">
        <f>IF('Wind rates'!Z1356=0,AE1350,'Wind rates'!Z1356)</f>
        <v>4.9400000000000004</v>
      </c>
      <c r="AF1351" s="10">
        <f>IF('Wind rates'!AA1356=0,AF1350,'Wind rates'!AA1356)</f>
        <v>2.38</v>
      </c>
      <c r="AG1351" s="10">
        <f>IF('Wind rates'!AB1356=0,AG1350,'Wind rates'!AB1356)</f>
        <v>2.36</v>
      </c>
      <c r="AH1351" s="10">
        <f>IF('Wind rates'!AC1356=0,AH1350,'Wind rates'!AC1356)</f>
        <v>2.34</v>
      </c>
      <c r="AI1351" s="10">
        <f>IF('Wind rates'!AD1356=0,AI1350,'Wind rates'!AD1356)</f>
        <v>2.33</v>
      </c>
      <c r="AJ1351" s="10" t="str">
        <f>IF('Wind rates'!AE1356=0,AJ1350,'Wind rates'!AE1356)</f>
        <v>Tips 30y</v>
      </c>
      <c r="AK1351" s="10">
        <f>IF('Wind rates'!AF1356=0,AK1350,'Wind rates'!AF1356)</f>
        <v>2.2799999999999998</v>
      </c>
      <c r="AL1351" s="10">
        <f>IF('Wind rates'!AG1356=0,AL1350,'Wind rates'!AG1356)</f>
        <v>-0.02</v>
      </c>
      <c r="AM1351" s="10">
        <f t="shared" ref="AM1351:AM1414" si="152">AC1351-V1351</f>
        <v>-0.16999999999999993</v>
      </c>
      <c r="AN1351" s="10">
        <f>IF('Wind rates'!AH1356=0,AN1350,'Wind rates'!AH1356)</f>
        <v>5.2874999999999996</v>
      </c>
      <c r="AO1351" s="10">
        <f>IF('Wind rates'!AI1356=0,AO1350,'Wind rates'!AI1356)</f>
        <v>5.30938</v>
      </c>
      <c r="AP1351" s="10">
        <f>IF('Wind rates'!AJ1356=0,AP1350,'Wind rates'!AJ1356)</f>
        <v>5.33</v>
      </c>
      <c r="AQ1351" s="10">
        <f>IF('Wind rates'!AK1356=0,AQ1350,'Wind rates'!AK1356)</f>
        <v>5.39</v>
      </c>
      <c r="AR1351" s="10">
        <f>IF('Wind rates'!AL1356=0,AR1350,'Wind rates'!AL1356)</f>
        <v>5.4206300000000001</v>
      </c>
      <c r="AS1351" s="10">
        <f>IF('Wind rates'!AM1356=0,AS1350,'Wind rates'!AM1356)</f>
        <v>5.4</v>
      </c>
      <c r="AT1351" s="10">
        <f>IF('Wind rates'!AN1356=0,AT1350,'Wind rates'!AN1356)</f>
        <v>5.59</v>
      </c>
      <c r="AU1351" s="10">
        <f>IF('Wind rates'!AO1356=0,AU1350,'Wind rates'!AO1356)</f>
        <v>6.52</v>
      </c>
      <c r="AV1351" s="10" t="str">
        <f>IF('Wind rates'!AP1356+'Wind rates'!AQ1356=0,AV1350,'Wind rates'!AP1356)</f>
        <v>Rate cut</v>
      </c>
      <c r="AW1351" s="10" t="str">
        <f>IF('Wind rates'!AQ1356+'Wind rates'!AP1356=0,AW1350,'Wind rates'!AQ1356)</f>
        <v>Unchanged</v>
      </c>
      <c r="AX1351" s="10" t="str">
        <f>IF('Wind rates'!AR1356+'Wind rates'!AQ1356=0,AX1350,'Wind rates'!AR1356)</f>
        <v>Hike</v>
      </c>
      <c r="AY1351" s="10">
        <f t="shared" ref="AY1351:AY1414" si="153">AU1351-AT1351</f>
        <v>0.92999999999999972</v>
      </c>
    </row>
    <row r="1352" spans="1:51">
      <c r="A1352" s="8" t="str">
        <f t="shared" si="147"/>
        <v>20069</v>
      </c>
      <c r="B1352" s="8" t="str">
        <f t="shared" si="148"/>
        <v>200636</v>
      </c>
      <c r="C1352" s="8">
        <f>'Wind rates'!A1357</f>
        <v>38968</v>
      </c>
      <c r="D1352" s="10">
        <f>IF('Wind rates'!B1357=0,D1351,'Wind rates'!B1357)</f>
        <v>-4.9000000000000004</v>
      </c>
      <c r="E1352" s="10">
        <f>IF('Wind rates'!C1357=0,E1351,'Wind rates'!C1357)</f>
        <v>-27.2</v>
      </c>
      <c r="F1352" s="10">
        <f>IF('Wind rates'!D1357=0,F1351,'Wind rates'!D1357)</f>
        <v>49.1</v>
      </c>
      <c r="G1352" s="10">
        <f>IF('Wind rates'!E1357=0,G1351,'Wind rates'!E1357)</f>
        <v>-10.3</v>
      </c>
      <c r="H1352" s="10">
        <f>IF('Wind rates'!F1357=0,H1351,'Wind rates'!F1357)</f>
        <v>-11.1</v>
      </c>
      <c r="I1352" s="10">
        <f>IF('Wind rates'!G1357=0,I1351,'Wind rates'!G1357)</f>
        <v>27.8</v>
      </c>
      <c r="J1352" s="10">
        <f t="shared" si="149"/>
        <v>22.299999999999997</v>
      </c>
      <c r="K1352" s="10">
        <f t="shared" si="150"/>
        <v>-54</v>
      </c>
      <c r="L1352" s="10">
        <f t="shared" si="151"/>
        <v>-38.9</v>
      </c>
      <c r="M1352" s="10">
        <f>IF('Wind rates'!H1357=0,M1351,'Wind rates'!H1357)</f>
        <v>85.98</v>
      </c>
      <c r="N1352" s="10">
        <f>IF('Wind rates'!I1357=0,N1351,'Wind rates'!I1357)</f>
        <v>98.2119</v>
      </c>
      <c r="O1352" s="10">
        <f>IF('Wind rates'!J1357=0,O1351,'Wind rates'!J1357)</f>
        <v>96.870099999999994</v>
      </c>
      <c r="P1352" s="10">
        <f>IF('Wind rates'!K1357=0,P1351,'Wind rates'!K1357)</f>
        <v>99.973100000000002</v>
      </c>
      <c r="Q1352" s="10">
        <f>IF('Wind rates'!L1357=0,Q1351,'Wind rates'!L1357)</f>
        <v>5.25</v>
      </c>
      <c r="R1352" s="10">
        <f>IF('Wind rates'!M1357=0,R1351,'Wind rates'!M1357)</f>
        <v>5.23</v>
      </c>
      <c r="S1352" s="10">
        <f>IF('Wind rates'!N1357=0,S1351,'Wind rates'!N1357)</f>
        <v>6.25</v>
      </c>
      <c r="T1352" s="10">
        <f>IF('Wind rates'!O1357=0,T1351,'Wind rates'!O1357)</f>
        <v>4.83</v>
      </c>
      <c r="U1352" s="10" t="str">
        <f>IF('Wind rates'!P1357=0,U1351,'Wind rates'!P1357)</f>
        <v>2m</v>
      </c>
      <c r="V1352" s="10">
        <f>IF('Wind rates'!Q1357=0,V1351,'Wind rates'!Q1357)</f>
        <v>4.93</v>
      </c>
      <c r="W1352" s="10">
        <f>IF('Wind rates'!R1357=0,W1351,'Wind rates'!R1357)</f>
        <v>5.0999999999999996</v>
      </c>
      <c r="X1352" s="10">
        <f>IF('Wind rates'!S1357=0,X1351,'Wind rates'!S1357)</f>
        <v>5</v>
      </c>
      <c r="Y1352" s="10">
        <f>IF('Wind rates'!T1357=0,Y1351,'Wind rates'!T1357)</f>
        <v>4.8</v>
      </c>
      <c r="Z1352" s="10">
        <f>IF('Wind rates'!U1357=0,Z1351,'Wind rates'!U1357)</f>
        <v>4.7300000000000004</v>
      </c>
      <c r="AA1352" s="10">
        <f>IF('Wind rates'!V1357=0,AA1351,'Wind rates'!V1357)</f>
        <v>4.71</v>
      </c>
      <c r="AB1352" s="10">
        <f>IF('Wind rates'!W1357=0,AB1351,'Wind rates'!W1357)</f>
        <v>4.72</v>
      </c>
      <c r="AC1352" s="10">
        <f>IF('Wind rates'!X1357=0,AC1351,'Wind rates'!X1357)</f>
        <v>4.78</v>
      </c>
      <c r="AD1352" s="10">
        <f>IF('Wind rates'!Y1357=0,AD1351,'Wind rates'!Y1357)</f>
        <v>4.99</v>
      </c>
      <c r="AE1352" s="10">
        <f>IF('Wind rates'!Z1357=0,AE1351,'Wind rates'!Z1357)</f>
        <v>4.92</v>
      </c>
      <c r="AF1352" s="10">
        <f>IF('Wind rates'!AA1357=0,AF1351,'Wind rates'!AA1357)</f>
        <v>2.39</v>
      </c>
      <c r="AG1352" s="10">
        <f>IF('Wind rates'!AB1357=0,AG1351,'Wind rates'!AB1357)</f>
        <v>2.37</v>
      </c>
      <c r="AH1352" s="10">
        <f>IF('Wind rates'!AC1357=0,AH1351,'Wind rates'!AC1357)</f>
        <v>2.35</v>
      </c>
      <c r="AI1352" s="10">
        <f>IF('Wind rates'!AD1357=0,AI1351,'Wind rates'!AD1357)</f>
        <v>2.34</v>
      </c>
      <c r="AJ1352" s="10" t="str">
        <f>IF('Wind rates'!AE1357=0,AJ1351,'Wind rates'!AE1357)</f>
        <v>Tips 30y</v>
      </c>
      <c r="AK1352" s="10">
        <f>IF('Wind rates'!AF1357=0,AK1351,'Wind rates'!AF1357)</f>
        <v>2.29</v>
      </c>
      <c r="AL1352" s="10">
        <f>IF('Wind rates'!AG1357=0,AL1351,'Wind rates'!AG1357)</f>
        <v>-0.02</v>
      </c>
      <c r="AM1352" s="10">
        <f t="shared" si="152"/>
        <v>-0.14999999999999947</v>
      </c>
      <c r="AN1352" s="10">
        <f>IF('Wind rates'!AH1357=0,AN1351,'Wind rates'!AH1357)</f>
        <v>5.2824999999999998</v>
      </c>
      <c r="AO1352" s="10">
        <f>IF('Wind rates'!AI1357=0,AO1351,'Wind rates'!AI1357)</f>
        <v>5.31</v>
      </c>
      <c r="AP1352" s="10">
        <f>IF('Wind rates'!AJ1357=0,AP1351,'Wind rates'!AJ1357)</f>
        <v>5.33</v>
      </c>
      <c r="AQ1352" s="10">
        <f>IF('Wind rates'!AK1357=0,AQ1351,'Wind rates'!AK1357)</f>
        <v>5.39</v>
      </c>
      <c r="AR1352" s="10">
        <f>IF('Wind rates'!AL1357=0,AR1351,'Wind rates'!AL1357)</f>
        <v>5.42</v>
      </c>
      <c r="AS1352" s="10">
        <f>IF('Wind rates'!AM1357=0,AS1351,'Wind rates'!AM1357)</f>
        <v>5.3956299999999997</v>
      </c>
      <c r="AT1352" s="10">
        <f>IF('Wind rates'!AN1357=0,AT1351,'Wind rates'!AN1357)</f>
        <v>5.57</v>
      </c>
      <c r="AU1352" s="10">
        <f>IF('Wind rates'!AO1357=0,AU1351,'Wind rates'!AO1357)</f>
        <v>6.5</v>
      </c>
      <c r="AV1352" s="10" t="str">
        <f>IF('Wind rates'!AP1357+'Wind rates'!AQ1357=0,AV1351,'Wind rates'!AP1357)</f>
        <v>Rate cut</v>
      </c>
      <c r="AW1352" s="10" t="str">
        <f>IF('Wind rates'!AQ1357+'Wind rates'!AP1357=0,AW1351,'Wind rates'!AQ1357)</f>
        <v>Unchanged</v>
      </c>
      <c r="AX1352" s="10" t="str">
        <f>IF('Wind rates'!AR1357+'Wind rates'!AQ1357=0,AX1351,'Wind rates'!AR1357)</f>
        <v>Hike</v>
      </c>
      <c r="AY1352" s="10">
        <f t="shared" si="153"/>
        <v>0.92999999999999972</v>
      </c>
    </row>
    <row r="1353" spans="1:51">
      <c r="A1353" s="8" t="str">
        <f t="shared" si="147"/>
        <v>20069</v>
      </c>
      <c r="B1353" s="8" t="str">
        <f t="shared" si="148"/>
        <v>200636</v>
      </c>
      <c r="C1353" s="8">
        <f>'Wind rates'!A1358</f>
        <v>38969</v>
      </c>
      <c r="D1353" s="10">
        <f>IF('Wind rates'!B1358=0,D1352,'Wind rates'!B1358)</f>
        <v>-4.9000000000000004</v>
      </c>
      <c r="E1353" s="10">
        <f>IF('Wind rates'!C1358=0,E1352,'Wind rates'!C1358)</f>
        <v>-27.2</v>
      </c>
      <c r="F1353" s="10">
        <f>IF('Wind rates'!D1358=0,F1352,'Wind rates'!D1358)</f>
        <v>49.1</v>
      </c>
      <c r="G1353" s="10">
        <f>IF('Wind rates'!E1358=0,G1352,'Wind rates'!E1358)</f>
        <v>-10.3</v>
      </c>
      <c r="H1353" s="10">
        <f>IF('Wind rates'!F1358=0,H1352,'Wind rates'!F1358)</f>
        <v>-11.1</v>
      </c>
      <c r="I1353" s="10">
        <f>IF('Wind rates'!G1358=0,I1352,'Wind rates'!G1358)</f>
        <v>27.8</v>
      </c>
      <c r="J1353" s="10">
        <f t="shared" si="149"/>
        <v>22.299999999999997</v>
      </c>
      <c r="K1353" s="10">
        <f t="shared" si="150"/>
        <v>-54</v>
      </c>
      <c r="L1353" s="10">
        <f t="shared" si="151"/>
        <v>-38.9</v>
      </c>
      <c r="M1353" s="10">
        <f>IF('Wind rates'!H1358=0,M1352,'Wind rates'!H1358)</f>
        <v>85.98</v>
      </c>
      <c r="N1353" s="10">
        <f>IF('Wind rates'!I1358=0,N1352,'Wind rates'!I1358)</f>
        <v>98.2119</v>
      </c>
      <c r="O1353" s="10">
        <f>IF('Wind rates'!J1358=0,O1352,'Wind rates'!J1358)</f>
        <v>96.870099999999994</v>
      </c>
      <c r="P1353" s="10">
        <f>IF('Wind rates'!K1358=0,P1352,'Wind rates'!K1358)</f>
        <v>99.973100000000002</v>
      </c>
      <c r="Q1353" s="10">
        <f>IF('Wind rates'!L1358=0,Q1352,'Wind rates'!L1358)</f>
        <v>5.25</v>
      </c>
      <c r="R1353" s="10">
        <f>IF('Wind rates'!M1358=0,R1352,'Wind rates'!M1358)</f>
        <v>5.23</v>
      </c>
      <c r="S1353" s="10">
        <f>IF('Wind rates'!N1358=0,S1352,'Wind rates'!N1358)</f>
        <v>6.25</v>
      </c>
      <c r="T1353" s="10">
        <f>IF('Wind rates'!O1358=0,T1352,'Wind rates'!O1358)</f>
        <v>4.83</v>
      </c>
      <c r="U1353" s="10" t="str">
        <f>IF('Wind rates'!P1358=0,U1352,'Wind rates'!P1358)</f>
        <v>2m</v>
      </c>
      <c r="V1353" s="10">
        <f>IF('Wind rates'!Q1358=0,V1352,'Wind rates'!Q1358)</f>
        <v>4.93</v>
      </c>
      <c r="W1353" s="10">
        <f>IF('Wind rates'!R1358=0,W1352,'Wind rates'!R1358)</f>
        <v>5.0999999999999996</v>
      </c>
      <c r="X1353" s="10">
        <f>IF('Wind rates'!S1358=0,X1352,'Wind rates'!S1358)</f>
        <v>5</v>
      </c>
      <c r="Y1353" s="10">
        <f>IF('Wind rates'!T1358=0,Y1352,'Wind rates'!T1358)</f>
        <v>4.8</v>
      </c>
      <c r="Z1353" s="10">
        <f>IF('Wind rates'!U1358=0,Z1352,'Wind rates'!U1358)</f>
        <v>4.7300000000000004</v>
      </c>
      <c r="AA1353" s="10">
        <f>IF('Wind rates'!V1358=0,AA1352,'Wind rates'!V1358)</f>
        <v>4.71</v>
      </c>
      <c r="AB1353" s="10">
        <f>IF('Wind rates'!W1358=0,AB1352,'Wind rates'!W1358)</f>
        <v>4.72</v>
      </c>
      <c r="AC1353" s="10">
        <f>IF('Wind rates'!X1358=0,AC1352,'Wind rates'!X1358)</f>
        <v>4.78</v>
      </c>
      <c r="AD1353" s="10">
        <f>IF('Wind rates'!Y1358=0,AD1352,'Wind rates'!Y1358)</f>
        <v>4.99</v>
      </c>
      <c r="AE1353" s="10">
        <f>IF('Wind rates'!Z1358=0,AE1352,'Wind rates'!Z1358)</f>
        <v>4.92</v>
      </c>
      <c r="AF1353" s="10">
        <f>IF('Wind rates'!AA1358=0,AF1352,'Wind rates'!AA1358)</f>
        <v>2.39</v>
      </c>
      <c r="AG1353" s="10">
        <f>IF('Wind rates'!AB1358=0,AG1352,'Wind rates'!AB1358)</f>
        <v>2.37</v>
      </c>
      <c r="AH1353" s="10">
        <f>IF('Wind rates'!AC1358=0,AH1352,'Wind rates'!AC1358)</f>
        <v>2.35</v>
      </c>
      <c r="AI1353" s="10">
        <f>IF('Wind rates'!AD1358=0,AI1352,'Wind rates'!AD1358)</f>
        <v>2.34</v>
      </c>
      <c r="AJ1353" s="10" t="str">
        <f>IF('Wind rates'!AE1358=0,AJ1352,'Wind rates'!AE1358)</f>
        <v>Tips 30y</v>
      </c>
      <c r="AK1353" s="10">
        <f>IF('Wind rates'!AF1358=0,AK1352,'Wind rates'!AF1358)</f>
        <v>2.29</v>
      </c>
      <c r="AL1353" s="10">
        <f>IF('Wind rates'!AG1358=0,AL1352,'Wind rates'!AG1358)</f>
        <v>-0.02</v>
      </c>
      <c r="AM1353" s="10">
        <f t="shared" si="152"/>
        <v>-0.14999999999999947</v>
      </c>
      <c r="AN1353" s="10">
        <f>IF('Wind rates'!AH1358=0,AN1352,'Wind rates'!AH1358)</f>
        <v>5.2824999999999998</v>
      </c>
      <c r="AO1353" s="10">
        <f>IF('Wind rates'!AI1358=0,AO1352,'Wind rates'!AI1358)</f>
        <v>5.31</v>
      </c>
      <c r="AP1353" s="10">
        <f>IF('Wind rates'!AJ1358=0,AP1352,'Wind rates'!AJ1358)</f>
        <v>5.33</v>
      </c>
      <c r="AQ1353" s="10">
        <f>IF('Wind rates'!AK1358=0,AQ1352,'Wind rates'!AK1358)</f>
        <v>5.39</v>
      </c>
      <c r="AR1353" s="10">
        <f>IF('Wind rates'!AL1358=0,AR1352,'Wind rates'!AL1358)</f>
        <v>5.42</v>
      </c>
      <c r="AS1353" s="10">
        <f>IF('Wind rates'!AM1358=0,AS1352,'Wind rates'!AM1358)</f>
        <v>5.3956299999999997</v>
      </c>
      <c r="AT1353" s="10">
        <f>IF('Wind rates'!AN1358=0,AT1352,'Wind rates'!AN1358)</f>
        <v>5.57</v>
      </c>
      <c r="AU1353" s="10">
        <f>IF('Wind rates'!AO1358=0,AU1352,'Wind rates'!AO1358)</f>
        <v>6.5</v>
      </c>
      <c r="AV1353" s="10" t="str">
        <f>IF('Wind rates'!AP1358+'Wind rates'!AQ1358=0,AV1352,'Wind rates'!AP1358)</f>
        <v>Rate cut</v>
      </c>
      <c r="AW1353" s="10" t="str">
        <f>IF('Wind rates'!AQ1358+'Wind rates'!AP1358=0,AW1352,'Wind rates'!AQ1358)</f>
        <v>Unchanged</v>
      </c>
      <c r="AX1353" s="10" t="str">
        <f>IF('Wind rates'!AR1358+'Wind rates'!AQ1358=0,AX1352,'Wind rates'!AR1358)</f>
        <v>Hike</v>
      </c>
      <c r="AY1353" s="10">
        <f t="shared" si="153"/>
        <v>0.92999999999999972</v>
      </c>
    </row>
    <row r="1354" spans="1:51">
      <c r="A1354" s="8" t="str">
        <f t="shared" si="147"/>
        <v>20069</v>
      </c>
      <c r="B1354" s="8" t="str">
        <f t="shared" si="148"/>
        <v>200637</v>
      </c>
      <c r="C1354" s="8">
        <f>'Wind rates'!A1359</f>
        <v>38970</v>
      </c>
      <c r="D1354" s="10">
        <f>IF('Wind rates'!B1359=0,D1353,'Wind rates'!B1359)</f>
        <v>-4.9000000000000004</v>
      </c>
      <c r="E1354" s="10">
        <f>IF('Wind rates'!C1359=0,E1353,'Wind rates'!C1359)</f>
        <v>-27.2</v>
      </c>
      <c r="F1354" s="10">
        <f>IF('Wind rates'!D1359=0,F1353,'Wind rates'!D1359)</f>
        <v>49.1</v>
      </c>
      <c r="G1354" s="10">
        <f>IF('Wind rates'!E1359=0,G1353,'Wind rates'!E1359)</f>
        <v>-10.3</v>
      </c>
      <c r="H1354" s="10">
        <f>IF('Wind rates'!F1359=0,H1353,'Wind rates'!F1359)</f>
        <v>-11.1</v>
      </c>
      <c r="I1354" s="10">
        <f>IF('Wind rates'!G1359=0,I1353,'Wind rates'!G1359)</f>
        <v>27.8</v>
      </c>
      <c r="J1354" s="10">
        <f t="shared" si="149"/>
        <v>22.299999999999997</v>
      </c>
      <c r="K1354" s="10">
        <f t="shared" si="150"/>
        <v>-54</v>
      </c>
      <c r="L1354" s="10">
        <f t="shared" si="151"/>
        <v>-38.9</v>
      </c>
      <c r="M1354" s="10">
        <f>IF('Wind rates'!H1359=0,M1353,'Wind rates'!H1359)</f>
        <v>85.98</v>
      </c>
      <c r="N1354" s="10">
        <f>IF('Wind rates'!I1359=0,N1353,'Wind rates'!I1359)</f>
        <v>98.2119</v>
      </c>
      <c r="O1354" s="10">
        <f>IF('Wind rates'!J1359=0,O1353,'Wind rates'!J1359)</f>
        <v>96.870099999999994</v>
      </c>
      <c r="P1354" s="10">
        <f>IF('Wind rates'!K1359=0,P1353,'Wind rates'!K1359)</f>
        <v>99.973100000000002</v>
      </c>
      <c r="Q1354" s="10">
        <f>IF('Wind rates'!L1359=0,Q1353,'Wind rates'!L1359)</f>
        <v>5.25</v>
      </c>
      <c r="R1354" s="10">
        <f>IF('Wind rates'!M1359=0,R1353,'Wind rates'!M1359)</f>
        <v>5.23</v>
      </c>
      <c r="S1354" s="10">
        <f>IF('Wind rates'!N1359=0,S1353,'Wind rates'!N1359)</f>
        <v>6.25</v>
      </c>
      <c r="T1354" s="10">
        <f>IF('Wind rates'!O1359=0,T1353,'Wind rates'!O1359)</f>
        <v>4.83</v>
      </c>
      <c r="U1354" s="10" t="str">
        <f>IF('Wind rates'!P1359=0,U1353,'Wind rates'!P1359)</f>
        <v>2m</v>
      </c>
      <c r="V1354" s="10">
        <f>IF('Wind rates'!Q1359=0,V1353,'Wind rates'!Q1359)</f>
        <v>4.93</v>
      </c>
      <c r="W1354" s="10">
        <f>IF('Wind rates'!R1359=0,W1353,'Wind rates'!R1359)</f>
        <v>5.0999999999999996</v>
      </c>
      <c r="X1354" s="10">
        <f>IF('Wind rates'!S1359=0,X1353,'Wind rates'!S1359)</f>
        <v>5</v>
      </c>
      <c r="Y1354" s="10">
        <f>IF('Wind rates'!T1359=0,Y1353,'Wind rates'!T1359)</f>
        <v>4.8</v>
      </c>
      <c r="Z1354" s="10">
        <f>IF('Wind rates'!U1359=0,Z1353,'Wind rates'!U1359)</f>
        <v>4.7300000000000004</v>
      </c>
      <c r="AA1354" s="10">
        <f>IF('Wind rates'!V1359=0,AA1353,'Wind rates'!V1359)</f>
        <v>4.71</v>
      </c>
      <c r="AB1354" s="10">
        <f>IF('Wind rates'!W1359=0,AB1353,'Wind rates'!W1359)</f>
        <v>4.72</v>
      </c>
      <c r="AC1354" s="10">
        <f>IF('Wind rates'!X1359=0,AC1353,'Wind rates'!X1359)</f>
        <v>4.78</v>
      </c>
      <c r="AD1354" s="10">
        <f>IF('Wind rates'!Y1359=0,AD1353,'Wind rates'!Y1359)</f>
        <v>4.99</v>
      </c>
      <c r="AE1354" s="10">
        <f>IF('Wind rates'!Z1359=0,AE1353,'Wind rates'!Z1359)</f>
        <v>4.92</v>
      </c>
      <c r="AF1354" s="10">
        <f>IF('Wind rates'!AA1359=0,AF1353,'Wind rates'!AA1359)</f>
        <v>2.39</v>
      </c>
      <c r="AG1354" s="10">
        <f>IF('Wind rates'!AB1359=0,AG1353,'Wind rates'!AB1359)</f>
        <v>2.37</v>
      </c>
      <c r="AH1354" s="10">
        <f>IF('Wind rates'!AC1359=0,AH1353,'Wind rates'!AC1359)</f>
        <v>2.35</v>
      </c>
      <c r="AI1354" s="10">
        <f>IF('Wind rates'!AD1359=0,AI1353,'Wind rates'!AD1359)</f>
        <v>2.34</v>
      </c>
      <c r="AJ1354" s="10" t="str">
        <f>IF('Wind rates'!AE1359=0,AJ1353,'Wind rates'!AE1359)</f>
        <v>Tips 30y</v>
      </c>
      <c r="AK1354" s="10">
        <f>IF('Wind rates'!AF1359=0,AK1353,'Wind rates'!AF1359)</f>
        <v>2.29</v>
      </c>
      <c r="AL1354" s="10">
        <f>IF('Wind rates'!AG1359=0,AL1353,'Wind rates'!AG1359)</f>
        <v>-0.02</v>
      </c>
      <c r="AM1354" s="10">
        <f t="shared" si="152"/>
        <v>-0.14999999999999947</v>
      </c>
      <c r="AN1354" s="10">
        <f>IF('Wind rates'!AH1359=0,AN1353,'Wind rates'!AH1359)</f>
        <v>5.2824999999999998</v>
      </c>
      <c r="AO1354" s="10">
        <f>IF('Wind rates'!AI1359=0,AO1353,'Wind rates'!AI1359)</f>
        <v>5.31</v>
      </c>
      <c r="AP1354" s="10">
        <f>IF('Wind rates'!AJ1359=0,AP1353,'Wind rates'!AJ1359)</f>
        <v>5.33</v>
      </c>
      <c r="AQ1354" s="10">
        <f>IF('Wind rates'!AK1359=0,AQ1353,'Wind rates'!AK1359)</f>
        <v>5.39</v>
      </c>
      <c r="AR1354" s="10">
        <f>IF('Wind rates'!AL1359=0,AR1353,'Wind rates'!AL1359)</f>
        <v>5.42</v>
      </c>
      <c r="AS1354" s="10">
        <f>IF('Wind rates'!AM1359=0,AS1353,'Wind rates'!AM1359)</f>
        <v>5.3956299999999997</v>
      </c>
      <c r="AT1354" s="10">
        <f>IF('Wind rates'!AN1359=0,AT1353,'Wind rates'!AN1359)</f>
        <v>5.57</v>
      </c>
      <c r="AU1354" s="10">
        <f>IF('Wind rates'!AO1359=0,AU1353,'Wind rates'!AO1359)</f>
        <v>6.5</v>
      </c>
      <c r="AV1354" s="10" t="str">
        <f>IF('Wind rates'!AP1359+'Wind rates'!AQ1359=0,AV1353,'Wind rates'!AP1359)</f>
        <v>Rate cut</v>
      </c>
      <c r="AW1354" s="10" t="str">
        <f>IF('Wind rates'!AQ1359+'Wind rates'!AP1359=0,AW1353,'Wind rates'!AQ1359)</f>
        <v>Unchanged</v>
      </c>
      <c r="AX1354" s="10" t="str">
        <f>IF('Wind rates'!AR1359+'Wind rates'!AQ1359=0,AX1353,'Wind rates'!AR1359)</f>
        <v>Hike</v>
      </c>
      <c r="AY1354" s="10">
        <f t="shared" si="153"/>
        <v>0.92999999999999972</v>
      </c>
    </row>
    <row r="1355" spans="1:51">
      <c r="A1355" s="8" t="str">
        <f t="shared" si="147"/>
        <v>20069</v>
      </c>
      <c r="B1355" s="8" t="str">
        <f t="shared" si="148"/>
        <v>200637</v>
      </c>
      <c r="C1355" s="8">
        <f>'Wind rates'!A1360</f>
        <v>38971</v>
      </c>
      <c r="D1355" s="10">
        <f>IF('Wind rates'!B1360=0,D1354,'Wind rates'!B1360)</f>
        <v>-5.8</v>
      </c>
      <c r="E1355" s="10">
        <f>IF('Wind rates'!C1360=0,E1354,'Wind rates'!C1360)</f>
        <v>-25</v>
      </c>
      <c r="F1355" s="10">
        <f>IF('Wind rates'!D1360=0,F1354,'Wind rates'!D1360)</f>
        <v>30.9</v>
      </c>
      <c r="G1355" s="10">
        <f>IF('Wind rates'!E1360=0,G1354,'Wind rates'!E1360)</f>
        <v>-40.799999999999997</v>
      </c>
      <c r="H1355" s="10">
        <f>IF('Wind rates'!F1360=0,H1354,'Wind rates'!F1360)</f>
        <v>-17.3</v>
      </c>
      <c r="I1355" s="10">
        <f>IF('Wind rates'!G1360=0,I1354,'Wind rates'!G1360)</f>
        <v>23.8</v>
      </c>
      <c r="J1355" s="10">
        <f t="shared" si="149"/>
        <v>19.2</v>
      </c>
      <c r="K1355" s="10">
        <f t="shared" si="150"/>
        <v>-36.699999999999996</v>
      </c>
      <c r="L1355" s="10">
        <f t="shared" si="151"/>
        <v>-41.1</v>
      </c>
      <c r="M1355" s="10">
        <f>IF('Wind rates'!H1360=0,M1354,'Wind rates'!H1360)</f>
        <v>85.92</v>
      </c>
      <c r="N1355" s="10">
        <f>IF('Wind rates'!I1360=0,N1354,'Wind rates'!I1360)</f>
        <v>98.384500000000003</v>
      </c>
      <c r="O1355" s="10">
        <f>IF('Wind rates'!J1360=0,O1354,'Wind rates'!J1360)</f>
        <v>96.972800000000007</v>
      </c>
      <c r="P1355" s="10">
        <f>IF('Wind rates'!K1360=0,P1354,'Wind rates'!K1360)</f>
        <v>100.239</v>
      </c>
      <c r="Q1355" s="10">
        <f>IF('Wind rates'!L1360=0,Q1354,'Wind rates'!L1360)</f>
        <v>5.25</v>
      </c>
      <c r="R1355" s="10">
        <f>IF('Wind rates'!M1360=0,R1354,'Wind rates'!M1360)</f>
        <v>5.24</v>
      </c>
      <c r="S1355" s="10">
        <f>IF('Wind rates'!N1360=0,S1354,'Wind rates'!N1360)</f>
        <v>6.25</v>
      </c>
      <c r="T1355" s="10">
        <f>IF('Wind rates'!O1360=0,T1354,'Wind rates'!O1360)</f>
        <v>4.8499999999999996</v>
      </c>
      <c r="U1355" s="10" t="str">
        <f>IF('Wind rates'!P1360=0,U1354,'Wind rates'!P1360)</f>
        <v>2m</v>
      </c>
      <c r="V1355" s="10">
        <f>IF('Wind rates'!Q1360=0,V1354,'Wind rates'!Q1360)</f>
        <v>4.93</v>
      </c>
      <c r="W1355" s="10">
        <f>IF('Wind rates'!R1360=0,W1354,'Wind rates'!R1360)</f>
        <v>5.13</v>
      </c>
      <c r="X1355" s="10">
        <f>IF('Wind rates'!S1360=0,X1354,'Wind rates'!S1360)</f>
        <v>5.03</v>
      </c>
      <c r="Y1355" s="10">
        <f>IF('Wind rates'!T1360=0,Y1354,'Wind rates'!T1360)</f>
        <v>4.83</v>
      </c>
      <c r="Z1355" s="10">
        <f>IF('Wind rates'!U1360=0,Z1354,'Wind rates'!U1360)</f>
        <v>4.7699999999999996</v>
      </c>
      <c r="AA1355" s="10">
        <f>IF('Wind rates'!V1360=0,AA1354,'Wind rates'!V1360)</f>
        <v>4.74</v>
      </c>
      <c r="AB1355" s="10">
        <f>IF('Wind rates'!W1360=0,AB1354,'Wind rates'!W1360)</f>
        <v>4.75</v>
      </c>
      <c r="AC1355" s="10">
        <f>IF('Wind rates'!X1360=0,AC1354,'Wind rates'!X1360)</f>
        <v>4.8</v>
      </c>
      <c r="AD1355" s="10">
        <f>IF('Wind rates'!Y1360=0,AD1354,'Wind rates'!Y1360)</f>
        <v>5.0199999999999996</v>
      </c>
      <c r="AE1355" s="10">
        <f>IF('Wind rates'!Z1360=0,AE1354,'Wind rates'!Z1360)</f>
        <v>4.95</v>
      </c>
      <c r="AF1355" s="10">
        <f>IF('Wind rates'!AA1360=0,AF1354,'Wind rates'!AA1360)</f>
        <v>2.4300000000000002</v>
      </c>
      <c r="AG1355" s="10">
        <f>IF('Wind rates'!AB1360=0,AG1354,'Wind rates'!AB1360)</f>
        <v>2.42</v>
      </c>
      <c r="AH1355" s="10">
        <f>IF('Wind rates'!AC1360=0,AH1354,'Wind rates'!AC1360)</f>
        <v>2.38</v>
      </c>
      <c r="AI1355" s="10">
        <f>IF('Wind rates'!AD1360=0,AI1354,'Wind rates'!AD1360)</f>
        <v>2.37</v>
      </c>
      <c r="AJ1355" s="10" t="str">
        <f>IF('Wind rates'!AE1360=0,AJ1354,'Wind rates'!AE1360)</f>
        <v>Tips 30y</v>
      </c>
      <c r="AK1355" s="10">
        <f>IF('Wind rates'!AF1360=0,AK1354,'Wind rates'!AF1360)</f>
        <v>2.33</v>
      </c>
      <c r="AL1355" s="10">
        <f>IF('Wind rates'!AG1360=0,AL1354,'Wind rates'!AG1360)</f>
        <v>-0.03</v>
      </c>
      <c r="AM1355" s="10">
        <f t="shared" si="152"/>
        <v>-0.12999999999999989</v>
      </c>
      <c r="AN1355" s="10">
        <f>IF('Wind rates'!AH1360=0,AN1354,'Wind rates'!AH1360)</f>
        <v>5.2850000000000001</v>
      </c>
      <c r="AO1355" s="10">
        <f>IF('Wind rates'!AI1360=0,AO1354,'Wind rates'!AI1360)</f>
        <v>5.31</v>
      </c>
      <c r="AP1355" s="10">
        <f>IF('Wind rates'!AJ1360=0,AP1354,'Wind rates'!AJ1360)</f>
        <v>5.33</v>
      </c>
      <c r="AQ1355" s="10">
        <f>IF('Wind rates'!AK1360=0,AQ1354,'Wind rates'!AK1360)</f>
        <v>5.39</v>
      </c>
      <c r="AR1355" s="10">
        <f>IF('Wind rates'!AL1360=0,AR1354,'Wind rates'!AL1360)</f>
        <v>5.42</v>
      </c>
      <c r="AS1355" s="10">
        <f>IF('Wind rates'!AM1360=0,AS1354,'Wind rates'!AM1360)</f>
        <v>5.4</v>
      </c>
      <c r="AT1355" s="10">
        <f>IF('Wind rates'!AN1360=0,AT1354,'Wind rates'!AN1360)</f>
        <v>5.6</v>
      </c>
      <c r="AU1355" s="10">
        <f>IF('Wind rates'!AO1360=0,AU1354,'Wind rates'!AO1360)</f>
        <v>6.52</v>
      </c>
      <c r="AV1355" s="10" t="str">
        <f>IF('Wind rates'!AP1360+'Wind rates'!AQ1360=0,AV1354,'Wind rates'!AP1360)</f>
        <v>Rate cut</v>
      </c>
      <c r="AW1355" s="10" t="str">
        <f>IF('Wind rates'!AQ1360+'Wind rates'!AP1360=0,AW1354,'Wind rates'!AQ1360)</f>
        <v>Unchanged</v>
      </c>
      <c r="AX1355" s="10" t="str">
        <f>IF('Wind rates'!AR1360+'Wind rates'!AQ1360=0,AX1354,'Wind rates'!AR1360)</f>
        <v>Hike</v>
      </c>
      <c r="AY1355" s="10">
        <f t="shared" si="153"/>
        <v>0.91999999999999993</v>
      </c>
    </row>
    <row r="1356" spans="1:51">
      <c r="A1356" s="8" t="str">
        <f t="shared" si="147"/>
        <v>20069</v>
      </c>
      <c r="B1356" s="8" t="str">
        <f t="shared" si="148"/>
        <v>200637</v>
      </c>
      <c r="C1356" s="8">
        <f>'Wind rates'!A1361</f>
        <v>38972</v>
      </c>
      <c r="D1356" s="10">
        <f>IF('Wind rates'!B1361=0,D1355,'Wind rates'!B1361)</f>
        <v>-16.600000000000001</v>
      </c>
      <c r="E1356" s="10">
        <f>IF('Wind rates'!C1361=0,E1355,'Wind rates'!C1361)</f>
        <v>-25.6</v>
      </c>
      <c r="F1356" s="10">
        <f>IF('Wind rates'!D1361=0,F1355,'Wind rates'!D1361)</f>
        <v>62.9</v>
      </c>
      <c r="G1356" s="10">
        <f>IF('Wind rates'!E1361=0,G1355,'Wind rates'!E1361)</f>
        <v>-41</v>
      </c>
      <c r="H1356" s="10">
        <f>IF('Wind rates'!F1361=0,H1355,'Wind rates'!F1361)</f>
        <v>-21.7</v>
      </c>
      <c r="I1356" s="10">
        <f>IF('Wind rates'!G1361=0,I1355,'Wind rates'!G1361)</f>
        <v>29</v>
      </c>
      <c r="J1356" s="10">
        <f t="shared" si="149"/>
        <v>9</v>
      </c>
      <c r="K1356" s="10">
        <f t="shared" si="150"/>
        <v>-79.5</v>
      </c>
      <c r="L1356" s="10">
        <f t="shared" si="151"/>
        <v>-50.7</v>
      </c>
      <c r="M1356" s="10">
        <f>IF('Wind rates'!H1361=0,M1355,'Wind rates'!H1361)</f>
        <v>85.94</v>
      </c>
      <c r="N1356" s="10">
        <f>IF('Wind rates'!I1361=0,N1355,'Wind rates'!I1361)</f>
        <v>98.278099999999995</v>
      </c>
      <c r="O1356" s="10">
        <f>IF('Wind rates'!J1361=0,O1355,'Wind rates'!J1361)</f>
        <v>96.870500000000007</v>
      </c>
      <c r="P1356" s="10">
        <f>IF('Wind rates'!K1361=0,P1355,'Wind rates'!K1361)</f>
        <v>100.1271</v>
      </c>
      <c r="Q1356" s="10">
        <f>IF('Wind rates'!L1361=0,Q1355,'Wind rates'!L1361)</f>
        <v>5.25</v>
      </c>
      <c r="R1356" s="10">
        <f>IF('Wind rates'!M1361=0,R1355,'Wind rates'!M1361)</f>
        <v>5.21</v>
      </c>
      <c r="S1356" s="10">
        <f>IF('Wind rates'!N1361=0,S1355,'Wind rates'!N1361)</f>
        <v>6.25</v>
      </c>
      <c r="T1356" s="10">
        <f>IF('Wind rates'!O1361=0,T1355,'Wind rates'!O1361)</f>
        <v>4.75</v>
      </c>
      <c r="U1356" s="10" t="str">
        <f>IF('Wind rates'!P1361=0,U1355,'Wind rates'!P1361)</f>
        <v>2m</v>
      </c>
      <c r="V1356" s="10">
        <f>IF('Wind rates'!Q1361=0,V1355,'Wind rates'!Q1361)</f>
        <v>4.9000000000000004</v>
      </c>
      <c r="W1356" s="10">
        <f>IF('Wind rates'!R1361=0,W1355,'Wind rates'!R1361)</f>
        <v>5.12</v>
      </c>
      <c r="X1356" s="10">
        <f>IF('Wind rates'!S1361=0,X1355,'Wind rates'!S1361)</f>
        <v>5.0199999999999996</v>
      </c>
      <c r="Y1356" s="10">
        <f>IF('Wind rates'!T1361=0,Y1355,'Wind rates'!T1361)</f>
        <v>4.82</v>
      </c>
      <c r="Z1356" s="10">
        <f>IF('Wind rates'!U1361=0,Z1355,'Wind rates'!U1361)</f>
        <v>4.74</v>
      </c>
      <c r="AA1356" s="10">
        <f>IF('Wind rates'!V1361=0,AA1355,'Wind rates'!V1361)</f>
        <v>4.71</v>
      </c>
      <c r="AB1356" s="10">
        <f>IF('Wind rates'!W1361=0,AB1355,'Wind rates'!W1361)</f>
        <v>4.7300000000000004</v>
      </c>
      <c r="AC1356" s="10">
        <f>IF('Wind rates'!X1361=0,AC1355,'Wind rates'!X1361)</f>
        <v>4.78</v>
      </c>
      <c r="AD1356" s="10">
        <f>IF('Wind rates'!Y1361=0,AD1355,'Wind rates'!Y1361)</f>
        <v>4.9800000000000004</v>
      </c>
      <c r="AE1356" s="10">
        <f>IF('Wind rates'!Z1361=0,AE1355,'Wind rates'!Z1361)</f>
        <v>4.91</v>
      </c>
      <c r="AF1356" s="10">
        <f>IF('Wind rates'!AA1361=0,AF1355,'Wind rates'!AA1361)</f>
        <v>2.41</v>
      </c>
      <c r="AG1356" s="10">
        <f>IF('Wind rates'!AB1361=0,AG1355,'Wind rates'!AB1361)</f>
        <v>2.4</v>
      </c>
      <c r="AH1356" s="10">
        <f>IF('Wind rates'!AC1361=0,AH1355,'Wind rates'!AC1361)</f>
        <v>2.36</v>
      </c>
      <c r="AI1356" s="10">
        <f>IF('Wind rates'!AD1361=0,AI1355,'Wind rates'!AD1361)</f>
        <v>2.34</v>
      </c>
      <c r="AJ1356" s="10" t="str">
        <f>IF('Wind rates'!AE1361=0,AJ1355,'Wind rates'!AE1361)</f>
        <v>Tips 30y</v>
      </c>
      <c r="AK1356" s="10">
        <f>IF('Wind rates'!AF1361=0,AK1355,'Wind rates'!AF1361)</f>
        <v>2.2999999999999998</v>
      </c>
      <c r="AL1356" s="10">
        <f>IF('Wind rates'!AG1361=0,AL1355,'Wind rates'!AG1361)</f>
        <v>-0.04</v>
      </c>
      <c r="AM1356" s="10">
        <f t="shared" si="152"/>
        <v>-0.12000000000000011</v>
      </c>
      <c r="AN1356" s="10">
        <f>IF('Wind rates'!AH1361=0,AN1355,'Wind rates'!AH1361)</f>
        <v>5.2862499999999999</v>
      </c>
      <c r="AO1356" s="10">
        <f>IF('Wind rates'!AI1361=0,AO1355,'Wind rates'!AI1361)</f>
        <v>5.31</v>
      </c>
      <c r="AP1356" s="10">
        <f>IF('Wind rates'!AJ1361=0,AP1355,'Wind rates'!AJ1361)</f>
        <v>5.33</v>
      </c>
      <c r="AQ1356" s="10">
        <f>IF('Wind rates'!AK1361=0,AQ1355,'Wind rates'!AK1361)</f>
        <v>5.39</v>
      </c>
      <c r="AR1356" s="10">
        <f>IF('Wind rates'!AL1361=0,AR1355,'Wind rates'!AL1361)</f>
        <v>5.43</v>
      </c>
      <c r="AS1356" s="10">
        <f>IF('Wind rates'!AM1361=0,AS1355,'Wind rates'!AM1361)</f>
        <v>5.4293800000000001</v>
      </c>
      <c r="AT1356" s="10">
        <f>IF('Wind rates'!AN1361=0,AT1355,'Wind rates'!AN1361)</f>
        <v>5.57</v>
      </c>
      <c r="AU1356" s="10">
        <f>IF('Wind rates'!AO1361=0,AU1355,'Wind rates'!AO1361)</f>
        <v>6.48</v>
      </c>
      <c r="AV1356" s="10" t="str">
        <f>IF('Wind rates'!AP1361+'Wind rates'!AQ1361=0,AV1355,'Wind rates'!AP1361)</f>
        <v>Rate cut</v>
      </c>
      <c r="AW1356" s="10" t="str">
        <f>IF('Wind rates'!AQ1361+'Wind rates'!AP1361=0,AW1355,'Wind rates'!AQ1361)</f>
        <v>Unchanged</v>
      </c>
      <c r="AX1356" s="10" t="str">
        <f>IF('Wind rates'!AR1361+'Wind rates'!AQ1361=0,AX1355,'Wind rates'!AR1361)</f>
        <v>Hike</v>
      </c>
      <c r="AY1356" s="10">
        <f t="shared" si="153"/>
        <v>0.91000000000000014</v>
      </c>
    </row>
    <row r="1357" spans="1:51">
      <c r="A1357" s="8" t="str">
        <f t="shared" si="147"/>
        <v>20069</v>
      </c>
      <c r="B1357" s="8" t="str">
        <f t="shared" si="148"/>
        <v>200637</v>
      </c>
      <c r="C1357" s="8">
        <f>'Wind rates'!A1362</f>
        <v>38973</v>
      </c>
      <c r="D1357" s="10">
        <f>IF('Wind rates'!B1362=0,D1356,'Wind rates'!B1362)</f>
        <v>-17</v>
      </c>
      <c r="E1357" s="10">
        <f>IF('Wind rates'!C1362=0,E1356,'Wind rates'!C1362)</f>
        <v>-26.2</v>
      </c>
      <c r="F1357" s="10">
        <f>IF('Wind rates'!D1362=0,F1356,'Wind rates'!D1362)</f>
        <v>44.8</v>
      </c>
      <c r="G1357" s="10">
        <f>IF('Wind rates'!E1362=0,G1356,'Wind rates'!E1362)</f>
        <v>-38.1</v>
      </c>
      <c r="H1357" s="10">
        <f>IF('Wind rates'!F1362=0,H1356,'Wind rates'!F1362)</f>
        <v>-21.8</v>
      </c>
      <c r="I1357" s="10">
        <f>IF('Wind rates'!G1362=0,I1356,'Wind rates'!G1362)</f>
        <v>24.1</v>
      </c>
      <c r="J1357" s="10">
        <f t="shared" si="149"/>
        <v>9.1999999999999993</v>
      </c>
      <c r="K1357" s="10">
        <f t="shared" si="150"/>
        <v>-61.8</v>
      </c>
      <c r="L1357" s="10">
        <f t="shared" si="151"/>
        <v>-45.900000000000006</v>
      </c>
      <c r="M1357" s="10">
        <f>IF('Wind rates'!H1362=0,M1356,'Wind rates'!H1362)</f>
        <v>85.86</v>
      </c>
      <c r="N1357" s="10">
        <f>IF('Wind rates'!I1362=0,N1356,'Wind rates'!I1362)</f>
        <v>98.177499999999995</v>
      </c>
      <c r="O1357" s="10">
        <f>IF('Wind rates'!J1362=0,O1356,'Wind rates'!J1362)</f>
        <v>96.786500000000004</v>
      </c>
      <c r="P1357" s="10">
        <f>IF('Wind rates'!K1362=0,P1356,'Wind rates'!K1362)</f>
        <v>100.0043</v>
      </c>
      <c r="Q1357" s="10">
        <f>IF('Wind rates'!L1362=0,Q1356,'Wind rates'!L1362)</f>
        <v>5.25</v>
      </c>
      <c r="R1357" s="10">
        <f>IF('Wind rates'!M1362=0,R1356,'Wind rates'!M1362)</f>
        <v>5.26</v>
      </c>
      <c r="S1357" s="10">
        <f>IF('Wind rates'!N1362=0,S1356,'Wind rates'!N1362)</f>
        <v>6.25</v>
      </c>
      <c r="T1357" s="10">
        <f>IF('Wind rates'!O1362=0,T1356,'Wind rates'!O1362)</f>
        <v>4.78</v>
      </c>
      <c r="U1357" s="10" t="str">
        <f>IF('Wind rates'!P1362=0,U1356,'Wind rates'!P1362)</f>
        <v>2m</v>
      </c>
      <c r="V1357" s="10">
        <f>IF('Wind rates'!Q1362=0,V1356,'Wind rates'!Q1362)</f>
        <v>4.91</v>
      </c>
      <c r="W1357" s="10">
        <f>IF('Wind rates'!R1362=0,W1356,'Wind rates'!R1362)</f>
        <v>5.08</v>
      </c>
      <c r="X1357" s="10">
        <f>IF('Wind rates'!S1362=0,X1356,'Wind rates'!S1362)</f>
        <v>4.99</v>
      </c>
      <c r="Y1357" s="10">
        <f>IF('Wind rates'!T1362=0,Y1356,'Wind rates'!T1362)</f>
        <v>4.8</v>
      </c>
      <c r="Z1357" s="10">
        <f>IF('Wind rates'!U1362=0,Z1356,'Wind rates'!U1362)</f>
        <v>4.72</v>
      </c>
      <c r="AA1357" s="10">
        <f>IF('Wind rates'!V1362=0,AA1356,'Wind rates'!V1362)</f>
        <v>4.7</v>
      </c>
      <c r="AB1357" s="10">
        <f>IF('Wind rates'!W1362=0,AB1356,'Wind rates'!W1362)</f>
        <v>4.72</v>
      </c>
      <c r="AC1357" s="10">
        <f>IF('Wind rates'!X1362=0,AC1356,'Wind rates'!X1362)</f>
        <v>4.7699999999999996</v>
      </c>
      <c r="AD1357" s="10">
        <f>IF('Wind rates'!Y1362=0,AD1356,'Wind rates'!Y1362)</f>
        <v>4.97</v>
      </c>
      <c r="AE1357" s="10">
        <f>IF('Wind rates'!Z1362=0,AE1356,'Wind rates'!Z1362)</f>
        <v>4.9000000000000004</v>
      </c>
      <c r="AF1357" s="10">
        <f>IF('Wind rates'!AA1362=0,AF1356,'Wind rates'!AA1362)</f>
        <v>2.39</v>
      </c>
      <c r="AG1357" s="10">
        <f>IF('Wind rates'!AB1362=0,AG1356,'Wind rates'!AB1362)</f>
        <v>2.38</v>
      </c>
      <c r="AH1357" s="10">
        <f>IF('Wind rates'!AC1362=0,AH1356,'Wind rates'!AC1362)</f>
        <v>2.35</v>
      </c>
      <c r="AI1357" s="10">
        <f>IF('Wind rates'!AD1362=0,AI1356,'Wind rates'!AD1362)</f>
        <v>2.33</v>
      </c>
      <c r="AJ1357" s="10" t="str">
        <f>IF('Wind rates'!AE1362=0,AJ1356,'Wind rates'!AE1362)</f>
        <v>Tips 30y</v>
      </c>
      <c r="AK1357" s="10">
        <f>IF('Wind rates'!AF1362=0,AK1356,'Wind rates'!AF1362)</f>
        <v>2.29</v>
      </c>
      <c r="AL1357" s="10">
        <f>IF('Wind rates'!AG1362=0,AL1356,'Wind rates'!AG1362)</f>
        <v>-0.03</v>
      </c>
      <c r="AM1357" s="10">
        <f t="shared" si="152"/>
        <v>-0.14000000000000057</v>
      </c>
      <c r="AN1357" s="10">
        <f>IF('Wind rates'!AH1362=0,AN1356,'Wind rates'!AH1362)</f>
        <v>5.2787499999999996</v>
      </c>
      <c r="AO1357" s="10">
        <f>IF('Wind rates'!AI1362=0,AO1356,'Wind rates'!AI1362)</f>
        <v>5.3112500000000002</v>
      </c>
      <c r="AP1357" s="10">
        <f>IF('Wind rates'!AJ1362=0,AP1356,'Wind rates'!AJ1362)</f>
        <v>5.33</v>
      </c>
      <c r="AQ1357" s="10">
        <f>IF('Wind rates'!AK1362=0,AQ1356,'Wind rates'!AK1362)</f>
        <v>5.39</v>
      </c>
      <c r="AR1357" s="10">
        <f>IF('Wind rates'!AL1362=0,AR1356,'Wind rates'!AL1362)</f>
        <v>5.4249999999999998</v>
      </c>
      <c r="AS1357" s="10">
        <f>IF('Wind rates'!AM1362=0,AS1356,'Wind rates'!AM1362)</f>
        <v>5.4093799999999996</v>
      </c>
      <c r="AT1357" s="10">
        <f>IF('Wind rates'!AN1362=0,AT1356,'Wind rates'!AN1362)</f>
        <v>5.56</v>
      </c>
      <c r="AU1357" s="10">
        <f>IF('Wind rates'!AO1362=0,AU1356,'Wind rates'!AO1362)</f>
        <v>6.47</v>
      </c>
      <c r="AV1357" s="10" t="str">
        <f>IF('Wind rates'!AP1362+'Wind rates'!AQ1362=0,AV1356,'Wind rates'!AP1362)</f>
        <v>Rate cut</v>
      </c>
      <c r="AW1357" s="10" t="str">
        <f>IF('Wind rates'!AQ1362+'Wind rates'!AP1362=0,AW1356,'Wind rates'!AQ1362)</f>
        <v>Unchanged</v>
      </c>
      <c r="AX1357" s="10" t="str">
        <f>IF('Wind rates'!AR1362+'Wind rates'!AQ1362=0,AX1356,'Wind rates'!AR1362)</f>
        <v>Hike</v>
      </c>
      <c r="AY1357" s="10">
        <f t="shared" si="153"/>
        <v>0.91000000000000014</v>
      </c>
    </row>
    <row r="1358" spans="1:51">
      <c r="A1358" s="8" t="str">
        <f t="shared" si="147"/>
        <v>20069</v>
      </c>
      <c r="B1358" s="8" t="str">
        <f t="shared" si="148"/>
        <v>200637</v>
      </c>
      <c r="C1358" s="8">
        <f>'Wind rates'!A1363</f>
        <v>38974</v>
      </c>
      <c r="D1358" s="10">
        <f>IF('Wind rates'!B1363=0,D1357,'Wind rates'!B1363)</f>
        <v>-18.899999999999999</v>
      </c>
      <c r="E1358" s="10">
        <f>IF('Wind rates'!C1363=0,E1357,'Wind rates'!C1363)</f>
        <v>-26.9</v>
      </c>
      <c r="F1358" s="10">
        <f>IF('Wind rates'!D1363=0,F1357,'Wind rates'!D1363)</f>
        <v>24.8</v>
      </c>
      <c r="G1358" s="10">
        <f>IF('Wind rates'!E1363=0,G1357,'Wind rates'!E1363)</f>
        <v>-38</v>
      </c>
      <c r="H1358" s="10">
        <f>IF('Wind rates'!F1363=0,H1357,'Wind rates'!F1363)</f>
        <v>-22.5</v>
      </c>
      <c r="I1358" s="10">
        <f>IF('Wind rates'!G1363=0,I1357,'Wind rates'!G1363)</f>
        <v>18.899999999999999</v>
      </c>
      <c r="J1358" s="10">
        <f t="shared" si="149"/>
        <v>8</v>
      </c>
      <c r="K1358" s="10">
        <f t="shared" si="150"/>
        <v>-43.7</v>
      </c>
      <c r="L1358" s="10">
        <f t="shared" si="151"/>
        <v>-41.4</v>
      </c>
      <c r="M1358" s="10">
        <f>IF('Wind rates'!H1363=0,M1357,'Wind rates'!H1363)</f>
        <v>85.66</v>
      </c>
      <c r="N1358" s="10">
        <f>IF('Wind rates'!I1363=0,N1357,'Wind rates'!I1363)</f>
        <v>98.008799999999994</v>
      </c>
      <c r="O1358" s="10">
        <f>IF('Wind rates'!J1363=0,O1357,'Wind rates'!J1363)</f>
        <v>96.5488</v>
      </c>
      <c r="P1358" s="10">
        <f>IF('Wind rates'!K1363=0,P1357,'Wind rates'!K1363)</f>
        <v>99.928100000000001</v>
      </c>
      <c r="Q1358" s="10">
        <f>IF('Wind rates'!L1363=0,Q1357,'Wind rates'!L1363)</f>
        <v>5.25</v>
      </c>
      <c r="R1358" s="10">
        <f>IF('Wind rates'!M1363=0,R1357,'Wind rates'!M1363)</f>
        <v>5.26</v>
      </c>
      <c r="S1358" s="10">
        <f>IF('Wind rates'!N1363=0,S1357,'Wind rates'!N1363)</f>
        <v>6.25</v>
      </c>
      <c r="T1358" s="10">
        <f>IF('Wind rates'!O1363=0,T1357,'Wind rates'!O1363)</f>
        <v>4.8099999999999996</v>
      </c>
      <c r="U1358" s="10" t="str">
        <f>IF('Wind rates'!P1363=0,U1357,'Wind rates'!P1363)</f>
        <v>2m</v>
      </c>
      <c r="V1358" s="10">
        <f>IF('Wind rates'!Q1363=0,V1357,'Wind rates'!Q1363)</f>
        <v>4.95</v>
      </c>
      <c r="W1358" s="10">
        <f>IF('Wind rates'!R1363=0,W1357,'Wind rates'!R1363)</f>
        <v>5.12</v>
      </c>
      <c r="X1358" s="10">
        <f>IF('Wind rates'!S1363=0,X1357,'Wind rates'!S1363)</f>
        <v>5.0199999999999996</v>
      </c>
      <c r="Y1358" s="10">
        <f>IF('Wind rates'!T1363=0,Y1357,'Wind rates'!T1363)</f>
        <v>4.83</v>
      </c>
      <c r="Z1358" s="10">
        <f>IF('Wind rates'!U1363=0,Z1357,'Wind rates'!U1363)</f>
        <v>4.7699999999999996</v>
      </c>
      <c r="AA1358" s="10">
        <f>IF('Wind rates'!V1363=0,AA1357,'Wind rates'!V1363)</f>
        <v>4.74</v>
      </c>
      <c r="AB1358" s="10">
        <f>IF('Wind rates'!W1363=0,AB1357,'Wind rates'!W1363)</f>
        <v>4.75</v>
      </c>
      <c r="AC1358" s="10">
        <f>IF('Wind rates'!X1363=0,AC1357,'Wind rates'!X1363)</f>
        <v>4.79</v>
      </c>
      <c r="AD1358" s="10">
        <f>IF('Wind rates'!Y1363=0,AD1357,'Wind rates'!Y1363)</f>
        <v>4.99</v>
      </c>
      <c r="AE1358" s="10">
        <f>IF('Wind rates'!Z1363=0,AE1357,'Wind rates'!Z1363)</f>
        <v>4.92</v>
      </c>
      <c r="AF1358" s="10">
        <f>IF('Wind rates'!AA1363=0,AF1357,'Wind rates'!AA1363)</f>
        <v>2.39</v>
      </c>
      <c r="AG1358" s="10">
        <f>IF('Wind rates'!AB1363=0,AG1357,'Wind rates'!AB1363)</f>
        <v>2.38</v>
      </c>
      <c r="AH1358" s="10">
        <f>IF('Wind rates'!AC1363=0,AH1357,'Wind rates'!AC1363)</f>
        <v>2.35</v>
      </c>
      <c r="AI1358" s="10">
        <f>IF('Wind rates'!AD1363=0,AI1357,'Wind rates'!AD1363)</f>
        <v>2.3199999999999998</v>
      </c>
      <c r="AJ1358" s="10" t="str">
        <f>IF('Wind rates'!AE1363=0,AJ1357,'Wind rates'!AE1363)</f>
        <v>Tips 30y</v>
      </c>
      <c r="AK1358" s="10">
        <f>IF('Wind rates'!AF1363=0,AK1357,'Wind rates'!AF1363)</f>
        <v>2.2799999999999998</v>
      </c>
      <c r="AL1358" s="10">
        <f>IF('Wind rates'!AG1363=0,AL1357,'Wind rates'!AG1363)</f>
        <v>-0.04</v>
      </c>
      <c r="AM1358" s="10">
        <f t="shared" si="152"/>
        <v>-0.16000000000000014</v>
      </c>
      <c r="AN1358" s="10">
        <f>IF('Wind rates'!AH1363=0,AN1357,'Wind rates'!AH1363)</f>
        <v>5.2824999999999998</v>
      </c>
      <c r="AO1358" s="10">
        <f>IF('Wind rates'!AI1363=0,AO1357,'Wind rates'!AI1363)</f>
        <v>5.3075000000000001</v>
      </c>
      <c r="AP1358" s="10">
        <f>IF('Wind rates'!AJ1363=0,AP1357,'Wind rates'!AJ1363)</f>
        <v>5.33</v>
      </c>
      <c r="AQ1358" s="10">
        <f>IF('Wind rates'!AK1363=0,AQ1357,'Wind rates'!AK1363)</f>
        <v>5.39</v>
      </c>
      <c r="AR1358" s="10">
        <f>IF('Wind rates'!AL1363=0,AR1357,'Wind rates'!AL1363)</f>
        <v>5.4231299999999996</v>
      </c>
      <c r="AS1358" s="10">
        <f>IF('Wind rates'!AM1363=0,AS1357,'Wind rates'!AM1363)</f>
        <v>5.4</v>
      </c>
      <c r="AT1358" s="10">
        <f>IF('Wind rates'!AN1363=0,AT1357,'Wind rates'!AN1363)</f>
        <v>5.58</v>
      </c>
      <c r="AU1358" s="10">
        <f>IF('Wind rates'!AO1363=0,AU1357,'Wind rates'!AO1363)</f>
        <v>6.49</v>
      </c>
      <c r="AV1358" s="10" t="str">
        <f>IF('Wind rates'!AP1363+'Wind rates'!AQ1363=0,AV1357,'Wind rates'!AP1363)</f>
        <v>Rate cut</v>
      </c>
      <c r="AW1358" s="10" t="str">
        <f>IF('Wind rates'!AQ1363+'Wind rates'!AP1363=0,AW1357,'Wind rates'!AQ1363)</f>
        <v>Unchanged</v>
      </c>
      <c r="AX1358" s="10" t="str">
        <f>IF('Wind rates'!AR1363+'Wind rates'!AQ1363=0,AX1357,'Wind rates'!AR1363)</f>
        <v>Hike</v>
      </c>
      <c r="AY1358" s="10">
        <f t="shared" si="153"/>
        <v>0.91000000000000014</v>
      </c>
    </row>
    <row r="1359" spans="1:51">
      <c r="A1359" s="8" t="str">
        <f t="shared" si="147"/>
        <v>20069</v>
      </c>
      <c r="B1359" s="8" t="str">
        <f t="shared" si="148"/>
        <v>200637</v>
      </c>
      <c r="C1359" s="8">
        <f>'Wind rates'!A1364</f>
        <v>38975</v>
      </c>
      <c r="D1359" s="10">
        <f>IF('Wind rates'!B1364=0,D1358,'Wind rates'!B1364)</f>
        <v>-21.8</v>
      </c>
      <c r="E1359" s="10">
        <f>IF('Wind rates'!C1364=0,E1358,'Wind rates'!C1364)</f>
        <v>-27.8</v>
      </c>
      <c r="F1359" s="10">
        <f>IF('Wind rates'!D1364=0,F1358,'Wind rates'!D1364)</f>
        <v>24.3</v>
      </c>
      <c r="G1359" s="10">
        <f>IF('Wind rates'!E1364=0,G1358,'Wind rates'!E1364)</f>
        <v>-39.1</v>
      </c>
      <c r="H1359" s="10">
        <f>IF('Wind rates'!F1364=0,H1358,'Wind rates'!F1364)</f>
        <v>-24.5</v>
      </c>
      <c r="I1359" s="10">
        <f>IF('Wind rates'!G1364=0,I1358,'Wind rates'!G1364)</f>
        <v>20.8</v>
      </c>
      <c r="J1359" s="10">
        <f t="shared" si="149"/>
        <v>6</v>
      </c>
      <c r="K1359" s="10">
        <f t="shared" si="150"/>
        <v>-46.1</v>
      </c>
      <c r="L1359" s="10">
        <f t="shared" si="151"/>
        <v>-45.3</v>
      </c>
      <c r="M1359" s="10">
        <f>IF('Wind rates'!H1364=0,M1358,'Wind rates'!H1364)</f>
        <v>85.98</v>
      </c>
      <c r="N1359" s="10">
        <f>IF('Wind rates'!I1364=0,N1358,'Wind rates'!I1364)</f>
        <v>98.210400000000007</v>
      </c>
      <c r="O1359" s="10">
        <f>IF('Wind rates'!J1364=0,O1358,'Wind rates'!J1364)</f>
        <v>96.995900000000006</v>
      </c>
      <c r="P1359" s="10">
        <f>IF('Wind rates'!K1364=0,P1358,'Wind rates'!K1364)</f>
        <v>99.802099999999996</v>
      </c>
      <c r="Q1359" s="10">
        <f>IF('Wind rates'!L1364=0,Q1358,'Wind rates'!L1364)</f>
        <v>5.25</v>
      </c>
      <c r="R1359" s="10">
        <f>IF('Wind rates'!M1364=0,R1358,'Wind rates'!M1364)</f>
        <v>5.25</v>
      </c>
      <c r="S1359" s="10">
        <f>IF('Wind rates'!N1364=0,S1358,'Wind rates'!N1364)</f>
        <v>6.25</v>
      </c>
      <c r="T1359" s="10">
        <f>IF('Wind rates'!O1364=0,T1358,'Wind rates'!O1364)</f>
        <v>4.7699999999999996</v>
      </c>
      <c r="U1359" s="10" t="str">
        <f>IF('Wind rates'!P1364=0,U1358,'Wind rates'!P1364)</f>
        <v>2m</v>
      </c>
      <c r="V1359" s="10">
        <f>IF('Wind rates'!Q1364=0,V1358,'Wind rates'!Q1364)</f>
        <v>4.96</v>
      </c>
      <c r="W1359" s="10">
        <f>IF('Wind rates'!R1364=0,W1358,'Wind rates'!R1364)</f>
        <v>5.1100000000000003</v>
      </c>
      <c r="X1359" s="10">
        <f>IF('Wind rates'!S1364=0,X1358,'Wind rates'!S1364)</f>
        <v>5.03</v>
      </c>
      <c r="Y1359" s="10">
        <f>IF('Wind rates'!T1364=0,Y1358,'Wind rates'!T1364)</f>
        <v>4.87</v>
      </c>
      <c r="Z1359" s="10">
        <f>IF('Wind rates'!U1364=0,Z1358,'Wind rates'!U1364)</f>
        <v>4.79</v>
      </c>
      <c r="AA1359" s="10">
        <f>IF('Wind rates'!V1364=0,AA1358,'Wind rates'!V1364)</f>
        <v>4.76</v>
      </c>
      <c r="AB1359" s="10">
        <f>IF('Wind rates'!W1364=0,AB1358,'Wind rates'!W1364)</f>
        <v>4.7699999999999996</v>
      </c>
      <c r="AC1359" s="10">
        <f>IF('Wind rates'!X1364=0,AC1358,'Wind rates'!X1364)</f>
        <v>4.8</v>
      </c>
      <c r="AD1359" s="10">
        <f>IF('Wind rates'!Y1364=0,AD1358,'Wind rates'!Y1364)</f>
        <v>5</v>
      </c>
      <c r="AE1359" s="10">
        <f>IF('Wind rates'!Z1364=0,AE1358,'Wind rates'!Z1364)</f>
        <v>4.92</v>
      </c>
      <c r="AF1359" s="10">
        <f>IF('Wind rates'!AA1364=0,AF1358,'Wind rates'!AA1364)</f>
        <v>2.4500000000000002</v>
      </c>
      <c r="AG1359" s="10">
        <f>IF('Wind rates'!AB1364=0,AG1358,'Wind rates'!AB1364)</f>
        <v>2.42</v>
      </c>
      <c r="AH1359" s="10">
        <f>IF('Wind rates'!AC1364=0,AH1358,'Wind rates'!AC1364)</f>
        <v>2.38</v>
      </c>
      <c r="AI1359" s="10">
        <f>IF('Wind rates'!AD1364=0,AI1358,'Wind rates'!AD1364)</f>
        <v>2.36</v>
      </c>
      <c r="AJ1359" s="10" t="str">
        <f>IF('Wind rates'!AE1364=0,AJ1358,'Wind rates'!AE1364)</f>
        <v>Tips 30y</v>
      </c>
      <c r="AK1359" s="10">
        <f>IF('Wind rates'!AF1364=0,AK1358,'Wind rates'!AF1364)</f>
        <v>2.3199999999999998</v>
      </c>
      <c r="AL1359" s="10">
        <f>IF('Wind rates'!AG1364=0,AL1358,'Wind rates'!AG1364)</f>
        <v>-7.0000000000000007E-2</v>
      </c>
      <c r="AM1359" s="10">
        <f t="shared" si="152"/>
        <v>-0.16000000000000014</v>
      </c>
      <c r="AN1359" s="10">
        <f>IF('Wind rates'!AH1364=0,AN1358,'Wind rates'!AH1364)</f>
        <v>5.3137499999999998</v>
      </c>
      <c r="AO1359" s="10">
        <f>IF('Wind rates'!AI1364=0,AO1358,'Wind rates'!AI1364)</f>
        <v>5.3062500000000004</v>
      </c>
      <c r="AP1359" s="10">
        <f>IF('Wind rates'!AJ1364=0,AP1358,'Wind rates'!AJ1364)</f>
        <v>5.33</v>
      </c>
      <c r="AQ1359" s="10">
        <f>IF('Wind rates'!AK1364=0,AQ1358,'Wind rates'!AK1364)</f>
        <v>5.39</v>
      </c>
      <c r="AR1359" s="10">
        <f>IF('Wind rates'!AL1364=0,AR1358,'Wind rates'!AL1364)</f>
        <v>5.4381300000000001</v>
      </c>
      <c r="AS1359" s="10">
        <f>IF('Wind rates'!AM1364=0,AS1358,'Wind rates'!AM1364)</f>
        <v>5.43</v>
      </c>
      <c r="AT1359" s="10">
        <f>IF('Wind rates'!AN1364=0,AT1358,'Wind rates'!AN1364)</f>
        <v>5.58</v>
      </c>
      <c r="AU1359" s="10">
        <f>IF('Wind rates'!AO1364=0,AU1358,'Wind rates'!AO1364)</f>
        <v>6.49</v>
      </c>
      <c r="AV1359" s="10" t="str">
        <f>IF('Wind rates'!AP1364+'Wind rates'!AQ1364=0,AV1358,'Wind rates'!AP1364)</f>
        <v>Rate cut</v>
      </c>
      <c r="AW1359" s="10" t="str">
        <f>IF('Wind rates'!AQ1364+'Wind rates'!AP1364=0,AW1358,'Wind rates'!AQ1364)</f>
        <v>Unchanged</v>
      </c>
      <c r="AX1359" s="10" t="str">
        <f>IF('Wind rates'!AR1364+'Wind rates'!AQ1364=0,AX1358,'Wind rates'!AR1364)</f>
        <v>Hike</v>
      </c>
      <c r="AY1359" s="10">
        <f t="shared" si="153"/>
        <v>0.91000000000000014</v>
      </c>
    </row>
    <row r="1360" spans="1:51">
      <c r="A1360" s="8" t="str">
        <f t="shared" si="147"/>
        <v>20069</v>
      </c>
      <c r="B1360" s="8" t="str">
        <f t="shared" si="148"/>
        <v>200637</v>
      </c>
      <c r="C1360" s="8">
        <f>'Wind rates'!A1365</f>
        <v>38976</v>
      </c>
      <c r="D1360" s="10">
        <f>IF('Wind rates'!B1365=0,D1359,'Wind rates'!B1365)</f>
        <v>-21.8</v>
      </c>
      <c r="E1360" s="10">
        <f>IF('Wind rates'!C1365=0,E1359,'Wind rates'!C1365)</f>
        <v>-27.8</v>
      </c>
      <c r="F1360" s="10">
        <f>IF('Wind rates'!D1365=0,F1359,'Wind rates'!D1365)</f>
        <v>24.3</v>
      </c>
      <c r="G1360" s="10">
        <f>IF('Wind rates'!E1365=0,G1359,'Wind rates'!E1365)</f>
        <v>-39.1</v>
      </c>
      <c r="H1360" s="10">
        <f>IF('Wind rates'!F1365=0,H1359,'Wind rates'!F1365)</f>
        <v>-24.5</v>
      </c>
      <c r="I1360" s="10">
        <f>IF('Wind rates'!G1365=0,I1359,'Wind rates'!G1365)</f>
        <v>20.8</v>
      </c>
      <c r="J1360" s="10">
        <f t="shared" si="149"/>
        <v>6</v>
      </c>
      <c r="K1360" s="10">
        <f t="shared" si="150"/>
        <v>-46.1</v>
      </c>
      <c r="L1360" s="10">
        <f t="shared" si="151"/>
        <v>-45.3</v>
      </c>
      <c r="M1360" s="10">
        <f>IF('Wind rates'!H1365=0,M1359,'Wind rates'!H1365)</f>
        <v>85.98</v>
      </c>
      <c r="N1360" s="10">
        <f>IF('Wind rates'!I1365=0,N1359,'Wind rates'!I1365)</f>
        <v>98.210400000000007</v>
      </c>
      <c r="O1360" s="10">
        <f>IF('Wind rates'!J1365=0,O1359,'Wind rates'!J1365)</f>
        <v>96.995900000000006</v>
      </c>
      <c r="P1360" s="10">
        <f>IF('Wind rates'!K1365=0,P1359,'Wind rates'!K1365)</f>
        <v>99.802099999999996</v>
      </c>
      <c r="Q1360" s="10">
        <f>IF('Wind rates'!L1365=0,Q1359,'Wind rates'!L1365)</f>
        <v>5.25</v>
      </c>
      <c r="R1360" s="10">
        <f>IF('Wind rates'!M1365=0,R1359,'Wind rates'!M1365)</f>
        <v>5.25</v>
      </c>
      <c r="S1360" s="10">
        <f>IF('Wind rates'!N1365=0,S1359,'Wind rates'!N1365)</f>
        <v>6.25</v>
      </c>
      <c r="T1360" s="10">
        <f>IF('Wind rates'!O1365=0,T1359,'Wind rates'!O1365)</f>
        <v>4.7699999999999996</v>
      </c>
      <c r="U1360" s="10" t="str">
        <f>IF('Wind rates'!P1365=0,U1359,'Wind rates'!P1365)</f>
        <v>2m</v>
      </c>
      <c r="V1360" s="10">
        <f>IF('Wind rates'!Q1365=0,V1359,'Wind rates'!Q1365)</f>
        <v>4.96</v>
      </c>
      <c r="W1360" s="10">
        <f>IF('Wind rates'!R1365=0,W1359,'Wind rates'!R1365)</f>
        <v>5.1100000000000003</v>
      </c>
      <c r="X1360" s="10">
        <f>IF('Wind rates'!S1365=0,X1359,'Wind rates'!S1365)</f>
        <v>5.03</v>
      </c>
      <c r="Y1360" s="10">
        <f>IF('Wind rates'!T1365=0,Y1359,'Wind rates'!T1365)</f>
        <v>4.87</v>
      </c>
      <c r="Z1360" s="10">
        <f>IF('Wind rates'!U1365=0,Z1359,'Wind rates'!U1365)</f>
        <v>4.79</v>
      </c>
      <c r="AA1360" s="10">
        <f>IF('Wind rates'!V1365=0,AA1359,'Wind rates'!V1365)</f>
        <v>4.76</v>
      </c>
      <c r="AB1360" s="10">
        <f>IF('Wind rates'!W1365=0,AB1359,'Wind rates'!W1365)</f>
        <v>4.7699999999999996</v>
      </c>
      <c r="AC1360" s="10">
        <f>IF('Wind rates'!X1365=0,AC1359,'Wind rates'!X1365)</f>
        <v>4.8</v>
      </c>
      <c r="AD1360" s="10">
        <f>IF('Wind rates'!Y1365=0,AD1359,'Wind rates'!Y1365)</f>
        <v>5</v>
      </c>
      <c r="AE1360" s="10">
        <f>IF('Wind rates'!Z1365=0,AE1359,'Wind rates'!Z1365)</f>
        <v>4.92</v>
      </c>
      <c r="AF1360" s="10">
        <f>IF('Wind rates'!AA1365=0,AF1359,'Wind rates'!AA1365)</f>
        <v>2.4500000000000002</v>
      </c>
      <c r="AG1360" s="10">
        <f>IF('Wind rates'!AB1365=0,AG1359,'Wind rates'!AB1365)</f>
        <v>2.42</v>
      </c>
      <c r="AH1360" s="10">
        <f>IF('Wind rates'!AC1365=0,AH1359,'Wind rates'!AC1365)</f>
        <v>2.38</v>
      </c>
      <c r="AI1360" s="10">
        <f>IF('Wind rates'!AD1365=0,AI1359,'Wind rates'!AD1365)</f>
        <v>2.36</v>
      </c>
      <c r="AJ1360" s="10" t="str">
        <f>IF('Wind rates'!AE1365=0,AJ1359,'Wind rates'!AE1365)</f>
        <v>Tips 30y</v>
      </c>
      <c r="AK1360" s="10">
        <f>IF('Wind rates'!AF1365=0,AK1359,'Wind rates'!AF1365)</f>
        <v>2.3199999999999998</v>
      </c>
      <c r="AL1360" s="10">
        <f>IF('Wind rates'!AG1365=0,AL1359,'Wind rates'!AG1365)</f>
        <v>-7.0000000000000007E-2</v>
      </c>
      <c r="AM1360" s="10">
        <f t="shared" si="152"/>
        <v>-0.16000000000000014</v>
      </c>
      <c r="AN1360" s="10">
        <f>IF('Wind rates'!AH1365=0,AN1359,'Wind rates'!AH1365)</f>
        <v>5.3137499999999998</v>
      </c>
      <c r="AO1360" s="10">
        <f>IF('Wind rates'!AI1365=0,AO1359,'Wind rates'!AI1365)</f>
        <v>5.3062500000000004</v>
      </c>
      <c r="AP1360" s="10">
        <f>IF('Wind rates'!AJ1365=0,AP1359,'Wind rates'!AJ1365)</f>
        <v>5.33</v>
      </c>
      <c r="AQ1360" s="10">
        <f>IF('Wind rates'!AK1365=0,AQ1359,'Wind rates'!AK1365)</f>
        <v>5.39</v>
      </c>
      <c r="AR1360" s="10">
        <f>IF('Wind rates'!AL1365=0,AR1359,'Wind rates'!AL1365)</f>
        <v>5.4381300000000001</v>
      </c>
      <c r="AS1360" s="10">
        <f>IF('Wind rates'!AM1365=0,AS1359,'Wind rates'!AM1365)</f>
        <v>5.43</v>
      </c>
      <c r="AT1360" s="10">
        <f>IF('Wind rates'!AN1365=0,AT1359,'Wind rates'!AN1365)</f>
        <v>5.58</v>
      </c>
      <c r="AU1360" s="10">
        <f>IF('Wind rates'!AO1365=0,AU1359,'Wind rates'!AO1365)</f>
        <v>6.49</v>
      </c>
      <c r="AV1360" s="10" t="str">
        <f>IF('Wind rates'!AP1365+'Wind rates'!AQ1365=0,AV1359,'Wind rates'!AP1365)</f>
        <v>Rate cut</v>
      </c>
      <c r="AW1360" s="10" t="str">
        <f>IF('Wind rates'!AQ1365+'Wind rates'!AP1365=0,AW1359,'Wind rates'!AQ1365)</f>
        <v>Unchanged</v>
      </c>
      <c r="AX1360" s="10" t="str">
        <f>IF('Wind rates'!AR1365+'Wind rates'!AQ1365=0,AX1359,'Wind rates'!AR1365)</f>
        <v>Hike</v>
      </c>
      <c r="AY1360" s="10">
        <f t="shared" si="153"/>
        <v>0.91000000000000014</v>
      </c>
    </row>
    <row r="1361" spans="1:51">
      <c r="A1361" s="8" t="str">
        <f t="shared" si="147"/>
        <v>20069</v>
      </c>
      <c r="B1361" s="8" t="str">
        <f t="shared" si="148"/>
        <v>200638</v>
      </c>
      <c r="C1361" s="8">
        <f>'Wind rates'!A1366</f>
        <v>38977</v>
      </c>
      <c r="D1361" s="10">
        <f>IF('Wind rates'!B1366=0,D1360,'Wind rates'!B1366)</f>
        <v>-21.8</v>
      </c>
      <c r="E1361" s="10">
        <f>IF('Wind rates'!C1366=0,E1360,'Wind rates'!C1366)</f>
        <v>-27.8</v>
      </c>
      <c r="F1361" s="10">
        <f>IF('Wind rates'!D1366=0,F1360,'Wind rates'!D1366)</f>
        <v>24.3</v>
      </c>
      <c r="G1361" s="10">
        <f>IF('Wind rates'!E1366=0,G1360,'Wind rates'!E1366)</f>
        <v>-39.1</v>
      </c>
      <c r="H1361" s="10">
        <f>IF('Wind rates'!F1366=0,H1360,'Wind rates'!F1366)</f>
        <v>-24.5</v>
      </c>
      <c r="I1361" s="10">
        <f>IF('Wind rates'!G1366=0,I1360,'Wind rates'!G1366)</f>
        <v>20.8</v>
      </c>
      <c r="J1361" s="10">
        <f t="shared" si="149"/>
        <v>6</v>
      </c>
      <c r="K1361" s="10">
        <f t="shared" si="150"/>
        <v>-46.1</v>
      </c>
      <c r="L1361" s="10">
        <f t="shared" si="151"/>
        <v>-45.3</v>
      </c>
      <c r="M1361" s="10">
        <f>IF('Wind rates'!H1366=0,M1360,'Wind rates'!H1366)</f>
        <v>85.98</v>
      </c>
      <c r="N1361" s="10">
        <f>IF('Wind rates'!I1366=0,N1360,'Wind rates'!I1366)</f>
        <v>98.210400000000007</v>
      </c>
      <c r="O1361" s="10">
        <f>IF('Wind rates'!J1366=0,O1360,'Wind rates'!J1366)</f>
        <v>96.995900000000006</v>
      </c>
      <c r="P1361" s="10">
        <f>IF('Wind rates'!K1366=0,P1360,'Wind rates'!K1366)</f>
        <v>99.802099999999996</v>
      </c>
      <c r="Q1361" s="10">
        <f>IF('Wind rates'!L1366=0,Q1360,'Wind rates'!L1366)</f>
        <v>5.25</v>
      </c>
      <c r="R1361" s="10">
        <f>IF('Wind rates'!M1366=0,R1360,'Wind rates'!M1366)</f>
        <v>5.25</v>
      </c>
      <c r="S1361" s="10">
        <f>IF('Wind rates'!N1366=0,S1360,'Wind rates'!N1366)</f>
        <v>6.25</v>
      </c>
      <c r="T1361" s="10">
        <f>IF('Wind rates'!O1366=0,T1360,'Wind rates'!O1366)</f>
        <v>4.7699999999999996</v>
      </c>
      <c r="U1361" s="10" t="str">
        <f>IF('Wind rates'!P1366=0,U1360,'Wind rates'!P1366)</f>
        <v>2m</v>
      </c>
      <c r="V1361" s="10">
        <f>IF('Wind rates'!Q1366=0,V1360,'Wind rates'!Q1366)</f>
        <v>4.96</v>
      </c>
      <c r="W1361" s="10">
        <f>IF('Wind rates'!R1366=0,W1360,'Wind rates'!R1366)</f>
        <v>5.1100000000000003</v>
      </c>
      <c r="X1361" s="10">
        <f>IF('Wind rates'!S1366=0,X1360,'Wind rates'!S1366)</f>
        <v>5.03</v>
      </c>
      <c r="Y1361" s="10">
        <f>IF('Wind rates'!T1366=0,Y1360,'Wind rates'!T1366)</f>
        <v>4.87</v>
      </c>
      <c r="Z1361" s="10">
        <f>IF('Wind rates'!U1366=0,Z1360,'Wind rates'!U1366)</f>
        <v>4.79</v>
      </c>
      <c r="AA1361" s="10">
        <f>IF('Wind rates'!V1366=0,AA1360,'Wind rates'!V1366)</f>
        <v>4.76</v>
      </c>
      <c r="AB1361" s="10">
        <f>IF('Wind rates'!W1366=0,AB1360,'Wind rates'!W1366)</f>
        <v>4.7699999999999996</v>
      </c>
      <c r="AC1361" s="10">
        <f>IF('Wind rates'!X1366=0,AC1360,'Wind rates'!X1366)</f>
        <v>4.8</v>
      </c>
      <c r="AD1361" s="10">
        <f>IF('Wind rates'!Y1366=0,AD1360,'Wind rates'!Y1366)</f>
        <v>5</v>
      </c>
      <c r="AE1361" s="10">
        <f>IF('Wind rates'!Z1366=0,AE1360,'Wind rates'!Z1366)</f>
        <v>4.92</v>
      </c>
      <c r="AF1361" s="10">
        <f>IF('Wind rates'!AA1366=0,AF1360,'Wind rates'!AA1366)</f>
        <v>2.4500000000000002</v>
      </c>
      <c r="AG1361" s="10">
        <f>IF('Wind rates'!AB1366=0,AG1360,'Wind rates'!AB1366)</f>
        <v>2.42</v>
      </c>
      <c r="AH1361" s="10">
        <f>IF('Wind rates'!AC1366=0,AH1360,'Wind rates'!AC1366)</f>
        <v>2.38</v>
      </c>
      <c r="AI1361" s="10">
        <f>IF('Wind rates'!AD1366=0,AI1360,'Wind rates'!AD1366)</f>
        <v>2.36</v>
      </c>
      <c r="AJ1361" s="10" t="str">
        <f>IF('Wind rates'!AE1366=0,AJ1360,'Wind rates'!AE1366)</f>
        <v>Tips 30y</v>
      </c>
      <c r="AK1361" s="10">
        <f>IF('Wind rates'!AF1366=0,AK1360,'Wind rates'!AF1366)</f>
        <v>2.3199999999999998</v>
      </c>
      <c r="AL1361" s="10">
        <f>IF('Wind rates'!AG1366=0,AL1360,'Wind rates'!AG1366)</f>
        <v>-7.0000000000000007E-2</v>
      </c>
      <c r="AM1361" s="10">
        <f t="shared" si="152"/>
        <v>-0.16000000000000014</v>
      </c>
      <c r="AN1361" s="10">
        <f>IF('Wind rates'!AH1366=0,AN1360,'Wind rates'!AH1366)</f>
        <v>5.3137499999999998</v>
      </c>
      <c r="AO1361" s="10">
        <f>IF('Wind rates'!AI1366=0,AO1360,'Wind rates'!AI1366)</f>
        <v>5.3062500000000004</v>
      </c>
      <c r="AP1361" s="10">
        <f>IF('Wind rates'!AJ1366=0,AP1360,'Wind rates'!AJ1366)</f>
        <v>5.33</v>
      </c>
      <c r="AQ1361" s="10">
        <f>IF('Wind rates'!AK1366=0,AQ1360,'Wind rates'!AK1366)</f>
        <v>5.39</v>
      </c>
      <c r="AR1361" s="10">
        <f>IF('Wind rates'!AL1366=0,AR1360,'Wind rates'!AL1366)</f>
        <v>5.4381300000000001</v>
      </c>
      <c r="AS1361" s="10">
        <f>IF('Wind rates'!AM1366=0,AS1360,'Wind rates'!AM1366)</f>
        <v>5.43</v>
      </c>
      <c r="AT1361" s="10">
        <f>IF('Wind rates'!AN1366=0,AT1360,'Wind rates'!AN1366)</f>
        <v>5.58</v>
      </c>
      <c r="AU1361" s="10">
        <f>IF('Wind rates'!AO1366=0,AU1360,'Wind rates'!AO1366)</f>
        <v>6.49</v>
      </c>
      <c r="AV1361" s="10" t="str">
        <f>IF('Wind rates'!AP1366+'Wind rates'!AQ1366=0,AV1360,'Wind rates'!AP1366)</f>
        <v>Rate cut</v>
      </c>
      <c r="AW1361" s="10" t="str">
        <f>IF('Wind rates'!AQ1366+'Wind rates'!AP1366=0,AW1360,'Wind rates'!AQ1366)</f>
        <v>Unchanged</v>
      </c>
      <c r="AX1361" s="10" t="str">
        <f>IF('Wind rates'!AR1366+'Wind rates'!AQ1366=0,AX1360,'Wind rates'!AR1366)</f>
        <v>Hike</v>
      </c>
      <c r="AY1361" s="10">
        <f t="shared" si="153"/>
        <v>0.91000000000000014</v>
      </c>
    </row>
    <row r="1362" spans="1:51">
      <c r="A1362" s="8" t="str">
        <f t="shared" si="147"/>
        <v>20069</v>
      </c>
      <c r="B1362" s="8" t="str">
        <f t="shared" si="148"/>
        <v>200638</v>
      </c>
      <c r="C1362" s="8">
        <f>'Wind rates'!A1367</f>
        <v>38978</v>
      </c>
      <c r="D1362" s="10">
        <f>IF('Wind rates'!B1367=0,D1361,'Wind rates'!B1367)</f>
        <v>-36.200000000000003</v>
      </c>
      <c r="E1362" s="10">
        <f>IF('Wind rates'!C1367=0,E1361,'Wind rates'!C1367)</f>
        <v>-31.5</v>
      </c>
      <c r="F1362" s="10">
        <f>IF('Wind rates'!D1367=0,F1361,'Wind rates'!D1367)</f>
        <v>22.9</v>
      </c>
      <c r="G1362" s="10">
        <f>IF('Wind rates'!E1367=0,G1361,'Wind rates'!E1367)</f>
        <v>-38.799999999999997</v>
      </c>
      <c r="H1362" s="10">
        <f>IF('Wind rates'!F1367=0,H1361,'Wind rates'!F1367)</f>
        <v>-32.4</v>
      </c>
      <c r="I1362" s="10">
        <f>IF('Wind rates'!G1367=0,I1361,'Wind rates'!G1367)</f>
        <v>17.600000000000001</v>
      </c>
      <c r="J1362" s="10">
        <f t="shared" si="149"/>
        <v>-4.7000000000000028</v>
      </c>
      <c r="K1362" s="10">
        <f t="shared" si="150"/>
        <v>-59.1</v>
      </c>
      <c r="L1362" s="10">
        <f t="shared" si="151"/>
        <v>-50</v>
      </c>
      <c r="M1362" s="10">
        <f>IF('Wind rates'!H1367=0,M1361,'Wind rates'!H1367)</f>
        <v>85.79</v>
      </c>
      <c r="N1362" s="10">
        <f>IF('Wind rates'!I1367=0,N1361,'Wind rates'!I1367)</f>
        <v>98.133200000000002</v>
      </c>
      <c r="O1362" s="10">
        <f>IF('Wind rates'!J1367=0,O1361,'Wind rates'!J1367)</f>
        <v>96.895499999999998</v>
      </c>
      <c r="P1362" s="10">
        <f>IF('Wind rates'!K1367=0,P1361,'Wind rates'!K1367)</f>
        <v>99.755799999999994</v>
      </c>
      <c r="Q1362" s="10">
        <f>IF('Wind rates'!L1367=0,Q1361,'Wind rates'!L1367)</f>
        <v>5.25</v>
      </c>
      <c r="R1362" s="10">
        <f>IF('Wind rates'!M1367=0,R1361,'Wind rates'!M1367)</f>
        <v>5.23</v>
      </c>
      <c r="S1362" s="10">
        <f>IF('Wind rates'!N1367=0,S1361,'Wind rates'!N1367)</f>
        <v>6.25</v>
      </c>
      <c r="T1362" s="10">
        <f>IF('Wind rates'!O1367=0,T1361,'Wind rates'!O1367)</f>
        <v>4.76</v>
      </c>
      <c r="U1362" s="10" t="str">
        <f>IF('Wind rates'!P1367=0,U1361,'Wind rates'!P1367)</f>
        <v>2m</v>
      </c>
      <c r="V1362" s="10">
        <f>IF('Wind rates'!Q1367=0,V1361,'Wind rates'!Q1367)</f>
        <v>4.9400000000000004</v>
      </c>
      <c r="W1362" s="10">
        <f>IF('Wind rates'!R1367=0,W1361,'Wind rates'!R1367)</f>
        <v>5.12</v>
      </c>
      <c r="X1362" s="10">
        <f>IF('Wind rates'!S1367=0,X1361,'Wind rates'!S1367)</f>
        <v>5.04</v>
      </c>
      <c r="Y1362" s="10">
        <f>IF('Wind rates'!T1367=0,Y1361,'Wind rates'!T1367)</f>
        <v>4.88</v>
      </c>
      <c r="Z1362" s="10">
        <f>IF('Wind rates'!U1367=0,Z1361,'Wind rates'!U1367)</f>
        <v>4.8</v>
      </c>
      <c r="AA1362" s="10">
        <f>IF('Wind rates'!V1367=0,AA1361,'Wind rates'!V1367)</f>
        <v>4.7699999999999996</v>
      </c>
      <c r="AB1362" s="10">
        <f>IF('Wind rates'!W1367=0,AB1361,'Wind rates'!W1367)</f>
        <v>4.78</v>
      </c>
      <c r="AC1362" s="10">
        <f>IF('Wind rates'!X1367=0,AC1361,'Wind rates'!X1367)</f>
        <v>4.8099999999999996</v>
      </c>
      <c r="AD1362" s="10">
        <f>IF('Wind rates'!Y1367=0,AD1361,'Wind rates'!Y1367)</f>
        <v>5.01</v>
      </c>
      <c r="AE1362" s="10">
        <f>IF('Wind rates'!Z1367=0,AE1361,'Wind rates'!Z1367)</f>
        <v>4.93</v>
      </c>
      <c r="AF1362" s="10">
        <f>IF('Wind rates'!AA1367=0,AF1361,'Wind rates'!AA1367)</f>
        <v>2.46</v>
      </c>
      <c r="AG1362" s="10">
        <f>IF('Wind rates'!AB1367=0,AG1361,'Wind rates'!AB1367)</f>
        <v>2.4300000000000002</v>
      </c>
      <c r="AH1362" s="10">
        <f>IF('Wind rates'!AC1367=0,AH1361,'Wind rates'!AC1367)</f>
        <v>2.39</v>
      </c>
      <c r="AI1362" s="10">
        <f>IF('Wind rates'!AD1367=0,AI1361,'Wind rates'!AD1367)</f>
        <v>2.37</v>
      </c>
      <c r="AJ1362" s="10" t="str">
        <f>IF('Wind rates'!AE1367=0,AJ1361,'Wind rates'!AE1367)</f>
        <v>Tips 30y</v>
      </c>
      <c r="AK1362" s="10">
        <f>IF('Wind rates'!AF1367=0,AK1361,'Wind rates'!AF1367)</f>
        <v>2.33</v>
      </c>
      <c r="AL1362" s="10">
        <f>IF('Wind rates'!AG1367=0,AL1361,'Wind rates'!AG1367)</f>
        <v>-7.0000000000000007E-2</v>
      </c>
      <c r="AM1362" s="10">
        <f t="shared" si="152"/>
        <v>-0.13000000000000078</v>
      </c>
      <c r="AN1362" s="10">
        <f>IF('Wind rates'!AH1367=0,AN1361,'Wind rates'!AH1367)</f>
        <v>5.2818800000000001</v>
      </c>
      <c r="AO1362" s="10">
        <f>IF('Wind rates'!AI1367=0,AO1361,'Wind rates'!AI1367)</f>
        <v>5.3031300000000003</v>
      </c>
      <c r="AP1362" s="10">
        <f>IF('Wind rates'!AJ1367=0,AP1361,'Wind rates'!AJ1367)</f>
        <v>5.33</v>
      </c>
      <c r="AQ1362" s="10">
        <f>IF('Wind rates'!AK1367=0,AQ1361,'Wind rates'!AK1367)</f>
        <v>5.39</v>
      </c>
      <c r="AR1362" s="10">
        <f>IF('Wind rates'!AL1367=0,AR1361,'Wind rates'!AL1367)</f>
        <v>5.4393799999999999</v>
      </c>
      <c r="AS1362" s="10">
        <f>IF('Wind rates'!AM1367=0,AS1361,'Wind rates'!AM1367)</f>
        <v>5.4556300000000002</v>
      </c>
      <c r="AT1362" s="10">
        <f>IF('Wind rates'!AN1367=0,AT1361,'Wind rates'!AN1367)</f>
        <v>5.59</v>
      </c>
      <c r="AU1362" s="10">
        <f>IF('Wind rates'!AO1367=0,AU1361,'Wind rates'!AO1367)</f>
        <v>6.49</v>
      </c>
      <c r="AV1362" s="10" t="str">
        <f>IF('Wind rates'!AP1367+'Wind rates'!AQ1367=0,AV1361,'Wind rates'!AP1367)</f>
        <v>Rate cut</v>
      </c>
      <c r="AW1362" s="10" t="str">
        <f>IF('Wind rates'!AQ1367+'Wind rates'!AP1367=0,AW1361,'Wind rates'!AQ1367)</f>
        <v>Unchanged</v>
      </c>
      <c r="AX1362" s="10" t="str">
        <f>IF('Wind rates'!AR1367+'Wind rates'!AQ1367=0,AX1361,'Wind rates'!AR1367)</f>
        <v>Hike</v>
      </c>
      <c r="AY1362" s="10">
        <f t="shared" si="153"/>
        <v>0.90000000000000036</v>
      </c>
    </row>
    <row r="1363" spans="1:51">
      <c r="A1363" s="8" t="str">
        <f t="shared" si="147"/>
        <v>20069</v>
      </c>
      <c r="B1363" s="8" t="str">
        <f t="shared" si="148"/>
        <v>200638</v>
      </c>
      <c r="C1363" s="8">
        <f>'Wind rates'!A1368</f>
        <v>38979</v>
      </c>
      <c r="D1363" s="10">
        <f>IF('Wind rates'!B1368=0,D1362,'Wind rates'!B1368)</f>
        <v>-37.799999999999997</v>
      </c>
      <c r="E1363" s="10">
        <f>IF('Wind rates'!C1368=0,E1362,'Wind rates'!C1368)</f>
        <v>-59.6</v>
      </c>
      <c r="F1363" s="10">
        <f>IF('Wind rates'!D1368=0,F1362,'Wind rates'!D1368)</f>
        <v>22.3</v>
      </c>
      <c r="G1363" s="10">
        <f>IF('Wind rates'!E1368=0,G1362,'Wind rates'!E1368)</f>
        <v>-38.6</v>
      </c>
      <c r="H1363" s="10">
        <f>IF('Wind rates'!F1368=0,H1362,'Wind rates'!F1368)</f>
        <v>-41.3</v>
      </c>
      <c r="I1363" s="10">
        <f>IF('Wind rates'!G1368=0,I1362,'Wind rates'!G1368)</f>
        <v>15.3</v>
      </c>
      <c r="J1363" s="10">
        <f t="shared" si="149"/>
        <v>21.800000000000004</v>
      </c>
      <c r="K1363" s="10">
        <f t="shared" si="150"/>
        <v>-60.099999999999994</v>
      </c>
      <c r="L1363" s="10">
        <f t="shared" si="151"/>
        <v>-56.599999999999994</v>
      </c>
      <c r="M1363" s="10">
        <f>IF('Wind rates'!H1368=0,M1362,'Wind rates'!H1368)</f>
        <v>85.98</v>
      </c>
      <c r="N1363" s="10">
        <f>IF('Wind rates'!I1368=0,N1362,'Wind rates'!I1368)</f>
        <v>98.170299999999997</v>
      </c>
      <c r="O1363" s="10">
        <f>IF('Wind rates'!J1368=0,O1362,'Wind rates'!J1368)</f>
        <v>96.941999999999993</v>
      </c>
      <c r="P1363" s="10">
        <f>IF('Wind rates'!K1368=0,P1362,'Wind rates'!K1368)</f>
        <v>99.780299999999997</v>
      </c>
      <c r="Q1363" s="10">
        <f>IF('Wind rates'!L1368=0,Q1362,'Wind rates'!L1368)</f>
        <v>5.25</v>
      </c>
      <c r="R1363" s="10">
        <f>IF('Wind rates'!M1368=0,R1362,'Wind rates'!M1368)</f>
        <v>5.21</v>
      </c>
      <c r="S1363" s="10">
        <f>IF('Wind rates'!N1368=0,S1362,'Wind rates'!N1368)</f>
        <v>6.25</v>
      </c>
      <c r="T1363" s="10">
        <f>IF('Wind rates'!O1368=0,T1362,'Wind rates'!O1368)</f>
        <v>4.72</v>
      </c>
      <c r="U1363" s="10" t="str">
        <f>IF('Wind rates'!P1368=0,U1362,'Wind rates'!P1368)</f>
        <v>2m</v>
      </c>
      <c r="V1363" s="10">
        <f>IF('Wind rates'!Q1368=0,V1362,'Wind rates'!Q1368)</f>
        <v>4.9400000000000004</v>
      </c>
      <c r="W1363" s="10">
        <f>IF('Wind rates'!R1368=0,W1362,'Wind rates'!R1368)</f>
        <v>5.09</v>
      </c>
      <c r="X1363" s="10">
        <f>IF('Wind rates'!S1368=0,X1362,'Wind rates'!S1368)</f>
        <v>4.99</v>
      </c>
      <c r="Y1363" s="10">
        <f>IF('Wind rates'!T1368=0,Y1362,'Wind rates'!T1368)</f>
        <v>4.79</v>
      </c>
      <c r="Z1363" s="10">
        <f>IF('Wind rates'!U1368=0,Z1362,'Wind rates'!U1368)</f>
        <v>4.72</v>
      </c>
      <c r="AA1363" s="10">
        <f>IF('Wind rates'!V1368=0,AA1362,'Wind rates'!V1368)</f>
        <v>4.6900000000000004</v>
      </c>
      <c r="AB1363" s="10">
        <f>IF('Wind rates'!W1368=0,AB1362,'Wind rates'!W1368)</f>
        <v>4.6900000000000004</v>
      </c>
      <c r="AC1363" s="10">
        <f>IF('Wind rates'!X1368=0,AC1362,'Wind rates'!X1368)</f>
        <v>4.74</v>
      </c>
      <c r="AD1363" s="10">
        <f>IF('Wind rates'!Y1368=0,AD1362,'Wind rates'!Y1368)</f>
        <v>4.9400000000000004</v>
      </c>
      <c r="AE1363" s="10">
        <f>IF('Wind rates'!Z1368=0,AE1362,'Wind rates'!Z1368)</f>
        <v>4.8600000000000003</v>
      </c>
      <c r="AF1363" s="10">
        <f>IF('Wind rates'!AA1368=0,AF1362,'Wind rates'!AA1368)</f>
        <v>2.42</v>
      </c>
      <c r="AG1363" s="10">
        <f>IF('Wind rates'!AB1368=0,AG1362,'Wind rates'!AB1368)</f>
        <v>2.38</v>
      </c>
      <c r="AH1363" s="10">
        <f>IF('Wind rates'!AC1368=0,AH1362,'Wind rates'!AC1368)</f>
        <v>2.35</v>
      </c>
      <c r="AI1363" s="10">
        <f>IF('Wind rates'!AD1368=0,AI1362,'Wind rates'!AD1368)</f>
        <v>2.33</v>
      </c>
      <c r="AJ1363" s="10" t="str">
        <f>IF('Wind rates'!AE1368=0,AJ1362,'Wind rates'!AE1368)</f>
        <v>Tips 30y</v>
      </c>
      <c r="AK1363" s="10">
        <f>IF('Wind rates'!AF1368=0,AK1362,'Wind rates'!AF1368)</f>
        <v>2.2799999999999998</v>
      </c>
      <c r="AL1363" s="10">
        <f>IF('Wind rates'!AG1368=0,AL1362,'Wind rates'!AG1368)</f>
        <v>-0.05</v>
      </c>
      <c r="AM1363" s="10">
        <f t="shared" si="152"/>
        <v>-0.20000000000000018</v>
      </c>
      <c r="AN1363" s="10">
        <f>IF('Wind rates'!AH1368=0,AN1362,'Wind rates'!AH1368)</f>
        <v>5.2806300000000004</v>
      </c>
      <c r="AO1363" s="10">
        <f>IF('Wind rates'!AI1368=0,AO1362,'Wind rates'!AI1368)</f>
        <v>5.3018799999999997</v>
      </c>
      <c r="AP1363" s="10">
        <f>IF('Wind rates'!AJ1368=0,AP1362,'Wind rates'!AJ1368)</f>
        <v>5.33</v>
      </c>
      <c r="AQ1363" s="10">
        <f>IF('Wind rates'!AK1368=0,AQ1362,'Wind rates'!AK1368)</f>
        <v>5.39</v>
      </c>
      <c r="AR1363" s="10">
        <f>IF('Wind rates'!AL1368=0,AR1362,'Wind rates'!AL1368)</f>
        <v>5.44</v>
      </c>
      <c r="AS1363" s="10">
        <f>IF('Wind rates'!AM1368=0,AS1362,'Wind rates'!AM1368)</f>
        <v>5.46</v>
      </c>
      <c r="AT1363" s="10">
        <f>IF('Wind rates'!AN1368=0,AT1362,'Wind rates'!AN1368)</f>
        <v>5.52</v>
      </c>
      <c r="AU1363" s="10">
        <f>IF('Wind rates'!AO1368=0,AU1362,'Wind rates'!AO1368)</f>
        <v>6.43</v>
      </c>
      <c r="AV1363" s="10" t="str">
        <f>IF('Wind rates'!AP1368+'Wind rates'!AQ1368=0,AV1362,'Wind rates'!AP1368)</f>
        <v>Rate cut</v>
      </c>
      <c r="AW1363" s="10" t="str">
        <f>IF('Wind rates'!AQ1368+'Wind rates'!AP1368=0,AW1362,'Wind rates'!AQ1368)</f>
        <v>Unchanged</v>
      </c>
      <c r="AX1363" s="10" t="str">
        <f>IF('Wind rates'!AR1368+'Wind rates'!AQ1368=0,AX1362,'Wind rates'!AR1368)</f>
        <v>Hike</v>
      </c>
      <c r="AY1363" s="10">
        <f t="shared" si="153"/>
        <v>0.91000000000000014</v>
      </c>
    </row>
    <row r="1364" spans="1:51">
      <c r="A1364" s="8" t="str">
        <f t="shared" si="147"/>
        <v>20069</v>
      </c>
      <c r="B1364" s="8" t="str">
        <f t="shared" si="148"/>
        <v>200638</v>
      </c>
      <c r="C1364" s="8">
        <f>'Wind rates'!A1369</f>
        <v>38980</v>
      </c>
      <c r="D1364" s="10">
        <f>IF('Wind rates'!B1369=0,D1363,'Wind rates'!B1369)</f>
        <v>-37.700000000000003</v>
      </c>
      <c r="E1364" s="10">
        <f>IF('Wind rates'!C1369=0,E1363,'Wind rates'!C1369)</f>
        <v>-61</v>
      </c>
      <c r="F1364" s="10">
        <f>IF('Wind rates'!D1369=0,F1363,'Wind rates'!D1369)</f>
        <v>21.8</v>
      </c>
      <c r="G1364" s="10">
        <f>IF('Wind rates'!E1369=0,G1363,'Wind rates'!E1369)</f>
        <v>-38.5</v>
      </c>
      <c r="H1364" s="10">
        <f>IF('Wind rates'!F1369=0,H1363,'Wind rates'!F1369)</f>
        <v>-41.8</v>
      </c>
      <c r="I1364" s="10">
        <f>IF('Wind rates'!G1369=0,I1363,'Wind rates'!G1369)</f>
        <v>16.5</v>
      </c>
      <c r="J1364" s="10">
        <f t="shared" si="149"/>
        <v>23.299999999999997</v>
      </c>
      <c r="K1364" s="10">
        <f t="shared" si="150"/>
        <v>-59.5</v>
      </c>
      <c r="L1364" s="10">
        <f t="shared" si="151"/>
        <v>-58.3</v>
      </c>
      <c r="M1364" s="10">
        <f>IF('Wind rates'!H1369=0,M1363,'Wind rates'!H1369)</f>
        <v>85.85</v>
      </c>
      <c r="N1364" s="10">
        <f>IF('Wind rates'!I1369=0,N1363,'Wind rates'!I1369)</f>
        <v>98.155600000000007</v>
      </c>
      <c r="O1364" s="10">
        <f>IF('Wind rates'!J1369=0,O1363,'Wind rates'!J1369)</f>
        <v>96.938999999999993</v>
      </c>
      <c r="P1364" s="10">
        <f>IF('Wind rates'!K1369=0,P1363,'Wind rates'!K1369)</f>
        <v>99.750100000000003</v>
      </c>
      <c r="Q1364" s="10">
        <f>IF('Wind rates'!L1369=0,Q1363,'Wind rates'!L1369)</f>
        <v>5.25</v>
      </c>
      <c r="R1364" s="10">
        <f>IF('Wind rates'!M1369=0,R1363,'Wind rates'!M1369)</f>
        <v>5.23</v>
      </c>
      <c r="S1364" s="10">
        <f>IF('Wind rates'!N1369=0,S1363,'Wind rates'!N1369)</f>
        <v>6.25</v>
      </c>
      <c r="T1364" s="10">
        <f>IF('Wind rates'!O1369=0,T1363,'Wind rates'!O1369)</f>
        <v>4.7300000000000004</v>
      </c>
      <c r="U1364" s="10" t="str">
        <f>IF('Wind rates'!P1369=0,U1363,'Wind rates'!P1369)</f>
        <v>2m</v>
      </c>
      <c r="V1364" s="10">
        <f>IF('Wind rates'!Q1369=0,V1363,'Wind rates'!Q1369)</f>
        <v>4.93</v>
      </c>
      <c r="W1364" s="10">
        <f>IF('Wind rates'!R1369=0,W1363,'Wind rates'!R1369)</f>
        <v>5.09</v>
      </c>
      <c r="X1364" s="10">
        <f>IF('Wind rates'!S1369=0,X1363,'Wind rates'!S1369)</f>
        <v>5</v>
      </c>
      <c r="Y1364" s="10">
        <f>IF('Wind rates'!T1369=0,Y1363,'Wind rates'!T1369)</f>
        <v>4.8099999999999996</v>
      </c>
      <c r="Z1364" s="10">
        <f>IF('Wind rates'!U1369=0,Z1363,'Wind rates'!U1369)</f>
        <v>4.7300000000000004</v>
      </c>
      <c r="AA1364" s="10">
        <f>IF('Wind rates'!V1369=0,AA1363,'Wind rates'!V1369)</f>
        <v>4.7</v>
      </c>
      <c r="AB1364" s="10">
        <f>IF('Wind rates'!W1369=0,AB1363,'Wind rates'!W1369)</f>
        <v>4.7</v>
      </c>
      <c r="AC1364" s="10">
        <f>IF('Wind rates'!X1369=0,AC1363,'Wind rates'!X1369)</f>
        <v>4.7300000000000004</v>
      </c>
      <c r="AD1364" s="10">
        <f>IF('Wind rates'!Y1369=0,AD1363,'Wind rates'!Y1369)</f>
        <v>4.93</v>
      </c>
      <c r="AE1364" s="10">
        <f>IF('Wind rates'!Z1369=0,AE1363,'Wind rates'!Z1369)</f>
        <v>4.8499999999999996</v>
      </c>
      <c r="AF1364" s="10">
        <f>IF('Wind rates'!AA1369=0,AF1363,'Wind rates'!AA1369)</f>
        <v>2.48</v>
      </c>
      <c r="AG1364" s="10">
        <f>IF('Wind rates'!AB1369=0,AG1363,'Wind rates'!AB1369)</f>
        <v>2.4300000000000002</v>
      </c>
      <c r="AH1364" s="10">
        <f>IF('Wind rates'!AC1369=0,AH1363,'Wind rates'!AC1369)</f>
        <v>2.39</v>
      </c>
      <c r="AI1364" s="10">
        <f>IF('Wind rates'!AD1369=0,AI1363,'Wind rates'!AD1369)</f>
        <v>2.35</v>
      </c>
      <c r="AJ1364" s="10" t="str">
        <f>IF('Wind rates'!AE1369=0,AJ1363,'Wind rates'!AE1369)</f>
        <v>Tips 30y</v>
      </c>
      <c r="AK1364" s="10">
        <f>IF('Wind rates'!AF1369=0,AK1363,'Wind rates'!AF1369)</f>
        <v>2.31</v>
      </c>
      <c r="AL1364" s="10">
        <f>IF('Wind rates'!AG1369=0,AL1363,'Wind rates'!AG1369)</f>
        <v>-0.08</v>
      </c>
      <c r="AM1364" s="10">
        <f t="shared" si="152"/>
        <v>-0.19999999999999929</v>
      </c>
      <c r="AN1364" s="10">
        <f>IF('Wind rates'!AH1369=0,AN1363,'Wind rates'!AH1369)</f>
        <v>5.2750000000000004</v>
      </c>
      <c r="AO1364" s="10">
        <f>IF('Wind rates'!AI1369=0,AO1363,'Wind rates'!AI1369)</f>
        <v>5.3</v>
      </c>
      <c r="AP1364" s="10">
        <f>IF('Wind rates'!AJ1369=0,AP1363,'Wind rates'!AJ1369)</f>
        <v>5.33</v>
      </c>
      <c r="AQ1364" s="10">
        <f>IF('Wind rates'!AK1369=0,AQ1363,'Wind rates'!AK1369)</f>
        <v>5.3868799999999997</v>
      </c>
      <c r="AR1364" s="10">
        <f>IF('Wind rates'!AL1369=0,AR1363,'Wind rates'!AL1369)</f>
        <v>5.4184400000000004</v>
      </c>
      <c r="AS1364" s="10">
        <f>IF('Wind rates'!AM1369=0,AS1363,'Wind rates'!AM1369)</f>
        <v>5.4012500000000001</v>
      </c>
      <c r="AT1364" s="10">
        <f>IF('Wind rates'!AN1369=0,AT1363,'Wind rates'!AN1369)</f>
        <v>5.51</v>
      </c>
      <c r="AU1364" s="10">
        <f>IF('Wind rates'!AO1369=0,AU1363,'Wind rates'!AO1369)</f>
        <v>6.42</v>
      </c>
      <c r="AV1364" s="10" t="str">
        <f>IF('Wind rates'!AP1369+'Wind rates'!AQ1369=0,AV1363,'Wind rates'!AP1369)</f>
        <v>Rate cut</v>
      </c>
      <c r="AW1364" s="10" t="str">
        <f>IF('Wind rates'!AQ1369+'Wind rates'!AP1369=0,AW1363,'Wind rates'!AQ1369)</f>
        <v>Unchanged</v>
      </c>
      <c r="AX1364" s="10" t="str">
        <f>IF('Wind rates'!AR1369+'Wind rates'!AQ1369=0,AX1363,'Wind rates'!AR1369)</f>
        <v>Hike</v>
      </c>
      <c r="AY1364" s="10">
        <f t="shared" si="153"/>
        <v>0.91000000000000014</v>
      </c>
    </row>
    <row r="1365" spans="1:51">
      <c r="A1365" s="8" t="str">
        <f t="shared" si="147"/>
        <v>20069</v>
      </c>
      <c r="B1365" s="8" t="str">
        <f t="shared" si="148"/>
        <v>200638</v>
      </c>
      <c r="C1365" s="8">
        <f>'Wind rates'!A1370</f>
        <v>38981</v>
      </c>
      <c r="D1365" s="10">
        <f>IF('Wind rates'!B1370=0,D1364,'Wind rates'!B1370)</f>
        <v>-45.8</v>
      </c>
      <c r="E1365" s="10">
        <f>IF('Wind rates'!C1370=0,E1364,'Wind rates'!C1370)</f>
        <v>-64</v>
      </c>
      <c r="F1365" s="10">
        <f>IF('Wind rates'!D1370=0,F1364,'Wind rates'!D1370)</f>
        <v>21.2</v>
      </c>
      <c r="G1365" s="10">
        <f>IF('Wind rates'!E1370=0,G1364,'Wind rates'!E1370)</f>
        <v>-38.299999999999997</v>
      </c>
      <c r="H1365" s="10">
        <f>IF('Wind rates'!F1370=0,H1364,'Wind rates'!F1370)</f>
        <v>-45.2</v>
      </c>
      <c r="I1365" s="10">
        <f>IF('Wind rates'!G1370=0,I1364,'Wind rates'!G1370)</f>
        <v>15</v>
      </c>
      <c r="J1365" s="10">
        <f t="shared" si="149"/>
        <v>18.200000000000003</v>
      </c>
      <c r="K1365" s="10">
        <f t="shared" si="150"/>
        <v>-67</v>
      </c>
      <c r="L1365" s="10">
        <f t="shared" si="151"/>
        <v>-60.2</v>
      </c>
      <c r="M1365" s="10">
        <f>IF('Wind rates'!H1370=0,M1364,'Wind rates'!H1370)</f>
        <v>85.2</v>
      </c>
      <c r="N1365" s="10">
        <f>IF('Wind rates'!I1370=0,N1364,'Wind rates'!I1370)</f>
        <v>97.945800000000006</v>
      </c>
      <c r="O1365" s="10">
        <f>IF('Wind rates'!J1370=0,O1364,'Wind rates'!J1370)</f>
        <v>96.551900000000003</v>
      </c>
      <c r="P1365" s="10">
        <f>IF('Wind rates'!K1370=0,P1364,'Wind rates'!K1370)</f>
        <v>99.776600000000002</v>
      </c>
      <c r="Q1365" s="10">
        <f>IF('Wind rates'!L1370=0,Q1364,'Wind rates'!L1370)</f>
        <v>5.25</v>
      </c>
      <c r="R1365" s="10">
        <f>IF('Wind rates'!M1370=0,R1364,'Wind rates'!M1370)</f>
        <v>5.24</v>
      </c>
      <c r="S1365" s="10">
        <f>IF('Wind rates'!N1370=0,S1364,'Wind rates'!N1370)</f>
        <v>6.25</v>
      </c>
      <c r="T1365" s="10">
        <f>IF('Wind rates'!O1370=0,T1364,'Wind rates'!O1370)</f>
        <v>4.72</v>
      </c>
      <c r="U1365" s="10" t="str">
        <f>IF('Wind rates'!P1370=0,U1364,'Wind rates'!P1370)</f>
        <v>2m</v>
      </c>
      <c r="V1365" s="10">
        <f>IF('Wind rates'!Q1370=0,V1364,'Wind rates'!Q1370)</f>
        <v>4.92</v>
      </c>
      <c r="W1365" s="10">
        <f>IF('Wind rates'!R1370=0,W1364,'Wind rates'!R1370)</f>
        <v>5.04</v>
      </c>
      <c r="X1365" s="10">
        <f>IF('Wind rates'!S1370=0,X1364,'Wind rates'!S1370)</f>
        <v>4.93</v>
      </c>
      <c r="Y1365" s="10">
        <f>IF('Wind rates'!T1370=0,Y1364,'Wind rates'!T1370)</f>
        <v>4.71</v>
      </c>
      <c r="Z1365" s="10">
        <f>IF('Wind rates'!U1370=0,Z1364,'Wind rates'!U1370)</f>
        <v>4.6100000000000003</v>
      </c>
      <c r="AA1365" s="10">
        <f>IF('Wind rates'!V1370=0,AA1364,'Wind rates'!V1370)</f>
        <v>4.5999999999999996</v>
      </c>
      <c r="AB1365" s="10">
        <f>IF('Wind rates'!W1370=0,AB1364,'Wind rates'!W1370)</f>
        <v>4.6100000000000003</v>
      </c>
      <c r="AC1365" s="10">
        <f>IF('Wind rates'!X1370=0,AC1364,'Wind rates'!X1370)</f>
        <v>4.6500000000000004</v>
      </c>
      <c r="AD1365" s="10">
        <f>IF('Wind rates'!Y1370=0,AD1364,'Wind rates'!Y1370)</f>
        <v>4.8600000000000003</v>
      </c>
      <c r="AE1365" s="10">
        <f>IF('Wind rates'!Z1370=0,AE1364,'Wind rates'!Z1370)</f>
        <v>4.78</v>
      </c>
      <c r="AF1365" s="10">
        <f>IF('Wind rates'!AA1370=0,AF1364,'Wind rates'!AA1370)</f>
        <v>2.4</v>
      </c>
      <c r="AG1365" s="10">
        <f>IF('Wind rates'!AB1370=0,AG1364,'Wind rates'!AB1370)</f>
        <v>2.35</v>
      </c>
      <c r="AH1365" s="10">
        <f>IF('Wind rates'!AC1370=0,AH1364,'Wind rates'!AC1370)</f>
        <v>2.31</v>
      </c>
      <c r="AI1365" s="10">
        <f>IF('Wind rates'!AD1370=0,AI1364,'Wind rates'!AD1370)</f>
        <v>2.2999999999999998</v>
      </c>
      <c r="AJ1365" s="10" t="str">
        <f>IF('Wind rates'!AE1370=0,AJ1364,'Wind rates'!AE1370)</f>
        <v>Tips 30y</v>
      </c>
      <c r="AK1365" s="10">
        <f>IF('Wind rates'!AF1370=0,AK1364,'Wind rates'!AF1370)</f>
        <v>2.2599999999999998</v>
      </c>
      <c r="AL1365" s="10">
        <f>IF('Wind rates'!AG1370=0,AL1364,'Wind rates'!AG1370)</f>
        <v>-0.06</v>
      </c>
      <c r="AM1365" s="10">
        <f t="shared" si="152"/>
        <v>-0.26999999999999957</v>
      </c>
      <c r="AN1365" s="10">
        <f>IF('Wind rates'!AH1370=0,AN1364,'Wind rates'!AH1370)</f>
        <v>5.2774999999999999</v>
      </c>
      <c r="AO1365" s="10">
        <f>IF('Wind rates'!AI1370=0,AO1364,'Wind rates'!AI1370)</f>
        <v>5.3250000000000002</v>
      </c>
      <c r="AP1365" s="10">
        <f>IF('Wind rates'!AJ1370=0,AP1364,'Wind rates'!AJ1370)</f>
        <v>5.33</v>
      </c>
      <c r="AQ1365" s="10">
        <f>IF('Wind rates'!AK1370=0,AQ1364,'Wind rates'!AK1370)</f>
        <v>5.3887499999999999</v>
      </c>
      <c r="AR1365" s="10">
        <f>IF('Wind rates'!AL1370=0,AR1364,'Wind rates'!AL1370)</f>
        <v>5.42</v>
      </c>
      <c r="AS1365" s="10">
        <f>IF('Wind rates'!AM1370=0,AS1364,'Wind rates'!AM1370)</f>
        <v>5.4162499999999998</v>
      </c>
      <c r="AT1365" s="10">
        <f>IF('Wind rates'!AN1370=0,AT1364,'Wind rates'!AN1370)</f>
        <v>5.44</v>
      </c>
      <c r="AU1365" s="10">
        <f>IF('Wind rates'!AO1370=0,AU1364,'Wind rates'!AO1370)</f>
        <v>6.36</v>
      </c>
      <c r="AV1365" s="10" t="str">
        <f>IF('Wind rates'!AP1370+'Wind rates'!AQ1370=0,AV1364,'Wind rates'!AP1370)</f>
        <v>Rate cut</v>
      </c>
      <c r="AW1365" s="10" t="str">
        <f>IF('Wind rates'!AQ1370+'Wind rates'!AP1370=0,AW1364,'Wind rates'!AQ1370)</f>
        <v>Unchanged</v>
      </c>
      <c r="AX1365" s="10" t="str">
        <f>IF('Wind rates'!AR1370+'Wind rates'!AQ1370=0,AX1364,'Wind rates'!AR1370)</f>
        <v>Hike</v>
      </c>
      <c r="AY1365" s="10">
        <f t="shared" si="153"/>
        <v>0.91999999999999993</v>
      </c>
    </row>
    <row r="1366" spans="1:51">
      <c r="A1366" s="8" t="str">
        <f t="shared" si="147"/>
        <v>20069</v>
      </c>
      <c r="B1366" s="8" t="str">
        <f t="shared" si="148"/>
        <v>200638</v>
      </c>
      <c r="C1366" s="8">
        <f>'Wind rates'!A1371</f>
        <v>38982</v>
      </c>
      <c r="D1366" s="10">
        <f>IF('Wind rates'!B1371=0,D1365,'Wind rates'!B1371)</f>
        <v>-46</v>
      </c>
      <c r="E1366" s="10">
        <f>IF('Wind rates'!C1371=0,E1365,'Wind rates'!C1371)</f>
        <v>-51.7</v>
      </c>
      <c r="F1366" s="10">
        <f>IF('Wind rates'!D1371=0,F1365,'Wind rates'!D1371)</f>
        <v>20.6</v>
      </c>
      <c r="G1366" s="10">
        <f>IF('Wind rates'!E1371=0,G1365,'Wind rates'!E1371)</f>
        <v>-38</v>
      </c>
      <c r="H1366" s="10">
        <f>IF('Wind rates'!F1371=0,H1365,'Wind rates'!F1371)</f>
        <v>-41.6</v>
      </c>
      <c r="I1366" s="10">
        <f>IF('Wind rates'!G1371=0,I1365,'Wind rates'!G1371)</f>
        <v>14.5</v>
      </c>
      <c r="J1366" s="10">
        <f t="shared" si="149"/>
        <v>5.7000000000000028</v>
      </c>
      <c r="K1366" s="10">
        <f t="shared" si="150"/>
        <v>-66.599999999999994</v>
      </c>
      <c r="L1366" s="10">
        <f t="shared" si="151"/>
        <v>-56.1</v>
      </c>
      <c r="M1366" s="10">
        <f>IF('Wind rates'!H1371=0,M1365,'Wind rates'!H1371)</f>
        <v>85.22</v>
      </c>
      <c r="N1366" s="10">
        <f>IF('Wind rates'!I1371=0,N1365,'Wind rates'!I1371)</f>
        <v>97.866699999999994</v>
      </c>
      <c r="O1366" s="10">
        <f>IF('Wind rates'!J1371=0,O1365,'Wind rates'!J1371)</f>
        <v>96.204700000000003</v>
      </c>
      <c r="P1366" s="10">
        <f>IF('Wind rates'!K1371=0,P1365,'Wind rates'!K1371)</f>
        <v>100.0568</v>
      </c>
      <c r="Q1366" s="10">
        <f>IF('Wind rates'!L1371=0,Q1365,'Wind rates'!L1371)</f>
        <v>5.25</v>
      </c>
      <c r="R1366" s="10">
        <f>IF('Wind rates'!M1371=0,R1365,'Wind rates'!M1371)</f>
        <v>5.27</v>
      </c>
      <c r="S1366" s="10">
        <f>IF('Wind rates'!N1371=0,S1365,'Wind rates'!N1371)</f>
        <v>6.25</v>
      </c>
      <c r="T1366" s="10">
        <f>IF('Wind rates'!O1371=0,T1365,'Wind rates'!O1371)</f>
        <v>4.7300000000000004</v>
      </c>
      <c r="U1366" s="10" t="str">
        <f>IF('Wind rates'!P1371=0,U1365,'Wind rates'!P1371)</f>
        <v>2m</v>
      </c>
      <c r="V1366" s="10">
        <f>IF('Wind rates'!Q1371=0,V1365,'Wind rates'!Q1371)</f>
        <v>4.93</v>
      </c>
      <c r="W1366" s="10">
        <f>IF('Wind rates'!R1371=0,W1365,'Wind rates'!R1371)</f>
        <v>5.0199999999999996</v>
      </c>
      <c r="X1366" s="10">
        <f>IF('Wind rates'!S1371=0,X1365,'Wind rates'!S1371)</f>
        <v>4.9000000000000004</v>
      </c>
      <c r="Y1366" s="10">
        <f>IF('Wind rates'!T1371=0,Y1365,'Wind rates'!T1371)</f>
        <v>4.67</v>
      </c>
      <c r="Z1366" s="10">
        <f>IF('Wind rates'!U1371=0,Z1365,'Wind rates'!U1371)</f>
        <v>4.58</v>
      </c>
      <c r="AA1366" s="10">
        <f>IF('Wind rates'!V1371=0,AA1365,'Wind rates'!V1371)</f>
        <v>4.55</v>
      </c>
      <c r="AB1366" s="10">
        <f>IF('Wind rates'!W1371=0,AB1365,'Wind rates'!W1371)</f>
        <v>4.5599999999999996</v>
      </c>
      <c r="AC1366" s="10">
        <f>IF('Wind rates'!X1371=0,AC1365,'Wind rates'!X1371)</f>
        <v>4.5999999999999996</v>
      </c>
      <c r="AD1366" s="10">
        <f>IF('Wind rates'!Y1371=0,AD1365,'Wind rates'!Y1371)</f>
        <v>4.82</v>
      </c>
      <c r="AE1366" s="10">
        <f>IF('Wind rates'!Z1371=0,AE1365,'Wind rates'!Z1371)</f>
        <v>4.74</v>
      </c>
      <c r="AF1366" s="10">
        <f>IF('Wind rates'!AA1371=0,AF1365,'Wind rates'!AA1371)</f>
        <v>2.35</v>
      </c>
      <c r="AG1366" s="10">
        <f>IF('Wind rates'!AB1371=0,AG1365,'Wind rates'!AB1371)</f>
        <v>2.2999999999999998</v>
      </c>
      <c r="AH1366" s="10">
        <f>IF('Wind rates'!AC1371=0,AH1365,'Wind rates'!AC1371)</f>
        <v>2.27</v>
      </c>
      <c r="AI1366" s="10">
        <f>IF('Wind rates'!AD1371=0,AI1365,'Wind rates'!AD1371)</f>
        <v>2.25</v>
      </c>
      <c r="AJ1366" s="10" t="str">
        <f>IF('Wind rates'!AE1371=0,AJ1365,'Wind rates'!AE1371)</f>
        <v>Tips 30y</v>
      </c>
      <c r="AK1366" s="10">
        <f>IF('Wind rates'!AF1371=0,AK1365,'Wind rates'!AF1371)</f>
        <v>2.21</v>
      </c>
      <c r="AL1366" s="10">
        <f>IF('Wind rates'!AG1371=0,AL1365,'Wind rates'!AG1371)</f>
        <v>-7.0000000000000007E-2</v>
      </c>
      <c r="AM1366" s="10">
        <f t="shared" si="152"/>
        <v>-0.33000000000000007</v>
      </c>
      <c r="AN1366" s="10">
        <f>IF('Wind rates'!AH1371=0,AN1365,'Wind rates'!AH1371)</f>
        <v>5.2709400000000004</v>
      </c>
      <c r="AO1366" s="10">
        <f>IF('Wind rates'!AI1371=0,AO1365,'Wind rates'!AI1371)</f>
        <v>5.3231299999999999</v>
      </c>
      <c r="AP1366" s="10">
        <f>IF('Wind rates'!AJ1371=0,AP1365,'Wind rates'!AJ1371)</f>
        <v>5.3262499999999999</v>
      </c>
      <c r="AQ1366" s="10">
        <f>IF('Wind rates'!AK1371=0,AQ1365,'Wind rates'!AK1371)</f>
        <v>5.3706300000000002</v>
      </c>
      <c r="AR1366" s="10">
        <f>IF('Wind rates'!AL1371=0,AR1365,'Wind rates'!AL1371)</f>
        <v>5.3775000000000004</v>
      </c>
      <c r="AS1366" s="10">
        <f>IF('Wind rates'!AM1371=0,AS1365,'Wind rates'!AM1371)</f>
        <v>5.3068799999999996</v>
      </c>
      <c r="AT1366" s="10">
        <f>IF('Wind rates'!AN1371=0,AT1365,'Wind rates'!AN1371)</f>
        <v>5.4</v>
      </c>
      <c r="AU1366" s="10">
        <f>IF('Wind rates'!AO1371=0,AU1365,'Wind rates'!AO1371)</f>
        <v>6.32</v>
      </c>
      <c r="AV1366" s="10" t="str">
        <f>IF('Wind rates'!AP1371+'Wind rates'!AQ1371=0,AV1365,'Wind rates'!AP1371)</f>
        <v>Rate cut</v>
      </c>
      <c r="AW1366" s="10" t="str">
        <f>IF('Wind rates'!AQ1371+'Wind rates'!AP1371=0,AW1365,'Wind rates'!AQ1371)</f>
        <v>Unchanged</v>
      </c>
      <c r="AX1366" s="10" t="str">
        <f>IF('Wind rates'!AR1371+'Wind rates'!AQ1371=0,AX1365,'Wind rates'!AR1371)</f>
        <v>Hike</v>
      </c>
      <c r="AY1366" s="10">
        <f t="shared" si="153"/>
        <v>0.91999999999999993</v>
      </c>
    </row>
    <row r="1367" spans="1:51">
      <c r="A1367" s="8" t="str">
        <f t="shared" si="147"/>
        <v>20069</v>
      </c>
      <c r="B1367" s="8" t="str">
        <f t="shared" si="148"/>
        <v>200638</v>
      </c>
      <c r="C1367" s="8">
        <f>'Wind rates'!A1372</f>
        <v>38983</v>
      </c>
      <c r="D1367" s="10">
        <f>IF('Wind rates'!B1372=0,D1366,'Wind rates'!B1372)</f>
        <v>-46</v>
      </c>
      <c r="E1367" s="10">
        <f>IF('Wind rates'!C1372=0,E1366,'Wind rates'!C1372)</f>
        <v>-51.7</v>
      </c>
      <c r="F1367" s="10">
        <f>IF('Wind rates'!D1372=0,F1366,'Wind rates'!D1372)</f>
        <v>20.6</v>
      </c>
      <c r="G1367" s="10">
        <f>IF('Wind rates'!E1372=0,G1366,'Wind rates'!E1372)</f>
        <v>-38</v>
      </c>
      <c r="H1367" s="10">
        <f>IF('Wind rates'!F1372=0,H1366,'Wind rates'!F1372)</f>
        <v>-41.6</v>
      </c>
      <c r="I1367" s="10">
        <f>IF('Wind rates'!G1372=0,I1366,'Wind rates'!G1372)</f>
        <v>14.5</v>
      </c>
      <c r="J1367" s="10">
        <f t="shared" si="149"/>
        <v>5.7000000000000028</v>
      </c>
      <c r="K1367" s="10">
        <f t="shared" si="150"/>
        <v>-66.599999999999994</v>
      </c>
      <c r="L1367" s="10">
        <f t="shared" si="151"/>
        <v>-56.1</v>
      </c>
      <c r="M1367" s="10">
        <f>IF('Wind rates'!H1372=0,M1366,'Wind rates'!H1372)</f>
        <v>85.22</v>
      </c>
      <c r="N1367" s="10">
        <f>IF('Wind rates'!I1372=0,N1366,'Wind rates'!I1372)</f>
        <v>97.866699999999994</v>
      </c>
      <c r="O1367" s="10">
        <f>IF('Wind rates'!J1372=0,O1366,'Wind rates'!J1372)</f>
        <v>96.204700000000003</v>
      </c>
      <c r="P1367" s="10">
        <f>IF('Wind rates'!K1372=0,P1366,'Wind rates'!K1372)</f>
        <v>100.0568</v>
      </c>
      <c r="Q1367" s="10">
        <f>IF('Wind rates'!L1372=0,Q1366,'Wind rates'!L1372)</f>
        <v>5.25</v>
      </c>
      <c r="R1367" s="10">
        <f>IF('Wind rates'!M1372=0,R1366,'Wind rates'!M1372)</f>
        <v>5.27</v>
      </c>
      <c r="S1367" s="10">
        <f>IF('Wind rates'!N1372=0,S1366,'Wind rates'!N1372)</f>
        <v>6.25</v>
      </c>
      <c r="T1367" s="10">
        <f>IF('Wind rates'!O1372=0,T1366,'Wind rates'!O1372)</f>
        <v>4.7300000000000004</v>
      </c>
      <c r="U1367" s="10" t="str">
        <f>IF('Wind rates'!P1372=0,U1366,'Wind rates'!P1372)</f>
        <v>2m</v>
      </c>
      <c r="V1367" s="10">
        <f>IF('Wind rates'!Q1372=0,V1366,'Wind rates'!Q1372)</f>
        <v>4.93</v>
      </c>
      <c r="W1367" s="10">
        <f>IF('Wind rates'!R1372=0,W1366,'Wind rates'!R1372)</f>
        <v>5.0199999999999996</v>
      </c>
      <c r="X1367" s="10">
        <f>IF('Wind rates'!S1372=0,X1366,'Wind rates'!S1372)</f>
        <v>4.9000000000000004</v>
      </c>
      <c r="Y1367" s="10">
        <f>IF('Wind rates'!T1372=0,Y1366,'Wind rates'!T1372)</f>
        <v>4.67</v>
      </c>
      <c r="Z1367" s="10">
        <f>IF('Wind rates'!U1372=0,Z1366,'Wind rates'!U1372)</f>
        <v>4.58</v>
      </c>
      <c r="AA1367" s="10">
        <f>IF('Wind rates'!V1372=0,AA1366,'Wind rates'!V1372)</f>
        <v>4.55</v>
      </c>
      <c r="AB1367" s="10">
        <f>IF('Wind rates'!W1372=0,AB1366,'Wind rates'!W1372)</f>
        <v>4.5599999999999996</v>
      </c>
      <c r="AC1367" s="10">
        <f>IF('Wind rates'!X1372=0,AC1366,'Wind rates'!X1372)</f>
        <v>4.5999999999999996</v>
      </c>
      <c r="AD1367" s="10">
        <f>IF('Wind rates'!Y1372=0,AD1366,'Wind rates'!Y1372)</f>
        <v>4.82</v>
      </c>
      <c r="AE1367" s="10">
        <f>IF('Wind rates'!Z1372=0,AE1366,'Wind rates'!Z1372)</f>
        <v>4.74</v>
      </c>
      <c r="AF1367" s="10">
        <f>IF('Wind rates'!AA1372=0,AF1366,'Wind rates'!AA1372)</f>
        <v>2.35</v>
      </c>
      <c r="AG1367" s="10">
        <f>IF('Wind rates'!AB1372=0,AG1366,'Wind rates'!AB1372)</f>
        <v>2.2999999999999998</v>
      </c>
      <c r="AH1367" s="10">
        <f>IF('Wind rates'!AC1372=0,AH1366,'Wind rates'!AC1372)</f>
        <v>2.27</v>
      </c>
      <c r="AI1367" s="10">
        <f>IF('Wind rates'!AD1372=0,AI1366,'Wind rates'!AD1372)</f>
        <v>2.25</v>
      </c>
      <c r="AJ1367" s="10" t="str">
        <f>IF('Wind rates'!AE1372=0,AJ1366,'Wind rates'!AE1372)</f>
        <v>Tips 30y</v>
      </c>
      <c r="AK1367" s="10">
        <f>IF('Wind rates'!AF1372=0,AK1366,'Wind rates'!AF1372)</f>
        <v>2.21</v>
      </c>
      <c r="AL1367" s="10">
        <f>IF('Wind rates'!AG1372=0,AL1366,'Wind rates'!AG1372)</f>
        <v>-7.0000000000000007E-2</v>
      </c>
      <c r="AM1367" s="10">
        <f t="shared" si="152"/>
        <v>-0.33000000000000007</v>
      </c>
      <c r="AN1367" s="10">
        <f>IF('Wind rates'!AH1372=0,AN1366,'Wind rates'!AH1372)</f>
        <v>5.2709400000000004</v>
      </c>
      <c r="AO1367" s="10">
        <f>IF('Wind rates'!AI1372=0,AO1366,'Wind rates'!AI1372)</f>
        <v>5.3231299999999999</v>
      </c>
      <c r="AP1367" s="10">
        <f>IF('Wind rates'!AJ1372=0,AP1366,'Wind rates'!AJ1372)</f>
        <v>5.3262499999999999</v>
      </c>
      <c r="AQ1367" s="10">
        <f>IF('Wind rates'!AK1372=0,AQ1366,'Wind rates'!AK1372)</f>
        <v>5.3706300000000002</v>
      </c>
      <c r="AR1367" s="10">
        <f>IF('Wind rates'!AL1372=0,AR1366,'Wind rates'!AL1372)</f>
        <v>5.3775000000000004</v>
      </c>
      <c r="AS1367" s="10">
        <f>IF('Wind rates'!AM1372=0,AS1366,'Wind rates'!AM1372)</f>
        <v>5.3068799999999996</v>
      </c>
      <c r="AT1367" s="10">
        <f>IF('Wind rates'!AN1372=0,AT1366,'Wind rates'!AN1372)</f>
        <v>5.4</v>
      </c>
      <c r="AU1367" s="10">
        <f>IF('Wind rates'!AO1372=0,AU1366,'Wind rates'!AO1372)</f>
        <v>6.32</v>
      </c>
      <c r="AV1367" s="10" t="str">
        <f>IF('Wind rates'!AP1372+'Wind rates'!AQ1372=0,AV1366,'Wind rates'!AP1372)</f>
        <v>Rate cut</v>
      </c>
      <c r="AW1367" s="10" t="str">
        <f>IF('Wind rates'!AQ1372+'Wind rates'!AP1372=0,AW1366,'Wind rates'!AQ1372)</f>
        <v>Unchanged</v>
      </c>
      <c r="AX1367" s="10" t="str">
        <f>IF('Wind rates'!AR1372+'Wind rates'!AQ1372=0,AX1366,'Wind rates'!AR1372)</f>
        <v>Hike</v>
      </c>
      <c r="AY1367" s="10">
        <f t="shared" si="153"/>
        <v>0.91999999999999993</v>
      </c>
    </row>
    <row r="1368" spans="1:51">
      <c r="A1368" s="8" t="str">
        <f t="shared" si="147"/>
        <v>20069</v>
      </c>
      <c r="B1368" s="8" t="str">
        <f t="shared" si="148"/>
        <v>200639</v>
      </c>
      <c r="C1368" s="8">
        <f>'Wind rates'!A1373</f>
        <v>38984</v>
      </c>
      <c r="D1368" s="10">
        <f>IF('Wind rates'!B1373=0,D1367,'Wind rates'!B1373)</f>
        <v>-46</v>
      </c>
      <c r="E1368" s="10">
        <f>IF('Wind rates'!C1373=0,E1367,'Wind rates'!C1373)</f>
        <v>-51.7</v>
      </c>
      <c r="F1368" s="10">
        <f>IF('Wind rates'!D1373=0,F1367,'Wind rates'!D1373)</f>
        <v>20.6</v>
      </c>
      <c r="G1368" s="10">
        <f>IF('Wind rates'!E1373=0,G1367,'Wind rates'!E1373)</f>
        <v>-38</v>
      </c>
      <c r="H1368" s="10">
        <f>IF('Wind rates'!F1373=0,H1367,'Wind rates'!F1373)</f>
        <v>-41.6</v>
      </c>
      <c r="I1368" s="10">
        <f>IF('Wind rates'!G1373=0,I1367,'Wind rates'!G1373)</f>
        <v>14.5</v>
      </c>
      <c r="J1368" s="10">
        <f t="shared" si="149"/>
        <v>5.7000000000000028</v>
      </c>
      <c r="K1368" s="10">
        <f t="shared" si="150"/>
        <v>-66.599999999999994</v>
      </c>
      <c r="L1368" s="10">
        <f t="shared" si="151"/>
        <v>-56.1</v>
      </c>
      <c r="M1368" s="10">
        <f>IF('Wind rates'!H1373=0,M1367,'Wind rates'!H1373)</f>
        <v>85.22</v>
      </c>
      <c r="N1368" s="10">
        <f>IF('Wind rates'!I1373=0,N1367,'Wind rates'!I1373)</f>
        <v>97.866699999999994</v>
      </c>
      <c r="O1368" s="10">
        <f>IF('Wind rates'!J1373=0,O1367,'Wind rates'!J1373)</f>
        <v>96.204700000000003</v>
      </c>
      <c r="P1368" s="10">
        <f>IF('Wind rates'!K1373=0,P1367,'Wind rates'!K1373)</f>
        <v>100.0568</v>
      </c>
      <c r="Q1368" s="10">
        <f>IF('Wind rates'!L1373=0,Q1367,'Wind rates'!L1373)</f>
        <v>5.25</v>
      </c>
      <c r="R1368" s="10">
        <f>IF('Wind rates'!M1373=0,R1367,'Wind rates'!M1373)</f>
        <v>5.27</v>
      </c>
      <c r="S1368" s="10">
        <f>IF('Wind rates'!N1373=0,S1367,'Wind rates'!N1373)</f>
        <v>6.25</v>
      </c>
      <c r="T1368" s="10">
        <f>IF('Wind rates'!O1373=0,T1367,'Wind rates'!O1373)</f>
        <v>4.7300000000000004</v>
      </c>
      <c r="U1368" s="10" t="str">
        <f>IF('Wind rates'!P1373=0,U1367,'Wind rates'!P1373)</f>
        <v>2m</v>
      </c>
      <c r="V1368" s="10">
        <f>IF('Wind rates'!Q1373=0,V1367,'Wind rates'!Q1373)</f>
        <v>4.93</v>
      </c>
      <c r="W1368" s="10">
        <f>IF('Wind rates'!R1373=0,W1367,'Wind rates'!R1373)</f>
        <v>5.0199999999999996</v>
      </c>
      <c r="X1368" s="10">
        <f>IF('Wind rates'!S1373=0,X1367,'Wind rates'!S1373)</f>
        <v>4.9000000000000004</v>
      </c>
      <c r="Y1368" s="10">
        <f>IF('Wind rates'!T1373=0,Y1367,'Wind rates'!T1373)</f>
        <v>4.67</v>
      </c>
      <c r="Z1368" s="10">
        <f>IF('Wind rates'!U1373=0,Z1367,'Wind rates'!U1373)</f>
        <v>4.58</v>
      </c>
      <c r="AA1368" s="10">
        <f>IF('Wind rates'!V1373=0,AA1367,'Wind rates'!V1373)</f>
        <v>4.55</v>
      </c>
      <c r="AB1368" s="10">
        <f>IF('Wind rates'!W1373=0,AB1367,'Wind rates'!W1373)</f>
        <v>4.5599999999999996</v>
      </c>
      <c r="AC1368" s="10">
        <f>IF('Wind rates'!X1373=0,AC1367,'Wind rates'!X1373)</f>
        <v>4.5999999999999996</v>
      </c>
      <c r="AD1368" s="10">
        <f>IF('Wind rates'!Y1373=0,AD1367,'Wind rates'!Y1373)</f>
        <v>4.82</v>
      </c>
      <c r="AE1368" s="10">
        <f>IF('Wind rates'!Z1373=0,AE1367,'Wind rates'!Z1373)</f>
        <v>4.74</v>
      </c>
      <c r="AF1368" s="10">
        <f>IF('Wind rates'!AA1373=0,AF1367,'Wind rates'!AA1373)</f>
        <v>2.35</v>
      </c>
      <c r="AG1368" s="10">
        <f>IF('Wind rates'!AB1373=0,AG1367,'Wind rates'!AB1373)</f>
        <v>2.2999999999999998</v>
      </c>
      <c r="AH1368" s="10">
        <f>IF('Wind rates'!AC1373=0,AH1367,'Wind rates'!AC1373)</f>
        <v>2.27</v>
      </c>
      <c r="AI1368" s="10">
        <f>IF('Wind rates'!AD1373=0,AI1367,'Wind rates'!AD1373)</f>
        <v>2.25</v>
      </c>
      <c r="AJ1368" s="10" t="str">
        <f>IF('Wind rates'!AE1373=0,AJ1367,'Wind rates'!AE1373)</f>
        <v>Tips 30y</v>
      </c>
      <c r="AK1368" s="10">
        <f>IF('Wind rates'!AF1373=0,AK1367,'Wind rates'!AF1373)</f>
        <v>2.21</v>
      </c>
      <c r="AL1368" s="10">
        <f>IF('Wind rates'!AG1373=0,AL1367,'Wind rates'!AG1373)</f>
        <v>-7.0000000000000007E-2</v>
      </c>
      <c r="AM1368" s="10">
        <f t="shared" si="152"/>
        <v>-0.33000000000000007</v>
      </c>
      <c r="AN1368" s="10">
        <f>IF('Wind rates'!AH1373=0,AN1367,'Wind rates'!AH1373)</f>
        <v>5.2709400000000004</v>
      </c>
      <c r="AO1368" s="10">
        <f>IF('Wind rates'!AI1373=0,AO1367,'Wind rates'!AI1373)</f>
        <v>5.3231299999999999</v>
      </c>
      <c r="AP1368" s="10">
        <f>IF('Wind rates'!AJ1373=0,AP1367,'Wind rates'!AJ1373)</f>
        <v>5.3262499999999999</v>
      </c>
      <c r="AQ1368" s="10">
        <f>IF('Wind rates'!AK1373=0,AQ1367,'Wind rates'!AK1373)</f>
        <v>5.3706300000000002</v>
      </c>
      <c r="AR1368" s="10">
        <f>IF('Wind rates'!AL1373=0,AR1367,'Wind rates'!AL1373)</f>
        <v>5.3775000000000004</v>
      </c>
      <c r="AS1368" s="10">
        <f>IF('Wind rates'!AM1373=0,AS1367,'Wind rates'!AM1373)</f>
        <v>5.3068799999999996</v>
      </c>
      <c r="AT1368" s="10">
        <f>IF('Wind rates'!AN1373=0,AT1367,'Wind rates'!AN1373)</f>
        <v>5.4</v>
      </c>
      <c r="AU1368" s="10">
        <f>IF('Wind rates'!AO1373=0,AU1367,'Wind rates'!AO1373)</f>
        <v>6.32</v>
      </c>
      <c r="AV1368" s="10" t="str">
        <f>IF('Wind rates'!AP1373+'Wind rates'!AQ1373=0,AV1367,'Wind rates'!AP1373)</f>
        <v>Rate cut</v>
      </c>
      <c r="AW1368" s="10" t="str">
        <f>IF('Wind rates'!AQ1373+'Wind rates'!AP1373=0,AW1367,'Wind rates'!AQ1373)</f>
        <v>Unchanged</v>
      </c>
      <c r="AX1368" s="10" t="str">
        <f>IF('Wind rates'!AR1373+'Wind rates'!AQ1373=0,AX1367,'Wind rates'!AR1373)</f>
        <v>Hike</v>
      </c>
      <c r="AY1368" s="10">
        <f t="shared" si="153"/>
        <v>0.91999999999999993</v>
      </c>
    </row>
    <row r="1369" spans="1:51">
      <c r="A1369" s="8" t="str">
        <f t="shared" ref="A1369:A1432" si="154">YEAR(C1369)&amp;MONTH(C1369)</f>
        <v>20069</v>
      </c>
      <c r="B1369" s="8" t="str">
        <f t="shared" si="148"/>
        <v>200639</v>
      </c>
      <c r="C1369" s="8">
        <f>'Wind rates'!A1374</f>
        <v>38985</v>
      </c>
      <c r="D1369" s="10">
        <f>IF('Wind rates'!B1374=0,D1368,'Wind rates'!B1374)</f>
        <v>-46</v>
      </c>
      <c r="E1369" s="10">
        <f>IF('Wind rates'!C1374=0,E1368,'Wind rates'!C1374)</f>
        <v>-68.2</v>
      </c>
      <c r="F1369" s="10">
        <f>IF('Wind rates'!D1374=0,F1368,'Wind rates'!D1374)</f>
        <v>18.600000000000001</v>
      </c>
      <c r="G1369" s="10">
        <f>IF('Wind rates'!E1374=0,G1368,'Wind rates'!E1374)</f>
        <v>-36.4</v>
      </c>
      <c r="H1369" s="10">
        <f>IF('Wind rates'!F1374=0,H1368,'Wind rates'!F1374)</f>
        <v>-46.6</v>
      </c>
      <c r="I1369" s="10">
        <f>IF('Wind rates'!G1374=0,I1368,'Wind rates'!G1374)</f>
        <v>13.9</v>
      </c>
      <c r="J1369" s="10">
        <f t="shared" si="149"/>
        <v>22.200000000000003</v>
      </c>
      <c r="K1369" s="10">
        <f t="shared" si="150"/>
        <v>-64.599999999999994</v>
      </c>
      <c r="L1369" s="10">
        <f t="shared" si="151"/>
        <v>-60.5</v>
      </c>
      <c r="M1369" s="10">
        <f>IF('Wind rates'!H1374=0,M1368,'Wind rates'!H1374)</f>
        <v>85.38</v>
      </c>
      <c r="N1369" s="10">
        <f>IF('Wind rates'!I1374=0,N1368,'Wind rates'!I1374)</f>
        <v>97.990899999999996</v>
      </c>
      <c r="O1369" s="10">
        <f>IF('Wind rates'!J1374=0,O1368,'Wind rates'!J1374)</f>
        <v>96.327299999999994</v>
      </c>
      <c r="P1369" s="10">
        <f>IF('Wind rates'!K1374=0,P1368,'Wind rates'!K1374)</f>
        <v>100.18300000000001</v>
      </c>
      <c r="Q1369" s="10">
        <f>IF('Wind rates'!L1374=0,Q1368,'Wind rates'!L1374)</f>
        <v>5.25</v>
      </c>
      <c r="R1369" s="10">
        <f>IF('Wind rates'!M1374=0,R1368,'Wind rates'!M1374)</f>
        <v>5.3</v>
      </c>
      <c r="S1369" s="10">
        <f>IF('Wind rates'!N1374=0,S1368,'Wind rates'!N1374)</f>
        <v>6.25</v>
      </c>
      <c r="T1369" s="10">
        <f>IF('Wind rates'!O1374=0,T1368,'Wind rates'!O1374)</f>
        <v>4.72</v>
      </c>
      <c r="U1369" s="10" t="str">
        <f>IF('Wind rates'!P1374=0,U1368,'Wind rates'!P1374)</f>
        <v>2m</v>
      </c>
      <c r="V1369" s="10">
        <f>IF('Wind rates'!Q1374=0,V1368,'Wind rates'!Q1374)</f>
        <v>4.88</v>
      </c>
      <c r="W1369" s="10">
        <f>IF('Wind rates'!R1374=0,W1368,'Wind rates'!R1374)</f>
        <v>5.01</v>
      </c>
      <c r="X1369" s="10">
        <f>IF('Wind rates'!S1374=0,X1368,'Wind rates'!S1374)</f>
        <v>4.88</v>
      </c>
      <c r="Y1369" s="10">
        <f>IF('Wind rates'!T1374=0,Y1368,'Wind rates'!T1374)</f>
        <v>4.63</v>
      </c>
      <c r="Z1369" s="10">
        <f>IF('Wind rates'!U1374=0,Z1368,'Wind rates'!U1374)</f>
        <v>4.54</v>
      </c>
      <c r="AA1369" s="10">
        <f>IF('Wind rates'!V1374=0,AA1368,'Wind rates'!V1374)</f>
        <v>4.51</v>
      </c>
      <c r="AB1369" s="10">
        <f>IF('Wind rates'!W1374=0,AB1368,'Wind rates'!W1374)</f>
        <v>4.51</v>
      </c>
      <c r="AC1369" s="10">
        <f>IF('Wind rates'!X1374=0,AC1368,'Wind rates'!X1374)</f>
        <v>4.5599999999999996</v>
      </c>
      <c r="AD1369" s="10">
        <f>IF('Wind rates'!Y1374=0,AD1368,'Wind rates'!Y1374)</f>
        <v>4.7699999999999996</v>
      </c>
      <c r="AE1369" s="10">
        <f>IF('Wind rates'!Z1374=0,AE1368,'Wind rates'!Z1374)</f>
        <v>4.7</v>
      </c>
      <c r="AF1369" s="10">
        <f>IF('Wind rates'!AA1374=0,AF1368,'Wind rates'!AA1374)</f>
        <v>2.3199999999999998</v>
      </c>
      <c r="AG1369" s="10">
        <f>IF('Wind rates'!AB1374=0,AG1368,'Wind rates'!AB1374)</f>
        <v>2.27</v>
      </c>
      <c r="AH1369" s="10">
        <f>IF('Wind rates'!AC1374=0,AH1368,'Wind rates'!AC1374)</f>
        <v>2.2400000000000002</v>
      </c>
      <c r="AI1369" s="10">
        <f>IF('Wind rates'!AD1374=0,AI1368,'Wind rates'!AD1374)</f>
        <v>2.2200000000000002</v>
      </c>
      <c r="AJ1369" s="10" t="str">
        <f>IF('Wind rates'!AE1374=0,AJ1368,'Wind rates'!AE1374)</f>
        <v>Tips 30y</v>
      </c>
      <c r="AK1369" s="10">
        <f>IF('Wind rates'!AF1374=0,AK1368,'Wind rates'!AF1374)</f>
        <v>2.1800000000000002</v>
      </c>
      <c r="AL1369" s="10">
        <f>IF('Wind rates'!AG1374=0,AL1368,'Wind rates'!AG1374)</f>
        <v>-7.0000000000000007E-2</v>
      </c>
      <c r="AM1369" s="10">
        <f t="shared" si="152"/>
        <v>-0.32000000000000028</v>
      </c>
      <c r="AN1369" s="10">
        <f>IF('Wind rates'!AH1374=0,AN1368,'Wind rates'!AH1374)</f>
        <v>5.2750000000000004</v>
      </c>
      <c r="AO1369" s="10">
        <f>IF('Wind rates'!AI1374=0,AO1368,'Wind rates'!AI1374)</f>
        <v>5.3256300000000003</v>
      </c>
      <c r="AP1369" s="10">
        <f>IF('Wind rates'!AJ1374=0,AP1368,'Wind rates'!AJ1374)</f>
        <v>5.3259999999999996</v>
      </c>
      <c r="AQ1369" s="10">
        <f>IF('Wind rates'!AK1374=0,AQ1368,'Wind rates'!AK1374)</f>
        <v>5.3678100000000004</v>
      </c>
      <c r="AR1369" s="10">
        <f>IF('Wind rates'!AL1374=0,AR1368,'Wind rates'!AL1374)</f>
        <v>5.37</v>
      </c>
      <c r="AS1369" s="10">
        <f>IF('Wind rates'!AM1374=0,AS1368,'Wind rates'!AM1374)</f>
        <v>5.29</v>
      </c>
      <c r="AT1369" s="10">
        <f>IF('Wind rates'!AN1374=0,AT1368,'Wind rates'!AN1374)</f>
        <v>5.36</v>
      </c>
      <c r="AU1369" s="10">
        <f>IF('Wind rates'!AO1374=0,AU1368,'Wind rates'!AO1374)</f>
        <v>6.28</v>
      </c>
      <c r="AV1369" s="10" t="str">
        <f>IF('Wind rates'!AP1374+'Wind rates'!AQ1374=0,AV1368,'Wind rates'!AP1374)</f>
        <v>Rate cut</v>
      </c>
      <c r="AW1369" s="10" t="str">
        <f>IF('Wind rates'!AQ1374+'Wind rates'!AP1374=0,AW1368,'Wind rates'!AQ1374)</f>
        <v>Unchanged</v>
      </c>
      <c r="AX1369" s="10" t="str">
        <f>IF('Wind rates'!AR1374+'Wind rates'!AQ1374=0,AX1368,'Wind rates'!AR1374)</f>
        <v>Hike</v>
      </c>
      <c r="AY1369" s="10">
        <f t="shared" si="153"/>
        <v>0.91999999999999993</v>
      </c>
    </row>
    <row r="1370" spans="1:51">
      <c r="A1370" s="8" t="str">
        <f t="shared" si="154"/>
        <v>20069</v>
      </c>
      <c r="B1370" s="8" t="str">
        <f t="shared" si="148"/>
        <v>200639</v>
      </c>
      <c r="C1370" s="8">
        <f>'Wind rates'!A1375</f>
        <v>38986</v>
      </c>
      <c r="D1370" s="10">
        <f>IF('Wind rates'!B1375=0,D1369,'Wind rates'!B1375)</f>
        <v>-42.8</v>
      </c>
      <c r="E1370" s="10">
        <f>IF('Wind rates'!C1375=0,E1369,'Wind rates'!C1375)</f>
        <v>-64.3</v>
      </c>
      <c r="F1370" s="10">
        <f>IF('Wind rates'!D1375=0,F1369,'Wind rates'!D1375)</f>
        <v>17.899999999999999</v>
      </c>
      <c r="G1370" s="10">
        <f>IF('Wind rates'!E1375=0,G1369,'Wind rates'!E1375)</f>
        <v>-34.799999999999997</v>
      </c>
      <c r="H1370" s="10">
        <f>IF('Wind rates'!F1375=0,H1369,'Wind rates'!F1375)</f>
        <v>-43.9</v>
      </c>
      <c r="I1370" s="10">
        <f>IF('Wind rates'!G1375=0,I1369,'Wind rates'!G1375)</f>
        <v>12.4</v>
      </c>
      <c r="J1370" s="10">
        <f t="shared" si="149"/>
        <v>21.5</v>
      </c>
      <c r="K1370" s="10">
        <f t="shared" si="150"/>
        <v>-60.699999999999996</v>
      </c>
      <c r="L1370" s="10">
        <f t="shared" si="151"/>
        <v>-56.3</v>
      </c>
      <c r="M1370" s="10">
        <f>IF('Wind rates'!H1375=0,M1369,'Wind rates'!H1375)</f>
        <v>85.72</v>
      </c>
      <c r="N1370" s="10">
        <f>IF('Wind rates'!I1375=0,N1369,'Wind rates'!I1375)</f>
        <v>98.055499999999995</v>
      </c>
      <c r="O1370" s="10">
        <f>IF('Wind rates'!J1375=0,O1369,'Wind rates'!J1375)</f>
        <v>96.609099999999998</v>
      </c>
      <c r="P1370" s="10">
        <f>IF('Wind rates'!K1375=0,P1369,'Wind rates'!K1375)</f>
        <v>99.956500000000005</v>
      </c>
      <c r="Q1370" s="10">
        <f>IF('Wind rates'!L1375=0,Q1369,'Wind rates'!L1375)</f>
        <v>5.25</v>
      </c>
      <c r="R1370" s="10">
        <f>IF('Wind rates'!M1375=0,R1369,'Wind rates'!M1375)</f>
        <v>5.25</v>
      </c>
      <c r="S1370" s="10">
        <f>IF('Wind rates'!N1375=0,S1369,'Wind rates'!N1375)</f>
        <v>6.25</v>
      </c>
      <c r="T1370" s="10">
        <f>IF('Wind rates'!O1375=0,T1369,'Wind rates'!O1375)</f>
        <v>4.6399999999999997</v>
      </c>
      <c r="U1370" s="10" t="str">
        <f>IF('Wind rates'!P1375=0,U1369,'Wind rates'!P1375)</f>
        <v>2m</v>
      </c>
      <c r="V1370" s="10">
        <f>IF('Wind rates'!Q1375=0,V1369,'Wind rates'!Q1375)</f>
        <v>4.88</v>
      </c>
      <c r="W1370" s="10">
        <f>IF('Wind rates'!R1375=0,W1369,'Wind rates'!R1375)</f>
        <v>5.0199999999999996</v>
      </c>
      <c r="X1370" s="10">
        <f>IF('Wind rates'!S1375=0,X1369,'Wind rates'!S1375)</f>
        <v>4.91</v>
      </c>
      <c r="Y1370" s="10">
        <f>IF('Wind rates'!T1375=0,Y1369,'Wind rates'!T1375)</f>
        <v>4.68</v>
      </c>
      <c r="Z1370" s="10">
        <f>IF('Wind rates'!U1375=0,Z1369,'Wind rates'!U1375)</f>
        <v>4.59</v>
      </c>
      <c r="AA1370" s="10">
        <f>IF('Wind rates'!V1375=0,AA1369,'Wind rates'!V1375)</f>
        <v>4.55</v>
      </c>
      <c r="AB1370" s="10">
        <f>IF('Wind rates'!W1375=0,AB1369,'Wind rates'!W1375)</f>
        <v>4.55</v>
      </c>
      <c r="AC1370" s="10">
        <f>IF('Wind rates'!X1375=0,AC1369,'Wind rates'!X1375)</f>
        <v>4.59</v>
      </c>
      <c r="AD1370" s="10">
        <f>IF('Wind rates'!Y1375=0,AD1369,'Wind rates'!Y1375)</f>
        <v>4.79</v>
      </c>
      <c r="AE1370" s="10">
        <f>IF('Wind rates'!Z1375=0,AE1369,'Wind rates'!Z1375)</f>
        <v>4.71</v>
      </c>
      <c r="AF1370" s="10">
        <f>IF('Wind rates'!AA1375=0,AF1369,'Wind rates'!AA1375)</f>
        <v>2.3199999999999998</v>
      </c>
      <c r="AG1370" s="10">
        <f>IF('Wind rates'!AB1375=0,AG1369,'Wind rates'!AB1375)</f>
        <v>2.29</v>
      </c>
      <c r="AH1370" s="10">
        <f>IF('Wind rates'!AC1375=0,AH1369,'Wind rates'!AC1375)</f>
        <v>2.25</v>
      </c>
      <c r="AI1370" s="10">
        <f>IF('Wind rates'!AD1375=0,AI1369,'Wind rates'!AD1375)</f>
        <v>2.2400000000000002</v>
      </c>
      <c r="AJ1370" s="10" t="str">
        <f>IF('Wind rates'!AE1375=0,AJ1369,'Wind rates'!AE1375)</f>
        <v>Tips 30y</v>
      </c>
      <c r="AK1370" s="10">
        <f>IF('Wind rates'!AF1375=0,AK1369,'Wind rates'!AF1375)</f>
        <v>2.2000000000000002</v>
      </c>
      <c r="AL1370" s="10">
        <f>IF('Wind rates'!AG1375=0,AL1369,'Wind rates'!AG1375)</f>
        <v>-0.09</v>
      </c>
      <c r="AM1370" s="10">
        <f t="shared" si="152"/>
        <v>-0.29000000000000004</v>
      </c>
      <c r="AN1370" s="10">
        <f>IF('Wind rates'!AH1375=0,AN1369,'Wind rates'!AH1375)</f>
        <v>5.2806300000000004</v>
      </c>
      <c r="AO1370" s="10">
        <f>IF('Wind rates'!AI1375=0,AO1369,'Wind rates'!AI1375)</f>
        <v>5.3237500000000004</v>
      </c>
      <c r="AP1370" s="10">
        <f>IF('Wind rates'!AJ1375=0,AP1369,'Wind rates'!AJ1375)</f>
        <v>5.3237500000000004</v>
      </c>
      <c r="AQ1370" s="10">
        <f>IF('Wind rates'!AK1375=0,AQ1369,'Wind rates'!AK1375)</f>
        <v>5.3637499999999996</v>
      </c>
      <c r="AR1370" s="10">
        <f>IF('Wind rates'!AL1375=0,AR1369,'Wind rates'!AL1375)</f>
        <v>5.36</v>
      </c>
      <c r="AS1370" s="10">
        <f>IF('Wind rates'!AM1375=0,AS1369,'Wind rates'!AM1375)</f>
        <v>5.2774999999999999</v>
      </c>
      <c r="AT1370" s="10">
        <f>IF('Wind rates'!AN1375=0,AT1369,'Wind rates'!AN1375)</f>
        <v>5.37</v>
      </c>
      <c r="AU1370" s="10">
        <f>IF('Wind rates'!AO1375=0,AU1369,'Wind rates'!AO1375)</f>
        <v>6.3</v>
      </c>
      <c r="AV1370" s="10" t="str">
        <f>IF('Wind rates'!AP1375+'Wind rates'!AQ1375=0,AV1369,'Wind rates'!AP1375)</f>
        <v>Rate cut</v>
      </c>
      <c r="AW1370" s="10" t="str">
        <f>IF('Wind rates'!AQ1375+'Wind rates'!AP1375=0,AW1369,'Wind rates'!AQ1375)</f>
        <v>Unchanged</v>
      </c>
      <c r="AX1370" s="10" t="str">
        <f>IF('Wind rates'!AR1375+'Wind rates'!AQ1375=0,AX1369,'Wind rates'!AR1375)</f>
        <v>Hike</v>
      </c>
      <c r="AY1370" s="10">
        <f t="shared" si="153"/>
        <v>0.92999999999999972</v>
      </c>
    </row>
    <row r="1371" spans="1:51">
      <c r="A1371" s="8" t="str">
        <f t="shared" si="154"/>
        <v>20069</v>
      </c>
      <c r="B1371" s="8" t="str">
        <f t="shared" si="148"/>
        <v>200639</v>
      </c>
      <c r="C1371" s="8">
        <f>'Wind rates'!A1376</f>
        <v>38987</v>
      </c>
      <c r="D1371" s="10">
        <f>IF('Wind rates'!B1376=0,D1370,'Wind rates'!B1376)</f>
        <v>-42.7</v>
      </c>
      <c r="E1371" s="10">
        <f>IF('Wind rates'!C1376=0,E1370,'Wind rates'!C1376)</f>
        <v>-42.2</v>
      </c>
      <c r="F1371" s="10">
        <f>IF('Wind rates'!D1376=0,F1370,'Wind rates'!D1376)</f>
        <v>17.100000000000001</v>
      </c>
      <c r="G1371" s="10">
        <f>IF('Wind rates'!E1376=0,G1370,'Wind rates'!E1376)</f>
        <v>-35.9</v>
      </c>
      <c r="H1371" s="10">
        <f>IF('Wind rates'!F1376=0,H1370,'Wind rates'!F1376)</f>
        <v>-38.299999999999997</v>
      </c>
      <c r="I1371" s="10">
        <f>IF('Wind rates'!G1376=0,I1370,'Wind rates'!G1376)</f>
        <v>11.7</v>
      </c>
      <c r="J1371" s="10">
        <f t="shared" si="149"/>
        <v>-0.5</v>
      </c>
      <c r="K1371" s="10">
        <f t="shared" si="150"/>
        <v>-59.800000000000004</v>
      </c>
      <c r="L1371" s="10">
        <f t="shared" si="151"/>
        <v>-50</v>
      </c>
      <c r="M1371" s="10">
        <f>IF('Wind rates'!H1376=0,M1370,'Wind rates'!H1376)</f>
        <v>85.69</v>
      </c>
      <c r="N1371" s="10">
        <f>IF('Wind rates'!I1376=0,N1370,'Wind rates'!I1376)</f>
        <v>98.0107</v>
      </c>
      <c r="O1371" s="10">
        <f>IF('Wind rates'!J1376=0,O1370,'Wind rates'!J1376)</f>
        <v>96.653999999999996</v>
      </c>
      <c r="P1371" s="10">
        <f>IF('Wind rates'!K1376=0,P1370,'Wind rates'!K1376)</f>
        <v>99.791899999999998</v>
      </c>
      <c r="Q1371" s="10">
        <f>IF('Wind rates'!L1376=0,Q1370,'Wind rates'!L1376)</f>
        <v>5.25</v>
      </c>
      <c r="R1371" s="10">
        <f>IF('Wind rates'!M1376=0,R1370,'Wind rates'!M1376)</f>
        <v>5.3</v>
      </c>
      <c r="S1371" s="10">
        <f>IF('Wind rates'!N1376=0,S1370,'Wind rates'!N1376)</f>
        <v>6.25</v>
      </c>
      <c r="T1371" s="10">
        <f>IF('Wind rates'!O1376=0,T1370,'Wind rates'!O1376)</f>
        <v>4.5999999999999996</v>
      </c>
      <c r="U1371" s="10" t="str">
        <f>IF('Wind rates'!P1376=0,U1370,'Wind rates'!P1376)</f>
        <v>2m</v>
      </c>
      <c r="V1371" s="10">
        <f>IF('Wind rates'!Q1376=0,V1370,'Wind rates'!Q1376)</f>
        <v>4.88</v>
      </c>
      <c r="W1371" s="10">
        <f>IF('Wind rates'!R1376=0,W1370,'Wind rates'!R1376)</f>
        <v>5.01</v>
      </c>
      <c r="X1371" s="10">
        <f>IF('Wind rates'!S1376=0,X1370,'Wind rates'!S1376)</f>
        <v>4.8899999999999997</v>
      </c>
      <c r="Y1371" s="10">
        <f>IF('Wind rates'!T1376=0,Y1370,'Wind rates'!T1376)</f>
        <v>4.66</v>
      </c>
      <c r="Z1371" s="10">
        <f>IF('Wind rates'!U1376=0,Z1370,'Wind rates'!U1376)</f>
        <v>4.59</v>
      </c>
      <c r="AA1371" s="10">
        <f>IF('Wind rates'!V1376=0,AA1370,'Wind rates'!V1376)</f>
        <v>4.5599999999999996</v>
      </c>
      <c r="AB1371" s="10">
        <f>IF('Wind rates'!W1376=0,AB1370,'Wind rates'!W1376)</f>
        <v>4.5599999999999996</v>
      </c>
      <c r="AC1371" s="10">
        <f>IF('Wind rates'!X1376=0,AC1370,'Wind rates'!X1376)</f>
        <v>4.5999999999999996</v>
      </c>
      <c r="AD1371" s="10">
        <f>IF('Wind rates'!Y1376=0,AD1370,'Wind rates'!Y1376)</f>
        <v>4.8099999999999996</v>
      </c>
      <c r="AE1371" s="10">
        <f>IF('Wind rates'!Z1376=0,AE1370,'Wind rates'!Z1376)</f>
        <v>4.7300000000000004</v>
      </c>
      <c r="AF1371" s="10">
        <f>IF('Wind rates'!AA1376=0,AF1370,'Wind rates'!AA1376)</f>
        <v>2.3199999999999998</v>
      </c>
      <c r="AG1371" s="10">
        <f>IF('Wind rates'!AB1376=0,AG1370,'Wind rates'!AB1376)</f>
        <v>2.29</v>
      </c>
      <c r="AH1371" s="10">
        <f>IF('Wind rates'!AC1376=0,AH1370,'Wind rates'!AC1376)</f>
        <v>2.2599999999999998</v>
      </c>
      <c r="AI1371" s="10">
        <f>IF('Wind rates'!AD1376=0,AI1370,'Wind rates'!AD1376)</f>
        <v>2.25</v>
      </c>
      <c r="AJ1371" s="10" t="str">
        <f>IF('Wind rates'!AE1376=0,AJ1370,'Wind rates'!AE1376)</f>
        <v>Tips 30y</v>
      </c>
      <c r="AK1371" s="10">
        <f>IF('Wind rates'!AF1376=0,AK1370,'Wind rates'!AF1376)</f>
        <v>2.21</v>
      </c>
      <c r="AL1371" s="10">
        <f>IF('Wind rates'!AG1376=0,AL1370,'Wind rates'!AG1376)</f>
        <v>-0.06</v>
      </c>
      <c r="AM1371" s="10">
        <f t="shared" si="152"/>
        <v>-0.28000000000000025</v>
      </c>
      <c r="AN1371" s="10">
        <f>IF('Wind rates'!AH1376=0,AN1370,'Wind rates'!AH1376)</f>
        <v>5.2931299999999997</v>
      </c>
      <c r="AO1371" s="10">
        <f>IF('Wind rates'!AI1376=0,AO1370,'Wind rates'!AI1376)</f>
        <v>5.3281299999999998</v>
      </c>
      <c r="AP1371" s="10">
        <f>IF('Wind rates'!AJ1376=0,AP1370,'Wind rates'!AJ1376)</f>
        <v>5.3243799999999997</v>
      </c>
      <c r="AQ1371" s="10">
        <f>IF('Wind rates'!AK1376=0,AQ1370,'Wind rates'!AK1376)</f>
        <v>5.3668800000000001</v>
      </c>
      <c r="AR1371" s="10">
        <f>IF('Wind rates'!AL1376=0,AR1370,'Wind rates'!AL1376)</f>
        <v>5.37188</v>
      </c>
      <c r="AS1371" s="10">
        <f>IF('Wind rates'!AM1376=0,AS1370,'Wind rates'!AM1376)</f>
        <v>5.3087499999999999</v>
      </c>
      <c r="AT1371" s="10">
        <f>IF('Wind rates'!AN1376=0,AT1370,'Wind rates'!AN1376)</f>
        <v>5.38</v>
      </c>
      <c r="AU1371" s="10">
        <f>IF('Wind rates'!AO1376=0,AU1370,'Wind rates'!AO1376)</f>
        <v>6.31</v>
      </c>
      <c r="AV1371" s="10" t="str">
        <f>IF('Wind rates'!AP1376+'Wind rates'!AQ1376=0,AV1370,'Wind rates'!AP1376)</f>
        <v>Rate cut</v>
      </c>
      <c r="AW1371" s="10" t="str">
        <f>IF('Wind rates'!AQ1376+'Wind rates'!AP1376=0,AW1370,'Wind rates'!AQ1376)</f>
        <v>Unchanged</v>
      </c>
      <c r="AX1371" s="10" t="str">
        <f>IF('Wind rates'!AR1376+'Wind rates'!AQ1376=0,AX1370,'Wind rates'!AR1376)</f>
        <v>Hike</v>
      </c>
      <c r="AY1371" s="10">
        <f t="shared" si="153"/>
        <v>0.92999999999999972</v>
      </c>
    </row>
    <row r="1372" spans="1:51">
      <c r="A1372" s="8" t="str">
        <f t="shared" si="154"/>
        <v>20069</v>
      </c>
      <c r="B1372" s="8" t="str">
        <f t="shared" si="148"/>
        <v>200639</v>
      </c>
      <c r="C1372" s="8">
        <f>'Wind rates'!A1377</f>
        <v>38988</v>
      </c>
      <c r="D1372" s="10">
        <f>IF('Wind rates'!B1377=0,D1371,'Wind rates'!B1377)</f>
        <v>-47.9</v>
      </c>
      <c r="E1372" s="10">
        <f>IF('Wind rates'!C1377=0,E1371,'Wind rates'!C1377)</f>
        <v>-42.8</v>
      </c>
      <c r="F1372" s="10">
        <f>IF('Wind rates'!D1377=0,F1371,'Wind rates'!D1377)</f>
        <v>16.2</v>
      </c>
      <c r="G1372" s="10">
        <f>IF('Wind rates'!E1377=0,G1371,'Wind rates'!E1377)</f>
        <v>-36.5</v>
      </c>
      <c r="H1372" s="10">
        <f>IF('Wind rates'!F1377=0,H1371,'Wind rates'!F1377)</f>
        <v>-40.200000000000003</v>
      </c>
      <c r="I1372" s="10">
        <f>IF('Wind rates'!G1377=0,I1371,'Wind rates'!G1377)</f>
        <v>12.4</v>
      </c>
      <c r="J1372" s="10">
        <f t="shared" si="149"/>
        <v>-5.1000000000000014</v>
      </c>
      <c r="K1372" s="10">
        <f t="shared" si="150"/>
        <v>-64.099999999999994</v>
      </c>
      <c r="L1372" s="10">
        <f t="shared" si="151"/>
        <v>-52.6</v>
      </c>
      <c r="M1372" s="10">
        <f>IF('Wind rates'!H1377=0,M1371,'Wind rates'!H1377)</f>
        <v>85.8</v>
      </c>
      <c r="N1372" s="10">
        <f>IF('Wind rates'!I1377=0,N1371,'Wind rates'!I1377)</f>
        <v>98.0381</v>
      </c>
      <c r="O1372" s="10">
        <f>IF('Wind rates'!J1377=0,O1371,'Wind rates'!J1377)</f>
        <v>96.650999999999996</v>
      </c>
      <c r="P1372" s="10">
        <f>IF('Wind rates'!K1377=0,P1371,'Wind rates'!K1377)</f>
        <v>99.859899999999996</v>
      </c>
      <c r="Q1372" s="10">
        <f>IF('Wind rates'!L1377=0,Q1371,'Wind rates'!L1377)</f>
        <v>5.25</v>
      </c>
      <c r="R1372" s="10">
        <f>IF('Wind rates'!M1377=0,R1371,'Wind rates'!M1377)</f>
        <v>5.28</v>
      </c>
      <c r="S1372" s="10">
        <f>IF('Wind rates'!N1377=0,S1371,'Wind rates'!N1377)</f>
        <v>6.25</v>
      </c>
      <c r="T1372" s="10">
        <f>IF('Wind rates'!O1377=0,T1371,'Wind rates'!O1377)</f>
        <v>4.53</v>
      </c>
      <c r="U1372" s="10" t="str">
        <f>IF('Wind rates'!P1377=0,U1371,'Wind rates'!P1377)</f>
        <v>2m</v>
      </c>
      <c r="V1372" s="10">
        <f>IF('Wind rates'!Q1377=0,V1371,'Wind rates'!Q1377)</f>
        <v>4.87</v>
      </c>
      <c r="W1372" s="10">
        <f>IF('Wind rates'!R1377=0,W1371,'Wind rates'!R1377)</f>
        <v>5.01</v>
      </c>
      <c r="X1372" s="10">
        <f>IF('Wind rates'!S1377=0,X1371,'Wind rates'!S1377)</f>
        <v>4.9000000000000004</v>
      </c>
      <c r="Y1372" s="10">
        <f>IF('Wind rates'!T1377=0,Y1371,'Wind rates'!T1377)</f>
        <v>4.68</v>
      </c>
      <c r="Z1372" s="10">
        <f>IF('Wind rates'!U1377=0,Z1371,'Wind rates'!U1377)</f>
        <v>4.5999999999999996</v>
      </c>
      <c r="AA1372" s="10">
        <f>IF('Wind rates'!V1377=0,AA1371,'Wind rates'!V1377)</f>
        <v>4.57</v>
      </c>
      <c r="AB1372" s="10">
        <f>IF('Wind rates'!W1377=0,AB1371,'Wind rates'!W1377)</f>
        <v>4.58</v>
      </c>
      <c r="AC1372" s="10">
        <f>IF('Wind rates'!X1377=0,AC1371,'Wind rates'!X1377)</f>
        <v>4.63</v>
      </c>
      <c r="AD1372" s="10">
        <f>IF('Wind rates'!Y1377=0,AD1371,'Wind rates'!Y1377)</f>
        <v>4.84</v>
      </c>
      <c r="AE1372" s="10">
        <f>IF('Wind rates'!Z1377=0,AE1371,'Wind rates'!Z1377)</f>
        <v>4.76</v>
      </c>
      <c r="AF1372" s="10">
        <f>IF('Wind rates'!AA1377=0,AF1371,'Wind rates'!AA1377)</f>
        <v>2.33</v>
      </c>
      <c r="AG1372" s="10">
        <f>IF('Wind rates'!AB1377=0,AG1371,'Wind rates'!AB1377)</f>
        <v>2.2999999999999998</v>
      </c>
      <c r="AH1372" s="10">
        <f>IF('Wind rates'!AC1377=0,AH1371,'Wind rates'!AC1377)</f>
        <v>2.27</v>
      </c>
      <c r="AI1372" s="10">
        <f>IF('Wind rates'!AD1377=0,AI1371,'Wind rates'!AD1377)</f>
        <v>2.2599999999999998</v>
      </c>
      <c r="AJ1372" s="10" t="str">
        <f>IF('Wind rates'!AE1377=0,AJ1371,'Wind rates'!AE1377)</f>
        <v>Tips 30y</v>
      </c>
      <c r="AK1372" s="10">
        <f>IF('Wind rates'!AF1377=0,AK1371,'Wind rates'!AF1377)</f>
        <v>2.2200000000000002</v>
      </c>
      <c r="AL1372" s="10">
        <f>IF('Wind rates'!AG1377=0,AL1371,'Wind rates'!AG1377)</f>
        <v>-0.05</v>
      </c>
      <c r="AM1372" s="10">
        <f t="shared" si="152"/>
        <v>-0.24000000000000021</v>
      </c>
      <c r="AN1372" s="10">
        <f>IF('Wind rates'!AH1377=0,AN1371,'Wind rates'!AH1377)</f>
        <v>5.30063</v>
      </c>
      <c r="AO1372" s="10">
        <f>IF('Wind rates'!AI1377=0,AO1371,'Wind rates'!AI1377)</f>
        <v>5.3125</v>
      </c>
      <c r="AP1372" s="10">
        <f>IF('Wind rates'!AJ1377=0,AP1371,'Wind rates'!AJ1377)</f>
        <v>5.3224999999999998</v>
      </c>
      <c r="AQ1372" s="10">
        <f>IF('Wind rates'!AK1377=0,AQ1371,'Wind rates'!AK1377)</f>
        <v>5.3716299999999997</v>
      </c>
      <c r="AR1372" s="10">
        <f>IF('Wind rates'!AL1377=0,AR1371,'Wind rates'!AL1377)</f>
        <v>5.37</v>
      </c>
      <c r="AS1372" s="10">
        <f>IF('Wind rates'!AM1377=0,AS1371,'Wind rates'!AM1377)</f>
        <v>5.2993800000000002</v>
      </c>
      <c r="AT1372" s="10">
        <f>IF('Wind rates'!AN1377=0,AT1371,'Wind rates'!AN1377)</f>
        <v>5.42</v>
      </c>
      <c r="AU1372" s="10">
        <f>IF('Wind rates'!AO1377=0,AU1371,'Wind rates'!AO1377)</f>
        <v>6.36</v>
      </c>
      <c r="AV1372" s="10" t="str">
        <f>IF('Wind rates'!AP1377+'Wind rates'!AQ1377=0,AV1371,'Wind rates'!AP1377)</f>
        <v>Rate cut</v>
      </c>
      <c r="AW1372" s="10" t="str">
        <f>IF('Wind rates'!AQ1377+'Wind rates'!AP1377=0,AW1371,'Wind rates'!AQ1377)</f>
        <v>Unchanged</v>
      </c>
      <c r="AX1372" s="10" t="str">
        <f>IF('Wind rates'!AR1377+'Wind rates'!AQ1377=0,AX1371,'Wind rates'!AR1377)</f>
        <v>Hike</v>
      </c>
      <c r="AY1372" s="10">
        <f t="shared" si="153"/>
        <v>0.94000000000000039</v>
      </c>
    </row>
    <row r="1373" spans="1:51">
      <c r="A1373" s="8" t="str">
        <f t="shared" si="154"/>
        <v>20069</v>
      </c>
      <c r="B1373" s="8" t="str">
        <f t="shared" si="148"/>
        <v>200639</v>
      </c>
      <c r="C1373" s="8">
        <f>'Wind rates'!A1378</f>
        <v>38989</v>
      </c>
      <c r="D1373" s="10">
        <f>IF('Wind rates'!B1378=0,D1372,'Wind rates'!B1378)</f>
        <v>-39.200000000000003</v>
      </c>
      <c r="E1373" s="10">
        <f>IF('Wind rates'!C1378=0,E1372,'Wind rates'!C1378)</f>
        <v>-42.1</v>
      </c>
      <c r="F1373" s="10">
        <f>IF('Wind rates'!D1378=0,F1372,'Wind rates'!D1378)</f>
        <v>15.3</v>
      </c>
      <c r="G1373" s="10">
        <f>IF('Wind rates'!E1378=0,G1372,'Wind rates'!E1378)</f>
        <v>-40.200000000000003</v>
      </c>
      <c r="H1373" s="10">
        <f>IF('Wind rates'!F1378=0,H1372,'Wind rates'!F1378)</f>
        <v>-37.200000000000003</v>
      </c>
      <c r="I1373" s="10">
        <f>IF('Wind rates'!G1378=0,I1372,'Wind rates'!G1378)</f>
        <v>13.9</v>
      </c>
      <c r="J1373" s="10">
        <f t="shared" si="149"/>
        <v>2.8999999999999986</v>
      </c>
      <c r="K1373" s="10">
        <f t="shared" si="150"/>
        <v>-54.5</v>
      </c>
      <c r="L1373" s="10">
        <f t="shared" si="151"/>
        <v>-51.1</v>
      </c>
      <c r="M1373" s="10">
        <f>IF('Wind rates'!H1378=0,M1372,'Wind rates'!H1378)</f>
        <v>86.02</v>
      </c>
      <c r="N1373" s="10">
        <f>IF('Wind rates'!I1378=0,N1372,'Wind rates'!I1378)</f>
        <v>98.105400000000003</v>
      </c>
      <c r="O1373" s="10">
        <f>IF('Wind rates'!J1378=0,O1372,'Wind rates'!J1378)</f>
        <v>96.855699999999999</v>
      </c>
      <c r="P1373" s="10">
        <f>IF('Wind rates'!K1378=0,P1372,'Wind rates'!K1378)</f>
        <v>99.744100000000003</v>
      </c>
      <c r="Q1373" s="10">
        <f>IF('Wind rates'!L1378=0,Q1372,'Wind rates'!L1378)</f>
        <v>5.25</v>
      </c>
      <c r="R1373" s="10">
        <f>IF('Wind rates'!M1378=0,R1372,'Wind rates'!M1378)</f>
        <v>5.34</v>
      </c>
      <c r="S1373" s="10">
        <f>IF('Wind rates'!N1378=0,S1372,'Wind rates'!N1378)</f>
        <v>6.25</v>
      </c>
      <c r="T1373" s="10">
        <f>IF('Wind rates'!O1378=0,T1372,'Wind rates'!O1378)</f>
        <v>4.5999999999999996</v>
      </c>
      <c r="U1373" s="10" t="str">
        <f>IF('Wind rates'!P1378=0,U1372,'Wind rates'!P1378)</f>
        <v>2m</v>
      </c>
      <c r="V1373" s="10">
        <f>IF('Wind rates'!Q1378=0,V1372,'Wind rates'!Q1378)</f>
        <v>4.8899999999999997</v>
      </c>
      <c r="W1373" s="10">
        <f>IF('Wind rates'!R1378=0,W1372,'Wind rates'!R1378)</f>
        <v>5.0199999999999996</v>
      </c>
      <c r="X1373" s="10">
        <f>IF('Wind rates'!S1378=0,X1372,'Wind rates'!S1378)</f>
        <v>4.91</v>
      </c>
      <c r="Y1373" s="10">
        <f>IF('Wind rates'!T1378=0,Y1372,'Wind rates'!T1378)</f>
        <v>4.71</v>
      </c>
      <c r="Z1373" s="10">
        <f>IF('Wind rates'!U1378=0,Z1372,'Wind rates'!U1378)</f>
        <v>4.62</v>
      </c>
      <c r="AA1373" s="10">
        <f>IF('Wind rates'!V1378=0,AA1372,'Wind rates'!V1378)</f>
        <v>4.59</v>
      </c>
      <c r="AB1373" s="10">
        <f>IF('Wind rates'!W1378=0,AB1372,'Wind rates'!W1378)</f>
        <v>4.5999999999999996</v>
      </c>
      <c r="AC1373" s="10">
        <f>IF('Wind rates'!X1378=0,AC1372,'Wind rates'!X1378)</f>
        <v>4.6399999999999997</v>
      </c>
      <c r="AD1373" s="10">
        <f>IF('Wind rates'!Y1378=0,AD1372,'Wind rates'!Y1378)</f>
        <v>4.84</v>
      </c>
      <c r="AE1373" s="10">
        <f>IF('Wind rates'!Z1378=0,AE1372,'Wind rates'!Z1378)</f>
        <v>4.7699999999999996</v>
      </c>
      <c r="AF1373" s="10">
        <f>IF('Wind rates'!AA1378=0,AF1372,'Wind rates'!AA1378)</f>
        <v>2.34</v>
      </c>
      <c r="AG1373" s="10">
        <f>IF('Wind rates'!AB1378=0,AG1372,'Wind rates'!AB1378)</f>
        <v>2.2999999999999998</v>
      </c>
      <c r="AH1373" s="10">
        <f>IF('Wind rates'!AC1378=0,AH1372,'Wind rates'!AC1378)</f>
        <v>2.27</v>
      </c>
      <c r="AI1373" s="10">
        <f>IF('Wind rates'!AD1378=0,AI1372,'Wind rates'!AD1378)</f>
        <v>2.27</v>
      </c>
      <c r="AJ1373" s="10" t="str">
        <f>IF('Wind rates'!AE1378=0,AJ1372,'Wind rates'!AE1378)</f>
        <v>Tips 30y</v>
      </c>
      <c r="AK1373" s="10">
        <f>IF('Wind rates'!AF1378=0,AK1372,'Wind rates'!AF1378)</f>
        <v>2.2200000000000002</v>
      </c>
      <c r="AL1373" s="10">
        <f>IF('Wind rates'!AG1378=0,AL1372,'Wind rates'!AG1378)</f>
        <v>-7.0000000000000007E-2</v>
      </c>
      <c r="AM1373" s="10">
        <f t="shared" si="152"/>
        <v>-0.25</v>
      </c>
      <c r="AN1373" s="10">
        <f>IF('Wind rates'!AH1378=0,AN1372,'Wind rates'!AH1378)</f>
        <v>5.375</v>
      </c>
      <c r="AO1373" s="10">
        <f>IF('Wind rates'!AI1378=0,AO1372,'Wind rates'!AI1378)</f>
        <v>5.3106299999999997</v>
      </c>
      <c r="AP1373" s="10">
        <f>IF('Wind rates'!AJ1378=0,AP1372,'Wind rates'!AJ1378)</f>
        <v>5.3218800000000002</v>
      </c>
      <c r="AQ1373" s="10">
        <f>IF('Wind rates'!AK1378=0,AQ1372,'Wind rates'!AK1378)</f>
        <v>5.37</v>
      </c>
      <c r="AR1373" s="10">
        <f>IF('Wind rates'!AL1378=0,AR1372,'Wind rates'!AL1378)</f>
        <v>5.37</v>
      </c>
      <c r="AS1373" s="10">
        <f>IF('Wind rates'!AM1378=0,AS1372,'Wind rates'!AM1378)</f>
        <v>5.2975000000000003</v>
      </c>
      <c r="AT1373" s="10">
        <f>IF('Wind rates'!AN1378=0,AT1372,'Wind rates'!AN1378)</f>
        <v>5.42</v>
      </c>
      <c r="AU1373" s="10">
        <f>IF('Wind rates'!AO1378=0,AU1372,'Wind rates'!AO1378)</f>
        <v>6.36</v>
      </c>
      <c r="AV1373" s="10" t="str">
        <f>IF('Wind rates'!AP1378+'Wind rates'!AQ1378=0,AV1372,'Wind rates'!AP1378)</f>
        <v>Rate cut</v>
      </c>
      <c r="AW1373" s="10" t="str">
        <f>IF('Wind rates'!AQ1378+'Wind rates'!AP1378=0,AW1372,'Wind rates'!AQ1378)</f>
        <v>Unchanged</v>
      </c>
      <c r="AX1373" s="10" t="str">
        <f>IF('Wind rates'!AR1378+'Wind rates'!AQ1378=0,AX1372,'Wind rates'!AR1378)</f>
        <v>Hike</v>
      </c>
      <c r="AY1373" s="10">
        <f t="shared" si="153"/>
        <v>0.94000000000000039</v>
      </c>
    </row>
    <row r="1374" spans="1:51">
      <c r="A1374" s="8" t="str">
        <f t="shared" si="154"/>
        <v>20069</v>
      </c>
      <c r="B1374" s="8" t="str">
        <f t="shared" si="148"/>
        <v>200639</v>
      </c>
      <c r="C1374" s="8">
        <f>'Wind rates'!A1379</f>
        <v>38990</v>
      </c>
      <c r="D1374" s="10">
        <f>IF('Wind rates'!B1379=0,D1373,'Wind rates'!B1379)</f>
        <v>-39.200000000000003</v>
      </c>
      <c r="E1374" s="10">
        <f>IF('Wind rates'!C1379=0,E1373,'Wind rates'!C1379)</f>
        <v>-42.1</v>
      </c>
      <c r="F1374" s="10">
        <f>IF('Wind rates'!D1379=0,F1373,'Wind rates'!D1379)</f>
        <v>15.3</v>
      </c>
      <c r="G1374" s="10">
        <f>IF('Wind rates'!E1379=0,G1373,'Wind rates'!E1379)</f>
        <v>-40.200000000000003</v>
      </c>
      <c r="H1374" s="10">
        <f>IF('Wind rates'!F1379=0,H1373,'Wind rates'!F1379)</f>
        <v>-37.200000000000003</v>
      </c>
      <c r="I1374" s="10">
        <f>IF('Wind rates'!G1379=0,I1373,'Wind rates'!G1379)</f>
        <v>13.9</v>
      </c>
      <c r="J1374" s="10">
        <f t="shared" si="149"/>
        <v>2.8999999999999986</v>
      </c>
      <c r="K1374" s="10">
        <f t="shared" si="150"/>
        <v>-54.5</v>
      </c>
      <c r="L1374" s="10">
        <f t="shared" si="151"/>
        <v>-51.1</v>
      </c>
      <c r="M1374" s="10">
        <f>IF('Wind rates'!H1379=0,M1373,'Wind rates'!H1379)</f>
        <v>86.02</v>
      </c>
      <c r="N1374" s="10">
        <f>IF('Wind rates'!I1379=0,N1373,'Wind rates'!I1379)</f>
        <v>98.105400000000003</v>
      </c>
      <c r="O1374" s="10">
        <f>IF('Wind rates'!J1379=0,O1373,'Wind rates'!J1379)</f>
        <v>96.855699999999999</v>
      </c>
      <c r="P1374" s="10">
        <f>IF('Wind rates'!K1379=0,P1373,'Wind rates'!K1379)</f>
        <v>99.744100000000003</v>
      </c>
      <c r="Q1374" s="10">
        <f>IF('Wind rates'!L1379=0,Q1373,'Wind rates'!L1379)</f>
        <v>5.25</v>
      </c>
      <c r="R1374" s="10">
        <f>IF('Wind rates'!M1379=0,R1373,'Wind rates'!M1379)</f>
        <v>5.34</v>
      </c>
      <c r="S1374" s="10">
        <f>IF('Wind rates'!N1379=0,S1373,'Wind rates'!N1379)</f>
        <v>6.25</v>
      </c>
      <c r="T1374" s="10">
        <f>IF('Wind rates'!O1379=0,T1373,'Wind rates'!O1379)</f>
        <v>4.5999999999999996</v>
      </c>
      <c r="U1374" s="10" t="str">
        <f>IF('Wind rates'!P1379=0,U1373,'Wind rates'!P1379)</f>
        <v>2m</v>
      </c>
      <c r="V1374" s="10">
        <f>IF('Wind rates'!Q1379=0,V1373,'Wind rates'!Q1379)</f>
        <v>4.8899999999999997</v>
      </c>
      <c r="W1374" s="10">
        <f>IF('Wind rates'!R1379=0,W1373,'Wind rates'!R1379)</f>
        <v>5.0199999999999996</v>
      </c>
      <c r="X1374" s="10">
        <f>IF('Wind rates'!S1379=0,X1373,'Wind rates'!S1379)</f>
        <v>4.91</v>
      </c>
      <c r="Y1374" s="10">
        <f>IF('Wind rates'!T1379=0,Y1373,'Wind rates'!T1379)</f>
        <v>4.71</v>
      </c>
      <c r="Z1374" s="10">
        <f>IF('Wind rates'!U1379=0,Z1373,'Wind rates'!U1379)</f>
        <v>4.62</v>
      </c>
      <c r="AA1374" s="10">
        <f>IF('Wind rates'!V1379=0,AA1373,'Wind rates'!V1379)</f>
        <v>4.59</v>
      </c>
      <c r="AB1374" s="10">
        <f>IF('Wind rates'!W1379=0,AB1373,'Wind rates'!W1379)</f>
        <v>4.5999999999999996</v>
      </c>
      <c r="AC1374" s="10">
        <f>IF('Wind rates'!X1379=0,AC1373,'Wind rates'!X1379)</f>
        <v>4.6399999999999997</v>
      </c>
      <c r="AD1374" s="10">
        <f>IF('Wind rates'!Y1379=0,AD1373,'Wind rates'!Y1379)</f>
        <v>4.84</v>
      </c>
      <c r="AE1374" s="10">
        <f>IF('Wind rates'!Z1379=0,AE1373,'Wind rates'!Z1379)</f>
        <v>4.7699999999999996</v>
      </c>
      <c r="AF1374" s="10">
        <f>IF('Wind rates'!AA1379=0,AF1373,'Wind rates'!AA1379)</f>
        <v>2.34</v>
      </c>
      <c r="AG1374" s="10">
        <f>IF('Wind rates'!AB1379=0,AG1373,'Wind rates'!AB1379)</f>
        <v>2.2999999999999998</v>
      </c>
      <c r="AH1374" s="10">
        <f>IF('Wind rates'!AC1379=0,AH1373,'Wind rates'!AC1379)</f>
        <v>2.27</v>
      </c>
      <c r="AI1374" s="10">
        <f>IF('Wind rates'!AD1379=0,AI1373,'Wind rates'!AD1379)</f>
        <v>2.27</v>
      </c>
      <c r="AJ1374" s="10" t="str">
        <f>IF('Wind rates'!AE1379=0,AJ1373,'Wind rates'!AE1379)</f>
        <v>Tips 30y</v>
      </c>
      <c r="AK1374" s="10">
        <f>IF('Wind rates'!AF1379=0,AK1373,'Wind rates'!AF1379)</f>
        <v>2.2200000000000002</v>
      </c>
      <c r="AL1374" s="10">
        <f>IF('Wind rates'!AG1379=0,AL1373,'Wind rates'!AG1379)</f>
        <v>-7.0000000000000007E-2</v>
      </c>
      <c r="AM1374" s="10">
        <f t="shared" si="152"/>
        <v>-0.25</v>
      </c>
      <c r="AN1374" s="10">
        <f>IF('Wind rates'!AH1379=0,AN1373,'Wind rates'!AH1379)</f>
        <v>5.375</v>
      </c>
      <c r="AO1374" s="10">
        <f>IF('Wind rates'!AI1379=0,AO1373,'Wind rates'!AI1379)</f>
        <v>5.3106299999999997</v>
      </c>
      <c r="AP1374" s="10">
        <f>IF('Wind rates'!AJ1379=0,AP1373,'Wind rates'!AJ1379)</f>
        <v>5.3218800000000002</v>
      </c>
      <c r="AQ1374" s="10">
        <f>IF('Wind rates'!AK1379=0,AQ1373,'Wind rates'!AK1379)</f>
        <v>5.37</v>
      </c>
      <c r="AR1374" s="10">
        <f>IF('Wind rates'!AL1379=0,AR1373,'Wind rates'!AL1379)</f>
        <v>5.37</v>
      </c>
      <c r="AS1374" s="10">
        <f>IF('Wind rates'!AM1379=0,AS1373,'Wind rates'!AM1379)</f>
        <v>5.2975000000000003</v>
      </c>
      <c r="AT1374" s="10">
        <f>IF('Wind rates'!AN1379=0,AT1373,'Wind rates'!AN1379)</f>
        <v>5.42</v>
      </c>
      <c r="AU1374" s="10">
        <f>IF('Wind rates'!AO1379=0,AU1373,'Wind rates'!AO1379)</f>
        <v>6.36</v>
      </c>
      <c r="AV1374" s="10" t="str">
        <f>IF('Wind rates'!AP1379+'Wind rates'!AQ1379=0,AV1373,'Wind rates'!AP1379)</f>
        <v>Rate cut</v>
      </c>
      <c r="AW1374" s="10" t="str">
        <f>IF('Wind rates'!AQ1379+'Wind rates'!AP1379=0,AW1373,'Wind rates'!AQ1379)</f>
        <v>Unchanged</v>
      </c>
      <c r="AX1374" s="10" t="str">
        <f>IF('Wind rates'!AR1379+'Wind rates'!AQ1379=0,AX1373,'Wind rates'!AR1379)</f>
        <v>Hike</v>
      </c>
      <c r="AY1374" s="10">
        <f t="shared" si="153"/>
        <v>0.94000000000000039</v>
      </c>
    </row>
    <row r="1375" spans="1:51">
      <c r="A1375" s="8" t="str">
        <f t="shared" si="154"/>
        <v>200610</v>
      </c>
      <c r="B1375" s="8" t="str">
        <f t="shared" si="148"/>
        <v>200640</v>
      </c>
      <c r="C1375" s="8">
        <f>'Wind rates'!A1380</f>
        <v>38991</v>
      </c>
      <c r="D1375" s="10">
        <f>IF('Wind rates'!B1380=0,D1374,'Wind rates'!B1380)</f>
        <v>-39.200000000000003</v>
      </c>
      <c r="E1375" s="10">
        <f>IF('Wind rates'!C1380=0,E1374,'Wind rates'!C1380)</f>
        <v>-42.1</v>
      </c>
      <c r="F1375" s="10">
        <f>IF('Wind rates'!D1380=0,F1374,'Wind rates'!D1380)</f>
        <v>15.3</v>
      </c>
      <c r="G1375" s="10">
        <f>IF('Wind rates'!E1380=0,G1374,'Wind rates'!E1380)</f>
        <v>-40.200000000000003</v>
      </c>
      <c r="H1375" s="10">
        <f>IF('Wind rates'!F1380=0,H1374,'Wind rates'!F1380)</f>
        <v>-37.200000000000003</v>
      </c>
      <c r="I1375" s="10">
        <f>IF('Wind rates'!G1380=0,I1374,'Wind rates'!G1380)</f>
        <v>13.9</v>
      </c>
      <c r="J1375" s="10">
        <f t="shared" si="149"/>
        <v>2.8999999999999986</v>
      </c>
      <c r="K1375" s="10">
        <f t="shared" si="150"/>
        <v>-54.5</v>
      </c>
      <c r="L1375" s="10">
        <f t="shared" si="151"/>
        <v>-51.1</v>
      </c>
      <c r="M1375" s="10">
        <f>IF('Wind rates'!H1380=0,M1374,'Wind rates'!H1380)</f>
        <v>86.02</v>
      </c>
      <c r="N1375" s="10">
        <f>IF('Wind rates'!I1380=0,N1374,'Wind rates'!I1380)</f>
        <v>98.105400000000003</v>
      </c>
      <c r="O1375" s="10">
        <f>IF('Wind rates'!J1380=0,O1374,'Wind rates'!J1380)</f>
        <v>96.855699999999999</v>
      </c>
      <c r="P1375" s="10">
        <f>IF('Wind rates'!K1380=0,P1374,'Wind rates'!K1380)</f>
        <v>99.744100000000003</v>
      </c>
      <c r="Q1375" s="10">
        <f>IF('Wind rates'!L1380=0,Q1374,'Wind rates'!L1380)</f>
        <v>5.25</v>
      </c>
      <c r="R1375" s="10">
        <f>IF('Wind rates'!M1380=0,R1374,'Wind rates'!M1380)</f>
        <v>5.34</v>
      </c>
      <c r="S1375" s="10">
        <f>IF('Wind rates'!N1380=0,S1374,'Wind rates'!N1380)</f>
        <v>6.25</v>
      </c>
      <c r="T1375" s="10">
        <f>IF('Wind rates'!O1380=0,T1374,'Wind rates'!O1380)</f>
        <v>4.5999999999999996</v>
      </c>
      <c r="U1375" s="10" t="str">
        <f>IF('Wind rates'!P1380=0,U1374,'Wind rates'!P1380)</f>
        <v>2m</v>
      </c>
      <c r="V1375" s="10">
        <f>IF('Wind rates'!Q1380=0,V1374,'Wind rates'!Q1380)</f>
        <v>4.8899999999999997</v>
      </c>
      <c r="W1375" s="10">
        <f>IF('Wind rates'!R1380=0,W1374,'Wind rates'!R1380)</f>
        <v>5.0199999999999996</v>
      </c>
      <c r="X1375" s="10">
        <f>IF('Wind rates'!S1380=0,X1374,'Wind rates'!S1380)</f>
        <v>4.91</v>
      </c>
      <c r="Y1375" s="10">
        <f>IF('Wind rates'!T1380=0,Y1374,'Wind rates'!T1380)</f>
        <v>4.71</v>
      </c>
      <c r="Z1375" s="10">
        <f>IF('Wind rates'!U1380=0,Z1374,'Wind rates'!U1380)</f>
        <v>4.62</v>
      </c>
      <c r="AA1375" s="10">
        <f>IF('Wind rates'!V1380=0,AA1374,'Wind rates'!V1380)</f>
        <v>4.59</v>
      </c>
      <c r="AB1375" s="10">
        <f>IF('Wind rates'!W1380=0,AB1374,'Wind rates'!W1380)</f>
        <v>4.5999999999999996</v>
      </c>
      <c r="AC1375" s="10">
        <f>IF('Wind rates'!X1380=0,AC1374,'Wind rates'!X1380)</f>
        <v>4.6399999999999997</v>
      </c>
      <c r="AD1375" s="10">
        <f>IF('Wind rates'!Y1380=0,AD1374,'Wind rates'!Y1380)</f>
        <v>4.84</v>
      </c>
      <c r="AE1375" s="10">
        <f>IF('Wind rates'!Z1380=0,AE1374,'Wind rates'!Z1380)</f>
        <v>4.7699999999999996</v>
      </c>
      <c r="AF1375" s="10">
        <f>IF('Wind rates'!AA1380=0,AF1374,'Wind rates'!AA1380)</f>
        <v>2.34</v>
      </c>
      <c r="AG1375" s="10">
        <f>IF('Wind rates'!AB1380=0,AG1374,'Wind rates'!AB1380)</f>
        <v>2.2999999999999998</v>
      </c>
      <c r="AH1375" s="10">
        <f>IF('Wind rates'!AC1380=0,AH1374,'Wind rates'!AC1380)</f>
        <v>2.27</v>
      </c>
      <c r="AI1375" s="10">
        <f>IF('Wind rates'!AD1380=0,AI1374,'Wind rates'!AD1380)</f>
        <v>2.27</v>
      </c>
      <c r="AJ1375" s="10" t="str">
        <f>IF('Wind rates'!AE1380=0,AJ1374,'Wind rates'!AE1380)</f>
        <v>Tips 30y</v>
      </c>
      <c r="AK1375" s="10">
        <f>IF('Wind rates'!AF1380=0,AK1374,'Wind rates'!AF1380)</f>
        <v>2.2200000000000002</v>
      </c>
      <c r="AL1375" s="10">
        <f>IF('Wind rates'!AG1380=0,AL1374,'Wind rates'!AG1380)</f>
        <v>-7.0000000000000007E-2</v>
      </c>
      <c r="AM1375" s="10">
        <f t="shared" si="152"/>
        <v>-0.25</v>
      </c>
      <c r="AN1375" s="10">
        <f>IF('Wind rates'!AH1380=0,AN1374,'Wind rates'!AH1380)</f>
        <v>5.375</v>
      </c>
      <c r="AO1375" s="10">
        <f>IF('Wind rates'!AI1380=0,AO1374,'Wind rates'!AI1380)</f>
        <v>5.3106299999999997</v>
      </c>
      <c r="AP1375" s="10">
        <f>IF('Wind rates'!AJ1380=0,AP1374,'Wind rates'!AJ1380)</f>
        <v>5.3218800000000002</v>
      </c>
      <c r="AQ1375" s="10">
        <f>IF('Wind rates'!AK1380=0,AQ1374,'Wind rates'!AK1380)</f>
        <v>5.37</v>
      </c>
      <c r="AR1375" s="10">
        <f>IF('Wind rates'!AL1380=0,AR1374,'Wind rates'!AL1380)</f>
        <v>5.37</v>
      </c>
      <c r="AS1375" s="10">
        <f>IF('Wind rates'!AM1380=0,AS1374,'Wind rates'!AM1380)</f>
        <v>5.2975000000000003</v>
      </c>
      <c r="AT1375" s="10">
        <f>IF('Wind rates'!AN1380=0,AT1374,'Wind rates'!AN1380)</f>
        <v>5.42</v>
      </c>
      <c r="AU1375" s="10">
        <f>IF('Wind rates'!AO1380=0,AU1374,'Wind rates'!AO1380)</f>
        <v>6.36</v>
      </c>
      <c r="AV1375" s="10" t="str">
        <f>IF('Wind rates'!AP1380+'Wind rates'!AQ1380=0,AV1374,'Wind rates'!AP1380)</f>
        <v>Rate cut</v>
      </c>
      <c r="AW1375" s="10" t="str">
        <f>IF('Wind rates'!AQ1380+'Wind rates'!AP1380=0,AW1374,'Wind rates'!AQ1380)</f>
        <v>Unchanged</v>
      </c>
      <c r="AX1375" s="10" t="str">
        <f>IF('Wind rates'!AR1380+'Wind rates'!AQ1380=0,AX1374,'Wind rates'!AR1380)</f>
        <v>Hike</v>
      </c>
      <c r="AY1375" s="10">
        <f t="shared" si="153"/>
        <v>0.94000000000000039</v>
      </c>
    </row>
    <row r="1376" spans="1:51">
      <c r="A1376" s="8" t="str">
        <f t="shared" si="154"/>
        <v>200610</v>
      </c>
      <c r="B1376" s="8" t="str">
        <f t="shared" si="148"/>
        <v>200640</v>
      </c>
      <c r="C1376" s="8">
        <f>'Wind rates'!A1381</f>
        <v>38992</v>
      </c>
      <c r="D1376" s="10">
        <f>IF('Wind rates'!B1381=0,D1375,'Wind rates'!B1381)</f>
        <v>-38.5</v>
      </c>
      <c r="E1376" s="10">
        <f>IF('Wind rates'!C1381=0,E1375,'Wind rates'!C1381)</f>
        <v>-39.4</v>
      </c>
      <c r="F1376" s="10">
        <f>IF('Wind rates'!D1381=0,F1375,'Wind rates'!D1381)</f>
        <v>12.2</v>
      </c>
      <c r="G1376" s="10">
        <f>IF('Wind rates'!E1381=0,G1375,'Wind rates'!E1381)</f>
        <v>-27.3</v>
      </c>
      <c r="H1376" s="10">
        <f>IF('Wind rates'!F1381=0,H1375,'Wind rates'!F1381)</f>
        <v>-33.9</v>
      </c>
      <c r="I1376" s="10">
        <f>IF('Wind rates'!G1381=0,I1375,'Wind rates'!G1381)</f>
        <v>14</v>
      </c>
      <c r="J1376" s="10">
        <f t="shared" si="149"/>
        <v>0.89999999999999858</v>
      </c>
      <c r="K1376" s="10">
        <f t="shared" si="150"/>
        <v>-50.7</v>
      </c>
      <c r="L1376" s="10">
        <f t="shared" si="151"/>
        <v>-47.9</v>
      </c>
      <c r="M1376" s="10">
        <f>IF('Wind rates'!H1381=0,M1375,'Wind rates'!H1381)</f>
        <v>85.62</v>
      </c>
      <c r="N1376" s="10">
        <f>IF('Wind rates'!I1381=0,N1375,'Wind rates'!I1381)</f>
        <v>97.924700000000001</v>
      </c>
      <c r="O1376" s="10">
        <f>IF('Wind rates'!J1381=0,O1375,'Wind rates'!J1381)</f>
        <v>96.572599999999994</v>
      </c>
      <c r="P1376" s="10">
        <f>IF('Wind rates'!K1381=0,P1375,'Wind rates'!K1381)</f>
        <v>99.699600000000004</v>
      </c>
      <c r="Q1376" s="10">
        <f>IF('Wind rates'!L1381=0,Q1375,'Wind rates'!L1381)</f>
        <v>5.25</v>
      </c>
      <c r="R1376" s="10">
        <f>IF('Wind rates'!M1381=0,R1375,'Wind rates'!M1381)</f>
        <v>5.33</v>
      </c>
      <c r="S1376" s="10">
        <f>IF('Wind rates'!N1381=0,S1375,'Wind rates'!N1381)</f>
        <v>6.25</v>
      </c>
      <c r="T1376" s="10">
        <f>IF('Wind rates'!O1381=0,T1375,'Wind rates'!O1381)</f>
        <v>4.67</v>
      </c>
      <c r="U1376" s="10" t="str">
        <f>IF('Wind rates'!P1381=0,U1375,'Wind rates'!P1381)</f>
        <v>2m</v>
      </c>
      <c r="V1376" s="10">
        <f>IF('Wind rates'!Q1381=0,V1375,'Wind rates'!Q1381)</f>
        <v>4.88</v>
      </c>
      <c r="W1376" s="10">
        <f>IF('Wind rates'!R1381=0,W1375,'Wind rates'!R1381)</f>
        <v>5.0199999999999996</v>
      </c>
      <c r="X1376" s="10">
        <f>IF('Wind rates'!S1381=0,X1375,'Wind rates'!S1381)</f>
        <v>4.9000000000000004</v>
      </c>
      <c r="Y1376" s="10">
        <f>IF('Wind rates'!T1381=0,Y1375,'Wind rates'!T1381)</f>
        <v>4.66</v>
      </c>
      <c r="Z1376" s="10">
        <f>IF('Wind rates'!U1381=0,Z1375,'Wind rates'!U1381)</f>
        <v>4.59</v>
      </c>
      <c r="AA1376" s="10">
        <f>IF('Wind rates'!V1381=0,AA1375,'Wind rates'!V1381)</f>
        <v>4.5599999999999996</v>
      </c>
      <c r="AB1376" s="10">
        <f>IF('Wind rates'!W1381=0,AB1375,'Wind rates'!W1381)</f>
        <v>4.57</v>
      </c>
      <c r="AC1376" s="10">
        <f>IF('Wind rates'!X1381=0,AC1375,'Wind rates'!X1381)</f>
        <v>4.62</v>
      </c>
      <c r="AD1376" s="10">
        <f>IF('Wind rates'!Y1381=0,AD1375,'Wind rates'!Y1381)</f>
        <v>4.83</v>
      </c>
      <c r="AE1376" s="10">
        <f>IF('Wind rates'!Z1381=0,AE1375,'Wind rates'!Z1381)</f>
        <v>4.76</v>
      </c>
      <c r="AF1376" s="10">
        <f>IF('Wind rates'!AA1381=0,AF1375,'Wind rates'!AA1381)</f>
        <v>2.31</v>
      </c>
      <c r="AG1376" s="10">
        <f>IF('Wind rates'!AB1381=0,AG1375,'Wind rates'!AB1381)</f>
        <v>2.2799999999999998</v>
      </c>
      <c r="AH1376" s="10">
        <f>IF('Wind rates'!AC1381=0,AH1375,'Wind rates'!AC1381)</f>
        <v>2.27</v>
      </c>
      <c r="AI1376" s="10">
        <f>IF('Wind rates'!AD1381=0,AI1375,'Wind rates'!AD1381)</f>
        <v>2.2599999999999998</v>
      </c>
      <c r="AJ1376" s="10" t="str">
        <f>IF('Wind rates'!AE1381=0,AJ1375,'Wind rates'!AE1381)</f>
        <v>Tips 30y</v>
      </c>
      <c r="AK1376" s="10">
        <f>IF('Wind rates'!AF1381=0,AK1375,'Wind rates'!AF1381)</f>
        <v>2.2200000000000002</v>
      </c>
      <c r="AL1376" s="10">
        <f>IF('Wind rates'!AG1381=0,AL1375,'Wind rates'!AG1381)</f>
        <v>-0.04</v>
      </c>
      <c r="AM1376" s="10">
        <f t="shared" si="152"/>
        <v>-0.25999999999999979</v>
      </c>
      <c r="AN1376" s="10">
        <f>IF('Wind rates'!AH1381=0,AN1375,'Wind rates'!AH1381)</f>
        <v>5.3125</v>
      </c>
      <c r="AO1376" s="10">
        <f>IF('Wind rates'!AI1381=0,AO1375,'Wind rates'!AI1381)</f>
        <v>5.3112500000000002</v>
      </c>
      <c r="AP1376" s="10">
        <f>IF('Wind rates'!AJ1381=0,AP1375,'Wind rates'!AJ1381)</f>
        <v>5.3224999999999998</v>
      </c>
      <c r="AQ1376" s="10">
        <f>IF('Wind rates'!AK1381=0,AQ1375,'Wind rates'!AK1381)</f>
        <v>5.37</v>
      </c>
      <c r="AR1376" s="10">
        <f>IF('Wind rates'!AL1381=0,AR1375,'Wind rates'!AL1381)</f>
        <v>5.3768799999999999</v>
      </c>
      <c r="AS1376" s="10">
        <f>IF('Wind rates'!AM1381=0,AS1375,'Wind rates'!AM1381)</f>
        <v>5.32</v>
      </c>
      <c r="AT1376" s="10">
        <f>IF('Wind rates'!AN1381=0,AT1375,'Wind rates'!AN1381)</f>
        <v>5.41</v>
      </c>
      <c r="AU1376" s="10">
        <f>IF('Wind rates'!AO1381=0,AU1375,'Wind rates'!AO1381)</f>
        <v>6.35</v>
      </c>
      <c r="AV1376" s="10" t="str">
        <f>IF('Wind rates'!AP1381+'Wind rates'!AQ1381=0,AV1375,'Wind rates'!AP1381)</f>
        <v>Rate cut</v>
      </c>
      <c r="AW1376" s="10" t="str">
        <f>IF('Wind rates'!AQ1381+'Wind rates'!AP1381=0,AW1375,'Wind rates'!AQ1381)</f>
        <v>Unchanged</v>
      </c>
      <c r="AX1376" s="10" t="str">
        <f>IF('Wind rates'!AR1381+'Wind rates'!AQ1381=0,AX1375,'Wind rates'!AR1381)</f>
        <v>Hike</v>
      </c>
      <c r="AY1376" s="10">
        <f t="shared" si="153"/>
        <v>0.9399999999999995</v>
      </c>
    </row>
    <row r="1377" spans="1:51">
      <c r="A1377" s="8" t="str">
        <f t="shared" si="154"/>
        <v>200610</v>
      </c>
      <c r="B1377" s="8" t="str">
        <f t="shared" si="148"/>
        <v>200640</v>
      </c>
      <c r="C1377" s="8">
        <f>'Wind rates'!A1382</f>
        <v>38993</v>
      </c>
      <c r="D1377" s="10">
        <f>IF('Wind rates'!B1382=0,D1376,'Wind rates'!B1382)</f>
        <v>-37.299999999999997</v>
      </c>
      <c r="E1377" s="10">
        <f>IF('Wind rates'!C1382=0,E1376,'Wind rates'!C1382)</f>
        <v>-38</v>
      </c>
      <c r="F1377" s="10">
        <f>IF('Wind rates'!D1382=0,F1376,'Wind rates'!D1382)</f>
        <v>11</v>
      </c>
      <c r="G1377" s="10">
        <f>IF('Wind rates'!E1382=0,G1376,'Wind rates'!E1382)</f>
        <v>-27.5</v>
      </c>
      <c r="H1377" s="10">
        <f>IF('Wind rates'!F1382=0,H1376,'Wind rates'!F1382)</f>
        <v>-33.299999999999997</v>
      </c>
      <c r="I1377" s="10">
        <f>IF('Wind rates'!G1382=0,I1376,'Wind rates'!G1382)</f>
        <v>13.4</v>
      </c>
      <c r="J1377" s="10">
        <f t="shared" si="149"/>
        <v>0.70000000000000284</v>
      </c>
      <c r="K1377" s="10">
        <f t="shared" si="150"/>
        <v>-48.3</v>
      </c>
      <c r="L1377" s="10">
        <f t="shared" si="151"/>
        <v>-46.699999999999996</v>
      </c>
      <c r="M1377" s="10">
        <f>IF('Wind rates'!H1382=0,M1376,'Wind rates'!H1382)</f>
        <v>85.73</v>
      </c>
      <c r="N1377" s="10">
        <f>IF('Wind rates'!I1382=0,N1376,'Wind rates'!I1382)</f>
        <v>98.1267</v>
      </c>
      <c r="O1377" s="10">
        <f>IF('Wind rates'!J1382=0,O1376,'Wind rates'!J1382)</f>
        <v>96.8125</v>
      </c>
      <c r="P1377" s="10">
        <f>IF('Wind rates'!K1382=0,P1376,'Wind rates'!K1382)</f>
        <v>99.850999999999999</v>
      </c>
      <c r="Q1377" s="10">
        <f>IF('Wind rates'!L1382=0,Q1376,'Wind rates'!L1382)</f>
        <v>5.25</v>
      </c>
      <c r="R1377" s="10">
        <f>IF('Wind rates'!M1382=0,R1376,'Wind rates'!M1382)</f>
        <v>5.25</v>
      </c>
      <c r="S1377" s="10">
        <f>IF('Wind rates'!N1382=0,S1376,'Wind rates'!N1382)</f>
        <v>6.25</v>
      </c>
      <c r="T1377" s="10">
        <f>IF('Wind rates'!O1382=0,T1376,'Wind rates'!O1382)</f>
        <v>4.71</v>
      </c>
      <c r="U1377" s="10" t="str">
        <f>IF('Wind rates'!P1382=0,U1376,'Wind rates'!P1382)</f>
        <v>2m</v>
      </c>
      <c r="V1377" s="10">
        <f>IF('Wind rates'!Q1382=0,V1376,'Wind rates'!Q1382)</f>
        <v>4.9000000000000004</v>
      </c>
      <c r="W1377" s="10">
        <f>IF('Wind rates'!R1382=0,W1376,'Wind rates'!R1382)</f>
        <v>5.0199999999999996</v>
      </c>
      <c r="X1377" s="10">
        <f>IF('Wind rates'!S1382=0,X1376,'Wind rates'!S1382)</f>
        <v>4.9000000000000004</v>
      </c>
      <c r="Y1377" s="10">
        <f>IF('Wind rates'!T1382=0,Y1376,'Wind rates'!T1382)</f>
        <v>4.67</v>
      </c>
      <c r="Z1377" s="10">
        <f>IF('Wind rates'!U1382=0,Z1376,'Wind rates'!U1382)</f>
        <v>4.59</v>
      </c>
      <c r="AA1377" s="10">
        <f>IF('Wind rates'!V1382=0,AA1376,'Wind rates'!V1382)</f>
        <v>4.5599999999999996</v>
      </c>
      <c r="AB1377" s="10">
        <f>IF('Wind rates'!W1382=0,AB1376,'Wind rates'!W1382)</f>
        <v>4.57</v>
      </c>
      <c r="AC1377" s="10">
        <f>IF('Wind rates'!X1382=0,AC1376,'Wind rates'!X1382)</f>
        <v>4.62</v>
      </c>
      <c r="AD1377" s="10">
        <f>IF('Wind rates'!Y1382=0,AD1376,'Wind rates'!Y1382)</f>
        <v>4.83</v>
      </c>
      <c r="AE1377" s="10">
        <f>IF('Wind rates'!Z1382=0,AE1376,'Wind rates'!Z1382)</f>
        <v>4.76</v>
      </c>
      <c r="AF1377" s="10">
        <f>IF('Wind rates'!AA1382=0,AF1376,'Wind rates'!AA1382)</f>
        <v>2.35</v>
      </c>
      <c r="AG1377" s="10">
        <f>IF('Wind rates'!AB1382=0,AG1376,'Wind rates'!AB1382)</f>
        <v>2.2999999999999998</v>
      </c>
      <c r="AH1377" s="10">
        <f>IF('Wind rates'!AC1382=0,AH1376,'Wind rates'!AC1382)</f>
        <v>2.29</v>
      </c>
      <c r="AI1377" s="10">
        <f>IF('Wind rates'!AD1382=0,AI1376,'Wind rates'!AD1382)</f>
        <v>2.2799999999999998</v>
      </c>
      <c r="AJ1377" s="10" t="str">
        <f>IF('Wind rates'!AE1382=0,AJ1376,'Wind rates'!AE1382)</f>
        <v>Tips 30y</v>
      </c>
      <c r="AK1377" s="10">
        <f>IF('Wind rates'!AF1382=0,AK1376,'Wind rates'!AF1382)</f>
        <v>2.23</v>
      </c>
      <c r="AL1377" s="10">
        <f>IF('Wind rates'!AG1382=0,AL1376,'Wind rates'!AG1382)</f>
        <v>-0.05</v>
      </c>
      <c r="AM1377" s="10">
        <f t="shared" si="152"/>
        <v>-0.28000000000000025</v>
      </c>
      <c r="AN1377" s="10">
        <f>IF('Wind rates'!AH1382=0,AN1376,'Wind rates'!AH1382)</f>
        <v>5.2956300000000001</v>
      </c>
      <c r="AO1377" s="10">
        <f>IF('Wind rates'!AI1382=0,AO1376,'Wind rates'!AI1382)</f>
        <v>5.3075000000000001</v>
      </c>
      <c r="AP1377" s="10">
        <f>IF('Wind rates'!AJ1382=0,AP1376,'Wind rates'!AJ1382)</f>
        <v>5.32125</v>
      </c>
      <c r="AQ1377" s="10">
        <f>IF('Wind rates'!AK1382=0,AQ1376,'Wind rates'!AK1382)</f>
        <v>5.37</v>
      </c>
      <c r="AR1377" s="10">
        <f>IF('Wind rates'!AL1382=0,AR1376,'Wind rates'!AL1382)</f>
        <v>5.3624999999999998</v>
      </c>
      <c r="AS1377" s="10">
        <f>IF('Wind rates'!AM1382=0,AS1376,'Wind rates'!AM1382)</f>
        <v>5.2712500000000002</v>
      </c>
      <c r="AT1377" s="10">
        <f>IF('Wind rates'!AN1382=0,AT1376,'Wind rates'!AN1382)</f>
        <v>5.4</v>
      </c>
      <c r="AU1377" s="10">
        <f>IF('Wind rates'!AO1382=0,AU1376,'Wind rates'!AO1382)</f>
        <v>6.34</v>
      </c>
      <c r="AV1377" s="10" t="str">
        <f>IF('Wind rates'!AP1382+'Wind rates'!AQ1382=0,AV1376,'Wind rates'!AP1382)</f>
        <v>Rate cut</v>
      </c>
      <c r="AW1377" s="10" t="str">
        <f>IF('Wind rates'!AQ1382+'Wind rates'!AP1382=0,AW1376,'Wind rates'!AQ1382)</f>
        <v>Unchanged</v>
      </c>
      <c r="AX1377" s="10" t="str">
        <f>IF('Wind rates'!AR1382+'Wind rates'!AQ1382=0,AX1376,'Wind rates'!AR1382)</f>
        <v>Hike</v>
      </c>
      <c r="AY1377" s="10">
        <f t="shared" si="153"/>
        <v>0.9399999999999995</v>
      </c>
    </row>
    <row r="1378" spans="1:51">
      <c r="A1378" s="8" t="str">
        <f t="shared" si="154"/>
        <v>200610</v>
      </c>
      <c r="B1378" s="8" t="str">
        <f t="shared" si="148"/>
        <v>200640</v>
      </c>
      <c r="C1378" s="8">
        <f>'Wind rates'!A1383</f>
        <v>38994</v>
      </c>
      <c r="D1378" s="10">
        <f>IF('Wind rates'!B1383=0,D1377,'Wind rates'!B1383)</f>
        <v>-42.9</v>
      </c>
      <c r="E1378" s="10">
        <f>IF('Wind rates'!C1383=0,E1377,'Wind rates'!C1383)</f>
        <v>-38.200000000000003</v>
      </c>
      <c r="F1378" s="10">
        <f>IF('Wind rates'!D1383=0,F1377,'Wind rates'!D1383)</f>
        <v>9.6</v>
      </c>
      <c r="G1378" s="10">
        <f>IF('Wind rates'!E1383=0,G1377,'Wind rates'!E1383)</f>
        <v>-27.9</v>
      </c>
      <c r="H1378" s="10">
        <f>IF('Wind rates'!F1383=0,H1377,'Wind rates'!F1383)</f>
        <v>-35.200000000000003</v>
      </c>
      <c r="I1378" s="10">
        <f>IF('Wind rates'!G1383=0,I1377,'Wind rates'!G1383)</f>
        <v>12.5</v>
      </c>
      <c r="J1378" s="10">
        <f t="shared" si="149"/>
        <v>-4.6999999999999957</v>
      </c>
      <c r="K1378" s="10">
        <f t="shared" si="150"/>
        <v>-52.5</v>
      </c>
      <c r="L1378" s="10">
        <f t="shared" si="151"/>
        <v>-47.7</v>
      </c>
      <c r="M1378" s="10">
        <f>IF('Wind rates'!H1383=0,M1377,'Wind rates'!H1383)</f>
        <v>85.81</v>
      </c>
      <c r="N1378" s="10">
        <f>IF('Wind rates'!I1383=0,N1377,'Wind rates'!I1383)</f>
        <v>98.368200000000002</v>
      </c>
      <c r="O1378" s="10">
        <f>IF('Wind rates'!J1383=0,O1377,'Wind rates'!J1383)</f>
        <v>97.195300000000003</v>
      </c>
      <c r="P1378" s="10">
        <f>IF('Wind rates'!K1383=0,P1377,'Wind rates'!K1383)</f>
        <v>99.904700000000005</v>
      </c>
      <c r="Q1378" s="10">
        <f>IF('Wind rates'!L1383=0,Q1377,'Wind rates'!L1383)</f>
        <v>5.25</v>
      </c>
      <c r="R1378" s="10">
        <f>IF('Wind rates'!M1383=0,R1377,'Wind rates'!M1383)</f>
        <v>5.23</v>
      </c>
      <c r="S1378" s="10">
        <f>IF('Wind rates'!N1383=0,S1377,'Wind rates'!N1383)</f>
        <v>6.25</v>
      </c>
      <c r="T1378" s="10">
        <f>IF('Wind rates'!O1383=0,T1377,'Wind rates'!O1383)</f>
        <v>4.78</v>
      </c>
      <c r="U1378" s="10" t="str">
        <f>IF('Wind rates'!P1383=0,U1377,'Wind rates'!P1383)</f>
        <v>2m</v>
      </c>
      <c r="V1378" s="10">
        <f>IF('Wind rates'!Q1383=0,V1377,'Wind rates'!Q1383)</f>
        <v>4.93</v>
      </c>
      <c r="W1378" s="10">
        <f>IF('Wind rates'!R1383=0,W1377,'Wind rates'!R1383)</f>
        <v>5</v>
      </c>
      <c r="X1378" s="10">
        <f>IF('Wind rates'!S1383=0,X1377,'Wind rates'!S1383)</f>
        <v>4.87</v>
      </c>
      <c r="Y1378" s="10">
        <f>IF('Wind rates'!T1383=0,Y1377,'Wind rates'!T1383)</f>
        <v>4.5999999999999996</v>
      </c>
      <c r="Z1378" s="10">
        <f>IF('Wind rates'!U1383=0,Z1377,'Wind rates'!U1383)</f>
        <v>4.53</v>
      </c>
      <c r="AA1378" s="10">
        <f>IF('Wind rates'!V1383=0,AA1377,'Wind rates'!V1383)</f>
        <v>4.5</v>
      </c>
      <c r="AB1378" s="10">
        <f>IF('Wind rates'!W1383=0,AB1377,'Wind rates'!W1383)</f>
        <v>4.5199999999999996</v>
      </c>
      <c r="AC1378" s="10">
        <f>IF('Wind rates'!X1383=0,AC1377,'Wind rates'!X1383)</f>
        <v>4.57</v>
      </c>
      <c r="AD1378" s="10">
        <f>IF('Wind rates'!Y1383=0,AD1377,'Wind rates'!Y1383)</f>
        <v>4.79</v>
      </c>
      <c r="AE1378" s="10">
        <f>IF('Wind rates'!Z1383=0,AE1377,'Wind rates'!Z1383)</f>
        <v>4.72</v>
      </c>
      <c r="AF1378" s="10">
        <f>IF('Wind rates'!AA1383=0,AF1377,'Wind rates'!AA1383)</f>
        <v>2.33</v>
      </c>
      <c r="AG1378" s="10">
        <f>IF('Wind rates'!AB1383=0,AG1377,'Wind rates'!AB1383)</f>
        <v>2.2799999999999998</v>
      </c>
      <c r="AH1378" s="10">
        <f>IF('Wind rates'!AC1383=0,AH1377,'Wind rates'!AC1383)</f>
        <v>2.27</v>
      </c>
      <c r="AI1378" s="10">
        <f>IF('Wind rates'!AD1383=0,AI1377,'Wind rates'!AD1383)</f>
        <v>2.2400000000000002</v>
      </c>
      <c r="AJ1378" s="10" t="str">
        <f>IF('Wind rates'!AE1383=0,AJ1377,'Wind rates'!AE1383)</f>
        <v>Tips 30y</v>
      </c>
      <c r="AK1378" s="10">
        <f>IF('Wind rates'!AF1383=0,AK1377,'Wind rates'!AF1383)</f>
        <v>2.2000000000000002</v>
      </c>
      <c r="AL1378" s="10">
        <f>IF('Wind rates'!AG1383=0,AL1377,'Wind rates'!AG1383)</f>
        <v>-0.03</v>
      </c>
      <c r="AM1378" s="10">
        <f t="shared" si="152"/>
        <v>-0.35999999999999943</v>
      </c>
      <c r="AN1378" s="10">
        <f>IF('Wind rates'!AH1383=0,AN1377,'Wind rates'!AH1383)</f>
        <v>5.2943800000000003</v>
      </c>
      <c r="AO1378" s="10">
        <f>IF('Wind rates'!AI1383=0,AO1377,'Wind rates'!AI1383)</f>
        <v>5.3056299999999998</v>
      </c>
      <c r="AP1378" s="10">
        <f>IF('Wind rates'!AJ1383=0,AP1377,'Wind rates'!AJ1383)</f>
        <v>5.32</v>
      </c>
      <c r="AQ1378" s="10">
        <f>IF('Wind rates'!AK1383=0,AQ1377,'Wind rates'!AK1383)</f>
        <v>5.37</v>
      </c>
      <c r="AR1378" s="10">
        <f>IF('Wind rates'!AL1383=0,AR1377,'Wind rates'!AL1383)</f>
        <v>5.37</v>
      </c>
      <c r="AS1378" s="10">
        <f>IF('Wind rates'!AM1383=0,AS1377,'Wind rates'!AM1383)</f>
        <v>5.2887500000000003</v>
      </c>
      <c r="AT1378" s="10">
        <f>IF('Wind rates'!AN1383=0,AT1377,'Wind rates'!AN1383)</f>
        <v>5.37</v>
      </c>
      <c r="AU1378" s="10">
        <f>IF('Wind rates'!AO1383=0,AU1377,'Wind rates'!AO1383)</f>
        <v>6.31</v>
      </c>
      <c r="AV1378" s="10" t="str">
        <f>IF('Wind rates'!AP1383+'Wind rates'!AQ1383=0,AV1377,'Wind rates'!AP1383)</f>
        <v>Rate cut</v>
      </c>
      <c r="AW1378" s="10" t="str">
        <f>IF('Wind rates'!AQ1383+'Wind rates'!AP1383=0,AW1377,'Wind rates'!AQ1383)</f>
        <v>Unchanged</v>
      </c>
      <c r="AX1378" s="10" t="str">
        <f>IF('Wind rates'!AR1383+'Wind rates'!AQ1383=0,AX1377,'Wind rates'!AR1383)</f>
        <v>Hike</v>
      </c>
      <c r="AY1378" s="10">
        <f t="shared" si="153"/>
        <v>0.9399999999999995</v>
      </c>
    </row>
    <row r="1379" spans="1:51">
      <c r="A1379" s="8" t="str">
        <f t="shared" si="154"/>
        <v>200610</v>
      </c>
      <c r="B1379" s="8" t="str">
        <f t="shared" si="148"/>
        <v>200640</v>
      </c>
      <c r="C1379" s="8">
        <f>'Wind rates'!A1384</f>
        <v>38995</v>
      </c>
      <c r="D1379" s="10">
        <f>IF('Wind rates'!B1384=0,D1378,'Wind rates'!B1384)</f>
        <v>-42.9</v>
      </c>
      <c r="E1379" s="10">
        <f>IF('Wind rates'!C1384=0,E1378,'Wind rates'!C1384)</f>
        <v>-37.200000000000003</v>
      </c>
      <c r="F1379" s="10">
        <f>IF('Wind rates'!D1384=0,F1378,'Wind rates'!D1384)</f>
        <v>8.1</v>
      </c>
      <c r="G1379" s="10">
        <f>IF('Wind rates'!E1384=0,G1378,'Wind rates'!E1384)</f>
        <v>-28.3</v>
      </c>
      <c r="H1379" s="10">
        <f>IF('Wind rates'!F1384=0,H1378,'Wind rates'!F1384)</f>
        <v>-34.9</v>
      </c>
      <c r="I1379" s="10">
        <f>IF('Wind rates'!G1384=0,I1378,'Wind rates'!G1384)</f>
        <v>11.5</v>
      </c>
      <c r="J1379" s="10">
        <f t="shared" si="149"/>
        <v>-5.6999999999999957</v>
      </c>
      <c r="K1379" s="10">
        <f t="shared" si="150"/>
        <v>-51</v>
      </c>
      <c r="L1379" s="10">
        <f t="shared" si="151"/>
        <v>-46.4</v>
      </c>
      <c r="M1379" s="10">
        <f>IF('Wind rates'!H1384=0,M1378,'Wind rates'!H1384)</f>
        <v>85.94</v>
      </c>
      <c r="N1379" s="10">
        <f>IF('Wind rates'!I1384=0,N1378,'Wind rates'!I1384)</f>
        <v>98.277600000000007</v>
      </c>
      <c r="O1379" s="10">
        <f>IF('Wind rates'!J1384=0,O1378,'Wind rates'!J1384)</f>
        <v>97.131</v>
      </c>
      <c r="P1379" s="10">
        <f>IF('Wind rates'!K1384=0,P1378,'Wind rates'!K1384)</f>
        <v>99.778999999999996</v>
      </c>
      <c r="Q1379" s="10">
        <f>IF('Wind rates'!L1384=0,Q1378,'Wind rates'!L1384)</f>
        <v>5.25</v>
      </c>
      <c r="R1379" s="10">
        <f>IF('Wind rates'!M1384=0,R1378,'Wind rates'!M1384)</f>
        <v>5.23</v>
      </c>
      <c r="S1379" s="10">
        <f>IF('Wind rates'!N1384=0,S1378,'Wind rates'!N1384)</f>
        <v>6.25</v>
      </c>
      <c r="T1379" s="10">
        <f>IF('Wind rates'!O1384=0,T1378,'Wind rates'!O1384)</f>
        <v>4.8099999999999996</v>
      </c>
      <c r="U1379" s="10" t="str">
        <f>IF('Wind rates'!P1384=0,U1378,'Wind rates'!P1384)</f>
        <v>2m</v>
      </c>
      <c r="V1379" s="10">
        <f>IF('Wind rates'!Q1384=0,V1378,'Wind rates'!Q1384)</f>
        <v>4.9400000000000004</v>
      </c>
      <c r="W1379" s="10">
        <f>IF('Wind rates'!R1384=0,W1378,'Wind rates'!R1384)</f>
        <v>5.03</v>
      </c>
      <c r="X1379" s="10">
        <f>IF('Wind rates'!S1384=0,X1378,'Wind rates'!S1384)</f>
        <v>4.9000000000000004</v>
      </c>
      <c r="Y1379" s="10">
        <f>IF('Wind rates'!T1384=0,Y1378,'Wind rates'!T1384)</f>
        <v>4.6500000000000004</v>
      </c>
      <c r="Z1379" s="10">
        <f>IF('Wind rates'!U1384=0,Z1378,'Wind rates'!U1384)</f>
        <v>4.58</v>
      </c>
      <c r="AA1379" s="10">
        <f>IF('Wind rates'!V1384=0,AA1378,'Wind rates'!V1384)</f>
        <v>4.55</v>
      </c>
      <c r="AB1379" s="10">
        <f>IF('Wind rates'!W1384=0,AB1378,'Wind rates'!W1384)</f>
        <v>4.5599999999999996</v>
      </c>
      <c r="AC1379" s="10">
        <f>IF('Wind rates'!X1384=0,AC1378,'Wind rates'!X1384)</f>
        <v>4.6100000000000003</v>
      </c>
      <c r="AD1379" s="10">
        <f>IF('Wind rates'!Y1384=0,AD1378,'Wind rates'!Y1384)</f>
        <v>4.84</v>
      </c>
      <c r="AE1379" s="10">
        <f>IF('Wind rates'!Z1384=0,AE1378,'Wind rates'!Z1384)</f>
        <v>4.76</v>
      </c>
      <c r="AF1379" s="10">
        <f>IF('Wind rates'!AA1384=0,AF1378,'Wind rates'!AA1384)</f>
        <v>2.38</v>
      </c>
      <c r="AG1379" s="10">
        <f>IF('Wind rates'!AB1384=0,AG1378,'Wind rates'!AB1384)</f>
        <v>2.33</v>
      </c>
      <c r="AH1379" s="10">
        <f>IF('Wind rates'!AC1384=0,AH1378,'Wind rates'!AC1384)</f>
        <v>2.31</v>
      </c>
      <c r="AI1379" s="10">
        <f>IF('Wind rates'!AD1384=0,AI1378,'Wind rates'!AD1384)</f>
        <v>2.27</v>
      </c>
      <c r="AJ1379" s="10" t="str">
        <f>IF('Wind rates'!AE1384=0,AJ1378,'Wind rates'!AE1384)</f>
        <v>Tips 30y</v>
      </c>
      <c r="AK1379" s="10">
        <f>IF('Wind rates'!AF1384=0,AK1378,'Wind rates'!AF1384)</f>
        <v>2.2200000000000002</v>
      </c>
      <c r="AL1379" s="10">
        <f>IF('Wind rates'!AG1384=0,AL1378,'Wind rates'!AG1384)</f>
        <v>-0.04</v>
      </c>
      <c r="AM1379" s="10">
        <f t="shared" si="152"/>
        <v>-0.33000000000000007</v>
      </c>
      <c r="AN1379" s="10">
        <f>IF('Wind rates'!AH1384=0,AN1378,'Wind rates'!AH1384)</f>
        <v>5.2850000000000001</v>
      </c>
      <c r="AO1379" s="10">
        <f>IF('Wind rates'!AI1384=0,AO1378,'Wind rates'!AI1384)</f>
        <v>5.30375</v>
      </c>
      <c r="AP1379" s="10">
        <f>IF('Wind rates'!AJ1384=0,AP1378,'Wind rates'!AJ1384)</f>
        <v>5.32</v>
      </c>
      <c r="AQ1379" s="10">
        <f>IF('Wind rates'!AK1384=0,AQ1378,'Wind rates'!AK1384)</f>
        <v>5.3681299999999998</v>
      </c>
      <c r="AR1379" s="10">
        <f>IF('Wind rates'!AL1384=0,AR1378,'Wind rates'!AL1384)</f>
        <v>5.3574999999999999</v>
      </c>
      <c r="AS1379" s="10">
        <f>IF('Wind rates'!AM1384=0,AS1378,'Wind rates'!AM1384)</f>
        <v>5.24</v>
      </c>
      <c r="AT1379" s="10">
        <f>IF('Wind rates'!AN1384=0,AT1378,'Wind rates'!AN1384)</f>
        <v>5.41</v>
      </c>
      <c r="AU1379" s="10">
        <f>IF('Wind rates'!AO1384=0,AU1378,'Wind rates'!AO1384)</f>
        <v>6.35</v>
      </c>
      <c r="AV1379" s="10" t="str">
        <f>IF('Wind rates'!AP1384+'Wind rates'!AQ1384=0,AV1378,'Wind rates'!AP1384)</f>
        <v>Rate cut</v>
      </c>
      <c r="AW1379" s="10" t="str">
        <f>IF('Wind rates'!AQ1384+'Wind rates'!AP1384=0,AW1378,'Wind rates'!AQ1384)</f>
        <v>Unchanged</v>
      </c>
      <c r="AX1379" s="10" t="str">
        <f>IF('Wind rates'!AR1384+'Wind rates'!AQ1384=0,AX1378,'Wind rates'!AR1384)</f>
        <v>Hike</v>
      </c>
      <c r="AY1379" s="10">
        <f t="shared" si="153"/>
        <v>0.9399999999999995</v>
      </c>
    </row>
    <row r="1380" spans="1:51">
      <c r="A1380" s="8" t="str">
        <f t="shared" si="154"/>
        <v>200610</v>
      </c>
      <c r="B1380" s="8" t="str">
        <f t="shared" si="148"/>
        <v>200640</v>
      </c>
      <c r="C1380" s="8">
        <f>'Wind rates'!A1385</f>
        <v>38996</v>
      </c>
      <c r="D1380" s="10">
        <f>IF('Wind rates'!B1385=0,D1379,'Wind rates'!B1385)</f>
        <v>-49</v>
      </c>
      <c r="E1380" s="10">
        <f>IF('Wind rates'!C1385=0,E1379,'Wind rates'!C1385)</f>
        <v>-11</v>
      </c>
      <c r="F1380" s="10">
        <f>IF('Wind rates'!D1385=0,F1379,'Wind rates'!D1385)</f>
        <v>6.5</v>
      </c>
      <c r="G1380" s="10">
        <f>IF('Wind rates'!E1385=0,G1379,'Wind rates'!E1385)</f>
        <v>-29</v>
      </c>
      <c r="H1380" s="10">
        <f>IF('Wind rates'!F1385=0,H1379,'Wind rates'!F1385)</f>
        <v>-29.5</v>
      </c>
      <c r="I1380" s="10">
        <f>IF('Wind rates'!G1385=0,I1379,'Wind rates'!G1385)</f>
        <v>9.6999999999999993</v>
      </c>
      <c r="J1380" s="10">
        <f t="shared" si="149"/>
        <v>-38</v>
      </c>
      <c r="K1380" s="10">
        <f t="shared" si="150"/>
        <v>-55.5</v>
      </c>
      <c r="L1380" s="10">
        <f t="shared" si="151"/>
        <v>-39.200000000000003</v>
      </c>
      <c r="M1380" s="10">
        <f>IF('Wind rates'!H1385=0,M1379,'Wind rates'!H1385)</f>
        <v>86.51</v>
      </c>
      <c r="N1380" s="10">
        <f>IF('Wind rates'!I1385=0,N1379,'Wind rates'!I1385)</f>
        <v>98.561899999999994</v>
      </c>
      <c r="O1380" s="10">
        <f>IF('Wind rates'!J1385=0,O1379,'Wind rates'!J1385)</f>
        <v>97.555899999999994</v>
      </c>
      <c r="P1380" s="10">
        <f>IF('Wind rates'!K1385=0,P1379,'Wind rates'!K1385)</f>
        <v>99.876900000000006</v>
      </c>
      <c r="Q1380" s="10">
        <f>IF('Wind rates'!L1385=0,Q1379,'Wind rates'!L1385)</f>
        <v>5.25</v>
      </c>
      <c r="R1380" s="10">
        <f>IF('Wind rates'!M1385=0,R1379,'Wind rates'!M1385)</f>
        <v>5.22</v>
      </c>
      <c r="S1380" s="10">
        <f>IF('Wind rates'!N1385=0,S1379,'Wind rates'!N1385)</f>
        <v>6.25</v>
      </c>
      <c r="T1380" s="10">
        <f>IF('Wind rates'!O1385=0,T1379,'Wind rates'!O1385)</f>
        <v>4.76</v>
      </c>
      <c r="U1380" s="10" t="str">
        <f>IF('Wind rates'!P1385=0,U1379,'Wind rates'!P1385)</f>
        <v>2m</v>
      </c>
      <c r="V1380" s="10">
        <f>IF('Wind rates'!Q1385=0,V1379,'Wind rates'!Q1385)</f>
        <v>4.95</v>
      </c>
      <c r="W1380" s="10">
        <f>IF('Wind rates'!R1385=0,W1379,'Wind rates'!R1385)</f>
        <v>5.05</v>
      </c>
      <c r="X1380" s="10">
        <f>IF('Wind rates'!S1385=0,X1379,'Wind rates'!S1385)</f>
        <v>4.9400000000000004</v>
      </c>
      <c r="Y1380" s="10">
        <f>IF('Wind rates'!T1385=0,Y1379,'Wind rates'!T1385)</f>
        <v>4.74</v>
      </c>
      <c r="Z1380" s="10">
        <f>IF('Wind rates'!U1385=0,Z1379,'Wind rates'!U1385)</f>
        <v>4.67</v>
      </c>
      <c r="AA1380" s="10">
        <f>IF('Wind rates'!V1385=0,AA1379,'Wind rates'!V1385)</f>
        <v>4.6399999999999997</v>
      </c>
      <c r="AB1380" s="10">
        <f>IF('Wind rates'!W1385=0,AB1379,'Wind rates'!W1385)</f>
        <v>4.6500000000000004</v>
      </c>
      <c r="AC1380" s="10">
        <f>IF('Wind rates'!X1385=0,AC1379,'Wind rates'!X1385)</f>
        <v>4.7</v>
      </c>
      <c r="AD1380" s="10">
        <f>IF('Wind rates'!Y1385=0,AD1379,'Wind rates'!Y1385)</f>
        <v>4.92</v>
      </c>
      <c r="AE1380" s="10">
        <f>IF('Wind rates'!Z1385=0,AE1379,'Wind rates'!Z1385)</f>
        <v>4.84</v>
      </c>
      <c r="AF1380" s="10">
        <f>IF('Wind rates'!AA1385=0,AF1379,'Wind rates'!AA1385)</f>
        <v>2.46</v>
      </c>
      <c r="AG1380" s="10">
        <f>IF('Wind rates'!AB1385=0,AG1379,'Wind rates'!AB1385)</f>
        <v>2.4</v>
      </c>
      <c r="AH1380" s="10">
        <f>IF('Wind rates'!AC1385=0,AH1379,'Wind rates'!AC1385)</f>
        <v>2.37</v>
      </c>
      <c r="AI1380" s="10">
        <f>IF('Wind rates'!AD1385=0,AI1379,'Wind rates'!AD1385)</f>
        <v>2.3199999999999998</v>
      </c>
      <c r="AJ1380" s="10" t="str">
        <f>IF('Wind rates'!AE1385=0,AJ1379,'Wind rates'!AE1385)</f>
        <v>Tips 30y</v>
      </c>
      <c r="AK1380" s="10">
        <f>IF('Wind rates'!AF1385=0,AK1379,'Wind rates'!AF1385)</f>
        <v>2.2799999999999998</v>
      </c>
      <c r="AL1380" s="10">
        <f>IF('Wind rates'!AG1385=0,AL1379,'Wind rates'!AG1385)</f>
        <v>-0.04</v>
      </c>
      <c r="AM1380" s="10">
        <f t="shared" si="152"/>
        <v>-0.25</v>
      </c>
      <c r="AN1380" s="10">
        <f>IF('Wind rates'!AH1385=0,AN1379,'Wind rates'!AH1385)</f>
        <v>5.2831299999999999</v>
      </c>
      <c r="AO1380" s="10">
        <f>IF('Wind rates'!AI1385=0,AO1379,'Wind rates'!AI1385)</f>
        <v>5.3031300000000003</v>
      </c>
      <c r="AP1380" s="10">
        <f>IF('Wind rates'!AJ1385=0,AP1379,'Wind rates'!AJ1385)</f>
        <v>5.32</v>
      </c>
      <c r="AQ1380" s="10">
        <f>IF('Wind rates'!AK1385=0,AQ1379,'Wind rates'!AK1385)</f>
        <v>5.37</v>
      </c>
      <c r="AR1380" s="10">
        <f>IF('Wind rates'!AL1385=0,AR1379,'Wind rates'!AL1385)</f>
        <v>5.3687500000000004</v>
      </c>
      <c r="AS1380" s="10">
        <f>IF('Wind rates'!AM1385=0,AS1379,'Wind rates'!AM1385)</f>
        <v>5.2643800000000001</v>
      </c>
      <c r="AT1380" s="10">
        <f>IF('Wind rates'!AN1385=0,AT1379,'Wind rates'!AN1385)</f>
        <v>5.49</v>
      </c>
      <c r="AU1380" s="10">
        <f>IF('Wind rates'!AO1385=0,AU1379,'Wind rates'!AO1385)</f>
        <v>6.43</v>
      </c>
      <c r="AV1380" s="10" t="str">
        <f>IF('Wind rates'!AP1385+'Wind rates'!AQ1385=0,AV1379,'Wind rates'!AP1385)</f>
        <v>Rate cut</v>
      </c>
      <c r="AW1380" s="10" t="str">
        <f>IF('Wind rates'!AQ1385+'Wind rates'!AP1385=0,AW1379,'Wind rates'!AQ1385)</f>
        <v>Unchanged</v>
      </c>
      <c r="AX1380" s="10" t="str">
        <f>IF('Wind rates'!AR1385+'Wind rates'!AQ1385=0,AX1379,'Wind rates'!AR1385)</f>
        <v>Hike</v>
      </c>
      <c r="AY1380" s="10">
        <f t="shared" si="153"/>
        <v>0.9399999999999995</v>
      </c>
    </row>
    <row r="1381" spans="1:51">
      <c r="A1381" s="8" t="str">
        <f t="shared" si="154"/>
        <v>200610</v>
      </c>
      <c r="B1381" s="8" t="str">
        <f t="shared" si="148"/>
        <v>200640</v>
      </c>
      <c r="C1381" s="8">
        <f>'Wind rates'!A1386</f>
        <v>38997</v>
      </c>
      <c r="D1381" s="10">
        <f>IF('Wind rates'!B1386=0,D1380,'Wind rates'!B1386)</f>
        <v>-49</v>
      </c>
      <c r="E1381" s="10">
        <f>IF('Wind rates'!C1386=0,E1380,'Wind rates'!C1386)</f>
        <v>-11</v>
      </c>
      <c r="F1381" s="10">
        <f>IF('Wind rates'!D1386=0,F1380,'Wind rates'!D1386)</f>
        <v>6.5</v>
      </c>
      <c r="G1381" s="10">
        <f>IF('Wind rates'!E1386=0,G1380,'Wind rates'!E1386)</f>
        <v>-29</v>
      </c>
      <c r="H1381" s="10">
        <f>IF('Wind rates'!F1386=0,H1380,'Wind rates'!F1386)</f>
        <v>-29.5</v>
      </c>
      <c r="I1381" s="10">
        <f>IF('Wind rates'!G1386=0,I1380,'Wind rates'!G1386)</f>
        <v>9.6999999999999993</v>
      </c>
      <c r="J1381" s="10">
        <f t="shared" si="149"/>
        <v>-38</v>
      </c>
      <c r="K1381" s="10">
        <f t="shared" si="150"/>
        <v>-55.5</v>
      </c>
      <c r="L1381" s="10">
        <f t="shared" si="151"/>
        <v>-39.200000000000003</v>
      </c>
      <c r="M1381" s="10">
        <f>IF('Wind rates'!H1386=0,M1380,'Wind rates'!H1386)</f>
        <v>86.51</v>
      </c>
      <c r="N1381" s="10">
        <f>IF('Wind rates'!I1386=0,N1380,'Wind rates'!I1386)</f>
        <v>98.561899999999994</v>
      </c>
      <c r="O1381" s="10">
        <f>IF('Wind rates'!J1386=0,O1380,'Wind rates'!J1386)</f>
        <v>97.555899999999994</v>
      </c>
      <c r="P1381" s="10">
        <f>IF('Wind rates'!K1386=0,P1380,'Wind rates'!K1386)</f>
        <v>99.876900000000006</v>
      </c>
      <c r="Q1381" s="10">
        <f>IF('Wind rates'!L1386=0,Q1380,'Wind rates'!L1386)</f>
        <v>5.25</v>
      </c>
      <c r="R1381" s="10">
        <f>IF('Wind rates'!M1386=0,R1380,'Wind rates'!M1386)</f>
        <v>5.22</v>
      </c>
      <c r="S1381" s="10">
        <f>IF('Wind rates'!N1386=0,S1380,'Wind rates'!N1386)</f>
        <v>6.25</v>
      </c>
      <c r="T1381" s="10">
        <f>IF('Wind rates'!O1386=0,T1380,'Wind rates'!O1386)</f>
        <v>4.76</v>
      </c>
      <c r="U1381" s="10" t="str">
        <f>IF('Wind rates'!P1386=0,U1380,'Wind rates'!P1386)</f>
        <v>2m</v>
      </c>
      <c r="V1381" s="10">
        <f>IF('Wind rates'!Q1386=0,V1380,'Wind rates'!Q1386)</f>
        <v>4.95</v>
      </c>
      <c r="W1381" s="10">
        <f>IF('Wind rates'!R1386=0,W1380,'Wind rates'!R1386)</f>
        <v>5.05</v>
      </c>
      <c r="X1381" s="10">
        <f>IF('Wind rates'!S1386=0,X1380,'Wind rates'!S1386)</f>
        <v>4.9400000000000004</v>
      </c>
      <c r="Y1381" s="10">
        <f>IF('Wind rates'!T1386=0,Y1380,'Wind rates'!T1386)</f>
        <v>4.74</v>
      </c>
      <c r="Z1381" s="10">
        <f>IF('Wind rates'!U1386=0,Z1380,'Wind rates'!U1386)</f>
        <v>4.67</v>
      </c>
      <c r="AA1381" s="10">
        <f>IF('Wind rates'!V1386=0,AA1380,'Wind rates'!V1386)</f>
        <v>4.6399999999999997</v>
      </c>
      <c r="AB1381" s="10">
        <f>IF('Wind rates'!W1386=0,AB1380,'Wind rates'!W1386)</f>
        <v>4.6500000000000004</v>
      </c>
      <c r="AC1381" s="10">
        <f>IF('Wind rates'!X1386=0,AC1380,'Wind rates'!X1386)</f>
        <v>4.7</v>
      </c>
      <c r="AD1381" s="10">
        <f>IF('Wind rates'!Y1386=0,AD1380,'Wind rates'!Y1386)</f>
        <v>4.92</v>
      </c>
      <c r="AE1381" s="10">
        <f>IF('Wind rates'!Z1386=0,AE1380,'Wind rates'!Z1386)</f>
        <v>4.84</v>
      </c>
      <c r="AF1381" s="10">
        <f>IF('Wind rates'!AA1386=0,AF1380,'Wind rates'!AA1386)</f>
        <v>2.46</v>
      </c>
      <c r="AG1381" s="10">
        <f>IF('Wind rates'!AB1386=0,AG1380,'Wind rates'!AB1386)</f>
        <v>2.4</v>
      </c>
      <c r="AH1381" s="10">
        <f>IF('Wind rates'!AC1386=0,AH1380,'Wind rates'!AC1386)</f>
        <v>2.37</v>
      </c>
      <c r="AI1381" s="10">
        <f>IF('Wind rates'!AD1386=0,AI1380,'Wind rates'!AD1386)</f>
        <v>2.3199999999999998</v>
      </c>
      <c r="AJ1381" s="10" t="str">
        <f>IF('Wind rates'!AE1386=0,AJ1380,'Wind rates'!AE1386)</f>
        <v>Tips 30y</v>
      </c>
      <c r="AK1381" s="10">
        <f>IF('Wind rates'!AF1386=0,AK1380,'Wind rates'!AF1386)</f>
        <v>2.2799999999999998</v>
      </c>
      <c r="AL1381" s="10">
        <f>IF('Wind rates'!AG1386=0,AL1380,'Wind rates'!AG1386)</f>
        <v>-0.04</v>
      </c>
      <c r="AM1381" s="10">
        <f t="shared" si="152"/>
        <v>-0.25</v>
      </c>
      <c r="AN1381" s="10">
        <f>IF('Wind rates'!AH1386=0,AN1380,'Wind rates'!AH1386)</f>
        <v>5.2831299999999999</v>
      </c>
      <c r="AO1381" s="10">
        <f>IF('Wind rates'!AI1386=0,AO1380,'Wind rates'!AI1386)</f>
        <v>5.3031300000000003</v>
      </c>
      <c r="AP1381" s="10">
        <f>IF('Wind rates'!AJ1386=0,AP1380,'Wind rates'!AJ1386)</f>
        <v>5.32</v>
      </c>
      <c r="AQ1381" s="10">
        <f>IF('Wind rates'!AK1386=0,AQ1380,'Wind rates'!AK1386)</f>
        <v>5.37</v>
      </c>
      <c r="AR1381" s="10">
        <f>IF('Wind rates'!AL1386=0,AR1380,'Wind rates'!AL1386)</f>
        <v>5.3687500000000004</v>
      </c>
      <c r="AS1381" s="10">
        <f>IF('Wind rates'!AM1386=0,AS1380,'Wind rates'!AM1386)</f>
        <v>5.2643800000000001</v>
      </c>
      <c r="AT1381" s="10">
        <f>IF('Wind rates'!AN1386=0,AT1380,'Wind rates'!AN1386)</f>
        <v>5.49</v>
      </c>
      <c r="AU1381" s="10">
        <f>IF('Wind rates'!AO1386=0,AU1380,'Wind rates'!AO1386)</f>
        <v>6.43</v>
      </c>
      <c r="AV1381" s="10" t="str">
        <f>IF('Wind rates'!AP1386+'Wind rates'!AQ1386=0,AV1380,'Wind rates'!AP1386)</f>
        <v>Rate cut</v>
      </c>
      <c r="AW1381" s="10" t="str">
        <f>IF('Wind rates'!AQ1386+'Wind rates'!AP1386=0,AW1380,'Wind rates'!AQ1386)</f>
        <v>Unchanged</v>
      </c>
      <c r="AX1381" s="10" t="str">
        <f>IF('Wind rates'!AR1386+'Wind rates'!AQ1386=0,AX1380,'Wind rates'!AR1386)</f>
        <v>Hike</v>
      </c>
      <c r="AY1381" s="10">
        <f t="shared" si="153"/>
        <v>0.9399999999999995</v>
      </c>
    </row>
    <row r="1382" spans="1:51">
      <c r="A1382" s="8" t="str">
        <f t="shared" si="154"/>
        <v>200610</v>
      </c>
      <c r="B1382" s="8" t="str">
        <f t="shared" si="148"/>
        <v>200641</v>
      </c>
      <c r="C1382" s="8">
        <f>'Wind rates'!A1387</f>
        <v>38998</v>
      </c>
      <c r="D1382" s="10">
        <f>IF('Wind rates'!B1387=0,D1381,'Wind rates'!B1387)</f>
        <v>-49</v>
      </c>
      <c r="E1382" s="10">
        <f>IF('Wind rates'!C1387=0,E1381,'Wind rates'!C1387)</f>
        <v>-11</v>
      </c>
      <c r="F1382" s="10">
        <f>IF('Wind rates'!D1387=0,F1381,'Wind rates'!D1387)</f>
        <v>6.5</v>
      </c>
      <c r="G1382" s="10">
        <f>IF('Wind rates'!E1387=0,G1381,'Wind rates'!E1387)</f>
        <v>-29</v>
      </c>
      <c r="H1382" s="10">
        <f>IF('Wind rates'!F1387=0,H1381,'Wind rates'!F1387)</f>
        <v>-29.5</v>
      </c>
      <c r="I1382" s="10">
        <f>IF('Wind rates'!G1387=0,I1381,'Wind rates'!G1387)</f>
        <v>9.6999999999999993</v>
      </c>
      <c r="J1382" s="10">
        <f t="shared" si="149"/>
        <v>-38</v>
      </c>
      <c r="K1382" s="10">
        <f t="shared" si="150"/>
        <v>-55.5</v>
      </c>
      <c r="L1382" s="10">
        <f t="shared" si="151"/>
        <v>-39.200000000000003</v>
      </c>
      <c r="M1382" s="10">
        <f>IF('Wind rates'!H1387=0,M1381,'Wind rates'!H1387)</f>
        <v>86.51</v>
      </c>
      <c r="N1382" s="10">
        <f>IF('Wind rates'!I1387=0,N1381,'Wind rates'!I1387)</f>
        <v>98.561899999999994</v>
      </c>
      <c r="O1382" s="10">
        <f>IF('Wind rates'!J1387=0,O1381,'Wind rates'!J1387)</f>
        <v>97.555899999999994</v>
      </c>
      <c r="P1382" s="10">
        <f>IF('Wind rates'!K1387=0,P1381,'Wind rates'!K1387)</f>
        <v>99.876900000000006</v>
      </c>
      <c r="Q1382" s="10">
        <f>IF('Wind rates'!L1387=0,Q1381,'Wind rates'!L1387)</f>
        <v>5.25</v>
      </c>
      <c r="R1382" s="10">
        <f>IF('Wind rates'!M1387=0,R1381,'Wind rates'!M1387)</f>
        <v>5.22</v>
      </c>
      <c r="S1382" s="10">
        <f>IF('Wind rates'!N1387=0,S1381,'Wind rates'!N1387)</f>
        <v>6.25</v>
      </c>
      <c r="T1382" s="10">
        <f>IF('Wind rates'!O1387=0,T1381,'Wind rates'!O1387)</f>
        <v>4.76</v>
      </c>
      <c r="U1382" s="10" t="str">
        <f>IF('Wind rates'!P1387=0,U1381,'Wind rates'!P1387)</f>
        <v>2m</v>
      </c>
      <c r="V1382" s="10">
        <f>IF('Wind rates'!Q1387=0,V1381,'Wind rates'!Q1387)</f>
        <v>4.95</v>
      </c>
      <c r="W1382" s="10">
        <f>IF('Wind rates'!R1387=0,W1381,'Wind rates'!R1387)</f>
        <v>5.05</v>
      </c>
      <c r="X1382" s="10">
        <f>IF('Wind rates'!S1387=0,X1381,'Wind rates'!S1387)</f>
        <v>4.9400000000000004</v>
      </c>
      <c r="Y1382" s="10">
        <f>IF('Wind rates'!T1387=0,Y1381,'Wind rates'!T1387)</f>
        <v>4.74</v>
      </c>
      <c r="Z1382" s="10">
        <f>IF('Wind rates'!U1387=0,Z1381,'Wind rates'!U1387)</f>
        <v>4.67</v>
      </c>
      <c r="AA1382" s="10">
        <f>IF('Wind rates'!V1387=0,AA1381,'Wind rates'!V1387)</f>
        <v>4.6399999999999997</v>
      </c>
      <c r="AB1382" s="10">
        <f>IF('Wind rates'!W1387=0,AB1381,'Wind rates'!W1387)</f>
        <v>4.6500000000000004</v>
      </c>
      <c r="AC1382" s="10">
        <f>IF('Wind rates'!X1387=0,AC1381,'Wind rates'!X1387)</f>
        <v>4.7</v>
      </c>
      <c r="AD1382" s="10">
        <f>IF('Wind rates'!Y1387=0,AD1381,'Wind rates'!Y1387)</f>
        <v>4.92</v>
      </c>
      <c r="AE1382" s="10">
        <f>IF('Wind rates'!Z1387=0,AE1381,'Wind rates'!Z1387)</f>
        <v>4.84</v>
      </c>
      <c r="AF1382" s="10">
        <f>IF('Wind rates'!AA1387=0,AF1381,'Wind rates'!AA1387)</f>
        <v>2.46</v>
      </c>
      <c r="AG1382" s="10">
        <f>IF('Wind rates'!AB1387=0,AG1381,'Wind rates'!AB1387)</f>
        <v>2.4</v>
      </c>
      <c r="AH1382" s="10">
        <f>IF('Wind rates'!AC1387=0,AH1381,'Wind rates'!AC1387)</f>
        <v>2.37</v>
      </c>
      <c r="AI1382" s="10">
        <f>IF('Wind rates'!AD1387=0,AI1381,'Wind rates'!AD1387)</f>
        <v>2.3199999999999998</v>
      </c>
      <c r="AJ1382" s="10" t="str">
        <f>IF('Wind rates'!AE1387=0,AJ1381,'Wind rates'!AE1387)</f>
        <v>Tips 30y</v>
      </c>
      <c r="AK1382" s="10">
        <f>IF('Wind rates'!AF1387=0,AK1381,'Wind rates'!AF1387)</f>
        <v>2.2799999999999998</v>
      </c>
      <c r="AL1382" s="10">
        <f>IF('Wind rates'!AG1387=0,AL1381,'Wind rates'!AG1387)</f>
        <v>-0.04</v>
      </c>
      <c r="AM1382" s="10">
        <f t="shared" si="152"/>
        <v>-0.25</v>
      </c>
      <c r="AN1382" s="10">
        <f>IF('Wind rates'!AH1387=0,AN1381,'Wind rates'!AH1387)</f>
        <v>5.2831299999999999</v>
      </c>
      <c r="AO1382" s="10">
        <f>IF('Wind rates'!AI1387=0,AO1381,'Wind rates'!AI1387)</f>
        <v>5.3031300000000003</v>
      </c>
      <c r="AP1382" s="10">
        <f>IF('Wind rates'!AJ1387=0,AP1381,'Wind rates'!AJ1387)</f>
        <v>5.32</v>
      </c>
      <c r="AQ1382" s="10">
        <f>IF('Wind rates'!AK1387=0,AQ1381,'Wind rates'!AK1387)</f>
        <v>5.37</v>
      </c>
      <c r="AR1382" s="10">
        <f>IF('Wind rates'!AL1387=0,AR1381,'Wind rates'!AL1387)</f>
        <v>5.3687500000000004</v>
      </c>
      <c r="AS1382" s="10">
        <f>IF('Wind rates'!AM1387=0,AS1381,'Wind rates'!AM1387)</f>
        <v>5.2643800000000001</v>
      </c>
      <c r="AT1382" s="10">
        <f>IF('Wind rates'!AN1387=0,AT1381,'Wind rates'!AN1387)</f>
        <v>5.49</v>
      </c>
      <c r="AU1382" s="10">
        <f>IF('Wind rates'!AO1387=0,AU1381,'Wind rates'!AO1387)</f>
        <v>6.43</v>
      </c>
      <c r="AV1382" s="10" t="str">
        <f>IF('Wind rates'!AP1387+'Wind rates'!AQ1387=0,AV1381,'Wind rates'!AP1387)</f>
        <v>Rate cut</v>
      </c>
      <c r="AW1382" s="10" t="str">
        <f>IF('Wind rates'!AQ1387+'Wind rates'!AP1387=0,AW1381,'Wind rates'!AQ1387)</f>
        <v>Unchanged</v>
      </c>
      <c r="AX1382" s="10" t="str">
        <f>IF('Wind rates'!AR1387+'Wind rates'!AQ1387=0,AX1381,'Wind rates'!AR1387)</f>
        <v>Hike</v>
      </c>
      <c r="AY1382" s="10">
        <f t="shared" si="153"/>
        <v>0.9399999999999995</v>
      </c>
    </row>
    <row r="1383" spans="1:51">
      <c r="A1383" s="8" t="str">
        <f t="shared" si="154"/>
        <v>200610</v>
      </c>
      <c r="B1383" s="8" t="str">
        <f t="shared" si="148"/>
        <v>200641</v>
      </c>
      <c r="C1383" s="8">
        <f>'Wind rates'!A1388</f>
        <v>38999</v>
      </c>
      <c r="D1383" s="10">
        <f>IF('Wind rates'!B1388=0,D1382,'Wind rates'!B1388)</f>
        <v>-49.6</v>
      </c>
      <c r="E1383" s="10">
        <f>IF('Wind rates'!C1388=0,E1382,'Wind rates'!C1388)</f>
        <v>3.9</v>
      </c>
      <c r="F1383" s="10">
        <f>IF('Wind rates'!D1388=0,F1382,'Wind rates'!D1388)</f>
        <v>6.5</v>
      </c>
      <c r="G1383" s="10">
        <f>IF('Wind rates'!E1388=0,G1382,'Wind rates'!E1388)</f>
        <v>-30.1</v>
      </c>
      <c r="H1383" s="10">
        <f>IF('Wind rates'!F1388=0,H1382,'Wind rates'!F1388)</f>
        <v>-25.6</v>
      </c>
      <c r="I1383" s="10">
        <f>IF('Wind rates'!G1388=0,I1382,'Wind rates'!G1388)</f>
        <v>4.5999999999999996</v>
      </c>
      <c r="J1383" s="10">
        <f t="shared" si="149"/>
        <v>-53.5</v>
      </c>
      <c r="K1383" s="10">
        <f t="shared" si="150"/>
        <v>-56.1</v>
      </c>
      <c r="L1383" s="10">
        <f t="shared" si="151"/>
        <v>-30.200000000000003</v>
      </c>
      <c r="M1383" s="10">
        <f>IF('Wind rates'!H1388=0,M1382,'Wind rates'!H1388)</f>
        <v>86.56</v>
      </c>
      <c r="N1383" s="10">
        <f>IF('Wind rates'!I1388=0,N1382,'Wind rates'!I1388)</f>
        <v>98.5702</v>
      </c>
      <c r="O1383" s="10">
        <f>IF('Wind rates'!J1388=0,O1382,'Wind rates'!J1388)</f>
        <v>97.555899999999994</v>
      </c>
      <c r="P1383" s="10">
        <f>IF('Wind rates'!K1388=0,P1382,'Wind rates'!K1388)</f>
        <v>99.896199999999993</v>
      </c>
      <c r="Q1383" s="10">
        <f>IF('Wind rates'!L1388=0,Q1382,'Wind rates'!L1388)</f>
        <v>5.25</v>
      </c>
      <c r="R1383" s="10">
        <f>IF('Wind rates'!M1388=0,R1382,'Wind rates'!M1388)</f>
        <v>5.22</v>
      </c>
      <c r="S1383" s="10">
        <f>IF('Wind rates'!N1388=0,S1382,'Wind rates'!N1388)</f>
        <v>6.25</v>
      </c>
      <c r="T1383" s="10">
        <f>IF('Wind rates'!O1388=0,T1382,'Wind rates'!O1388)</f>
        <v>4.76</v>
      </c>
      <c r="U1383" s="10" t="str">
        <f>IF('Wind rates'!P1388=0,U1382,'Wind rates'!P1388)</f>
        <v>2m</v>
      </c>
      <c r="V1383" s="10">
        <f>IF('Wind rates'!Q1388=0,V1382,'Wind rates'!Q1388)</f>
        <v>4.95</v>
      </c>
      <c r="W1383" s="10">
        <f>IF('Wind rates'!R1388=0,W1382,'Wind rates'!R1388)</f>
        <v>5.05</v>
      </c>
      <c r="X1383" s="10">
        <f>IF('Wind rates'!S1388=0,X1382,'Wind rates'!S1388)</f>
        <v>4.9400000000000004</v>
      </c>
      <c r="Y1383" s="10">
        <f>IF('Wind rates'!T1388=0,Y1382,'Wind rates'!T1388)</f>
        <v>4.74</v>
      </c>
      <c r="Z1383" s="10">
        <f>IF('Wind rates'!U1388=0,Z1382,'Wind rates'!U1388)</f>
        <v>4.67</v>
      </c>
      <c r="AA1383" s="10">
        <f>IF('Wind rates'!V1388=0,AA1382,'Wind rates'!V1388)</f>
        <v>4.6399999999999997</v>
      </c>
      <c r="AB1383" s="10">
        <f>IF('Wind rates'!W1388=0,AB1382,'Wind rates'!W1388)</f>
        <v>4.6500000000000004</v>
      </c>
      <c r="AC1383" s="10">
        <f>IF('Wind rates'!X1388=0,AC1382,'Wind rates'!X1388)</f>
        <v>4.7</v>
      </c>
      <c r="AD1383" s="10">
        <f>IF('Wind rates'!Y1388=0,AD1382,'Wind rates'!Y1388)</f>
        <v>4.92</v>
      </c>
      <c r="AE1383" s="10">
        <f>IF('Wind rates'!Z1388=0,AE1382,'Wind rates'!Z1388)</f>
        <v>4.84</v>
      </c>
      <c r="AF1383" s="10">
        <f>IF('Wind rates'!AA1388=0,AF1382,'Wind rates'!AA1388)</f>
        <v>2.46</v>
      </c>
      <c r="AG1383" s="10">
        <f>IF('Wind rates'!AB1388=0,AG1382,'Wind rates'!AB1388)</f>
        <v>2.4</v>
      </c>
      <c r="AH1383" s="10">
        <f>IF('Wind rates'!AC1388=0,AH1382,'Wind rates'!AC1388)</f>
        <v>2.37</v>
      </c>
      <c r="AI1383" s="10">
        <f>IF('Wind rates'!AD1388=0,AI1382,'Wind rates'!AD1388)</f>
        <v>2.3199999999999998</v>
      </c>
      <c r="AJ1383" s="10" t="str">
        <f>IF('Wind rates'!AE1388=0,AJ1382,'Wind rates'!AE1388)</f>
        <v>Tips 30y</v>
      </c>
      <c r="AK1383" s="10">
        <f>IF('Wind rates'!AF1388=0,AK1382,'Wind rates'!AF1388)</f>
        <v>2.2799999999999998</v>
      </c>
      <c r="AL1383" s="10">
        <f>IF('Wind rates'!AG1388=0,AL1382,'Wind rates'!AG1388)</f>
        <v>-0.04</v>
      </c>
      <c r="AM1383" s="10">
        <f t="shared" si="152"/>
        <v>-0.25</v>
      </c>
      <c r="AN1383" s="10">
        <f>IF('Wind rates'!AH1388=0,AN1382,'Wind rates'!AH1388)</f>
        <v>5.2831299999999999</v>
      </c>
      <c r="AO1383" s="10">
        <f>IF('Wind rates'!AI1388=0,AO1382,'Wind rates'!AI1388)</f>
        <v>5.3043800000000001</v>
      </c>
      <c r="AP1383" s="10">
        <f>IF('Wind rates'!AJ1388=0,AP1382,'Wind rates'!AJ1388)</f>
        <v>5.32</v>
      </c>
      <c r="AQ1383" s="10">
        <f>IF('Wind rates'!AK1388=0,AQ1382,'Wind rates'!AK1388)</f>
        <v>5.37</v>
      </c>
      <c r="AR1383" s="10">
        <f>IF('Wind rates'!AL1388=0,AR1382,'Wind rates'!AL1388)</f>
        <v>5.3793800000000003</v>
      </c>
      <c r="AS1383" s="10">
        <f>IF('Wind rates'!AM1388=0,AS1382,'Wind rates'!AM1388)</f>
        <v>5.3206300000000004</v>
      </c>
      <c r="AT1383" s="10">
        <f>IF('Wind rates'!AN1388=0,AT1382,'Wind rates'!AN1388)</f>
        <v>5.49</v>
      </c>
      <c r="AU1383" s="10">
        <f>IF('Wind rates'!AO1388=0,AU1382,'Wind rates'!AO1388)</f>
        <v>6.43</v>
      </c>
      <c r="AV1383" s="10" t="str">
        <f>IF('Wind rates'!AP1388+'Wind rates'!AQ1388=0,AV1382,'Wind rates'!AP1388)</f>
        <v>Rate cut</v>
      </c>
      <c r="AW1383" s="10" t="str">
        <f>IF('Wind rates'!AQ1388+'Wind rates'!AP1388=0,AW1382,'Wind rates'!AQ1388)</f>
        <v>Unchanged</v>
      </c>
      <c r="AX1383" s="10" t="str">
        <f>IF('Wind rates'!AR1388+'Wind rates'!AQ1388=0,AX1382,'Wind rates'!AR1388)</f>
        <v>Hike</v>
      </c>
      <c r="AY1383" s="10">
        <f t="shared" si="153"/>
        <v>0.9399999999999995</v>
      </c>
    </row>
    <row r="1384" spans="1:51">
      <c r="A1384" s="8" t="str">
        <f t="shared" si="154"/>
        <v>200610</v>
      </c>
      <c r="B1384" s="8" t="str">
        <f t="shared" si="148"/>
        <v>200641</v>
      </c>
      <c r="C1384" s="8">
        <f>'Wind rates'!A1389</f>
        <v>39000</v>
      </c>
      <c r="D1384" s="10">
        <f>IF('Wind rates'!B1389=0,D1383,'Wind rates'!B1389)</f>
        <v>-49.2</v>
      </c>
      <c r="E1384" s="10">
        <f>IF('Wind rates'!C1389=0,E1383,'Wind rates'!C1389)</f>
        <v>5.3</v>
      </c>
      <c r="F1384" s="10">
        <f>IF('Wind rates'!D1389=0,F1383,'Wind rates'!D1389)</f>
        <v>-2.6</v>
      </c>
      <c r="G1384" s="10">
        <f>IF('Wind rates'!E1389=0,G1383,'Wind rates'!E1389)</f>
        <v>-40.799999999999997</v>
      </c>
      <c r="H1384" s="10">
        <f>IF('Wind rates'!F1389=0,H1383,'Wind rates'!F1389)</f>
        <v>-26.8</v>
      </c>
      <c r="I1384" s="10">
        <f>IF('Wind rates'!G1389=0,I1383,'Wind rates'!G1389)</f>
        <v>2.9</v>
      </c>
      <c r="J1384" s="10">
        <f t="shared" si="149"/>
        <v>-54.5</v>
      </c>
      <c r="K1384" s="10">
        <f t="shared" si="150"/>
        <v>-46.6</v>
      </c>
      <c r="L1384" s="10">
        <f t="shared" si="151"/>
        <v>-29.7</v>
      </c>
      <c r="M1384" s="10">
        <f>IF('Wind rates'!H1389=0,M1383,'Wind rates'!H1389)</f>
        <v>87.01</v>
      </c>
      <c r="N1384" s="10">
        <f>IF('Wind rates'!I1389=0,N1383,'Wind rates'!I1389)</f>
        <v>98.912499999999994</v>
      </c>
      <c r="O1384" s="10">
        <f>IF('Wind rates'!J1389=0,O1383,'Wind rates'!J1389)</f>
        <v>98.093900000000005</v>
      </c>
      <c r="P1384" s="10">
        <f>IF('Wind rates'!K1389=0,P1383,'Wind rates'!K1389)</f>
        <v>99.980199999999996</v>
      </c>
      <c r="Q1384" s="10">
        <f>IF('Wind rates'!L1389=0,Q1383,'Wind rates'!L1389)</f>
        <v>5.25</v>
      </c>
      <c r="R1384" s="10">
        <f>IF('Wind rates'!M1389=0,R1383,'Wind rates'!M1389)</f>
        <v>5.28</v>
      </c>
      <c r="S1384" s="10">
        <f>IF('Wind rates'!N1389=0,S1383,'Wind rates'!N1389)</f>
        <v>6.25</v>
      </c>
      <c r="T1384" s="10">
        <f>IF('Wind rates'!O1389=0,T1383,'Wind rates'!O1389)</f>
        <v>4.8099999999999996</v>
      </c>
      <c r="U1384" s="10" t="str">
        <f>IF('Wind rates'!P1389=0,U1383,'Wind rates'!P1389)</f>
        <v>2m</v>
      </c>
      <c r="V1384" s="10">
        <f>IF('Wind rates'!Q1389=0,V1383,'Wind rates'!Q1389)</f>
        <v>5</v>
      </c>
      <c r="W1384" s="10">
        <f>IF('Wind rates'!R1389=0,W1383,'Wind rates'!R1389)</f>
        <v>5.0999999999999996</v>
      </c>
      <c r="X1384" s="10">
        <f>IF('Wind rates'!S1389=0,X1383,'Wind rates'!S1389)</f>
        <v>5</v>
      </c>
      <c r="Y1384" s="10">
        <f>IF('Wind rates'!T1389=0,Y1383,'Wind rates'!T1389)</f>
        <v>4.82</v>
      </c>
      <c r="Z1384" s="10">
        <f>IF('Wind rates'!U1389=0,Z1383,'Wind rates'!U1389)</f>
        <v>4.75</v>
      </c>
      <c r="AA1384" s="10">
        <f>IF('Wind rates'!V1389=0,AA1383,'Wind rates'!V1389)</f>
        <v>4.71</v>
      </c>
      <c r="AB1384" s="10">
        <f>IF('Wind rates'!W1389=0,AB1383,'Wind rates'!W1389)</f>
        <v>4.71</v>
      </c>
      <c r="AC1384" s="10">
        <f>IF('Wind rates'!X1389=0,AC1383,'Wind rates'!X1389)</f>
        <v>4.75</v>
      </c>
      <c r="AD1384" s="10">
        <f>IF('Wind rates'!Y1389=0,AD1383,'Wind rates'!Y1389)</f>
        <v>4.96</v>
      </c>
      <c r="AE1384" s="10">
        <f>IF('Wind rates'!Z1389=0,AE1383,'Wind rates'!Z1389)</f>
        <v>4.88</v>
      </c>
      <c r="AF1384" s="10">
        <f>IF('Wind rates'!AA1389=0,AF1383,'Wind rates'!AA1389)</f>
        <v>2.5099999999999998</v>
      </c>
      <c r="AG1384" s="10">
        <f>IF('Wind rates'!AB1389=0,AG1383,'Wind rates'!AB1389)</f>
        <v>2.46</v>
      </c>
      <c r="AH1384" s="10">
        <f>IF('Wind rates'!AC1389=0,AH1383,'Wind rates'!AC1389)</f>
        <v>2.42</v>
      </c>
      <c r="AI1384" s="10">
        <f>IF('Wind rates'!AD1389=0,AI1383,'Wind rates'!AD1389)</f>
        <v>2.37</v>
      </c>
      <c r="AJ1384" s="10" t="str">
        <f>IF('Wind rates'!AE1389=0,AJ1383,'Wind rates'!AE1389)</f>
        <v>Tips 30y</v>
      </c>
      <c r="AK1384" s="10">
        <f>IF('Wind rates'!AF1389=0,AK1383,'Wind rates'!AF1389)</f>
        <v>2.33</v>
      </c>
      <c r="AL1384" s="10">
        <f>IF('Wind rates'!AG1389=0,AL1383,'Wind rates'!AG1389)</f>
        <v>-7.0000000000000007E-2</v>
      </c>
      <c r="AM1384" s="10">
        <f t="shared" si="152"/>
        <v>-0.25</v>
      </c>
      <c r="AN1384" s="10">
        <f>IF('Wind rates'!AH1389=0,AN1383,'Wind rates'!AH1389)</f>
        <v>5.2918799999999999</v>
      </c>
      <c r="AO1384" s="10">
        <f>IF('Wind rates'!AI1389=0,AO1383,'Wind rates'!AI1389)</f>
        <v>5.30375</v>
      </c>
      <c r="AP1384" s="10">
        <f>IF('Wind rates'!AJ1389=0,AP1383,'Wind rates'!AJ1389)</f>
        <v>5.32</v>
      </c>
      <c r="AQ1384" s="10">
        <f>IF('Wind rates'!AK1389=0,AQ1383,'Wind rates'!AK1389)</f>
        <v>5.37188</v>
      </c>
      <c r="AR1384" s="10">
        <f>IF('Wind rates'!AL1389=0,AR1383,'Wind rates'!AL1389)</f>
        <v>5.3887499999999999</v>
      </c>
      <c r="AS1384" s="10">
        <f>IF('Wind rates'!AM1389=0,AS1383,'Wind rates'!AM1389)</f>
        <v>5.3481300000000003</v>
      </c>
      <c r="AT1384" s="10">
        <f>IF('Wind rates'!AN1389=0,AT1383,'Wind rates'!AN1389)</f>
        <v>5.53</v>
      </c>
      <c r="AU1384" s="10">
        <f>IF('Wind rates'!AO1389=0,AU1383,'Wind rates'!AO1389)</f>
        <v>6.47</v>
      </c>
      <c r="AV1384" s="10" t="str">
        <f>IF('Wind rates'!AP1389+'Wind rates'!AQ1389=0,AV1383,'Wind rates'!AP1389)</f>
        <v>Rate cut</v>
      </c>
      <c r="AW1384" s="10" t="str">
        <f>IF('Wind rates'!AQ1389+'Wind rates'!AP1389=0,AW1383,'Wind rates'!AQ1389)</f>
        <v>Unchanged</v>
      </c>
      <c r="AX1384" s="10" t="str">
        <f>IF('Wind rates'!AR1389+'Wind rates'!AQ1389=0,AX1383,'Wind rates'!AR1389)</f>
        <v>Hike</v>
      </c>
      <c r="AY1384" s="10">
        <f t="shared" si="153"/>
        <v>0.9399999999999995</v>
      </c>
    </row>
    <row r="1385" spans="1:51">
      <c r="A1385" s="8" t="str">
        <f t="shared" si="154"/>
        <v>200610</v>
      </c>
      <c r="B1385" s="8" t="str">
        <f t="shared" si="148"/>
        <v>200641</v>
      </c>
      <c r="C1385" s="8">
        <f>'Wind rates'!A1390</f>
        <v>39001</v>
      </c>
      <c r="D1385" s="10">
        <f>IF('Wind rates'!B1390=0,D1384,'Wind rates'!B1390)</f>
        <v>-48.6</v>
      </c>
      <c r="E1385" s="10">
        <f>IF('Wind rates'!C1390=0,E1384,'Wind rates'!C1390)</f>
        <v>7</v>
      </c>
      <c r="F1385" s="10">
        <f>IF('Wind rates'!D1390=0,F1384,'Wind rates'!D1390)</f>
        <v>-5.7</v>
      </c>
      <c r="G1385" s="10">
        <f>IF('Wind rates'!E1390=0,G1384,'Wind rates'!E1390)</f>
        <v>-40.9</v>
      </c>
      <c r="H1385" s="10">
        <f>IF('Wind rates'!F1390=0,H1384,'Wind rates'!F1390)</f>
        <v>-26.1</v>
      </c>
      <c r="I1385" s="10">
        <f>IF('Wind rates'!G1390=0,I1384,'Wind rates'!G1390)</f>
        <v>3.5</v>
      </c>
      <c r="J1385" s="10">
        <f t="shared" si="149"/>
        <v>-55.6</v>
      </c>
      <c r="K1385" s="10">
        <f t="shared" si="150"/>
        <v>-42.9</v>
      </c>
      <c r="L1385" s="10">
        <f t="shared" si="151"/>
        <v>-29.6</v>
      </c>
      <c r="M1385" s="10">
        <f>IF('Wind rates'!H1390=0,M1384,'Wind rates'!H1390)</f>
        <v>87.09</v>
      </c>
      <c r="N1385" s="10">
        <f>IF('Wind rates'!I1390=0,N1384,'Wind rates'!I1390)</f>
        <v>98.914599999999993</v>
      </c>
      <c r="O1385" s="10">
        <f>IF('Wind rates'!J1390=0,O1384,'Wind rates'!J1390)</f>
        <v>98.151799999999994</v>
      </c>
      <c r="P1385" s="10">
        <f>IF('Wind rates'!K1390=0,P1384,'Wind rates'!K1390)</f>
        <v>99.908799999999999</v>
      </c>
      <c r="Q1385" s="10">
        <f>IF('Wind rates'!L1390=0,Q1384,'Wind rates'!L1390)</f>
        <v>5.25</v>
      </c>
      <c r="R1385" s="10">
        <f>IF('Wind rates'!M1390=0,R1384,'Wind rates'!M1390)</f>
        <v>5.25</v>
      </c>
      <c r="S1385" s="10">
        <f>IF('Wind rates'!N1390=0,S1384,'Wind rates'!N1390)</f>
        <v>6.25</v>
      </c>
      <c r="T1385" s="10">
        <f>IF('Wind rates'!O1390=0,T1384,'Wind rates'!O1390)</f>
        <v>4.9000000000000004</v>
      </c>
      <c r="U1385" s="10" t="str">
        <f>IF('Wind rates'!P1390=0,U1384,'Wind rates'!P1390)</f>
        <v>2m</v>
      </c>
      <c r="V1385" s="10">
        <f>IF('Wind rates'!Q1390=0,V1384,'Wind rates'!Q1390)</f>
        <v>5.0199999999999996</v>
      </c>
      <c r="W1385" s="10">
        <f>IF('Wind rates'!R1390=0,W1384,'Wind rates'!R1390)</f>
        <v>5.1100000000000003</v>
      </c>
      <c r="X1385" s="10">
        <f>IF('Wind rates'!S1390=0,X1384,'Wind rates'!S1390)</f>
        <v>5.0199999999999996</v>
      </c>
      <c r="Y1385" s="10">
        <f>IF('Wind rates'!T1390=0,Y1384,'Wind rates'!T1390)</f>
        <v>4.8499999999999996</v>
      </c>
      <c r="Z1385" s="10">
        <f>IF('Wind rates'!U1390=0,Z1384,'Wind rates'!U1390)</f>
        <v>4.78</v>
      </c>
      <c r="AA1385" s="10">
        <f>IF('Wind rates'!V1390=0,AA1384,'Wind rates'!V1390)</f>
        <v>4.75</v>
      </c>
      <c r="AB1385" s="10">
        <f>IF('Wind rates'!W1390=0,AB1384,'Wind rates'!W1390)</f>
        <v>4.75</v>
      </c>
      <c r="AC1385" s="10">
        <f>IF('Wind rates'!X1390=0,AC1384,'Wind rates'!X1390)</f>
        <v>4.78</v>
      </c>
      <c r="AD1385" s="10">
        <f>IF('Wind rates'!Y1390=0,AD1384,'Wind rates'!Y1390)</f>
        <v>4.99</v>
      </c>
      <c r="AE1385" s="10">
        <f>IF('Wind rates'!Z1390=0,AE1384,'Wind rates'!Z1390)</f>
        <v>4.91</v>
      </c>
      <c r="AF1385" s="10">
        <f>IF('Wind rates'!AA1390=0,AF1384,'Wind rates'!AA1390)</f>
        <v>2.54</v>
      </c>
      <c r="AG1385" s="10">
        <f>IF('Wind rates'!AB1390=0,AG1384,'Wind rates'!AB1390)</f>
        <v>2.4900000000000002</v>
      </c>
      <c r="AH1385" s="10">
        <f>IF('Wind rates'!AC1390=0,AH1384,'Wind rates'!AC1390)</f>
        <v>2.4500000000000002</v>
      </c>
      <c r="AI1385" s="10">
        <f>IF('Wind rates'!AD1390=0,AI1384,'Wind rates'!AD1390)</f>
        <v>2.41</v>
      </c>
      <c r="AJ1385" s="10" t="str">
        <f>IF('Wind rates'!AE1390=0,AJ1384,'Wind rates'!AE1390)</f>
        <v>Tips 30y</v>
      </c>
      <c r="AK1385" s="10">
        <f>IF('Wind rates'!AF1390=0,AK1384,'Wind rates'!AF1390)</f>
        <v>2.37</v>
      </c>
      <c r="AL1385" s="10">
        <f>IF('Wind rates'!AG1390=0,AL1384,'Wind rates'!AG1390)</f>
        <v>-7.0000000000000007E-2</v>
      </c>
      <c r="AM1385" s="10">
        <f t="shared" si="152"/>
        <v>-0.23999999999999932</v>
      </c>
      <c r="AN1385" s="10">
        <f>IF('Wind rates'!AH1390=0,AN1384,'Wind rates'!AH1390)</f>
        <v>5.2931299999999997</v>
      </c>
      <c r="AO1385" s="10">
        <f>IF('Wind rates'!AI1390=0,AO1384,'Wind rates'!AI1390)</f>
        <v>5.3043800000000001</v>
      </c>
      <c r="AP1385" s="10">
        <f>IF('Wind rates'!AJ1390=0,AP1384,'Wind rates'!AJ1390)</f>
        <v>5.32</v>
      </c>
      <c r="AQ1385" s="10">
        <f>IF('Wind rates'!AK1390=0,AQ1384,'Wind rates'!AK1390)</f>
        <v>5.3734400000000004</v>
      </c>
      <c r="AR1385" s="10">
        <f>IF('Wind rates'!AL1390=0,AR1384,'Wind rates'!AL1390)</f>
        <v>5.39</v>
      </c>
      <c r="AS1385" s="10">
        <f>IF('Wind rates'!AM1390=0,AS1384,'Wind rates'!AM1390)</f>
        <v>5.3562500000000002</v>
      </c>
      <c r="AT1385" s="10">
        <f>IF('Wind rates'!AN1390=0,AT1384,'Wind rates'!AN1390)</f>
        <v>5.56</v>
      </c>
      <c r="AU1385" s="10">
        <f>IF('Wind rates'!AO1390=0,AU1384,'Wind rates'!AO1390)</f>
        <v>6.51</v>
      </c>
      <c r="AV1385" s="10" t="str">
        <f>IF('Wind rates'!AP1390+'Wind rates'!AQ1390=0,AV1384,'Wind rates'!AP1390)</f>
        <v>Rate cut</v>
      </c>
      <c r="AW1385" s="10" t="str">
        <f>IF('Wind rates'!AQ1390+'Wind rates'!AP1390=0,AW1384,'Wind rates'!AQ1390)</f>
        <v>Unchanged</v>
      </c>
      <c r="AX1385" s="10" t="str">
        <f>IF('Wind rates'!AR1390+'Wind rates'!AQ1390=0,AX1384,'Wind rates'!AR1390)</f>
        <v>Hike</v>
      </c>
      <c r="AY1385" s="10">
        <f t="shared" si="153"/>
        <v>0.95000000000000018</v>
      </c>
    </row>
    <row r="1386" spans="1:51">
      <c r="A1386" s="8" t="str">
        <f t="shared" si="154"/>
        <v>200610</v>
      </c>
      <c r="B1386" s="8" t="str">
        <f t="shared" si="148"/>
        <v>200641</v>
      </c>
      <c r="C1386" s="8">
        <f>'Wind rates'!A1391</f>
        <v>39002</v>
      </c>
      <c r="D1386" s="10">
        <f>IF('Wind rates'!B1391=0,D1385,'Wind rates'!B1391)</f>
        <v>-62.3</v>
      </c>
      <c r="E1386" s="10">
        <f>IF('Wind rates'!C1391=0,E1385,'Wind rates'!C1391)</f>
        <v>9</v>
      </c>
      <c r="F1386" s="10">
        <f>IF('Wind rates'!D1391=0,F1385,'Wind rates'!D1391)</f>
        <v>-5.0999999999999996</v>
      </c>
      <c r="G1386" s="10">
        <f>IF('Wind rates'!E1391=0,G1385,'Wind rates'!E1391)</f>
        <v>-42.6</v>
      </c>
      <c r="H1386" s="10">
        <f>IF('Wind rates'!F1391=0,H1385,'Wind rates'!F1391)</f>
        <v>-31.2</v>
      </c>
      <c r="I1386" s="10">
        <f>IF('Wind rates'!G1391=0,I1385,'Wind rates'!G1391)</f>
        <v>1.1000000000000001</v>
      </c>
      <c r="J1386" s="10">
        <f t="shared" si="149"/>
        <v>-71.3</v>
      </c>
      <c r="K1386" s="10">
        <f t="shared" si="150"/>
        <v>-57.199999999999996</v>
      </c>
      <c r="L1386" s="10">
        <f t="shared" si="151"/>
        <v>-32.299999999999997</v>
      </c>
      <c r="M1386" s="10">
        <f>IF('Wind rates'!H1391=0,M1385,'Wind rates'!H1391)</f>
        <v>86.83</v>
      </c>
      <c r="N1386" s="10">
        <f>IF('Wind rates'!I1391=0,N1385,'Wind rates'!I1391)</f>
        <v>98.831000000000003</v>
      </c>
      <c r="O1386" s="10">
        <f>IF('Wind rates'!J1391=0,O1385,'Wind rates'!J1391)</f>
        <v>98.171499999999995</v>
      </c>
      <c r="P1386" s="10">
        <f>IF('Wind rates'!K1391=0,P1385,'Wind rates'!K1391)</f>
        <v>99.689400000000006</v>
      </c>
      <c r="Q1386" s="10">
        <f>IF('Wind rates'!L1391=0,Q1385,'Wind rates'!L1391)</f>
        <v>5.25</v>
      </c>
      <c r="R1386" s="10">
        <f>IF('Wind rates'!M1391=0,R1385,'Wind rates'!M1391)</f>
        <v>5.25</v>
      </c>
      <c r="S1386" s="10">
        <f>IF('Wind rates'!N1391=0,S1385,'Wind rates'!N1391)</f>
        <v>6.25</v>
      </c>
      <c r="T1386" s="10">
        <f>IF('Wind rates'!O1391=0,T1385,'Wind rates'!O1391)</f>
        <v>4.93</v>
      </c>
      <c r="U1386" s="10" t="str">
        <f>IF('Wind rates'!P1391=0,U1385,'Wind rates'!P1391)</f>
        <v>2m</v>
      </c>
      <c r="V1386" s="10">
        <f>IF('Wind rates'!Q1391=0,V1385,'Wind rates'!Q1391)</f>
        <v>5.0599999999999996</v>
      </c>
      <c r="W1386" s="10">
        <f>IF('Wind rates'!R1391=0,W1385,'Wind rates'!R1391)</f>
        <v>5.13</v>
      </c>
      <c r="X1386" s="10">
        <f>IF('Wind rates'!S1391=0,X1385,'Wind rates'!S1391)</f>
        <v>5.03</v>
      </c>
      <c r="Y1386" s="10">
        <f>IF('Wind rates'!T1391=0,Y1385,'Wind rates'!T1391)</f>
        <v>4.8499999999999996</v>
      </c>
      <c r="Z1386" s="10">
        <f>IF('Wind rates'!U1391=0,Z1385,'Wind rates'!U1391)</f>
        <v>4.78</v>
      </c>
      <c r="AA1386" s="10">
        <f>IF('Wind rates'!V1391=0,AA1385,'Wind rates'!V1391)</f>
        <v>4.74</v>
      </c>
      <c r="AB1386" s="10">
        <f>IF('Wind rates'!W1391=0,AB1385,'Wind rates'!W1391)</f>
        <v>4.74</v>
      </c>
      <c r="AC1386" s="10">
        <f>IF('Wind rates'!X1391=0,AC1385,'Wind rates'!X1391)</f>
        <v>4.79</v>
      </c>
      <c r="AD1386" s="10">
        <f>IF('Wind rates'!Y1391=0,AD1385,'Wind rates'!Y1391)</f>
        <v>4.99</v>
      </c>
      <c r="AE1386" s="10">
        <f>IF('Wind rates'!Z1391=0,AE1385,'Wind rates'!Z1391)</f>
        <v>4.91</v>
      </c>
      <c r="AF1386" s="10">
        <f>IF('Wind rates'!AA1391=0,AF1385,'Wind rates'!AA1391)</f>
        <v>2.54</v>
      </c>
      <c r="AG1386" s="10">
        <f>IF('Wind rates'!AB1391=0,AG1385,'Wind rates'!AB1391)</f>
        <v>2.48</v>
      </c>
      <c r="AH1386" s="10">
        <f>IF('Wind rates'!AC1391=0,AH1385,'Wind rates'!AC1391)</f>
        <v>2.44</v>
      </c>
      <c r="AI1386" s="10">
        <f>IF('Wind rates'!AD1391=0,AI1385,'Wind rates'!AD1391)</f>
        <v>2.42</v>
      </c>
      <c r="AJ1386" s="10" t="str">
        <f>IF('Wind rates'!AE1391=0,AJ1385,'Wind rates'!AE1391)</f>
        <v>Tips 30y</v>
      </c>
      <c r="AK1386" s="10">
        <f>IF('Wind rates'!AF1391=0,AK1385,'Wind rates'!AF1391)</f>
        <v>2.37</v>
      </c>
      <c r="AL1386" s="10">
        <f>IF('Wind rates'!AG1391=0,AL1385,'Wind rates'!AG1391)</f>
        <v>-0.06</v>
      </c>
      <c r="AM1386" s="10">
        <f t="shared" si="152"/>
        <v>-0.26999999999999957</v>
      </c>
      <c r="AN1386" s="10">
        <f>IF('Wind rates'!AH1391=0,AN1385,'Wind rates'!AH1391)</f>
        <v>5.2931299999999997</v>
      </c>
      <c r="AO1386" s="10">
        <f>IF('Wind rates'!AI1391=0,AO1385,'Wind rates'!AI1391)</f>
        <v>5.3056299999999998</v>
      </c>
      <c r="AP1386" s="10">
        <f>IF('Wind rates'!AJ1391=0,AP1385,'Wind rates'!AJ1391)</f>
        <v>5.32</v>
      </c>
      <c r="AQ1386" s="10">
        <f>IF('Wind rates'!AK1391=0,AQ1385,'Wind rates'!AK1391)</f>
        <v>5.3737500000000002</v>
      </c>
      <c r="AR1386" s="10">
        <f>IF('Wind rates'!AL1391=0,AR1385,'Wind rates'!AL1391)</f>
        <v>5.4</v>
      </c>
      <c r="AS1386" s="10">
        <f>IF('Wind rates'!AM1391=0,AS1385,'Wind rates'!AM1391)</f>
        <v>5.3912500000000003</v>
      </c>
      <c r="AT1386" s="10">
        <f>IF('Wind rates'!AN1391=0,AT1385,'Wind rates'!AN1391)</f>
        <v>5.56</v>
      </c>
      <c r="AU1386" s="10">
        <f>IF('Wind rates'!AO1391=0,AU1385,'Wind rates'!AO1391)</f>
        <v>6.5</v>
      </c>
      <c r="AV1386" s="10" t="str">
        <f>IF('Wind rates'!AP1391+'Wind rates'!AQ1391=0,AV1385,'Wind rates'!AP1391)</f>
        <v>Rate cut</v>
      </c>
      <c r="AW1386" s="10" t="str">
        <f>IF('Wind rates'!AQ1391+'Wind rates'!AP1391=0,AW1385,'Wind rates'!AQ1391)</f>
        <v>Unchanged</v>
      </c>
      <c r="AX1386" s="10" t="str">
        <f>IF('Wind rates'!AR1391+'Wind rates'!AQ1391=0,AX1385,'Wind rates'!AR1391)</f>
        <v>Hike</v>
      </c>
      <c r="AY1386" s="10">
        <f t="shared" si="153"/>
        <v>0.94000000000000039</v>
      </c>
    </row>
    <row r="1387" spans="1:51">
      <c r="A1387" s="8" t="str">
        <f t="shared" si="154"/>
        <v>200610</v>
      </c>
      <c r="B1387" s="8" t="str">
        <f t="shared" si="148"/>
        <v>200641</v>
      </c>
      <c r="C1387" s="8">
        <f>'Wind rates'!A1392</f>
        <v>39003</v>
      </c>
      <c r="D1387" s="10">
        <f>IF('Wind rates'!B1392=0,D1386,'Wind rates'!B1392)</f>
        <v>-68.099999999999994</v>
      </c>
      <c r="E1387" s="10">
        <f>IF('Wind rates'!C1392=0,E1386,'Wind rates'!C1392)</f>
        <v>11.6</v>
      </c>
      <c r="F1387" s="10">
        <f>IF('Wind rates'!D1392=0,F1386,'Wind rates'!D1392)</f>
        <v>-10.199999999999999</v>
      </c>
      <c r="G1387" s="10">
        <f>IF('Wind rates'!E1392=0,G1386,'Wind rates'!E1392)</f>
        <v>-44.5</v>
      </c>
      <c r="H1387" s="10">
        <f>IF('Wind rates'!F1392=0,H1386,'Wind rates'!F1392)</f>
        <v>-33.200000000000003</v>
      </c>
      <c r="I1387" s="10">
        <f>IF('Wind rates'!G1392=0,I1386,'Wind rates'!G1392)</f>
        <v>2.2000000000000002</v>
      </c>
      <c r="J1387" s="10">
        <f t="shared" si="149"/>
        <v>-79.699999999999989</v>
      </c>
      <c r="K1387" s="10">
        <f t="shared" si="150"/>
        <v>-57.899999999999991</v>
      </c>
      <c r="L1387" s="10">
        <f t="shared" si="151"/>
        <v>-35.400000000000006</v>
      </c>
      <c r="M1387" s="10">
        <f>IF('Wind rates'!H1392=0,M1386,'Wind rates'!H1392)</f>
        <v>87.14</v>
      </c>
      <c r="N1387" s="10">
        <f>IF('Wind rates'!I1392=0,N1386,'Wind rates'!I1392)</f>
        <v>98.800200000000004</v>
      </c>
      <c r="O1387" s="10">
        <f>IF('Wind rates'!J1392=0,O1386,'Wind rates'!J1392)</f>
        <v>98.351900000000001</v>
      </c>
      <c r="P1387" s="10">
        <f>IF('Wind rates'!K1392=0,P1386,'Wind rates'!K1392)</f>
        <v>99.382199999999997</v>
      </c>
      <c r="Q1387" s="10">
        <f>IF('Wind rates'!L1392=0,Q1386,'Wind rates'!L1392)</f>
        <v>5.25</v>
      </c>
      <c r="R1387" s="10">
        <f>IF('Wind rates'!M1392=0,R1386,'Wind rates'!M1392)</f>
        <v>5.21</v>
      </c>
      <c r="S1387" s="10">
        <f>IF('Wind rates'!N1392=0,S1386,'Wind rates'!N1392)</f>
        <v>6.25</v>
      </c>
      <c r="T1387" s="10">
        <f>IF('Wind rates'!O1392=0,T1386,'Wind rates'!O1392)</f>
        <v>4.93</v>
      </c>
      <c r="U1387" s="10" t="str">
        <f>IF('Wind rates'!P1392=0,U1386,'Wind rates'!P1392)</f>
        <v>2m</v>
      </c>
      <c r="V1387" s="10">
        <f>IF('Wind rates'!Q1392=0,V1386,'Wind rates'!Q1392)</f>
        <v>5.05</v>
      </c>
      <c r="W1387" s="10">
        <f>IF('Wind rates'!R1392=0,W1386,'Wind rates'!R1392)</f>
        <v>5.13</v>
      </c>
      <c r="X1387" s="10">
        <f>IF('Wind rates'!S1392=0,X1386,'Wind rates'!S1392)</f>
        <v>5.05</v>
      </c>
      <c r="Y1387" s="10">
        <f>IF('Wind rates'!T1392=0,Y1386,'Wind rates'!T1392)</f>
        <v>4.87</v>
      </c>
      <c r="Z1387" s="10">
        <f>IF('Wind rates'!U1392=0,Z1386,'Wind rates'!U1392)</f>
        <v>4.79</v>
      </c>
      <c r="AA1387" s="10">
        <f>IF('Wind rates'!V1392=0,AA1386,'Wind rates'!V1392)</f>
        <v>4.7699999999999996</v>
      </c>
      <c r="AB1387" s="10">
        <f>IF('Wind rates'!W1392=0,AB1386,'Wind rates'!W1392)</f>
        <v>4.7699999999999996</v>
      </c>
      <c r="AC1387" s="10">
        <f>IF('Wind rates'!X1392=0,AC1386,'Wind rates'!X1392)</f>
        <v>4.8099999999999996</v>
      </c>
      <c r="AD1387" s="10">
        <f>IF('Wind rates'!Y1392=0,AD1386,'Wind rates'!Y1392)</f>
        <v>5.0199999999999996</v>
      </c>
      <c r="AE1387" s="10">
        <f>IF('Wind rates'!Z1392=0,AE1386,'Wind rates'!Z1392)</f>
        <v>4.9400000000000004</v>
      </c>
      <c r="AF1387" s="10">
        <f>IF('Wind rates'!AA1392=0,AF1386,'Wind rates'!AA1392)</f>
        <v>2.57</v>
      </c>
      <c r="AG1387" s="10">
        <f>IF('Wind rates'!AB1392=0,AG1386,'Wind rates'!AB1392)</f>
        <v>2.5</v>
      </c>
      <c r="AH1387" s="10">
        <f>IF('Wind rates'!AC1392=0,AH1386,'Wind rates'!AC1392)</f>
        <v>2.4700000000000002</v>
      </c>
      <c r="AI1387" s="10">
        <f>IF('Wind rates'!AD1392=0,AI1386,'Wind rates'!AD1392)</f>
        <v>2.44</v>
      </c>
      <c r="AJ1387" s="10" t="str">
        <f>IF('Wind rates'!AE1392=0,AJ1386,'Wind rates'!AE1392)</f>
        <v>Tips 30y</v>
      </c>
      <c r="AK1387" s="10">
        <f>IF('Wind rates'!AF1392=0,AK1386,'Wind rates'!AF1392)</f>
        <v>2.39</v>
      </c>
      <c r="AL1387" s="10">
        <f>IF('Wind rates'!AG1392=0,AL1386,'Wind rates'!AG1392)</f>
        <v>-0.06</v>
      </c>
      <c r="AM1387" s="10">
        <f t="shared" si="152"/>
        <v>-0.24000000000000021</v>
      </c>
      <c r="AN1387" s="10">
        <f>IF('Wind rates'!AH1392=0,AN1386,'Wind rates'!AH1392)</f>
        <v>5.2887500000000003</v>
      </c>
      <c r="AO1387" s="10">
        <f>IF('Wind rates'!AI1392=0,AO1386,'Wind rates'!AI1392)</f>
        <v>5.3038299999999996</v>
      </c>
      <c r="AP1387" s="10">
        <f>IF('Wind rates'!AJ1392=0,AP1386,'Wind rates'!AJ1392)</f>
        <v>5.32</v>
      </c>
      <c r="AQ1387" s="10">
        <f>IF('Wind rates'!AK1392=0,AQ1386,'Wind rates'!AK1392)</f>
        <v>5.3737500000000002</v>
      </c>
      <c r="AR1387" s="10">
        <f>IF('Wind rates'!AL1392=0,AR1386,'Wind rates'!AL1392)</f>
        <v>5.4</v>
      </c>
      <c r="AS1387" s="10">
        <f>IF('Wind rates'!AM1392=0,AS1386,'Wind rates'!AM1392)</f>
        <v>5.39</v>
      </c>
      <c r="AT1387" s="10">
        <f>IF('Wind rates'!AN1392=0,AT1386,'Wind rates'!AN1392)</f>
        <v>5.59</v>
      </c>
      <c r="AU1387" s="10">
        <f>IF('Wind rates'!AO1392=0,AU1386,'Wind rates'!AO1392)</f>
        <v>6.53</v>
      </c>
      <c r="AV1387" s="10" t="str">
        <f>IF('Wind rates'!AP1392+'Wind rates'!AQ1392=0,AV1386,'Wind rates'!AP1392)</f>
        <v>Rate cut</v>
      </c>
      <c r="AW1387" s="10" t="str">
        <f>IF('Wind rates'!AQ1392+'Wind rates'!AP1392=0,AW1386,'Wind rates'!AQ1392)</f>
        <v>Unchanged</v>
      </c>
      <c r="AX1387" s="10" t="str">
        <f>IF('Wind rates'!AR1392+'Wind rates'!AQ1392=0,AX1386,'Wind rates'!AR1392)</f>
        <v>Hike</v>
      </c>
      <c r="AY1387" s="10">
        <f t="shared" si="153"/>
        <v>0.94000000000000039</v>
      </c>
    </row>
    <row r="1388" spans="1:51">
      <c r="A1388" s="8" t="str">
        <f t="shared" si="154"/>
        <v>200610</v>
      </c>
      <c r="B1388" s="8" t="str">
        <f t="shared" si="148"/>
        <v>200641</v>
      </c>
      <c r="C1388" s="8">
        <f>'Wind rates'!A1393</f>
        <v>39004</v>
      </c>
      <c r="D1388" s="10">
        <f>IF('Wind rates'!B1393=0,D1387,'Wind rates'!B1393)</f>
        <v>-68.099999999999994</v>
      </c>
      <c r="E1388" s="10">
        <f>IF('Wind rates'!C1393=0,E1387,'Wind rates'!C1393)</f>
        <v>11.6</v>
      </c>
      <c r="F1388" s="10">
        <f>IF('Wind rates'!D1393=0,F1387,'Wind rates'!D1393)</f>
        <v>-10.199999999999999</v>
      </c>
      <c r="G1388" s="10">
        <f>IF('Wind rates'!E1393=0,G1387,'Wind rates'!E1393)</f>
        <v>-44.5</v>
      </c>
      <c r="H1388" s="10">
        <f>IF('Wind rates'!F1393=0,H1387,'Wind rates'!F1393)</f>
        <v>-33.200000000000003</v>
      </c>
      <c r="I1388" s="10">
        <f>IF('Wind rates'!G1393=0,I1387,'Wind rates'!G1393)</f>
        <v>2.2000000000000002</v>
      </c>
      <c r="J1388" s="10">
        <f t="shared" si="149"/>
        <v>-79.699999999999989</v>
      </c>
      <c r="K1388" s="10">
        <f t="shared" si="150"/>
        <v>-57.899999999999991</v>
      </c>
      <c r="L1388" s="10">
        <f t="shared" si="151"/>
        <v>-35.400000000000006</v>
      </c>
      <c r="M1388" s="10">
        <f>IF('Wind rates'!H1393=0,M1387,'Wind rates'!H1393)</f>
        <v>87.14</v>
      </c>
      <c r="N1388" s="10">
        <f>IF('Wind rates'!I1393=0,N1387,'Wind rates'!I1393)</f>
        <v>98.800200000000004</v>
      </c>
      <c r="O1388" s="10">
        <f>IF('Wind rates'!J1393=0,O1387,'Wind rates'!J1393)</f>
        <v>98.351900000000001</v>
      </c>
      <c r="P1388" s="10">
        <f>IF('Wind rates'!K1393=0,P1387,'Wind rates'!K1393)</f>
        <v>99.382199999999997</v>
      </c>
      <c r="Q1388" s="10">
        <f>IF('Wind rates'!L1393=0,Q1387,'Wind rates'!L1393)</f>
        <v>5.25</v>
      </c>
      <c r="R1388" s="10">
        <f>IF('Wind rates'!M1393=0,R1387,'Wind rates'!M1393)</f>
        <v>5.21</v>
      </c>
      <c r="S1388" s="10">
        <f>IF('Wind rates'!N1393=0,S1387,'Wind rates'!N1393)</f>
        <v>6.25</v>
      </c>
      <c r="T1388" s="10">
        <f>IF('Wind rates'!O1393=0,T1387,'Wind rates'!O1393)</f>
        <v>4.93</v>
      </c>
      <c r="U1388" s="10" t="str">
        <f>IF('Wind rates'!P1393=0,U1387,'Wind rates'!P1393)</f>
        <v>2m</v>
      </c>
      <c r="V1388" s="10">
        <f>IF('Wind rates'!Q1393=0,V1387,'Wind rates'!Q1393)</f>
        <v>5.05</v>
      </c>
      <c r="W1388" s="10">
        <f>IF('Wind rates'!R1393=0,W1387,'Wind rates'!R1393)</f>
        <v>5.13</v>
      </c>
      <c r="X1388" s="10">
        <f>IF('Wind rates'!S1393=0,X1387,'Wind rates'!S1393)</f>
        <v>5.05</v>
      </c>
      <c r="Y1388" s="10">
        <f>IF('Wind rates'!T1393=0,Y1387,'Wind rates'!T1393)</f>
        <v>4.87</v>
      </c>
      <c r="Z1388" s="10">
        <f>IF('Wind rates'!U1393=0,Z1387,'Wind rates'!U1393)</f>
        <v>4.79</v>
      </c>
      <c r="AA1388" s="10">
        <f>IF('Wind rates'!V1393=0,AA1387,'Wind rates'!V1393)</f>
        <v>4.7699999999999996</v>
      </c>
      <c r="AB1388" s="10">
        <f>IF('Wind rates'!W1393=0,AB1387,'Wind rates'!W1393)</f>
        <v>4.7699999999999996</v>
      </c>
      <c r="AC1388" s="10">
        <f>IF('Wind rates'!X1393=0,AC1387,'Wind rates'!X1393)</f>
        <v>4.8099999999999996</v>
      </c>
      <c r="AD1388" s="10">
        <f>IF('Wind rates'!Y1393=0,AD1387,'Wind rates'!Y1393)</f>
        <v>5.0199999999999996</v>
      </c>
      <c r="AE1388" s="10">
        <f>IF('Wind rates'!Z1393=0,AE1387,'Wind rates'!Z1393)</f>
        <v>4.9400000000000004</v>
      </c>
      <c r="AF1388" s="10">
        <f>IF('Wind rates'!AA1393=0,AF1387,'Wind rates'!AA1393)</f>
        <v>2.57</v>
      </c>
      <c r="AG1388" s="10">
        <f>IF('Wind rates'!AB1393=0,AG1387,'Wind rates'!AB1393)</f>
        <v>2.5</v>
      </c>
      <c r="AH1388" s="10">
        <f>IF('Wind rates'!AC1393=0,AH1387,'Wind rates'!AC1393)</f>
        <v>2.4700000000000002</v>
      </c>
      <c r="AI1388" s="10">
        <f>IF('Wind rates'!AD1393=0,AI1387,'Wind rates'!AD1393)</f>
        <v>2.44</v>
      </c>
      <c r="AJ1388" s="10" t="str">
        <f>IF('Wind rates'!AE1393=0,AJ1387,'Wind rates'!AE1393)</f>
        <v>Tips 30y</v>
      </c>
      <c r="AK1388" s="10">
        <f>IF('Wind rates'!AF1393=0,AK1387,'Wind rates'!AF1393)</f>
        <v>2.39</v>
      </c>
      <c r="AL1388" s="10">
        <f>IF('Wind rates'!AG1393=0,AL1387,'Wind rates'!AG1393)</f>
        <v>-0.06</v>
      </c>
      <c r="AM1388" s="10">
        <f t="shared" si="152"/>
        <v>-0.24000000000000021</v>
      </c>
      <c r="AN1388" s="10">
        <f>IF('Wind rates'!AH1393=0,AN1387,'Wind rates'!AH1393)</f>
        <v>5.2887500000000003</v>
      </c>
      <c r="AO1388" s="10">
        <f>IF('Wind rates'!AI1393=0,AO1387,'Wind rates'!AI1393)</f>
        <v>5.3038299999999996</v>
      </c>
      <c r="AP1388" s="10">
        <f>IF('Wind rates'!AJ1393=0,AP1387,'Wind rates'!AJ1393)</f>
        <v>5.32</v>
      </c>
      <c r="AQ1388" s="10">
        <f>IF('Wind rates'!AK1393=0,AQ1387,'Wind rates'!AK1393)</f>
        <v>5.3737500000000002</v>
      </c>
      <c r="AR1388" s="10">
        <f>IF('Wind rates'!AL1393=0,AR1387,'Wind rates'!AL1393)</f>
        <v>5.4</v>
      </c>
      <c r="AS1388" s="10">
        <f>IF('Wind rates'!AM1393=0,AS1387,'Wind rates'!AM1393)</f>
        <v>5.39</v>
      </c>
      <c r="AT1388" s="10">
        <f>IF('Wind rates'!AN1393=0,AT1387,'Wind rates'!AN1393)</f>
        <v>5.59</v>
      </c>
      <c r="AU1388" s="10">
        <f>IF('Wind rates'!AO1393=0,AU1387,'Wind rates'!AO1393)</f>
        <v>6.53</v>
      </c>
      <c r="AV1388" s="10" t="str">
        <f>IF('Wind rates'!AP1393+'Wind rates'!AQ1393=0,AV1387,'Wind rates'!AP1393)</f>
        <v>Rate cut</v>
      </c>
      <c r="AW1388" s="10" t="str">
        <f>IF('Wind rates'!AQ1393+'Wind rates'!AP1393=0,AW1387,'Wind rates'!AQ1393)</f>
        <v>Unchanged</v>
      </c>
      <c r="AX1388" s="10" t="str">
        <f>IF('Wind rates'!AR1393+'Wind rates'!AQ1393=0,AX1387,'Wind rates'!AR1393)</f>
        <v>Hike</v>
      </c>
      <c r="AY1388" s="10">
        <f t="shared" si="153"/>
        <v>0.94000000000000039</v>
      </c>
    </row>
    <row r="1389" spans="1:51">
      <c r="A1389" s="8" t="str">
        <f t="shared" si="154"/>
        <v>200610</v>
      </c>
      <c r="B1389" s="8" t="str">
        <f t="shared" si="148"/>
        <v>200642</v>
      </c>
      <c r="C1389" s="8">
        <f>'Wind rates'!A1394</f>
        <v>39005</v>
      </c>
      <c r="D1389" s="10">
        <f>IF('Wind rates'!B1394=0,D1388,'Wind rates'!B1394)</f>
        <v>-68.099999999999994</v>
      </c>
      <c r="E1389" s="10">
        <f>IF('Wind rates'!C1394=0,E1388,'Wind rates'!C1394)</f>
        <v>11.6</v>
      </c>
      <c r="F1389" s="10">
        <f>IF('Wind rates'!D1394=0,F1388,'Wind rates'!D1394)</f>
        <v>-10.199999999999999</v>
      </c>
      <c r="G1389" s="10">
        <f>IF('Wind rates'!E1394=0,G1388,'Wind rates'!E1394)</f>
        <v>-44.5</v>
      </c>
      <c r="H1389" s="10">
        <f>IF('Wind rates'!F1394=0,H1388,'Wind rates'!F1394)</f>
        <v>-33.200000000000003</v>
      </c>
      <c r="I1389" s="10">
        <f>IF('Wind rates'!G1394=0,I1388,'Wind rates'!G1394)</f>
        <v>2.2000000000000002</v>
      </c>
      <c r="J1389" s="10">
        <f t="shared" si="149"/>
        <v>-79.699999999999989</v>
      </c>
      <c r="K1389" s="10">
        <f t="shared" si="150"/>
        <v>-57.899999999999991</v>
      </c>
      <c r="L1389" s="10">
        <f t="shared" si="151"/>
        <v>-35.400000000000006</v>
      </c>
      <c r="M1389" s="10">
        <f>IF('Wind rates'!H1394=0,M1388,'Wind rates'!H1394)</f>
        <v>87.14</v>
      </c>
      <c r="N1389" s="10">
        <f>IF('Wind rates'!I1394=0,N1388,'Wind rates'!I1394)</f>
        <v>98.800200000000004</v>
      </c>
      <c r="O1389" s="10">
        <f>IF('Wind rates'!J1394=0,O1388,'Wind rates'!J1394)</f>
        <v>98.351900000000001</v>
      </c>
      <c r="P1389" s="10">
        <f>IF('Wind rates'!K1394=0,P1388,'Wind rates'!K1394)</f>
        <v>99.382199999999997</v>
      </c>
      <c r="Q1389" s="10">
        <f>IF('Wind rates'!L1394=0,Q1388,'Wind rates'!L1394)</f>
        <v>5.25</v>
      </c>
      <c r="R1389" s="10">
        <f>IF('Wind rates'!M1394=0,R1388,'Wind rates'!M1394)</f>
        <v>5.21</v>
      </c>
      <c r="S1389" s="10">
        <f>IF('Wind rates'!N1394=0,S1388,'Wind rates'!N1394)</f>
        <v>6.25</v>
      </c>
      <c r="T1389" s="10">
        <f>IF('Wind rates'!O1394=0,T1388,'Wind rates'!O1394)</f>
        <v>4.93</v>
      </c>
      <c r="U1389" s="10" t="str">
        <f>IF('Wind rates'!P1394=0,U1388,'Wind rates'!P1394)</f>
        <v>2m</v>
      </c>
      <c r="V1389" s="10">
        <f>IF('Wind rates'!Q1394=0,V1388,'Wind rates'!Q1394)</f>
        <v>5.05</v>
      </c>
      <c r="W1389" s="10">
        <f>IF('Wind rates'!R1394=0,W1388,'Wind rates'!R1394)</f>
        <v>5.13</v>
      </c>
      <c r="X1389" s="10">
        <f>IF('Wind rates'!S1394=0,X1388,'Wind rates'!S1394)</f>
        <v>5.05</v>
      </c>
      <c r="Y1389" s="10">
        <f>IF('Wind rates'!T1394=0,Y1388,'Wind rates'!T1394)</f>
        <v>4.87</v>
      </c>
      <c r="Z1389" s="10">
        <f>IF('Wind rates'!U1394=0,Z1388,'Wind rates'!U1394)</f>
        <v>4.79</v>
      </c>
      <c r="AA1389" s="10">
        <f>IF('Wind rates'!V1394=0,AA1388,'Wind rates'!V1394)</f>
        <v>4.7699999999999996</v>
      </c>
      <c r="AB1389" s="10">
        <f>IF('Wind rates'!W1394=0,AB1388,'Wind rates'!W1394)</f>
        <v>4.7699999999999996</v>
      </c>
      <c r="AC1389" s="10">
        <f>IF('Wind rates'!X1394=0,AC1388,'Wind rates'!X1394)</f>
        <v>4.8099999999999996</v>
      </c>
      <c r="AD1389" s="10">
        <f>IF('Wind rates'!Y1394=0,AD1388,'Wind rates'!Y1394)</f>
        <v>5.0199999999999996</v>
      </c>
      <c r="AE1389" s="10">
        <f>IF('Wind rates'!Z1394=0,AE1388,'Wind rates'!Z1394)</f>
        <v>4.9400000000000004</v>
      </c>
      <c r="AF1389" s="10">
        <f>IF('Wind rates'!AA1394=0,AF1388,'Wind rates'!AA1394)</f>
        <v>2.57</v>
      </c>
      <c r="AG1389" s="10">
        <f>IF('Wind rates'!AB1394=0,AG1388,'Wind rates'!AB1394)</f>
        <v>2.5</v>
      </c>
      <c r="AH1389" s="10">
        <f>IF('Wind rates'!AC1394=0,AH1388,'Wind rates'!AC1394)</f>
        <v>2.4700000000000002</v>
      </c>
      <c r="AI1389" s="10">
        <f>IF('Wind rates'!AD1394=0,AI1388,'Wind rates'!AD1394)</f>
        <v>2.44</v>
      </c>
      <c r="AJ1389" s="10" t="str">
        <f>IF('Wind rates'!AE1394=0,AJ1388,'Wind rates'!AE1394)</f>
        <v>Tips 30y</v>
      </c>
      <c r="AK1389" s="10">
        <f>IF('Wind rates'!AF1394=0,AK1388,'Wind rates'!AF1394)</f>
        <v>2.39</v>
      </c>
      <c r="AL1389" s="10">
        <f>IF('Wind rates'!AG1394=0,AL1388,'Wind rates'!AG1394)</f>
        <v>-0.06</v>
      </c>
      <c r="AM1389" s="10">
        <f t="shared" si="152"/>
        <v>-0.24000000000000021</v>
      </c>
      <c r="AN1389" s="10">
        <f>IF('Wind rates'!AH1394=0,AN1388,'Wind rates'!AH1394)</f>
        <v>5.2887500000000003</v>
      </c>
      <c r="AO1389" s="10">
        <f>IF('Wind rates'!AI1394=0,AO1388,'Wind rates'!AI1394)</f>
        <v>5.3038299999999996</v>
      </c>
      <c r="AP1389" s="10">
        <f>IF('Wind rates'!AJ1394=0,AP1388,'Wind rates'!AJ1394)</f>
        <v>5.32</v>
      </c>
      <c r="AQ1389" s="10">
        <f>IF('Wind rates'!AK1394=0,AQ1388,'Wind rates'!AK1394)</f>
        <v>5.3737500000000002</v>
      </c>
      <c r="AR1389" s="10">
        <f>IF('Wind rates'!AL1394=0,AR1388,'Wind rates'!AL1394)</f>
        <v>5.4</v>
      </c>
      <c r="AS1389" s="10">
        <f>IF('Wind rates'!AM1394=0,AS1388,'Wind rates'!AM1394)</f>
        <v>5.39</v>
      </c>
      <c r="AT1389" s="10">
        <f>IF('Wind rates'!AN1394=0,AT1388,'Wind rates'!AN1394)</f>
        <v>5.59</v>
      </c>
      <c r="AU1389" s="10">
        <f>IF('Wind rates'!AO1394=0,AU1388,'Wind rates'!AO1394)</f>
        <v>6.53</v>
      </c>
      <c r="AV1389" s="10" t="str">
        <f>IF('Wind rates'!AP1394+'Wind rates'!AQ1394=0,AV1388,'Wind rates'!AP1394)</f>
        <v>Rate cut</v>
      </c>
      <c r="AW1389" s="10" t="str">
        <f>IF('Wind rates'!AQ1394+'Wind rates'!AP1394=0,AW1388,'Wind rates'!AQ1394)</f>
        <v>Unchanged</v>
      </c>
      <c r="AX1389" s="10" t="str">
        <f>IF('Wind rates'!AR1394+'Wind rates'!AQ1394=0,AX1388,'Wind rates'!AR1394)</f>
        <v>Hike</v>
      </c>
      <c r="AY1389" s="10">
        <f t="shared" si="153"/>
        <v>0.94000000000000039</v>
      </c>
    </row>
    <row r="1390" spans="1:51">
      <c r="A1390" s="8" t="str">
        <f t="shared" si="154"/>
        <v>200610</v>
      </c>
      <c r="B1390" s="8" t="str">
        <f t="shared" si="148"/>
        <v>200642</v>
      </c>
      <c r="C1390" s="8">
        <f>'Wind rates'!A1395</f>
        <v>39006</v>
      </c>
      <c r="D1390" s="10">
        <f>IF('Wind rates'!B1395=0,D1389,'Wind rates'!B1395)</f>
        <v>-64.8</v>
      </c>
      <c r="E1390" s="10">
        <f>IF('Wind rates'!C1395=0,E1389,'Wind rates'!C1395)</f>
        <v>21.2</v>
      </c>
      <c r="F1390" s="10">
        <f>IF('Wind rates'!D1395=0,F1389,'Wind rates'!D1395)</f>
        <v>-29.4</v>
      </c>
      <c r="G1390" s="10">
        <f>IF('Wind rates'!E1395=0,G1389,'Wind rates'!E1395)</f>
        <v>-45.4</v>
      </c>
      <c r="H1390" s="10">
        <f>IF('Wind rates'!F1395=0,H1389,'Wind rates'!F1395)</f>
        <v>-29.7</v>
      </c>
      <c r="I1390" s="10">
        <f>IF('Wind rates'!G1395=0,I1389,'Wind rates'!G1395)</f>
        <v>-0.1</v>
      </c>
      <c r="J1390" s="10">
        <f t="shared" si="149"/>
        <v>-86</v>
      </c>
      <c r="K1390" s="10">
        <f t="shared" si="150"/>
        <v>-35.4</v>
      </c>
      <c r="L1390" s="10">
        <f t="shared" si="151"/>
        <v>-29.599999999999998</v>
      </c>
      <c r="M1390" s="10">
        <f>IF('Wind rates'!H1395=0,M1389,'Wind rates'!H1395)</f>
        <v>86.94</v>
      </c>
      <c r="N1390" s="10">
        <f>IF('Wind rates'!I1395=0,N1389,'Wind rates'!I1395)</f>
        <v>98.71</v>
      </c>
      <c r="O1390" s="10">
        <f>IF('Wind rates'!J1395=0,O1389,'Wind rates'!J1395)</f>
        <v>98.230199999999996</v>
      </c>
      <c r="P1390" s="10">
        <f>IF('Wind rates'!K1395=0,P1389,'Wind rates'!K1395)</f>
        <v>99.333100000000002</v>
      </c>
      <c r="Q1390" s="10">
        <f>IF('Wind rates'!L1395=0,Q1389,'Wind rates'!L1395)</f>
        <v>5.25</v>
      </c>
      <c r="R1390" s="10">
        <f>IF('Wind rates'!M1395=0,R1389,'Wind rates'!M1395)</f>
        <v>5.28</v>
      </c>
      <c r="S1390" s="10">
        <f>IF('Wind rates'!N1395=0,S1389,'Wind rates'!N1395)</f>
        <v>6.25</v>
      </c>
      <c r="T1390" s="10">
        <f>IF('Wind rates'!O1395=0,T1389,'Wind rates'!O1395)</f>
        <v>5.01</v>
      </c>
      <c r="U1390" s="10" t="str">
        <f>IF('Wind rates'!P1395=0,U1389,'Wind rates'!P1395)</f>
        <v>2m</v>
      </c>
      <c r="V1390" s="10">
        <f>IF('Wind rates'!Q1395=0,V1389,'Wind rates'!Q1395)</f>
        <v>5.09</v>
      </c>
      <c r="W1390" s="10">
        <f>IF('Wind rates'!R1395=0,W1389,'Wind rates'!R1395)</f>
        <v>5.15</v>
      </c>
      <c r="X1390" s="10">
        <f>IF('Wind rates'!S1395=0,X1389,'Wind rates'!S1395)</f>
        <v>5.05</v>
      </c>
      <c r="Y1390" s="10">
        <f>IF('Wind rates'!T1395=0,Y1389,'Wind rates'!T1395)</f>
        <v>4.8499999999999996</v>
      </c>
      <c r="Z1390" s="10">
        <f>IF('Wind rates'!U1395=0,Z1389,'Wind rates'!U1395)</f>
        <v>4.78</v>
      </c>
      <c r="AA1390" s="10">
        <f>IF('Wind rates'!V1395=0,AA1389,'Wind rates'!V1395)</f>
        <v>4.76</v>
      </c>
      <c r="AB1390" s="10">
        <f>IF('Wind rates'!W1395=0,AB1389,'Wind rates'!W1395)</f>
        <v>4.76</v>
      </c>
      <c r="AC1390" s="10">
        <f>IF('Wind rates'!X1395=0,AC1389,'Wind rates'!X1395)</f>
        <v>4.79</v>
      </c>
      <c r="AD1390" s="10">
        <f>IF('Wind rates'!Y1395=0,AD1389,'Wind rates'!Y1395)</f>
        <v>5</v>
      </c>
      <c r="AE1390" s="10">
        <f>IF('Wind rates'!Z1395=0,AE1389,'Wind rates'!Z1395)</f>
        <v>4.92</v>
      </c>
      <c r="AF1390" s="10">
        <f>IF('Wind rates'!AA1395=0,AF1389,'Wind rates'!AA1395)</f>
        <v>2.56</v>
      </c>
      <c r="AG1390" s="10">
        <f>IF('Wind rates'!AB1395=0,AG1389,'Wind rates'!AB1395)</f>
        <v>2.48</v>
      </c>
      <c r="AH1390" s="10">
        <f>IF('Wind rates'!AC1395=0,AH1389,'Wind rates'!AC1395)</f>
        <v>2.4500000000000002</v>
      </c>
      <c r="AI1390" s="10">
        <f>IF('Wind rates'!AD1395=0,AI1389,'Wind rates'!AD1395)</f>
        <v>2.4300000000000002</v>
      </c>
      <c r="AJ1390" s="10" t="str">
        <f>IF('Wind rates'!AE1395=0,AJ1389,'Wind rates'!AE1395)</f>
        <v>Tips 30y</v>
      </c>
      <c r="AK1390" s="10">
        <f>IF('Wind rates'!AF1395=0,AK1389,'Wind rates'!AF1395)</f>
        <v>2.38</v>
      </c>
      <c r="AL1390" s="10">
        <f>IF('Wind rates'!AG1395=0,AL1389,'Wind rates'!AG1395)</f>
        <v>-0.06</v>
      </c>
      <c r="AM1390" s="10">
        <f t="shared" si="152"/>
        <v>-0.29999999999999982</v>
      </c>
      <c r="AN1390" s="10">
        <f>IF('Wind rates'!AH1395=0,AN1389,'Wind rates'!AH1395)</f>
        <v>5.32125</v>
      </c>
      <c r="AO1390" s="10">
        <f>IF('Wind rates'!AI1395=0,AO1389,'Wind rates'!AI1395)</f>
        <v>5.3056299999999998</v>
      </c>
      <c r="AP1390" s="10">
        <f>IF('Wind rates'!AJ1395=0,AP1389,'Wind rates'!AJ1395)</f>
        <v>5.32</v>
      </c>
      <c r="AQ1390" s="10">
        <f>IF('Wind rates'!AK1395=0,AQ1389,'Wind rates'!AK1395)</f>
        <v>5.3743800000000004</v>
      </c>
      <c r="AR1390" s="10">
        <f>IF('Wind rates'!AL1395=0,AR1389,'Wind rates'!AL1395)</f>
        <v>5.4068800000000001</v>
      </c>
      <c r="AS1390" s="10">
        <f>IF('Wind rates'!AM1395=0,AS1389,'Wind rates'!AM1395)</f>
        <v>5.40625</v>
      </c>
      <c r="AT1390" s="10">
        <f>IF('Wind rates'!AN1395=0,AT1389,'Wind rates'!AN1395)</f>
        <v>5.57</v>
      </c>
      <c r="AU1390" s="10">
        <f>IF('Wind rates'!AO1395=0,AU1389,'Wind rates'!AO1395)</f>
        <v>6.5</v>
      </c>
      <c r="AV1390" s="10" t="str">
        <f>IF('Wind rates'!AP1395+'Wind rates'!AQ1395=0,AV1389,'Wind rates'!AP1395)</f>
        <v>Rate cut</v>
      </c>
      <c r="AW1390" s="10" t="str">
        <f>IF('Wind rates'!AQ1395+'Wind rates'!AP1395=0,AW1389,'Wind rates'!AQ1395)</f>
        <v>Unchanged</v>
      </c>
      <c r="AX1390" s="10" t="str">
        <f>IF('Wind rates'!AR1395+'Wind rates'!AQ1395=0,AX1389,'Wind rates'!AR1395)</f>
        <v>Hike</v>
      </c>
      <c r="AY1390" s="10">
        <f t="shared" si="153"/>
        <v>0.92999999999999972</v>
      </c>
    </row>
    <row r="1391" spans="1:51">
      <c r="A1391" s="8" t="str">
        <f t="shared" si="154"/>
        <v>200610</v>
      </c>
      <c r="B1391" s="8" t="str">
        <f t="shared" si="148"/>
        <v>200642</v>
      </c>
      <c r="C1391" s="8">
        <f>'Wind rates'!A1396</f>
        <v>39007</v>
      </c>
      <c r="D1391" s="10">
        <f>IF('Wind rates'!B1396=0,D1390,'Wind rates'!B1396)</f>
        <v>-49.1</v>
      </c>
      <c r="E1391" s="10">
        <f>IF('Wind rates'!C1396=0,E1390,'Wind rates'!C1396)</f>
        <v>6.9</v>
      </c>
      <c r="F1391" s="10">
        <f>IF('Wind rates'!D1396=0,F1390,'Wind rates'!D1396)</f>
        <v>-29</v>
      </c>
      <c r="G1391" s="10">
        <f>IF('Wind rates'!E1396=0,G1390,'Wind rates'!E1396)</f>
        <v>-45.9</v>
      </c>
      <c r="H1391" s="10">
        <f>IF('Wind rates'!F1396=0,H1390,'Wind rates'!F1396)</f>
        <v>-27.6</v>
      </c>
      <c r="I1391" s="10">
        <f>IF('Wind rates'!G1396=0,I1390,'Wind rates'!G1396)</f>
        <v>4.8</v>
      </c>
      <c r="J1391" s="10">
        <f t="shared" si="149"/>
        <v>-56</v>
      </c>
      <c r="K1391" s="10">
        <f t="shared" si="150"/>
        <v>-20.100000000000001</v>
      </c>
      <c r="L1391" s="10">
        <f t="shared" si="151"/>
        <v>-32.4</v>
      </c>
      <c r="M1391" s="10">
        <f>IF('Wind rates'!H1396=0,M1390,'Wind rates'!H1396)</f>
        <v>86.83</v>
      </c>
      <c r="N1391" s="10">
        <f>IF('Wind rates'!I1396=0,N1390,'Wind rates'!I1396)</f>
        <v>98.535399999999996</v>
      </c>
      <c r="O1391" s="10">
        <f>IF('Wind rates'!J1396=0,O1390,'Wind rates'!J1396)</f>
        <v>97.918400000000005</v>
      </c>
      <c r="P1391" s="10">
        <f>IF('Wind rates'!K1396=0,P1390,'Wind rates'!K1396)</f>
        <v>99.337999999999994</v>
      </c>
      <c r="Q1391" s="10">
        <f>IF('Wind rates'!L1396=0,Q1390,'Wind rates'!L1396)</f>
        <v>5.25</v>
      </c>
      <c r="R1391" s="10">
        <f>IF('Wind rates'!M1396=0,R1390,'Wind rates'!M1396)</f>
        <v>5.21</v>
      </c>
      <c r="S1391" s="10">
        <f>IF('Wind rates'!N1396=0,S1390,'Wind rates'!N1396)</f>
        <v>6.25</v>
      </c>
      <c r="T1391" s="10">
        <f>IF('Wind rates'!O1396=0,T1390,'Wind rates'!O1396)</f>
        <v>5.0599999999999996</v>
      </c>
      <c r="U1391" s="10" t="str">
        <f>IF('Wind rates'!P1396=0,U1390,'Wind rates'!P1396)</f>
        <v>2m</v>
      </c>
      <c r="V1391" s="10">
        <f>IF('Wind rates'!Q1396=0,V1390,'Wind rates'!Q1396)</f>
        <v>5.09</v>
      </c>
      <c r="W1391" s="10">
        <f>IF('Wind rates'!R1396=0,W1390,'Wind rates'!R1396)</f>
        <v>5.15</v>
      </c>
      <c r="X1391" s="10">
        <f>IF('Wind rates'!S1396=0,X1390,'Wind rates'!S1396)</f>
        <v>5.04</v>
      </c>
      <c r="Y1391" s="10">
        <f>IF('Wind rates'!T1396=0,Y1390,'Wind rates'!T1396)</f>
        <v>4.83</v>
      </c>
      <c r="Z1391" s="10">
        <f>IF('Wind rates'!U1396=0,Z1390,'Wind rates'!U1396)</f>
        <v>4.7699999999999996</v>
      </c>
      <c r="AA1391" s="10">
        <f>IF('Wind rates'!V1396=0,AA1390,'Wind rates'!V1396)</f>
        <v>4.7300000000000004</v>
      </c>
      <c r="AB1391" s="10">
        <f>IF('Wind rates'!W1396=0,AB1390,'Wind rates'!W1396)</f>
        <v>4.74</v>
      </c>
      <c r="AC1391" s="10">
        <f>IF('Wind rates'!X1396=0,AC1390,'Wind rates'!X1396)</f>
        <v>4.78</v>
      </c>
      <c r="AD1391" s="10">
        <f>IF('Wind rates'!Y1396=0,AD1390,'Wind rates'!Y1396)</f>
        <v>4.99</v>
      </c>
      <c r="AE1391" s="10">
        <f>IF('Wind rates'!Z1396=0,AE1390,'Wind rates'!Z1396)</f>
        <v>4.91</v>
      </c>
      <c r="AF1391" s="10">
        <f>IF('Wind rates'!AA1396=0,AF1390,'Wind rates'!AA1396)</f>
        <v>2.56</v>
      </c>
      <c r="AG1391" s="10">
        <f>IF('Wind rates'!AB1396=0,AG1390,'Wind rates'!AB1396)</f>
        <v>2.4900000000000002</v>
      </c>
      <c r="AH1391" s="10">
        <f>IF('Wind rates'!AC1396=0,AH1390,'Wind rates'!AC1396)</f>
        <v>2.46</v>
      </c>
      <c r="AI1391" s="10">
        <f>IF('Wind rates'!AD1396=0,AI1390,'Wind rates'!AD1396)</f>
        <v>2.4300000000000002</v>
      </c>
      <c r="AJ1391" s="10" t="str">
        <f>IF('Wind rates'!AE1396=0,AJ1390,'Wind rates'!AE1396)</f>
        <v>Tips 30y</v>
      </c>
      <c r="AK1391" s="10">
        <f>IF('Wind rates'!AF1396=0,AK1390,'Wind rates'!AF1396)</f>
        <v>2.39</v>
      </c>
      <c r="AL1391" s="10">
        <f>IF('Wind rates'!AG1396=0,AL1390,'Wind rates'!AG1396)</f>
        <v>-0.05</v>
      </c>
      <c r="AM1391" s="10">
        <f t="shared" si="152"/>
        <v>-0.30999999999999961</v>
      </c>
      <c r="AN1391" s="10">
        <f>IF('Wind rates'!AH1396=0,AN1390,'Wind rates'!AH1396)</f>
        <v>5.2887500000000003</v>
      </c>
      <c r="AO1391" s="10">
        <f>IF('Wind rates'!AI1396=0,AO1390,'Wind rates'!AI1396)</f>
        <v>5.3056299999999998</v>
      </c>
      <c r="AP1391" s="10">
        <f>IF('Wind rates'!AJ1396=0,AP1390,'Wind rates'!AJ1396)</f>
        <v>5.32</v>
      </c>
      <c r="AQ1391" s="10">
        <f>IF('Wind rates'!AK1396=0,AQ1390,'Wind rates'!AK1396)</f>
        <v>5.3743800000000004</v>
      </c>
      <c r="AR1391" s="10">
        <f>IF('Wind rates'!AL1396=0,AR1390,'Wind rates'!AL1396)</f>
        <v>5.4024999999999999</v>
      </c>
      <c r="AS1391" s="10">
        <f>IF('Wind rates'!AM1396=0,AS1390,'Wind rates'!AM1396)</f>
        <v>5.3893800000000001</v>
      </c>
      <c r="AT1391" s="10">
        <f>IF('Wind rates'!AN1396=0,AT1390,'Wind rates'!AN1396)</f>
        <v>5.56</v>
      </c>
      <c r="AU1391" s="10">
        <f>IF('Wind rates'!AO1396=0,AU1390,'Wind rates'!AO1396)</f>
        <v>6.49</v>
      </c>
      <c r="AV1391" s="10" t="str">
        <f>IF('Wind rates'!AP1396+'Wind rates'!AQ1396=0,AV1390,'Wind rates'!AP1396)</f>
        <v>Rate cut</v>
      </c>
      <c r="AW1391" s="10" t="str">
        <f>IF('Wind rates'!AQ1396+'Wind rates'!AP1396=0,AW1390,'Wind rates'!AQ1396)</f>
        <v>Unchanged</v>
      </c>
      <c r="AX1391" s="10" t="str">
        <f>IF('Wind rates'!AR1396+'Wind rates'!AQ1396=0,AX1390,'Wind rates'!AR1396)</f>
        <v>Hike</v>
      </c>
      <c r="AY1391" s="10">
        <f t="shared" si="153"/>
        <v>0.9300000000000006</v>
      </c>
    </row>
    <row r="1392" spans="1:51">
      <c r="A1392" s="8" t="str">
        <f t="shared" si="154"/>
        <v>200610</v>
      </c>
      <c r="B1392" s="8" t="str">
        <f t="shared" si="148"/>
        <v>200642</v>
      </c>
      <c r="C1392" s="8">
        <f>'Wind rates'!A1397</f>
        <v>39008</v>
      </c>
      <c r="D1392" s="10">
        <f>IF('Wind rates'!B1397=0,D1391,'Wind rates'!B1397)</f>
        <v>-45.9</v>
      </c>
      <c r="E1392" s="10">
        <f>IF('Wind rates'!C1397=0,E1391,'Wind rates'!C1397)</f>
        <v>6.4</v>
      </c>
      <c r="F1392" s="10">
        <f>IF('Wind rates'!D1397=0,F1391,'Wind rates'!D1397)</f>
        <v>-28.6</v>
      </c>
      <c r="G1392" s="10">
        <f>IF('Wind rates'!E1397=0,G1391,'Wind rates'!E1397)</f>
        <v>-45.8</v>
      </c>
      <c r="H1392" s="10">
        <f>IF('Wind rates'!F1397=0,H1391,'Wind rates'!F1397)</f>
        <v>-27</v>
      </c>
      <c r="I1392" s="10">
        <f>IF('Wind rates'!G1397=0,I1391,'Wind rates'!G1397)</f>
        <v>6.1</v>
      </c>
      <c r="J1392" s="10">
        <f t="shared" si="149"/>
        <v>-52.3</v>
      </c>
      <c r="K1392" s="10">
        <f t="shared" si="150"/>
        <v>-17.299999999999997</v>
      </c>
      <c r="L1392" s="10">
        <f t="shared" si="151"/>
        <v>-33.1</v>
      </c>
      <c r="M1392" s="10">
        <f>IF('Wind rates'!H1397=0,M1391,'Wind rates'!H1397)</f>
        <v>86.89</v>
      </c>
      <c r="N1392" s="10">
        <f>IF('Wind rates'!I1397=0,N1391,'Wind rates'!I1397)</f>
        <v>98.616399999999999</v>
      </c>
      <c r="O1392" s="10">
        <f>IF('Wind rates'!J1397=0,O1391,'Wind rates'!J1397)</f>
        <v>98.151700000000005</v>
      </c>
      <c r="P1392" s="10">
        <f>IF('Wind rates'!K1397=0,P1391,'Wind rates'!K1397)</f>
        <v>99.22</v>
      </c>
      <c r="Q1392" s="10">
        <f>IF('Wind rates'!L1397=0,Q1391,'Wind rates'!L1397)</f>
        <v>5.25</v>
      </c>
      <c r="R1392" s="10">
        <f>IF('Wind rates'!M1397=0,R1391,'Wind rates'!M1397)</f>
        <v>5.23</v>
      </c>
      <c r="S1392" s="10">
        <f>IF('Wind rates'!N1397=0,S1391,'Wind rates'!N1397)</f>
        <v>6.25</v>
      </c>
      <c r="T1392" s="10">
        <f>IF('Wind rates'!O1397=0,T1391,'Wind rates'!O1397)</f>
        <v>5.05</v>
      </c>
      <c r="U1392" s="10" t="str">
        <f>IF('Wind rates'!P1397=0,U1391,'Wind rates'!P1397)</f>
        <v>2m</v>
      </c>
      <c r="V1392" s="10">
        <f>IF('Wind rates'!Q1397=0,V1391,'Wind rates'!Q1397)</f>
        <v>5.09</v>
      </c>
      <c r="W1392" s="10">
        <f>IF('Wind rates'!R1397=0,W1391,'Wind rates'!R1397)</f>
        <v>5.14</v>
      </c>
      <c r="X1392" s="10">
        <f>IF('Wind rates'!S1397=0,X1391,'Wind rates'!S1397)</f>
        <v>5.04</v>
      </c>
      <c r="Y1392" s="10">
        <f>IF('Wind rates'!T1397=0,Y1391,'Wind rates'!T1397)</f>
        <v>4.8499999999999996</v>
      </c>
      <c r="Z1392" s="10">
        <f>IF('Wind rates'!U1397=0,Z1391,'Wind rates'!U1397)</f>
        <v>4.7699999999999996</v>
      </c>
      <c r="AA1392" s="10">
        <f>IF('Wind rates'!V1397=0,AA1391,'Wind rates'!V1397)</f>
        <v>4.74</v>
      </c>
      <c r="AB1392" s="10">
        <f>IF('Wind rates'!W1397=0,AB1391,'Wind rates'!W1397)</f>
        <v>4.7300000000000004</v>
      </c>
      <c r="AC1392" s="10">
        <f>IF('Wind rates'!X1397=0,AC1391,'Wind rates'!X1397)</f>
        <v>4.7699999999999996</v>
      </c>
      <c r="AD1392" s="10">
        <f>IF('Wind rates'!Y1397=0,AD1391,'Wind rates'!Y1397)</f>
        <v>4.97</v>
      </c>
      <c r="AE1392" s="10">
        <f>IF('Wind rates'!Z1397=0,AE1391,'Wind rates'!Z1397)</f>
        <v>4.8899999999999997</v>
      </c>
      <c r="AF1392" s="10">
        <f>IF('Wind rates'!AA1397=0,AF1391,'Wind rates'!AA1397)</f>
        <v>2.58</v>
      </c>
      <c r="AG1392" s="10">
        <f>IF('Wind rates'!AB1397=0,AG1391,'Wind rates'!AB1397)</f>
        <v>2.5</v>
      </c>
      <c r="AH1392" s="10">
        <f>IF('Wind rates'!AC1397=0,AH1391,'Wind rates'!AC1397)</f>
        <v>2.46</v>
      </c>
      <c r="AI1392" s="10">
        <f>IF('Wind rates'!AD1397=0,AI1391,'Wind rates'!AD1397)</f>
        <v>2.4300000000000002</v>
      </c>
      <c r="AJ1392" s="10" t="str">
        <f>IF('Wind rates'!AE1397=0,AJ1391,'Wind rates'!AE1397)</f>
        <v>Tips 30y</v>
      </c>
      <c r="AK1392" s="10">
        <f>IF('Wind rates'!AF1397=0,AK1391,'Wind rates'!AF1397)</f>
        <v>2.39</v>
      </c>
      <c r="AL1392" s="10">
        <f>IF('Wind rates'!AG1397=0,AL1391,'Wind rates'!AG1397)</f>
        <v>-0.08</v>
      </c>
      <c r="AM1392" s="10">
        <f t="shared" si="152"/>
        <v>-0.32000000000000028</v>
      </c>
      <c r="AN1392" s="10">
        <f>IF('Wind rates'!AH1397=0,AN1391,'Wind rates'!AH1397)</f>
        <v>5.2850000000000001</v>
      </c>
      <c r="AO1392" s="10">
        <f>IF('Wind rates'!AI1397=0,AO1391,'Wind rates'!AI1397)</f>
        <v>5.3018799999999997</v>
      </c>
      <c r="AP1392" s="10">
        <f>IF('Wind rates'!AJ1397=0,AP1391,'Wind rates'!AJ1397)</f>
        <v>5.32</v>
      </c>
      <c r="AQ1392" s="10">
        <f>IF('Wind rates'!AK1397=0,AQ1391,'Wind rates'!AK1397)</f>
        <v>5.3737500000000002</v>
      </c>
      <c r="AR1392" s="10">
        <f>IF('Wind rates'!AL1397=0,AR1391,'Wind rates'!AL1397)</f>
        <v>5.4068800000000001</v>
      </c>
      <c r="AS1392" s="10">
        <f>IF('Wind rates'!AM1397=0,AS1391,'Wind rates'!AM1397)</f>
        <v>5.39</v>
      </c>
      <c r="AT1392" s="10">
        <f>IF('Wind rates'!AN1397=0,AT1391,'Wind rates'!AN1397)</f>
        <v>5.54</v>
      </c>
      <c r="AU1392" s="10">
        <f>IF('Wind rates'!AO1397=0,AU1391,'Wind rates'!AO1397)</f>
        <v>6.47</v>
      </c>
      <c r="AV1392" s="10" t="str">
        <f>IF('Wind rates'!AP1397+'Wind rates'!AQ1397=0,AV1391,'Wind rates'!AP1397)</f>
        <v>Rate cut</v>
      </c>
      <c r="AW1392" s="10" t="str">
        <f>IF('Wind rates'!AQ1397+'Wind rates'!AP1397=0,AW1391,'Wind rates'!AQ1397)</f>
        <v>Unchanged</v>
      </c>
      <c r="AX1392" s="10" t="str">
        <f>IF('Wind rates'!AR1397+'Wind rates'!AQ1397=0,AX1391,'Wind rates'!AR1397)</f>
        <v>Hike</v>
      </c>
      <c r="AY1392" s="10">
        <f t="shared" si="153"/>
        <v>0.92999999999999972</v>
      </c>
    </row>
    <row r="1393" spans="1:51">
      <c r="A1393" s="8" t="str">
        <f t="shared" si="154"/>
        <v>200610</v>
      </c>
      <c r="B1393" s="8" t="str">
        <f t="shared" si="148"/>
        <v>200642</v>
      </c>
      <c r="C1393" s="8">
        <f>'Wind rates'!A1398</f>
        <v>39009</v>
      </c>
      <c r="D1393" s="10">
        <f>IF('Wind rates'!B1398=0,D1392,'Wind rates'!B1398)</f>
        <v>-49.8</v>
      </c>
      <c r="E1393" s="10">
        <f>IF('Wind rates'!C1398=0,E1392,'Wind rates'!C1398)</f>
        <v>7.1</v>
      </c>
      <c r="F1393" s="10">
        <f>IF('Wind rates'!D1398=0,F1392,'Wind rates'!D1398)</f>
        <v>-28.2</v>
      </c>
      <c r="G1393" s="10">
        <f>IF('Wind rates'!E1398=0,G1392,'Wind rates'!E1398)</f>
        <v>-45.7</v>
      </c>
      <c r="H1393" s="10">
        <f>IF('Wind rates'!F1398=0,H1392,'Wind rates'!F1398)</f>
        <v>-29.8</v>
      </c>
      <c r="I1393" s="10">
        <f>IF('Wind rates'!G1398=0,I1392,'Wind rates'!G1398)</f>
        <v>6.3</v>
      </c>
      <c r="J1393" s="10">
        <f t="shared" si="149"/>
        <v>-56.9</v>
      </c>
      <c r="K1393" s="10">
        <f t="shared" si="150"/>
        <v>-21.599999999999998</v>
      </c>
      <c r="L1393" s="10">
        <f t="shared" si="151"/>
        <v>-36.1</v>
      </c>
      <c r="M1393" s="10">
        <f>IF('Wind rates'!H1398=0,M1392,'Wind rates'!H1398)</f>
        <v>86.28</v>
      </c>
      <c r="N1393" s="10">
        <f>IF('Wind rates'!I1398=0,N1392,'Wind rates'!I1398)</f>
        <v>98.289699999999996</v>
      </c>
      <c r="O1393" s="10">
        <f>IF('Wind rates'!J1398=0,O1392,'Wind rates'!J1398)</f>
        <v>97.611500000000007</v>
      </c>
      <c r="P1393" s="10">
        <f>IF('Wind rates'!K1398=0,P1392,'Wind rates'!K1398)</f>
        <v>99.172799999999995</v>
      </c>
      <c r="Q1393" s="10">
        <f>IF('Wind rates'!L1398=0,Q1392,'Wind rates'!L1398)</f>
        <v>5.25</v>
      </c>
      <c r="R1393" s="10">
        <f>IF('Wind rates'!M1398=0,R1392,'Wind rates'!M1398)</f>
        <v>5.22</v>
      </c>
      <c r="S1393" s="10">
        <f>IF('Wind rates'!N1398=0,S1392,'Wind rates'!N1398)</f>
        <v>6.25</v>
      </c>
      <c r="T1393" s="10">
        <f>IF('Wind rates'!O1398=0,T1392,'Wind rates'!O1398)</f>
        <v>5.0199999999999996</v>
      </c>
      <c r="U1393" s="10" t="str">
        <f>IF('Wind rates'!P1398=0,U1392,'Wind rates'!P1398)</f>
        <v>2m</v>
      </c>
      <c r="V1393" s="10">
        <f>IF('Wind rates'!Q1398=0,V1392,'Wind rates'!Q1398)</f>
        <v>5.0999999999999996</v>
      </c>
      <c r="W1393" s="10">
        <f>IF('Wind rates'!R1398=0,W1392,'Wind rates'!R1398)</f>
        <v>5.16</v>
      </c>
      <c r="X1393" s="10">
        <f>IF('Wind rates'!S1398=0,X1392,'Wind rates'!S1398)</f>
        <v>5.05</v>
      </c>
      <c r="Y1393" s="10">
        <f>IF('Wind rates'!T1398=0,Y1392,'Wind rates'!T1398)</f>
        <v>4.8499999999999996</v>
      </c>
      <c r="Z1393" s="10">
        <f>IF('Wind rates'!U1398=0,Z1392,'Wind rates'!U1398)</f>
        <v>4.79</v>
      </c>
      <c r="AA1393" s="10">
        <f>IF('Wind rates'!V1398=0,AA1392,'Wind rates'!V1398)</f>
        <v>4.75</v>
      </c>
      <c r="AB1393" s="10">
        <f>IF('Wind rates'!W1398=0,AB1392,'Wind rates'!W1398)</f>
        <v>4.75</v>
      </c>
      <c r="AC1393" s="10">
        <f>IF('Wind rates'!X1398=0,AC1392,'Wind rates'!X1398)</f>
        <v>4.79</v>
      </c>
      <c r="AD1393" s="10">
        <f>IF('Wind rates'!Y1398=0,AD1392,'Wind rates'!Y1398)</f>
        <v>4.99</v>
      </c>
      <c r="AE1393" s="10">
        <f>IF('Wind rates'!Z1398=0,AE1392,'Wind rates'!Z1398)</f>
        <v>4.91</v>
      </c>
      <c r="AF1393" s="10">
        <f>IF('Wind rates'!AA1398=0,AF1392,'Wind rates'!AA1398)</f>
        <v>2.61</v>
      </c>
      <c r="AG1393" s="10">
        <f>IF('Wind rates'!AB1398=0,AG1392,'Wind rates'!AB1398)</f>
        <v>2.54</v>
      </c>
      <c r="AH1393" s="10">
        <f>IF('Wind rates'!AC1398=0,AH1392,'Wind rates'!AC1398)</f>
        <v>2.4900000000000002</v>
      </c>
      <c r="AI1393" s="10">
        <f>IF('Wind rates'!AD1398=0,AI1392,'Wind rates'!AD1398)</f>
        <v>2.46</v>
      </c>
      <c r="AJ1393" s="10" t="str">
        <f>IF('Wind rates'!AE1398=0,AJ1392,'Wind rates'!AE1398)</f>
        <v>Tips 30y</v>
      </c>
      <c r="AK1393" s="10">
        <f>IF('Wind rates'!AF1398=0,AK1392,'Wind rates'!AF1398)</f>
        <v>2.42</v>
      </c>
      <c r="AL1393" s="10">
        <f>IF('Wind rates'!AG1398=0,AL1392,'Wind rates'!AG1398)</f>
        <v>-0.06</v>
      </c>
      <c r="AM1393" s="10">
        <f t="shared" si="152"/>
        <v>-0.30999999999999961</v>
      </c>
      <c r="AN1393" s="10">
        <f>IF('Wind rates'!AH1398=0,AN1392,'Wind rates'!AH1398)</f>
        <v>5.2793799999999997</v>
      </c>
      <c r="AO1393" s="10">
        <f>IF('Wind rates'!AI1398=0,AO1392,'Wind rates'!AI1398)</f>
        <v>5.3</v>
      </c>
      <c r="AP1393" s="10">
        <f>IF('Wind rates'!AJ1398=0,AP1392,'Wind rates'!AJ1398)</f>
        <v>5.32</v>
      </c>
      <c r="AQ1393" s="10">
        <f>IF('Wind rates'!AK1398=0,AQ1392,'Wind rates'!AK1398)</f>
        <v>5.3737500000000002</v>
      </c>
      <c r="AR1393" s="10">
        <f>IF('Wind rates'!AL1398=0,AR1392,'Wind rates'!AL1398)</f>
        <v>5.4006299999999996</v>
      </c>
      <c r="AS1393" s="10">
        <f>IF('Wind rates'!AM1398=0,AS1392,'Wind rates'!AM1398)</f>
        <v>5.3825000000000003</v>
      </c>
      <c r="AT1393" s="10">
        <f>IF('Wind rates'!AN1398=0,AT1392,'Wind rates'!AN1398)</f>
        <v>5.56</v>
      </c>
      <c r="AU1393" s="10">
        <f>IF('Wind rates'!AO1398=0,AU1392,'Wind rates'!AO1398)</f>
        <v>6.49</v>
      </c>
      <c r="AV1393" s="10" t="str">
        <f>IF('Wind rates'!AP1398+'Wind rates'!AQ1398=0,AV1392,'Wind rates'!AP1398)</f>
        <v>Rate cut</v>
      </c>
      <c r="AW1393" s="10" t="str">
        <f>IF('Wind rates'!AQ1398+'Wind rates'!AP1398=0,AW1392,'Wind rates'!AQ1398)</f>
        <v>Unchanged</v>
      </c>
      <c r="AX1393" s="10" t="str">
        <f>IF('Wind rates'!AR1398+'Wind rates'!AQ1398=0,AX1392,'Wind rates'!AR1398)</f>
        <v>Hike</v>
      </c>
      <c r="AY1393" s="10">
        <f t="shared" si="153"/>
        <v>0.9300000000000006</v>
      </c>
    </row>
    <row r="1394" spans="1:51">
      <c r="A1394" s="8" t="str">
        <f t="shared" si="154"/>
        <v>200610</v>
      </c>
      <c r="B1394" s="8" t="str">
        <f t="shared" si="148"/>
        <v>200642</v>
      </c>
      <c r="C1394" s="8">
        <f>'Wind rates'!A1399</f>
        <v>39010</v>
      </c>
      <c r="D1394" s="10">
        <f>IF('Wind rates'!B1399=0,D1393,'Wind rates'!B1399)</f>
        <v>-49.3</v>
      </c>
      <c r="E1394" s="10">
        <f>IF('Wind rates'!C1399=0,E1393,'Wind rates'!C1399)</f>
        <v>7.9</v>
      </c>
      <c r="F1394" s="10">
        <f>IF('Wind rates'!D1399=0,F1393,'Wind rates'!D1399)</f>
        <v>-27.8</v>
      </c>
      <c r="G1394" s="10">
        <f>IF('Wind rates'!E1399=0,G1393,'Wind rates'!E1399)</f>
        <v>-45.6</v>
      </c>
      <c r="H1394" s="10">
        <f>IF('Wind rates'!F1399=0,H1393,'Wind rates'!F1399)</f>
        <v>-28.8</v>
      </c>
      <c r="I1394" s="10">
        <f>IF('Wind rates'!G1399=0,I1393,'Wind rates'!G1399)</f>
        <v>5.7</v>
      </c>
      <c r="J1394" s="10">
        <f t="shared" si="149"/>
        <v>-57.199999999999996</v>
      </c>
      <c r="K1394" s="10">
        <f t="shared" si="150"/>
        <v>-21.499999999999996</v>
      </c>
      <c r="L1394" s="10">
        <f t="shared" si="151"/>
        <v>-34.5</v>
      </c>
      <c r="M1394" s="10">
        <f>IF('Wind rates'!H1399=0,M1393,'Wind rates'!H1399)</f>
        <v>86.31</v>
      </c>
      <c r="N1394" s="10">
        <f>IF('Wind rates'!I1399=0,N1393,'Wind rates'!I1399)</f>
        <v>98.162899999999993</v>
      </c>
      <c r="O1394" s="10">
        <f>IF('Wind rates'!J1399=0,O1393,'Wind rates'!J1399)</f>
        <v>97.347899999999996</v>
      </c>
      <c r="P1394" s="10">
        <f>IF('Wind rates'!K1399=0,P1393,'Wind rates'!K1399)</f>
        <v>99.225700000000003</v>
      </c>
      <c r="Q1394" s="10">
        <f>IF('Wind rates'!L1399=0,Q1393,'Wind rates'!L1399)</f>
        <v>5.25</v>
      </c>
      <c r="R1394" s="10">
        <f>IF('Wind rates'!M1399=0,R1393,'Wind rates'!M1399)</f>
        <v>5.25</v>
      </c>
      <c r="S1394" s="10">
        <f>IF('Wind rates'!N1399=0,S1393,'Wind rates'!N1399)</f>
        <v>6.25</v>
      </c>
      <c r="T1394" s="10">
        <f>IF('Wind rates'!O1399=0,T1393,'Wind rates'!O1399)</f>
        <v>5</v>
      </c>
      <c r="U1394" s="10" t="str">
        <f>IF('Wind rates'!P1399=0,U1393,'Wind rates'!P1399)</f>
        <v>2m</v>
      </c>
      <c r="V1394" s="10">
        <f>IF('Wind rates'!Q1399=0,V1393,'Wind rates'!Q1399)</f>
        <v>5.09</v>
      </c>
      <c r="W1394" s="10">
        <f>IF('Wind rates'!R1399=0,W1393,'Wind rates'!R1399)</f>
        <v>5.14</v>
      </c>
      <c r="X1394" s="10">
        <f>IF('Wind rates'!S1399=0,X1393,'Wind rates'!S1399)</f>
        <v>5.05</v>
      </c>
      <c r="Y1394" s="10">
        <f>IF('Wind rates'!T1399=0,Y1393,'Wind rates'!T1399)</f>
        <v>4.87</v>
      </c>
      <c r="Z1394" s="10">
        <f>IF('Wind rates'!U1399=0,Z1393,'Wind rates'!U1399)</f>
        <v>4.8</v>
      </c>
      <c r="AA1394" s="10">
        <f>IF('Wind rates'!V1399=0,AA1393,'Wind rates'!V1399)</f>
        <v>4.76</v>
      </c>
      <c r="AB1394" s="10">
        <f>IF('Wind rates'!W1399=0,AB1393,'Wind rates'!W1399)</f>
        <v>4.76</v>
      </c>
      <c r="AC1394" s="10">
        <f>IF('Wind rates'!X1399=0,AC1393,'Wind rates'!X1399)</f>
        <v>4.79</v>
      </c>
      <c r="AD1394" s="10">
        <f>IF('Wind rates'!Y1399=0,AD1393,'Wind rates'!Y1399)</f>
        <v>4.99</v>
      </c>
      <c r="AE1394" s="10">
        <f>IF('Wind rates'!Z1399=0,AE1393,'Wind rates'!Z1399)</f>
        <v>4.91</v>
      </c>
      <c r="AF1394" s="10">
        <f>IF('Wind rates'!AA1399=0,AF1393,'Wind rates'!AA1399)</f>
        <v>2.61</v>
      </c>
      <c r="AG1394" s="10">
        <f>IF('Wind rates'!AB1399=0,AG1393,'Wind rates'!AB1399)</f>
        <v>2.54</v>
      </c>
      <c r="AH1394" s="10">
        <f>IF('Wind rates'!AC1399=0,AH1393,'Wind rates'!AC1399)</f>
        <v>2.4900000000000002</v>
      </c>
      <c r="AI1394" s="10">
        <f>IF('Wind rates'!AD1399=0,AI1393,'Wind rates'!AD1399)</f>
        <v>2.46</v>
      </c>
      <c r="AJ1394" s="10" t="str">
        <f>IF('Wind rates'!AE1399=0,AJ1393,'Wind rates'!AE1399)</f>
        <v>Tips 30y</v>
      </c>
      <c r="AK1394" s="10">
        <f>IF('Wind rates'!AF1399=0,AK1393,'Wind rates'!AF1399)</f>
        <v>2.42</v>
      </c>
      <c r="AL1394" s="10">
        <f>IF('Wind rates'!AG1399=0,AL1393,'Wind rates'!AG1399)</f>
        <v>-0.08</v>
      </c>
      <c r="AM1394" s="10">
        <f t="shared" si="152"/>
        <v>-0.29999999999999982</v>
      </c>
      <c r="AN1394" s="10">
        <f>IF('Wind rates'!AH1399=0,AN1393,'Wind rates'!AH1399)</f>
        <v>5.2750000000000004</v>
      </c>
      <c r="AO1394" s="10">
        <f>IF('Wind rates'!AI1399=0,AO1393,'Wind rates'!AI1399)</f>
        <v>5.30063</v>
      </c>
      <c r="AP1394" s="10">
        <f>IF('Wind rates'!AJ1399=0,AP1393,'Wind rates'!AJ1399)</f>
        <v>5.32</v>
      </c>
      <c r="AQ1394" s="10">
        <f>IF('Wind rates'!AK1399=0,AQ1393,'Wind rates'!AK1399)</f>
        <v>5.3756300000000001</v>
      </c>
      <c r="AR1394" s="10">
        <f>IF('Wind rates'!AL1399=0,AR1393,'Wind rates'!AL1399)</f>
        <v>5.4087500000000004</v>
      </c>
      <c r="AS1394" s="10">
        <f>IF('Wind rates'!AM1399=0,AS1393,'Wind rates'!AM1399)</f>
        <v>5.4</v>
      </c>
      <c r="AT1394" s="10">
        <f>IF('Wind rates'!AN1399=0,AT1393,'Wind rates'!AN1399)</f>
        <v>5.55</v>
      </c>
      <c r="AU1394" s="10">
        <f>IF('Wind rates'!AO1399=0,AU1393,'Wind rates'!AO1399)</f>
        <v>6.48</v>
      </c>
      <c r="AV1394" s="10" t="str">
        <f>IF('Wind rates'!AP1399+'Wind rates'!AQ1399=0,AV1393,'Wind rates'!AP1399)</f>
        <v>Rate cut</v>
      </c>
      <c r="AW1394" s="10" t="str">
        <f>IF('Wind rates'!AQ1399+'Wind rates'!AP1399=0,AW1393,'Wind rates'!AQ1399)</f>
        <v>Unchanged</v>
      </c>
      <c r="AX1394" s="10" t="str">
        <f>IF('Wind rates'!AR1399+'Wind rates'!AQ1399=0,AX1393,'Wind rates'!AR1399)</f>
        <v>Hike</v>
      </c>
      <c r="AY1394" s="10">
        <f t="shared" si="153"/>
        <v>0.9300000000000006</v>
      </c>
    </row>
    <row r="1395" spans="1:51">
      <c r="A1395" s="8" t="str">
        <f t="shared" si="154"/>
        <v>200610</v>
      </c>
      <c r="B1395" s="8" t="str">
        <f t="shared" si="148"/>
        <v>200642</v>
      </c>
      <c r="C1395" s="8">
        <f>'Wind rates'!A1400</f>
        <v>39011</v>
      </c>
      <c r="D1395" s="10">
        <f>IF('Wind rates'!B1400=0,D1394,'Wind rates'!B1400)</f>
        <v>-49.3</v>
      </c>
      <c r="E1395" s="10">
        <f>IF('Wind rates'!C1400=0,E1394,'Wind rates'!C1400)</f>
        <v>7.9</v>
      </c>
      <c r="F1395" s="10">
        <f>IF('Wind rates'!D1400=0,F1394,'Wind rates'!D1400)</f>
        <v>-27.8</v>
      </c>
      <c r="G1395" s="10">
        <f>IF('Wind rates'!E1400=0,G1394,'Wind rates'!E1400)</f>
        <v>-45.6</v>
      </c>
      <c r="H1395" s="10">
        <f>IF('Wind rates'!F1400=0,H1394,'Wind rates'!F1400)</f>
        <v>-28.8</v>
      </c>
      <c r="I1395" s="10">
        <f>IF('Wind rates'!G1400=0,I1394,'Wind rates'!G1400)</f>
        <v>5.7</v>
      </c>
      <c r="J1395" s="10">
        <f t="shared" si="149"/>
        <v>-57.199999999999996</v>
      </c>
      <c r="K1395" s="10">
        <f t="shared" si="150"/>
        <v>-21.499999999999996</v>
      </c>
      <c r="L1395" s="10">
        <f t="shared" si="151"/>
        <v>-34.5</v>
      </c>
      <c r="M1395" s="10">
        <f>IF('Wind rates'!H1400=0,M1394,'Wind rates'!H1400)</f>
        <v>86.31</v>
      </c>
      <c r="N1395" s="10">
        <f>IF('Wind rates'!I1400=0,N1394,'Wind rates'!I1400)</f>
        <v>98.162899999999993</v>
      </c>
      <c r="O1395" s="10">
        <f>IF('Wind rates'!J1400=0,O1394,'Wind rates'!J1400)</f>
        <v>97.347899999999996</v>
      </c>
      <c r="P1395" s="10">
        <f>IF('Wind rates'!K1400=0,P1394,'Wind rates'!K1400)</f>
        <v>99.225700000000003</v>
      </c>
      <c r="Q1395" s="10">
        <f>IF('Wind rates'!L1400=0,Q1394,'Wind rates'!L1400)</f>
        <v>5.25</v>
      </c>
      <c r="R1395" s="10">
        <f>IF('Wind rates'!M1400=0,R1394,'Wind rates'!M1400)</f>
        <v>5.25</v>
      </c>
      <c r="S1395" s="10">
        <f>IF('Wind rates'!N1400=0,S1394,'Wind rates'!N1400)</f>
        <v>6.25</v>
      </c>
      <c r="T1395" s="10">
        <f>IF('Wind rates'!O1400=0,T1394,'Wind rates'!O1400)</f>
        <v>5</v>
      </c>
      <c r="U1395" s="10" t="str">
        <f>IF('Wind rates'!P1400=0,U1394,'Wind rates'!P1400)</f>
        <v>2m</v>
      </c>
      <c r="V1395" s="10">
        <f>IF('Wind rates'!Q1400=0,V1394,'Wind rates'!Q1400)</f>
        <v>5.09</v>
      </c>
      <c r="W1395" s="10">
        <f>IF('Wind rates'!R1400=0,W1394,'Wind rates'!R1400)</f>
        <v>5.14</v>
      </c>
      <c r="X1395" s="10">
        <f>IF('Wind rates'!S1400=0,X1394,'Wind rates'!S1400)</f>
        <v>5.05</v>
      </c>
      <c r="Y1395" s="10">
        <f>IF('Wind rates'!T1400=0,Y1394,'Wind rates'!T1400)</f>
        <v>4.87</v>
      </c>
      <c r="Z1395" s="10">
        <f>IF('Wind rates'!U1400=0,Z1394,'Wind rates'!U1400)</f>
        <v>4.8</v>
      </c>
      <c r="AA1395" s="10">
        <f>IF('Wind rates'!V1400=0,AA1394,'Wind rates'!V1400)</f>
        <v>4.76</v>
      </c>
      <c r="AB1395" s="10">
        <f>IF('Wind rates'!W1400=0,AB1394,'Wind rates'!W1400)</f>
        <v>4.76</v>
      </c>
      <c r="AC1395" s="10">
        <f>IF('Wind rates'!X1400=0,AC1394,'Wind rates'!X1400)</f>
        <v>4.79</v>
      </c>
      <c r="AD1395" s="10">
        <f>IF('Wind rates'!Y1400=0,AD1394,'Wind rates'!Y1400)</f>
        <v>4.99</v>
      </c>
      <c r="AE1395" s="10">
        <f>IF('Wind rates'!Z1400=0,AE1394,'Wind rates'!Z1400)</f>
        <v>4.91</v>
      </c>
      <c r="AF1395" s="10">
        <f>IF('Wind rates'!AA1400=0,AF1394,'Wind rates'!AA1400)</f>
        <v>2.61</v>
      </c>
      <c r="AG1395" s="10">
        <f>IF('Wind rates'!AB1400=0,AG1394,'Wind rates'!AB1400)</f>
        <v>2.54</v>
      </c>
      <c r="AH1395" s="10">
        <f>IF('Wind rates'!AC1400=0,AH1394,'Wind rates'!AC1400)</f>
        <v>2.4900000000000002</v>
      </c>
      <c r="AI1395" s="10">
        <f>IF('Wind rates'!AD1400=0,AI1394,'Wind rates'!AD1400)</f>
        <v>2.46</v>
      </c>
      <c r="AJ1395" s="10" t="str">
        <f>IF('Wind rates'!AE1400=0,AJ1394,'Wind rates'!AE1400)</f>
        <v>Tips 30y</v>
      </c>
      <c r="AK1395" s="10">
        <f>IF('Wind rates'!AF1400=0,AK1394,'Wind rates'!AF1400)</f>
        <v>2.42</v>
      </c>
      <c r="AL1395" s="10">
        <f>IF('Wind rates'!AG1400=0,AL1394,'Wind rates'!AG1400)</f>
        <v>-0.08</v>
      </c>
      <c r="AM1395" s="10">
        <f t="shared" si="152"/>
        <v>-0.29999999999999982</v>
      </c>
      <c r="AN1395" s="10">
        <f>IF('Wind rates'!AH1400=0,AN1394,'Wind rates'!AH1400)</f>
        <v>5.2750000000000004</v>
      </c>
      <c r="AO1395" s="10">
        <f>IF('Wind rates'!AI1400=0,AO1394,'Wind rates'!AI1400)</f>
        <v>5.30063</v>
      </c>
      <c r="AP1395" s="10">
        <f>IF('Wind rates'!AJ1400=0,AP1394,'Wind rates'!AJ1400)</f>
        <v>5.32</v>
      </c>
      <c r="AQ1395" s="10">
        <f>IF('Wind rates'!AK1400=0,AQ1394,'Wind rates'!AK1400)</f>
        <v>5.3756300000000001</v>
      </c>
      <c r="AR1395" s="10">
        <f>IF('Wind rates'!AL1400=0,AR1394,'Wind rates'!AL1400)</f>
        <v>5.4087500000000004</v>
      </c>
      <c r="AS1395" s="10">
        <f>IF('Wind rates'!AM1400=0,AS1394,'Wind rates'!AM1400)</f>
        <v>5.4</v>
      </c>
      <c r="AT1395" s="10">
        <f>IF('Wind rates'!AN1400=0,AT1394,'Wind rates'!AN1400)</f>
        <v>5.55</v>
      </c>
      <c r="AU1395" s="10">
        <f>IF('Wind rates'!AO1400=0,AU1394,'Wind rates'!AO1400)</f>
        <v>6.48</v>
      </c>
      <c r="AV1395" s="10" t="str">
        <f>IF('Wind rates'!AP1400+'Wind rates'!AQ1400=0,AV1394,'Wind rates'!AP1400)</f>
        <v>Rate cut</v>
      </c>
      <c r="AW1395" s="10" t="str">
        <f>IF('Wind rates'!AQ1400+'Wind rates'!AP1400=0,AW1394,'Wind rates'!AQ1400)</f>
        <v>Unchanged</v>
      </c>
      <c r="AX1395" s="10" t="str">
        <f>IF('Wind rates'!AR1400+'Wind rates'!AQ1400=0,AX1394,'Wind rates'!AR1400)</f>
        <v>Hike</v>
      </c>
      <c r="AY1395" s="10">
        <f t="shared" si="153"/>
        <v>0.9300000000000006</v>
      </c>
    </row>
    <row r="1396" spans="1:51">
      <c r="A1396" s="8" t="str">
        <f t="shared" si="154"/>
        <v>200610</v>
      </c>
      <c r="B1396" s="8" t="str">
        <f t="shared" si="148"/>
        <v>200643</v>
      </c>
      <c r="C1396" s="8">
        <f>'Wind rates'!A1401</f>
        <v>39012</v>
      </c>
      <c r="D1396" s="10">
        <f>IF('Wind rates'!B1401=0,D1395,'Wind rates'!B1401)</f>
        <v>-49.3</v>
      </c>
      <c r="E1396" s="10">
        <f>IF('Wind rates'!C1401=0,E1395,'Wind rates'!C1401)</f>
        <v>7.9</v>
      </c>
      <c r="F1396" s="10">
        <f>IF('Wind rates'!D1401=0,F1395,'Wind rates'!D1401)</f>
        <v>-27.8</v>
      </c>
      <c r="G1396" s="10">
        <f>IF('Wind rates'!E1401=0,G1395,'Wind rates'!E1401)</f>
        <v>-45.6</v>
      </c>
      <c r="H1396" s="10">
        <f>IF('Wind rates'!F1401=0,H1395,'Wind rates'!F1401)</f>
        <v>-28.8</v>
      </c>
      <c r="I1396" s="10">
        <f>IF('Wind rates'!G1401=0,I1395,'Wind rates'!G1401)</f>
        <v>5.7</v>
      </c>
      <c r="J1396" s="10">
        <f t="shared" si="149"/>
        <v>-57.199999999999996</v>
      </c>
      <c r="K1396" s="10">
        <f t="shared" si="150"/>
        <v>-21.499999999999996</v>
      </c>
      <c r="L1396" s="10">
        <f t="shared" si="151"/>
        <v>-34.5</v>
      </c>
      <c r="M1396" s="10">
        <f>IF('Wind rates'!H1401=0,M1395,'Wind rates'!H1401)</f>
        <v>86.31</v>
      </c>
      <c r="N1396" s="10">
        <f>IF('Wind rates'!I1401=0,N1395,'Wind rates'!I1401)</f>
        <v>98.162899999999993</v>
      </c>
      <c r="O1396" s="10">
        <f>IF('Wind rates'!J1401=0,O1395,'Wind rates'!J1401)</f>
        <v>97.347899999999996</v>
      </c>
      <c r="P1396" s="10">
        <f>IF('Wind rates'!K1401=0,P1395,'Wind rates'!K1401)</f>
        <v>99.225700000000003</v>
      </c>
      <c r="Q1396" s="10">
        <f>IF('Wind rates'!L1401=0,Q1395,'Wind rates'!L1401)</f>
        <v>5.25</v>
      </c>
      <c r="R1396" s="10">
        <f>IF('Wind rates'!M1401=0,R1395,'Wind rates'!M1401)</f>
        <v>5.25</v>
      </c>
      <c r="S1396" s="10">
        <f>IF('Wind rates'!N1401=0,S1395,'Wind rates'!N1401)</f>
        <v>6.25</v>
      </c>
      <c r="T1396" s="10">
        <f>IF('Wind rates'!O1401=0,T1395,'Wind rates'!O1401)</f>
        <v>5</v>
      </c>
      <c r="U1396" s="10" t="str">
        <f>IF('Wind rates'!P1401=0,U1395,'Wind rates'!P1401)</f>
        <v>2m</v>
      </c>
      <c r="V1396" s="10">
        <f>IF('Wind rates'!Q1401=0,V1395,'Wind rates'!Q1401)</f>
        <v>5.09</v>
      </c>
      <c r="W1396" s="10">
        <f>IF('Wind rates'!R1401=0,W1395,'Wind rates'!R1401)</f>
        <v>5.14</v>
      </c>
      <c r="X1396" s="10">
        <f>IF('Wind rates'!S1401=0,X1395,'Wind rates'!S1401)</f>
        <v>5.05</v>
      </c>
      <c r="Y1396" s="10">
        <f>IF('Wind rates'!T1401=0,Y1395,'Wind rates'!T1401)</f>
        <v>4.87</v>
      </c>
      <c r="Z1396" s="10">
        <f>IF('Wind rates'!U1401=0,Z1395,'Wind rates'!U1401)</f>
        <v>4.8</v>
      </c>
      <c r="AA1396" s="10">
        <f>IF('Wind rates'!V1401=0,AA1395,'Wind rates'!V1401)</f>
        <v>4.76</v>
      </c>
      <c r="AB1396" s="10">
        <f>IF('Wind rates'!W1401=0,AB1395,'Wind rates'!W1401)</f>
        <v>4.76</v>
      </c>
      <c r="AC1396" s="10">
        <f>IF('Wind rates'!X1401=0,AC1395,'Wind rates'!X1401)</f>
        <v>4.79</v>
      </c>
      <c r="AD1396" s="10">
        <f>IF('Wind rates'!Y1401=0,AD1395,'Wind rates'!Y1401)</f>
        <v>4.99</v>
      </c>
      <c r="AE1396" s="10">
        <f>IF('Wind rates'!Z1401=0,AE1395,'Wind rates'!Z1401)</f>
        <v>4.91</v>
      </c>
      <c r="AF1396" s="10">
        <f>IF('Wind rates'!AA1401=0,AF1395,'Wind rates'!AA1401)</f>
        <v>2.61</v>
      </c>
      <c r="AG1396" s="10">
        <f>IF('Wind rates'!AB1401=0,AG1395,'Wind rates'!AB1401)</f>
        <v>2.54</v>
      </c>
      <c r="AH1396" s="10">
        <f>IF('Wind rates'!AC1401=0,AH1395,'Wind rates'!AC1401)</f>
        <v>2.4900000000000002</v>
      </c>
      <c r="AI1396" s="10">
        <f>IF('Wind rates'!AD1401=0,AI1395,'Wind rates'!AD1401)</f>
        <v>2.46</v>
      </c>
      <c r="AJ1396" s="10" t="str">
        <f>IF('Wind rates'!AE1401=0,AJ1395,'Wind rates'!AE1401)</f>
        <v>Tips 30y</v>
      </c>
      <c r="AK1396" s="10">
        <f>IF('Wind rates'!AF1401=0,AK1395,'Wind rates'!AF1401)</f>
        <v>2.42</v>
      </c>
      <c r="AL1396" s="10">
        <f>IF('Wind rates'!AG1401=0,AL1395,'Wind rates'!AG1401)</f>
        <v>-0.08</v>
      </c>
      <c r="AM1396" s="10">
        <f t="shared" si="152"/>
        <v>-0.29999999999999982</v>
      </c>
      <c r="AN1396" s="10">
        <f>IF('Wind rates'!AH1401=0,AN1395,'Wind rates'!AH1401)</f>
        <v>5.2750000000000004</v>
      </c>
      <c r="AO1396" s="10">
        <f>IF('Wind rates'!AI1401=0,AO1395,'Wind rates'!AI1401)</f>
        <v>5.30063</v>
      </c>
      <c r="AP1396" s="10">
        <f>IF('Wind rates'!AJ1401=0,AP1395,'Wind rates'!AJ1401)</f>
        <v>5.32</v>
      </c>
      <c r="AQ1396" s="10">
        <f>IF('Wind rates'!AK1401=0,AQ1395,'Wind rates'!AK1401)</f>
        <v>5.3756300000000001</v>
      </c>
      <c r="AR1396" s="10">
        <f>IF('Wind rates'!AL1401=0,AR1395,'Wind rates'!AL1401)</f>
        <v>5.4087500000000004</v>
      </c>
      <c r="AS1396" s="10">
        <f>IF('Wind rates'!AM1401=0,AS1395,'Wind rates'!AM1401)</f>
        <v>5.4</v>
      </c>
      <c r="AT1396" s="10">
        <f>IF('Wind rates'!AN1401=0,AT1395,'Wind rates'!AN1401)</f>
        <v>5.55</v>
      </c>
      <c r="AU1396" s="10">
        <f>IF('Wind rates'!AO1401=0,AU1395,'Wind rates'!AO1401)</f>
        <v>6.48</v>
      </c>
      <c r="AV1396" s="10" t="str">
        <f>IF('Wind rates'!AP1401+'Wind rates'!AQ1401=0,AV1395,'Wind rates'!AP1401)</f>
        <v>Rate cut</v>
      </c>
      <c r="AW1396" s="10" t="str">
        <f>IF('Wind rates'!AQ1401+'Wind rates'!AP1401=0,AW1395,'Wind rates'!AQ1401)</f>
        <v>Unchanged</v>
      </c>
      <c r="AX1396" s="10" t="str">
        <f>IF('Wind rates'!AR1401+'Wind rates'!AQ1401=0,AX1395,'Wind rates'!AR1401)</f>
        <v>Hike</v>
      </c>
      <c r="AY1396" s="10">
        <f t="shared" si="153"/>
        <v>0.9300000000000006</v>
      </c>
    </row>
    <row r="1397" spans="1:51">
      <c r="A1397" s="8" t="str">
        <f t="shared" si="154"/>
        <v>200610</v>
      </c>
      <c r="B1397" s="8" t="str">
        <f t="shared" si="148"/>
        <v>200643</v>
      </c>
      <c r="C1397" s="8">
        <f>'Wind rates'!A1402</f>
        <v>39013</v>
      </c>
      <c r="D1397" s="10">
        <f>IF('Wind rates'!B1402=0,D1396,'Wind rates'!B1402)</f>
        <v>-47.6</v>
      </c>
      <c r="E1397" s="10">
        <f>IF('Wind rates'!C1402=0,E1396,'Wind rates'!C1402)</f>
        <v>11.5</v>
      </c>
      <c r="F1397" s="10">
        <f>IF('Wind rates'!D1402=0,F1396,'Wind rates'!D1402)</f>
        <v>-26.5</v>
      </c>
      <c r="G1397" s="10">
        <f>IF('Wind rates'!E1402=0,G1396,'Wind rates'!E1402)</f>
        <v>-45.4</v>
      </c>
      <c r="H1397" s="10">
        <f>IF('Wind rates'!F1402=0,H1396,'Wind rates'!F1402)</f>
        <v>-26.7</v>
      </c>
      <c r="I1397" s="10">
        <f>IF('Wind rates'!G1402=0,I1396,'Wind rates'!G1402)</f>
        <v>6</v>
      </c>
      <c r="J1397" s="10">
        <f t="shared" si="149"/>
        <v>-59.1</v>
      </c>
      <c r="K1397" s="10">
        <f t="shared" si="150"/>
        <v>-21.1</v>
      </c>
      <c r="L1397" s="10">
        <f t="shared" si="151"/>
        <v>-32.700000000000003</v>
      </c>
      <c r="M1397" s="10">
        <f>IF('Wind rates'!H1402=0,M1396,'Wind rates'!H1402)</f>
        <v>86.74</v>
      </c>
      <c r="N1397" s="10">
        <f>IF('Wind rates'!I1402=0,N1396,'Wind rates'!I1402)</f>
        <v>98.448300000000003</v>
      </c>
      <c r="O1397" s="10">
        <f>IF('Wind rates'!J1402=0,O1396,'Wind rates'!J1402)</f>
        <v>97.787899999999993</v>
      </c>
      <c r="P1397" s="10">
        <f>IF('Wind rates'!K1402=0,P1396,'Wind rates'!K1402)</f>
        <v>99.307900000000004</v>
      </c>
      <c r="Q1397" s="10">
        <f>IF('Wind rates'!L1402=0,Q1396,'Wind rates'!L1402)</f>
        <v>5.25</v>
      </c>
      <c r="R1397" s="10">
        <f>IF('Wind rates'!M1402=0,R1396,'Wind rates'!M1402)</f>
        <v>5.24</v>
      </c>
      <c r="S1397" s="10">
        <f>IF('Wind rates'!N1402=0,S1396,'Wind rates'!N1402)</f>
        <v>6.25</v>
      </c>
      <c r="T1397" s="10">
        <f>IF('Wind rates'!O1402=0,T1396,'Wind rates'!O1402)</f>
        <v>5.05</v>
      </c>
      <c r="U1397" s="10" t="str">
        <f>IF('Wind rates'!P1402=0,U1396,'Wind rates'!P1402)</f>
        <v>2m</v>
      </c>
      <c r="V1397" s="10">
        <f>IF('Wind rates'!Q1402=0,V1396,'Wind rates'!Q1402)</f>
        <v>5.12</v>
      </c>
      <c r="W1397" s="10">
        <f>IF('Wind rates'!R1402=0,W1396,'Wind rates'!R1402)</f>
        <v>5.18</v>
      </c>
      <c r="X1397" s="10">
        <f>IF('Wind rates'!S1402=0,X1396,'Wind rates'!S1402)</f>
        <v>5.09</v>
      </c>
      <c r="Y1397" s="10">
        <f>IF('Wind rates'!T1402=0,Y1396,'Wind rates'!T1402)</f>
        <v>4.9000000000000004</v>
      </c>
      <c r="Z1397" s="10">
        <f>IF('Wind rates'!U1402=0,Z1396,'Wind rates'!U1402)</f>
        <v>4.84</v>
      </c>
      <c r="AA1397" s="10">
        <f>IF('Wind rates'!V1402=0,AA1396,'Wind rates'!V1402)</f>
        <v>4.8</v>
      </c>
      <c r="AB1397" s="10">
        <f>IF('Wind rates'!W1402=0,AB1396,'Wind rates'!W1402)</f>
        <v>4.8</v>
      </c>
      <c r="AC1397" s="10">
        <f>IF('Wind rates'!X1402=0,AC1396,'Wind rates'!X1402)</f>
        <v>4.83</v>
      </c>
      <c r="AD1397" s="10">
        <f>IF('Wind rates'!Y1402=0,AD1396,'Wind rates'!Y1402)</f>
        <v>5.03</v>
      </c>
      <c r="AE1397" s="10">
        <f>IF('Wind rates'!Z1402=0,AE1396,'Wind rates'!Z1402)</f>
        <v>4.95</v>
      </c>
      <c r="AF1397" s="10">
        <f>IF('Wind rates'!AA1402=0,AF1396,'Wind rates'!AA1402)</f>
        <v>2.65</v>
      </c>
      <c r="AG1397" s="10">
        <f>IF('Wind rates'!AB1402=0,AG1396,'Wind rates'!AB1402)</f>
        <v>2.57</v>
      </c>
      <c r="AH1397" s="10">
        <f>IF('Wind rates'!AC1402=0,AH1396,'Wind rates'!AC1402)</f>
        <v>2.5299999999999998</v>
      </c>
      <c r="AI1397" s="10">
        <f>IF('Wind rates'!AD1402=0,AI1396,'Wind rates'!AD1402)</f>
        <v>2.5</v>
      </c>
      <c r="AJ1397" s="10" t="str">
        <f>IF('Wind rates'!AE1402=0,AJ1396,'Wind rates'!AE1402)</f>
        <v>Tips 30y</v>
      </c>
      <c r="AK1397" s="10">
        <f>IF('Wind rates'!AF1402=0,AK1396,'Wind rates'!AF1402)</f>
        <v>2.46</v>
      </c>
      <c r="AL1397" s="10">
        <f>IF('Wind rates'!AG1402=0,AL1396,'Wind rates'!AG1402)</f>
        <v>-7.0000000000000007E-2</v>
      </c>
      <c r="AM1397" s="10">
        <f t="shared" si="152"/>
        <v>-0.29000000000000004</v>
      </c>
      <c r="AN1397" s="10">
        <f>IF('Wind rates'!AH1402=0,AN1396,'Wind rates'!AH1402)</f>
        <v>5.2856300000000003</v>
      </c>
      <c r="AO1397" s="10">
        <f>IF('Wind rates'!AI1402=0,AO1396,'Wind rates'!AI1402)</f>
        <v>5.3087499999999999</v>
      </c>
      <c r="AP1397" s="10">
        <f>IF('Wind rates'!AJ1402=0,AP1396,'Wind rates'!AJ1402)</f>
        <v>5.32</v>
      </c>
      <c r="AQ1397" s="10">
        <f>IF('Wind rates'!AK1402=0,AQ1396,'Wind rates'!AK1402)</f>
        <v>5.3768799999999999</v>
      </c>
      <c r="AR1397" s="10">
        <f>IF('Wind rates'!AL1402=0,AR1396,'Wind rates'!AL1402)</f>
        <v>5.4168799999999999</v>
      </c>
      <c r="AS1397" s="10">
        <f>IF('Wind rates'!AM1402=0,AS1396,'Wind rates'!AM1402)</f>
        <v>5.4218799999999998</v>
      </c>
      <c r="AT1397" s="10">
        <f>IF('Wind rates'!AN1402=0,AT1396,'Wind rates'!AN1402)</f>
        <v>5.6</v>
      </c>
      <c r="AU1397" s="10">
        <f>IF('Wind rates'!AO1402=0,AU1396,'Wind rates'!AO1402)</f>
        <v>6.49</v>
      </c>
      <c r="AV1397" s="10" t="str">
        <f>IF('Wind rates'!AP1402+'Wind rates'!AQ1402=0,AV1396,'Wind rates'!AP1402)</f>
        <v>Rate cut</v>
      </c>
      <c r="AW1397" s="10" t="str">
        <f>IF('Wind rates'!AQ1402+'Wind rates'!AP1402=0,AW1396,'Wind rates'!AQ1402)</f>
        <v>Unchanged</v>
      </c>
      <c r="AX1397" s="10" t="str">
        <f>IF('Wind rates'!AR1402+'Wind rates'!AQ1402=0,AX1396,'Wind rates'!AR1402)</f>
        <v>Hike</v>
      </c>
      <c r="AY1397" s="10">
        <f t="shared" si="153"/>
        <v>0.89000000000000057</v>
      </c>
    </row>
    <row r="1398" spans="1:51">
      <c r="A1398" s="8" t="str">
        <f t="shared" si="154"/>
        <v>200610</v>
      </c>
      <c r="B1398" s="8" t="str">
        <f t="shared" si="148"/>
        <v>200643</v>
      </c>
      <c r="C1398" s="8">
        <f>'Wind rates'!A1403</f>
        <v>39014</v>
      </c>
      <c r="D1398" s="10">
        <f>IF('Wind rates'!B1403=0,D1397,'Wind rates'!B1403)</f>
        <v>-46.8</v>
      </c>
      <c r="E1398" s="10">
        <f>IF('Wind rates'!C1403=0,E1397,'Wind rates'!C1403)</f>
        <v>3.8</v>
      </c>
      <c r="F1398" s="10">
        <f>IF('Wind rates'!D1403=0,F1397,'Wind rates'!D1403)</f>
        <v>-26</v>
      </c>
      <c r="G1398" s="10">
        <f>IF('Wind rates'!E1403=0,G1397,'Wind rates'!E1403)</f>
        <v>-45.3</v>
      </c>
      <c r="H1398" s="10">
        <f>IF('Wind rates'!F1403=0,H1397,'Wind rates'!F1403)</f>
        <v>-28.6</v>
      </c>
      <c r="I1398" s="10">
        <f>IF('Wind rates'!G1403=0,I1397,'Wind rates'!G1403)</f>
        <v>5.8</v>
      </c>
      <c r="J1398" s="10">
        <f t="shared" si="149"/>
        <v>-50.599999999999994</v>
      </c>
      <c r="K1398" s="10">
        <f t="shared" si="150"/>
        <v>-20.799999999999997</v>
      </c>
      <c r="L1398" s="10">
        <f t="shared" si="151"/>
        <v>-34.4</v>
      </c>
      <c r="M1398" s="10">
        <f>IF('Wind rates'!H1403=0,M1397,'Wind rates'!H1403)</f>
        <v>86.73</v>
      </c>
      <c r="N1398" s="10">
        <f>IF('Wind rates'!I1403=0,N1397,'Wind rates'!I1403)</f>
        <v>98.349000000000004</v>
      </c>
      <c r="O1398" s="10">
        <f>IF('Wind rates'!J1403=0,O1397,'Wind rates'!J1403)</f>
        <v>97.665199999999999</v>
      </c>
      <c r="P1398" s="10">
        <f>IF('Wind rates'!K1403=0,P1397,'Wind rates'!K1403)</f>
        <v>99.239400000000003</v>
      </c>
      <c r="Q1398" s="10">
        <f>IF('Wind rates'!L1403=0,Q1397,'Wind rates'!L1403)</f>
        <v>5.25</v>
      </c>
      <c r="R1398" s="10">
        <f>IF('Wind rates'!M1403=0,R1397,'Wind rates'!M1403)</f>
        <v>5.24</v>
      </c>
      <c r="S1398" s="10">
        <f>IF('Wind rates'!N1403=0,S1397,'Wind rates'!N1403)</f>
        <v>6.25</v>
      </c>
      <c r="T1398" s="10">
        <f>IF('Wind rates'!O1403=0,T1397,'Wind rates'!O1403)</f>
        <v>5.15</v>
      </c>
      <c r="U1398" s="10" t="str">
        <f>IF('Wind rates'!P1403=0,U1397,'Wind rates'!P1403)</f>
        <v>2m</v>
      </c>
      <c r="V1398" s="10">
        <f>IF('Wind rates'!Q1403=0,V1397,'Wind rates'!Q1403)</f>
        <v>5.13</v>
      </c>
      <c r="W1398" s="10">
        <f>IF('Wind rates'!R1403=0,W1397,'Wind rates'!R1403)</f>
        <v>5.19</v>
      </c>
      <c r="X1398" s="10">
        <f>IF('Wind rates'!S1403=0,X1397,'Wind rates'!S1403)</f>
        <v>5.0999999999999996</v>
      </c>
      <c r="Y1398" s="10">
        <f>IF('Wind rates'!T1403=0,Y1397,'Wind rates'!T1403)</f>
        <v>4.91</v>
      </c>
      <c r="Z1398" s="10">
        <f>IF('Wind rates'!U1403=0,Z1397,'Wind rates'!U1403)</f>
        <v>4.84</v>
      </c>
      <c r="AA1398" s="10">
        <f>IF('Wind rates'!V1403=0,AA1397,'Wind rates'!V1403)</f>
        <v>4.8099999999999996</v>
      </c>
      <c r="AB1398" s="10">
        <f>IF('Wind rates'!W1403=0,AB1397,'Wind rates'!W1403)</f>
        <v>4.8099999999999996</v>
      </c>
      <c r="AC1398" s="10">
        <f>IF('Wind rates'!X1403=0,AC1397,'Wind rates'!X1403)</f>
        <v>4.83</v>
      </c>
      <c r="AD1398" s="10">
        <f>IF('Wind rates'!Y1403=0,AD1397,'Wind rates'!Y1403)</f>
        <v>5.03</v>
      </c>
      <c r="AE1398" s="10">
        <f>IF('Wind rates'!Z1403=0,AE1397,'Wind rates'!Z1403)</f>
        <v>4.95</v>
      </c>
      <c r="AF1398" s="10">
        <f>IF('Wind rates'!AA1403=0,AF1397,'Wind rates'!AA1403)</f>
        <v>2.63</v>
      </c>
      <c r="AG1398" s="10">
        <f>IF('Wind rates'!AB1403=0,AG1397,'Wind rates'!AB1403)</f>
        <v>2.56</v>
      </c>
      <c r="AH1398" s="10">
        <f>IF('Wind rates'!AC1403=0,AH1397,'Wind rates'!AC1403)</f>
        <v>2.52</v>
      </c>
      <c r="AI1398" s="10">
        <f>IF('Wind rates'!AD1403=0,AI1397,'Wind rates'!AD1403)</f>
        <v>2.4900000000000002</v>
      </c>
      <c r="AJ1398" s="10" t="str">
        <f>IF('Wind rates'!AE1403=0,AJ1397,'Wind rates'!AE1403)</f>
        <v>Tips 30y</v>
      </c>
      <c r="AK1398" s="10">
        <f>IF('Wind rates'!AF1403=0,AK1397,'Wind rates'!AF1403)</f>
        <v>2.4500000000000002</v>
      </c>
      <c r="AL1398" s="10">
        <f>IF('Wind rates'!AG1403=0,AL1397,'Wind rates'!AG1403)</f>
        <v>-0.08</v>
      </c>
      <c r="AM1398" s="10">
        <f t="shared" si="152"/>
        <v>-0.29999999999999982</v>
      </c>
      <c r="AN1398" s="10">
        <f>IF('Wind rates'!AH1403=0,AN1397,'Wind rates'!AH1403)</f>
        <v>5.2850000000000001</v>
      </c>
      <c r="AO1398" s="10">
        <f>IF('Wind rates'!AI1403=0,AO1397,'Wind rates'!AI1403)</f>
        <v>5.3062500000000004</v>
      </c>
      <c r="AP1398" s="10">
        <f>IF('Wind rates'!AJ1403=0,AP1397,'Wind rates'!AJ1403)</f>
        <v>5.32</v>
      </c>
      <c r="AQ1398" s="10">
        <f>IF('Wind rates'!AK1403=0,AQ1397,'Wind rates'!AK1403)</f>
        <v>5.38</v>
      </c>
      <c r="AR1398" s="10">
        <f>IF('Wind rates'!AL1403=0,AR1397,'Wind rates'!AL1403)</f>
        <v>5.4262499999999996</v>
      </c>
      <c r="AS1398" s="10">
        <f>IF('Wind rates'!AM1403=0,AS1397,'Wind rates'!AM1403)</f>
        <v>5.4362500000000002</v>
      </c>
      <c r="AT1398" s="10">
        <f>IF('Wind rates'!AN1403=0,AT1397,'Wind rates'!AN1403)</f>
        <v>5.61</v>
      </c>
      <c r="AU1398" s="10">
        <f>IF('Wind rates'!AO1403=0,AU1397,'Wind rates'!AO1403)</f>
        <v>6.48</v>
      </c>
      <c r="AV1398" s="10" t="str">
        <f>IF('Wind rates'!AP1403+'Wind rates'!AQ1403=0,AV1397,'Wind rates'!AP1403)</f>
        <v>Rate cut</v>
      </c>
      <c r="AW1398" s="10" t="str">
        <f>IF('Wind rates'!AQ1403+'Wind rates'!AP1403=0,AW1397,'Wind rates'!AQ1403)</f>
        <v>Unchanged</v>
      </c>
      <c r="AX1398" s="10" t="str">
        <f>IF('Wind rates'!AR1403+'Wind rates'!AQ1403=0,AX1397,'Wind rates'!AR1403)</f>
        <v>Hike</v>
      </c>
      <c r="AY1398" s="10">
        <f t="shared" si="153"/>
        <v>0.87000000000000011</v>
      </c>
    </row>
    <row r="1399" spans="1:51">
      <c r="A1399" s="8" t="str">
        <f t="shared" si="154"/>
        <v>200610</v>
      </c>
      <c r="B1399" s="8" t="str">
        <f t="shared" si="148"/>
        <v>200643</v>
      </c>
      <c r="C1399" s="8">
        <f>'Wind rates'!A1404</f>
        <v>39015</v>
      </c>
      <c r="D1399" s="10">
        <f>IF('Wind rates'!B1404=0,D1398,'Wind rates'!B1404)</f>
        <v>-45.3</v>
      </c>
      <c r="E1399" s="10">
        <f>IF('Wind rates'!C1404=0,E1398,'Wind rates'!C1404)</f>
        <v>21.6</v>
      </c>
      <c r="F1399" s="10">
        <f>IF('Wind rates'!D1404=0,F1398,'Wind rates'!D1404)</f>
        <v>-25.5</v>
      </c>
      <c r="G1399" s="10">
        <f>IF('Wind rates'!E1404=0,G1398,'Wind rates'!E1404)</f>
        <v>-45.1</v>
      </c>
      <c r="H1399" s="10">
        <f>IF('Wind rates'!F1404=0,H1398,'Wind rates'!F1404)</f>
        <v>-22.4</v>
      </c>
      <c r="I1399" s="10">
        <f>IF('Wind rates'!G1404=0,I1398,'Wind rates'!G1404)</f>
        <v>7.2</v>
      </c>
      <c r="J1399" s="10">
        <f t="shared" si="149"/>
        <v>-66.900000000000006</v>
      </c>
      <c r="K1399" s="10">
        <f t="shared" si="150"/>
        <v>-19.799999999999997</v>
      </c>
      <c r="L1399" s="10">
        <f t="shared" si="151"/>
        <v>-29.599999999999998</v>
      </c>
      <c r="M1399" s="10">
        <f>IF('Wind rates'!H1404=0,M1398,'Wind rates'!H1404)</f>
        <v>86.4</v>
      </c>
      <c r="N1399" s="10">
        <f>IF('Wind rates'!I1404=0,N1398,'Wind rates'!I1404)</f>
        <v>98.205699999999993</v>
      </c>
      <c r="O1399" s="10">
        <f>IF('Wind rates'!J1404=0,O1398,'Wind rates'!J1404)</f>
        <v>97.496700000000004</v>
      </c>
      <c r="P1399" s="10">
        <f>IF('Wind rates'!K1404=0,P1398,'Wind rates'!K1404)</f>
        <v>99.129300000000001</v>
      </c>
      <c r="Q1399" s="10">
        <f>IF('Wind rates'!L1404=0,Q1398,'Wind rates'!L1404)</f>
        <v>5.25</v>
      </c>
      <c r="R1399" s="10">
        <f>IF('Wind rates'!M1404=0,R1398,'Wind rates'!M1404)</f>
        <v>5.26</v>
      </c>
      <c r="S1399" s="10">
        <f>IF('Wind rates'!N1404=0,S1398,'Wind rates'!N1404)</f>
        <v>6.25</v>
      </c>
      <c r="T1399" s="10">
        <f>IF('Wind rates'!O1404=0,T1398,'Wind rates'!O1404)</f>
        <v>5.14</v>
      </c>
      <c r="U1399" s="10" t="str">
        <f>IF('Wind rates'!P1404=0,U1398,'Wind rates'!P1404)</f>
        <v>2m</v>
      </c>
      <c r="V1399" s="10">
        <f>IF('Wind rates'!Q1404=0,V1398,'Wind rates'!Q1404)</f>
        <v>5.12</v>
      </c>
      <c r="W1399" s="10">
        <f>IF('Wind rates'!R1404=0,W1398,'Wind rates'!R1404)</f>
        <v>5.18</v>
      </c>
      <c r="X1399" s="10">
        <f>IF('Wind rates'!S1404=0,X1398,'Wind rates'!S1404)</f>
        <v>5.08</v>
      </c>
      <c r="Y1399" s="10">
        <f>IF('Wind rates'!T1404=0,Y1398,'Wind rates'!T1404)</f>
        <v>4.88</v>
      </c>
      <c r="Z1399" s="10">
        <f>IF('Wind rates'!U1404=0,Z1398,'Wind rates'!U1404)</f>
        <v>4.79</v>
      </c>
      <c r="AA1399" s="10">
        <f>IF('Wind rates'!V1404=0,AA1398,'Wind rates'!V1404)</f>
        <v>4.75</v>
      </c>
      <c r="AB1399" s="10">
        <f>IF('Wind rates'!W1404=0,AB1398,'Wind rates'!W1404)</f>
        <v>4.75</v>
      </c>
      <c r="AC1399" s="10">
        <f>IF('Wind rates'!X1404=0,AC1398,'Wind rates'!X1404)</f>
        <v>4.78</v>
      </c>
      <c r="AD1399" s="10">
        <f>IF('Wind rates'!Y1404=0,AD1398,'Wind rates'!Y1404)</f>
        <v>4.9800000000000004</v>
      </c>
      <c r="AE1399" s="10">
        <f>IF('Wind rates'!Z1404=0,AE1398,'Wind rates'!Z1404)</f>
        <v>4.8899999999999997</v>
      </c>
      <c r="AF1399" s="10">
        <f>IF('Wind rates'!AA1404=0,AF1398,'Wind rates'!AA1404)</f>
        <v>2.5499999999999998</v>
      </c>
      <c r="AG1399" s="10">
        <f>IF('Wind rates'!AB1404=0,AG1398,'Wind rates'!AB1404)</f>
        <v>2.4900000000000002</v>
      </c>
      <c r="AH1399" s="10">
        <f>IF('Wind rates'!AC1404=0,AH1398,'Wind rates'!AC1404)</f>
        <v>2.44</v>
      </c>
      <c r="AI1399" s="10">
        <f>IF('Wind rates'!AD1404=0,AI1398,'Wind rates'!AD1404)</f>
        <v>2.41</v>
      </c>
      <c r="AJ1399" s="10" t="str">
        <f>IF('Wind rates'!AE1404=0,AJ1398,'Wind rates'!AE1404)</f>
        <v>Tips 30y</v>
      </c>
      <c r="AK1399" s="10">
        <f>IF('Wind rates'!AF1404=0,AK1398,'Wind rates'!AF1404)</f>
        <v>2.37</v>
      </c>
      <c r="AL1399" s="10">
        <f>IF('Wind rates'!AG1404=0,AL1398,'Wind rates'!AG1404)</f>
        <v>-0.1</v>
      </c>
      <c r="AM1399" s="10">
        <f t="shared" si="152"/>
        <v>-0.33999999999999986</v>
      </c>
      <c r="AN1399" s="10">
        <f>IF('Wind rates'!AH1404=0,AN1398,'Wind rates'!AH1404)</f>
        <v>5.2831299999999999</v>
      </c>
      <c r="AO1399" s="10">
        <f>IF('Wind rates'!AI1404=0,AO1398,'Wind rates'!AI1404)</f>
        <v>5.3056299999999998</v>
      </c>
      <c r="AP1399" s="10">
        <f>IF('Wind rates'!AJ1404=0,AP1398,'Wind rates'!AJ1404)</f>
        <v>5.32</v>
      </c>
      <c r="AQ1399" s="10">
        <f>IF('Wind rates'!AK1404=0,AQ1398,'Wind rates'!AK1404)</f>
        <v>5.38</v>
      </c>
      <c r="AR1399" s="10">
        <f>IF('Wind rates'!AL1404=0,AR1398,'Wind rates'!AL1404)</f>
        <v>5.43</v>
      </c>
      <c r="AS1399" s="10">
        <f>IF('Wind rates'!AM1404=0,AS1398,'Wind rates'!AM1404)</f>
        <v>5.4393799999999999</v>
      </c>
      <c r="AT1399" s="10">
        <f>IF('Wind rates'!AN1404=0,AT1398,'Wind rates'!AN1404)</f>
        <v>5.57</v>
      </c>
      <c r="AU1399" s="10">
        <f>IF('Wind rates'!AO1404=0,AU1398,'Wind rates'!AO1404)</f>
        <v>6.44</v>
      </c>
      <c r="AV1399" s="10" t="str">
        <f>IF('Wind rates'!AP1404+'Wind rates'!AQ1404=0,AV1398,'Wind rates'!AP1404)</f>
        <v>Rate cut</v>
      </c>
      <c r="AW1399" s="10" t="str">
        <f>IF('Wind rates'!AQ1404+'Wind rates'!AP1404=0,AW1398,'Wind rates'!AQ1404)</f>
        <v>Unchanged</v>
      </c>
      <c r="AX1399" s="10" t="str">
        <f>IF('Wind rates'!AR1404+'Wind rates'!AQ1404=0,AX1398,'Wind rates'!AR1404)</f>
        <v>Hike</v>
      </c>
      <c r="AY1399" s="10">
        <f t="shared" si="153"/>
        <v>0.87000000000000011</v>
      </c>
    </row>
    <row r="1400" spans="1:51">
      <c r="A1400" s="8" t="str">
        <f t="shared" si="154"/>
        <v>200610</v>
      </c>
      <c r="B1400" s="8" t="str">
        <f t="shared" si="148"/>
        <v>200643</v>
      </c>
      <c r="C1400" s="8">
        <f>'Wind rates'!A1405</f>
        <v>39016</v>
      </c>
      <c r="D1400" s="10">
        <f>IF('Wind rates'!B1405=0,D1399,'Wind rates'!B1405)</f>
        <v>-37.799999999999997</v>
      </c>
      <c r="E1400" s="10">
        <f>IF('Wind rates'!C1405=0,E1399,'Wind rates'!C1405)</f>
        <v>21.7</v>
      </c>
      <c r="F1400" s="10">
        <f>IF('Wind rates'!D1405=0,F1399,'Wind rates'!D1405)</f>
        <v>-25</v>
      </c>
      <c r="G1400" s="10">
        <f>IF('Wind rates'!E1405=0,G1399,'Wind rates'!E1405)</f>
        <v>-45.5</v>
      </c>
      <c r="H1400" s="10">
        <f>IF('Wind rates'!F1405=0,H1399,'Wind rates'!F1405)</f>
        <v>-19.100000000000001</v>
      </c>
      <c r="I1400" s="10">
        <f>IF('Wind rates'!G1405=0,I1399,'Wind rates'!G1405)</f>
        <v>6</v>
      </c>
      <c r="J1400" s="10">
        <f t="shared" si="149"/>
        <v>-59.5</v>
      </c>
      <c r="K1400" s="10">
        <f t="shared" si="150"/>
        <v>-12.799999999999997</v>
      </c>
      <c r="L1400" s="10">
        <f t="shared" si="151"/>
        <v>-25.1</v>
      </c>
      <c r="M1400" s="10">
        <f>IF('Wind rates'!H1405=0,M1399,'Wind rates'!H1405)</f>
        <v>85.91</v>
      </c>
      <c r="N1400" s="10">
        <f>IF('Wind rates'!I1405=0,N1399,'Wind rates'!I1405)</f>
        <v>97.890699999999995</v>
      </c>
      <c r="O1400" s="10">
        <f>IF('Wind rates'!J1405=0,O1399,'Wind rates'!J1405)</f>
        <v>97.152799999999999</v>
      </c>
      <c r="P1400" s="10">
        <f>IF('Wind rates'!K1405=0,P1399,'Wind rates'!K1405)</f>
        <v>98.852099999999993</v>
      </c>
      <c r="Q1400" s="10">
        <f>IF('Wind rates'!L1405=0,Q1399,'Wind rates'!L1405)</f>
        <v>5.25</v>
      </c>
      <c r="R1400" s="10">
        <f>IF('Wind rates'!M1405=0,R1399,'Wind rates'!M1405)</f>
        <v>5.23</v>
      </c>
      <c r="S1400" s="10">
        <f>IF('Wind rates'!N1405=0,S1399,'Wind rates'!N1405)</f>
        <v>6.25</v>
      </c>
      <c r="T1400" s="10">
        <f>IF('Wind rates'!O1405=0,T1399,'Wind rates'!O1405)</f>
        <v>5.16</v>
      </c>
      <c r="U1400" s="10" t="str">
        <f>IF('Wind rates'!P1405=0,U1399,'Wind rates'!P1405)</f>
        <v>2m</v>
      </c>
      <c r="V1400" s="10">
        <f>IF('Wind rates'!Q1405=0,V1399,'Wind rates'!Q1405)</f>
        <v>5.12</v>
      </c>
      <c r="W1400" s="10">
        <f>IF('Wind rates'!R1405=0,W1399,'Wind rates'!R1405)</f>
        <v>5.18</v>
      </c>
      <c r="X1400" s="10">
        <f>IF('Wind rates'!S1405=0,X1399,'Wind rates'!S1405)</f>
        <v>5.0599999999999996</v>
      </c>
      <c r="Y1400" s="10">
        <f>IF('Wind rates'!T1405=0,Y1399,'Wind rates'!T1405)</f>
        <v>4.8099999999999996</v>
      </c>
      <c r="Z1400" s="10">
        <f>IF('Wind rates'!U1405=0,Z1399,'Wind rates'!U1405)</f>
        <v>4.74</v>
      </c>
      <c r="AA1400" s="10">
        <f>IF('Wind rates'!V1405=0,AA1399,'Wind rates'!V1405)</f>
        <v>4.6900000000000004</v>
      </c>
      <c r="AB1400" s="10">
        <f>IF('Wind rates'!W1405=0,AB1399,'Wind rates'!W1405)</f>
        <v>4.7</v>
      </c>
      <c r="AC1400" s="10">
        <f>IF('Wind rates'!X1405=0,AC1399,'Wind rates'!X1405)</f>
        <v>4.7300000000000004</v>
      </c>
      <c r="AD1400" s="10">
        <f>IF('Wind rates'!Y1405=0,AD1399,'Wind rates'!Y1405)</f>
        <v>4.93</v>
      </c>
      <c r="AE1400" s="10">
        <f>IF('Wind rates'!Z1405=0,AE1399,'Wind rates'!Z1405)</f>
        <v>4.84</v>
      </c>
      <c r="AF1400" s="10">
        <f>IF('Wind rates'!AA1405=0,AF1399,'Wind rates'!AA1405)</f>
        <v>2.52</v>
      </c>
      <c r="AG1400" s="10">
        <f>IF('Wind rates'!AB1405=0,AG1399,'Wind rates'!AB1405)</f>
        <v>2.46</v>
      </c>
      <c r="AH1400" s="10">
        <f>IF('Wind rates'!AC1405=0,AH1399,'Wind rates'!AC1405)</f>
        <v>2.41</v>
      </c>
      <c r="AI1400" s="10">
        <f>IF('Wind rates'!AD1405=0,AI1399,'Wind rates'!AD1405)</f>
        <v>2.36</v>
      </c>
      <c r="AJ1400" s="10" t="str">
        <f>IF('Wind rates'!AE1405=0,AJ1399,'Wind rates'!AE1405)</f>
        <v>Tips 30y</v>
      </c>
      <c r="AK1400" s="10">
        <f>IF('Wind rates'!AF1405=0,AK1399,'Wind rates'!AF1405)</f>
        <v>2.3199999999999998</v>
      </c>
      <c r="AL1400" s="10">
        <f>IF('Wind rates'!AG1405=0,AL1399,'Wind rates'!AG1405)</f>
        <v>-0.08</v>
      </c>
      <c r="AM1400" s="10">
        <f t="shared" si="152"/>
        <v>-0.38999999999999968</v>
      </c>
      <c r="AN1400" s="10">
        <f>IF('Wind rates'!AH1405=0,AN1399,'Wind rates'!AH1405)</f>
        <v>5.2874999999999996</v>
      </c>
      <c r="AO1400" s="10">
        <f>IF('Wind rates'!AI1405=0,AO1399,'Wind rates'!AI1405)</f>
        <v>5.3081300000000002</v>
      </c>
      <c r="AP1400" s="10">
        <f>IF('Wind rates'!AJ1405=0,AP1399,'Wind rates'!AJ1405)</f>
        <v>5.32</v>
      </c>
      <c r="AQ1400" s="10">
        <f>IF('Wind rates'!AK1405=0,AQ1399,'Wind rates'!AK1405)</f>
        <v>5.3762499999999998</v>
      </c>
      <c r="AR1400" s="10">
        <f>IF('Wind rates'!AL1405=0,AR1399,'Wind rates'!AL1405)</f>
        <v>5.4162499999999998</v>
      </c>
      <c r="AS1400" s="10">
        <f>IF('Wind rates'!AM1405=0,AS1399,'Wind rates'!AM1405)</f>
        <v>5.4068800000000001</v>
      </c>
      <c r="AT1400" s="10">
        <f>IF('Wind rates'!AN1405=0,AT1399,'Wind rates'!AN1405)</f>
        <v>5.51</v>
      </c>
      <c r="AU1400" s="10">
        <f>IF('Wind rates'!AO1405=0,AU1399,'Wind rates'!AO1405)</f>
        <v>6.38</v>
      </c>
      <c r="AV1400" s="10" t="str">
        <f>IF('Wind rates'!AP1405+'Wind rates'!AQ1405=0,AV1399,'Wind rates'!AP1405)</f>
        <v>Rate cut</v>
      </c>
      <c r="AW1400" s="10" t="str">
        <f>IF('Wind rates'!AQ1405+'Wind rates'!AP1405=0,AW1399,'Wind rates'!AQ1405)</f>
        <v>Unchanged</v>
      </c>
      <c r="AX1400" s="10" t="str">
        <f>IF('Wind rates'!AR1405+'Wind rates'!AQ1405=0,AX1399,'Wind rates'!AR1405)</f>
        <v>Hike</v>
      </c>
      <c r="AY1400" s="10">
        <f t="shared" si="153"/>
        <v>0.87000000000000011</v>
      </c>
    </row>
    <row r="1401" spans="1:51">
      <c r="A1401" s="8" t="str">
        <f t="shared" si="154"/>
        <v>200610</v>
      </c>
      <c r="B1401" s="8" t="str">
        <f t="shared" si="148"/>
        <v>200643</v>
      </c>
      <c r="C1401" s="8">
        <f>'Wind rates'!A1406</f>
        <v>39017</v>
      </c>
      <c r="D1401" s="10">
        <f>IF('Wind rates'!B1406=0,D1400,'Wind rates'!B1406)</f>
        <v>-44.9</v>
      </c>
      <c r="E1401" s="10">
        <f>IF('Wind rates'!C1406=0,E1400,'Wind rates'!C1406)</f>
        <v>29.5</v>
      </c>
      <c r="F1401" s="10">
        <f>IF('Wind rates'!D1406=0,F1400,'Wind rates'!D1406)</f>
        <v>-24.4</v>
      </c>
      <c r="G1401" s="10">
        <f>IF('Wind rates'!E1406=0,G1400,'Wind rates'!E1406)</f>
        <v>-46.3</v>
      </c>
      <c r="H1401" s="10">
        <f>IF('Wind rates'!F1406=0,H1400,'Wind rates'!F1406)</f>
        <v>-20.100000000000001</v>
      </c>
      <c r="I1401" s="10">
        <f>IF('Wind rates'!G1406=0,I1400,'Wind rates'!G1406)</f>
        <v>6.7</v>
      </c>
      <c r="J1401" s="10">
        <f t="shared" si="149"/>
        <v>-74.400000000000006</v>
      </c>
      <c r="K1401" s="10">
        <f t="shared" si="150"/>
        <v>-20.5</v>
      </c>
      <c r="L1401" s="10">
        <f t="shared" si="151"/>
        <v>-26.8</v>
      </c>
      <c r="M1401" s="10">
        <f>IF('Wind rates'!H1406=0,M1400,'Wind rates'!H1406)</f>
        <v>85.53</v>
      </c>
      <c r="N1401" s="10">
        <f>IF('Wind rates'!I1406=0,N1400,'Wind rates'!I1406)</f>
        <v>97.491399999999999</v>
      </c>
      <c r="O1401" s="10">
        <f>IF('Wind rates'!J1406=0,O1400,'Wind rates'!J1406)</f>
        <v>96.586600000000004</v>
      </c>
      <c r="P1401" s="10">
        <f>IF('Wind rates'!K1406=0,P1400,'Wind rates'!K1406)</f>
        <v>98.672799999999995</v>
      </c>
      <c r="Q1401" s="10">
        <f>IF('Wind rates'!L1406=0,Q1400,'Wind rates'!L1406)</f>
        <v>5.25</v>
      </c>
      <c r="R1401" s="10">
        <f>IF('Wind rates'!M1406=0,R1400,'Wind rates'!M1406)</f>
        <v>5.23</v>
      </c>
      <c r="S1401" s="10">
        <f>IF('Wind rates'!N1406=0,S1400,'Wind rates'!N1406)</f>
        <v>6.25</v>
      </c>
      <c r="T1401" s="10">
        <f>IF('Wind rates'!O1406=0,T1400,'Wind rates'!O1406)</f>
        <v>5.14</v>
      </c>
      <c r="U1401" s="10" t="str">
        <f>IF('Wind rates'!P1406=0,U1400,'Wind rates'!P1406)</f>
        <v>2m</v>
      </c>
      <c r="V1401" s="10">
        <f>IF('Wind rates'!Q1406=0,V1400,'Wind rates'!Q1406)</f>
        <v>5.1100000000000003</v>
      </c>
      <c r="W1401" s="10">
        <f>IF('Wind rates'!R1406=0,W1400,'Wind rates'!R1406)</f>
        <v>5.15</v>
      </c>
      <c r="X1401" s="10">
        <f>IF('Wind rates'!S1406=0,X1400,'Wind rates'!S1406)</f>
        <v>5.0199999999999996</v>
      </c>
      <c r="Y1401" s="10">
        <f>IF('Wind rates'!T1406=0,Y1400,'Wind rates'!T1406)</f>
        <v>4.76</v>
      </c>
      <c r="Z1401" s="10">
        <f>IF('Wind rates'!U1406=0,Z1400,'Wind rates'!U1406)</f>
        <v>4.68</v>
      </c>
      <c r="AA1401" s="10">
        <f>IF('Wind rates'!V1406=0,AA1400,'Wind rates'!V1406)</f>
        <v>4.6399999999999997</v>
      </c>
      <c r="AB1401" s="10">
        <f>IF('Wind rates'!W1406=0,AB1400,'Wind rates'!W1406)</f>
        <v>4.6399999999999997</v>
      </c>
      <c r="AC1401" s="10">
        <f>IF('Wind rates'!X1406=0,AC1400,'Wind rates'!X1406)</f>
        <v>4.68</v>
      </c>
      <c r="AD1401" s="10">
        <f>IF('Wind rates'!Y1406=0,AD1400,'Wind rates'!Y1406)</f>
        <v>4.88</v>
      </c>
      <c r="AE1401" s="10">
        <f>IF('Wind rates'!Z1406=0,AE1400,'Wind rates'!Z1406)</f>
        <v>4.8</v>
      </c>
      <c r="AF1401" s="10">
        <f>IF('Wind rates'!AA1406=0,AF1400,'Wind rates'!AA1406)</f>
        <v>2.48</v>
      </c>
      <c r="AG1401" s="10">
        <f>IF('Wind rates'!AB1406=0,AG1400,'Wind rates'!AB1406)</f>
        <v>2.42</v>
      </c>
      <c r="AH1401" s="10">
        <f>IF('Wind rates'!AC1406=0,AH1400,'Wind rates'!AC1406)</f>
        <v>2.37</v>
      </c>
      <c r="AI1401" s="10">
        <f>IF('Wind rates'!AD1406=0,AI1400,'Wind rates'!AD1406)</f>
        <v>2.33</v>
      </c>
      <c r="AJ1401" s="10" t="str">
        <f>IF('Wind rates'!AE1406=0,AJ1400,'Wind rates'!AE1406)</f>
        <v>Tips 30y</v>
      </c>
      <c r="AK1401" s="10">
        <f>IF('Wind rates'!AF1406=0,AK1400,'Wind rates'!AF1406)</f>
        <v>2.29</v>
      </c>
      <c r="AL1401" s="10">
        <f>IF('Wind rates'!AG1406=0,AL1400,'Wind rates'!AG1406)</f>
        <v>-0.08</v>
      </c>
      <c r="AM1401" s="10">
        <f t="shared" si="152"/>
        <v>-0.4300000000000006</v>
      </c>
      <c r="AN1401" s="10">
        <f>IF('Wind rates'!AH1406=0,AN1400,'Wind rates'!AH1406)</f>
        <v>5.2856300000000003</v>
      </c>
      <c r="AO1401" s="10">
        <f>IF('Wind rates'!AI1406=0,AO1400,'Wind rates'!AI1406)</f>
        <v>5.31</v>
      </c>
      <c r="AP1401" s="10">
        <f>IF('Wind rates'!AJ1406=0,AP1400,'Wind rates'!AJ1406)</f>
        <v>5.32</v>
      </c>
      <c r="AQ1401" s="10">
        <f>IF('Wind rates'!AK1406=0,AQ1400,'Wind rates'!AK1406)</f>
        <v>5.3756300000000001</v>
      </c>
      <c r="AR1401" s="10">
        <f>IF('Wind rates'!AL1406=0,AR1400,'Wind rates'!AL1406)</f>
        <v>5.4</v>
      </c>
      <c r="AS1401" s="10">
        <f>IF('Wind rates'!AM1406=0,AS1400,'Wind rates'!AM1406)</f>
        <v>5.37</v>
      </c>
      <c r="AT1401" s="10">
        <f>IF('Wind rates'!AN1406=0,AT1400,'Wind rates'!AN1406)</f>
        <v>5.47</v>
      </c>
      <c r="AU1401" s="10">
        <f>IF('Wind rates'!AO1406=0,AU1400,'Wind rates'!AO1406)</f>
        <v>6.33</v>
      </c>
      <c r="AV1401" s="10" t="str">
        <f>IF('Wind rates'!AP1406+'Wind rates'!AQ1406=0,AV1400,'Wind rates'!AP1406)</f>
        <v>Rate cut</v>
      </c>
      <c r="AW1401" s="10" t="str">
        <f>IF('Wind rates'!AQ1406+'Wind rates'!AP1406=0,AW1400,'Wind rates'!AQ1406)</f>
        <v>Unchanged</v>
      </c>
      <c r="AX1401" s="10" t="str">
        <f>IF('Wind rates'!AR1406+'Wind rates'!AQ1406=0,AX1400,'Wind rates'!AR1406)</f>
        <v>Hike</v>
      </c>
      <c r="AY1401" s="10">
        <f t="shared" si="153"/>
        <v>0.86000000000000032</v>
      </c>
    </row>
    <row r="1402" spans="1:51">
      <c r="A1402" s="8" t="str">
        <f t="shared" si="154"/>
        <v>200610</v>
      </c>
      <c r="B1402" s="8" t="str">
        <f t="shared" si="148"/>
        <v>200643</v>
      </c>
      <c r="C1402" s="8">
        <f>'Wind rates'!A1407</f>
        <v>39018</v>
      </c>
      <c r="D1402" s="10">
        <f>IF('Wind rates'!B1407=0,D1401,'Wind rates'!B1407)</f>
        <v>-44.9</v>
      </c>
      <c r="E1402" s="10">
        <f>IF('Wind rates'!C1407=0,E1401,'Wind rates'!C1407)</f>
        <v>29.5</v>
      </c>
      <c r="F1402" s="10">
        <f>IF('Wind rates'!D1407=0,F1401,'Wind rates'!D1407)</f>
        <v>-24.4</v>
      </c>
      <c r="G1402" s="10">
        <f>IF('Wind rates'!E1407=0,G1401,'Wind rates'!E1407)</f>
        <v>-46.3</v>
      </c>
      <c r="H1402" s="10">
        <f>IF('Wind rates'!F1407=0,H1401,'Wind rates'!F1407)</f>
        <v>-20.100000000000001</v>
      </c>
      <c r="I1402" s="10">
        <f>IF('Wind rates'!G1407=0,I1401,'Wind rates'!G1407)</f>
        <v>6.7</v>
      </c>
      <c r="J1402" s="10">
        <f t="shared" si="149"/>
        <v>-74.400000000000006</v>
      </c>
      <c r="K1402" s="10">
        <f t="shared" si="150"/>
        <v>-20.5</v>
      </c>
      <c r="L1402" s="10">
        <f t="shared" si="151"/>
        <v>-26.8</v>
      </c>
      <c r="M1402" s="10">
        <f>IF('Wind rates'!H1407=0,M1401,'Wind rates'!H1407)</f>
        <v>85.53</v>
      </c>
      <c r="N1402" s="10">
        <f>IF('Wind rates'!I1407=0,N1401,'Wind rates'!I1407)</f>
        <v>97.491399999999999</v>
      </c>
      <c r="O1402" s="10">
        <f>IF('Wind rates'!J1407=0,O1401,'Wind rates'!J1407)</f>
        <v>96.586600000000004</v>
      </c>
      <c r="P1402" s="10">
        <f>IF('Wind rates'!K1407=0,P1401,'Wind rates'!K1407)</f>
        <v>98.672799999999995</v>
      </c>
      <c r="Q1402" s="10">
        <f>IF('Wind rates'!L1407=0,Q1401,'Wind rates'!L1407)</f>
        <v>5.25</v>
      </c>
      <c r="R1402" s="10">
        <f>IF('Wind rates'!M1407=0,R1401,'Wind rates'!M1407)</f>
        <v>5.23</v>
      </c>
      <c r="S1402" s="10">
        <f>IF('Wind rates'!N1407=0,S1401,'Wind rates'!N1407)</f>
        <v>6.25</v>
      </c>
      <c r="T1402" s="10">
        <f>IF('Wind rates'!O1407=0,T1401,'Wind rates'!O1407)</f>
        <v>5.14</v>
      </c>
      <c r="U1402" s="10" t="str">
        <f>IF('Wind rates'!P1407=0,U1401,'Wind rates'!P1407)</f>
        <v>2m</v>
      </c>
      <c r="V1402" s="10">
        <f>IF('Wind rates'!Q1407=0,V1401,'Wind rates'!Q1407)</f>
        <v>5.1100000000000003</v>
      </c>
      <c r="W1402" s="10">
        <f>IF('Wind rates'!R1407=0,W1401,'Wind rates'!R1407)</f>
        <v>5.15</v>
      </c>
      <c r="X1402" s="10">
        <f>IF('Wind rates'!S1407=0,X1401,'Wind rates'!S1407)</f>
        <v>5.0199999999999996</v>
      </c>
      <c r="Y1402" s="10">
        <f>IF('Wind rates'!T1407=0,Y1401,'Wind rates'!T1407)</f>
        <v>4.76</v>
      </c>
      <c r="Z1402" s="10">
        <f>IF('Wind rates'!U1407=0,Z1401,'Wind rates'!U1407)</f>
        <v>4.68</v>
      </c>
      <c r="AA1402" s="10">
        <f>IF('Wind rates'!V1407=0,AA1401,'Wind rates'!V1407)</f>
        <v>4.6399999999999997</v>
      </c>
      <c r="AB1402" s="10">
        <f>IF('Wind rates'!W1407=0,AB1401,'Wind rates'!W1407)</f>
        <v>4.6399999999999997</v>
      </c>
      <c r="AC1402" s="10">
        <f>IF('Wind rates'!X1407=0,AC1401,'Wind rates'!X1407)</f>
        <v>4.68</v>
      </c>
      <c r="AD1402" s="10">
        <f>IF('Wind rates'!Y1407=0,AD1401,'Wind rates'!Y1407)</f>
        <v>4.88</v>
      </c>
      <c r="AE1402" s="10">
        <f>IF('Wind rates'!Z1407=0,AE1401,'Wind rates'!Z1407)</f>
        <v>4.8</v>
      </c>
      <c r="AF1402" s="10">
        <f>IF('Wind rates'!AA1407=0,AF1401,'Wind rates'!AA1407)</f>
        <v>2.48</v>
      </c>
      <c r="AG1402" s="10">
        <f>IF('Wind rates'!AB1407=0,AG1401,'Wind rates'!AB1407)</f>
        <v>2.42</v>
      </c>
      <c r="AH1402" s="10">
        <f>IF('Wind rates'!AC1407=0,AH1401,'Wind rates'!AC1407)</f>
        <v>2.37</v>
      </c>
      <c r="AI1402" s="10">
        <f>IF('Wind rates'!AD1407=0,AI1401,'Wind rates'!AD1407)</f>
        <v>2.33</v>
      </c>
      <c r="AJ1402" s="10" t="str">
        <f>IF('Wind rates'!AE1407=0,AJ1401,'Wind rates'!AE1407)</f>
        <v>Tips 30y</v>
      </c>
      <c r="AK1402" s="10">
        <f>IF('Wind rates'!AF1407=0,AK1401,'Wind rates'!AF1407)</f>
        <v>2.29</v>
      </c>
      <c r="AL1402" s="10">
        <f>IF('Wind rates'!AG1407=0,AL1401,'Wind rates'!AG1407)</f>
        <v>-0.08</v>
      </c>
      <c r="AM1402" s="10">
        <f t="shared" si="152"/>
        <v>-0.4300000000000006</v>
      </c>
      <c r="AN1402" s="10">
        <f>IF('Wind rates'!AH1407=0,AN1401,'Wind rates'!AH1407)</f>
        <v>5.2856300000000003</v>
      </c>
      <c r="AO1402" s="10">
        <f>IF('Wind rates'!AI1407=0,AO1401,'Wind rates'!AI1407)</f>
        <v>5.31</v>
      </c>
      <c r="AP1402" s="10">
        <f>IF('Wind rates'!AJ1407=0,AP1401,'Wind rates'!AJ1407)</f>
        <v>5.32</v>
      </c>
      <c r="AQ1402" s="10">
        <f>IF('Wind rates'!AK1407=0,AQ1401,'Wind rates'!AK1407)</f>
        <v>5.3756300000000001</v>
      </c>
      <c r="AR1402" s="10">
        <f>IF('Wind rates'!AL1407=0,AR1401,'Wind rates'!AL1407)</f>
        <v>5.4</v>
      </c>
      <c r="AS1402" s="10">
        <f>IF('Wind rates'!AM1407=0,AS1401,'Wind rates'!AM1407)</f>
        <v>5.37</v>
      </c>
      <c r="AT1402" s="10">
        <f>IF('Wind rates'!AN1407=0,AT1401,'Wind rates'!AN1407)</f>
        <v>5.47</v>
      </c>
      <c r="AU1402" s="10">
        <f>IF('Wind rates'!AO1407=0,AU1401,'Wind rates'!AO1407)</f>
        <v>6.33</v>
      </c>
      <c r="AV1402" s="10" t="str">
        <f>IF('Wind rates'!AP1407+'Wind rates'!AQ1407=0,AV1401,'Wind rates'!AP1407)</f>
        <v>Rate cut</v>
      </c>
      <c r="AW1402" s="10" t="str">
        <f>IF('Wind rates'!AQ1407+'Wind rates'!AP1407=0,AW1401,'Wind rates'!AQ1407)</f>
        <v>Unchanged</v>
      </c>
      <c r="AX1402" s="10" t="str">
        <f>IF('Wind rates'!AR1407+'Wind rates'!AQ1407=0,AX1401,'Wind rates'!AR1407)</f>
        <v>Hike</v>
      </c>
      <c r="AY1402" s="10">
        <f t="shared" si="153"/>
        <v>0.86000000000000032</v>
      </c>
    </row>
    <row r="1403" spans="1:51">
      <c r="A1403" s="8" t="str">
        <f t="shared" si="154"/>
        <v>200610</v>
      </c>
      <c r="B1403" s="8" t="str">
        <f t="shared" si="148"/>
        <v>200644</v>
      </c>
      <c r="C1403" s="8">
        <f>'Wind rates'!A1408</f>
        <v>39019</v>
      </c>
      <c r="D1403" s="10">
        <f>IF('Wind rates'!B1408=0,D1402,'Wind rates'!B1408)</f>
        <v>-44.9</v>
      </c>
      <c r="E1403" s="10">
        <f>IF('Wind rates'!C1408=0,E1402,'Wind rates'!C1408)</f>
        <v>29.5</v>
      </c>
      <c r="F1403" s="10">
        <f>IF('Wind rates'!D1408=0,F1402,'Wind rates'!D1408)</f>
        <v>-24.4</v>
      </c>
      <c r="G1403" s="10">
        <f>IF('Wind rates'!E1408=0,G1402,'Wind rates'!E1408)</f>
        <v>-46.3</v>
      </c>
      <c r="H1403" s="10">
        <f>IF('Wind rates'!F1408=0,H1402,'Wind rates'!F1408)</f>
        <v>-20.100000000000001</v>
      </c>
      <c r="I1403" s="10">
        <f>IF('Wind rates'!G1408=0,I1402,'Wind rates'!G1408)</f>
        <v>6.7</v>
      </c>
      <c r="J1403" s="10">
        <f t="shared" si="149"/>
        <v>-74.400000000000006</v>
      </c>
      <c r="K1403" s="10">
        <f t="shared" si="150"/>
        <v>-20.5</v>
      </c>
      <c r="L1403" s="10">
        <f t="shared" si="151"/>
        <v>-26.8</v>
      </c>
      <c r="M1403" s="10">
        <f>IF('Wind rates'!H1408=0,M1402,'Wind rates'!H1408)</f>
        <v>85.53</v>
      </c>
      <c r="N1403" s="10">
        <f>IF('Wind rates'!I1408=0,N1402,'Wind rates'!I1408)</f>
        <v>97.491399999999999</v>
      </c>
      <c r="O1403" s="10">
        <f>IF('Wind rates'!J1408=0,O1402,'Wind rates'!J1408)</f>
        <v>96.586600000000004</v>
      </c>
      <c r="P1403" s="10">
        <f>IF('Wind rates'!K1408=0,P1402,'Wind rates'!K1408)</f>
        <v>98.672799999999995</v>
      </c>
      <c r="Q1403" s="10">
        <f>IF('Wind rates'!L1408=0,Q1402,'Wind rates'!L1408)</f>
        <v>5.25</v>
      </c>
      <c r="R1403" s="10">
        <f>IF('Wind rates'!M1408=0,R1402,'Wind rates'!M1408)</f>
        <v>5.23</v>
      </c>
      <c r="S1403" s="10">
        <f>IF('Wind rates'!N1408=0,S1402,'Wind rates'!N1408)</f>
        <v>6.25</v>
      </c>
      <c r="T1403" s="10">
        <f>IF('Wind rates'!O1408=0,T1402,'Wind rates'!O1408)</f>
        <v>5.14</v>
      </c>
      <c r="U1403" s="10" t="str">
        <f>IF('Wind rates'!P1408=0,U1402,'Wind rates'!P1408)</f>
        <v>2m</v>
      </c>
      <c r="V1403" s="10">
        <f>IF('Wind rates'!Q1408=0,V1402,'Wind rates'!Q1408)</f>
        <v>5.1100000000000003</v>
      </c>
      <c r="W1403" s="10">
        <f>IF('Wind rates'!R1408=0,W1402,'Wind rates'!R1408)</f>
        <v>5.15</v>
      </c>
      <c r="X1403" s="10">
        <f>IF('Wind rates'!S1408=0,X1402,'Wind rates'!S1408)</f>
        <v>5.0199999999999996</v>
      </c>
      <c r="Y1403" s="10">
        <f>IF('Wind rates'!T1408=0,Y1402,'Wind rates'!T1408)</f>
        <v>4.76</v>
      </c>
      <c r="Z1403" s="10">
        <f>IF('Wind rates'!U1408=0,Z1402,'Wind rates'!U1408)</f>
        <v>4.68</v>
      </c>
      <c r="AA1403" s="10">
        <f>IF('Wind rates'!V1408=0,AA1402,'Wind rates'!V1408)</f>
        <v>4.6399999999999997</v>
      </c>
      <c r="AB1403" s="10">
        <f>IF('Wind rates'!W1408=0,AB1402,'Wind rates'!W1408)</f>
        <v>4.6399999999999997</v>
      </c>
      <c r="AC1403" s="10">
        <f>IF('Wind rates'!X1408=0,AC1402,'Wind rates'!X1408)</f>
        <v>4.68</v>
      </c>
      <c r="AD1403" s="10">
        <f>IF('Wind rates'!Y1408=0,AD1402,'Wind rates'!Y1408)</f>
        <v>4.88</v>
      </c>
      <c r="AE1403" s="10">
        <f>IF('Wind rates'!Z1408=0,AE1402,'Wind rates'!Z1408)</f>
        <v>4.8</v>
      </c>
      <c r="AF1403" s="10">
        <f>IF('Wind rates'!AA1408=0,AF1402,'Wind rates'!AA1408)</f>
        <v>2.48</v>
      </c>
      <c r="AG1403" s="10">
        <f>IF('Wind rates'!AB1408=0,AG1402,'Wind rates'!AB1408)</f>
        <v>2.42</v>
      </c>
      <c r="AH1403" s="10">
        <f>IF('Wind rates'!AC1408=0,AH1402,'Wind rates'!AC1408)</f>
        <v>2.37</v>
      </c>
      <c r="AI1403" s="10">
        <f>IF('Wind rates'!AD1408=0,AI1402,'Wind rates'!AD1408)</f>
        <v>2.33</v>
      </c>
      <c r="AJ1403" s="10" t="str">
        <f>IF('Wind rates'!AE1408=0,AJ1402,'Wind rates'!AE1408)</f>
        <v>Tips 30y</v>
      </c>
      <c r="AK1403" s="10">
        <f>IF('Wind rates'!AF1408=0,AK1402,'Wind rates'!AF1408)</f>
        <v>2.29</v>
      </c>
      <c r="AL1403" s="10">
        <f>IF('Wind rates'!AG1408=0,AL1402,'Wind rates'!AG1408)</f>
        <v>-0.08</v>
      </c>
      <c r="AM1403" s="10">
        <f t="shared" si="152"/>
        <v>-0.4300000000000006</v>
      </c>
      <c r="AN1403" s="10">
        <f>IF('Wind rates'!AH1408=0,AN1402,'Wind rates'!AH1408)</f>
        <v>5.2856300000000003</v>
      </c>
      <c r="AO1403" s="10">
        <f>IF('Wind rates'!AI1408=0,AO1402,'Wind rates'!AI1408)</f>
        <v>5.31</v>
      </c>
      <c r="AP1403" s="10">
        <f>IF('Wind rates'!AJ1408=0,AP1402,'Wind rates'!AJ1408)</f>
        <v>5.32</v>
      </c>
      <c r="AQ1403" s="10">
        <f>IF('Wind rates'!AK1408=0,AQ1402,'Wind rates'!AK1408)</f>
        <v>5.3756300000000001</v>
      </c>
      <c r="AR1403" s="10">
        <f>IF('Wind rates'!AL1408=0,AR1402,'Wind rates'!AL1408)</f>
        <v>5.4</v>
      </c>
      <c r="AS1403" s="10">
        <f>IF('Wind rates'!AM1408=0,AS1402,'Wind rates'!AM1408)</f>
        <v>5.37</v>
      </c>
      <c r="AT1403" s="10">
        <f>IF('Wind rates'!AN1408=0,AT1402,'Wind rates'!AN1408)</f>
        <v>5.47</v>
      </c>
      <c r="AU1403" s="10">
        <f>IF('Wind rates'!AO1408=0,AU1402,'Wind rates'!AO1408)</f>
        <v>6.33</v>
      </c>
      <c r="AV1403" s="10" t="str">
        <f>IF('Wind rates'!AP1408+'Wind rates'!AQ1408=0,AV1402,'Wind rates'!AP1408)</f>
        <v>Rate cut</v>
      </c>
      <c r="AW1403" s="10" t="str">
        <f>IF('Wind rates'!AQ1408+'Wind rates'!AP1408=0,AW1402,'Wind rates'!AQ1408)</f>
        <v>Unchanged</v>
      </c>
      <c r="AX1403" s="10" t="str">
        <f>IF('Wind rates'!AR1408+'Wind rates'!AQ1408=0,AX1402,'Wind rates'!AR1408)</f>
        <v>Hike</v>
      </c>
      <c r="AY1403" s="10">
        <f t="shared" si="153"/>
        <v>0.86000000000000032</v>
      </c>
    </row>
    <row r="1404" spans="1:51">
      <c r="A1404" s="8" t="str">
        <f t="shared" si="154"/>
        <v>200610</v>
      </c>
      <c r="B1404" s="8" t="str">
        <f t="shared" si="148"/>
        <v>200644</v>
      </c>
      <c r="C1404" s="8">
        <f>'Wind rates'!A1409</f>
        <v>39020</v>
      </c>
      <c r="D1404" s="10">
        <f>IF('Wind rates'!B1409=0,D1403,'Wind rates'!B1409)</f>
        <v>-44</v>
      </c>
      <c r="E1404" s="10">
        <f>IF('Wind rates'!C1409=0,E1403,'Wind rates'!C1409)</f>
        <v>32.299999999999997</v>
      </c>
      <c r="F1404" s="10">
        <f>IF('Wind rates'!D1409=0,F1403,'Wind rates'!D1409)</f>
        <v>-22.4</v>
      </c>
      <c r="G1404" s="10">
        <f>IF('Wind rates'!E1409=0,G1403,'Wind rates'!E1409)</f>
        <v>-44</v>
      </c>
      <c r="H1404" s="10">
        <f>IF('Wind rates'!F1409=0,H1403,'Wind rates'!F1409)</f>
        <v>-18.2</v>
      </c>
      <c r="I1404" s="10">
        <f>IF('Wind rates'!G1409=0,I1403,'Wind rates'!G1409)</f>
        <v>10.1</v>
      </c>
      <c r="J1404" s="10">
        <f t="shared" si="149"/>
        <v>-76.3</v>
      </c>
      <c r="K1404" s="10">
        <f t="shared" si="150"/>
        <v>-21.6</v>
      </c>
      <c r="L1404" s="10">
        <f t="shared" si="151"/>
        <v>-28.299999999999997</v>
      </c>
      <c r="M1404" s="10">
        <f>IF('Wind rates'!H1409=0,M1403,'Wind rates'!H1409)</f>
        <v>85.61</v>
      </c>
      <c r="N1404" s="10">
        <f>IF('Wind rates'!I1409=0,N1403,'Wind rates'!I1409)</f>
        <v>97.5672</v>
      </c>
      <c r="O1404" s="10">
        <f>IF('Wind rates'!J1409=0,O1403,'Wind rates'!J1409)</f>
        <v>96.683400000000006</v>
      </c>
      <c r="P1404" s="10">
        <f>IF('Wind rates'!K1409=0,P1403,'Wind rates'!K1409)</f>
        <v>98.721000000000004</v>
      </c>
      <c r="Q1404" s="10">
        <f>IF('Wind rates'!L1409=0,Q1403,'Wind rates'!L1409)</f>
        <v>5.25</v>
      </c>
      <c r="R1404" s="10">
        <f>IF('Wind rates'!M1409=0,R1403,'Wind rates'!M1409)</f>
        <v>5.27</v>
      </c>
      <c r="S1404" s="10">
        <f>IF('Wind rates'!N1409=0,S1403,'Wind rates'!N1409)</f>
        <v>6.25</v>
      </c>
      <c r="T1404" s="10">
        <f>IF('Wind rates'!O1409=0,T1403,'Wind rates'!O1409)</f>
        <v>5.15</v>
      </c>
      <c r="U1404" s="10" t="str">
        <f>IF('Wind rates'!P1409=0,U1403,'Wind rates'!P1409)</f>
        <v>2m</v>
      </c>
      <c r="V1404" s="10">
        <f>IF('Wind rates'!Q1409=0,V1403,'Wind rates'!Q1409)</f>
        <v>5.0999999999999996</v>
      </c>
      <c r="W1404" s="10">
        <f>IF('Wind rates'!R1409=0,W1403,'Wind rates'!R1409)</f>
        <v>5.16</v>
      </c>
      <c r="X1404" s="10">
        <f>IF('Wind rates'!S1409=0,X1403,'Wind rates'!S1409)</f>
        <v>5.03</v>
      </c>
      <c r="Y1404" s="10">
        <f>IF('Wind rates'!T1409=0,Y1403,'Wind rates'!T1409)</f>
        <v>4.78</v>
      </c>
      <c r="Z1404" s="10">
        <f>IF('Wind rates'!U1409=0,Z1403,'Wind rates'!U1409)</f>
        <v>4.68</v>
      </c>
      <c r="AA1404" s="10">
        <f>IF('Wind rates'!V1409=0,AA1403,'Wind rates'!V1409)</f>
        <v>4.6399999999999997</v>
      </c>
      <c r="AB1404" s="10">
        <f>IF('Wind rates'!W1409=0,AB1403,'Wind rates'!W1409)</f>
        <v>4.6399999999999997</v>
      </c>
      <c r="AC1404" s="10">
        <f>IF('Wind rates'!X1409=0,AC1403,'Wind rates'!X1409)</f>
        <v>4.68</v>
      </c>
      <c r="AD1404" s="10">
        <f>IF('Wind rates'!Y1409=0,AD1403,'Wind rates'!Y1409)</f>
        <v>4.88</v>
      </c>
      <c r="AE1404" s="10">
        <f>IF('Wind rates'!Z1409=0,AE1403,'Wind rates'!Z1409)</f>
        <v>4.78</v>
      </c>
      <c r="AF1404" s="10">
        <f>IF('Wind rates'!AA1409=0,AF1403,'Wind rates'!AA1409)</f>
        <v>2.5099999999999998</v>
      </c>
      <c r="AG1404" s="10">
        <f>IF('Wind rates'!AB1409=0,AG1403,'Wind rates'!AB1409)</f>
        <v>2.44</v>
      </c>
      <c r="AH1404" s="10">
        <f>IF('Wind rates'!AC1409=0,AH1403,'Wind rates'!AC1409)</f>
        <v>2.39</v>
      </c>
      <c r="AI1404" s="10">
        <f>IF('Wind rates'!AD1409=0,AI1403,'Wind rates'!AD1409)</f>
        <v>2.34</v>
      </c>
      <c r="AJ1404" s="10" t="str">
        <f>IF('Wind rates'!AE1409=0,AJ1403,'Wind rates'!AE1409)</f>
        <v>Tips 30y</v>
      </c>
      <c r="AK1404" s="10">
        <f>IF('Wind rates'!AF1409=0,AK1403,'Wind rates'!AF1409)</f>
        <v>2.2999999999999998</v>
      </c>
      <c r="AL1404" s="10">
        <f>IF('Wind rates'!AG1409=0,AL1403,'Wind rates'!AG1409)</f>
        <v>-0.1</v>
      </c>
      <c r="AM1404" s="10">
        <f t="shared" si="152"/>
        <v>-0.41999999999999993</v>
      </c>
      <c r="AN1404" s="10">
        <f>IF('Wind rates'!AH1409=0,AN1403,'Wind rates'!AH1409)</f>
        <v>5.2931299999999997</v>
      </c>
      <c r="AO1404" s="10">
        <f>IF('Wind rates'!AI1409=0,AO1403,'Wind rates'!AI1409)</f>
        <v>5.30375</v>
      </c>
      <c r="AP1404" s="10">
        <f>IF('Wind rates'!AJ1409=0,AP1403,'Wind rates'!AJ1409)</f>
        <v>5.32</v>
      </c>
      <c r="AQ1404" s="10">
        <f>IF('Wind rates'!AK1409=0,AQ1403,'Wind rates'!AK1409)</f>
        <v>5.3712499999999999</v>
      </c>
      <c r="AR1404" s="10">
        <f>IF('Wind rates'!AL1409=0,AR1403,'Wind rates'!AL1409)</f>
        <v>5.3893800000000001</v>
      </c>
      <c r="AS1404" s="10">
        <f>IF('Wind rates'!AM1409=0,AS1403,'Wind rates'!AM1409)</f>
        <v>5.3306300000000002</v>
      </c>
      <c r="AT1404" s="10">
        <f>IF('Wind rates'!AN1409=0,AT1403,'Wind rates'!AN1409)</f>
        <v>5.46</v>
      </c>
      <c r="AU1404" s="10">
        <f>IF('Wind rates'!AO1409=0,AU1403,'Wind rates'!AO1409)</f>
        <v>6.32</v>
      </c>
      <c r="AV1404" s="10" t="str">
        <f>IF('Wind rates'!AP1409+'Wind rates'!AQ1409=0,AV1403,'Wind rates'!AP1409)</f>
        <v>Rate cut</v>
      </c>
      <c r="AW1404" s="10" t="str">
        <f>IF('Wind rates'!AQ1409+'Wind rates'!AP1409=0,AW1403,'Wind rates'!AQ1409)</f>
        <v>Unchanged</v>
      </c>
      <c r="AX1404" s="10" t="str">
        <f>IF('Wind rates'!AR1409+'Wind rates'!AQ1409=0,AX1403,'Wind rates'!AR1409)</f>
        <v>Hike</v>
      </c>
      <c r="AY1404" s="10">
        <f t="shared" si="153"/>
        <v>0.86000000000000032</v>
      </c>
    </row>
    <row r="1405" spans="1:51">
      <c r="A1405" s="8" t="str">
        <f t="shared" si="154"/>
        <v>200610</v>
      </c>
      <c r="B1405" s="8" t="str">
        <f t="shared" si="148"/>
        <v>200644</v>
      </c>
      <c r="C1405" s="8">
        <f>'Wind rates'!A1410</f>
        <v>39021</v>
      </c>
      <c r="D1405" s="10">
        <f>IF('Wind rates'!B1410=0,D1404,'Wind rates'!B1410)</f>
        <v>-52.6</v>
      </c>
      <c r="E1405" s="10">
        <f>IF('Wind rates'!C1410=0,E1404,'Wind rates'!C1410)</f>
        <v>33.5</v>
      </c>
      <c r="F1405" s="10">
        <f>IF('Wind rates'!D1410=0,F1404,'Wind rates'!D1410)</f>
        <v>-21.7</v>
      </c>
      <c r="G1405" s="10">
        <f>IF('Wind rates'!E1410=0,G1404,'Wind rates'!E1410)</f>
        <v>-46.7</v>
      </c>
      <c r="H1405" s="10">
        <f>IF('Wind rates'!F1410=0,H1404,'Wind rates'!F1410)</f>
        <v>-21.4</v>
      </c>
      <c r="I1405" s="10">
        <f>IF('Wind rates'!G1410=0,I1404,'Wind rates'!G1410)</f>
        <v>9.6</v>
      </c>
      <c r="J1405" s="10">
        <f t="shared" si="149"/>
        <v>-86.1</v>
      </c>
      <c r="K1405" s="10">
        <f t="shared" si="150"/>
        <v>-30.900000000000002</v>
      </c>
      <c r="L1405" s="10">
        <f t="shared" si="151"/>
        <v>-31</v>
      </c>
      <c r="M1405" s="10">
        <f>IF('Wind rates'!H1410=0,M1404,'Wind rates'!H1410)</f>
        <v>85.33</v>
      </c>
      <c r="N1405" s="10">
        <f>IF('Wind rates'!I1410=0,N1404,'Wind rates'!I1410)</f>
        <v>97.390100000000004</v>
      </c>
      <c r="O1405" s="10">
        <f>IF('Wind rates'!J1410=0,O1404,'Wind rates'!J1410)</f>
        <v>96.377200000000002</v>
      </c>
      <c r="P1405" s="10">
        <f>IF('Wind rates'!K1410=0,P1404,'Wind rates'!K1410)</f>
        <v>98.714500000000001</v>
      </c>
      <c r="Q1405" s="10">
        <f>IF('Wind rates'!L1410=0,Q1404,'Wind rates'!L1410)</f>
        <v>5.25</v>
      </c>
      <c r="R1405" s="10">
        <f>IF('Wind rates'!M1410=0,R1404,'Wind rates'!M1410)</f>
        <v>5.31</v>
      </c>
      <c r="S1405" s="10">
        <f>IF('Wind rates'!N1410=0,S1404,'Wind rates'!N1410)</f>
        <v>6.25</v>
      </c>
      <c r="T1405" s="10">
        <f>IF('Wind rates'!O1410=0,T1404,'Wind rates'!O1410)</f>
        <v>5.18</v>
      </c>
      <c r="U1405" s="10" t="str">
        <f>IF('Wind rates'!P1410=0,U1404,'Wind rates'!P1410)</f>
        <v>2m</v>
      </c>
      <c r="V1405" s="10">
        <f>IF('Wind rates'!Q1410=0,V1404,'Wind rates'!Q1410)</f>
        <v>5.08</v>
      </c>
      <c r="W1405" s="10">
        <f>IF('Wind rates'!R1410=0,W1404,'Wind rates'!R1410)</f>
        <v>5.13</v>
      </c>
      <c r="X1405" s="10">
        <f>IF('Wind rates'!S1410=0,X1404,'Wind rates'!S1410)</f>
        <v>4.99</v>
      </c>
      <c r="Y1405" s="10">
        <f>IF('Wind rates'!T1410=0,Y1404,'Wind rates'!T1410)</f>
        <v>4.71</v>
      </c>
      <c r="Z1405" s="10">
        <f>IF('Wind rates'!U1410=0,Z1404,'Wind rates'!U1410)</f>
        <v>4.62</v>
      </c>
      <c r="AA1405" s="10">
        <f>IF('Wind rates'!V1410=0,AA1404,'Wind rates'!V1410)</f>
        <v>4.57</v>
      </c>
      <c r="AB1405" s="10">
        <f>IF('Wind rates'!W1410=0,AB1404,'Wind rates'!W1410)</f>
        <v>4.57</v>
      </c>
      <c r="AC1405" s="10">
        <f>IF('Wind rates'!X1410=0,AC1404,'Wind rates'!X1410)</f>
        <v>4.6100000000000003</v>
      </c>
      <c r="AD1405" s="10">
        <f>IF('Wind rates'!Y1410=0,AD1404,'Wind rates'!Y1410)</f>
        <v>4.8099999999999996</v>
      </c>
      <c r="AE1405" s="10">
        <f>IF('Wind rates'!Z1410=0,AE1404,'Wind rates'!Z1410)</f>
        <v>4.72</v>
      </c>
      <c r="AF1405" s="10">
        <f>IF('Wind rates'!AA1410=0,AF1404,'Wind rates'!AA1410)</f>
        <v>2.4700000000000002</v>
      </c>
      <c r="AG1405" s="10">
        <f>IF('Wind rates'!AB1410=0,AG1404,'Wind rates'!AB1410)</f>
        <v>2.4</v>
      </c>
      <c r="AH1405" s="10">
        <f>IF('Wind rates'!AC1410=0,AH1404,'Wind rates'!AC1410)</f>
        <v>2.34</v>
      </c>
      <c r="AI1405" s="10">
        <f>IF('Wind rates'!AD1410=0,AI1404,'Wind rates'!AD1410)</f>
        <v>2.2799999999999998</v>
      </c>
      <c r="AJ1405" s="10" t="str">
        <f>IF('Wind rates'!AE1410=0,AJ1404,'Wind rates'!AE1410)</f>
        <v>Tips 30y</v>
      </c>
      <c r="AK1405" s="10">
        <f>IF('Wind rates'!AF1410=0,AK1404,'Wind rates'!AF1410)</f>
        <v>2.2400000000000002</v>
      </c>
      <c r="AL1405" s="10">
        <f>IF('Wind rates'!AG1410=0,AL1404,'Wind rates'!AG1410)</f>
        <v>-0.1</v>
      </c>
      <c r="AM1405" s="10">
        <f t="shared" si="152"/>
        <v>-0.46999999999999975</v>
      </c>
      <c r="AN1405" s="10">
        <f>IF('Wind rates'!AH1410=0,AN1404,'Wind rates'!AH1410)</f>
        <v>5.33</v>
      </c>
      <c r="AO1405" s="10">
        <f>IF('Wind rates'!AI1410=0,AO1404,'Wind rates'!AI1410)</f>
        <v>5.3056299999999998</v>
      </c>
      <c r="AP1405" s="10">
        <f>IF('Wind rates'!AJ1410=0,AP1404,'Wind rates'!AJ1410)</f>
        <v>5.32</v>
      </c>
      <c r="AQ1405" s="10">
        <f>IF('Wind rates'!AK1410=0,AQ1404,'Wind rates'!AK1410)</f>
        <v>5.3706300000000002</v>
      </c>
      <c r="AR1405" s="10">
        <f>IF('Wind rates'!AL1410=0,AR1404,'Wind rates'!AL1410)</f>
        <v>5.3875000000000002</v>
      </c>
      <c r="AS1405" s="10">
        <f>IF('Wind rates'!AM1410=0,AS1404,'Wind rates'!AM1410)</f>
        <v>5.3412499999999996</v>
      </c>
      <c r="AT1405" s="10">
        <f>IF('Wind rates'!AN1410=0,AT1404,'Wind rates'!AN1410)</f>
        <v>5.39</v>
      </c>
      <c r="AU1405" s="10">
        <f>IF('Wind rates'!AO1410=0,AU1404,'Wind rates'!AO1410)</f>
        <v>6.25</v>
      </c>
      <c r="AV1405" s="10" t="str">
        <f>IF('Wind rates'!AP1410+'Wind rates'!AQ1410=0,AV1404,'Wind rates'!AP1410)</f>
        <v>Rate cut</v>
      </c>
      <c r="AW1405" s="10" t="str">
        <f>IF('Wind rates'!AQ1410+'Wind rates'!AP1410=0,AW1404,'Wind rates'!AQ1410)</f>
        <v>Unchanged</v>
      </c>
      <c r="AX1405" s="10" t="str">
        <f>IF('Wind rates'!AR1410+'Wind rates'!AQ1410=0,AX1404,'Wind rates'!AR1410)</f>
        <v>Hike</v>
      </c>
      <c r="AY1405" s="10">
        <f t="shared" si="153"/>
        <v>0.86000000000000032</v>
      </c>
    </row>
    <row r="1406" spans="1:51">
      <c r="A1406" s="8" t="str">
        <f t="shared" si="154"/>
        <v>200611</v>
      </c>
      <c r="B1406" s="8" t="str">
        <f t="shared" si="148"/>
        <v>200644</v>
      </c>
      <c r="C1406" s="8">
        <f>'Wind rates'!A1411</f>
        <v>39022</v>
      </c>
      <c r="D1406" s="10">
        <f>IF('Wind rates'!B1411=0,D1405,'Wind rates'!B1411)</f>
        <v>-56.9</v>
      </c>
      <c r="E1406" s="10">
        <f>IF('Wind rates'!C1411=0,E1405,'Wind rates'!C1411)</f>
        <v>35.4</v>
      </c>
      <c r="F1406" s="10">
        <f>IF('Wind rates'!D1411=0,F1405,'Wind rates'!D1411)</f>
        <v>-20.9</v>
      </c>
      <c r="G1406" s="10">
        <f>IF('Wind rates'!E1411=0,G1405,'Wind rates'!E1411)</f>
        <v>-46.7</v>
      </c>
      <c r="H1406" s="10">
        <f>IF('Wind rates'!F1411=0,H1405,'Wind rates'!F1411)</f>
        <v>-22.6</v>
      </c>
      <c r="I1406" s="10">
        <f>IF('Wind rates'!G1411=0,I1405,'Wind rates'!G1411)</f>
        <v>9.3000000000000007</v>
      </c>
      <c r="J1406" s="10">
        <f t="shared" si="149"/>
        <v>-92.3</v>
      </c>
      <c r="K1406" s="10">
        <f t="shared" si="150"/>
        <v>-36</v>
      </c>
      <c r="L1406" s="10">
        <f t="shared" si="151"/>
        <v>-31.900000000000002</v>
      </c>
      <c r="M1406" s="10">
        <f>IF('Wind rates'!H1411=0,M1405,'Wind rates'!H1411)</f>
        <v>85.42</v>
      </c>
      <c r="N1406" s="10">
        <f>IF('Wind rates'!I1411=0,N1405,'Wind rates'!I1411)</f>
        <v>97.494900000000001</v>
      </c>
      <c r="O1406" s="10">
        <f>IF('Wind rates'!J1411=0,O1405,'Wind rates'!J1411)</f>
        <v>96.645200000000003</v>
      </c>
      <c r="P1406" s="10">
        <f>IF('Wind rates'!K1411=0,P1405,'Wind rates'!K1411)</f>
        <v>98.603499999999997</v>
      </c>
      <c r="Q1406" s="10">
        <f>IF('Wind rates'!L1411=0,Q1405,'Wind rates'!L1411)</f>
        <v>5.25</v>
      </c>
      <c r="R1406" s="10">
        <f>IF('Wind rates'!M1411=0,R1405,'Wind rates'!M1411)</f>
        <v>5.23</v>
      </c>
      <c r="S1406" s="10">
        <f>IF('Wind rates'!N1411=0,S1405,'Wind rates'!N1411)</f>
        <v>6.25</v>
      </c>
      <c r="T1406" s="10">
        <f>IF('Wind rates'!O1411=0,T1405,'Wind rates'!O1411)</f>
        <v>5.19</v>
      </c>
      <c r="U1406" s="10" t="str">
        <f>IF('Wind rates'!P1411=0,U1405,'Wind rates'!P1411)</f>
        <v>2m</v>
      </c>
      <c r="V1406" s="10">
        <f>IF('Wind rates'!Q1411=0,V1405,'Wind rates'!Q1411)</f>
        <v>5.07</v>
      </c>
      <c r="W1406" s="10">
        <f>IF('Wind rates'!R1411=0,W1405,'Wind rates'!R1411)</f>
        <v>5.0999999999999996</v>
      </c>
      <c r="X1406" s="10">
        <f>IF('Wind rates'!S1411=0,X1405,'Wind rates'!S1411)</f>
        <v>4.95</v>
      </c>
      <c r="Y1406" s="10">
        <f>IF('Wind rates'!T1411=0,Y1405,'Wind rates'!T1411)</f>
        <v>4.66</v>
      </c>
      <c r="Z1406" s="10">
        <f>IF('Wind rates'!U1411=0,Z1405,'Wind rates'!U1411)</f>
        <v>4.5599999999999996</v>
      </c>
      <c r="AA1406" s="10">
        <f>IF('Wind rates'!V1411=0,AA1405,'Wind rates'!V1411)</f>
        <v>4.5199999999999996</v>
      </c>
      <c r="AB1406" s="10">
        <f>IF('Wind rates'!W1411=0,AB1405,'Wind rates'!W1411)</f>
        <v>4.5199999999999996</v>
      </c>
      <c r="AC1406" s="10">
        <f>IF('Wind rates'!X1411=0,AC1405,'Wind rates'!X1411)</f>
        <v>4.57</v>
      </c>
      <c r="AD1406" s="10">
        <f>IF('Wind rates'!Y1411=0,AD1405,'Wind rates'!Y1411)</f>
        <v>4.7699999999999996</v>
      </c>
      <c r="AE1406" s="10">
        <f>IF('Wind rates'!Z1411=0,AE1405,'Wind rates'!Z1411)</f>
        <v>4.68</v>
      </c>
      <c r="AF1406" s="10">
        <f>IF('Wind rates'!AA1411=0,AF1405,'Wind rates'!AA1411)</f>
        <v>2.41</v>
      </c>
      <c r="AG1406" s="10">
        <f>IF('Wind rates'!AB1411=0,AG1405,'Wind rates'!AB1411)</f>
        <v>2.34</v>
      </c>
      <c r="AH1406" s="10">
        <f>IF('Wind rates'!AC1411=0,AH1405,'Wind rates'!AC1411)</f>
        <v>2.29</v>
      </c>
      <c r="AI1406" s="10">
        <f>IF('Wind rates'!AD1411=0,AI1405,'Wind rates'!AD1411)</f>
        <v>2.2400000000000002</v>
      </c>
      <c r="AJ1406" s="10" t="str">
        <f>IF('Wind rates'!AE1411=0,AJ1405,'Wind rates'!AE1411)</f>
        <v>Tips 30y</v>
      </c>
      <c r="AK1406" s="10">
        <f>IF('Wind rates'!AF1411=0,AK1405,'Wind rates'!AF1411)</f>
        <v>2.2000000000000002</v>
      </c>
      <c r="AL1406" s="10">
        <f>IF('Wind rates'!AG1411=0,AL1405,'Wind rates'!AG1411)</f>
        <v>-0.09</v>
      </c>
      <c r="AM1406" s="10">
        <f t="shared" si="152"/>
        <v>-0.5</v>
      </c>
      <c r="AN1406" s="10">
        <f>IF('Wind rates'!AH1411=0,AN1405,'Wind rates'!AH1411)</f>
        <v>5.2975000000000003</v>
      </c>
      <c r="AO1406" s="10">
        <f>IF('Wind rates'!AI1411=0,AO1405,'Wind rates'!AI1411)</f>
        <v>5.3062500000000004</v>
      </c>
      <c r="AP1406" s="10">
        <f>IF('Wind rates'!AJ1411=0,AP1405,'Wind rates'!AJ1411)</f>
        <v>5.32</v>
      </c>
      <c r="AQ1406" s="10">
        <f>IF('Wind rates'!AK1411=0,AQ1405,'Wind rates'!AK1411)</f>
        <v>5.37</v>
      </c>
      <c r="AR1406" s="10">
        <f>IF('Wind rates'!AL1411=0,AR1405,'Wind rates'!AL1411)</f>
        <v>5.3706300000000002</v>
      </c>
      <c r="AS1406" s="10">
        <f>IF('Wind rates'!AM1411=0,AS1405,'Wind rates'!AM1411)</f>
        <v>5.3</v>
      </c>
      <c r="AT1406" s="10">
        <f>IF('Wind rates'!AN1411=0,AT1405,'Wind rates'!AN1411)</f>
        <v>5.35</v>
      </c>
      <c r="AU1406" s="10">
        <f>IF('Wind rates'!AO1411=0,AU1405,'Wind rates'!AO1411)</f>
        <v>6.21</v>
      </c>
      <c r="AV1406" s="10" t="str">
        <f>IF('Wind rates'!AP1411+'Wind rates'!AQ1411=0,AV1405,'Wind rates'!AP1411)</f>
        <v>Rate cut</v>
      </c>
      <c r="AW1406" s="10" t="str">
        <f>IF('Wind rates'!AQ1411+'Wind rates'!AP1411=0,AW1405,'Wind rates'!AQ1411)</f>
        <v>Unchanged</v>
      </c>
      <c r="AX1406" s="10" t="str">
        <f>IF('Wind rates'!AR1411+'Wind rates'!AQ1411=0,AX1405,'Wind rates'!AR1411)</f>
        <v>Hike</v>
      </c>
      <c r="AY1406" s="10">
        <f t="shared" si="153"/>
        <v>0.86000000000000032</v>
      </c>
    </row>
    <row r="1407" spans="1:51">
      <c r="A1407" s="8" t="str">
        <f t="shared" si="154"/>
        <v>200611</v>
      </c>
      <c r="B1407" s="8" t="str">
        <f t="shared" si="148"/>
        <v>200644</v>
      </c>
      <c r="C1407" s="8">
        <f>'Wind rates'!A1412</f>
        <v>39023</v>
      </c>
      <c r="D1407" s="10">
        <f>IF('Wind rates'!B1412=0,D1406,'Wind rates'!B1412)</f>
        <v>-56.8</v>
      </c>
      <c r="E1407" s="10">
        <f>IF('Wind rates'!C1412=0,E1406,'Wind rates'!C1412)</f>
        <v>35.700000000000003</v>
      </c>
      <c r="F1407" s="10">
        <f>IF('Wind rates'!D1412=0,F1406,'Wind rates'!D1412)</f>
        <v>-20</v>
      </c>
      <c r="G1407" s="10">
        <f>IF('Wind rates'!E1412=0,G1406,'Wind rates'!E1412)</f>
        <v>-46.7</v>
      </c>
      <c r="H1407" s="10">
        <f>IF('Wind rates'!F1412=0,H1406,'Wind rates'!F1412)</f>
        <v>-23</v>
      </c>
      <c r="I1407" s="10">
        <f>IF('Wind rates'!G1412=0,I1406,'Wind rates'!G1412)</f>
        <v>8.5</v>
      </c>
      <c r="J1407" s="10">
        <f t="shared" si="149"/>
        <v>-92.5</v>
      </c>
      <c r="K1407" s="10">
        <f t="shared" si="150"/>
        <v>-36.799999999999997</v>
      </c>
      <c r="L1407" s="10">
        <f t="shared" si="151"/>
        <v>-31.5</v>
      </c>
      <c r="M1407" s="10">
        <f>IF('Wind rates'!H1412=0,M1406,'Wind rates'!H1412)</f>
        <v>85.34</v>
      </c>
      <c r="N1407" s="10">
        <f>IF('Wind rates'!I1412=0,N1406,'Wind rates'!I1412)</f>
        <v>97.655600000000007</v>
      </c>
      <c r="O1407" s="10">
        <f>IF('Wind rates'!J1412=0,O1406,'Wind rates'!J1412)</f>
        <v>96.777600000000007</v>
      </c>
      <c r="P1407" s="10">
        <f>IF('Wind rates'!K1412=0,P1406,'Wind rates'!K1412)</f>
        <v>98.801599999999993</v>
      </c>
      <c r="Q1407" s="10">
        <f>IF('Wind rates'!L1412=0,Q1406,'Wind rates'!L1412)</f>
        <v>5.25</v>
      </c>
      <c r="R1407" s="10">
        <f>IF('Wind rates'!M1412=0,R1406,'Wind rates'!M1412)</f>
        <v>5.22</v>
      </c>
      <c r="S1407" s="10">
        <f>IF('Wind rates'!N1412=0,S1406,'Wind rates'!N1412)</f>
        <v>6.25</v>
      </c>
      <c r="T1407" s="10">
        <f>IF('Wind rates'!O1412=0,T1406,'Wind rates'!O1412)</f>
        <v>5.18</v>
      </c>
      <c r="U1407" s="10" t="str">
        <f>IF('Wind rates'!P1412=0,U1406,'Wind rates'!P1412)</f>
        <v>2m</v>
      </c>
      <c r="V1407" s="10">
        <f>IF('Wind rates'!Q1412=0,V1406,'Wind rates'!Q1412)</f>
        <v>5.07</v>
      </c>
      <c r="W1407" s="10">
        <f>IF('Wind rates'!R1412=0,W1406,'Wind rates'!R1412)</f>
        <v>5.13</v>
      </c>
      <c r="X1407" s="10">
        <f>IF('Wind rates'!S1412=0,X1406,'Wind rates'!S1412)</f>
        <v>4.97</v>
      </c>
      <c r="Y1407" s="10">
        <f>IF('Wind rates'!T1412=0,Y1406,'Wind rates'!T1412)</f>
        <v>4.67</v>
      </c>
      <c r="Z1407" s="10">
        <f>IF('Wind rates'!U1412=0,Z1406,'Wind rates'!U1412)</f>
        <v>4.5999999999999996</v>
      </c>
      <c r="AA1407" s="10">
        <f>IF('Wind rates'!V1412=0,AA1406,'Wind rates'!V1412)</f>
        <v>4.55</v>
      </c>
      <c r="AB1407" s="10">
        <f>IF('Wind rates'!W1412=0,AB1406,'Wind rates'!W1412)</f>
        <v>4.5599999999999996</v>
      </c>
      <c r="AC1407" s="10">
        <f>IF('Wind rates'!X1412=0,AC1406,'Wind rates'!X1412)</f>
        <v>4.5999999999999996</v>
      </c>
      <c r="AD1407" s="10">
        <f>IF('Wind rates'!Y1412=0,AD1406,'Wind rates'!Y1412)</f>
        <v>4.8</v>
      </c>
      <c r="AE1407" s="10">
        <f>IF('Wind rates'!Z1412=0,AE1406,'Wind rates'!Z1412)</f>
        <v>4.72</v>
      </c>
      <c r="AF1407" s="10">
        <f>IF('Wind rates'!AA1412=0,AF1406,'Wind rates'!AA1412)</f>
        <v>2.44</v>
      </c>
      <c r="AG1407" s="10">
        <f>IF('Wind rates'!AB1412=0,AG1406,'Wind rates'!AB1412)</f>
        <v>2.38</v>
      </c>
      <c r="AH1407" s="10">
        <f>IF('Wind rates'!AC1412=0,AH1406,'Wind rates'!AC1412)</f>
        <v>2.3199999999999998</v>
      </c>
      <c r="AI1407" s="10">
        <f>IF('Wind rates'!AD1412=0,AI1406,'Wind rates'!AD1412)</f>
        <v>2.2799999999999998</v>
      </c>
      <c r="AJ1407" s="10" t="str">
        <f>IF('Wind rates'!AE1412=0,AJ1406,'Wind rates'!AE1412)</f>
        <v>Tips 30y</v>
      </c>
      <c r="AK1407" s="10">
        <f>IF('Wind rates'!AF1412=0,AK1406,'Wind rates'!AF1412)</f>
        <v>2.2400000000000002</v>
      </c>
      <c r="AL1407" s="10">
        <f>IF('Wind rates'!AG1412=0,AL1406,'Wind rates'!AG1412)</f>
        <v>-7.0000000000000007E-2</v>
      </c>
      <c r="AM1407" s="10">
        <f t="shared" si="152"/>
        <v>-0.47000000000000064</v>
      </c>
      <c r="AN1407" s="10">
        <f>IF('Wind rates'!AH1412=0,AN1406,'Wind rates'!AH1412)</f>
        <v>5.2918799999999999</v>
      </c>
      <c r="AO1407" s="10">
        <f>IF('Wind rates'!AI1412=0,AO1406,'Wind rates'!AI1412)</f>
        <v>5.3056299999999998</v>
      </c>
      <c r="AP1407" s="10">
        <f>IF('Wind rates'!AJ1412=0,AP1406,'Wind rates'!AJ1412)</f>
        <v>5.32</v>
      </c>
      <c r="AQ1407" s="10">
        <f>IF('Wind rates'!AK1412=0,AQ1406,'Wind rates'!AK1412)</f>
        <v>5.3681299999999998</v>
      </c>
      <c r="AR1407" s="10">
        <f>IF('Wind rates'!AL1412=0,AR1406,'Wind rates'!AL1412)</f>
        <v>5.3537499999999998</v>
      </c>
      <c r="AS1407" s="10">
        <f>IF('Wind rates'!AM1412=0,AS1406,'Wind rates'!AM1412)</f>
        <v>5.25875</v>
      </c>
      <c r="AT1407" s="10">
        <f>IF('Wind rates'!AN1412=0,AT1406,'Wind rates'!AN1412)</f>
        <v>5.37</v>
      </c>
      <c r="AU1407" s="10">
        <f>IF('Wind rates'!AO1412=0,AU1406,'Wind rates'!AO1412)</f>
        <v>6.24</v>
      </c>
      <c r="AV1407" s="10" t="str">
        <f>IF('Wind rates'!AP1412+'Wind rates'!AQ1412=0,AV1406,'Wind rates'!AP1412)</f>
        <v>Rate cut</v>
      </c>
      <c r="AW1407" s="10" t="str">
        <f>IF('Wind rates'!AQ1412+'Wind rates'!AP1412=0,AW1406,'Wind rates'!AQ1412)</f>
        <v>Unchanged</v>
      </c>
      <c r="AX1407" s="10" t="str">
        <f>IF('Wind rates'!AR1412+'Wind rates'!AQ1412=0,AX1406,'Wind rates'!AR1412)</f>
        <v>Hike</v>
      </c>
      <c r="AY1407" s="10">
        <f t="shared" si="153"/>
        <v>0.87000000000000011</v>
      </c>
    </row>
    <row r="1408" spans="1:51">
      <c r="A1408" s="8" t="str">
        <f t="shared" si="154"/>
        <v>200611</v>
      </c>
      <c r="B1408" s="8" t="str">
        <f t="shared" si="148"/>
        <v>200644</v>
      </c>
      <c r="C1408" s="8">
        <f>'Wind rates'!A1413</f>
        <v>39024</v>
      </c>
      <c r="D1408" s="10">
        <f>IF('Wind rates'!B1413=0,D1407,'Wind rates'!B1413)</f>
        <v>-51.5</v>
      </c>
      <c r="E1408" s="10">
        <f>IF('Wind rates'!C1413=0,E1407,'Wind rates'!C1413)</f>
        <v>36.1</v>
      </c>
      <c r="F1408" s="10">
        <f>IF('Wind rates'!D1413=0,F1407,'Wind rates'!D1413)</f>
        <v>-19</v>
      </c>
      <c r="G1408" s="10">
        <f>IF('Wind rates'!E1413=0,G1407,'Wind rates'!E1413)</f>
        <v>-46.9</v>
      </c>
      <c r="H1408" s="10">
        <f>IF('Wind rates'!F1413=0,H1407,'Wind rates'!F1413)</f>
        <v>-17.899999999999999</v>
      </c>
      <c r="I1408" s="10">
        <f>IF('Wind rates'!G1413=0,I1407,'Wind rates'!G1413)</f>
        <v>7.6</v>
      </c>
      <c r="J1408" s="10">
        <f t="shared" si="149"/>
        <v>-87.6</v>
      </c>
      <c r="K1408" s="10">
        <f t="shared" si="150"/>
        <v>-32.5</v>
      </c>
      <c r="L1408" s="10">
        <f t="shared" si="151"/>
        <v>-25.5</v>
      </c>
      <c r="M1408" s="10">
        <f>IF('Wind rates'!H1413=0,M1407,'Wind rates'!H1413)</f>
        <v>85.71</v>
      </c>
      <c r="N1408" s="10">
        <f>IF('Wind rates'!I1413=0,N1407,'Wind rates'!I1413)</f>
        <v>97.7209</v>
      </c>
      <c r="O1408" s="10">
        <f>IF('Wind rates'!J1413=0,O1407,'Wind rates'!J1413)</f>
        <v>96.974599999999995</v>
      </c>
      <c r="P1408" s="10">
        <f>IF('Wind rates'!K1413=0,P1407,'Wind rates'!K1413)</f>
        <v>98.6935</v>
      </c>
      <c r="Q1408" s="10">
        <f>IF('Wind rates'!L1413=0,Q1407,'Wind rates'!L1413)</f>
        <v>5.25</v>
      </c>
      <c r="R1408" s="10">
        <f>IF('Wind rates'!M1413=0,R1407,'Wind rates'!M1413)</f>
        <v>5.25</v>
      </c>
      <c r="S1408" s="10">
        <f>IF('Wind rates'!N1413=0,S1407,'Wind rates'!N1413)</f>
        <v>6.25</v>
      </c>
      <c r="T1408" s="10">
        <f>IF('Wind rates'!O1413=0,T1407,'Wind rates'!O1413)</f>
        <v>5.18</v>
      </c>
      <c r="U1408" s="10" t="str">
        <f>IF('Wind rates'!P1413=0,U1407,'Wind rates'!P1413)</f>
        <v>2m</v>
      </c>
      <c r="V1408" s="10">
        <f>IF('Wind rates'!Q1413=0,V1407,'Wind rates'!Q1413)</f>
        <v>5.09</v>
      </c>
      <c r="W1408" s="10">
        <f>IF('Wind rates'!R1413=0,W1407,'Wind rates'!R1413)</f>
        <v>5.18</v>
      </c>
      <c r="X1408" s="10">
        <f>IF('Wind rates'!S1413=0,X1407,'Wind rates'!S1413)</f>
        <v>5.0599999999999996</v>
      </c>
      <c r="Y1408" s="10">
        <f>IF('Wind rates'!T1413=0,Y1407,'Wind rates'!T1413)</f>
        <v>4.82</v>
      </c>
      <c r="Z1408" s="10">
        <f>IF('Wind rates'!U1413=0,Z1407,'Wind rates'!U1413)</f>
        <v>4.74</v>
      </c>
      <c r="AA1408" s="10">
        <f>IF('Wind rates'!V1413=0,AA1407,'Wind rates'!V1413)</f>
        <v>4.7</v>
      </c>
      <c r="AB1408" s="10">
        <f>IF('Wind rates'!W1413=0,AB1407,'Wind rates'!W1413)</f>
        <v>4.7</v>
      </c>
      <c r="AC1408" s="10">
        <f>IF('Wind rates'!X1413=0,AC1407,'Wind rates'!X1413)</f>
        <v>4.72</v>
      </c>
      <c r="AD1408" s="10">
        <f>IF('Wind rates'!Y1413=0,AD1407,'Wind rates'!Y1413)</f>
        <v>4.9000000000000004</v>
      </c>
      <c r="AE1408" s="10">
        <f>IF('Wind rates'!Z1413=0,AE1407,'Wind rates'!Z1413)</f>
        <v>4.8099999999999996</v>
      </c>
      <c r="AF1408" s="10">
        <f>IF('Wind rates'!AA1413=0,AF1407,'Wind rates'!AA1413)</f>
        <v>2.52</v>
      </c>
      <c r="AG1408" s="10">
        <f>IF('Wind rates'!AB1413=0,AG1407,'Wind rates'!AB1413)</f>
        <v>2.4500000000000002</v>
      </c>
      <c r="AH1408" s="10">
        <f>IF('Wind rates'!AC1413=0,AH1407,'Wind rates'!AC1413)</f>
        <v>2.4</v>
      </c>
      <c r="AI1408" s="10">
        <f>IF('Wind rates'!AD1413=0,AI1407,'Wind rates'!AD1413)</f>
        <v>2.34</v>
      </c>
      <c r="AJ1408" s="10" t="str">
        <f>IF('Wind rates'!AE1413=0,AJ1407,'Wind rates'!AE1413)</f>
        <v>Tips 30y</v>
      </c>
      <c r="AK1408" s="10">
        <f>IF('Wind rates'!AF1413=0,AK1407,'Wind rates'!AF1413)</f>
        <v>2.29</v>
      </c>
      <c r="AL1408" s="10">
        <f>IF('Wind rates'!AG1413=0,AL1407,'Wind rates'!AG1413)</f>
        <v>-0.1</v>
      </c>
      <c r="AM1408" s="10">
        <f t="shared" si="152"/>
        <v>-0.37000000000000011</v>
      </c>
      <c r="AN1408" s="10">
        <f>IF('Wind rates'!AH1413=0,AN1407,'Wind rates'!AH1413)</f>
        <v>5.2824999999999998</v>
      </c>
      <c r="AO1408" s="10">
        <f>IF('Wind rates'!AI1413=0,AO1407,'Wind rates'!AI1413)</f>
        <v>5.3062500000000004</v>
      </c>
      <c r="AP1408" s="10">
        <f>IF('Wind rates'!AJ1413=0,AP1407,'Wind rates'!AJ1413)</f>
        <v>5.32</v>
      </c>
      <c r="AQ1408" s="10">
        <f>IF('Wind rates'!AK1413=0,AQ1407,'Wind rates'!AK1413)</f>
        <v>5.37</v>
      </c>
      <c r="AR1408" s="10">
        <f>IF('Wind rates'!AL1413=0,AR1407,'Wind rates'!AL1413)</f>
        <v>5.3593799999999998</v>
      </c>
      <c r="AS1408" s="10">
        <f>IF('Wind rates'!AM1413=0,AS1407,'Wind rates'!AM1413)</f>
        <v>5.2681300000000002</v>
      </c>
      <c r="AT1408" s="10">
        <f>IF('Wind rates'!AN1413=0,AT1407,'Wind rates'!AN1413)</f>
        <v>5.46</v>
      </c>
      <c r="AU1408" s="10">
        <f>IF('Wind rates'!AO1413=0,AU1407,'Wind rates'!AO1413)</f>
        <v>6.31</v>
      </c>
      <c r="AV1408" s="10" t="str">
        <f>IF('Wind rates'!AP1413+'Wind rates'!AQ1413=0,AV1407,'Wind rates'!AP1413)</f>
        <v>Rate cut</v>
      </c>
      <c r="AW1408" s="10" t="str">
        <f>IF('Wind rates'!AQ1413+'Wind rates'!AP1413=0,AW1407,'Wind rates'!AQ1413)</f>
        <v>Unchanged</v>
      </c>
      <c r="AX1408" s="10" t="str">
        <f>IF('Wind rates'!AR1413+'Wind rates'!AQ1413=0,AX1407,'Wind rates'!AR1413)</f>
        <v>Hike</v>
      </c>
      <c r="AY1408" s="10">
        <f t="shared" si="153"/>
        <v>0.84999999999999964</v>
      </c>
    </row>
    <row r="1409" spans="1:51">
      <c r="A1409" s="8" t="str">
        <f t="shared" si="154"/>
        <v>200611</v>
      </c>
      <c r="B1409" s="8" t="str">
        <f t="shared" si="148"/>
        <v>200644</v>
      </c>
      <c r="C1409" s="8">
        <f>'Wind rates'!A1414</f>
        <v>39025</v>
      </c>
      <c r="D1409" s="10">
        <f>IF('Wind rates'!B1414=0,D1408,'Wind rates'!B1414)</f>
        <v>-51.5</v>
      </c>
      <c r="E1409" s="10">
        <f>IF('Wind rates'!C1414=0,E1408,'Wind rates'!C1414)</f>
        <v>36.1</v>
      </c>
      <c r="F1409" s="10">
        <f>IF('Wind rates'!D1414=0,F1408,'Wind rates'!D1414)</f>
        <v>-19</v>
      </c>
      <c r="G1409" s="10">
        <f>IF('Wind rates'!E1414=0,G1408,'Wind rates'!E1414)</f>
        <v>-46.9</v>
      </c>
      <c r="H1409" s="10">
        <f>IF('Wind rates'!F1414=0,H1408,'Wind rates'!F1414)</f>
        <v>-17.899999999999999</v>
      </c>
      <c r="I1409" s="10">
        <f>IF('Wind rates'!G1414=0,I1408,'Wind rates'!G1414)</f>
        <v>7.6</v>
      </c>
      <c r="J1409" s="10">
        <f t="shared" si="149"/>
        <v>-87.6</v>
      </c>
      <c r="K1409" s="10">
        <f t="shared" si="150"/>
        <v>-32.5</v>
      </c>
      <c r="L1409" s="10">
        <f t="shared" si="151"/>
        <v>-25.5</v>
      </c>
      <c r="M1409" s="10">
        <f>IF('Wind rates'!H1414=0,M1408,'Wind rates'!H1414)</f>
        <v>85.71</v>
      </c>
      <c r="N1409" s="10">
        <f>IF('Wind rates'!I1414=0,N1408,'Wind rates'!I1414)</f>
        <v>97.7209</v>
      </c>
      <c r="O1409" s="10">
        <f>IF('Wind rates'!J1414=0,O1408,'Wind rates'!J1414)</f>
        <v>96.974599999999995</v>
      </c>
      <c r="P1409" s="10">
        <f>IF('Wind rates'!K1414=0,P1408,'Wind rates'!K1414)</f>
        <v>98.6935</v>
      </c>
      <c r="Q1409" s="10">
        <f>IF('Wind rates'!L1414=0,Q1408,'Wind rates'!L1414)</f>
        <v>5.25</v>
      </c>
      <c r="R1409" s="10">
        <f>IF('Wind rates'!M1414=0,R1408,'Wind rates'!M1414)</f>
        <v>5.25</v>
      </c>
      <c r="S1409" s="10">
        <f>IF('Wind rates'!N1414=0,S1408,'Wind rates'!N1414)</f>
        <v>6.25</v>
      </c>
      <c r="T1409" s="10">
        <f>IF('Wind rates'!O1414=0,T1408,'Wind rates'!O1414)</f>
        <v>5.18</v>
      </c>
      <c r="U1409" s="10" t="str">
        <f>IF('Wind rates'!P1414=0,U1408,'Wind rates'!P1414)</f>
        <v>2m</v>
      </c>
      <c r="V1409" s="10">
        <f>IF('Wind rates'!Q1414=0,V1408,'Wind rates'!Q1414)</f>
        <v>5.09</v>
      </c>
      <c r="W1409" s="10">
        <f>IF('Wind rates'!R1414=0,W1408,'Wind rates'!R1414)</f>
        <v>5.18</v>
      </c>
      <c r="X1409" s="10">
        <f>IF('Wind rates'!S1414=0,X1408,'Wind rates'!S1414)</f>
        <v>5.0599999999999996</v>
      </c>
      <c r="Y1409" s="10">
        <f>IF('Wind rates'!T1414=0,Y1408,'Wind rates'!T1414)</f>
        <v>4.82</v>
      </c>
      <c r="Z1409" s="10">
        <f>IF('Wind rates'!U1414=0,Z1408,'Wind rates'!U1414)</f>
        <v>4.74</v>
      </c>
      <c r="AA1409" s="10">
        <f>IF('Wind rates'!V1414=0,AA1408,'Wind rates'!V1414)</f>
        <v>4.7</v>
      </c>
      <c r="AB1409" s="10">
        <f>IF('Wind rates'!W1414=0,AB1408,'Wind rates'!W1414)</f>
        <v>4.7</v>
      </c>
      <c r="AC1409" s="10">
        <f>IF('Wind rates'!X1414=0,AC1408,'Wind rates'!X1414)</f>
        <v>4.72</v>
      </c>
      <c r="AD1409" s="10">
        <f>IF('Wind rates'!Y1414=0,AD1408,'Wind rates'!Y1414)</f>
        <v>4.9000000000000004</v>
      </c>
      <c r="AE1409" s="10">
        <f>IF('Wind rates'!Z1414=0,AE1408,'Wind rates'!Z1414)</f>
        <v>4.8099999999999996</v>
      </c>
      <c r="AF1409" s="10">
        <f>IF('Wind rates'!AA1414=0,AF1408,'Wind rates'!AA1414)</f>
        <v>2.52</v>
      </c>
      <c r="AG1409" s="10">
        <f>IF('Wind rates'!AB1414=0,AG1408,'Wind rates'!AB1414)</f>
        <v>2.4500000000000002</v>
      </c>
      <c r="AH1409" s="10">
        <f>IF('Wind rates'!AC1414=0,AH1408,'Wind rates'!AC1414)</f>
        <v>2.4</v>
      </c>
      <c r="AI1409" s="10">
        <f>IF('Wind rates'!AD1414=0,AI1408,'Wind rates'!AD1414)</f>
        <v>2.34</v>
      </c>
      <c r="AJ1409" s="10" t="str">
        <f>IF('Wind rates'!AE1414=0,AJ1408,'Wind rates'!AE1414)</f>
        <v>Tips 30y</v>
      </c>
      <c r="AK1409" s="10">
        <f>IF('Wind rates'!AF1414=0,AK1408,'Wind rates'!AF1414)</f>
        <v>2.29</v>
      </c>
      <c r="AL1409" s="10">
        <f>IF('Wind rates'!AG1414=0,AL1408,'Wind rates'!AG1414)</f>
        <v>-0.1</v>
      </c>
      <c r="AM1409" s="10">
        <f t="shared" si="152"/>
        <v>-0.37000000000000011</v>
      </c>
      <c r="AN1409" s="10">
        <f>IF('Wind rates'!AH1414=0,AN1408,'Wind rates'!AH1414)</f>
        <v>5.2824999999999998</v>
      </c>
      <c r="AO1409" s="10">
        <f>IF('Wind rates'!AI1414=0,AO1408,'Wind rates'!AI1414)</f>
        <v>5.3062500000000004</v>
      </c>
      <c r="AP1409" s="10">
        <f>IF('Wind rates'!AJ1414=0,AP1408,'Wind rates'!AJ1414)</f>
        <v>5.32</v>
      </c>
      <c r="AQ1409" s="10">
        <f>IF('Wind rates'!AK1414=0,AQ1408,'Wind rates'!AK1414)</f>
        <v>5.37</v>
      </c>
      <c r="AR1409" s="10">
        <f>IF('Wind rates'!AL1414=0,AR1408,'Wind rates'!AL1414)</f>
        <v>5.3593799999999998</v>
      </c>
      <c r="AS1409" s="10">
        <f>IF('Wind rates'!AM1414=0,AS1408,'Wind rates'!AM1414)</f>
        <v>5.2681300000000002</v>
      </c>
      <c r="AT1409" s="10">
        <f>IF('Wind rates'!AN1414=0,AT1408,'Wind rates'!AN1414)</f>
        <v>5.46</v>
      </c>
      <c r="AU1409" s="10">
        <f>IF('Wind rates'!AO1414=0,AU1408,'Wind rates'!AO1414)</f>
        <v>6.31</v>
      </c>
      <c r="AV1409" s="10" t="str">
        <f>IF('Wind rates'!AP1414+'Wind rates'!AQ1414=0,AV1408,'Wind rates'!AP1414)</f>
        <v>Rate cut</v>
      </c>
      <c r="AW1409" s="10" t="str">
        <f>IF('Wind rates'!AQ1414+'Wind rates'!AP1414=0,AW1408,'Wind rates'!AQ1414)</f>
        <v>Unchanged</v>
      </c>
      <c r="AX1409" s="10" t="str">
        <f>IF('Wind rates'!AR1414+'Wind rates'!AQ1414=0,AX1408,'Wind rates'!AR1414)</f>
        <v>Hike</v>
      </c>
      <c r="AY1409" s="10">
        <f t="shared" si="153"/>
        <v>0.84999999999999964</v>
      </c>
    </row>
    <row r="1410" spans="1:51">
      <c r="A1410" s="8" t="str">
        <f t="shared" si="154"/>
        <v>200611</v>
      </c>
      <c r="B1410" s="8" t="str">
        <f t="shared" si="148"/>
        <v>200645</v>
      </c>
      <c r="C1410" s="8">
        <f>'Wind rates'!A1415</f>
        <v>39026</v>
      </c>
      <c r="D1410" s="10">
        <f>IF('Wind rates'!B1415=0,D1409,'Wind rates'!B1415)</f>
        <v>-51.5</v>
      </c>
      <c r="E1410" s="10">
        <f>IF('Wind rates'!C1415=0,E1409,'Wind rates'!C1415)</f>
        <v>36.1</v>
      </c>
      <c r="F1410" s="10">
        <f>IF('Wind rates'!D1415=0,F1409,'Wind rates'!D1415)</f>
        <v>-19</v>
      </c>
      <c r="G1410" s="10">
        <f>IF('Wind rates'!E1415=0,G1409,'Wind rates'!E1415)</f>
        <v>-46.9</v>
      </c>
      <c r="H1410" s="10">
        <f>IF('Wind rates'!F1415=0,H1409,'Wind rates'!F1415)</f>
        <v>-17.899999999999999</v>
      </c>
      <c r="I1410" s="10">
        <f>IF('Wind rates'!G1415=0,I1409,'Wind rates'!G1415)</f>
        <v>7.6</v>
      </c>
      <c r="J1410" s="10">
        <f t="shared" si="149"/>
        <v>-87.6</v>
      </c>
      <c r="K1410" s="10">
        <f t="shared" si="150"/>
        <v>-32.5</v>
      </c>
      <c r="L1410" s="10">
        <f t="shared" si="151"/>
        <v>-25.5</v>
      </c>
      <c r="M1410" s="10">
        <f>IF('Wind rates'!H1415=0,M1409,'Wind rates'!H1415)</f>
        <v>85.71</v>
      </c>
      <c r="N1410" s="10">
        <f>IF('Wind rates'!I1415=0,N1409,'Wind rates'!I1415)</f>
        <v>97.7209</v>
      </c>
      <c r="O1410" s="10">
        <f>IF('Wind rates'!J1415=0,O1409,'Wind rates'!J1415)</f>
        <v>96.974599999999995</v>
      </c>
      <c r="P1410" s="10">
        <f>IF('Wind rates'!K1415=0,P1409,'Wind rates'!K1415)</f>
        <v>98.6935</v>
      </c>
      <c r="Q1410" s="10">
        <f>IF('Wind rates'!L1415=0,Q1409,'Wind rates'!L1415)</f>
        <v>5.25</v>
      </c>
      <c r="R1410" s="10">
        <f>IF('Wind rates'!M1415=0,R1409,'Wind rates'!M1415)</f>
        <v>5.25</v>
      </c>
      <c r="S1410" s="10">
        <f>IF('Wind rates'!N1415=0,S1409,'Wind rates'!N1415)</f>
        <v>6.25</v>
      </c>
      <c r="T1410" s="10">
        <f>IF('Wind rates'!O1415=0,T1409,'Wind rates'!O1415)</f>
        <v>5.18</v>
      </c>
      <c r="U1410" s="10" t="str">
        <f>IF('Wind rates'!P1415=0,U1409,'Wind rates'!P1415)</f>
        <v>2m</v>
      </c>
      <c r="V1410" s="10">
        <f>IF('Wind rates'!Q1415=0,V1409,'Wind rates'!Q1415)</f>
        <v>5.09</v>
      </c>
      <c r="W1410" s="10">
        <f>IF('Wind rates'!R1415=0,W1409,'Wind rates'!R1415)</f>
        <v>5.18</v>
      </c>
      <c r="X1410" s="10">
        <f>IF('Wind rates'!S1415=0,X1409,'Wind rates'!S1415)</f>
        <v>5.0599999999999996</v>
      </c>
      <c r="Y1410" s="10">
        <f>IF('Wind rates'!T1415=0,Y1409,'Wind rates'!T1415)</f>
        <v>4.82</v>
      </c>
      <c r="Z1410" s="10">
        <f>IF('Wind rates'!U1415=0,Z1409,'Wind rates'!U1415)</f>
        <v>4.74</v>
      </c>
      <c r="AA1410" s="10">
        <f>IF('Wind rates'!V1415=0,AA1409,'Wind rates'!V1415)</f>
        <v>4.7</v>
      </c>
      <c r="AB1410" s="10">
        <f>IF('Wind rates'!W1415=0,AB1409,'Wind rates'!W1415)</f>
        <v>4.7</v>
      </c>
      <c r="AC1410" s="10">
        <f>IF('Wind rates'!X1415=0,AC1409,'Wind rates'!X1415)</f>
        <v>4.72</v>
      </c>
      <c r="AD1410" s="10">
        <f>IF('Wind rates'!Y1415=0,AD1409,'Wind rates'!Y1415)</f>
        <v>4.9000000000000004</v>
      </c>
      <c r="AE1410" s="10">
        <f>IF('Wind rates'!Z1415=0,AE1409,'Wind rates'!Z1415)</f>
        <v>4.8099999999999996</v>
      </c>
      <c r="AF1410" s="10">
        <f>IF('Wind rates'!AA1415=0,AF1409,'Wind rates'!AA1415)</f>
        <v>2.52</v>
      </c>
      <c r="AG1410" s="10">
        <f>IF('Wind rates'!AB1415=0,AG1409,'Wind rates'!AB1415)</f>
        <v>2.4500000000000002</v>
      </c>
      <c r="AH1410" s="10">
        <f>IF('Wind rates'!AC1415=0,AH1409,'Wind rates'!AC1415)</f>
        <v>2.4</v>
      </c>
      <c r="AI1410" s="10">
        <f>IF('Wind rates'!AD1415=0,AI1409,'Wind rates'!AD1415)</f>
        <v>2.34</v>
      </c>
      <c r="AJ1410" s="10" t="str">
        <f>IF('Wind rates'!AE1415=0,AJ1409,'Wind rates'!AE1415)</f>
        <v>Tips 30y</v>
      </c>
      <c r="AK1410" s="10">
        <f>IF('Wind rates'!AF1415=0,AK1409,'Wind rates'!AF1415)</f>
        <v>2.29</v>
      </c>
      <c r="AL1410" s="10">
        <f>IF('Wind rates'!AG1415=0,AL1409,'Wind rates'!AG1415)</f>
        <v>-0.1</v>
      </c>
      <c r="AM1410" s="10">
        <f t="shared" si="152"/>
        <v>-0.37000000000000011</v>
      </c>
      <c r="AN1410" s="10">
        <f>IF('Wind rates'!AH1415=0,AN1409,'Wind rates'!AH1415)</f>
        <v>5.2824999999999998</v>
      </c>
      <c r="AO1410" s="10">
        <f>IF('Wind rates'!AI1415=0,AO1409,'Wind rates'!AI1415)</f>
        <v>5.3062500000000004</v>
      </c>
      <c r="AP1410" s="10">
        <f>IF('Wind rates'!AJ1415=0,AP1409,'Wind rates'!AJ1415)</f>
        <v>5.32</v>
      </c>
      <c r="AQ1410" s="10">
        <f>IF('Wind rates'!AK1415=0,AQ1409,'Wind rates'!AK1415)</f>
        <v>5.37</v>
      </c>
      <c r="AR1410" s="10">
        <f>IF('Wind rates'!AL1415=0,AR1409,'Wind rates'!AL1415)</f>
        <v>5.3593799999999998</v>
      </c>
      <c r="AS1410" s="10">
        <f>IF('Wind rates'!AM1415=0,AS1409,'Wind rates'!AM1415)</f>
        <v>5.2681300000000002</v>
      </c>
      <c r="AT1410" s="10">
        <f>IF('Wind rates'!AN1415=0,AT1409,'Wind rates'!AN1415)</f>
        <v>5.46</v>
      </c>
      <c r="AU1410" s="10">
        <f>IF('Wind rates'!AO1415=0,AU1409,'Wind rates'!AO1415)</f>
        <v>6.31</v>
      </c>
      <c r="AV1410" s="10" t="str">
        <f>IF('Wind rates'!AP1415+'Wind rates'!AQ1415=0,AV1409,'Wind rates'!AP1415)</f>
        <v>Rate cut</v>
      </c>
      <c r="AW1410" s="10" t="str">
        <f>IF('Wind rates'!AQ1415+'Wind rates'!AP1415=0,AW1409,'Wind rates'!AQ1415)</f>
        <v>Unchanged</v>
      </c>
      <c r="AX1410" s="10" t="str">
        <f>IF('Wind rates'!AR1415+'Wind rates'!AQ1415=0,AX1409,'Wind rates'!AR1415)</f>
        <v>Hike</v>
      </c>
      <c r="AY1410" s="10">
        <f t="shared" si="153"/>
        <v>0.84999999999999964</v>
      </c>
    </row>
    <row r="1411" spans="1:51">
      <c r="A1411" s="8" t="str">
        <f t="shared" si="154"/>
        <v>200611</v>
      </c>
      <c r="B1411" s="8" t="str">
        <f t="shared" si="148"/>
        <v>200645</v>
      </c>
      <c r="C1411" s="8">
        <f>'Wind rates'!A1416</f>
        <v>39027</v>
      </c>
      <c r="D1411" s="10">
        <f>IF('Wind rates'!B1416=0,D1410,'Wind rates'!B1416)</f>
        <v>-51.9</v>
      </c>
      <c r="E1411" s="10">
        <f>IF('Wind rates'!C1416=0,E1410,'Wind rates'!C1416)</f>
        <v>27.6</v>
      </c>
      <c r="F1411" s="10">
        <f>IF('Wind rates'!D1416=0,F1410,'Wind rates'!D1416)</f>
        <v>-15.2</v>
      </c>
      <c r="G1411" s="10">
        <f>IF('Wind rates'!E1416=0,G1410,'Wind rates'!E1416)</f>
        <v>-50</v>
      </c>
      <c r="H1411" s="10">
        <f>IF('Wind rates'!F1416=0,H1410,'Wind rates'!F1416)</f>
        <v>-20.9</v>
      </c>
      <c r="I1411" s="10">
        <f>IF('Wind rates'!G1416=0,I1410,'Wind rates'!G1416)</f>
        <v>8.1999999999999993</v>
      </c>
      <c r="J1411" s="10">
        <f t="shared" si="149"/>
        <v>-79.5</v>
      </c>
      <c r="K1411" s="10">
        <f t="shared" si="150"/>
        <v>-36.700000000000003</v>
      </c>
      <c r="L1411" s="10">
        <f t="shared" si="151"/>
        <v>-29.099999999999998</v>
      </c>
      <c r="M1411" s="10">
        <f>IF('Wind rates'!H1416=0,M1410,'Wind rates'!H1416)</f>
        <v>85.74</v>
      </c>
      <c r="N1411" s="10">
        <f>IF('Wind rates'!I1416=0,N1410,'Wind rates'!I1416)</f>
        <v>97.805999999999997</v>
      </c>
      <c r="O1411" s="10">
        <f>IF('Wind rates'!J1416=0,O1410,'Wind rates'!J1416)</f>
        <v>97.017200000000003</v>
      </c>
      <c r="P1411" s="10">
        <f>IF('Wind rates'!K1416=0,P1410,'Wind rates'!K1416)</f>
        <v>98.834599999999995</v>
      </c>
      <c r="Q1411" s="10">
        <f>IF('Wind rates'!L1416=0,Q1410,'Wind rates'!L1416)</f>
        <v>5.25</v>
      </c>
      <c r="R1411" s="10">
        <f>IF('Wind rates'!M1416=0,R1410,'Wind rates'!M1416)</f>
        <v>5.24</v>
      </c>
      <c r="S1411" s="10">
        <f>IF('Wind rates'!N1416=0,S1410,'Wind rates'!N1416)</f>
        <v>6.25</v>
      </c>
      <c r="T1411" s="10">
        <f>IF('Wind rates'!O1416=0,T1410,'Wind rates'!O1416)</f>
        <v>5.17</v>
      </c>
      <c r="U1411" s="10" t="str">
        <f>IF('Wind rates'!P1416=0,U1410,'Wind rates'!P1416)</f>
        <v>2m</v>
      </c>
      <c r="V1411" s="10">
        <f>IF('Wind rates'!Q1416=0,V1410,'Wind rates'!Q1416)</f>
        <v>5.09</v>
      </c>
      <c r="W1411" s="10">
        <f>IF('Wind rates'!R1416=0,W1410,'Wind rates'!R1416)</f>
        <v>5.18</v>
      </c>
      <c r="X1411" s="10">
        <f>IF('Wind rates'!S1416=0,X1410,'Wind rates'!S1416)</f>
        <v>5.0599999999999996</v>
      </c>
      <c r="Y1411" s="10">
        <f>IF('Wind rates'!T1416=0,Y1410,'Wind rates'!T1416)</f>
        <v>4.82</v>
      </c>
      <c r="Z1411" s="10">
        <f>IF('Wind rates'!U1416=0,Z1410,'Wind rates'!U1416)</f>
        <v>4.74</v>
      </c>
      <c r="AA1411" s="10">
        <f>IF('Wind rates'!V1416=0,AA1410,'Wind rates'!V1416)</f>
        <v>4.6900000000000004</v>
      </c>
      <c r="AB1411" s="10">
        <f>IF('Wind rates'!W1416=0,AB1410,'Wind rates'!W1416)</f>
        <v>4.6900000000000004</v>
      </c>
      <c r="AC1411" s="10">
        <f>IF('Wind rates'!X1416=0,AC1410,'Wind rates'!X1416)</f>
        <v>4.71</v>
      </c>
      <c r="AD1411" s="10">
        <f>IF('Wind rates'!Y1416=0,AD1410,'Wind rates'!Y1416)</f>
        <v>4.8899999999999997</v>
      </c>
      <c r="AE1411" s="10">
        <f>IF('Wind rates'!Z1416=0,AE1410,'Wind rates'!Z1416)</f>
        <v>4.79</v>
      </c>
      <c r="AF1411" s="10">
        <f>IF('Wind rates'!AA1416=0,AF1410,'Wind rates'!AA1416)</f>
        <v>2.48</v>
      </c>
      <c r="AG1411" s="10">
        <f>IF('Wind rates'!AB1416=0,AG1410,'Wind rates'!AB1416)</f>
        <v>2.41</v>
      </c>
      <c r="AH1411" s="10">
        <f>IF('Wind rates'!AC1416=0,AH1410,'Wind rates'!AC1416)</f>
        <v>2.36</v>
      </c>
      <c r="AI1411" s="10">
        <f>IF('Wind rates'!AD1416=0,AI1410,'Wind rates'!AD1416)</f>
        <v>2.29</v>
      </c>
      <c r="AJ1411" s="10" t="str">
        <f>IF('Wind rates'!AE1416=0,AJ1410,'Wind rates'!AE1416)</f>
        <v>Tips 30y</v>
      </c>
      <c r="AK1411" s="10">
        <f>IF('Wind rates'!AF1416=0,AK1410,'Wind rates'!AF1416)</f>
        <v>2.25</v>
      </c>
      <c r="AL1411" s="10">
        <f>IF('Wind rates'!AG1416=0,AL1410,'Wind rates'!AG1416)</f>
        <v>-0.11</v>
      </c>
      <c r="AM1411" s="10">
        <f t="shared" si="152"/>
        <v>-0.37999999999999989</v>
      </c>
      <c r="AN1411" s="10">
        <f>IF('Wind rates'!AH1416=0,AN1410,'Wind rates'!AH1416)</f>
        <v>5.2903099999999998</v>
      </c>
      <c r="AO1411" s="10">
        <f>IF('Wind rates'!AI1416=0,AO1410,'Wind rates'!AI1416)</f>
        <v>5.3049999999999997</v>
      </c>
      <c r="AP1411" s="10">
        <f>IF('Wind rates'!AJ1416=0,AP1410,'Wind rates'!AJ1416)</f>
        <v>5.32</v>
      </c>
      <c r="AQ1411" s="10">
        <f>IF('Wind rates'!AK1416=0,AQ1410,'Wind rates'!AK1416)</f>
        <v>5.3753099999999998</v>
      </c>
      <c r="AR1411" s="10">
        <f>IF('Wind rates'!AL1416=0,AR1410,'Wind rates'!AL1416)</f>
        <v>5.4006299999999996</v>
      </c>
      <c r="AS1411" s="10">
        <f>IF('Wind rates'!AM1416=0,AS1410,'Wind rates'!AM1416)</f>
        <v>5.3781299999999996</v>
      </c>
      <c r="AT1411" s="10">
        <f>IF('Wind rates'!AN1416=0,AT1410,'Wind rates'!AN1416)</f>
        <v>5.45</v>
      </c>
      <c r="AU1411" s="10">
        <f>IF('Wind rates'!AO1416=0,AU1410,'Wind rates'!AO1416)</f>
        <v>6.3</v>
      </c>
      <c r="AV1411" s="10" t="str">
        <f>IF('Wind rates'!AP1416+'Wind rates'!AQ1416=0,AV1410,'Wind rates'!AP1416)</f>
        <v>Rate cut</v>
      </c>
      <c r="AW1411" s="10" t="str">
        <f>IF('Wind rates'!AQ1416+'Wind rates'!AP1416=0,AW1410,'Wind rates'!AQ1416)</f>
        <v>Unchanged</v>
      </c>
      <c r="AX1411" s="10" t="str">
        <f>IF('Wind rates'!AR1416+'Wind rates'!AQ1416=0,AX1410,'Wind rates'!AR1416)</f>
        <v>Hike</v>
      </c>
      <c r="AY1411" s="10">
        <f t="shared" si="153"/>
        <v>0.84999999999999964</v>
      </c>
    </row>
    <row r="1412" spans="1:51">
      <c r="A1412" s="8" t="str">
        <f t="shared" si="154"/>
        <v>200611</v>
      </c>
      <c r="B1412" s="8" t="str">
        <f t="shared" si="148"/>
        <v>200645</v>
      </c>
      <c r="C1412" s="8">
        <f>'Wind rates'!A1417</f>
        <v>39028</v>
      </c>
      <c r="D1412" s="10">
        <f>IF('Wind rates'!B1417=0,D1411,'Wind rates'!B1417)</f>
        <v>-52.2</v>
      </c>
      <c r="E1412" s="10">
        <f>IF('Wind rates'!C1417=0,E1411,'Wind rates'!C1417)</f>
        <v>26.2</v>
      </c>
      <c r="F1412" s="10">
        <f>IF('Wind rates'!D1417=0,F1411,'Wind rates'!D1417)</f>
        <v>-13.3</v>
      </c>
      <c r="G1412" s="10">
        <f>IF('Wind rates'!E1417=0,G1411,'Wind rates'!E1417)</f>
        <v>-48.6</v>
      </c>
      <c r="H1412" s="10">
        <f>IF('Wind rates'!F1417=0,H1411,'Wind rates'!F1417)</f>
        <v>-21.3</v>
      </c>
      <c r="I1412" s="10">
        <f>IF('Wind rates'!G1417=0,I1411,'Wind rates'!G1417)</f>
        <v>5.6</v>
      </c>
      <c r="J1412" s="10">
        <f t="shared" si="149"/>
        <v>-78.400000000000006</v>
      </c>
      <c r="K1412" s="10">
        <f t="shared" si="150"/>
        <v>-38.900000000000006</v>
      </c>
      <c r="L1412" s="10">
        <f t="shared" si="151"/>
        <v>-26.9</v>
      </c>
      <c r="M1412" s="10">
        <f>IF('Wind rates'!H1417=0,M1411,'Wind rates'!H1417)</f>
        <v>85.4</v>
      </c>
      <c r="N1412" s="10">
        <f>IF('Wind rates'!I1417=0,N1411,'Wind rates'!I1417)</f>
        <v>97.445300000000003</v>
      </c>
      <c r="O1412" s="10">
        <f>IF('Wind rates'!J1417=0,O1411,'Wind rates'!J1417)</f>
        <v>96.497399999999999</v>
      </c>
      <c r="P1412" s="10">
        <f>IF('Wind rates'!K1417=0,P1411,'Wind rates'!K1417)</f>
        <v>98.683700000000002</v>
      </c>
      <c r="Q1412" s="10">
        <f>IF('Wind rates'!L1417=0,Q1411,'Wind rates'!L1417)</f>
        <v>5.25</v>
      </c>
      <c r="R1412" s="10">
        <f>IF('Wind rates'!M1417=0,R1411,'Wind rates'!M1417)</f>
        <v>5.22</v>
      </c>
      <c r="S1412" s="10">
        <f>IF('Wind rates'!N1417=0,S1411,'Wind rates'!N1417)</f>
        <v>6.25</v>
      </c>
      <c r="T1412" s="10">
        <f>IF('Wind rates'!O1417=0,T1411,'Wind rates'!O1417)</f>
        <v>5.2</v>
      </c>
      <c r="U1412" s="10" t="str">
        <f>IF('Wind rates'!P1417=0,U1411,'Wind rates'!P1417)</f>
        <v>2m</v>
      </c>
      <c r="V1412" s="10">
        <f>IF('Wind rates'!Q1417=0,V1411,'Wind rates'!Q1417)</f>
        <v>5.08</v>
      </c>
      <c r="W1412" s="10">
        <f>IF('Wind rates'!R1417=0,W1411,'Wind rates'!R1417)</f>
        <v>5.16</v>
      </c>
      <c r="X1412" s="10">
        <f>IF('Wind rates'!S1417=0,X1411,'Wind rates'!S1417)</f>
        <v>5.03</v>
      </c>
      <c r="Y1412" s="10">
        <f>IF('Wind rates'!T1417=0,Y1411,'Wind rates'!T1417)</f>
        <v>4.7699999999999996</v>
      </c>
      <c r="Z1412" s="10">
        <f>IF('Wind rates'!U1417=0,Z1411,'Wind rates'!U1417)</f>
        <v>4.6900000000000004</v>
      </c>
      <c r="AA1412" s="10">
        <f>IF('Wind rates'!V1417=0,AA1411,'Wind rates'!V1417)</f>
        <v>4.63</v>
      </c>
      <c r="AB1412" s="10">
        <f>IF('Wind rates'!W1417=0,AB1411,'Wind rates'!W1417)</f>
        <v>4.63</v>
      </c>
      <c r="AC1412" s="10">
        <f>IF('Wind rates'!X1417=0,AC1411,'Wind rates'!X1417)</f>
        <v>4.66</v>
      </c>
      <c r="AD1412" s="10">
        <f>IF('Wind rates'!Y1417=0,AD1411,'Wind rates'!Y1417)</f>
        <v>4.8499999999999996</v>
      </c>
      <c r="AE1412" s="10">
        <f>IF('Wind rates'!Z1417=0,AE1411,'Wind rates'!Z1417)</f>
        <v>4.76</v>
      </c>
      <c r="AF1412" s="10">
        <f>IF('Wind rates'!AA1417=0,AF1411,'Wind rates'!AA1417)</f>
        <v>2.44</v>
      </c>
      <c r="AG1412" s="10">
        <f>IF('Wind rates'!AB1417=0,AG1411,'Wind rates'!AB1417)</f>
        <v>2.37</v>
      </c>
      <c r="AH1412" s="10">
        <f>IF('Wind rates'!AC1417=0,AH1411,'Wind rates'!AC1417)</f>
        <v>2.3199999999999998</v>
      </c>
      <c r="AI1412" s="10">
        <f>IF('Wind rates'!AD1417=0,AI1411,'Wind rates'!AD1417)</f>
        <v>2.2599999999999998</v>
      </c>
      <c r="AJ1412" s="10" t="str">
        <f>IF('Wind rates'!AE1417=0,AJ1411,'Wind rates'!AE1417)</f>
        <v>Tips 30y</v>
      </c>
      <c r="AK1412" s="10">
        <f>IF('Wind rates'!AF1417=0,AK1411,'Wind rates'!AF1417)</f>
        <v>2.21</v>
      </c>
      <c r="AL1412" s="10">
        <f>IF('Wind rates'!AG1417=0,AL1411,'Wind rates'!AG1417)</f>
        <v>-0.11</v>
      </c>
      <c r="AM1412" s="10">
        <f t="shared" si="152"/>
        <v>-0.41999999999999993</v>
      </c>
      <c r="AN1412" s="10">
        <f>IF('Wind rates'!AH1417=0,AN1411,'Wind rates'!AH1417)</f>
        <v>5.2887500000000003</v>
      </c>
      <c r="AO1412" s="10">
        <f>IF('Wind rates'!AI1417=0,AO1411,'Wind rates'!AI1417)</f>
        <v>5.3049999999999997</v>
      </c>
      <c r="AP1412" s="10">
        <f>IF('Wind rates'!AJ1417=0,AP1411,'Wind rates'!AJ1417)</f>
        <v>5.32</v>
      </c>
      <c r="AQ1412" s="10">
        <f>IF('Wind rates'!AK1417=0,AQ1411,'Wind rates'!AK1417)</f>
        <v>5.3753500000000001</v>
      </c>
      <c r="AR1412" s="10">
        <f>IF('Wind rates'!AL1417=0,AR1411,'Wind rates'!AL1417)</f>
        <v>5.3981300000000001</v>
      </c>
      <c r="AS1412" s="10">
        <f>IF('Wind rates'!AM1417=0,AS1411,'Wind rates'!AM1417)</f>
        <v>5.3650000000000002</v>
      </c>
      <c r="AT1412" s="10">
        <f>IF('Wind rates'!AN1417=0,AT1411,'Wind rates'!AN1417)</f>
        <v>5.41</v>
      </c>
      <c r="AU1412" s="10">
        <f>IF('Wind rates'!AO1417=0,AU1411,'Wind rates'!AO1417)</f>
        <v>6.26</v>
      </c>
      <c r="AV1412" s="10" t="str">
        <f>IF('Wind rates'!AP1417+'Wind rates'!AQ1417=0,AV1411,'Wind rates'!AP1417)</f>
        <v>Rate cut</v>
      </c>
      <c r="AW1412" s="10" t="str">
        <f>IF('Wind rates'!AQ1417+'Wind rates'!AP1417=0,AW1411,'Wind rates'!AQ1417)</f>
        <v>Unchanged</v>
      </c>
      <c r="AX1412" s="10" t="str">
        <f>IF('Wind rates'!AR1417+'Wind rates'!AQ1417=0,AX1411,'Wind rates'!AR1417)</f>
        <v>Hike</v>
      </c>
      <c r="AY1412" s="10">
        <f t="shared" si="153"/>
        <v>0.84999999999999964</v>
      </c>
    </row>
    <row r="1413" spans="1:51">
      <c r="A1413" s="8" t="str">
        <f t="shared" si="154"/>
        <v>200611</v>
      </c>
      <c r="B1413" s="8" t="str">
        <f t="shared" si="148"/>
        <v>200645</v>
      </c>
      <c r="C1413" s="8">
        <f>'Wind rates'!A1418</f>
        <v>39029</v>
      </c>
      <c r="D1413" s="10">
        <f>IF('Wind rates'!B1418=0,D1412,'Wind rates'!B1418)</f>
        <v>-53.5</v>
      </c>
      <c r="E1413" s="10">
        <f>IF('Wind rates'!C1418=0,E1412,'Wind rates'!C1418)</f>
        <v>26.3</v>
      </c>
      <c r="F1413" s="10">
        <f>IF('Wind rates'!D1418=0,F1412,'Wind rates'!D1418)</f>
        <v>-11.6</v>
      </c>
      <c r="G1413" s="10">
        <f>IF('Wind rates'!E1418=0,G1412,'Wind rates'!E1418)</f>
        <v>-46.2</v>
      </c>
      <c r="H1413" s="10">
        <f>IF('Wind rates'!F1418=0,H1412,'Wind rates'!F1418)</f>
        <v>-21.5</v>
      </c>
      <c r="I1413" s="10">
        <f>IF('Wind rates'!G1418=0,I1412,'Wind rates'!G1418)</f>
        <v>5.2</v>
      </c>
      <c r="J1413" s="10">
        <f t="shared" si="149"/>
        <v>-79.8</v>
      </c>
      <c r="K1413" s="10">
        <f t="shared" si="150"/>
        <v>-41.9</v>
      </c>
      <c r="L1413" s="10">
        <f t="shared" si="151"/>
        <v>-26.7</v>
      </c>
      <c r="M1413" s="10">
        <f>IF('Wind rates'!H1418=0,M1412,'Wind rates'!H1418)</f>
        <v>85.49</v>
      </c>
      <c r="N1413" s="10">
        <f>IF('Wind rates'!I1418=0,N1412,'Wind rates'!I1418)</f>
        <v>97.58</v>
      </c>
      <c r="O1413" s="10">
        <f>IF('Wind rates'!J1418=0,O1412,'Wind rates'!J1418)</f>
        <v>96.659300000000002</v>
      </c>
      <c r="P1413" s="10">
        <f>IF('Wind rates'!K1418=0,P1412,'Wind rates'!K1418)</f>
        <v>98.782300000000006</v>
      </c>
      <c r="Q1413" s="10">
        <f>IF('Wind rates'!L1418=0,Q1412,'Wind rates'!L1418)</f>
        <v>5.25</v>
      </c>
      <c r="R1413" s="10">
        <f>IF('Wind rates'!M1418=0,R1412,'Wind rates'!M1418)</f>
        <v>5.22</v>
      </c>
      <c r="S1413" s="10">
        <f>IF('Wind rates'!N1418=0,S1412,'Wind rates'!N1418)</f>
        <v>6.25</v>
      </c>
      <c r="T1413" s="10">
        <f>IF('Wind rates'!O1418=0,T1412,'Wind rates'!O1418)</f>
        <v>5.2</v>
      </c>
      <c r="U1413" s="10" t="str">
        <f>IF('Wind rates'!P1418=0,U1412,'Wind rates'!P1418)</f>
        <v>2m</v>
      </c>
      <c r="V1413" s="10">
        <f>IF('Wind rates'!Q1418=0,V1412,'Wind rates'!Q1418)</f>
        <v>5.0999999999999996</v>
      </c>
      <c r="W1413" s="10">
        <f>IF('Wind rates'!R1418=0,W1412,'Wind rates'!R1418)</f>
        <v>5.16</v>
      </c>
      <c r="X1413" s="10">
        <f>IF('Wind rates'!S1418=0,X1412,'Wind rates'!S1418)</f>
        <v>5.0199999999999996</v>
      </c>
      <c r="Y1413" s="10">
        <f>IF('Wind rates'!T1418=0,Y1412,'Wind rates'!T1418)</f>
        <v>4.75</v>
      </c>
      <c r="Z1413" s="10">
        <f>IF('Wind rates'!U1418=0,Z1412,'Wind rates'!U1418)</f>
        <v>4.6500000000000004</v>
      </c>
      <c r="AA1413" s="10">
        <f>IF('Wind rates'!V1418=0,AA1412,'Wind rates'!V1418)</f>
        <v>4.6100000000000003</v>
      </c>
      <c r="AB1413" s="10">
        <f>IF('Wind rates'!W1418=0,AB1412,'Wind rates'!W1418)</f>
        <v>4.6100000000000003</v>
      </c>
      <c r="AC1413" s="10">
        <f>IF('Wind rates'!X1418=0,AC1412,'Wind rates'!X1418)</f>
        <v>4.6399999999999997</v>
      </c>
      <c r="AD1413" s="10">
        <f>IF('Wind rates'!Y1418=0,AD1412,'Wind rates'!Y1418)</f>
        <v>4.82</v>
      </c>
      <c r="AE1413" s="10">
        <f>IF('Wind rates'!Z1418=0,AE1412,'Wind rates'!Z1418)</f>
        <v>4.7300000000000004</v>
      </c>
      <c r="AF1413" s="10">
        <f>IF('Wind rates'!AA1418=0,AF1412,'Wind rates'!AA1418)</f>
        <v>2.41</v>
      </c>
      <c r="AG1413" s="10">
        <f>IF('Wind rates'!AB1418=0,AG1412,'Wind rates'!AB1418)</f>
        <v>2.34</v>
      </c>
      <c r="AH1413" s="10">
        <f>IF('Wind rates'!AC1418=0,AH1412,'Wind rates'!AC1418)</f>
        <v>2.29</v>
      </c>
      <c r="AI1413" s="10">
        <f>IF('Wind rates'!AD1418=0,AI1412,'Wind rates'!AD1418)</f>
        <v>2.2200000000000002</v>
      </c>
      <c r="AJ1413" s="10" t="str">
        <f>IF('Wind rates'!AE1418=0,AJ1412,'Wind rates'!AE1418)</f>
        <v>Tips 30y</v>
      </c>
      <c r="AK1413" s="10">
        <f>IF('Wind rates'!AF1418=0,AK1412,'Wind rates'!AF1418)</f>
        <v>2.1800000000000002</v>
      </c>
      <c r="AL1413" s="10">
        <f>IF('Wind rates'!AG1418=0,AL1412,'Wind rates'!AG1418)</f>
        <v>-0.11</v>
      </c>
      <c r="AM1413" s="10">
        <f t="shared" si="152"/>
        <v>-0.45999999999999996</v>
      </c>
      <c r="AN1413" s="10">
        <f>IF('Wind rates'!AH1418=0,AN1412,'Wind rates'!AH1418)</f>
        <v>5.2850000000000001</v>
      </c>
      <c r="AO1413" s="10">
        <f>IF('Wind rates'!AI1418=0,AO1412,'Wind rates'!AI1418)</f>
        <v>5.30375</v>
      </c>
      <c r="AP1413" s="10">
        <f>IF('Wind rates'!AJ1418=0,AP1412,'Wind rates'!AJ1418)</f>
        <v>5.32</v>
      </c>
      <c r="AQ1413" s="10">
        <f>IF('Wind rates'!AK1418=0,AQ1412,'Wind rates'!AK1418)</f>
        <v>5.3744199999999998</v>
      </c>
      <c r="AR1413" s="10">
        <f>IF('Wind rates'!AL1418=0,AR1412,'Wind rates'!AL1418)</f>
        <v>5.38063</v>
      </c>
      <c r="AS1413" s="10">
        <f>IF('Wind rates'!AM1418=0,AS1412,'Wind rates'!AM1418)</f>
        <v>5.31813</v>
      </c>
      <c r="AT1413" s="10">
        <f>IF('Wind rates'!AN1418=0,AT1412,'Wind rates'!AN1418)</f>
        <v>5.38</v>
      </c>
      <c r="AU1413" s="10">
        <f>IF('Wind rates'!AO1418=0,AU1412,'Wind rates'!AO1418)</f>
        <v>6.23</v>
      </c>
      <c r="AV1413" s="10" t="str">
        <f>IF('Wind rates'!AP1418+'Wind rates'!AQ1418=0,AV1412,'Wind rates'!AP1418)</f>
        <v>Rate cut</v>
      </c>
      <c r="AW1413" s="10" t="str">
        <f>IF('Wind rates'!AQ1418+'Wind rates'!AP1418=0,AW1412,'Wind rates'!AQ1418)</f>
        <v>Unchanged</v>
      </c>
      <c r="AX1413" s="10" t="str">
        <f>IF('Wind rates'!AR1418+'Wind rates'!AQ1418=0,AX1412,'Wind rates'!AR1418)</f>
        <v>Hike</v>
      </c>
      <c r="AY1413" s="10">
        <f t="shared" si="153"/>
        <v>0.85000000000000053</v>
      </c>
    </row>
    <row r="1414" spans="1:51">
      <c r="A1414" s="8" t="str">
        <f t="shared" si="154"/>
        <v>200611</v>
      </c>
      <c r="B1414" s="8" t="str">
        <f t="shared" si="148"/>
        <v>200645</v>
      </c>
      <c r="C1414" s="8">
        <f>'Wind rates'!A1419</f>
        <v>39030</v>
      </c>
      <c r="D1414" s="10">
        <f>IF('Wind rates'!B1419=0,D1413,'Wind rates'!B1419)</f>
        <v>-46.7</v>
      </c>
      <c r="E1414" s="10">
        <f>IF('Wind rates'!C1419=0,E1413,'Wind rates'!C1419)</f>
        <v>26.5</v>
      </c>
      <c r="F1414" s="10">
        <f>IF('Wind rates'!D1419=0,F1413,'Wind rates'!D1419)</f>
        <v>-4.4000000000000004</v>
      </c>
      <c r="G1414" s="10">
        <f>IF('Wind rates'!E1419=0,G1413,'Wind rates'!E1419)</f>
        <v>-45.5</v>
      </c>
      <c r="H1414" s="10">
        <f>IF('Wind rates'!F1419=0,H1413,'Wind rates'!F1419)</f>
        <v>-18.899999999999999</v>
      </c>
      <c r="I1414" s="10">
        <f>IF('Wind rates'!G1419=0,I1413,'Wind rates'!G1419)</f>
        <v>5.4</v>
      </c>
      <c r="J1414" s="10">
        <f t="shared" si="149"/>
        <v>-73.2</v>
      </c>
      <c r="K1414" s="10">
        <f t="shared" si="150"/>
        <v>-42.300000000000004</v>
      </c>
      <c r="L1414" s="10">
        <f t="shared" si="151"/>
        <v>-24.299999999999997</v>
      </c>
      <c r="M1414" s="10">
        <f>IF('Wind rates'!H1419=0,M1413,'Wind rates'!H1419)</f>
        <v>85.16</v>
      </c>
      <c r="N1414" s="10">
        <f>IF('Wind rates'!I1419=0,N1413,'Wind rates'!I1419)</f>
        <v>97.504099999999994</v>
      </c>
      <c r="O1414" s="10">
        <f>IF('Wind rates'!J1419=0,O1413,'Wind rates'!J1419)</f>
        <v>96.546000000000006</v>
      </c>
      <c r="P1414" s="10">
        <f>IF('Wind rates'!K1419=0,P1413,'Wind rates'!K1419)</f>
        <v>98.756</v>
      </c>
      <c r="Q1414" s="10">
        <f>IF('Wind rates'!L1419=0,Q1413,'Wind rates'!L1419)</f>
        <v>5.25</v>
      </c>
      <c r="R1414" s="10">
        <f>IF('Wind rates'!M1419=0,R1413,'Wind rates'!M1419)</f>
        <v>5.23</v>
      </c>
      <c r="S1414" s="10">
        <f>IF('Wind rates'!N1419=0,S1413,'Wind rates'!N1419)</f>
        <v>6.25</v>
      </c>
      <c r="T1414" s="10">
        <f>IF('Wind rates'!O1419=0,T1413,'Wind rates'!O1419)</f>
        <v>5.19</v>
      </c>
      <c r="U1414" s="10" t="str">
        <f>IF('Wind rates'!P1419=0,U1413,'Wind rates'!P1419)</f>
        <v>2m</v>
      </c>
      <c r="V1414" s="10">
        <f>IF('Wind rates'!Q1419=0,V1413,'Wind rates'!Q1419)</f>
        <v>5.09</v>
      </c>
      <c r="W1414" s="10">
        <f>IF('Wind rates'!R1419=0,W1413,'Wind rates'!R1419)</f>
        <v>5.16</v>
      </c>
      <c r="X1414" s="10">
        <f>IF('Wind rates'!S1419=0,X1413,'Wind rates'!S1419)</f>
        <v>5.0199999999999996</v>
      </c>
      <c r="Y1414" s="10">
        <f>IF('Wind rates'!T1419=0,Y1413,'Wind rates'!T1419)</f>
        <v>4.75</v>
      </c>
      <c r="Z1414" s="10">
        <f>IF('Wind rates'!U1419=0,Z1413,'Wind rates'!U1419)</f>
        <v>4.66</v>
      </c>
      <c r="AA1414" s="10">
        <f>IF('Wind rates'!V1419=0,AA1413,'Wind rates'!V1419)</f>
        <v>4.5999999999999996</v>
      </c>
      <c r="AB1414" s="10">
        <f>IF('Wind rates'!W1419=0,AB1413,'Wind rates'!W1419)</f>
        <v>4.5999999999999996</v>
      </c>
      <c r="AC1414" s="10">
        <f>IF('Wind rates'!X1419=0,AC1413,'Wind rates'!X1419)</f>
        <v>4.62</v>
      </c>
      <c r="AD1414" s="10">
        <f>IF('Wind rates'!Y1419=0,AD1413,'Wind rates'!Y1419)</f>
        <v>4.82</v>
      </c>
      <c r="AE1414" s="10">
        <f>IF('Wind rates'!Z1419=0,AE1413,'Wind rates'!Z1419)</f>
        <v>4.7300000000000004</v>
      </c>
      <c r="AF1414" s="10">
        <f>IF('Wind rates'!AA1419=0,AF1413,'Wind rates'!AA1419)</f>
        <v>2.41</v>
      </c>
      <c r="AG1414" s="10">
        <f>IF('Wind rates'!AB1419=0,AG1413,'Wind rates'!AB1419)</f>
        <v>2.34</v>
      </c>
      <c r="AH1414" s="10">
        <f>IF('Wind rates'!AC1419=0,AH1413,'Wind rates'!AC1419)</f>
        <v>2.2799999999999998</v>
      </c>
      <c r="AI1414" s="10">
        <f>IF('Wind rates'!AD1419=0,AI1413,'Wind rates'!AD1419)</f>
        <v>2.23</v>
      </c>
      <c r="AJ1414" s="10" t="str">
        <f>IF('Wind rates'!AE1419=0,AJ1413,'Wind rates'!AE1419)</f>
        <v>Tips 30y</v>
      </c>
      <c r="AK1414" s="10">
        <f>IF('Wind rates'!AF1419=0,AK1413,'Wind rates'!AF1419)</f>
        <v>2.1800000000000002</v>
      </c>
      <c r="AL1414" s="10">
        <f>IF('Wind rates'!AG1419=0,AL1413,'Wind rates'!AG1419)</f>
        <v>-0.13</v>
      </c>
      <c r="AM1414" s="10">
        <f t="shared" si="152"/>
        <v>-0.46999999999999975</v>
      </c>
      <c r="AN1414" s="10">
        <f>IF('Wind rates'!AH1419=0,AN1413,'Wind rates'!AH1419)</f>
        <v>5.2874999999999996</v>
      </c>
      <c r="AO1414" s="10">
        <f>IF('Wind rates'!AI1419=0,AO1413,'Wind rates'!AI1419)</f>
        <v>5.3049999999999997</v>
      </c>
      <c r="AP1414" s="10">
        <f>IF('Wind rates'!AJ1419=0,AP1413,'Wind rates'!AJ1419)</f>
        <v>5.32</v>
      </c>
      <c r="AQ1414" s="10">
        <f>IF('Wind rates'!AK1419=0,AQ1413,'Wind rates'!AK1419)</f>
        <v>5.3762499999999998</v>
      </c>
      <c r="AR1414" s="10">
        <f>IF('Wind rates'!AL1419=0,AR1413,'Wind rates'!AL1419)</f>
        <v>5.3862500000000004</v>
      </c>
      <c r="AS1414" s="10">
        <f>IF('Wind rates'!AM1419=0,AS1413,'Wind rates'!AM1419)</f>
        <v>5.33</v>
      </c>
      <c r="AT1414" s="10">
        <f>IF('Wind rates'!AN1419=0,AT1413,'Wind rates'!AN1419)</f>
        <v>5.39</v>
      </c>
      <c r="AU1414" s="10">
        <f>IF('Wind rates'!AO1419=0,AU1413,'Wind rates'!AO1419)</f>
        <v>6.24</v>
      </c>
      <c r="AV1414" s="10" t="str">
        <f>IF('Wind rates'!AP1419+'Wind rates'!AQ1419=0,AV1413,'Wind rates'!AP1419)</f>
        <v>Rate cut</v>
      </c>
      <c r="AW1414" s="10" t="str">
        <f>IF('Wind rates'!AQ1419+'Wind rates'!AP1419=0,AW1413,'Wind rates'!AQ1419)</f>
        <v>Unchanged</v>
      </c>
      <c r="AX1414" s="10" t="str">
        <f>IF('Wind rates'!AR1419+'Wind rates'!AQ1419=0,AX1413,'Wind rates'!AR1419)</f>
        <v>Hike</v>
      </c>
      <c r="AY1414" s="10">
        <f t="shared" si="153"/>
        <v>0.85000000000000053</v>
      </c>
    </row>
    <row r="1415" spans="1:51">
      <c r="A1415" s="8" t="str">
        <f t="shared" si="154"/>
        <v>200611</v>
      </c>
      <c r="B1415" s="8" t="str">
        <f t="shared" ref="B1415:B1478" si="155">YEAR(C1415)&amp;WEEKNUM(C1415)</f>
        <v>200645</v>
      </c>
      <c r="C1415" s="8">
        <f>'Wind rates'!A1420</f>
        <v>39031</v>
      </c>
      <c r="D1415" s="10">
        <f>IF('Wind rates'!B1420=0,D1414,'Wind rates'!B1420)</f>
        <v>-46.5</v>
      </c>
      <c r="E1415" s="10">
        <f>IF('Wind rates'!C1420=0,E1414,'Wind rates'!C1420)</f>
        <v>26.6</v>
      </c>
      <c r="F1415" s="10">
        <f>IF('Wind rates'!D1420=0,F1414,'Wind rates'!D1420)</f>
        <v>-1.8</v>
      </c>
      <c r="G1415" s="10">
        <f>IF('Wind rates'!E1420=0,G1414,'Wind rates'!E1420)</f>
        <v>-66.400000000000006</v>
      </c>
      <c r="H1415" s="10">
        <f>IF('Wind rates'!F1420=0,H1414,'Wind rates'!F1420)</f>
        <v>-21.1</v>
      </c>
      <c r="I1415" s="10">
        <f>IF('Wind rates'!G1420=0,I1414,'Wind rates'!G1420)</f>
        <v>8.4</v>
      </c>
      <c r="J1415" s="10">
        <f t="shared" ref="J1415:J1478" si="156">D1415-E1415</f>
        <v>-73.099999999999994</v>
      </c>
      <c r="K1415" s="10">
        <f t="shared" ref="K1415:K1478" si="157">D1415-F1415</f>
        <v>-44.7</v>
      </c>
      <c r="L1415" s="10">
        <f t="shared" ref="L1415:L1478" si="158">H1415-I1415</f>
        <v>-29.5</v>
      </c>
      <c r="M1415" s="10">
        <f>IF('Wind rates'!H1420=0,M1414,'Wind rates'!H1420)</f>
        <v>85.07</v>
      </c>
      <c r="N1415" s="10">
        <f>IF('Wind rates'!I1420=0,N1414,'Wind rates'!I1420)</f>
        <v>97.463800000000006</v>
      </c>
      <c r="O1415" s="10">
        <f>IF('Wind rates'!J1420=0,O1414,'Wind rates'!J1420)</f>
        <v>96.429299999999998</v>
      </c>
      <c r="P1415" s="10">
        <f>IF('Wind rates'!K1420=0,P1414,'Wind rates'!K1420)</f>
        <v>98.816900000000004</v>
      </c>
      <c r="Q1415" s="10">
        <f>IF('Wind rates'!L1420=0,Q1414,'Wind rates'!L1420)</f>
        <v>5.25</v>
      </c>
      <c r="R1415" s="10">
        <f>IF('Wind rates'!M1420=0,R1414,'Wind rates'!M1420)</f>
        <v>5.23</v>
      </c>
      <c r="S1415" s="10">
        <f>IF('Wind rates'!N1420=0,S1414,'Wind rates'!N1420)</f>
        <v>6.25</v>
      </c>
      <c r="T1415" s="10">
        <f>IF('Wind rates'!O1420=0,T1414,'Wind rates'!O1420)</f>
        <v>5.2</v>
      </c>
      <c r="U1415" s="10" t="str">
        <f>IF('Wind rates'!P1420=0,U1414,'Wind rates'!P1420)</f>
        <v>2m</v>
      </c>
      <c r="V1415" s="10">
        <f>IF('Wind rates'!Q1420=0,V1414,'Wind rates'!Q1420)</f>
        <v>5.0999999999999996</v>
      </c>
      <c r="W1415" s="10">
        <f>IF('Wind rates'!R1420=0,W1414,'Wind rates'!R1420)</f>
        <v>5.16</v>
      </c>
      <c r="X1415" s="10">
        <f>IF('Wind rates'!S1420=0,X1414,'Wind rates'!S1420)</f>
        <v>5.01</v>
      </c>
      <c r="Y1415" s="10">
        <f>IF('Wind rates'!T1420=0,Y1414,'Wind rates'!T1420)</f>
        <v>4.7300000000000004</v>
      </c>
      <c r="Z1415" s="10">
        <f>IF('Wind rates'!U1420=0,Z1414,'Wind rates'!U1420)</f>
        <v>4.63</v>
      </c>
      <c r="AA1415" s="10">
        <f>IF('Wind rates'!V1420=0,AA1414,'Wind rates'!V1420)</f>
        <v>4.57</v>
      </c>
      <c r="AB1415" s="10">
        <f>IF('Wind rates'!W1420=0,AB1414,'Wind rates'!W1420)</f>
        <v>4.57</v>
      </c>
      <c r="AC1415" s="10">
        <f>IF('Wind rates'!X1420=0,AC1414,'Wind rates'!X1420)</f>
        <v>4.59</v>
      </c>
      <c r="AD1415" s="10">
        <f>IF('Wind rates'!Y1420=0,AD1414,'Wind rates'!Y1420)</f>
        <v>4.78</v>
      </c>
      <c r="AE1415" s="10">
        <f>IF('Wind rates'!Z1420=0,AE1414,'Wind rates'!Z1420)</f>
        <v>4.6900000000000004</v>
      </c>
      <c r="AF1415" s="10">
        <f>IF('Wind rates'!AA1420=0,AF1414,'Wind rates'!AA1420)</f>
        <v>2.37</v>
      </c>
      <c r="AG1415" s="10">
        <f>IF('Wind rates'!AB1420=0,AG1414,'Wind rates'!AB1420)</f>
        <v>2.31</v>
      </c>
      <c r="AH1415" s="10">
        <f>IF('Wind rates'!AC1420=0,AH1414,'Wind rates'!AC1420)</f>
        <v>2.25</v>
      </c>
      <c r="AI1415" s="10">
        <f>IF('Wind rates'!AD1420=0,AI1414,'Wind rates'!AD1420)</f>
        <v>2.19</v>
      </c>
      <c r="AJ1415" s="10" t="str">
        <f>IF('Wind rates'!AE1420=0,AJ1414,'Wind rates'!AE1420)</f>
        <v>Tips 30y</v>
      </c>
      <c r="AK1415" s="10">
        <f>IF('Wind rates'!AF1420=0,AK1414,'Wind rates'!AF1420)</f>
        <v>2.15</v>
      </c>
      <c r="AL1415" s="10">
        <f>IF('Wind rates'!AG1420=0,AL1414,'Wind rates'!AG1420)</f>
        <v>-0.14000000000000001</v>
      </c>
      <c r="AM1415" s="10">
        <f t="shared" ref="AM1415:AM1478" si="159">AC1415-V1415</f>
        <v>-0.50999999999999979</v>
      </c>
      <c r="AN1415" s="10">
        <f>IF('Wind rates'!AH1420=0,AN1414,'Wind rates'!AH1420)</f>
        <v>5.2818800000000001</v>
      </c>
      <c r="AO1415" s="10">
        <f>IF('Wind rates'!AI1420=0,AO1414,'Wind rates'!AI1420)</f>
        <v>5.3049999999999997</v>
      </c>
      <c r="AP1415" s="10">
        <f>IF('Wind rates'!AJ1420=0,AP1414,'Wind rates'!AJ1420)</f>
        <v>5.32</v>
      </c>
      <c r="AQ1415" s="10">
        <f>IF('Wind rates'!AK1420=0,AQ1414,'Wind rates'!AK1420)</f>
        <v>5.3743800000000004</v>
      </c>
      <c r="AR1415" s="10">
        <f>IF('Wind rates'!AL1420=0,AR1414,'Wind rates'!AL1420)</f>
        <v>5.38</v>
      </c>
      <c r="AS1415" s="10">
        <f>IF('Wind rates'!AM1420=0,AS1414,'Wind rates'!AM1420)</f>
        <v>5.3112500000000002</v>
      </c>
      <c r="AT1415" s="10">
        <f>IF('Wind rates'!AN1420=0,AT1414,'Wind rates'!AN1420)</f>
        <v>5.33</v>
      </c>
      <c r="AU1415" s="10">
        <f>IF('Wind rates'!AO1420=0,AU1414,'Wind rates'!AO1420)</f>
        <v>6.2</v>
      </c>
      <c r="AV1415" s="10" t="str">
        <f>IF('Wind rates'!AP1420+'Wind rates'!AQ1420=0,AV1414,'Wind rates'!AP1420)</f>
        <v>Rate cut</v>
      </c>
      <c r="AW1415" s="10" t="str">
        <f>IF('Wind rates'!AQ1420+'Wind rates'!AP1420=0,AW1414,'Wind rates'!AQ1420)</f>
        <v>Unchanged</v>
      </c>
      <c r="AX1415" s="10" t="str">
        <f>IF('Wind rates'!AR1420+'Wind rates'!AQ1420=0,AX1414,'Wind rates'!AR1420)</f>
        <v>Hike</v>
      </c>
      <c r="AY1415" s="10">
        <f t="shared" ref="AY1415:AY1478" si="160">AU1415-AT1415</f>
        <v>0.87000000000000011</v>
      </c>
    </row>
    <row r="1416" spans="1:51">
      <c r="A1416" s="8" t="str">
        <f t="shared" si="154"/>
        <v>200611</v>
      </c>
      <c r="B1416" s="8" t="str">
        <f t="shared" si="155"/>
        <v>200645</v>
      </c>
      <c r="C1416" s="8">
        <f>'Wind rates'!A1421</f>
        <v>39032</v>
      </c>
      <c r="D1416" s="10">
        <f>IF('Wind rates'!B1421=0,D1415,'Wind rates'!B1421)</f>
        <v>-46.5</v>
      </c>
      <c r="E1416" s="10">
        <f>IF('Wind rates'!C1421=0,E1415,'Wind rates'!C1421)</f>
        <v>26.6</v>
      </c>
      <c r="F1416" s="10">
        <f>IF('Wind rates'!D1421=0,F1415,'Wind rates'!D1421)</f>
        <v>-1.8</v>
      </c>
      <c r="G1416" s="10">
        <f>IF('Wind rates'!E1421=0,G1415,'Wind rates'!E1421)</f>
        <v>-66.400000000000006</v>
      </c>
      <c r="H1416" s="10">
        <f>IF('Wind rates'!F1421=0,H1415,'Wind rates'!F1421)</f>
        <v>-21.1</v>
      </c>
      <c r="I1416" s="10">
        <f>IF('Wind rates'!G1421=0,I1415,'Wind rates'!G1421)</f>
        <v>8.4</v>
      </c>
      <c r="J1416" s="10">
        <f t="shared" si="156"/>
        <v>-73.099999999999994</v>
      </c>
      <c r="K1416" s="10">
        <f t="shared" si="157"/>
        <v>-44.7</v>
      </c>
      <c r="L1416" s="10">
        <f t="shared" si="158"/>
        <v>-29.5</v>
      </c>
      <c r="M1416" s="10">
        <f>IF('Wind rates'!H1421=0,M1415,'Wind rates'!H1421)</f>
        <v>85.07</v>
      </c>
      <c r="N1416" s="10">
        <f>IF('Wind rates'!I1421=0,N1415,'Wind rates'!I1421)</f>
        <v>97.463800000000006</v>
      </c>
      <c r="O1416" s="10">
        <f>IF('Wind rates'!J1421=0,O1415,'Wind rates'!J1421)</f>
        <v>96.429299999999998</v>
      </c>
      <c r="P1416" s="10">
        <f>IF('Wind rates'!K1421=0,P1415,'Wind rates'!K1421)</f>
        <v>98.816900000000004</v>
      </c>
      <c r="Q1416" s="10">
        <f>IF('Wind rates'!L1421=0,Q1415,'Wind rates'!L1421)</f>
        <v>5.25</v>
      </c>
      <c r="R1416" s="10">
        <f>IF('Wind rates'!M1421=0,R1415,'Wind rates'!M1421)</f>
        <v>5.23</v>
      </c>
      <c r="S1416" s="10">
        <f>IF('Wind rates'!N1421=0,S1415,'Wind rates'!N1421)</f>
        <v>6.25</v>
      </c>
      <c r="T1416" s="10">
        <f>IF('Wind rates'!O1421=0,T1415,'Wind rates'!O1421)</f>
        <v>5.2</v>
      </c>
      <c r="U1416" s="10" t="str">
        <f>IF('Wind rates'!P1421=0,U1415,'Wind rates'!P1421)</f>
        <v>2m</v>
      </c>
      <c r="V1416" s="10">
        <f>IF('Wind rates'!Q1421=0,V1415,'Wind rates'!Q1421)</f>
        <v>5.0999999999999996</v>
      </c>
      <c r="W1416" s="10">
        <f>IF('Wind rates'!R1421=0,W1415,'Wind rates'!R1421)</f>
        <v>5.16</v>
      </c>
      <c r="X1416" s="10">
        <f>IF('Wind rates'!S1421=0,X1415,'Wind rates'!S1421)</f>
        <v>5.01</v>
      </c>
      <c r="Y1416" s="10">
        <f>IF('Wind rates'!T1421=0,Y1415,'Wind rates'!T1421)</f>
        <v>4.7300000000000004</v>
      </c>
      <c r="Z1416" s="10">
        <f>IF('Wind rates'!U1421=0,Z1415,'Wind rates'!U1421)</f>
        <v>4.63</v>
      </c>
      <c r="AA1416" s="10">
        <f>IF('Wind rates'!V1421=0,AA1415,'Wind rates'!V1421)</f>
        <v>4.57</v>
      </c>
      <c r="AB1416" s="10">
        <f>IF('Wind rates'!W1421=0,AB1415,'Wind rates'!W1421)</f>
        <v>4.57</v>
      </c>
      <c r="AC1416" s="10">
        <f>IF('Wind rates'!X1421=0,AC1415,'Wind rates'!X1421)</f>
        <v>4.59</v>
      </c>
      <c r="AD1416" s="10">
        <f>IF('Wind rates'!Y1421=0,AD1415,'Wind rates'!Y1421)</f>
        <v>4.78</v>
      </c>
      <c r="AE1416" s="10">
        <f>IF('Wind rates'!Z1421=0,AE1415,'Wind rates'!Z1421)</f>
        <v>4.6900000000000004</v>
      </c>
      <c r="AF1416" s="10">
        <f>IF('Wind rates'!AA1421=0,AF1415,'Wind rates'!AA1421)</f>
        <v>2.37</v>
      </c>
      <c r="AG1416" s="10">
        <f>IF('Wind rates'!AB1421=0,AG1415,'Wind rates'!AB1421)</f>
        <v>2.31</v>
      </c>
      <c r="AH1416" s="10">
        <f>IF('Wind rates'!AC1421=0,AH1415,'Wind rates'!AC1421)</f>
        <v>2.25</v>
      </c>
      <c r="AI1416" s="10">
        <f>IF('Wind rates'!AD1421=0,AI1415,'Wind rates'!AD1421)</f>
        <v>2.19</v>
      </c>
      <c r="AJ1416" s="10" t="str">
        <f>IF('Wind rates'!AE1421=0,AJ1415,'Wind rates'!AE1421)</f>
        <v>Tips 30y</v>
      </c>
      <c r="AK1416" s="10">
        <f>IF('Wind rates'!AF1421=0,AK1415,'Wind rates'!AF1421)</f>
        <v>2.15</v>
      </c>
      <c r="AL1416" s="10">
        <f>IF('Wind rates'!AG1421=0,AL1415,'Wind rates'!AG1421)</f>
        <v>-0.14000000000000001</v>
      </c>
      <c r="AM1416" s="10">
        <f t="shared" si="159"/>
        <v>-0.50999999999999979</v>
      </c>
      <c r="AN1416" s="10">
        <f>IF('Wind rates'!AH1421=0,AN1415,'Wind rates'!AH1421)</f>
        <v>5.2818800000000001</v>
      </c>
      <c r="AO1416" s="10">
        <f>IF('Wind rates'!AI1421=0,AO1415,'Wind rates'!AI1421)</f>
        <v>5.3049999999999997</v>
      </c>
      <c r="AP1416" s="10">
        <f>IF('Wind rates'!AJ1421=0,AP1415,'Wind rates'!AJ1421)</f>
        <v>5.32</v>
      </c>
      <c r="AQ1416" s="10">
        <f>IF('Wind rates'!AK1421=0,AQ1415,'Wind rates'!AK1421)</f>
        <v>5.3743800000000004</v>
      </c>
      <c r="AR1416" s="10">
        <f>IF('Wind rates'!AL1421=0,AR1415,'Wind rates'!AL1421)</f>
        <v>5.38</v>
      </c>
      <c r="AS1416" s="10">
        <f>IF('Wind rates'!AM1421=0,AS1415,'Wind rates'!AM1421)</f>
        <v>5.3112500000000002</v>
      </c>
      <c r="AT1416" s="10">
        <f>IF('Wind rates'!AN1421=0,AT1415,'Wind rates'!AN1421)</f>
        <v>5.33</v>
      </c>
      <c r="AU1416" s="10">
        <f>IF('Wind rates'!AO1421=0,AU1415,'Wind rates'!AO1421)</f>
        <v>6.2</v>
      </c>
      <c r="AV1416" s="10" t="str">
        <f>IF('Wind rates'!AP1421+'Wind rates'!AQ1421=0,AV1415,'Wind rates'!AP1421)</f>
        <v>Rate cut</v>
      </c>
      <c r="AW1416" s="10" t="str">
        <f>IF('Wind rates'!AQ1421+'Wind rates'!AP1421=0,AW1415,'Wind rates'!AQ1421)</f>
        <v>Unchanged</v>
      </c>
      <c r="AX1416" s="10" t="str">
        <f>IF('Wind rates'!AR1421+'Wind rates'!AQ1421=0,AX1415,'Wind rates'!AR1421)</f>
        <v>Hike</v>
      </c>
      <c r="AY1416" s="10">
        <f t="shared" si="160"/>
        <v>0.87000000000000011</v>
      </c>
    </row>
    <row r="1417" spans="1:51">
      <c r="A1417" s="8" t="str">
        <f t="shared" si="154"/>
        <v>200611</v>
      </c>
      <c r="B1417" s="8" t="str">
        <f t="shared" si="155"/>
        <v>200646</v>
      </c>
      <c r="C1417" s="8">
        <f>'Wind rates'!A1422</f>
        <v>39033</v>
      </c>
      <c r="D1417" s="10">
        <f>IF('Wind rates'!B1422=0,D1416,'Wind rates'!B1422)</f>
        <v>-46.5</v>
      </c>
      <c r="E1417" s="10">
        <f>IF('Wind rates'!C1422=0,E1416,'Wind rates'!C1422)</f>
        <v>26.6</v>
      </c>
      <c r="F1417" s="10">
        <f>IF('Wind rates'!D1422=0,F1416,'Wind rates'!D1422)</f>
        <v>-1.8</v>
      </c>
      <c r="G1417" s="10">
        <f>IF('Wind rates'!E1422=0,G1416,'Wind rates'!E1422)</f>
        <v>-66.400000000000006</v>
      </c>
      <c r="H1417" s="10">
        <f>IF('Wind rates'!F1422=0,H1416,'Wind rates'!F1422)</f>
        <v>-21.1</v>
      </c>
      <c r="I1417" s="10">
        <f>IF('Wind rates'!G1422=0,I1416,'Wind rates'!G1422)</f>
        <v>8.4</v>
      </c>
      <c r="J1417" s="10">
        <f t="shared" si="156"/>
        <v>-73.099999999999994</v>
      </c>
      <c r="K1417" s="10">
        <f t="shared" si="157"/>
        <v>-44.7</v>
      </c>
      <c r="L1417" s="10">
        <f t="shared" si="158"/>
        <v>-29.5</v>
      </c>
      <c r="M1417" s="10">
        <f>IF('Wind rates'!H1422=0,M1416,'Wind rates'!H1422)</f>
        <v>85.07</v>
      </c>
      <c r="N1417" s="10">
        <f>IF('Wind rates'!I1422=0,N1416,'Wind rates'!I1422)</f>
        <v>97.463800000000006</v>
      </c>
      <c r="O1417" s="10">
        <f>IF('Wind rates'!J1422=0,O1416,'Wind rates'!J1422)</f>
        <v>96.429299999999998</v>
      </c>
      <c r="P1417" s="10">
        <f>IF('Wind rates'!K1422=0,P1416,'Wind rates'!K1422)</f>
        <v>98.816900000000004</v>
      </c>
      <c r="Q1417" s="10">
        <f>IF('Wind rates'!L1422=0,Q1416,'Wind rates'!L1422)</f>
        <v>5.25</v>
      </c>
      <c r="R1417" s="10">
        <f>IF('Wind rates'!M1422=0,R1416,'Wind rates'!M1422)</f>
        <v>5.23</v>
      </c>
      <c r="S1417" s="10">
        <f>IF('Wind rates'!N1422=0,S1416,'Wind rates'!N1422)</f>
        <v>6.25</v>
      </c>
      <c r="T1417" s="10">
        <f>IF('Wind rates'!O1422=0,T1416,'Wind rates'!O1422)</f>
        <v>5.2</v>
      </c>
      <c r="U1417" s="10" t="str">
        <f>IF('Wind rates'!P1422=0,U1416,'Wind rates'!P1422)</f>
        <v>2m</v>
      </c>
      <c r="V1417" s="10">
        <f>IF('Wind rates'!Q1422=0,V1416,'Wind rates'!Q1422)</f>
        <v>5.0999999999999996</v>
      </c>
      <c r="W1417" s="10">
        <f>IF('Wind rates'!R1422=0,W1416,'Wind rates'!R1422)</f>
        <v>5.16</v>
      </c>
      <c r="X1417" s="10">
        <f>IF('Wind rates'!S1422=0,X1416,'Wind rates'!S1422)</f>
        <v>5.01</v>
      </c>
      <c r="Y1417" s="10">
        <f>IF('Wind rates'!T1422=0,Y1416,'Wind rates'!T1422)</f>
        <v>4.7300000000000004</v>
      </c>
      <c r="Z1417" s="10">
        <f>IF('Wind rates'!U1422=0,Z1416,'Wind rates'!U1422)</f>
        <v>4.63</v>
      </c>
      <c r="AA1417" s="10">
        <f>IF('Wind rates'!V1422=0,AA1416,'Wind rates'!V1422)</f>
        <v>4.57</v>
      </c>
      <c r="AB1417" s="10">
        <f>IF('Wind rates'!W1422=0,AB1416,'Wind rates'!W1422)</f>
        <v>4.57</v>
      </c>
      <c r="AC1417" s="10">
        <f>IF('Wind rates'!X1422=0,AC1416,'Wind rates'!X1422)</f>
        <v>4.59</v>
      </c>
      <c r="AD1417" s="10">
        <f>IF('Wind rates'!Y1422=0,AD1416,'Wind rates'!Y1422)</f>
        <v>4.78</v>
      </c>
      <c r="AE1417" s="10">
        <f>IF('Wind rates'!Z1422=0,AE1416,'Wind rates'!Z1422)</f>
        <v>4.6900000000000004</v>
      </c>
      <c r="AF1417" s="10">
        <f>IF('Wind rates'!AA1422=0,AF1416,'Wind rates'!AA1422)</f>
        <v>2.37</v>
      </c>
      <c r="AG1417" s="10">
        <f>IF('Wind rates'!AB1422=0,AG1416,'Wind rates'!AB1422)</f>
        <v>2.31</v>
      </c>
      <c r="AH1417" s="10">
        <f>IF('Wind rates'!AC1422=0,AH1416,'Wind rates'!AC1422)</f>
        <v>2.25</v>
      </c>
      <c r="AI1417" s="10">
        <f>IF('Wind rates'!AD1422=0,AI1416,'Wind rates'!AD1422)</f>
        <v>2.19</v>
      </c>
      <c r="AJ1417" s="10" t="str">
        <f>IF('Wind rates'!AE1422=0,AJ1416,'Wind rates'!AE1422)</f>
        <v>Tips 30y</v>
      </c>
      <c r="AK1417" s="10">
        <f>IF('Wind rates'!AF1422=0,AK1416,'Wind rates'!AF1422)</f>
        <v>2.15</v>
      </c>
      <c r="AL1417" s="10">
        <f>IF('Wind rates'!AG1422=0,AL1416,'Wind rates'!AG1422)</f>
        <v>-0.14000000000000001</v>
      </c>
      <c r="AM1417" s="10">
        <f t="shared" si="159"/>
        <v>-0.50999999999999979</v>
      </c>
      <c r="AN1417" s="10">
        <f>IF('Wind rates'!AH1422=0,AN1416,'Wind rates'!AH1422)</f>
        <v>5.2818800000000001</v>
      </c>
      <c r="AO1417" s="10">
        <f>IF('Wind rates'!AI1422=0,AO1416,'Wind rates'!AI1422)</f>
        <v>5.3049999999999997</v>
      </c>
      <c r="AP1417" s="10">
        <f>IF('Wind rates'!AJ1422=0,AP1416,'Wind rates'!AJ1422)</f>
        <v>5.32</v>
      </c>
      <c r="AQ1417" s="10">
        <f>IF('Wind rates'!AK1422=0,AQ1416,'Wind rates'!AK1422)</f>
        <v>5.3743800000000004</v>
      </c>
      <c r="AR1417" s="10">
        <f>IF('Wind rates'!AL1422=0,AR1416,'Wind rates'!AL1422)</f>
        <v>5.38</v>
      </c>
      <c r="AS1417" s="10">
        <f>IF('Wind rates'!AM1422=0,AS1416,'Wind rates'!AM1422)</f>
        <v>5.3112500000000002</v>
      </c>
      <c r="AT1417" s="10">
        <f>IF('Wind rates'!AN1422=0,AT1416,'Wind rates'!AN1422)</f>
        <v>5.33</v>
      </c>
      <c r="AU1417" s="10">
        <f>IF('Wind rates'!AO1422=0,AU1416,'Wind rates'!AO1422)</f>
        <v>6.2</v>
      </c>
      <c r="AV1417" s="10" t="str">
        <f>IF('Wind rates'!AP1422+'Wind rates'!AQ1422=0,AV1416,'Wind rates'!AP1422)</f>
        <v>Rate cut</v>
      </c>
      <c r="AW1417" s="10" t="str">
        <f>IF('Wind rates'!AQ1422+'Wind rates'!AP1422=0,AW1416,'Wind rates'!AQ1422)</f>
        <v>Unchanged</v>
      </c>
      <c r="AX1417" s="10" t="str">
        <f>IF('Wind rates'!AR1422+'Wind rates'!AQ1422=0,AX1416,'Wind rates'!AR1422)</f>
        <v>Hike</v>
      </c>
      <c r="AY1417" s="10">
        <f t="shared" si="160"/>
        <v>0.87000000000000011</v>
      </c>
    </row>
    <row r="1418" spans="1:51">
      <c r="A1418" s="8" t="str">
        <f t="shared" si="154"/>
        <v>200611</v>
      </c>
      <c r="B1418" s="8" t="str">
        <f t="shared" si="155"/>
        <v>200646</v>
      </c>
      <c r="C1418" s="8">
        <f>'Wind rates'!A1423</f>
        <v>39034</v>
      </c>
      <c r="D1418" s="10">
        <f>IF('Wind rates'!B1423=0,D1417,'Wind rates'!B1423)</f>
        <v>-45.8</v>
      </c>
      <c r="E1418" s="10">
        <f>IF('Wind rates'!C1423=0,E1417,'Wind rates'!C1423)</f>
        <v>27.3</v>
      </c>
      <c r="F1418" s="10">
        <f>IF('Wind rates'!D1423=0,F1417,'Wind rates'!D1423)</f>
        <v>8.6999999999999993</v>
      </c>
      <c r="G1418" s="10">
        <f>IF('Wind rates'!E1423=0,G1417,'Wind rates'!E1423)</f>
        <v>-67.099999999999994</v>
      </c>
      <c r="H1418" s="10">
        <f>IF('Wind rates'!F1423=0,H1417,'Wind rates'!F1423)</f>
        <v>-20.7</v>
      </c>
      <c r="I1418" s="10">
        <f>IF('Wind rates'!G1423=0,I1417,'Wind rates'!G1423)</f>
        <v>10.199999999999999</v>
      </c>
      <c r="J1418" s="10">
        <f t="shared" si="156"/>
        <v>-73.099999999999994</v>
      </c>
      <c r="K1418" s="10">
        <f t="shared" si="157"/>
        <v>-54.5</v>
      </c>
      <c r="L1418" s="10">
        <f t="shared" si="158"/>
        <v>-30.9</v>
      </c>
      <c r="M1418" s="10">
        <f>IF('Wind rates'!H1423=0,M1417,'Wind rates'!H1423)</f>
        <v>85.37</v>
      </c>
      <c r="N1418" s="10">
        <f>IF('Wind rates'!I1423=0,N1417,'Wind rates'!I1423)</f>
        <v>97.790400000000005</v>
      </c>
      <c r="O1418" s="10">
        <f>IF('Wind rates'!J1423=0,O1417,'Wind rates'!J1423)</f>
        <v>96.928700000000006</v>
      </c>
      <c r="P1418" s="10">
        <f>IF('Wind rates'!K1423=0,P1417,'Wind rates'!K1423)</f>
        <v>98.9148</v>
      </c>
      <c r="Q1418" s="10">
        <f>IF('Wind rates'!L1423=0,Q1417,'Wind rates'!L1423)</f>
        <v>5.25</v>
      </c>
      <c r="R1418" s="10">
        <f>IF('Wind rates'!M1423=0,R1417,'Wind rates'!M1423)</f>
        <v>5.27</v>
      </c>
      <c r="S1418" s="10">
        <f>IF('Wind rates'!N1423=0,S1417,'Wind rates'!N1423)</f>
        <v>6.25</v>
      </c>
      <c r="T1418" s="10">
        <f>IF('Wind rates'!O1423=0,T1417,'Wind rates'!O1423)</f>
        <v>5.17</v>
      </c>
      <c r="U1418" s="10" t="str">
        <f>IF('Wind rates'!P1423=0,U1417,'Wind rates'!P1423)</f>
        <v>2m</v>
      </c>
      <c r="V1418" s="10">
        <f>IF('Wind rates'!Q1423=0,V1417,'Wind rates'!Q1423)</f>
        <v>5.09</v>
      </c>
      <c r="W1418" s="10">
        <f>IF('Wind rates'!R1423=0,W1417,'Wind rates'!R1423)</f>
        <v>5.16</v>
      </c>
      <c r="X1418" s="10">
        <f>IF('Wind rates'!S1423=0,X1417,'Wind rates'!S1423)</f>
        <v>5.03</v>
      </c>
      <c r="Y1418" s="10">
        <f>IF('Wind rates'!T1423=0,Y1417,'Wind rates'!T1423)</f>
        <v>4.76</v>
      </c>
      <c r="Z1418" s="10">
        <f>IF('Wind rates'!U1423=0,Z1417,'Wind rates'!U1423)</f>
        <v>4.66</v>
      </c>
      <c r="AA1418" s="10">
        <f>IF('Wind rates'!V1423=0,AA1417,'Wind rates'!V1423)</f>
        <v>4.5999999999999996</v>
      </c>
      <c r="AB1418" s="10">
        <f>IF('Wind rates'!W1423=0,AB1417,'Wind rates'!W1423)</f>
        <v>4.5999999999999996</v>
      </c>
      <c r="AC1418" s="10">
        <f>IF('Wind rates'!X1423=0,AC1417,'Wind rates'!X1423)</f>
        <v>4.6100000000000003</v>
      </c>
      <c r="AD1418" s="10">
        <f>IF('Wind rates'!Y1423=0,AD1417,'Wind rates'!Y1423)</f>
        <v>4.8</v>
      </c>
      <c r="AE1418" s="10">
        <f>IF('Wind rates'!Z1423=0,AE1417,'Wind rates'!Z1423)</f>
        <v>4.71</v>
      </c>
      <c r="AF1418" s="10">
        <f>IF('Wind rates'!AA1423=0,AF1417,'Wind rates'!AA1423)</f>
        <v>2.42</v>
      </c>
      <c r="AG1418" s="10">
        <f>IF('Wind rates'!AB1423=0,AG1417,'Wind rates'!AB1423)</f>
        <v>2.35</v>
      </c>
      <c r="AH1418" s="10">
        <f>IF('Wind rates'!AC1423=0,AH1417,'Wind rates'!AC1423)</f>
        <v>2.29</v>
      </c>
      <c r="AI1418" s="10">
        <f>IF('Wind rates'!AD1423=0,AI1417,'Wind rates'!AD1423)</f>
        <v>2.2200000000000002</v>
      </c>
      <c r="AJ1418" s="10" t="str">
        <f>IF('Wind rates'!AE1423=0,AJ1417,'Wind rates'!AE1423)</f>
        <v>Tips 30y</v>
      </c>
      <c r="AK1418" s="10">
        <f>IF('Wind rates'!AF1423=0,AK1417,'Wind rates'!AF1423)</f>
        <v>2.1800000000000002</v>
      </c>
      <c r="AL1418" s="10">
        <f>IF('Wind rates'!AG1423=0,AL1417,'Wind rates'!AG1423)</f>
        <v>-0.15</v>
      </c>
      <c r="AM1418" s="10">
        <f t="shared" si="159"/>
        <v>-0.47999999999999954</v>
      </c>
      <c r="AN1418" s="10">
        <f>IF('Wind rates'!AH1423=0,AN1417,'Wind rates'!AH1423)</f>
        <v>5.2850000000000001</v>
      </c>
      <c r="AO1418" s="10">
        <f>IF('Wind rates'!AI1423=0,AO1417,'Wind rates'!AI1423)</f>
        <v>5.3012499999999996</v>
      </c>
      <c r="AP1418" s="10">
        <f>IF('Wind rates'!AJ1423=0,AP1417,'Wind rates'!AJ1423)</f>
        <v>5.32</v>
      </c>
      <c r="AQ1418" s="10">
        <f>IF('Wind rates'!AK1423=0,AQ1417,'Wind rates'!AK1423)</f>
        <v>5.3737500000000002</v>
      </c>
      <c r="AR1418" s="10">
        <f>IF('Wind rates'!AL1423=0,AR1417,'Wind rates'!AL1423)</f>
        <v>5.3768799999999999</v>
      </c>
      <c r="AS1418" s="10">
        <f>IF('Wind rates'!AM1423=0,AS1417,'Wind rates'!AM1423)</f>
        <v>5.3</v>
      </c>
      <c r="AT1418" s="10">
        <f>IF('Wind rates'!AN1423=0,AT1417,'Wind rates'!AN1423)</f>
        <v>5.34</v>
      </c>
      <c r="AU1418" s="10">
        <f>IF('Wind rates'!AO1423=0,AU1417,'Wind rates'!AO1423)</f>
        <v>6.21</v>
      </c>
      <c r="AV1418" s="10" t="str">
        <f>IF('Wind rates'!AP1423+'Wind rates'!AQ1423=0,AV1417,'Wind rates'!AP1423)</f>
        <v>Rate cut</v>
      </c>
      <c r="AW1418" s="10" t="str">
        <f>IF('Wind rates'!AQ1423+'Wind rates'!AP1423=0,AW1417,'Wind rates'!AQ1423)</f>
        <v>Unchanged</v>
      </c>
      <c r="AX1418" s="10" t="str">
        <f>IF('Wind rates'!AR1423+'Wind rates'!AQ1423=0,AX1417,'Wind rates'!AR1423)</f>
        <v>Hike</v>
      </c>
      <c r="AY1418" s="10">
        <f t="shared" si="160"/>
        <v>0.87000000000000011</v>
      </c>
    </row>
    <row r="1419" spans="1:51">
      <c r="A1419" s="8" t="str">
        <f t="shared" si="154"/>
        <v>200611</v>
      </c>
      <c r="B1419" s="8" t="str">
        <f t="shared" si="155"/>
        <v>200646</v>
      </c>
      <c r="C1419" s="8">
        <f>'Wind rates'!A1424</f>
        <v>39035</v>
      </c>
      <c r="D1419" s="10">
        <f>IF('Wind rates'!B1424=0,D1418,'Wind rates'!B1424)</f>
        <v>-49.7</v>
      </c>
      <c r="E1419" s="10">
        <f>IF('Wind rates'!C1424=0,E1418,'Wind rates'!C1424)</f>
        <v>18.899999999999999</v>
      </c>
      <c r="F1419" s="10">
        <f>IF('Wind rates'!D1424=0,F1418,'Wind rates'!D1424)</f>
        <v>8.6999999999999993</v>
      </c>
      <c r="G1419" s="10">
        <f>IF('Wind rates'!E1424=0,G1418,'Wind rates'!E1424)</f>
        <v>-52.1</v>
      </c>
      <c r="H1419" s="10">
        <f>IF('Wind rates'!F1424=0,H1418,'Wind rates'!F1424)</f>
        <v>-23.7</v>
      </c>
      <c r="I1419" s="10">
        <f>IF('Wind rates'!G1424=0,I1418,'Wind rates'!G1424)</f>
        <v>10.4</v>
      </c>
      <c r="J1419" s="10">
        <f t="shared" si="156"/>
        <v>-68.599999999999994</v>
      </c>
      <c r="K1419" s="10">
        <f t="shared" si="157"/>
        <v>-58.400000000000006</v>
      </c>
      <c r="L1419" s="10">
        <f t="shared" si="158"/>
        <v>-34.1</v>
      </c>
      <c r="M1419" s="10">
        <f>IF('Wind rates'!H1424=0,M1418,'Wind rates'!H1424)</f>
        <v>85.3</v>
      </c>
      <c r="N1419" s="10">
        <f>IF('Wind rates'!I1424=0,N1418,'Wind rates'!I1424)</f>
        <v>97.747500000000002</v>
      </c>
      <c r="O1419" s="10">
        <f>IF('Wind rates'!J1424=0,O1418,'Wind rates'!J1424)</f>
        <v>96.9452</v>
      </c>
      <c r="P1419" s="10">
        <f>IF('Wind rates'!K1424=0,P1418,'Wind rates'!K1424)</f>
        <v>98.793599999999998</v>
      </c>
      <c r="Q1419" s="10">
        <f>IF('Wind rates'!L1424=0,Q1418,'Wind rates'!L1424)</f>
        <v>5.25</v>
      </c>
      <c r="R1419" s="10">
        <f>IF('Wind rates'!M1424=0,R1418,'Wind rates'!M1424)</f>
        <v>5.25</v>
      </c>
      <c r="S1419" s="10">
        <f>IF('Wind rates'!N1424=0,S1418,'Wind rates'!N1424)</f>
        <v>6.25</v>
      </c>
      <c r="T1419" s="10">
        <f>IF('Wind rates'!O1424=0,T1418,'Wind rates'!O1424)</f>
        <v>5.24</v>
      </c>
      <c r="U1419" s="10" t="str">
        <f>IF('Wind rates'!P1424=0,U1418,'Wind rates'!P1424)</f>
        <v>2m</v>
      </c>
      <c r="V1419" s="10">
        <f>IF('Wind rates'!Q1424=0,V1418,'Wind rates'!Q1424)</f>
        <v>5.09</v>
      </c>
      <c r="W1419" s="10">
        <f>IF('Wind rates'!R1424=0,W1418,'Wind rates'!R1424)</f>
        <v>5.15</v>
      </c>
      <c r="X1419" s="10">
        <f>IF('Wind rates'!S1424=0,X1418,'Wind rates'!S1424)</f>
        <v>5.01</v>
      </c>
      <c r="Y1419" s="10">
        <f>IF('Wind rates'!T1424=0,Y1418,'Wind rates'!T1424)</f>
        <v>4.74</v>
      </c>
      <c r="Z1419" s="10">
        <f>IF('Wind rates'!U1424=0,Z1418,'Wind rates'!U1424)</f>
        <v>4.63</v>
      </c>
      <c r="AA1419" s="10">
        <f>IF('Wind rates'!V1424=0,AA1418,'Wind rates'!V1424)</f>
        <v>4.57</v>
      </c>
      <c r="AB1419" s="10">
        <f>IF('Wind rates'!W1424=0,AB1418,'Wind rates'!W1424)</f>
        <v>4.57</v>
      </c>
      <c r="AC1419" s="10">
        <f>IF('Wind rates'!X1424=0,AC1418,'Wind rates'!X1424)</f>
        <v>4.57</v>
      </c>
      <c r="AD1419" s="10">
        <f>IF('Wind rates'!Y1424=0,AD1418,'Wind rates'!Y1424)</f>
        <v>4.76</v>
      </c>
      <c r="AE1419" s="10">
        <f>IF('Wind rates'!Z1424=0,AE1418,'Wind rates'!Z1424)</f>
        <v>4.66</v>
      </c>
      <c r="AF1419" s="10">
        <f>IF('Wind rates'!AA1424=0,AF1418,'Wind rates'!AA1424)</f>
        <v>2.41</v>
      </c>
      <c r="AG1419" s="10">
        <f>IF('Wind rates'!AB1424=0,AG1418,'Wind rates'!AB1424)</f>
        <v>2.34</v>
      </c>
      <c r="AH1419" s="10">
        <f>IF('Wind rates'!AC1424=0,AH1418,'Wind rates'!AC1424)</f>
        <v>2.2799999999999998</v>
      </c>
      <c r="AI1419" s="10">
        <f>IF('Wind rates'!AD1424=0,AI1418,'Wind rates'!AD1424)</f>
        <v>2.19</v>
      </c>
      <c r="AJ1419" s="10" t="str">
        <f>IF('Wind rates'!AE1424=0,AJ1418,'Wind rates'!AE1424)</f>
        <v>Tips 30y</v>
      </c>
      <c r="AK1419" s="10">
        <f>IF('Wind rates'!AF1424=0,AK1418,'Wind rates'!AF1424)</f>
        <v>2.15</v>
      </c>
      <c r="AL1419" s="10">
        <f>IF('Wind rates'!AG1424=0,AL1418,'Wind rates'!AG1424)</f>
        <v>-0.17</v>
      </c>
      <c r="AM1419" s="10">
        <f t="shared" si="159"/>
        <v>-0.51999999999999957</v>
      </c>
      <c r="AN1419" s="10">
        <f>IF('Wind rates'!AH1424=0,AN1418,'Wind rates'!AH1424)</f>
        <v>5.2862499999999999</v>
      </c>
      <c r="AO1419" s="10">
        <f>IF('Wind rates'!AI1424=0,AO1418,'Wind rates'!AI1424)</f>
        <v>5.3014099999999997</v>
      </c>
      <c r="AP1419" s="10">
        <f>IF('Wind rates'!AJ1424=0,AP1418,'Wind rates'!AJ1424)</f>
        <v>5.32</v>
      </c>
      <c r="AQ1419" s="10">
        <f>IF('Wind rates'!AK1424=0,AQ1418,'Wind rates'!AK1424)</f>
        <v>5.375</v>
      </c>
      <c r="AR1419" s="10">
        <f>IF('Wind rates'!AL1424=0,AR1418,'Wind rates'!AL1424)</f>
        <v>5.3875000000000002</v>
      </c>
      <c r="AS1419" s="10">
        <f>IF('Wind rates'!AM1424=0,AS1418,'Wind rates'!AM1424)</f>
        <v>5.3362499999999997</v>
      </c>
      <c r="AT1419" s="10">
        <f>IF('Wind rates'!AN1424=0,AT1418,'Wind rates'!AN1424)</f>
        <v>5.3</v>
      </c>
      <c r="AU1419" s="10">
        <f>IF('Wind rates'!AO1424=0,AU1418,'Wind rates'!AO1424)</f>
        <v>6.18</v>
      </c>
      <c r="AV1419" s="10" t="str">
        <f>IF('Wind rates'!AP1424+'Wind rates'!AQ1424=0,AV1418,'Wind rates'!AP1424)</f>
        <v>Rate cut</v>
      </c>
      <c r="AW1419" s="10" t="str">
        <f>IF('Wind rates'!AQ1424+'Wind rates'!AP1424=0,AW1418,'Wind rates'!AQ1424)</f>
        <v>Unchanged</v>
      </c>
      <c r="AX1419" s="10" t="str">
        <f>IF('Wind rates'!AR1424+'Wind rates'!AQ1424=0,AX1418,'Wind rates'!AR1424)</f>
        <v>Hike</v>
      </c>
      <c r="AY1419" s="10">
        <f t="shared" si="160"/>
        <v>0.87999999999999989</v>
      </c>
    </row>
    <row r="1420" spans="1:51">
      <c r="A1420" s="8" t="str">
        <f t="shared" si="154"/>
        <v>200611</v>
      </c>
      <c r="B1420" s="8" t="str">
        <f t="shared" si="155"/>
        <v>200646</v>
      </c>
      <c r="C1420" s="8">
        <f>'Wind rates'!A1425</f>
        <v>39036</v>
      </c>
      <c r="D1420" s="10">
        <f>IF('Wind rates'!B1425=0,D1419,'Wind rates'!B1425)</f>
        <v>-45.3</v>
      </c>
      <c r="E1420" s="10">
        <f>IF('Wind rates'!C1425=0,E1419,'Wind rates'!C1425)</f>
        <v>19.399999999999999</v>
      </c>
      <c r="F1420" s="10">
        <f>IF('Wind rates'!D1425=0,F1419,'Wind rates'!D1425)</f>
        <v>-4.9000000000000004</v>
      </c>
      <c r="G1420" s="10">
        <f>IF('Wind rates'!E1425=0,G1419,'Wind rates'!E1425)</f>
        <v>-55.8</v>
      </c>
      <c r="H1420" s="10">
        <f>IF('Wind rates'!F1425=0,H1419,'Wind rates'!F1425)</f>
        <v>-23.1</v>
      </c>
      <c r="I1420" s="10">
        <f>IF('Wind rates'!G1425=0,I1419,'Wind rates'!G1425)</f>
        <v>7.1</v>
      </c>
      <c r="J1420" s="10">
        <f t="shared" si="156"/>
        <v>-64.699999999999989</v>
      </c>
      <c r="K1420" s="10">
        <f t="shared" si="157"/>
        <v>-40.4</v>
      </c>
      <c r="L1420" s="10">
        <f t="shared" si="158"/>
        <v>-30.200000000000003</v>
      </c>
      <c r="M1420" s="10">
        <f>IF('Wind rates'!H1425=0,M1419,'Wind rates'!H1425)</f>
        <v>85.32</v>
      </c>
      <c r="N1420" s="10">
        <f>IF('Wind rates'!I1425=0,N1419,'Wind rates'!I1425)</f>
        <v>97.835899999999995</v>
      </c>
      <c r="O1420" s="10">
        <f>IF('Wind rates'!J1425=0,O1419,'Wind rates'!J1425)</f>
        <v>97.036299999999997</v>
      </c>
      <c r="P1420" s="10">
        <f>IF('Wind rates'!K1425=0,P1419,'Wind rates'!K1425)</f>
        <v>98.878500000000003</v>
      </c>
      <c r="Q1420" s="10">
        <f>IF('Wind rates'!L1425=0,Q1419,'Wind rates'!L1425)</f>
        <v>5.25</v>
      </c>
      <c r="R1420" s="10">
        <f>IF('Wind rates'!M1425=0,R1419,'Wind rates'!M1425)</f>
        <v>5.29</v>
      </c>
      <c r="S1420" s="10">
        <f>IF('Wind rates'!N1425=0,S1419,'Wind rates'!N1425)</f>
        <v>6.25</v>
      </c>
      <c r="T1420" s="10">
        <f>IF('Wind rates'!O1425=0,T1419,'Wind rates'!O1425)</f>
        <v>5.24</v>
      </c>
      <c r="U1420" s="10" t="str">
        <f>IF('Wind rates'!P1425=0,U1419,'Wind rates'!P1425)</f>
        <v>2m</v>
      </c>
      <c r="V1420" s="10">
        <f>IF('Wind rates'!Q1425=0,V1419,'Wind rates'!Q1425)</f>
        <v>5.09</v>
      </c>
      <c r="W1420" s="10">
        <f>IF('Wind rates'!R1425=0,W1419,'Wind rates'!R1425)</f>
        <v>5.16</v>
      </c>
      <c r="X1420" s="10">
        <f>IF('Wind rates'!S1425=0,X1419,'Wind rates'!S1425)</f>
        <v>5.04</v>
      </c>
      <c r="Y1420" s="10">
        <f>IF('Wind rates'!T1425=0,Y1419,'Wind rates'!T1425)</f>
        <v>4.8</v>
      </c>
      <c r="Z1420" s="10">
        <f>IF('Wind rates'!U1425=0,Z1419,'Wind rates'!U1425)</f>
        <v>4.6900000000000004</v>
      </c>
      <c r="AA1420" s="10">
        <f>IF('Wind rates'!V1425=0,AA1419,'Wind rates'!V1425)</f>
        <v>4.62</v>
      </c>
      <c r="AB1420" s="10">
        <f>IF('Wind rates'!W1425=0,AB1419,'Wind rates'!W1425)</f>
        <v>4.62</v>
      </c>
      <c r="AC1420" s="10">
        <f>IF('Wind rates'!X1425=0,AC1419,'Wind rates'!X1425)</f>
        <v>4.6100000000000003</v>
      </c>
      <c r="AD1420" s="10">
        <f>IF('Wind rates'!Y1425=0,AD1419,'Wind rates'!Y1425)</f>
        <v>4.8</v>
      </c>
      <c r="AE1420" s="10">
        <f>IF('Wind rates'!Z1425=0,AE1419,'Wind rates'!Z1425)</f>
        <v>4.6900000000000004</v>
      </c>
      <c r="AF1420" s="10">
        <f>IF('Wind rates'!AA1425=0,AF1419,'Wind rates'!AA1425)</f>
        <v>2.4500000000000002</v>
      </c>
      <c r="AG1420" s="10">
        <f>IF('Wind rates'!AB1425=0,AG1419,'Wind rates'!AB1425)</f>
        <v>2.37</v>
      </c>
      <c r="AH1420" s="10">
        <f>IF('Wind rates'!AC1425=0,AH1419,'Wind rates'!AC1425)</f>
        <v>2.2999999999999998</v>
      </c>
      <c r="AI1420" s="10">
        <f>IF('Wind rates'!AD1425=0,AI1419,'Wind rates'!AD1425)</f>
        <v>2.2200000000000002</v>
      </c>
      <c r="AJ1420" s="10" t="str">
        <f>IF('Wind rates'!AE1425=0,AJ1419,'Wind rates'!AE1425)</f>
        <v>Tips 30y</v>
      </c>
      <c r="AK1420" s="10">
        <f>IF('Wind rates'!AF1425=0,AK1419,'Wind rates'!AF1425)</f>
        <v>2.1800000000000002</v>
      </c>
      <c r="AL1420" s="10">
        <f>IF('Wind rates'!AG1425=0,AL1419,'Wind rates'!AG1425)</f>
        <v>-0.19</v>
      </c>
      <c r="AM1420" s="10">
        <f t="shared" si="159"/>
        <v>-0.47999999999999954</v>
      </c>
      <c r="AN1420" s="10">
        <f>IF('Wind rates'!AH1425=0,AN1419,'Wind rates'!AH1425)</f>
        <v>5.3150000000000004</v>
      </c>
      <c r="AO1420" s="10">
        <f>IF('Wind rates'!AI1425=0,AO1419,'Wind rates'!AI1425)</f>
        <v>5.3012499999999996</v>
      </c>
      <c r="AP1420" s="10">
        <f>IF('Wind rates'!AJ1425=0,AP1419,'Wind rates'!AJ1425)</f>
        <v>5.32</v>
      </c>
      <c r="AQ1420" s="10">
        <f>IF('Wind rates'!AK1425=0,AQ1419,'Wind rates'!AK1425)</f>
        <v>5.3731299999999997</v>
      </c>
      <c r="AR1420" s="10">
        <f>IF('Wind rates'!AL1425=0,AR1419,'Wind rates'!AL1425)</f>
        <v>5.3781299999999996</v>
      </c>
      <c r="AS1420" s="10">
        <f>IF('Wind rates'!AM1425=0,AS1419,'Wind rates'!AM1425)</f>
        <v>5.3025000000000002</v>
      </c>
      <c r="AT1420" s="10">
        <f>IF('Wind rates'!AN1425=0,AT1419,'Wind rates'!AN1425)</f>
        <v>5.34</v>
      </c>
      <c r="AU1420" s="10">
        <f>IF('Wind rates'!AO1425=0,AU1419,'Wind rates'!AO1425)</f>
        <v>6.22</v>
      </c>
      <c r="AV1420" s="10" t="str">
        <f>IF('Wind rates'!AP1425+'Wind rates'!AQ1425=0,AV1419,'Wind rates'!AP1425)</f>
        <v>Rate cut</v>
      </c>
      <c r="AW1420" s="10" t="str">
        <f>IF('Wind rates'!AQ1425+'Wind rates'!AP1425=0,AW1419,'Wind rates'!AQ1425)</f>
        <v>Unchanged</v>
      </c>
      <c r="AX1420" s="10" t="str">
        <f>IF('Wind rates'!AR1425+'Wind rates'!AQ1425=0,AX1419,'Wind rates'!AR1425)</f>
        <v>Hike</v>
      </c>
      <c r="AY1420" s="10">
        <f t="shared" si="160"/>
        <v>0.87999999999999989</v>
      </c>
    </row>
    <row r="1421" spans="1:51">
      <c r="A1421" s="8" t="str">
        <f t="shared" si="154"/>
        <v>200611</v>
      </c>
      <c r="B1421" s="8" t="str">
        <f t="shared" si="155"/>
        <v>200646</v>
      </c>
      <c r="C1421" s="8">
        <f>'Wind rates'!A1426</f>
        <v>39037</v>
      </c>
      <c r="D1421" s="10">
        <f>IF('Wind rates'!B1426=0,D1420,'Wind rates'!B1426)</f>
        <v>-51.7</v>
      </c>
      <c r="E1421" s="10">
        <f>IF('Wind rates'!C1426=0,E1420,'Wind rates'!C1426)</f>
        <v>20</v>
      </c>
      <c r="F1421" s="10">
        <f>IF('Wind rates'!D1426=0,F1420,'Wind rates'!D1426)</f>
        <v>-22.3</v>
      </c>
      <c r="G1421" s="10">
        <f>IF('Wind rates'!E1426=0,G1420,'Wind rates'!E1426)</f>
        <v>-55</v>
      </c>
      <c r="H1421" s="10">
        <f>IF('Wind rates'!F1426=0,H1420,'Wind rates'!F1426)</f>
        <v>-24.2</v>
      </c>
      <c r="I1421" s="10">
        <f>IF('Wind rates'!G1426=0,I1420,'Wind rates'!G1426)</f>
        <v>4.5</v>
      </c>
      <c r="J1421" s="10">
        <f t="shared" si="156"/>
        <v>-71.7</v>
      </c>
      <c r="K1421" s="10">
        <f t="shared" si="157"/>
        <v>-29.400000000000002</v>
      </c>
      <c r="L1421" s="10">
        <f t="shared" si="158"/>
        <v>-28.7</v>
      </c>
      <c r="M1421" s="10">
        <f>IF('Wind rates'!H1426=0,M1420,'Wind rates'!H1426)</f>
        <v>85.51</v>
      </c>
      <c r="N1421" s="10">
        <f>IF('Wind rates'!I1426=0,N1420,'Wind rates'!I1426)</f>
        <v>97.809799999999996</v>
      </c>
      <c r="O1421" s="10">
        <f>IF('Wind rates'!J1426=0,O1420,'Wind rates'!J1426)</f>
        <v>97.051400000000001</v>
      </c>
      <c r="P1421" s="10">
        <f>IF('Wind rates'!K1426=0,P1420,'Wind rates'!K1426)</f>
        <v>98.798400000000001</v>
      </c>
      <c r="Q1421" s="10">
        <f>IF('Wind rates'!L1426=0,Q1420,'Wind rates'!L1426)</f>
        <v>5.25</v>
      </c>
      <c r="R1421" s="10">
        <f>IF('Wind rates'!M1426=0,R1420,'Wind rates'!M1426)</f>
        <v>5.25</v>
      </c>
      <c r="S1421" s="10">
        <f>IF('Wind rates'!N1426=0,S1420,'Wind rates'!N1426)</f>
        <v>6.25</v>
      </c>
      <c r="T1421" s="10">
        <f>IF('Wind rates'!O1426=0,T1420,'Wind rates'!O1426)</f>
        <v>5.22</v>
      </c>
      <c r="U1421" s="10" t="str">
        <f>IF('Wind rates'!P1426=0,U1420,'Wind rates'!P1426)</f>
        <v>2m</v>
      </c>
      <c r="V1421" s="10">
        <f>IF('Wind rates'!Q1426=0,V1420,'Wind rates'!Q1426)</f>
        <v>5.09</v>
      </c>
      <c r="W1421" s="10">
        <f>IF('Wind rates'!R1426=0,W1420,'Wind rates'!R1426)</f>
        <v>5.17</v>
      </c>
      <c r="X1421" s="10">
        <f>IF('Wind rates'!S1426=0,X1420,'Wind rates'!S1426)</f>
        <v>5.0599999999999996</v>
      </c>
      <c r="Y1421" s="10">
        <f>IF('Wind rates'!T1426=0,Y1420,'Wind rates'!T1426)</f>
        <v>4.8499999999999996</v>
      </c>
      <c r="Z1421" s="10">
        <f>IF('Wind rates'!U1426=0,Z1420,'Wind rates'!U1426)</f>
        <v>4.75</v>
      </c>
      <c r="AA1421" s="10">
        <f>IF('Wind rates'!V1426=0,AA1420,'Wind rates'!V1426)</f>
        <v>4.67</v>
      </c>
      <c r="AB1421" s="10">
        <f>IF('Wind rates'!W1426=0,AB1420,'Wind rates'!W1426)</f>
        <v>4.66</v>
      </c>
      <c r="AC1421" s="10">
        <f>IF('Wind rates'!X1426=0,AC1420,'Wind rates'!X1426)</f>
        <v>4.66</v>
      </c>
      <c r="AD1421" s="10">
        <f>IF('Wind rates'!Y1426=0,AD1420,'Wind rates'!Y1426)</f>
        <v>4.84</v>
      </c>
      <c r="AE1421" s="10">
        <f>IF('Wind rates'!Z1426=0,AE1420,'Wind rates'!Z1426)</f>
        <v>4.74</v>
      </c>
      <c r="AF1421" s="10">
        <f>IF('Wind rates'!AA1426=0,AF1420,'Wind rates'!AA1426)</f>
        <v>2.5299999999999998</v>
      </c>
      <c r="AG1421" s="10">
        <f>IF('Wind rates'!AB1426=0,AG1420,'Wind rates'!AB1426)</f>
        <v>2.44</v>
      </c>
      <c r="AH1421" s="10">
        <f>IF('Wind rates'!AC1426=0,AH1420,'Wind rates'!AC1426)</f>
        <v>2.38</v>
      </c>
      <c r="AI1421" s="10">
        <f>IF('Wind rates'!AD1426=0,AI1420,'Wind rates'!AD1426)</f>
        <v>2.2799999999999998</v>
      </c>
      <c r="AJ1421" s="10" t="str">
        <f>IF('Wind rates'!AE1426=0,AJ1420,'Wind rates'!AE1426)</f>
        <v>Tips 30y</v>
      </c>
      <c r="AK1421" s="10">
        <f>IF('Wind rates'!AF1426=0,AK1420,'Wind rates'!AF1426)</f>
        <v>2.2400000000000002</v>
      </c>
      <c r="AL1421" s="10">
        <f>IF('Wind rates'!AG1426=0,AL1420,'Wind rates'!AG1426)</f>
        <v>-0.19</v>
      </c>
      <c r="AM1421" s="10">
        <f t="shared" si="159"/>
        <v>-0.42999999999999972</v>
      </c>
      <c r="AN1421" s="10">
        <f>IF('Wind rates'!AH1426=0,AN1420,'Wind rates'!AH1426)</f>
        <v>5.2831299999999999</v>
      </c>
      <c r="AO1421" s="10">
        <f>IF('Wind rates'!AI1426=0,AO1420,'Wind rates'!AI1426)</f>
        <v>5.3</v>
      </c>
      <c r="AP1421" s="10">
        <f>IF('Wind rates'!AJ1426=0,AP1420,'Wind rates'!AJ1426)</f>
        <v>5.32</v>
      </c>
      <c r="AQ1421" s="10">
        <f>IF('Wind rates'!AK1426=0,AQ1420,'Wind rates'!AK1426)</f>
        <v>5.375</v>
      </c>
      <c r="AR1421" s="10">
        <f>IF('Wind rates'!AL1426=0,AR1420,'Wind rates'!AL1426)</f>
        <v>5.39</v>
      </c>
      <c r="AS1421" s="10">
        <f>IF('Wind rates'!AM1426=0,AS1420,'Wind rates'!AM1426)</f>
        <v>5.3381299999999996</v>
      </c>
      <c r="AT1421" s="10">
        <f>IF('Wind rates'!AN1426=0,AT1420,'Wind rates'!AN1426)</f>
        <v>5.37</v>
      </c>
      <c r="AU1421" s="10">
        <f>IF('Wind rates'!AO1426=0,AU1420,'Wind rates'!AO1426)</f>
        <v>6.25</v>
      </c>
      <c r="AV1421" s="10" t="str">
        <f>IF('Wind rates'!AP1426+'Wind rates'!AQ1426=0,AV1420,'Wind rates'!AP1426)</f>
        <v>Rate cut</v>
      </c>
      <c r="AW1421" s="10" t="str">
        <f>IF('Wind rates'!AQ1426+'Wind rates'!AP1426=0,AW1420,'Wind rates'!AQ1426)</f>
        <v>Unchanged</v>
      </c>
      <c r="AX1421" s="10" t="str">
        <f>IF('Wind rates'!AR1426+'Wind rates'!AQ1426=0,AX1420,'Wind rates'!AR1426)</f>
        <v>Hike</v>
      </c>
      <c r="AY1421" s="10">
        <f t="shared" si="160"/>
        <v>0.87999999999999989</v>
      </c>
    </row>
    <row r="1422" spans="1:51">
      <c r="A1422" s="8" t="str">
        <f t="shared" si="154"/>
        <v>200611</v>
      </c>
      <c r="B1422" s="8" t="str">
        <f t="shared" si="155"/>
        <v>200646</v>
      </c>
      <c r="C1422" s="8">
        <f>'Wind rates'!A1427</f>
        <v>39038</v>
      </c>
      <c r="D1422" s="10">
        <f>IF('Wind rates'!B1427=0,D1421,'Wind rates'!B1427)</f>
        <v>-55.3</v>
      </c>
      <c r="E1422" s="10">
        <f>IF('Wind rates'!C1427=0,E1421,'Wind rates'!C1427)</f>
        <v>20.9</v>
      </c>
      <c r="F1422" s="10">
        <f>IF('Wind rates'!D1427=0,F1421,'Wind rates'!D1427)</f>
        <v>-22.2</v>
      </c>
      <c r="G1422" s="10">
        <f>IF('Wind rates'!E1427=0,G1421,'Wind rates'!E1427)</f>
        <v>-54.2</v>
      </c>
      <c r="H1422" s="10">
        <f>IF('Wind rates'!F1427=0,H1421,'Wind rates'!F1427)</f>
        <v>-25.2</v>
      </c>
      <c r="I1422" s="10">
        <f>IF('Wind rates'!G1427=0,I1421,'Wind rates'!G1427)</f>
        <v>9.8000000000000007</v>
      </c>
      <c r="J1422" s="10">
        <f t="shared" si="156"/>
        <v>-76.199999999999989</v>
      </c>
      <c r="K1422" s="10">
        <f t="shared" si="157"/>
        <v>-33.099999999999994</v>
      </c>
      <c r="L1422" s="10">
        <f t="shared" si="158"/>
        <v>-35</v>
      </c>
      <c r="M1422" s="10">
        <f>IF('Wind rates'!H1427=0,M1421,'Wind rates'!H1427)</f>
        <v>85.32</v>
      </c>
      <c r="N1422" s="10">
        <f>IF('Wind rates'!I1427=0,N1421,'Wind rates'!I1427)</f>
        <v>97.985500000000002</v>
      </c>
      <c r="O1422" s="10">
        <f>IF('Wind rates'!J1427=0,O1421,'Wind rates'!J1427)</f>
        <v>97.097499999999997</v>
      </c>
      <c r="P1422" s="10">
        <f>IF('Wind rates'!K1427=0,P1421,'Wind rates'!K1427)</f>
        <v>99.1447</v>
      </c>
      <c r="Q1422" s="10">
        <f>IF('Wind rates'!L1427=0,Q1421,'Wind rates'!L1427)</f>
        <v>5.25</v>
      </c>
      <c r="R1422" s="10">
        <f>IF('Wind rates'!M1427=0,R1421,'Wind rates'!M1427)</f>
        <v>5.2</v>
      </c>
      <c r="S1422" s="10">
        <f>IF('Wind rates'!N1427=0,S1421,'Wind rates'!N1427)</f>
        <v>6.25</v>
      </c>
      <c r="T1422" s="10">
        <f>IF('Wind rates'!O1427=0,T1421,'Wind rates'!O1427)</f>
        <v>5.19</v>
      </c>
      <c r="U1422" s="10" t="str">
        <f>IF('Wind rates'!P1427=0,U1421,'Wind rates'!P1427)</f>
        <v>2m</v>
      </c>
      <c r="V1422" s="10">
        <f>IF('Wind rates'!Q1427=0,V1421,'Wind rates'!Q1427)</f>
        <v>5.09</v>
      </c>
      <c r="W1422" s="10">
        <f>IF('Wind rates'!R1427=0,W1421,'Wind rates'!R1427)</f>
        <v>5.14</v>
      </c>
      <c r="X1422" s="10">
        <f>IF('Wind rates'!S1427=0,X1421,'Wind rates'!S1427)</f>
        <v>5.0199999999999996</v>
      </c>
      <c r="Y1422" s="10">
        <f>IF('Wind rates'!T1427=0,Y1421,'Wind rates'!T1427)</f>
        <v>4.76</v>
      </c>
      <c r="Z1422" s="10">
        <f>IF('Wind rates'!U1427=0,Z1421,'Wind rates'!U1427)</f>
        <v>4.67</v>
      </c>
      <c r="AA1422" s="10">
        <f>IF('Wind rates'!V1427=0,AA1421,'Wind rates'!V1427)</f>
        <v>4.5999999999999996</v>
      </c>
      <c r="AB1422" s="10">
        <f>IF('Wind rates'!W1427=0,AB1421,'Wind rates'!W1427)</f>
        <v>4.5999999999999996</v>
      </c>
      <c r="AC1422" s="10">
        <f>IF('Wind rates'!X1427=0,AC1421,'Wind rates'!X1427)</f>
        <v>4.6100000000000003</v>
      </c>
      <c r="AD1422" s="10">
        <f>IF('Wind rates'!Y1427=0,AD1421,'Wind rates'!Y1427)</f>
        <v>4.79</v>
      </c>
      <c r="AE1422" s="10">
        <f>IF('Wind rates'!Z1427=0,AE1421,'Wind rates'!Z1427)</f>
        <v>4.6900000000000004</v>
      </c>
      <c r="AF1422" s="10">
        <f>IF('Wind rates'!AA1427=0,AF1421,'Wind rates'!AA1427)</f>
        <v>2.48</v>
      </c>
      <c r="AG1422" s="10">
        <f>IF('Wind rates'!AB1427=0,AG1421,'Wind rates'!AB1427)</f>
        <v>2.39</v>
      </c>
      <c r="AH1422" s="10">
        <f>IF('Wind rates'!AC1427=0,AH1421,'Wind rates'!AC1427)</f>
        <v>2.33</v>
      </c>
      <c r="AI1422" s="10">
        <f>IF('Wind rates'!AD1427=0,AI1421,'Wind rates'!AD1427)</f>
        <v>2.25</v>
      </c>
      <c r="AJ1422" s="10" t="str">
        <f>IF('Wind rates'!AE1427=0,AJ1421,'Wind rates'!AE1427)</f>
        <v>Tips 30y</v>
      </c>
      <c r="AK1422" s="10">
        <f>IF('Wind rates'!AF1427=0,AK1421,'Wind rates'!AF1427)</f>
        <v>2.21</v>
      </c>
      <c r="AL1422" s="10">
        <f>IF('Wind rates'!AG1427=0,AL1421,'Wind rates'!AG1427)</f>
        <v>-0.15</v>
      </c>
      <c r="AM1422" s="10">
        <f t="shared" si="159"/>
        <v>-0.47999999999999954</v>
      </c>
      <c r="AN1422" s="10">
        <f>IF('Wind rates'!AH1427=0,AN1421,'Wind rates'!AH1427)</f>
        <v>5.2762500000000001</v>
      </c>
      <c r="AO1422" s="10">
        <f>IF('Wind rates'!AI1427=0,AO1421,'Wind rates'!AI1427)</f>
        <v>5.3</v>
      </c>
      <c r="AP1422" s="10">
        <f>IF('Wind rates'!AJ1427=0,AP1421,'Wind rates'!AJ1427)</f>
        <v>5.32</v>
      </c>
      <c r="AQ1422" s="10">
        <f>IF('Wind rates'!AK1427=0,AQ1421,'Wind rates'!AK1427)</f>
        <v>5.375</v>
      </c>
      <c r="AR1422" s="10">
        <f>IF('Wind rates'!AL1427=0,AR1421,'Wind rates'!AL1427)</f>
        <v>5.39</v>
      </c>
      <c r="AS1422" s="10">
        <f>IF('Wind rates'!AM1427=0,AS1421,'Wind rates'!AM1427)</f>
        <v>5.3537499999999998</v>
      </c>
      <c r="AT1422" s="10">
        <f>IF('Wind rates'!AN1427=0,AT1421,'Wind rates'!AN1427)</f>
        <v>5.33</v>
      </c>
      <c r="AU1422" s="10">
        <f>IF('Wind rates'!AO1427=0,AU1421,'Wind rates'!AO1427)</f>
        <v>6.21</v>
      </c>
      <c r="AV1422" s="10" t="str">
        <f>IF('Wind rates'!AP1427+'Wind rates'!AQ1427=0,AV1421,'Wind rates'!AP1427)</f>
        <v>Rate cut</v>
      </c>
      <c r="AW1422" s="10" t="str">
        <f>IF('Wind rates'!AQ1427+'Wind rates'!AP1427=0,AW1421,'Wind rates'!AQ1427)</f>
        <v>Unchanged</v>
      </c>
      <c r="AX1422" s="10" t="str">
        <f>IF('Wind rates'!AR1427+'Wind rates'!AQ1427=0,AX1421,'Wind rates'!AR1427)</f>
        <v>Hike</v>
      </c>
      <c r="AY1422" s="10">
        <f t="shared" si="160"/>
        <v>0.87999999999999989</v>
      </c>
    </row>
    <row r="1423" spans="1:51">
      <c r="A1423" s="8" t="str">
        <f t="shared" si="154"/>
        <v>200611</v>
      </c>
      <c r="B1423" s="8" t="str">
        <f t="shared" si="155"/>
        <v>200646</v>
      </c>
      <c r="C1423" s="8">
        <f>'Wind rates'!A1428</f>
        <v>39039</v>
      </c>
      <c r="D1423" s="10">
        <f>IF('Wind rates'!B1428=0,D1422,'Wind rates'!B1428)</f>
        <v>-55.3</v>
      </c>
      <c r="E1423" s="10">
        <f>IF('Wind rates'!C1428=0,E1422,'Wind rates'!C1428)</f>
        <v>20.9</v>
      </c>
      <c r="F1423" s="10">
        <f>IF('Wind rates'!D1428=0,F1422,'Wind rates'!D1428)</f>
        <v>-22.2</v>
      </c>
      <c r="G1423" s="10">
        <f>IF('Wind rates'!E1428=0,G1422,'Wind rates'!E1428)</f>
        <v>-54.2</v>
      </c>
      <c r="H1423" s="10">
        <f>IF('Wind rates'!F1428=0,H1422,'Wind rates'!F1428)</f>
        <v>-25.2</v>
      </c>
      <c r="I1423" s="10">
        <f>IF('Wind rates'!G1428=0,I1422,'Wind rates'!G1428)</f>
        <v>9.8000000000000007</v>
      </c>
      <c r="J1423" s="10">
        <f t="shared" si="156"/>
        <v>-76.199999999999989</v>
      </c>
      <c r="K1423" s="10">
        <f t="shared" si="157"/>
        <v>-33.099999999999994</v>
      </c>
      <c r="L1423" s="10">
        <f t="shared" si="158"/>
        <v>-35</v>
      </c>
      <c r="M1423" s="10">
        <f>IF('Wind rates'!H1428=0,M1422,'Wind rates'!H1428)</f>
        <v>85.32</v>
      </c>
      <c r="N1423" s="10">
        <f>IF('Wind rates'!I1428=0,N1422,'Wind rates'!I1428)</f>
        <v>97.985500000000002</v>
      </c>
      <c r="O1423" s="10">
        <f>IF('Wind rates'!J1428=0,O1422,'Wind rates'!J1428)</f>
        <v>97.097499999999997</v>
      </c>
      <c r="P1423" s="10">
        <f>IF('Wind rates'!K1428=0,P1422,'Wind rates'!K1428)</f>
        <v>99.1447</v>
      </c>
      <c r="Q1423" s="10">
        <f>IF('Wind rates'!L1428=0,Q1422,'Wind rates'!L1428)</f>
        <v>5.25</v>
      </c>
      <c r="R1423" s="10">
        <f>IF('Wind rates'!M1428=0,R1422,'Wind rates'!M1428)</f>
        <v>5.2</v>
      </c>
      <c r="S1423" s="10">
        <f>IF('Wind rates'!N1428=0,S1422,'Wind rates'!N1428)</f>
        <v>6.25</v>
      </c>
      <c r="T1423" s="10">
        <f>IF('Wind rates'!O1428=0,T1422,'Wind rates'!O1428)</f>
        <v>5.19</v>
      </c>
      <c r="U1423" s="10" t="str">
        <f>IF('Wind rates'!P1428=0,U1422,'Wind rates'!P1428)</f>
        <v>2m</v>
      </c>
      <c r="V1423" s="10">
        <f>IF('Wind rates'!Q1428=0,V1422,'Wind rates'!Q1428)</f>
        <v>5.09</v>
      </c>
      <c r="W1423" s="10">
        <f>IF('Wind rates'!R1428=0,W1422,'Wind rates'!R1428)</f>
        <v>5.14</v>
      </c>
      <c r="X1423" s="10">
        <f>IF('Wind rates'!S1428=0,X1422,'Wind rates'!S1428)</f>
        <v>5.0199999999999996</v>
      </c>
      <c r="Y1423" s="10">
        <f>IF('Wind rates'!T1428=0,Y1422,'Wind rates'!T1428)</f>
        <v>4.76</v>
      </c>
      <c r="Z1423" s="10">
        <f>IF('Wind rates'!U1428=0,Z1422,'Wind rates'!U1428)</f>
        <v>4.67</v>
      </c>
      <c r="AA1423" s="10">
        <f>IF('Wind rates'!V1428=0,AA1422,'Wind rates'!V1428)</f>
        <v>4.5999999999999996</v>
      </c>
      <c r="AB1423" s="10">
        <f>IF('Wind rates'!W1428=0,AB1422,'Wind rates'!W1428)</f>
        <v>4.5999999999999996</v>
      </c>
      <c r="AC1423" s="10">
        <f>IF('Wind rates'!X1428=0,AC1422,'Wind rates'!X1428)</f>
        <v>4.6100000000000003</v>
      </c>
      <c r="AD1423" s="10">
        <f>IF('Wind rates'!Y1428=0,AD1422,'Wind rates'!Y1428)</f>
        <v>4.79</v>
      </c>
      <c r="AE1423" s="10">
        <f>IF('Wind rates'!Z1428=0,AE1422,'Wind rates'!Z1428)</f>
        <v>4.6900000000000004</v>
      </c>
      <c r="AF1423" s="10">
        <f>IF('Wind rates'!AA1428=0,AF1422,'Wind rates'!AA1428)</f>
        <v>2.48</v>
      </c>
      <c r="AG1423" s="10">
        <f>IF('Wind rates'!AB1428=0,AG1422,'Wind rates'!AB1428)</f>
        <v>2.39</v>
      </c>
      <c r="AH1423" s="10">
        <f>IF('Wind rates'!AC1428=0,AH1422,'Wind rates'!AC1428)</f>
        <v>2.33</v>
      </c>
      <c r="AI1423" s="10">
        <f>IF('Wind rates'!AD1428=0,AI1422,'Wind rates'!AD1428)</f>
        <v>2.25</v>
      </c>
      <c r="AJ1423" s="10" t="str">
        <f>IF('Wind rates'!AE1428=0,AJ1422,'Wind rates'!AE1428)</f>
        <v>Tips 30y</v>
      </c>
      <c r="AK1423" s="10">
        <f>IF('Wind rates'!AF1428=0,AK1422,'Wind rates'!AF1428)</f>
        <v>2.21</v>
      </c>
      <c r="AL1423" s="10">
        <f>IF('Wind rates'!AG1428=0,AL1422,'Wind rates'!AG1428)</f>
        <v>-0.15</v>
      </c>
      <c r="AM1423" s="10">
        <f t="shared" si="159"/>
        <v>-0.47999999999999954</v>
      </c>
      <c r="AN1423" s="10">
        <f>IF('Wind rates'!AH1428=0,AN1422,'Wind rates'!AH1428)</f>
        <v>5.2762500000000001</v>
      </c>
      <c r="AO1423" s="10">
        <f>IF('Wind rates'!AI1428=0,AO1422,'Wind rates'!AI1428)</f>
        <v>5.3</v>
      </c>
      <c r="AP1423" s="10">
        <f>IF('Wind rates'!AJ1428=0,AP1422,'Wind rates'!AJ1428)</f>
        <v>5.32</v>
      </c>
      <c r="AQ1423" s="10">
        <f>IF('Wind rates'!AK1428=0,AQ1422,'Wind rates'!AK1428)</f>
        <v>5.375</v>
      </c>
      <c r="AR1423" s="10">
        <f>IF('Wind rates'!AL1428=0,AR1422,'Wind rates'!AL1428)</f>
        <v>5.39</v>
      </c>
      <c r="AS1423" s="10">
        <f>IF('Wind rates'!AM1428=0,AS1422,'Wind rates'!AM1428)</f>
        <v>5.3537499999999998</v>
      </c>
      <c r="AT1423" s="10">
        <f>IF('Wind rates'!AN1428=0,AT1422,'Wind rates'!AN1428)</f>
        <v>5.33</v>
      </c>
      <c r="AU1423" s="10">
        <f>IF('Wind rates'!AO1428=0,AU1422,'Wind rates'!AO1428)</f>
        <v>6.21</v>
      </c>
      <c r="AV1423" s="10" t="str">
        <f>IF('Wind rates'!AP1428+'Wind rates'!AQ1428=0,AV1422,'Wind rates'!AP1428)</f>
        <v>Rate cut</v>
      </c>
      <c r="AW1423" s="10" t="str">
        <f>IF('Wind rates'!AQ1428+'Wind rates'!AP1428=0,AW1422,'Wind rates'!AQ1428)</f>
        <v>Unchanged</v>
      </c>
      <c r="AX1423" s="10" t="str">
        <f>IF('Wind rates'!AR1428+'Wind rates'!AQ1428=0,AX1422,'Wind rates'!AR1428)</f>
        <v>Hike</v>
      </c>
      <c r="AY1423" s="10">
        <f t="shared" si="160"/>
        <v>0.87999999999999989</v>
      </c>
    </row>
    <row r="1424" spans="1:51">
      <c r="A1424" s="8" t="str">
        <f t="shared" si="154"/>
        <v>200611</v>
      </c>
      <c r="B1424" s="8" t="str">
        <f t="shared" si="155"/>
        <v>200647</v>
      </c>
      <c r="C1424" s="8">
        <f>'Wind rates'!A1429</f>
        <v>39040</v>
      </c>
      <c r="D1424" s="10">
        <f>IF('Wind rates'!B1429=0,D1423,'Wind rates'!B1429)</f>
        <v>-55.3</v>
      </c>
      <c r="E1424" s="10">
        <f>IF('Wind rates'!C1429=0,E1423,'Wind rates'!C1429)</f>
        <v>20.9</v>
      </c>
      <c r="F1424" s="10">
        <f>IF('Wind rates'!D1429=0,F1423,'Wind rates'!D1429)</f>
        <v>-22.2</v>
      </c>
      <c r="G1424" s="10">
        <f>IF('Wind rates'!E1429=0,G1423,'Wind rates'!E1429)</f>
        <v>-54.2</v>
      </c>
      <c r="H1424" s="10">
        <f>IF('Wind rates'!F1429=0,H1423,'Wind rates'!F1429)</f>
        <v>-25.2</v>
      </c>
      <c r="I1424" s="10">
        <f>IF('Wind rates'!G1429=0,I1423,'Wind rates'!G1429)</f>
        <v>9.8000000000000007</v>
      </c>
      <c r="J1424" s="10">
        <f t="shared" si="156"/>
        <v>-76.199999999999989</v>
      </c>
      <c r="K1424" s="10">
        <f t="shared" si="157"/>
        <v>-33.099999999999994</v>
      </c>
      <c r="L1424" s="10">
        <f t="shared" si="158"/>
        <v>-35</v>
      </c>
      <c r="M1424" s="10">
        <f>IF('Wind rates'!H1429=0,M1423,'Wind rates'!H1429)</f>
        <v>85.32</v>
      </c>
      <c r="N1424" s="10">
        <f>IF('Wind rates'!I1429=0,N1423,'Wind rates'!I1429)</f>
        <v>97.985500000000002</v>
      </c>
      <c r="O1424" s="10">
        <f>IF('Wind rates'!J1429=0,O1423,'Wind rates'!J1429)</f>
        <v>97.097499999999997</v>
      </c>
      <c r="P1424" s="10">
        <f>IF('Wind rates'!K1429=0,P1423,'Wind rates'!K1429)</f>
        <v>99.1447</v>
      </c>
      <c r="Q1424" s="10">
        <f>IF('Wind rates'!L1429=0,Q1423,'Wind rates'!L1429)</f>
        <v>5.25</v>
      </c>
      <c r="R1424" s="10">
        <f>IF('Wind rates'!M1429=0,R1423,'Wind rates'!M1429)</f>
        <v>5.2</v>
      </c>
      <c r="S1424" s="10">
        <f>IF('Wind rates'!N1429=0,S1423,'Wind rates'!N1429)</f>
        <v>6.25</v>
      </c>
      <c r="T1424" s="10">
        <f>IF('Wind rates'!O1429=0,T1423,'Wind rates'!O1429)</f>
        <v>5.19</v>
      </c>
      <c r="U1424" s="10" t="str">
        <f>IF('Wind rates'!P1429=0,U1423,'Wind rates'!P1429)</f>
        <v>2m</v>
      </c>
      <c r="V1424" s="10">
        <f>IF('Wind rates'!Q1429=0,V1423,'Wind rates'!Q1429)</f>
        <v>5.09</v>
      </c>
      <c r="W1424" s="10">
        <f>IF('Wind rates'!R1429=0,W1423,'Wind rates'!R1429)</f>
        <v>5.14</v>
      </c>
      <c r="X1424" s="10">
        <f>IF('Wind rates'!S1429=0,X1423,'Wind rates'!S1429)</f>
        <v>5.0199999999999996</v>
      </c>
      <c r="Y1424" s="10">
        <f>IF('Wind rates'!T1429=0,Y1423,'Wind rates'!T1429)</f>
        <v>4.76</v>
      </c>
      <c r="Z1424" s="10">
        <f>IF('Wind rates'!U1429=0,Z1423,'Wind rates'!U1429)</f>
        <v>4.67</v>
      </c>
      <c r="AA1424" s="10">
        <f>IF('Wind rates'!V1429=0,AA1423,'Wind rates'!V1429)</f>
        <v>4.5999999999999996</v>
      </c>
      <c r="AB1424" s="10">
        <f>IF('Wind rates'!W1429=0,AB1423,'Wind rates'!W1429)</f>
        <v>4.5999999999999996</v>
      </c>
      <c r="AC1424" s="10">
        <f>IF('Wind rates'!X1429=0,AC1423,'Wind rates'!X1429)</f>
        <v>4.6100000000000003</v>
      </c>
      <c r="AD1424" s="10">
        <f>IF('Wind rates'!Y1429=0,AD1423,'Wind rates'!Y1429)</f>
        <v>4.79</v>
      </c>
      <c r="AE1424" s="10">
        <f>IF('Wind rates'!Z1429=0,AE1423,'Wind rates'!Z1429)</f>
        <v>4.6900000000000004</v>
      </c>
      <c r="AF1424" s="10">
        <f>IF('Wind rates'!AA1429=0,AF1423,'Wind rates'!AA1429)</f>
        <v>2.48</v>
      </c>
      <c r="AG1424" s="10">
        <f>IF('Wind rates'!AB1429=0,AG1423,'Wind rates'!AB1429)</f>
        <v>2.39</v>
      </c>
      <c r="AH1424" s="10">
        <f>IF('Wind rates'!AC1429=0,AH1423,'Wind rates'!AC1429)</f>
        <v>2.33</v>
      </c>
      <c r="AI1424" s="10">
        <f>IF('Wind rates'!AD1429=0,AI1423,'Wind rates'!AD1429)</f>
        <v>2.25</v>
      </c>
      <c r="AJ1424" s="10" t="str">
        <f>IF('Wind rates'!AE1429=0,AJ1423,'Wind rates'!AE1429)</f>
        <v>Tips 30y</v>
      </c>
      <c r="AK1424" s="10">
        <f>IF('Wind rates'!AF1429=0,AK1423,'Wind rates'!AF1429)</f>
        <v>2.21</v>
      </c>
      <c r="AL1424" s="10">
        <f>IF('Wind rates'!AG1429=0,AL1423,'Wind rates'!AG1429)</f>
        <v>-0.15</v>
      </c>
      <c r="AM1424" s="10">
        <f t="shared" si="159"/>
        <v>-0.47999999999999954</v>
      </c>
      <c r="AN1424" s="10">
        <f>IF('Wind rates'!AH1429=0,AN1423,'Wind rates'!AH1429)</f>
        <v>5.2762500000000001</v>
      </c>
      <c r="AO1424" s="10">
        <f>IF('Wind rates'!AI1429=0,AO1423,'Wind rates'!AI1429)</f>
        <v>5.3</v>
      </c>
      <c r="AP1424" s="10">
        <f>IF('Wind rates'!AJ1429=0,AP1423,'Wind rates'!AJ1429)</f>
        <v>5.32</v>
      </c>
      <c r="AQ1424" s="10">
        <f>IF('Wind rates'!AK1429=0,AQ1423,'Wind rates'!AK1429)</f>
        <v>5.375</v>
      </c>
      <c r="AR1424" s="10">
        <f>IF('Wind rates'!AL1429=0,AR1423,'Wind rates'!AL1429)</f>
        <v>5.39</v>
      </c>
      <c r="AS1424" s="10">
        <f>IF('Wind rates'!AM1429=0,AS1423,'Wind rates'!AM1429)</f>
        <v>5.3537499999999998</v>
      </c>
      <c r="AT1424" s="10">
        <f>IF('Wind rates'!AN1429=0,AT1423,'Wind rates'!AN1429)</f>
        <v>5.33</v>
      </c>
      <c r="AU1424" s="10">
        <f>IF('Wind rates'!AO1429=0,AU1423,'Wind rates'!AO1429)</f>
        <v>6.21</v>
      </c>
      <c r="AV1424" s="10" t="str">
        <f>IF('Wind rates'!AP1429+'Wind rates'!AQ1429=0,AV1423,'Wind rates'!AP1429)</f>
        <v>Rate cut</v>
      </c>
      <c r="AW1424" s="10" t="str">
        <f>IF('Wind rates'!AQ1429+'Wind rates'!AP1429=0,AW1423,'Wind rates'!AQ1429)</f>
        <v>Unchanged</v>
      </c>
      <c r="AX1424" s="10" t="str">
        <f>IF('Wind rates'!AR1429+'Wind rates'!AQ1429=0,AX1423,'Wind rates'!AR1429)</f>
        <v>Hike</v>
      </c>
      <c r="AY1424" s="10">
        <f t="shared" si="160"/>
        <v>0.87999999999999989</v>
      </c>
    </row>
    <row r="1425" spans="1:51">
      <c r="A1425" s="8" t="str">
        <f t="shared" si="154"/>
        <v>200611</v>
      </c>
      <c r="B1425" s="8" t="str">
        <f t="shared" si="155"/>
        <v>200647</v>
      </c>
      <c r="C1425" s="8">
        <f>'Wind rates'!A1430</f>
        <v>39041</v>
      </c>
      <c r="D1425" s="10">
        <f>IF('Wind rates'!B1430=0,D1424,'Wind rates'!B1430)</f>
        <v>-53.1</v>
      </c>
      <c r="E1425" s="10">
        <f>IF('Wind rates'!C1430=0,E1424,'Wind rates'!C1430)</f>
        <v>25.6</v>
      </c>
      <c r="F1425" s="10">
        <f>IF('Wind rates'!D1430=0,F1424,'Wind rates'!D1430)</f>
        <v>-22.2</v>
      </c>
      <c r="G1425" s="10">
        <f>IF('Wind rates'!E1430=0,G1424,'Wind rates'!E1430)</f>
        <v>-51.3</v>
      </c>
      <c r="H1425" s="10">
        <f>IF('Wind rates'!F1430=0,H1424,'Wind rates'!F1430)</f>
        <v>-22.4</v>
      </c>
      <c r="I1425" s="10">
        <f>IF('Wind rates'!G1430=0,I1424,'Wind rates'!G1430)</f>
        <v>10.4</v>
      </c>
      <c r="J1425" s="10">
        <f t="shared" si="156"/>
        <v>-78.7</v>
      </c>
      <c r="K1425" s="10">
        <f t="shared" si="157"/>
        <v>-30.900000000000002</v>
      </c>
      <c r="L1425" s="10">
        <f t="shared" si="158"/>
        <v>-32.799999999999997</v>
      </c>
      <c r="M1425" s="10">
        <f>IF('Wind rates'!H1430=0,M1424,'Wind rates'!H1430)</f>
        <v>85.39</v>
      </c>
      <c r="N1425" s="10">
        <f>IF('Wind rates'!I1430=0,N1424,'Wind rates'!I1430)</f>
        <v>98.025400000000005</v>
      </c>
      <c r="O1425" s="10">
        <f>IF('Wind rates'!J1430=0,O1424,'Wind rates'!J1430)</f>
        <v>97.213800000000006</v>
      </c>
      <c r="P1425" s="10">
        <f>IF('Wind rates'!K1430=0,P1424,'Wind rates'!K1430)</f>
        <v>99.0839</v>
      </c>
      <c r="Q1425" s="10">
        <f>IF('Wind rates'!L1430=0,Q1424,'Wind rates'!L1430)</f>
        <v>5.25</v>
      </c>
      <c r="R1425" s="10">
        <f>IF('Wind rates'!M1430=0,R1424,'Wind rates'!M1430)</f>
        <v>5.25</v>
      </c>
      <c r="S1425" s="10">
        <f>IF('Wind rates'!N1430=0,S1424,'Wind rates'!N1430)</f>
        <v>6.25</v>
      </c>
      <c r="T1425" s="10">
        <f>IF('Wind rates'!O1430=0,T1424,'Wind rates'!O1430)</f>
        <v>5.19</v>
      </c>
      <c r="U1425" s="10" t="str">
        <f>IF('Wind rates'!P1430=0,U1424,'Wind rates'!P1430)</f>
        <v>2m</v>
      </c>
      <c r="V1425" s="10">
        <f>IF('Wind rates'!Q1430=0,V1424,'Wind rates'!Q1430)</f>
        <v>5.08</v>
      </c>
      <c r="W1425" s="10">
        <f>IF('Wind rates'!R1430=0,W1424,'Wind rates'!R1430)</f>
        <v>5.15</v>
      </c>
      <c r="X1425" s="10">
        <f>IF('Wind rates'!S1430=0,X1424,'Wind rates'!S1430)</f>
        <v>5.0199999999999996</v>
      </c>
      <c r="Y1425" s="10">
        <f>IF('Wind rates'!T1430=0,Y1424,'Wind rates'!T1430)</f>
        <v>4.76</v>
      </c>
      <c r="Z1425" s="10">
        <f>IF('Wind rates'!U1430=0,Z1424,'Wind rates'!U1430)</f>
        <v>4.66</v>
      </c>
      <c r="AA1425" s="10">
        <f>IF('Wind rates'!V1430=0,AA1424,'Wind rates'!V1430)</f>
        <v>4.5999999999999996</v>
      </c>
      <c r="AB1425" s="10">
        <f>IF('Wind rates'!W1430=0,AB1424,'Wind rates'!W1430)</f>
        <v>4.59</v>
      </c>
      <c r="AC1425" s="10">
        <f>IF('Wind rates'!X1430=0,AC1424,'Wind rates'!X1430)</f>
        <v>4.5999999999999996</v>
      </c>
      <c r="AD1425" s="10">
        <f>IF('Wind rates'!Y1430=0,AD1424,'Wind rates'!Y1430)</f>
        <v>4.78</v>
      </c>
      <c r="AE1425" s="10">
        <f>IF('Wind rates'!Z1430=0,AE1424,'Wind rates'!Z1430)</f>
        <v>4.68</v>
      </c>
      <c r="AF1425" s="10">
        <f>IF('Wind rates'!AA1430=0,AF1424,'Wind rates'!AA1430)</f>
        <v>2.4700000000000002</v>
      </c>
      <c r="AG1425" s="10">
        <f>IF('Wind rates'!AB1430=0,AG1424,'Wind rates'!AB1430)</f>
        <v>2.39</v>
      </c>
      <c r="AH1425" s="10">
        <f>IF('Wind rates'!AC1430=0,AH1424,'Wind rates'!AC1430)</f>
        <v>2.33</v>
      </c>
      <c r="AI1425" s="10">
        <f>IF('Wind rates'!AD1430=0,AI1424,'Wind rates'!AD1430)</f>
        <v>2.25</v>
      </c>
      <c r="AJ1425" s="10" t="str">
        <f>IF('Wind rates'!AE1430=0,AJ1424,'Wind rates'!AE1430)</f>
        <v>Tips 30y</v>
      </c>
      <c r="AK1425" s="10">
        <f>IF('Wind rates'!AF1430=0,AK1424,'Wind rates'!AF1430)</f>
        <v>2.21</v>
      </c>
      <c r="AL1425" s="10">
        <f>IF('Wind rates'!AG1430=0,AL1424,'Wind rates'!AG1430)</f>
        <v>-0.16</v>
      </c>
      <c r="AM1425" s="10">
        <f t="shared" si="159"/>
        <v>-0.48000000000000043</v>
      </c>
      <c r="AN1425" s="10">
        <f>IF('Wind rates'!AH1430=0,AN1424,'Wind rates'!AH1430)</f>
        <v>5.28125</v>
      </c>
      <c r="AO1425" s="10">
        <f>IF('Wind rates'!AI1430=0,AO1424,'Wind rates'!AI1430)</f>
        <v>5.3025000000000002</v>
      </c>
      <c r="AP1425" s="10">
        <f>IF('Wind rates'!AJ1430=0,AP1424,'Wind rates'!AJ1430)</f>
        <v>5.32</v>
      </c>
      <c r="AQ1425" s="10">
        <f>IF('Wind rates'!AK1430=0,AQ1424,'Wind rates'!AK1430)</f>
        <v>5.3706300000000002</v>
      </c>
      <c r="AR1425" s="10">
        <f>IF('Wind rates'!AL1430=0,AR1424,'Wind rates'!AL1430)</f>
        <v>5.37</v>
      </c>
      <c r="AS1425" s="10">
        <f>IF('Wind rates'!AM1430=0,AS1424,'Wind rates'!AM1430)</f>
        <v>5.2993800000000002</v>
      </c>
      <c r="AT1425" s="10">
        <f>IF('Wind rates'!AN1430=0,AT1424,'Wind rates'!AN1430)</f>
        <v>5.32</v>
      </c>
      <c r="AU1425" s="10">
        <f>IF('Wind rates'!AO1430=0,AU1424,'Wind rates'!AO1430)</f>
        <v>6.2</v>
      </c>
      <c r="AV1425" s="10" t="str">
        <f>IF('Wind rates'!AP1430+'Wind rates'!AQ1430=0,AV1424,'Wind rates'!AP1430)</f>
        <v>Rate cut</v>
      </c>
      <c r="AW1425" s="10" t="str">
        <f>IF('Wind rates'!AQ1430+'Wind rates'!AP1430=0,AW1424,'Wind rates'!AQ1430)</f>
        <v>Unchanged</v>
      </c>
      <c r="AX1425" s="10" t="str">
        <f>IF('Wind rates'!AR1430+'Wind rates'!AQ1430=0,AX1424,'Wind rates'!AR1430)</f>
        <v>Hike</v>
      </c>
      <c r="AY1425" s="10">
        <f t="shared" si="160"/>
        <v>0.87999999999999989</v>
      </c>
    </row>
    <row r="1426" spans="1:51">
      <c r="A1426" s="8" t="str">
        <f t="shared" si="154"/>
        <v>200611</v>
      </c>
      <c r="B1426" s="8" t="str">
        <f t="shared" si="155"/>
        <v>200647</v>
      </c>
      <c r="C1426" s="8">
        <f>'Wind rates'!A1431</f>
        <v>39042</v>
      </c>
      <c r="D1426" s="10">
        <f>IF('Wind rates'!B1431=0,D1425,'Wind rates'!B1431)</f>
        <v>-52</v>
      </c>
      <c r="E1426" s="10">
        <f>IF('Wind rates'!C1431=0,E1425,'Wind rates'!C1431)</f>
        <v>24.8</v>
      </c>
      <c r="F1426" s="10">
        <f>IF('Wind rates'!D1431=0,F1425,'Wind rates'!D1431)</f>
        <v>-22.1</v>
      </c>
      <c r="G1426" s="10">
        <f>IF('Wind rates'!E1431=0,G1425,'Wind rates'!E1431)</f>
        <v>-50.2</v>
      </c>
      <c r="H1426" s="10">
        <f>IF('Wind rates'!F1431=0,H1425,'Wind rates'!F1431)</f>
        <v>-22.3</v>
      </c>
      <c r="I1426" s="10">
        <f>IF('Wind rates'!G1431=0,I1425,'Wind rates'!G1431)</f>
        <v>12.9</v>
      </c>
      <c r="J1426" s="10">
        <f t="shared" si="156"/>
        <v>-76.8</v>
      </c>
      <c r="K1426" s="10">
        <f t="shared" si="157"/>
        <v>-29.9</v>
      </c>
      <c r="L1426" s="10">
        <f t="shared" si="158"/>
        <v>-35.200000000000003</v>
      </c>
      <c r="M1426" s="10">
        <f>IF('Wind rates'!H1431=0,M1425,'Wind rates'!H1431)</f>
        <v>85.26</v>
      </c>
      <c r="N1426" s="10">
        <f>IF('Wind rates'!I1431=0,N1425,'Wind rates'!I1431)</f>
        <v>98.021500000000003</v>
      </c>
      <c r="O1426" s="10">
        <f>IF('Wind rates'!J1431=0,O1425,'Wind rates'!J1431)</f>
        <v>97.146000000000001</v>
      </c>
      <c r="P1426" s="10">
        <f>IF('Wind rates'!K1431=0,P1425,'Wind rates'!K1431)</f>
        <v>99.164100000000005</v>
      </c>
      <c r="Q1426" s="10">
        <f>IF('Wind rates'!L1431=0,Q1425,'Wind rates'!L1431)</f>
        <v>5.25</v>
      </c>
      <c r="R1426" s="10">
        <f>IF('Wind rates'!M1431=0,R1425,'Wind rates'!M1431)</f>
        <v>5.29</v>
      </c>
      <c r="S1426" s="10">
        <f>IF('Wind rates'!N1431=0,S1425,'Wind rates'!N1431)</f>
        <v>6.25</v>
      </c>
      <c r="T1426" s="10">
        <f>IF('Wind rates'!O1431=0,T1425,'Wind rates'!O1431)</f>
        <v>5.26</v>
      </c>
      <c r="U1426" s="10" t="str">
        <f>IF('Wind rates'!P1431=0,U1425,'Wind rates'!P1431)</f>
        <v>2m</v>
      </c>
      <c r="V1426" s="10">
        <f>IF('Wind rates'!Q1431=0,V1425,'Wind rates'!Q1431)</f>
        <v>5.07</v>
      </c>
      <c r="W1426" s="10">
        <f>IF('Wind rates'!R1431=0,W1425,'Wind rates'!R1431)</f>
        <v>5.15</v>
      </c>
      <c r="X1426" s="10">
        <f>IF('Wind rates'!S1431=0,X1425,'Wind rates'!S1431)</f>
        <v>5.0199999999999996</v>
      </c>
      <c r="Y1426" s="10">
        <f>IF('Wind rates'!T1431=0,Y1425,'Wind rates'!T1431)</f>
        <v>4.75</v>
      </c>
      <c r="Z1426" s="10">
        <f>IF('Wind rates'!U1431=0,Z1425,'Wind rates'!U1431)</f>
        <v>4.6500000000000004</v>
      </c>
      <c r="AA1426" s="10">
        <f>IF('Wind rates'!V1431=0,AA1425,'Wind rates'!V1431)</f>
        <v>4.58</v>
      </c>
      <c r="AB1426" s="10">
        <f>IF('Wind rates'!W1431=0,AB1425,'Wind rates'!W1431)</f>
        <v>4.58</v>
      </c>
      <c r="AC1426" s="10">
        <f>IF('Wind rates'!X1431=0,AC1425,'Wind rates'!X1431)</f>
        <v>4.58</v>
      </c>
      <c r="AD1426" s="10">
        <f>IF('Wind rates'!Y1431=0,AD1425,'Wind rates'!Y1431)</f>
        <v>4.76</v>
      </c>
      <c r="AE1426" s="10">
        <f>IF('Wind rates'!Z1431=0,AE1425,'Wind rates'!Z1431)</f>
        <v>4.66</v>
      </c>
      <c r="AF1426" s="10">
        <f>IF('Wind rates'!AA1431=0,AF1425,'Wind rates'!AA1431)</f>
        <v>2.4300000000000002</v>
      </c>
      <c r="AG1426" s="10">
        <f>IF('Wind rates'!AB1431=0,AG1425,'Wind rates'!AB1431)</f>
        <v>2.37</v>
      </c>
      <c r="AH1426" s="10">
        <f>IF('Wind rates'!AC1431=0,AH1425,'Wind rates'!AC1431)</f>
        <v>2.31</v>
      </c>
      <c r="AI1426" s="10">
        <f>IF('Wind rates'!AD1431=0,AI1425,'Wind rates'!AD1431)</f>
        <v>2.2400000000000002</v>
      </c>
      <c r="AJ1426" s="10" t="str">
        <f>IF('Wind rates'!AE1431=0,AJ1425,'Wind rates'!AE1431)</f>
        <v>Tips 30y</v>
      </c>
      <c r="AK1426" s="10">
        <f>IF('Wind rates'!AF1431=0,AK1425,'Wind rates'!AF1431)</f>
        <v>2.2000000000000002</v>
      </c>
      <c r="AL1426" s="10">
        <f>IF('Wind rates'!AG1431=0,AL1425,'Wind rates'!AG1431)</f>
        <v>-0.17</v>
      </c>
      <c r="AM1426" s="10">
        <f t="shared" si="159"/>
        <v>-0.49000000000000021</v>
      </c>
      <c r="AN1426" s="10">
        <f>IF('Wind rates'!AH1431=0,AN1425,'Wind rates'!AH1431)</f>
        <v>5.2806300000000004</v>
      </c>
      <c r="AO1426" s="10">
        <f>IF('Wind rates'!AI1431=0,AO1425,'Wind rates'!AI1431)</f>
        <v>5.3062500000000004</v>
      </c>
      <c r="AP1426" s="10">
        <f>IF('Wind rates'!AJ1431=0,AP1425,'Wind rates'!AJ1431)</f>
        <v>5.32</v>
      </c>
      <c r="AQ1426" s="10">
        <f>IF('Wind rates'!AK1431=0,AQ1425,'Wind rates'!AK1431)</f>
        <v>5.37</v>
      </c>
      <c r="AR1426" s="10">
        <f>IF('Wind rates'!AL1431=0,AR1425,'Wind rates'!AL1431)</f>
        <v>5.37</v>
      </c>
      <c r="AS1426" s="10">
        <f>IF('Wind rates'!AM1431=0,AS1425,'Wind rates'!AM1431)</f>
        <v>5.3</v>
      </c>
      <c r="AT1426" s="10">
        <f>IF('Wind rates'!AN1431=0,AT1425,'Wind rates'!AN1431)</f>
        <v>5.3</v>
      </c>
      <c r="AU1426" s="10">
        <f>IF('Wind rates'!AO1431=0,AU1425,'Wind rates'!AO1431)</f>
        <v>6.18</v>
      </c>
      <c r="AV1426" s="10" t="str">
        <f>IF('Wind rates'!AP1431+'Wind rates'!AQ1431=0,AV1425,'Wind rates'!AP1431)</f>
        <v>Rate cut</v>
      </c>
      <c r="AW1426" s="10" t="str">
        <f>IF('Wind rates'!AQ1431+'Wind rates'!AP1431=0,AW1425,'Wind rates'!AQ1431)</f>
        <v>Unchanged</v>
      </c>
      <c r="AX1426" s="10" t="str">
        <f>IF('Wind rates'!AR1431+'Wind rates'!AQ1431=0,AX1425,'Wind rates'!AR1431)</f>
        <v>Hike</v>
      </c>
      <c r="AY1426" s="10">
        <f t="shared" si="160"/>
        <v>0.87999999999999989</v>
      </c>
    </row>
    <row r="1427" spans="1:51">
      <c r="A1427" s="8" t="str">
        <f t="shared" si="154"/>
        <v>200611</v>
      </c>
      <c r="B1427" s="8" t="str">
        <f t="shared" si="155"/>
        <v>200647</v>
      </c>
      <c r="C1427" s="8">
        <f>'Wind rates'!A1432</f>
        <v>39043</v>
      </c>
      <c r="D1427" s="10">
        <f>IF('Wind rates'!B1432=0,D1426,'Wind rates'!B1432)</f>
        <v>-52.2</v>
      </c>
      <c r="E1427" s="10">
        <f>IF('Wind rates'!C1432=0,E1426,'Wind rates'!C1432)</f>
        <v>23.6</v>
      </c>
      <c r="F1427" s="10">
        <f>IF('Wind rates'!D1432=0,F1426,'Wind rates'!D1432)</f>
        <v>-22.1</v>
      </c>
      <c r="G1427" s="10">
        <f>IF('Wind rates'!E1432=0,G1426,'Wind rates'!E1432)</f>
        <v>-49</v>
      </c>
      <c r="H1427" s="10">
        <f>IF('Wind rates'!F1432=0,H1426,'Wind rates'!F1432)</f>
        <v>-22.4</v>
      </c>
      <c r="I1427" s="10">
        <f>IF('Wind rates'!G1432=0,I1426,'Wind rates'!G1432)</f>
        <v>11.9</v>
      </c>
      <c r="J1427" s="10">
        <f t="shared" si="156"/>
        <v>-75.800000000000011</v>
      </c>
      <c r="K1427" s="10">
        <f t="shared" si="157"/>
        <v>-30.1</v>
      </c>
      <c r="L1427" s="10">
        <f t="shared" si="158"/>
        <v>-34.299999999999997</v>
      </c>
      <c r="M1427" s="10">
        <f>IF('Wind rates'!H1432=0,M1426,'Wind rates'!H1432)</f>
        <v>84.57</v>
      </c>
      <c r="N1427" s="10">
        <f>IF('Wind rates'!I1432=0,N1426,'Wind rates'!I1432)</f>
        <v>97.531499999999994</v>
      </c>
      <c r="O1427" s="10">
        <f>IF('Wind rates'!J1432=0,O1426,'Wind rates'!J1432)</f>
        <v>96.376099999999994</v>
      </c>
      <c r="P1427" s="10">
        <f>IF('Wind rates'!K1432=0,P1426,'Wind rates'!K1432)</f>
        <v>99.044899999999998</v>
      </c>
      <c r="Q1427" s="10">
        <f>IF('Wind rates'!L1432=0,Q1426,'Wind rates'!L1432)</f>
        <v>5.25</v>
      </c>
      <c r="R1427" s="10">
        <f>IF('Wind rates'!M1432=0,R1426,'Wind rates'!M1432)</f>
        <v>5.26</v>
      </c>
      <c r="S1427" s="10">
        <f>IF('Wind rates'!N1432=0,S1426,'Wind rates'!N1432)</f>
        <v>6.25</v>
      </c>
      <c r="T1427" s="10">
        <f>IF('Wind rates'!O1432=0,T1426,'Wind rates'!O1432)</f>
        <v>5.25</v>
      </c>
      <c r="U1427" s="10" t="str">
        <f>IF('Wind rates'!P1432=0,U1426,'Wind rates'!P1432)</f>
        <v>2m</v>
      </c>
      <c r="V1427" s="10">
        <f>IF('Wind rates'!Q1432=0,V1426,'Wind rates'!Q1432)</f>
        <v>5.05</v>
      </c>
      <c r="W1427" s="10">
        <f>IF('Wind rates'!R1432=0,W1426,'Wind rates'!R1432)</f>
        <v>5.15</v>
      </c>
      <c r="X1427" s="10">
        <f>IF('Wind rates'!S1432=0,X1426,'Wind rates'!S1432)</f>
        <v>5.01</v>
      </c>
      <c r="Y1427" s="10">
        <f>IF('Wind rates'!T1432=0,Y1426,'Wind rates'!T1432)</f>
        <v>4.74</v>
      </c>
      <c r="Z1427" s="10">
        <f>IF('Wind rates'!U1432=0,Z1426,'Wind rates'!U1432)</f>
        <v>4.63</v>
      </c>
      <c r="AA1427" s="10">
        <f>IF('Wind rates'!V1432=0,AA1426,'Wind rates'!V1432)</f>
        <v>4.57</v>
      </c>
      <c r="AB1427" s="10">
        <f>IF('Wind rates'!W1432=0,AB1426,'Wind rates'!W1432)</f>
        <v>4.57</v>
      </c>
      <c r="AC1427" s="10">
        <f>IF('Wind rates'!X1432=0,AC1426,'Wind rates'!X1432)</f>
        <v>4.57</v>
      </c>
      <c r="AD1427" s="10">
        <f>IF('Wind rates'!Y1432=0,AD1426,'Wind rates'!Y1432)</f>
        <v>4.76</v>
      </c>
      <c r="AE1427" s="10">
        <f>IF('Wind rates'!Z1432=0,AE1426,'Wind rates'!Z1432)</f>
        <v>4.6500000000000004</v>
      </c>
      <c r="AF1427" s="10">
        <f>IF('Wind rates'!AA1432=0,AF1426,'Wind rates'!AA1432)</f>
        <v>2.42</v>
      </c>
      <c r="AG1427" s="10">
        <f>IF('Wind rates'!AB1432=0,AG1426,'Wind rates'!AB1432)</f>
        <v>2.35</v>
      </c>
      <c r="AH1427" s="10">
        <f>IF('Wind rates'!AC1432=0,AH1426,'Wind rates'!AC1432)</f>
        <v>2.2999999999999998</v>
      </c>
      <c r="AI1427" s="10">
        <f>IF('Wind rates'!AD1432=0,AI1426,'Wind rates'!AD1432)</f>
        <v>2.2400000000000002</v>
      </c>
      <c r="AJ1427" s="10" t="str">
        <f>IF('Wind rates'!AE1432=0,AJ1426,'Wind rates'!AE1432)</f>
        <v>Tips 30y</v>
      </c>
      <c r="AK1427" s="10">
        <f>IF('Wind rates'!AF1432=0,AK1426,'Wind rates'!AF1432)</f>
        <v>2.2000000000000002</v>
      </c>
      <c r="AL1427" s="10">
        <f>IF('Wind rates'!AG1432=0,AL1426,'Wind rates'!AG1432)</f>
        <v>-0.17</v>
      </c>
      <c r="AM1427" s="10">
        <f t="shared" si="159"/>
        <v>-0.47999999999999954</v>
      </c>
      <c r="AN1427" s="10">
        <f>IF('Wind rates'!AH1432=0,AN1426,'Wind rates'!AH1432)</f>
        <v>5.29</v>
      </c>
      <c r="AO1427" s="10">
        <f>IF('Wind rates'!AI1432=0,AO1426,'Wind rates'!AI1432)</f>
        <v>5.3062500000000004</v>
      </c>
      <c r="AP1427" s="10">
        <f>IF('Wind rates'!AJ1432=0,AP1426,'Wind rates'!AJ1432)</f>
        <v>5.32</v>
      </c>
      <c r="AQ1427" s="10">
        <f>IF('Wind rates'!AK1432=0,AQ1426,'Wind rates'!AK1432)</f>
        <v>5.37</v>
      </c>
      <c r="AR1427" s="10">
        <f>IF('Wind rates'!AL1432=0,AR1426,'Wind rates'!AL1432)</f>
        <v>5.37</v>
      </c>
      <c r="AS1427" s="10">
        <f>IF('Wind rates'!AM1432=0,AS1426,'Wind rates'!AM1432)</f>
        <v>5.3</v>
      </c>
      <c r="AT1427" s="10">
        <f>IF('Wind rates'!AN1432=0,AT1426,'Wind rates'!AN1432)</f>
        <v>5.29</v>
      </c>
      <c r="AU1427" s="10">
        <f>IF('Wind rates'!AO1432=0,AU1426,'Wind rates'!AO1432)</f>
        <v>6.17</v>
      </c>
      <c r="AV1427" s="10" t="str">
        <f>IF('Wind rates'!AP1432+'Wind rates'!AQ1432=0,AV1426,'Wind rates'!AP1432)</f>
        <v>Rate cut</v>
      </c>
      <c r="AW1427" s="10" t="str">
        <f>IF('Wind rates'!AQ1432+'Wind rates'!AP1432=0,AW1426,'Wind rates'!AQ1432)</f>
        <v>Unchanged</v>
      </c>
      <c r="AX1427" s="10" t="str">
        <f>IF('Wind rates'!AR1432+'Wind rates'!AQ1432=0,AX1426,'Wind rates'!AR1432)</f>
        <v>Hike</v>
      </c>
      <c r="AY1427" s="10">
        <f t="shared" si="160"/>
        <v>0.87999999999999989</v>
      </c>
    </row>
    <row r="1428" spans="1:51">
      <c r="A1428" s="8" t="str">
        <f t="shared" si="154"/>
        <v>200611</v>
      </c>
      <c r="B1428" s="8" t="str">
        <f t="shared" si="155"/>
        <v>200647</v>
      </c>
      <c r="C1428" s="8">
        <f>'Wind rates'!A1433</f>
        <v>39044</v>
      </c>
      <c r="D1428" s="10">
        <f>IF('Wind rates'!B1433=0,D1427,'Wind rates'!B1433)</f>
        <v>-51.5</v>
      </c>
      <c r="E1428" s="10">
        <f>IF('Wind rates'!C1433=0,E1427,'Wind rates'!C1433)</f>
        <v>46.4</v>
      </c>
      <c r="F1428" s="10">
        <f>IF('Wind rates'!D1433=0,F1427,'Wind rates'!D1433)</f>
        <v>-22.1</v>
      </c>
      <c r="G1428" s="10">
        <f>IF('Wind rates'!E1433=0,G1427,'Wind rates'!E1433)</f>
        <v>-47.6</v>
      </c>
      <c r="H1428" s="10">
        <f>IF('Wind rates'!F1433=0,H1427,'Wind rates'!F1433)</f>
        <v>-14.9</v>
      </c>
      <c r="I1428" s="10">
        <f>IF('Wind rates'!G1433=0,I1427,'Wind rates'!G1433)</f>
        <v>11.8</v>
      </c>
      <c r="J1428" s="10">
        <f t="shared" si="156"/>
        <v>-97.9</v>
      </c>
      <c r="K1428" s="10">
        <f t="shared" si="157"/>
        <v>-29.4</v>
      </c>
      <c r="L1428" s="10">
        <f t="shared" si="158"/>
        <v>-26.700000000000003</v>
      </c>
      <c r="M1428" s="10">
        <f>IF('Wind rates'!H1433=0,M1427,'Wind rates'!H1433)</f>
        <v>84.49</v>
      </c>
      <c r="N1428" s="10">
        <f>IF('Wind rates'!I1433=0,N1427,'Wind rates'!I1433)</f>
        <v>97.531400000000005</v>
      </c>
      <c r="O1428" s="10">
        <f>IF('Wind rates'!J1433=0,O1427,'Wind rates'!J1433)</f>
        <v>96.376099999999994</v>
      </c>
      <c r="P1428" s="10">
        <f>IF('Wind rates'!K1433=0,P1427,'Wind rates'!K1433)</f>
        <v>99.044600000000003</v>
      </c>
      <c r="Q1428" s="10">
        <f>IF('Wind rates'!L1433=0,Q1427,'Wind rates'!L1433)</f>
        <v>5.25</v>
      </c>
      <c r="R1428" s="10">
        <f>IF('Wind rates'!M1433=0,R1427,'Wind rates'!M1433)</f>
        <v>5.26</v>
      </c>
      <c r="S1428" s="10">
        <f>IF('Wind rates'!N1433=0,S1427,'Wind rates'!N1433)</f>
        <v>6.25</v>
      </c>
      <c r="T1428" s="10">
        <f>IF('Wind rates'!O1433=0,T1427,'Wind rates'!O1433)</f>
        <v>5.25</v>
      </c>
      <c r="U1428" s="10" t="str">
        <f>IF('Wind rates'!P1433=0,U1427,'Wind rates'!P1433)</f>
        <v>2m</v>
      </c>
      <c r="V1428" s="10">
        <f>IF('Wind rates'!Q1433=0,V1427,'Wind rates'!Q1433)</f>
        <v>5.05</v>
      </c>
      <c r="W1428" s="10">
        <f>IF('Wind rates'!R1433=0,W1427,'Wind rates'!R1433)</f>
        <v>5.15</v>
      </c>
      <c r="X1428" s="10">
        <f>IF('Wind rates'!S1433=0,X1427,'Wind rates'!S1433)</f>
        <v>5.01</v>
      </c>
      <c r="Y1428" s="10">
        <f>IF('Wind rates'!T1433=0,Y1427,'Wind rates'!T1433)</f>
        <v>4.74</v>
      </c>
      <c r="Z1428" s="10">
        <f>IF('Wind rates'!U1433=0,Z1427,'Wind rates'!U1433)</f>
        <v>4.63</v>
      </c>
      <c r="AA1428" s="10">
        <f>IF('Wind rates'!V1433=0,AA1427,'Wind rates'!V1433)</f>
        <v>4.57</v>
      </c>
      <c r="AB1428" s="10">
        <f>IF('Wind rates'!W1433=0,AB1427,'Wind rates'!W1433)</f>
        <v>4.57</v>
      </c>
      <c r="AC1428" s="10">
        <f>IF('Wind rates'!X1433=0,AC1427,'Wind rates'!X1433)</f>
        <v>4.57</v>
      </c>
      <c r="AD1428" s="10">
        <f>IF('Wind rates'!Y1433=0,AD1427,'Wind rates'!Y1433)</f>
        <v>4.76</v>
      </c>
      <c r="AE1428" s="10">
        <f>IF('Wind rates'!Z1433=0,AE1427,'Wind rates'!Z1433)</f>
        <v>4.6500000000000004</v>
      </c>
      <c r="AF1428" s="10">
        <f>IF('Wind rates'!AA1433=0,AF1427,'Wind rates'!AA1433)</f>
        <v>2.42</v>
      </c>
      <c r="AG1428" s="10">
        <f>IF('Wind rates'!AB1433=0,AG1427,'Wind rates'!AB1433)</f>
        <v>2.35</v>
      </c>
      <c r="AH1428" s="10">
        <f>IF('Wind rates'!AC1433=0,AH1427,'Wind rates'!AC1433)</f>
        <v>2.2999999999999998</v>
      </c>
      <c r="AI1428" s="10">
        <f>IF('Wind rates'!AD1433=0,AI1427,'Wind rates'!AD1433)</f>
        <v>2.2400000000000002</v>
      </c>
      <c r="AJ1428" s="10" t="str">
        <f>IF('Wind rates'!AE1433=0,AJ1427,'Wind rates'!AE1433)</f>
        <v>Tips 30y</v>
      </c>
      <c r="AK1428" s="10">
        <f>IF('Wind rates'!AF1433=0,AK1427,'Wind rates'!AF1433)</f>
        <v>2.2000000000000002</v>
      </c>
      <c r="AL1428" s="10">
        <f>IF('Wind rates'!AG1433=0,AL1427,'Wind rates'!AG1433)</f>
        <v>-0.17</v>
      </c>
      <c r="AM1428" s="10">
        <f t="shared" si="159"/>
        <v>-0.47999999999999954</v>
      </c>
      <c r="AN1428" s="10">
        <f>IF('Wind rates'!AH1433=0,AN1427,'Wind rates'!AH1433)</f>
        <v>5.29</v>
      </c>
      <c r="AO1428" s="10">
        <f>IF('Wind rates'!AI1433=0,AO1427,'Wind rates'!AI1433)</f>
        <v>5.3062500000000004</v>
      </c>
      <c r="AP1428" s="10">
        <f>IF('Wind rates'!AJ1433=0,AP1427,'Wind rates'!AJ1433)</f>
        <v>5.32</v>
      </c>
      <c r="AQ1428" s="10">
        <f>IF('Wind rates'!AK1433=0,AQ1427,'Wind rates'!AK1433)</f>
        <v>5.37</v>
      </c>
      <c r="AR1428" s="10">
        <f>IF('Wind rates'!AL1433=0,AR1427,'Wind rates'!AL1433)</f>
        <v>5.3687500000000004</v>
      </c>
      <c r="AS1428" s="10">
        <f>IF('Wind rates'!AM1433=0,AS1427,'Wind rates'!AM1433)</f>
        <v>5.2981299999999996</v>
      </c>
      <c r="AT1428" s="10">
        <f>IF('Wind rates'!AN1433=0,AT1427,'Wind rates'!AN1433)</f>
        <v>5.29</v>
      </c>
      <c r="AU1428" s="10">
        <f>IF('Wind rates'!AO1433=0,AU1427,'Wind rates'!AO1433)</f>
        <v>6.17</v>
      </c>
      <c r="AV1428" s="10" t="str">
        <f>IF('Wind rates'!AP1433+'Wind rates'!AQ1433=0,AV1427,'Wind rates'!AP1433)</f>
        <v>Rate cut</v>
      </c>
      <c r="AW1428" s="10" t="str">
        <f>IF('Wind rates'!AQ1433+'Wind rates'!AP1433=0,AW1427,'Wind rates'!AQ1433)</f>
        <v>Unchanged</v>
      </c>
      <c r="AX1428" s="10" t="str">
        <f>IF('Wind rates'!AR1433+'Wind rates'!AQ1433=0,AX1427,'Wind rates'!AR1433)</f>
        <v>Hike</v>
      </c>
      <c r="AY1428" s="10">
        <f t="shared" si="160"/>
        <v>0.87999999999999989</v>
      </c>
    </row>
    <row r="1429" spans="1:51">
      <c r="A1429" s="8" t="str">
        <f t="shared" si="154"/>
        <v>200611</v>
      </c>
      <c r="B1429" s="8" t="str">
        <f t="shared" si="155"/>
        <v>200647</v>
      </c>
      <c r="C1429" s="8">
        <f>'Wind rates'!A1434</f>
        <v>39045</v>
      </c>
      <c r="D1429" s="10">
        <f>IF('Wind rates'!B1434=0,D1428,'Wind rates'!B1434)</f>
        <v>-50.7</v>
      </c>
      <c r="E1429" s="10">
        <f>IF('Wind rates'!C1434=0,E1428,'Wind rates'!C1434)</f>
        <v>46.9</v>
      </c>
      <c r="F1429" s="10">
        <f>IF('Wind rates'!D1434=0,F1428,'Wind rates'!D1434)</f>
        <v>-22.1</v>
      </c>
      <c r="G1429" s="10">
        <f>IF('Wind rates'!E1434=0,G1428,'Wind rates'!E1434)</f>
        <v>-46</v>
      </c>
      <c r="H1429" s="10">
        <f>IF('Wind rates'!F1434=0,H1428,'Wind rates'!F1434)</f>
        <v>-14.2</v>
      </c>
      <c r="I1429" s="10">
        <f>IF('Wind rates'!G1434=0,I1428,'Wind rates'!G1434)</f>
        <v>10.5</v>
      </c>
      <c r="J1429" s="10">
        <f t="shared" si="156"/>
        <v>-97.6</v>
      </c>
      <c r="K1429" s="10">
        <f t="shared" si="157"/>
        <v>-28.6</v>
      </c>
      <c r="L1429" s="10">
        <f t="shared" si="158"/>
        <v>-24.7</v>
      </c>
      <c r="M1429" s="10">
        <f>IF('Wind rates'!H1434=0,M1428,'Wind rates'!H1434)</f>
        <v>83.66</v>
      </c>
      <c r="N1429" s="10">
        <f>IF('Wind rates'!I1434=0,N1428,'Wind rates'!I1434)</f>
        <v>97.065700000000007</v>
      </c>
      <c r="O1429" s="10">
        <f>IF('Wind rates'!J1434=0,O1428,'Wind rates'!J1434)</f>
        <v>95.561099999999996</v>
      </c>
      <c r="P1429" s="10">
        <f>IF('Wind rates'!K1434=0,P1428,'Wind rates'!K1434)</f>
        <v>99.044799999999995</v>
      </c>
      <c r="Q1429" s="10">
        <f>IF('Wind rates'!L1434=0,Q1428,'Wind rates'!L1434)</f>
        <v>5.25</v>
      </c>
      <c r="R1429" s="10">
        <f>IF('Wind rates'!M1434=0,R1428,'Wind rates'!M1434)</f>
        <v>5.24</v>
      </c>
      <c r="S1429" s="10">
        <f>IF('Wind rates'!N1434=0,S1428,'Wind rates'!N1434)</f>
        <v>6.25</v>
      </c>
      <c r="T1429" s="10">
        <f>IF('Wind rates'!O1434=0,T1428,'Wind rates'!O1434)</f>
        <v>5.21</v>
      </c>
      <c r="U1429" s="10" t="str">
        <f>IF('Wind rates'!P1434=0,U1428,'Wind rates'!P1434)</f>
        <v>2m</v>
      </c>
      <c r="V1429" s="10">
        <f>IF('Wind rates'!Q1434=0,V1428,'Wind rates'!Q1434)</f>
        <v>5.04</v>
      </c>
      <c r="W1429" s="10">
        <f>IF('Wind rates'!R1434=0,W1428,'Wind rates'!R1434)</f>
        <v>5.13</v>
      </c>
      <c r="X1429" s="10">
        <f>IF('Wind rates'!S1434=0,X1428,'Wind rates'!S1434)</f>
        <v>5</v>
      </c>
      <c r="Y1429" s="10">
        <f>IF('Wind rates'!T1434=0,Y1428,'Wind rates'!T1434)</f>
        <v>4.7300000000000004</v>
      </c>
      <c r="Z1429" s="10">
        <f>IF('Wind rates'!U1434=0,Z1428,'Wind rates'!U1434)</f>
        <v>4.62</v>
      </c>
      <c r="AA1429" s="10">
        <f>IF('Wind rates'!V1434=0,AA1428,'Wind rates'!V1434)</f>
        <v>4.55</v>
      </c>
      <c r="AB1429" s="10">
        <f>IF('Wind rates'!W1434=0,AB1428,'Wind rates'!W1434)</f>
        <v>4.55</v>
      </c>
      <c r="AC1429" s="10">
        <f>IF('Wind rates'!X1434=0,AC1428,'Wind rates'!X1434)</f>
        <v>4.55</v>
      </c>
      <c r="AD1429" s="10">
        <f>IF('Wind rates'!Y1434=0,AD1428,'Wind rates'!Y1434)</f>
        <v>4.74</v>
      </c>
      <c r="AE1429" s="10">
        <f>IF('Wind rates'!Z1434=0,AE1428,'Wind rates'!Z1434)</f>
        <v>4.63</v>
      </c>
      <c r="AF1429" s="10">
        <f>IF('Wind rates'!AA1434=0,AF1428,'Wind rates'!AA1434)</f>
        <v>2.38</v>
      </c>
      <c r="AG1429" s="10">
        <f>IF('Wind rates'!AB1434=0,AG1428,'Wind rates'!AB1434)</f>
        <v>2.33</v>
      </c>
      <c r="AH1429" s="10">
        <f>IF('Wind rates'!AC1434=0,AH1428,'Wind rates'!AC1434)</f>
        <v>2.27</v>
      </c>
      <c r="AI1429" s="10">
        <f>IF('Wind rates'!AD1434=0,AI1428,'Wind rates'!AD1434)</f>
        <v>2.21</v>
      </c>
      <c r="AJ1429" s="10" t="str">
        <f>IF('Wind rates'!AE1434=0,AJ1428,'Wind rates'!AE1434)</f>
        <v>Tips 30y</v>
      </c>
      <c r="AK1429" s="10">
        <f>IF('Wind rates'!AF1434=0,AK1428,'Wind rates'!AF1434)</f>
        <v>2.17</v>
      </c>
      <c r="AL1429" s="10">
        <f>IF('Wind rates'!AG1434=0,AL1428,'Wind rates'!AG1434)</f>
        <v>-0.18</v>
      </c>
      <c r="AM1429" s="10">
        <f t="shared" si="159"/>
        <v>-0.49000000000000021</v>
      </c>
      <c r="AN1429" s="10">
        <f>IF('Wind rates'!AH1434=0,AN1428,'Wind rates'!AH1434)</f>
        <v>5.28688</v>
      </c>
      <c r="AO1429" s="10">
        <f>IF('Wind rates'!AI1434=0,AO1428,'Wind rates'!AI1434)</f>
        <v>5.3068799999999996</v>
      </c>
      <c r="AP1429" s="10">
        <f>IF('Wind rates'!AJ1434=0,AP1428,'Wind rates'!AJ1434)</f>
        <v>5.32</v>
      </c>
      <c r="AQ1429" s="10">
        <f>IF('Wind rates'!AK1434=0,AQ1428,'Wind rates'!AK1434)</f>
        <v>5.37</v>
      </c>
      <c r="AR1429" s="10">
        <f>IF('Wind rates'!AL1434=0,AR1428,'Wind rates'!AL1434)</f>
        <v>5.3637499999999996</v>
      </c>
      <c r="AS1429" s="10">
        <f>IF('Wind rates'!AM1434=0,AS1428,'Wind rates'!AM1434)</f>
        <v>5.2874999999999996</v>
      </c>
      <c r="AT1429" s="10">
        <f>IF('Wind rates'!AN1434=0,AT1428,'Wind rates'!AN1434)</f>
        <v>5.27</v>
      </c>
      <c r="AU1429" s="10">
        <f>IF('Wind rates'!AO1434=0,AU1428,'Wind rates'!AO1434)</f>
        <v>6.15</v>
      </c>
      <c r="AV1429" s="10" t="str">
        <f>IF('Wind rates'!AP1434+'Wind rates'!AQ1434=0,AV1428,'Wind rates'!AP1434)</f>
        <v>Rate cut</v>
      </c>
      <c r="AW1429" s="10" t="str">
        <f>IF('Wind rates'!AQ1434+'Wind rates'!AP1434=0,AW1428,'Wind rates'!AQ1434)</f>
        <v>Unchanged</v>
      </c>
      <c r="AX1429" s="10" t="str">
        <f>IF('Wind rates'!AR1434+'Wind rates'!AQ1434=0,AX1428,'Wind rates'!AR1434)</f>
        <v>Hike</v>
      </c>
      <c r="AY1429" s="10">
        <f t="shared" si="160"/>
        <v>0.88000000000000078</v>
      </c>
    </row>
    <row r="1430" spans="1:51">
      <c r="A1430" s="8" t="str">
        <f t="shared" si="154"/>
        <v>200611</v>
      </c>
      <c r="B1430" s="8" t="str">
        <f t="shared" si="155"/>
        <v>200647</v>
      </c>
      <c r="C1430" s="8">
        <f>'Wind rates'!A1435</f>
        <v>39046</v>
      </c>
      <c r="D1430" s="10">
        <f>IF('Wind rates'!B1435=0,D1429,'Wind rates'!B1435)</f>
        <v>-50.7</v>
      </c>
      <c r="E1430" s="10">
        <f>IF('Wind rates'!C1435=0,E1429,'Wind rates'!C1435)</f>
        <v>46.9</v>
      </c>
      <c r="F1430" s="10">
        <f>IF('Wind rates'!D1435=0,F1429,'Wind rates'!D1435)</f>
        <v>-22.1</v>
      </c>
      <c r="G1430" s="10">
        <f>IF('Wind rates'!E1435=0,G1429,'Wind rates'!E1435)</f>
        <v>-46</v>
      </c>
      <c r="H1430" s="10">
        <f>IF('Wind rates'!F1435=0,H1429,'Wind rates'!F1435)</f>
        <v>-14.2</v>
      </c>
      <c r="I1430" s="10">
        <f>IF('Wind rates'!G1435=0,I1429,'Wind rates'!G1435)</f>
        <v>10.5</v>
      </c>
      <c r="J1430" s="10">
        <f t="shared" si="156"/>
        <v>-97.6</v>
      </c>
      <c r="K1430" s="10">
        <f t="shared" si="157"/>
        <v>-28.6</v>
      </c>
      <c r="L1430" s="10">
        <f t="shared" si="158"/>
        <v>-24.7</v>
      </c>
      <c r="M1430" s="10">
        <f>IF('Wind rates'!H1435=0,M1429,'Wind rates'!H1435)</f>
        <v>83.66</v>
      </c>
      <c r="N1430" s="10">
        <f>IF('Wind rates'!I1435=0,N1429,'Wind rates'!I1435)</f>
        <v>97.065700000000007</v>
      </c>
      <c r="O1430" s="10">
        <f>IF('Wind rates'!J1435=0,O1429,'Wind rates'!J1435)</f>
        <v>95.561099999999996</v>
      </c>
      <c r="P1430" s="10">
        <f>IF('Wind rates'!K1435=0,P1429,'Wind rates'!K1435)</f>
        <v>99.044799999999995</v>
      </c>
      <c r="Q1430" s="10">
        <f>IF('Wind rates'!L1435=0,Q1429,'Wind rates'!L1435)</f>
        <v>5.25</v>
      </c>
      <c r="R1430" s="10">
        <f>IF('Wind rates'!M1435=0,R1429,'Wind rates'!M1435)</f>
        <v>5.24</v>
      </c>
      <c r="S1430" s="10">
        <f>IF('Wind rates'!N1435=0,S1429,'Wind rates'!N1435)</f>
        <v>6.25</v>
      </c>
      <c r="T1430" s="10">
        <f>IF('Wind rates'!O1435=0,T1429,'Wind rates'!O1435)</f>
        <v>5.21</v>
      </c>
      <c r="U1430" s="10" t="str">
        <f>IF('Wind rates'!P1435=0,U1429,'Wind rates'!P1435)</f>
        <v>2m</v>
      </c>
      <c r="V1430" s="10">
        <f>IF('Wind rates'!Q1435=0,V1429,'Wind rates'!Q1435)</f>
        <v>5.04</v>
      </c>
      <c r="W1430" s="10">
        <f>IF('Wind rates'!R1435=0,W1429,'Wind rates'!R1435)</f>
        <v>5.13</v>
      </c>
      <c r="X1430" s="10">
        <f>IF('Wind rates'!S1435=0,X1429,'Wind rates'!S1435)</f>
        <v>5</v>
      </c>
      <c r="Y1430" s="10">
        <f>IF('Wind rates'!T1435=0,Y1429,'Wind rates'!T1435)</f>
        <v>4.7300000000000004</v>
      </c>
      <c r="Z1430" s="10">
        <f>IF('Wind rates'!U1435=0,Z1429,'Wind rates'!U1435)</f>
        <v>4.62</v>
      </c>
      <c r="AA1430" s="10">
        <f>IF('Wind rates'!V1435=0,AA1429,'Wind rates'!V1435)</f>
        <v>4.55</v>
      </c>
      <c r="AB1430" s="10">
        <f>IF('Wind rates'!W1435=0,AB1429,'Wind rates'!W1435)</f>
        <v>4.55</v>
      </c>
      <c r="AC1430" s="10">
        <f>IF('Wind rates'!X1435=0,AC1429,'Wind rates'!X1435)</f>
        <v>4.55</v>
      </c>
      <c r="AD1430" s="10">
        <f>IF('Wind rates'!Y1435=0,AD1429,'Wind rates'!Y1435)</f>
        <v>4.74</v>
      </c>
      <c r="AE1430" s="10">
        <f>IF('Wind rates'!Z1435=0,AE1429,'Wind rates'!Z1435)</f>
        <v>4.63</v>
      </c>
      <c r="AF1430" s="10">
        <f>IF('Wind rates'!AA1435=0,AF1429,'Wind rates'!AA1435)</f>
        <v>2.38</v>
      </c>
      <c r="AG1430" s="10">
        <f>IF('Wind rates'!AB1435=0,AG1429,'Wind rates'!AB1435)</f>
        <v>2.33</v>
      </c>
      <c r="AH1430" s="10">
        <f>IF('Wind rates'!AC1435=0,AH1429,'Wind rates'!AC1435)</f>
        <v>2.27</v>
      </c>
      <c r="AI1430" s="10">
        <f>IF('Wind rates'!AD1435=0,AI1429,'Wind rates'!AD1435)</f>
        <v>2.21</v>
      </c>
      <c r="AJ1430" s="10" t="str">
        <f>IF('Wind rates'!AE1435=0,AJ1429,'Wind rates'!AE1435)</f>
        <v>Tips 30y</v>
      </c>
      <c r="AK1430" s="10">
        <f>IF('Wind rates'!AF1435=0,AK1429,'Wind rates'!AF1435)</f>
        <v>2.17</v>
      </c>
      <c r="AL1430" s="10">
        <f>IF('Wind rates'!AG1435=0,AL1429,'Wind rates'!AG1435)</f>
        <v>-0.18</v>
      </c>
      <c r="AM1430" s="10">
        <f t="shared" si="159"/>
        <v>-0.49000000000000021</v>
      </c>
      <c r="AN1430" s="10">
        <f>IF('Wind rates'!AH1435=0,AN1429,'Wind rates'!AH1435)</f>
        <v>5.28688</v>
      </c>
      <c r="AO1430" s="10">
        <f>IF('Wind rates'!AI1435=0,AO1429,'Wind rates'!AI1435)</f>
        <v>5.3068799999999996</v>
      </c>
      <c r="AP1430" s="10">
        <f>IF('Wind rates'!AJ1435=0,AP1429,'Wind rates'!AJ1435)</f>
        <v>5.32</v>
      </c>
      <c r="AQ1430" s="10">
        <f>IF('Wind rates'!AK1435=0,AQ1429,'Wind rates'!AK1435)</f>
        <v>5.37</v>
      </c>
      <c r="AR1430" s="10">
        <f>IF('Wind rates'!AL1435=0,AR1429,'Wind rates'!AL1435)</f>
        <v>5.3637499999999996</v>
      </c>
      <c r="AS1430" s="10">
        <f>IF('Wind rates'!AM1435=0,AS1429,'Wind rates'!AM1435)</f>
        <v>5.2874999999999996</v>
      </c>
      <c r="AT1430" s="10">
        <f>IF('Wind rates'!AN1435=0,AT1429,'Wind rates'!AN1435)</f>
        <v>5.27</v>
      </c>
      <c r="AU1430" s="10">
        <f>IF('Wind rates'!AO1435=0,AU1429,'Wind rates'!AO1435)</f>
        <v>6.15</v>
      </c>
      <c r="AV1430" s="10" t="str">
        <f>IF('Wind rates'!AP1435+'Wind rates'!AQ1435=0,AV1429,'Wind rates'!AP1435)</f>
        <v>Rate cut</v>
      </c>
      <c r="AW1430" s="10" t="str">
        <f>IF('Wind rates'!AQ1435+'Wind rates'!AP1435=0,AW1429,'Wind rates'!AQ1435)</f>
        <v>Unchanged</v>
      </c>
      <c r="AX1430" s="10" t="str">
        <f>IF('Wind rates'!AR1435+'Wind rates'!AQ1435=0,AX1429,'Wind rates'!AR1435)</f>
        <v>Hike</v>
      </c>
      <c r="AY1430" s="10">
        <f t="shared" si="160"/>
        <v>0.88000000000000078</v>
      </c>
    </row>
    <row r="1431" spans="1:51">
      <c r="A1431" s="8" t="str">
        <f t="shared" si="154"/>
        <v>200611</v>
      </c>
      <c r="B1431" s="8" t="str">
        <f t="shared" si="155"/>
        <v>200648</v>
      </c>
      <c r="C1431" s="8">
        <f>'Wind rates'!A1436</f>
        <v>39047</v>
      </c>
      <c r="D1431" s="10">
        <f>IF('Wind rates'!B1436=0,D1430,'Wind rates'!B1436)</f>
        <v>-50.7</v>
      </c>
      <c r="E1431" s="10">
        <f>IF('Wind rates'!C1436=0,E1430,'Wind rates'!C1436)</f>
        <v>46.9</v>
      </c>
      <c r="F1431" s="10">
        <f>IF('Wind rates'!D1436=0,F1430,'Wind rates'!D1436)</f>
        <v>-22.1</v>
      </c>
      <c r="G1431" s="10">
        <f>IF('Wind rates'!E1436=0,G1430,'Wind rates'!E1436)</f>
        <v>-46</v>
      </c>
      <c r="H1431" s="10">
        <f>IF('Wind rates'!F1436=0,H1430,'Wind rates'!F1436)</f>
        <v>-14.2</v>
      </c>
      <c r="I1431" s="10">
        <f>IF('Wind rates'!G1436=0,I1430,'Wind rates'!G1436)</f>
        <v>10.5</v>
      </c>
      <c r="J1431" s="10">
        <f t="shared" si="156"/>
        <v>-97.6</v>
      </c>
      <c r="K1431" s="10">
        <f t="shared" si="157"/>
        <v>-28.6</v>
      </c>
      <c r="L1431" s="10">
        <f t="shared" si="158"/>
        <v>-24.7</v>
      </c>
      <c r="M1431" s="10">
        <f>IF('Wind rates'!H1436=0,M1430,'Wind rates'!H1436)</f>
        <v>83.66</v>
      </c>
      <c r="N1431" s="10">
        <f>IF('Wind rates'!I1436=0,N1430,'Wind rates'!I1436)</f>
        <v>97.065700000000007</v>
      </c>
      <c r="O1431" s="10">
        <f>IF('Wind rates'!J1436=0,O1430,'Wind rates'!J1436)</f>
        <v>95.561099999999996</v>
      </c>
      <c r="P1431" s="10">
        <f>IF('Wind rates'!K1436=0,P1430,'Wind rates'!K1436)</f>
        <v>99.044799999999995</v>
      </c>
      <c r="Q1431" s="10">
        <f>IF('Wind rates'!L1436=0,Q1430,'Wind rates'!L1436)</f>
        <v>5.25</v>
      </c>
      <c r="R1431" s="10">
        <f>IF('Wind rates'!M1436=0,R1430,'Wind rates'!M1436)</f>
        <v>5.24</v>
      </c>
      <c r="S1431" s="10">
        <f>IF('Wind rates'!N1436=0,S1430,'Wind rates'!N1436)</f>
        <v>6.25</v>
      </c>
      <c r="T1431" s="10">
        <f>IF('Wind rates'!O1436=0,T1430,'Wind rates'!O1436)</f>
        <v>5.21</v>
      </c>
      <c r="U1431" s="10" t="str">
        <f>IF('Wind rates'!P1436=0,U1430,'Wind rates'!P1436)</f>
        <v>2m</v>
      </c>
      <c r="V1431" s="10">
        <f>IF('Wind rates'!Q1436=0,V1430,'Wind rates'!Q1436)</f>
        <v>5.04</v>
      </c>
      <c r="W1431" s="10">
        <f>IF('Wind rates'!R1436=0,W1430,'Wind rates'!R1436)</f>
        <v>5.13</v>
      </c>
      <c r="X1431" s="10">
        <f>IF('Wind rates'!S1436=0,X1430,'Wind rates'!S1436)</f>
        <v>5</v>
      </c>
      <c r="Y1431" s="10">
        <f>IF('Wind rates'!T1436=0,Y1430,'Wind rates'!T1436)</f>
        <v>4.7300000000000004</v>
      </c>
      <c r="Z1431" s="10">
        <f>IF('Wind rates'!U1436=0,Z1430,'Wind rates'!U1436)</f>
        <v>4.62</v>
      </c>
      <c r="AA1431" s="10">
        <f>IF('Wind rates'!V1436=0,AA1430,'Wind rates'!V1436)</f>
        <v>4.55</v>
      </c>
      <c r="AB1431" s="10">
        <f>IF('Wind rates'!W1436=0,AB1430,'Wind rates'!W1436)</f>
        <v>4.55</v>
      </c>
      <c r="AC1431" s="10">
        <f>IF('Wind rates'!X1436=0,AC1430,'Wind rates'!X1436)</f>
        <v>4.55</v>
      </c>
      <c r="AD1431" s="10">
        <f>IF('Wind rates'!Y1436=0,AD1430,'Wind rates'!Y1436)</f>
        <v>4.74</v>
      </c>
      <c r="AE1431" s="10">
        <f>IF('Wind rates'!Z1436=0,AE1430,'Wind rates'!Z1436)</f>
        <v>4.63</v>
      </c>
      <c r="AF1431" s="10">
        <f>IF('Wind rates'!AA1436=0,AF1430,'Wind rates'!AA1436)</f>
        <v>2.38</v>
      </c>
      <c r="AG1431" s="10">
        <f>IF('Wind rates'!AB1436=0,AG1430,'Wind rates'!AB1436)</f>
        <v>2.33</v>
      </c>
      <c r="AH1431" s="10">
        <f>IF('Wind rates'!AC1436=0,AH1430,'Wind rates'!AC1436)</f>
        <v>2.27</v>
      </c>
      <c r="AI1431" s="10">
        <f>IF('Wind rates'!AD1436=0,AI1430,'Wind rates'!AD1436)</f>
        <v>2.21</v>
      </c>
      <c r="AJ1431" s="10" t="str">
        <f>IF('Wind rates'!AE1436=0,AJ1430,'Wind rates'!AE1436)</f>
        <v>Tips 30y</v>
      </c>
      <c r="AK1431" s="10">
        <f>IF('Wind rates'!AF1436=0,AK1430,'Wind rates'!AF1436)</f>
        <v>2.17</v>
      </c>
      <c r="AL1431" s="10">
        <f>IF('Wind rates'!AG1436=0,AL1430,'Wind rates'!AG1436)</f>
        <v>-0.18</v>
      </c>
      <c r="AM1431" s="10">
        <f t="shared" si="159"/>
        <v>-0.49000000000000021</v>
      </c>
      <c r="AN1431" s="10">
        <f>IF('Wind rates'!AH1436=0,AN1430,'Wind rates'!AH1436)</f>
        <v>5.28688</v>
      </c>
      <c r="AO1431" s="10">
        <f>IF('Wind rates'!AI1436=0,AO1430,'Wind rates'!AI1436)</f>
        <v>5.3068799999999996</v>
      </c>
      <c r="AP1431" s="10">
        <f>IF('Wind rates'!AJ1436=0,AP1430,'Wind rates'!AJ1436)</f>
        <v>5.32</v>
      </c>
      <c r="AQ1431" s="10">
        <f>IF('Wind rates'!AK1436=0,AQ1430,'Wind rates'!AK1436)</f>
        <v>5.37</v>
      </c>
      <c r="AR1431" s="10">
        <f>IF('Wind rates'!AL1436=0,AR1430,'Wind rates'!AL1436)</f>
        <v>5.3637499999999996</v>
      </c>
      <c r="AS1431" s="10">
        <f>IF('Wind rates'!AM1436=0,AS1430,'Wind rates'!AM1436)</f>
        <v>5.2874999999999996</v>
      </c>
      <c r="AT1431" s="10">
        <f>IF('Wind rates'!AN1436=0,AT1430,'Wind rates'!AN1436)</f>
        <v>5.27</v>
      </c>
      <c r="AU1431" s="10">
        <f>IF('Wind rates'!AO1436=0,AU1430,'Wind rates'!AO1436)</f>
        <v>6.15</v>
      </c>
      <c r="AV1431" s="10" t="str">
        <f>IF('Wind rates'!AP1436+'Wind rates'!AQ1436=0,AV1430,'Wind rates'!AP1436)</f>
        <v>Rate cut</v>
      </c>
      <c r="AW1431" s="10" t="str">
        <f>IF('Wind rates'!AQ1436+'Wind rates'!AP1436=0,AW1430,'Wind rates'!AQ1436)</f>
        <v>Unchanged</v>
      </c>
      <c r="AX1431" s="10" t="str">
        <f>IF('Wind rates'!AR1436+'Wind rates'!AQ1436=0,AX1430,'Wind rates'!AR1436)</f>
        <v>Hike</v>
      </c>
      <c r="AY1431" s="10">
        <f t="shared" si="160"/>
        <v>0.88000000000000078</v>
      </c>
    </row>
    <row r="1432" spans="1:51">
      <c r="A1432" s="8" t="str">
        <f t="shared" si="154"/>
        <v>200611</v>
      </c>
      <c r="B1432" s="8" t="str">
        <f t="shared" si="155"/>
        <v>200648</v>
      </c>
      <c r="C1432" s="8">
        <f>'Wind rates'!A1437</f>
        <v>39048</v>
      </c>
      <c r="D1432" s="10">
        <f>IF('Wind rates'!B1437=0,D1431,'Wind rates'!B1437)</f>
        <v>-47.8</v>
      </c>
      <c r="E1432" s="10">
        <f>IF('Wind rates'!C1437=0,E1431,'Wind rates'!C1437)</f>
        <v>47.8</v>
      </c>
      <c r="F1432" s="10">
        <f>IF('Wind rates'!D1437=0,F1431,'Wind rates'!D1437)</f>
        <v>-22.1</v>
      </c>
      <c r="G1432" s="10">
        <f>IF('Wind rates'!E1437=0,G1431,'Wind rates'!E1437)</f>
        <v>-38.799999999999997</v>
      </c>
      <c r="H1432" s="10">
        <f>IF('Wind rates'!F1437=0,H1431,'Wind rates'!F1437)</f>
        <v>-11.7</v>
      </c>
      <c r="I1432" s="10">
        <f>IF('Wind rates'!G1437=0,I1431,'Wind rates'!G1437)</f>
        <v>11</v>
      </c>
      <c r="J1432" s="10">
        <f t="shared" si="156"/>
        <v>-95.6</v>
      </c>
      <c r="K1432" s="10">
        <f t="shared" si="157"/>
        <v>-25.699999999999996</v>
      </c>
      <c r="L1432" s="10">
        <f t="shared" si="158"/>
        <v>-22.7</v>
      </c>
      <c r="M1432" s="10">
        <f>IF('Wind rates'!H1437=0,M1431,'Wind rates'!H1437)</f>
        <v>83.51</v>
      </c>
      <c r="N1432" s="10">
        <f>IF('Wind rates'!I1437=0,N1431,'Wind rates'!I1437)</f>
        <v>96.998599999999996</v>
      </c>
      <c r="O1432" s="10">
        <f>IF('Wind rates'!J1437=0,O1431,'Wind rates'!J1437)</f>
        <v>95.406199999999998</v>
      </c>
      <c r="P1432" s="10">
        <f>IF('Wind rates'!K1437=0,P1431,'Wind rates'!K1437)</f>
        <v>99.095500000000001</v>
      </c>
      <c r="Q1432" s="10">
        <f>IF('Wind rates'!L1437=0,Q1431,'Wind rates'!L1437)</f>
        <v>5.25</v>
      </c>
      <c r="R1432" s="10">
        <f>IF('Wind rates'!M1437=0,R1431,'Wind rates'!M1437)</f>
        <v>5.32</v>
      </c>
      <c r="S1432" s="10">
        <f>IF('Wind rates'!N1437=0,S1431,'Wind rates'!N1437)</f>
        <v>6.25</v>
      </c>
      <c r="T1432" s="10">
        <f>IF('Wind rates'!O1437=0,T1431,'Wind rates'!O1437)</f>
        <v>5.22</v>
      </c>
      <c r="U1432" s="10" t="str">
        <f>IF('Wind rates'!P1437=0,U1431,'Wind rates'!P1437)</f>
        <v>2m</v>
      </c>
      <c r="V1432" s="10">
        <f>IF('Wind rates'!Q1437=0,V1431,'Wind rates'!Q1437)</f>
        <v>5.05</v>
      </c>
      <c r="W1432" s="10">
        <f>IF('Wind rates'!R1437=0,W1431,'Wind rates'!R1437)</f>
        <v>5.14</v>
      </c>
      <c r="X1432" s="10">
        <f>IF('Wind rates'!S1437=0,X1431,'Wind rates'!S1437)</f>
        <v>5</v>
      </c>
      <c r="Y1432" s="10">
        <f>IF('Wind rates'!T1437=0,Y1431,'Wind rates'!T1437)</f>
        <v>4.71</v>
      </c>
      <c r="Z1432" s="10">
        <f>IF('Wind rates'!U1437=0,Z1431,'Wind rates'!U1437)</f>
        <v>4.5999999999999996</v>
      </c>
      <c r="AA1432" s="10">
        <f>IF('Wind rates'!V1437=0,AA1431,'Wind rates'!V1437)</f>
        <v>4.54</v>
      </c>
      <c r="AB1432" s="10">
        <f>IF('Wind rates'!W1437=0,AB1431,'Wind rates'!W1437)</f>
        <v>4.54</v>
      </c>
      <c r="AC1432" s="10">
        <f>IF('Wind rates'!X1437=0,AC1431,'Wind rates'!X1437)</f>
        <v>4.54</v>
      </c>
      <c r="AD1432" s="10">
        <f>IF('Wind rates'!Y1437=0,AD1431,'Wind rates'!Y1437)</f>
        <v>4.7300000000000004</v>
      </c>
      <c r="AE1432" s="10">
        <f>IF('Wind rates'!Z1437=0,AE1431,'Wind rates'!Z1437)</f>
        <v>4.62</v>
      </c>
      <c r="AF1432" s="10">
        <f>IF('Wind rates'!AA1437=0,AF1431,'Wind rates'!AA1437)</f>
        <v>2.33</v>
      </c>
      <c r="AG1432" s="10">
        <f>IF('Wind rates'!AB1437=0,AG1431,'Wind rates'!AB1437)</f>
        <v>2.29</v>
      </c>
      <c r="AH1432" s="10">
        <f>IF('Wind rates'!AC1437=0,AH1431,'Wind rates'!AC1437)</f>
        <v>2.2400000000000002</v>
      </c>
      <c r="AI1432" s="10">
        <f>IF('Wind rates'!AD1437=0,AI1431,'Wind rates'!AD1437)</f>
        <v>2.19</v>
      </c>
      <c r="AJ1432" s="10" t="str">
        <f>IF('Wind rates'!AE1437=0,AJ1431,'Wind rates'!AE1437)</f>
        <v>Tips 30y</v>
      </c>
      <c r="AK1432" s="10">
        <f>IF('Wind rates'!AF1437=0,AK1431,'Wind rates'!AF1437)</f>
        <v>2.14</v>
      </c>
      <c r="AL1432" s="10">
        <f>IF('Wind rates'!AG1437=0,AL1431,'Wind rates'!AG1437)</f>
        <v>-0.17</v>
      </c>
      <c r="AM1432" s="10">
        <f t="shared" si="159"/>
        <v>-0.50999999999999979</v>
      </c>
      <c r="AN1432" s="10">
        <f>IF('Wind rates'!AH1437=0,AN1431,'Wind rates'!AH1437)</f>
        <v>5.2874999999999996</v>
      </c>
      <c r="AO1432" s="10">
        <f>IF('Wind rates'!AI1437=0,AO1431,'Wind rates'!AI1437)</f>
        <v>5.3064900000000002</v>
      </c>
      <c r="AP1432" s="10">
        <f>IF('Wind rates'!AJ1437=0,AP1431,'Wind rates'!AJ1437)</f>
        <v>5.32</v>
      </c>
      <c r="AQ1432" s="10">
        <f>IF('Wind rates'!AK1437=0,AQ1431,'Wind rates'!AK1437)</f>
        <v>5.37</v>
      </c>
      <c r="AR1432" s="10">
        <f>IF('Wind rates'!AL1437=0,AR1431,'Wind rates'!AL1437)</f>
        <v>5.3612500000000001</v>
      </c>
      <c r="AS1432" s="10">
        <f>IF('Wind rates'!AM1437=0,AS1431,'Wind rates'!AM1437)</f>
        <v>5.2850000000000001</v>
      </c>
      <c r="AT1432" s="10">
        <f>IF('Wind rates'!AN1437=0,AT1431,'Wind rates'!AN1437)</f>
        <v>5.26</v>
      </c>
      <c r="AU1432" s="10">
        <f>IF('Wind rates'!AO1437=0,AU1431,'Wind rates'!AO1437)</f>
        <v>6.15</v>
      </c>
      <c r="AV1432" s="10" t="str">
        <f>IF('Wind rates'!AP1437+'Wind rates'!AQ1437=0,AV1431,'Wind rates'!AP1437)</f>
        <v>Rate cut</v>
      </c>
      <c r="AW1432" s="10" t="str">
        <f>IF('Wind rates'!AQ1437+'Wind rates'!AP1437=0,AW1431,'Wind rates'!AQ1437)</f>
        <v>Unchanged</v>
      </c>
      <c r="AX1432" s="10" t="str">
        <f>IF('Wind rates'!AR1437+'Wind rates'!AQ1437=0,AX1431,'Wind rates'!AR1437)</f>
        <v>Hike</v>
      </c>
      <c r="AY1432" s="10">
        <f t="shared" si="160"/>
        <v>0.89000000000000057</v>
      </c>
    </row>
    <row r="1433" spans="1:51">
      <c r="A1433" s="8" t="str">
        <f t="shared" ref="A1433:A1496" si="161">YEAR(C1433)&amp;MONTH(C1433)</f>
        <v>200611</v>
      </c>
      <c r="B1433" s="8" t="str">
        <f t="shared" si="155"/>
        <v>200648</v>
      </c>
      <c r="C1433" s="8">
        <f>'Wind rates'!A1438</f>
        <v>39049</v>
      </c>
      <c r="D1433" s="10">
        <f>IF('Wind rates'!B1438=0,D1432,'Wind rates'!B1438)</f>
        <v>-56.1</v>
      </c>
      <c r="E1433" s="10">
        <f>IF('Wind rates'!C1438=0,E1432,'Wind rates'!C1438)</f>
        <v>45.2</v>
      </c>
      <c r="F1433" s="10">
        <f>IF('Wind rates'!D1438=0,F1432,'Wind rates'!D1438)</f>
        <v>-22.1</v>
      </c>
      <c r="G1433" s="10">
        <f>IF('Wind rates'!E1438=0,G1432,'Wind rates'!E1438)</f>
        <v>-33.9</v>
      </c>
      <c r="H1433" s="10">
        <f>IF('Wind rates'!F1438=0,H1432,'Wind rates'!F1438)</f>
        <v>-15.2</v>
      </c>
      <c r="I1433" s="10">
        <f>IF('Wind rates'!G1438=0,I1432,'Wind rates'!G1438)</f>
        <v>9.9</v>
      </c>
      <c r="J1433" s="10">
        <f t="shared" si="156"/>
        <v>-101.30000000000001</v>
      </c>
      <c r="K1433" s="10">
        <f t="shared" si="157"/>
        <v>-34</v>
      </c>
      <c r="L1433" s="10">
        <f t="shared" si="158"/>
        <v>-25.1</v>
      </c>
      <c r="M1433" s="10">
        <f>IF('Wind rates'!H1438=0,M1432,'Wind rates'!H1438)</f>
        <v>83.18</v>
      </c>
      <c r="N1433" s="10">
        <f>IF('Wind rates'!I1438=0,N1432,'Wind rates'!I1438)</f>
        <v>96.842799999999997</v>
      </c>
      <c r="O1433" s="10">
        <f>IF('Wind rates'!J1438=0,O1432,'Wind rates'!J1438)</f>
        <v>95.178299999999993</v>
      </c>
      <c r="P1433" s="10">
        <f>IF('Wind rates'!K1438=0,P1432,'Wind rates'!K1438)</f>
        <v>99.036799999999999</v>
      </c>
      <c r="Q1433" s="10">
        <f>IF('Wind rates'!L1438=0,Q1432,'Wind rates'!L1438)</f>
        <v>5.25</v>
      </c>
      <c r="R1433" s="10">
        <f>IF('Wind rates'!M1438=0,R1432,'Wind rates'!M1438)</f>
        <v>5.24</v>
      </c>
      <c r="S1433" s="10">
        <f>IF('Wind rates'!N1438=0,S1432,'Wind rates'!N1438)</f>
        <v>6.25</v>
      </c>
      <c r="T1433" s="10">
        <f>IF('Wind rates'!O1438=0,T1432,'Wind rates'!O1438)</f>
        <v>5.27</v>
      </c>
      <c r="U1433" s="10" t="str">
        <f>IF('Wind rates'!P1438=0,U1432,'Wind rates'!P1438)</f>
        <v>2m</v>
      </c>
      <c r="V1433" s="10">
        <f>IF('Wind rates'!Q1438=0,V1432,'Wind rates'!Q1438)</f>
        <v>5.04</v>
      </c>
      <c r="W1433" s="10">
        <f>IF('Wind rates'!R1438=0,W1432,'Wind rates'!R1438)</f>
        <v>5.13</v>
      </c>
      <c r="X1433" s="10">
        <f>IF('Wind rates'!S1438=0,X1432,'Wind rates'!S1438)</f>
        <v>4.9800000000000004</v>
      </c>
      <c r="Y1433" s="10">
        <f>IF('Wind rates'!T1438=0,Y1432,'Wind rates'!T1438)</f>
        <v>4.67</v>
      </c>
      <c r="Z1433" s="10">
        <f>IF('Wind rates'!U1438=0,Z1432,'Wind rates'!U1438)</f>
        <v>4.57</v>
      </c>
      <c r="AA1433" s="10">
        <f>IF('Wind rates'!V1438=0,AA1432,'Wind rates'!V1438)</f>
        <v>4.5</v>
      </c>
      <c r="AB1433" s="10">
        <f>IF('Wind rates'!W1438=0,AB1432,'Wind rates'!W1438)</f>
        <v>4.5</v>
      </c>
      <c r="AC1433" s="10">
        <f>IF('Wind rates'!X1438=0,AC1432,'Wind rates'!X1438)</f>
        <v>4.51</v>
      </c>
      <c r="AD1433" s="10">
        <f>IF('Wind rates'!Y1438=0,AD1432,'Wind rates'!Y1438)</f>
        <v>4.7</v>
      </c>
      <c r="AE1433" s="10">
        <f>IF('Wind rates'!Z1438=0,AE1432,'Wind rates'!Z1438)</f>
        <v>4.59</v>
      </c>
      <c r="AF1433" s="10">
        <f>IF('Wind rates'!AA1438=0,AF1432,'Wind rates'!AA1438)</f>
        <v>2.2799999999999998</v>
      </c>
      <c r="AG1433" s="10">
        <f>IF('Wind rates'!AB1438=0,AG1432,'Wind rates'!AB1438)</f>
        <v>2.2599999999999998</v>
      </c>
      <c r="AH1433" s="10">
        <f>IF('Wind rates'!AC1438=0,AH1432,'Wind rates'!AC1438)</f>
        <v>2.21</v>
      </c>
      <c r="AI1433" s="10">
        <f>IF('Wind rates'!AD1438=0,AI1432,'Wind rates'!AD1438)</f>
        <v>2.17</v>
      </c>
      <c r="AJ1433" s="10" t="str">
        <f>IF('Wind rates'!AE1438=0,AJ1432,'Wind rates'!AE1438)</f>
        <v>Tips 30y</v>
      </c>
      <c r="AK1433" s="10">
        <f>IF('Wind rates'!AF1438=0,AK1432,'Wind rates'!AF1438)</f>
        <v>2.13</v>
      </c>
      <c r="AL1433" s="10">
        <f>IF('Wind rates'!AG1438=0,AL1432,'Wind rates'!AG1438)</f>
        <v>-0.16</v>
      </c>
      <c r="AM1433" s="10">
        <f t="shared" si="159"/>
        <v>-0.53000000000000025</v>
      </c>
      <c r="AN1433" s="10">
        <f>IF('Wind rates'!AH1438=0,AN1432,'Wind rates'!AH1438)</f>
        <v>5.2912499999999998</v>
      </c>
      <c r="AO1433" s="10">
        <f>IF('Wind rates'!AI1438=0,AO1432,'Wind rates'!AI1438)</f>
        <v>5.3068799999999996</v>
      </c>
      <c r="AP1433" s="10">
        <f>IF('Wind rates'!AJ1438=0,AP1432,'Wind rates'!AJ1438)</f>
        <v>5.32</v>
      </c>
      <c r="AQ1433" s="10">
        <f>IF('Wind rates'!AK1438=0,AQ1432,'Wind rates'!AK1438)</f>
        <v>5.37</v>
      </c>
      <c r="AR1433" s="10">
        <f>IF('Wind rates'!AL1438=0,AR1432,'Wind rates'!AL1438)</f>
        <v>5.3543799999999999</v>
      </c>
      <c r="AS1433" s="10">
        <f>IF('Wind rates'!AM1438=0,AS1432,'Wind rates'!AM1438)</f>
        <v>5.2681300000000002</v>
      </c>
      <c r="AT1433" s="10">
        <f>IF('Wind rates'!AN1438=0,AT1432,'Wind rates'!AN1438)</f>
        <v>5.24</v>
      </c>
      <c r="AU1433" s="10">
        <f>IF('Wind rates'!AO1438=0,AU1432,'Wind rates'!AO1438)</f>
        <v>6.13</v>
      </c>
      <c r="AV1433" s="10" t="str">
        <f>IF('Wind rates'!AP1438+'Wind rates'!AQ1438=0,AV1432,'Wind rates'!AP1438)</f>
        <v>Rate cut</v>
      </c>
      <c r="AW1433" s="10" t="str">
        <f>IF('Wind rates'!AQ1438+'Wind rates'!AP1438=0,AW1432,'Wind rates'!AQ1438)</f>
        <v>Unchanged</v>
      </c>
      <c r="AX1433" s="10" t="str">
        <f>IF('Wind rates'!AR1438+'Wind rates'!AQ1438=0,AX1432,'Wind rates'!AR1438)</f>
        <v>Hike</v>
      </c>
      <c r="AY1433" s="10">
        <f t="shared" si="160"/>
        <v>0.88999999999999968</v>
      </c>
    </row>
    <row r="1434" spans="1:51">
      <c r="A1434" s="8" t="str">
        <f t="shared" si="161"/>
        <v>200611</v>
      </c>
      <c r="B1434" s="8" t="str">
        <f t="shared" si="155"/>
        <v>200648</v>
      </c>
      <c r="C1434" s="8">
        <f>'Wind rates'!A1439</f>
        <v>39050</v>
      </c>
      <c r="D1434" s="10">
        <f>IF('Wind rates'!B1439=0,D1433,'Wind rates'!B1439)</f>
        <v>-50</v>
      </c>
      <c r="E1434" s="10">
        <f>IF('Wind rates'!C1439=0,E1433,'Wind rates'!C1439)</f>
        <v>43.6</v>
      </c>
      <c r="F1434" s="10">
        <f>IF('Wind rates'!D1439=0,F1433,'Wind rates'!D1439)</f>
        <v>-22.1</v>
      </c>
      <c r="G1434" s="10">
        <f>IF('Wind rates'!E1439=0,G1433,'Wind rates'!E1439)</f>
        <v>-0.8</v>
      </c>
      <c r="H1434" s="10">
        <f>IF('Wind rates'!F1439=0,H1433,'Wind rates'!F1439)</f>
        <v>-8.8000000000000007</v>
      </c>
      <c r="I1434" s="10">
        <f>IF('Wind rates'!G1439=0,I1433,'Wind rates'!G1439)</f>
        <v>8.6999999999999993</v>
      </c>
      <c r="J1434" s="10">
        <f t="shared" si="156"/>
        <v>-93.6</v>
      </c>
      <c r="K1434" s="10">
        <f t="shared" si="157"/>
        <v>-27.9</v>
      </c>
      <c r="L1434" s="10">
        <f t="shared" si="158"/>
        <v>-17.5</v>
      </c>
      <c r="M1434" s="10">
        <f>IF('Wind rates'!H1439=0,M1433,'Wind rates'!H1439)</f>
        <v>83.47</v>
      </c>
      <c r="N1434" s="10">
        <f>IF('Wind rates'!I1439=0,N1433,'Wind rates'!I1439)</f>
        <v>96.857699999999994</v>
      </c>
      <c r="O1434" s="10">
        <f>IF('Wind rates'!J1439=0,O1433,'Wind rates'!J1439)</f>
        <v>95.367199999999997</v>
      </c>
      <c r="P1434" s="10">
        <f>IF('Wind rates'!K1439=0,P1433,'Wind rates'!K1439)</f>
        <v>98.818100000000001</v>
      </c>
      <c r="Q1434" s="10">
        <f>IF('Wind rates'!L1439=0,Q1433,'Wind rates'!L1439)</f>
        <v>5.25</v>
      </c>
      <c r="R1434" s="10">
        <f>IF('Wind rates'!M1439=0,R1433,'Wind rates'!M1439)</f>
        <v>5.26</v>
      </c>
      <c r="S1434" s="10">
        <f>IF('Wind rates'!N1439=0,S1433,'Wind rates'!N1439)</f>
        <v>6.25</v>
      </c>
      <c r="T1434" s="10">
        <f>IF('Wind rates'!O1439=0,T1433,'Wind rates'!O1439)</f>
        <v>5.26</v>
      </c>
      <c r="U1434" s="10" t="str">
        <f>IF('Wind rates'!P1439=0,U1433,'Wind rates'!P1439)</f>
        <v>2m</v>
      </c>
      <c r="V1434" s="10">
        <f>IF('Wind rates'!Q1439=0,V1433,'Wind rates'!Q1439)</f>
        <v>5.04</v>
      </c>
      <c r="W1434" s="10">
        <f>IF('Wind rates'!R1439=0,W1433,'Wind rates'!R1439)</f>
        <v>5.13</v>
      </c>
      <c r="X1434" s="10">
        <f>IF('Wind rates'!S1439=0,X1433,'Wind rates'!S1439)</f>
        <v>4.9800000000000004</v>
      </c>
      <c r="Y1434" s="10">
        <f>IF('Wind rates'!T1439=0,Y1433,'Wind rates'!T1439)</f>
        <v>4.6900000000000004</v>
      </c>
      <c r="Z1434" s="10">
        <f>IF('Wind rates'!U1439=0,Z1433,'Wind rates'!U1439)</f>
        <v>4.58</v>
      </c>
      <c r="AA1434" s="10">
        <f>IF('Wind rates'!V1439=0,AA1433,'Wind rates'!V1439)</f>
        <v>4.51</v>
      </c>
      <c r="AB1434" s="10">
        <f>IF('Wind rates'!W1439=0,AB1433,'Wind rates'!W1439)</f>
        <v>4.51</v>
      </c>
      <c r="AC1434" s="10">
        <f>IF('Wind rates'!X1439=0,AC1433,'Wind rates'!X1439)</f>
        <v>4.5199999999999996</v>
      </c>
      <c r="AD1434" s="10">
        <f>IF('Wind rates'!Y1439=0,AD1433,'Wind rates'!Y1439)</f>
        <v>4.72</v>
      </c>
      <c r="AE1434" s="10">
        <f>IF('Wind rates'!Z1439=0,AE1433,'Wind rates'!Z1439)</f>
        <v>4.6100000000000003</v>
      </c>
      <c r="AF1434" s="10">
        <f>IF('Wind rates'!AA1439=0,AF1433,'Wind rates'!AA1439)</f>
        <v>2.2799999999999998</v>
      </c>
      <c r="AG1434" s="10">
        <f>IF('Wind rates'!AB1439=0,AG1433,'Wind rates'!AB1439)</f>
        <v>2.2599999999999998</v>
      </c>
      <c r="AH1434" s="10">
        <f>IF('Wind rates'!AC1439=0,AH1433,'Wind rates'!AC1439)</f>
        <v>2.2200000000000002</v>
      </c>
      <c r="AI1434" s="10">
        <f>IF('Wind rates'!AD1439=0,AI1433,'Wind rates'!AD1439)</f>
        <v>2.19</v>
      </c>
      <c r="AJ1434" s="10" t="str">
        <f>IF('Wind rates'!AE1439=0,AJ1433,'Wind rates'!AE1439)</f>
        <v>Tips 30y</v>
      </c>
      <c r="AK1434" s="10">
        <f>IF('Wind rates'!AF1439=0,AK1433,'Wind rates'!AF1439)</f>
        <v>2.15</v>
      </c>
      <c r="AL1434" s="10">
        <f>IF('Wind rates'!AG1439=0,AL1433,'Wind rates'!AG1439)</f>
        <v>-0.17</v>
      </c>
      <c r="AM1434" s="10">
        <f t="shared" si="159"/>
        <v>-0.52000000000000046</v>
      </c>
      <c r="AN1434" s="10">
        <f>IF('Wind rates'!AH1439=0,AN1433,'Wind rates'!AH1439)</f>
        <v>5.29</v>
      </c>
      <c r="AO1434" s="10">
        <f>IF('Wind rates'!AI1439=0,AO1433,'Wind rates'!AI1439)</f>
        <v>5.30274</v>
      </c>
      <c r="AP1434" s="10">
        <f>IF('Wind rates'!AJ1439=0,AP1433,'Wind rates'!AJ1439)</f>
        <v>5.34938</v>
      </c>
      <c r="AQ1434" s="10">
        <f>IF('Wind rates'!AK1439=0,AQ1433,'Wind rates'!AK1439)</f>
        <v>5.3693799999999996</v>
      </c>
      <c r="AR1434" s="10">
        <f>IF('Wind rates'!AL1439=0,AR1433,'Wind rates'!AL1439)</f>
        <v>5.3481300000000003</v>
      </c>
      <c r="AS1434" s="10">
        <f>IF('Wind rates'!AM1439=0,AS1433,'Wind rates'!AM1439)</f>
        <v>5.24</v>
      </c>
      <c r="AT1434" s="10">
        <f>IF('Wind rates'!AN1439=0,AT1433,'Wind rates'!AN1439)</f>
        <v>5.25</v>
      </c>
      <c r="AU1434" s="10">
        <f>IF('Wind rates'!AO1439=0,AU1433,'Wind rates'!AO1439)</f>
        <v>6.14</v>
      </c>
      <c r="AV1434" s="10" t="str">
        <f>IF('Wind rates'!AP1439+'Wind rates'!AQ1439=0,AV1433,'Wind rates'!AP1439)</f>
        <v>Rate cut</v>
      </c>
      <c r="AW1434" s="10" t="str">
        <f>IF('Wind rates'!AQ1439+'Wind rates'!AP1439=0,AW1433,'Wind rates'!AQ1439)</f>
        <v>Unchanged</v>
      </c>
      <c r="AX1434" s="10" t="str">
        <f>IF('Wind rates'!AR1439+'Wind rates'!AQ1439=0,AX1433,'Wind rates'!AR1439)</f>
        <v>Hike</v>
      </c>
      <c r="AY1434" s="10">
        <f t="shared" si="160"/>
        <v>0.88999999999999968</v>
      </c>
    </row>
    <row r="1435" spans="1:51">
      <c r="A1435" s="8" t="str">
        <f t="shared" si="161"/>
        <v>200611</v>
      </c>
      <c r="B1435" s="8" t="str">
        <f t="shared" si="155"/>
        <v>200648</v>
      </c>
      <c r="C1435" s="8">
        <f>'Wind rates'!A1440</f>
        <v>39051</v>
      </c>
      <c r="D1435" s="10">
        <f>IF('Wind rates'!B1440=0,D1434,'Wind rates'!B1440)</f>
        <v>-54.9</v>
      </c>
      <c r="E1435" s="10">
        <f>IF('Wind rates'!C1440=0,E1434,'Wind rates'!C1440)</f>
        <v>45.5</v>
      </c>
      <c r="F1435" s="10">
        <f>IF('Wind rates'!D1440=0,F1434,'Wind rates'!D1440)</f>
        <v>-22.1</v>
      </c>
      <c r="G1435" s="10">
        <f>IF('Wind rates'!E1440=0,G1434,'Wind rates'!E1440)</f>
        <v>-0.2</v>
      </c>
      <c r="H1435" s="10">
        <f>IF('Wind rates'!F1440=0,H1434,'Wind rates'!F1440)</f>
        <v>-10.4</v>
      </c>
      <c r="I1435" s="10">
        <f>IF('Wind rates'!G1440=0,I1434,'Wind rates'!G1440)</f>
        <v>8.6</v>
      </c>
      <c r="J1435" s="10">
        <f t="shared" si="156"/>
        <v>-100.4</v>
      </c>
      <c r="K1435" s="10">
        <f t="shared" si="157"/>
        <v>-32.799999999999997</v>
      </c>
      <c r="L1435" s="10">
        <f t="shared" si="158"/>
        <v>-19</v>
      </c>
      <c r="M1435" s="10">
        <f>IF('Wind rates'!H1440=0,M1434,'Wind rates'!H1440)</f>
        <v>82.95</v>
      </c>
      <c r="N1435" s="10">
        <f>IF('Wind rates'!I1440=0,N1434,'Wind rates'!I1440)</f>
        <v>96.5779</v>
      </c>
      <c r="O1435" s="10">
        <f>IF('Wind rates'!J1440=0,O1434,'Wind rates'!J1440)</f>
        <v>94.980500000000006</v>
      </c>
      <c r="P1435" s="10">
        <f>IF('Wind rates'!K1440=0,P1434,'Wind rates'!K1440)</f>
        <v>98.681700000000006</v>
      </c>
      <c r="Q1435" s="10">
        <f>IF('Wind rates'!L1440=0,Q1434,'Wind rates'!L1440)</f>
        <v>5.25</v>
      </c>
      <c r="R1435" s="10">
        <f>IF('Wind rates'!M1440=0,R1434,'Wind rates'!M1440)</f>
        <v>5.31</v>
      </c>
      <c r="S1435" s="10">
        <f>IF('Wind rates'!N1440=0,S1434,'Wind rates'!N1440)</f>
        <v>6.25</v>
      </c>
      <c r="T1435" s="10">
        <f>IF('Wind rates'!O1440=0,T1434,'Wind rates'!O1440)</f>
        <v>5.22</v>
      </c>
      <c r="U1435" s="10" t="str">
        <f>IF('Wind rates'!P1440=0,U1434,'Wind rates'!P1440)</f>
        <v>2m</v>
      </c>
      <c r="V1435" s="10">
        <f>IF('Wind rates'!Q1440=0,V1434,'Wind rates'!Q1440)</f>
        <v>5.03</v>
      </c>
      <c r="W1435" s="10">
        <f>IF('Wind rates'!R1440=0,W1434,'Wind rates'!R1440)</f>
        <v>5.0999999999999996</v>
      </c>
      <c r="X1435" s="10">
        <f>IF('Wind rates'!S1440=0,X1434,'Wind rates'!S1440)</f>
        <v>4.9400000000000004</v>
      </c>
      <c r="Y1435" s="10">
        <f>IF('Wind rates'!T1440=0,Y1434,'Wind rates'!T1440)</f>
        <v>4.62</v>
      </c>
      <c r="Z1435" s="10">
        <f>IF('Wind rates'!U1440=0,Z1434,'Wind rates'!U1440)</f>
        <v>4.5199999999999996</v>
      </c>
      <c r="AA1435" s="10">
        <f>IF('Wind rates'!V1440=0,AA1434,'Wind rates'!V1440)</f>
        <v>4.45</v>
      </c>
      <c r="AB1435" s="10">
        <f>IF('Wind rates'!W1440=0,AB1434,'Wind rates'!W1440)</f>
        <v>4.45</v>
      </c>
      <c r="AC1435" s="10">
        <f>IF('Wind rates'!X1440=0,AC1434,'Wind rates'!X1440)</f>
        <v>4.46</v>
      </c>
      <c r="AD1435" s="10">
        <f>IF('Wind rates'!Y1440=0,AD1434,'Wind rates'!Y1440)</f>
        <v>4.66</v>
      </c>
      <c r="AE1435" s="10">
        <f>IF('Wind rates'!Z1440=0,AE1434,'Wind rates'!Z1440)</f>
        <v>4.5599999999999996</v>
      </c>
      <c r="AF1435" s="10">
        <f>IF('Wind rates'!AA1440=0,AF1434,'Wind rates'!AA1440)</f>
        <v>2.21</v>
      </c>
      <c r="AG1435" s="10">
        <f>IF('Wind rates'!AB1440=0,AG1434,'Wind rates'!AB1440)</f>
        <v>2.19</v>
      </c>
      <c r="AH1435" s="10">
        <f>IF('Wind rates'!AC1440=0,AH1434,'Wind rates'!AC1440)</f>
        <v>2.16</v>
      </c>
      <c r="AI1435" s="10">
        <f>IF('Wind rates'!AD1440=0,AI1434,'Wind rates'!AD1440)</f>
        <v>2.13</v>
      </c>
      <c r="AJ1435" s="10" t="str">
        <f>IF('Wind rates'!AE1440=0,AJ1434,'Wind rates'!AE1440)</f>
        <v>Tips 30y</v>
      </c>
      <c r="AK1435" s="10">
        <f>IF('Wind rates'!AF1440=0,AK1434,'Wind rates'!AF1440)</f>
        <v>2.1</v>
      </c>
      <c r="AL1435" s="10">
        <f>IF('Wind rates'!AG1440=0,AL1434,'Wind rates'!AG1440)</f>
        <v>-0.16</v>
      </c>
      <c r="AM1435" s="10">
        <f t="shared" si="159"/>
        <v>-0.57000000000000028</v>
      </c>
      <c r="AN1435" s="10">
        <f>IF('Wind rates'!AH1440=0,AN1434,'Wind rates'!AH1440)</f>
        <v>5.33</v>
      </c>
      <c r="AO1435" s="10">
        <f>IF('Wind rates'!AI1440=0,AO1434,'Wind rates'!AI1440)</f>
        <v>5.3022200000000002</v>
      </c>
      <c r="AP1435" s="10">
        <f>IF('Wind rates'!AJ1440=0,AP1434,'Wind rates'!AJ1440)</f>
        <v>5.35</v>
      </c>
      <c r="AQ1435" s="10">
        <f>IF('Wind rates'!AK1440=0,AQ1434,'Wind rates'!AK1440)</f>
        <v>5.37</v>
      </c>
      <c r="AR1435" s="10">
        <f>IF('Wind rates'!AL1440=0,AR1434,'Wind rates'!AL1440)</f>
        <v>5.3468799999999996</v>
      </c>
      <c r="AS1435" s="10">
        <f>IF('Wind rates'!AM1440=0,AS1434,'Wind rates'!AM1440)</f>
        <v>5.24</v>
      </c>
      <c r="AT1435" s="10">
        <f>IF('Wind rates'!AN1440=0,AT1434,'Wind rates'!AN1440)</f>
        <v>5.2</v>
      </c>
      <c r="AU1435" s="10">
        <f>IF('Wind rates'!AO1440=0,AU1434,'Wind rates'!AO1440)</f>
        <v>6.1</v>
      </c>
      <c r="AV1435" s="10" t="str">
        <f>IF('Wind rates'!AP1440+'Wind rates'!AQ1440=0,AV1434,'Wind rates'!AP1440)</f>
        <v>Rate cut</v>
      </c>
      <c r="AW1435" s="10" t="str">
        <f>IF('Wind rates'!AQ1440+'Wind rates'!AP1440=0,AW1434,'Wind rates'!AQ1440)</f>
        <v>Unchanged</v>
      </c>
      <c r="AX1435" s="10" t="str">
        <f>IF('Wind rates'!AR1440+'Wind rates'!AQ1440=0,AX1434,'Wind rates'!AR1440)</f>
        <v>Hike</v>
      </c>
      <c r="AY1435" s="10">
        <f t="shared" si="160"/>
        <v>0.89999999999999947</v>
      </c>
    </row>
    <row r="1436" spans="1:51">
      <c r="A1436" s="8" t="str">
        <f t="shared" si="161"/>
        <v>200612</v>
      </c>
      <c r="B1436" s="8" t="str">
        <f t="shared" si="155"/>
        <v>200648</v>
      </c>
      <c r="C1436" s="8">
        <f>'Wind rates'!A1441</f>
        <v>39052</v>
      </c>
      <c r="D1436" s="10">
        <f>IF('Wind rates'!B1441=0,D1435,'Wind rates'!B1441)</f>
        <v>-60.3</v>
      </c>
      <c r="E1436" s="10">
        <f>IF('Wind rates'!C1441=0,E1435,'Wind rates'!C1441)</f>
        <v>44.9</v>
      </c>
      <c r="F1436" s="10">
        <f>IF('Wind rates'!D1441=0,F1435,'Wind rates'!D1441)</f>
        <v>-22.2</v>
      </c>
      <c r="G1436" s="10">
        <f>IF('Wind rates'!E1441=0,G1435,'Wind rates'!E1441)</f>
        <v>-1.4</v>
      </c>
      <c r="H1436" s="10">
        <f>IF('Wind rates'!F1441=0,H1435,'Wind rates'!F1441)</f>
        <v>-12.9</v>
      </c>
      <c r="I1436" s="10">
        <f>IF('Wind rates'!G1441=0,I1435,'Wind rates'!G1441)</f>
        <v>7.5</v>
      </c>
      <c r="J1436" s="10">
        <f t="shared" si="156"/>
        <v>-105.19999999999999</v>
      </c>
      <c r="K1436" s="10">
        <f t="shared" si="157"/>
        <v>-38.099999999999994</v>
      </c>
      <c r="L1436" s="10">
        <f t="shared" si="158"/>
        <v>-20.399999999999999</v>
      </c>
      <c r="M1436" s="10">
        <f>IF('Wind rates'!H1441=0,M1435,'Wind rates'!H1441)</f>
        <v>82.48</v>
      </c>
      <c r="N1436" s="10">
        <f>IF('Wind rates'!I1441=0,N1435,'Wind rates'!I1441)</f>
        <v>96.458500000000001</v>
      </c>
      <c r="O1436" s="10">
        <f>IF('Wind rates'!J1441=0,O1435,'Wind rates'!J1441)</f>
        <v>94.833500000000001</v>
      </c>
      <c r="P1436" s="10">
        <f>IF('Wind rates'!K1441=0,P1435,'Wind rates'!K1441)</f>
        <v>98.599400000000003</v>
      </c>
      <c r="Q1436" s="10">
        <f>IF('Wind rates'!L1441=0,Q1435,'Wind rates'!L1441)</f>
        <v>5.25</v>
      </c>
      <c r="R1436" s="10">
        <f>IF('Wind rates'!M1441=0,R1435,'Wind rates'!M1441)</f>
        <v>5.27</v>
      </c>
      <c r="S1436" s="10">
        <f>IF('Wind rates'!N1441=0,S1435,'Wind rates'!N1441)</f>
        <v>6.25</v>
      </c>
      <c r="T1436" s="10">
        <f>IF('Wind rates'!O1441=0,T1435,'Wind rates'!O1441)</f>
        <v>5.21</v>
      </c>
      <c r="U1436" s="10" t="str">
        <f>IF('Wind rates'!P1441=0,U1435,'Wind rates'!P1441)</f>
        <v>2m</v>
      </c>
      <c r="V1436" s="10">
        <f>IF('Wind rates'!Q1441=0,V1435,'Wind rates'!Q1441)</f>
        <v>5.03</v>
      </c>
      <c r="W1436" s="10">
        <f>IF('Wind rates'!R1441=0,W1435,'Wind rates'!R1441)</f>
        <v>5.05</v>
      </c>
      <c r="X1436" s="10">
        <f>IF('Wind rates'!S1441=0,X1435,'Wind rates'!S1441)</f>
        <v>4.87</v>
      </c>
      <c r="Y1436" s="10">
        <f>IF('Wind rates'!T1441=0,Y1435,'Wind rates'!T1441)</f>
        <v>4.5199999999999996</v>
      </c>
      <c r="Z1436" s="10">
        <f>IF('Wind rates'!U1441=0,Z1435,'Wind rates'!U1441)</f>
        <v>4.43</v>
      </c>
      <c r="AA1436" s="10">
        <f>IF('Wind rates'!V1441=0,AA1435,'Wind rates'!V1441)</f>
        <v>4.3899999999999997</v>
      </c>
      <c r="AB1436" s="10">
        <f>IF('Wind rates'!W1441=0,AB1435,'Wind rates'!W1441)</f>
        <v>4.3899999999999997</v>
      </c>
      <c r="AC1436" s="10">
        <f>IF('Wind rates'!X1441=0,AC1435,'Wind rates'!X1441)</f>
        <v>4.43</v>
      </c>
      <c r="AD1436" s="10">
        <f>IF('Wind rates'!Y1441=0,AD1435,'Wind rates'!Y1441)</f>
        <v>4.6399999999999997</v>
      </c>
      <c r="AE1436" s="10">
        <f>IF('Wind rates'!Z1441=0,AE1435,'Wind rates'!Z1441)</f>
        <v>4.54</v>
      </c>
      <c r="AF1436" s="10">
        <f>IF('Wind rates'!AA1441=0,AF1435,'Wind rates'!AA1441)</f>
        <v>2.12</v>
      </c>
      <c r="AG1436" s="10">
        <f>IF('Wind rates'!AB1441=0,AG1435,'Wind rates'!AB1441)</f>
        <v>2.13</v>
      </c>
      <c r="AH1436" s="10">
        <f>IF('Wind rates'!AC1441=0,AH1435,'Wind rates'!AC1441)</f>
        <v>2.1</v>
      </c>
      <c r="AI1436" s="10">
        <f>IF('Wind rates'!AD1441=0,AI1435,'Wind rates'!AD1441)</f>
        <v>2.09</v>
      </c>
      <c r="AJ1436" s="10" t="str">
        <f>IF('Wind rates'!AE1441=0,AJ1435,'Wind rates'!AE1441)</f>
        <v>Tips 30y</v>
      </c>
      <c r="AK1436" s="10">
        <f>IF('Wind rates'!AF1441=0,AK1435,'Wind rates'!AF1441)</f>
        <v>2.06</v>
      </c>
      <c r="AL1436" s="10">
        <f>IF('Wind rates'!AG1441=0,AL1435,'Wind rates'!AG1441)</f>
        <v>-0.09</v>
      </c>
      <c r="AM1436" s="10">
        <f t="shared" si="159"/>
        <v>-0.60000000000000053</v>
      </c>
      <c r="AN1436" s="10">
        <f>IF('Wind rates'!AH1441=0,AN1435,'Wind rates'!AH1441)</f>
        <v>5.2975000000000003</v>
      </c>
      <c r="AO1436" s="10">
        <f>IF('Wind rates'!AI1441=0,AO1435,'Wind rates'!AI1441)</f>
        <v>5.30063</v>
      </c>
      <c r="AP1436" s="10">
        <f>IF('Wind rates'!AJ1441=0,AP1435,'Wind rates'!AJ1441)</f>
        <v>5.35</v>
      </c>
      <c r="AQ1436" s="10">
        <f>IF('Wind rates'!AK1441=0,AQ1435,'Wind rates'!AK1441)</f>
        <v>5.3656300000000003</v>
      </c>
      <c r="AR1436" s="10">
        <f>IF('Wind rates'!AL1441=0,AR1435,'Wind rates'!AL1441)</f>
        <v>5.3287500000000003</v>
      </c>
      <c r="AS1436" s="10">
        <f>IF('Wind rates'!AM1441=0,AS1435,'Wind rates'!AM1441)</f>
        <v>5.2081299999999997</v>
      </c>
      <c r="AT1436" s="10">
        <f>IF('Wind rates'!AN1441=0,AT1435,'Wind rates'!AN1441)</f>
        <v>5.18</v>
      </c>
      <c r="AU1436" s="10">
        <f>IF('Wind rates'!AO1441=0,AU1435,'Wind rates'!AO1441)</f>
        <v>6.08</v>
      </c>
      <c r="AV1436" s="10" t="str">
        <f>IF('Wind rates'!AP1441+'Wind rates'!AQ1441=0,AV1435,'Wind rates'!AP1441)</f>
        <v>Rate cut</v>
      </c>
      <c r="AW1436" s="10" t="str">
        <f>IF('Wind rates'!AQ1441+'Wind rates'!AP1441=0,AW1435,'Wind rates'!AQ1441)</f>
        <v>Unchanged</v>
      </c>
      <c r="AX1436" s="10" t="str">
        <f>IF('Wind rates'!AR1441+'Wind rates'!AQ1441=0,AX1435,'Wind rates'!AR1441)</f>
        <v>Hike</v>
      </c>
      <c r="AY1436" s="10">
        <f t="shared" si="160"/>
        <v>0.90000000000000036</v>
      </c>
    </row>
    <row r="1437" spans="1:51">
      <c r="A1437" s="8" t="str">
        <f t="shared" si="161"/>
        <v>200612</v>
      </c>
      <c r="B1437" s="8" t="str">
        <f t="shared" si="155"/>
        <v>200648</v>
      </c>
      <c r="C1437" s="8">
        <f>'Wind rates'!A1442</f>
        <v>39053</v>
      </c>
      <c r="D1437" s="10">
        <f>IF('Wind rates'!B1442=0,D1436,'Wind rates'!B1442)</f>
        <v>-60.3</v>
      </c>
      <c r="E1437" s="10">
        <f>IF('Wind rates'!C1442=0,E1436,'Wind rates'!C1442)</f>
        <v>44.9</v>
      </c>
      <c r="F1437" s="10">
        <f>IF('Wind rates'!D1442=0,F1436,'Wind rates'!D1442)</f>
        <v>-22.2</v>
      </c>
      <c r="G1437" s="10">
        <f>IF('Wind rates'!E1442=0,G1436,'Wind rates'!E1442)</f>
        <v>-1.4</v>
      </c>
      <c r="H1437" s="10">
        <f>IF('Wind rates'!F1442=0,H1436,'Wind rates'!F1442)</f>
        <v>-12.9</v>
      </c>
      <c r="I1437" s="10">
        <f>IF('Wind rates'!G1442=0,I1436,'Wind rates'!G1442)</f>
        <v>7.5</v>
      </c>
      <c r="J1437" s="10">
        <f t="shared" si="156"/>
        <v>-105.19999999999999</v>
      </c>
      <c r="K1437" s="10">
        <f t="shared" si="157"/>
        <v>-38.099999999999994</v>
      </c>
      <c r="L1437" s="10">
        <f t="shared" si="158"/>
        <v>-20.399999999999999</v>
      </c>
      <c r="M1437" s="10">
        <f>IF('Wind rates'!H1442=0,M1436,'Wind rates'!H1442)</f>
        <v>82.48</v>
      </c>
      <c r="N1437" s="10">
        <f>IF('Wind rates'!I1442=0,N1436,'Wind rates'!I1442)</f>
        <v>96.458500000000001</v>
      </c>
      <c r="O1437" s="10">
        <f>IF('Wind rates'!J1442=0,O1436,'Wind rates'!J1442)</f>
        <v>94.833500000000001</v>
      </c>
      <c r="P1437" s="10">
        <f>IF('Wind rates'!K1442=0,P1436,'Wind rates'!K1442)</f>
        <v>98.599400000000003</v>
      </c>
      <c r="Q1437" s="10">
        <f>IF('Wind rates'!L1442=0,Q1436,'Wind rates'!L1442)</f>
        <v>5.25</v>
      </c>
      <c r="R1437" s="10">
        <f>IF('Wind rates'!M1442=0,R1436,'Wind rates'!M1442)</f>
        <v>5.27</v>
      </c>
      <c r="S1437" s="10">
        <f>IF('Wind rates'!N1442=0,S1436,'Wind rates'!N1442)</f>
        <v>6.25</v>
      </c>
      <c r="T1437" s="10">
        <f>IF('Wind rates'!O1442=0,T1436,'Wind rates'!O1442)</f>
        <v>5.21</v>
      </c>
      <c r="U1437" s="10" t="str">
        <f>IF('Wind rates'!P1442=0,U1436,'Wind rates'!P1442)</f>
        <v>2m</v>
      </c>
      <c r="V1437" s="10">
        <f>IF('Wind rates'!Q1442=0,V1436,'Wind rates'!Q1442)</f>
        <v>5.03</v>
      </c>
      <c r="W1437" s="10">
        <f>IF('Wind rates'!R1442=0,W1436,'Wind rates'!R1442)</f>
        <v>5.05</v>
      </c>
      <c r="X1437" s="10">
        <f>IF('Wind rates'!S1442=0,X1436,'Wind rates'!S1442)</f>
        <v>4.87</v>
      </c>
      <c r="Y1437" s="10">
        <f>IF('Wind rates'!T1442=0,Y1436,'Wind rates'!T1442)</f>
        <v>4.5199999999999996</v>
      </c>
      <c r="Z1437" s="10">
        <f>IF('Wind rates'!U1442=0,Z1436,'Wind rates'!U1442)</f>
        <v>4.43</v>
      </c>
      <c r="AA1437" s="10">
        <f>IF('Wind rates'!V1442=0,AA1436,'Wind rates'!V1442)</f>
        <v>4.3899999999999997</v>
      </c>
      <c r="AB1437" s="10">
        <f>IF('Wind rates'!W1442=0,AB1436,'Wind rates'!W1442)</f>
        <v>4.3899999999999997</v>
      </c>
      <c r="AC1437" s="10">
        <f>IF('Wind rates'!X1442=0,AC1436,'Wind rates'!X1442)</f>
        <v>4.43</v>
      </c>
      <c r="AD1437" s="10">
        <f>IF('Wind rates'!Y1442=0,AD1436,'Wind rates'!Y1442)</f>
        <v>4.6399999999999997</v>
      </c>
      <c r="AE1437" s="10">
        <f>IF('Wind rates'!Z1442=0,AE1436,'Wind rates'!Z1442)</f>
        <v>4.54</v>
      </c>
      <c r="AF1437" s="10">
        <f>IF('Wind rates'!AA1442=0,AF1436,'Wind rates'!AA1442)</f>
        <v>2.12</v>
      </c>
      <c r="AG1437" s="10">
        <f>IF('Wind rates'!AB1442=0,AG1436,'Wind rates'!AB1442)</f>
        <v>2.13</v>
      </c>
      <c r="AH1437" s="10">
        <f>IF('Wind rates'!AC1442=0,AH1436,'Wind rates'!AC1442)</f>
        <v>2.1</v>
      </c>
      <c r="AI1437" s="10">
        <f>IF('Wind rates'!AD1442=0,AI1436,'Wind rates'!AD1442)</f>
        <v>2.09</v>
      </c>
      <c r="AJ1437" s="10" t="str">
        <f>IF('Wind rates'!AE1442=0,AJ1436,'Wind rates'!AE1442)</f>
        <v>Tips 30y</v>
      </c>
      <c r="AK1437" s="10">
        <f>IF('Wind rates'!AF1442=0,AK1436,'Wind rates'!AF1442)</f>
        <v>2.06</v>
      </c>
      <c r="AL1437" s="10">
        <f>IF('Wind rates'!AG1442=0,AL1436,'Wind rates'!AG1442)</f>
        <v>-0.09</v>
      </c>
      <c r="AM1437" s="10">
        <f t="shared" si="159"/>
        <v>-0.60000000000000053</v>
      </c>
      <c r="AN1437" s="10">
        <f>IF('Wind rates'!AH1442=0,AN1436,'Wind rates'!AH1442)</f>
        <v>5.2975000000000003</v>
      </c>
      <c r="AO1437" s="10">
        <f>IF('Wind rates'!AI1442=0,AO1436,'Wind rates'!AI1442)</f>
        <v>5.30063</v>
      </c>
      <c r="AP1437" s="10">
        <f>IF('Wind rates'!AJ1442=0,AP1436,'Wind rates'!AJ1442)</f>
        <v>5.35</v>
      </c>
      <c r="AQ1437" s="10">
        <f>IF('Wind rates'!AK1442=0,AQ1436,'Wind rates'!AK1442)</f>
        <v>5.3656300000000003</v>
      </c>
      <c r="AR1437" s="10">
        <f>IF('Wind rates'!AL1442=0,AR1436,'Wind rates'!AL1442)</f>
        <v>5.3287500000000003</v>
      </c>
      <c r="AS1437" s="10">
        <f>IF('Wind rates'!AM1442=0,AS1436,'Wind rates'!AM1442)</f>
        <v>5.2081299999999997</v>
      </c>
      <c r="AT1437" s="10">
        <f>IF('Wind rates'!AN1442=0,AT1436,'Wind rates'!AN1442)</f>
        <v>5.18</v>
      </c>
      <c r="AU1437" s="10">
        <f>IF('Wind rates'!AO1442=0,AU1436,'Wind rates'!AO1442)</f>
        <v>6.08</v>
      </c>
      <c r="AV1437" s="10" t="str">
        <f>IF('Wind rates'!AP1442+'Wind rates'!AQ1442=0,AV1436,'Wind rates'!AP1442)</f>
        <v>Rate cut</v>
      </c>
      <c r="AW1437" s="10" t="str">
        <f>IF('Wind rates'!AQ1442+'Wind rates'!AP1442=0,AW1436,'Wind rates'!AQ1442)</f>
        <v>Unchanged</v>
      </c>
      <c r="AX1437" s="10" t="str">
        <f>IF('Wind rates'!AR1442+'Wind rates'!AQ1442=0,AX1436,'Wind rates'!AR1442)</f>
        <v>Hike</v>
      </c>
      <c r="AY1437" s="10">
        <f t="shared" si="160"/>
        <v>0.90000000000000036</v>
      </c>
    </row>
    <row r="1438" spans="1:51">
      <c r="A1438" s="8" t="str">
        <f t="shared" si="161"/>
        <v>200612</v>
      </c>
      <c r="B1438" s="8" t="str">
        <f t="shared" si="155"/>
        <v>200649</v>
      </c>
      <c r="C1438" s="8">
        <f>'Wind rates'!A1443</f>
        <v>39054</v>
      </c>
      <c r="D1438" s="10">
        <f>IF('Wind rates'!B1443=0,D1437,'Wind rates'!B1443)</f>
        <v>-60.3</v>
      </c>
      <c r="E1438" s="10">
        <f>IF('Wind rates'!C1443=0,E1437,'Wind rates'!C1443)</f>
        <v>44.9</v>
      </c>
      <c r="F1438" s="10">
        <f>IF('Wind rates'!D1443=0,F1437,'Wind rates'!D1443)</f>
        <v>-22.2</v>
      </c>
      <c r="G1438" s="10">
        <f>IF('Wind rates'!E1443=0,G1437,'Wind rates'!E1443)</f>
        <v>-1.4</v>
      </c>
      <c r="H1438" s="10">
        <f>IF('Wind rates'!F1443=0,H1437,'Wind rates'!F1443)</f>
        <v>-12.9</v>
      </c>
      <c r="I1438" s="10">
        <f>IF('Wind rates'!G1443=0,I1437,'Wind rates'!G1443)</f>
        <v>7.5</v>
      </c>
      <c r="J1438" s="10">
        <f t="shared" si="156"/>
        <v>-105.19999999999999</v>
      </c>
      <c r="K1438" s="10">
        <f t="shared" si="157"/>
        <v>-38.099999999999994</v>
      </c>
      <c r="L1438" s="10">
        <f t="shared" si="158"/>
        <v>-20.399999999999999</v>
      </c>
      <c r="M1438" s="10">
        <f>IF('Wind rates'!H1443=0,M1437,'Wind rates'!H1443)</f>
        <v>82.48</v>
      </c>
      <c r="N1438" s="10">
        <f>IF('Wind rates'!I1443=0,N1437,'Wind rates'!I1443)</f>
        <v>96.458500000000001</v>
      </c>
      <c r="O1438" s="10">
        <f>IF('Wind rates'!J1443=0,O1437,'Wind rates'!J1443)</f>
        <v>94.833500000000001</v>
      </c>
      <c r="P1438" s="10">
        <f>IF('Wind rates'!K1443=0,P1437,'Wind rates'!K1443)</f>
        <v>98.599400000000003</v>
      </c>
      <c r="Q1438" s="10">
        <f>IF('Wind rates'!L1443=0,Q1437,'Wind rates'!L1443)</f>
        <v>5.25</v>
      </c>
      <c r="R1438" s="10">
        <f>IF('Wind rates'!M1443=0,R1437,'Wind rates'!M1443)</f>
        <v>5.27</v>
      </c>
      <c r="S1438" s="10">
        <f>IF('Wind rates'!N1443=0,S1437,'Wind rates'!N1443)</f>
        <v>6.25</v>
      </c>
      <c r="T1438" s="10">
        <f>IF('Wind rates'!O1443=0,T1437,'Wind rates'!O1443)</f>
        <v>5.21</v>
      </c>
      <c r="U1438" s="10" t="str">
        <f>IF('Wind rates'!P1443=0,U1437,'Wind rates'!P1443)</f>
        <v>2m</v>
      </c>
      <c r="V1438" s="10">
        <f>IF('Wind rates'!Q1443=0,V1437,'Wind rates'!Q1443)</f>
        <v>5.03</v>
      </c>
      <c r="W1438" s="10">
        <f>IF('Wind rates'!R1443=0,W1437,'Wind rates'!R1443)</f>
        <v>5.05</v>
      </c>
      <c r="X1438" s="10">
        <f>IF('Wind rates'!S1443=0,X1437,'Wind rates'!S1443)</f>
        <v>4.87</v>
      </c>
      <c r="Y1438" s="10">
        <f>IF('Wind rates'!T1443=0,Y1437,'Wind rates'!T1443)</f>
        <v>4.5199999999999996</v>
      </c>
      <c r="Z1438" s="10">
        <f>IF('Wind rates'!U1443=0,Z1437,'Wind rates'!U1443)</f>
        <v>4.43</v>
      </c>
      <c r="AA1438" s="10">
        <f>IF('Wind rates'!V1443=0,AA1437,'Wind rates'!V1443)</f>
        <v>4.3899999999999997</v>
      </c>
      <c r="AB1438" s="10">
        <f>IF('Wind rates'!W1443=0,AB1437,'Wind rates'!W1443)</f>
        <v>4.3899999999999997</v>
      </c>
      <c r="AC1438" s="10">
        <f>IF('Wind rates'!X1443=0,AC1437,'Wind rates'!X1443)</f>
        <v>4.43</v>
      </c>
      <c r="AD1438" s="10">
        <f>IF('Wind rates'!Y1443=0,AD1437,'Wind rates'!Y1443)</f>
        <v>4.6399999999999997</v>
      </c>
      <c r="AE1438" s="10">
        <f>IF('Wind rates'!Z1443=0,AE1437,'Wind rates'!Z1443)</f>
        <v>4.54</v>
      </c>
      <c r="AF1438" s="10">
        <f>IF('Wind rates'!AA1443=0,AF1437,'Wind rates'!AA1443)</f>
        <v>2.12</v>
      </c>
      <c r="AG1438" s="10">
        <f>IF('Wind rates'!AB1443=0,AG1437,'Wind rates'!AB1443)</f>
        <v>2.13</v>
      </c>
      <c r="AH1438" s="10">
        <f>IF('Wind rates'!AC1443=0,AH1437,'Wind rates'!AC1443)</f>
        <v>2.1</v>
      </c>
      <c r="AI1438" s="10">
        <f>IF('Wind rates'!AD1443=0,AI1437,'Wind rates'!AD1443)</f>
        <v>2.09</v>
      </c>
      <c r="AJ1438" s="10" t="str">
        <f>IF('Wind rates'!AE1443=0,AJ1437,'Wind rates'!AE1443)</f>
        <v>Tips 30y</v>
      </c>
      <c r="AK1438" s="10">
        <f>IF('Wind rates'!AF1443=0,AK1437,'Wind rates'!AF1443)</f>
        <v>2.06</v>
      </c>
      <c r="AL1438" s="10">
        <f>IF('Wind rates'!AG1443=0,AL1437,'Wind rates'!AG1443)</f>
        <v>-0.09</v>
      </c>
      <c r="AM1438" s="10">
        <f t="shared" si="159"/>
        <v>-0.60000000000000053</v>
      </c>
      <c r="AN1438" s="10">
        <f>IF('Wind rates'!AH1443=0,AN1437,'Wind rates'!AH1443)</f>
        <v>5.2975000000000003</v>
      </c>
      <c r="AO1438" s="10">
        <f>IF('Wind rates'!AI1443=0,AO1437,'Wind rates'!AI1443)</f>
        <v>5.30063</v>
      </c>
      <c r="AP1438" s="10">
        <f>IF('Wind rates'!AJ1443=0,AP1437,'Wind rates'!AJ1443)</f>
        <v>5.35</v>
      </c>
      <c r="AQ1438" s="10">
        <f>IF('Wind rates'!AK1443=0,AQ1437,'Wind rates'!AK1443)</f>
        <v>5.3656300000000003</v>
      </c>
      <c r="AR1438" s="10">
        <f>IF('Wind rates'!AL1443=0,AR1437,'Wind rates'!AL1443)</f>
        <v>5.3287500000000003</v>
      </c>
      <c r="AS1438" s="10">
        <f>IF('Wind rates'!AM1443=0,AS1437,'Wind rates'!AM1443)</f>
        <v>5.2081299999999997</v>
      </c>
      <c r="AT1438" s="10">
        <f>IF('Wind rates'!AN1443=0,AT1437,'Wind rates'!AN1443)</f>
        <v>5.18</v>
      </c>
      <c r="AU1438" s="10">
        <f>IF('Wind rates'!AO1443=0,AU1437,'Wind rates'!AO1443)</f>
        <v>6.08</v>
      </c>
      <c r="AV1438" s="10" t="str">
        <f>IF('Wind rates'!AP1443+'Wind rates'!AQ1443=0,AV1437,'Wind rates'!AP1443)</f>
        <v>Rate cut</v>
      </c>
      <c r="AW1438" s="10" t="str">
        <f>IF('Wind rates'!AQ1443+'Wind rates'!AP1443=0,AW1437,'Wind rates'!AQ1443)</f>
        <v>Unchanged</v>
      </c>
      <c r="AX1438" s="10" t="str">
        <f>IF('Wind rates'!AR1443+'Wind rates'!AQ1443=0,AX1437,'Wind rates'!AR1443)</f>
        <v>Hike</v>
      </c>
      <c r="AY1438" s="10">
        <f t="shared" si="160"/>
        <v>0.90000000000000036</v>
      </c>
    </row>
    <row r="1439" spans="1:51">
      <c r="A1439" s="8" t="str">
        <f t="shared" si="161"/>
        <v>200612</v>
      </c>
      <c r="B1439" s="8" t="str">
        <f t="shared" si="155"/>
        <v>200649</v>
      </c>
      <c r="C1439" s="8">
        <f>'Wind rates'!A1444</f>
        <v>39055</v>
      </c>
      <c r="D1439" s="10">
        <f>IF('Wind rates'!B1444=0,D1438,'Wind rates'!B1444)</f>
        <v>-58.8</v>
      </c>
      <c r="E1439" s="10">
        <f>IF('Wind rates'!C1444=0,E1438,'Wind rates'!C1444)</f>
        <v>41.7</v>
      </c>
      <c r="F1439" s="10">
        <f>IF('Wind rates'!D1444=0,F1438,'Wind rates'!D1444)</f>
        <v>-22.4</v>
      </c>
      <c r="G1439" s="10">
        <f>IF('Wind rates'!E1444=0,G1438,'Wind rates'!E1444)</f>
        <v>1.3</v>
      </c>
      <c r="H1439" s="10">
        <f>IF('Wind rates'!F1444=0,H1438,'Wind rates'!F1444)</f>
        <v>-12.3</v>
      </c>
      <c r="I1439" s="10">
        <f>IF('Wind rates'!G1444=0,I1438,'Wind rates'!G1444)</f>
        <v>10.3</v>
      </c>
      <c r="J1439" s="10">
        <f t="shared" si="156"/>
        <v>-100.5</v>
      </c>
      <c r="K1439" s="10">
        <f t="shared" si="157"/>
        <v>-36.4</v>
      </c>
      <c r="L1439" s="10">
        <f t="shared" si="158"/>
        <v>-22.6</v>
      </c>
      <c r="M1439" s="10">
        <f>IF('Wind rates'!H1444=0,M1438,'Wind rates'!H1444)</f>
        <v>82.42</v>
      </c>
      <c r="N1439" s="10">
        <f>IF('Wind rates'!I1444=0,N1438,'Wind rates'!I1444)</f>
        <v>96.431899999999999</v>
      </c>
      <c r="O1439" s="10">
        <f>IF('Wind rates'!J1444=0,O1438,'Wind rates'!J1444)</f>
        <v>94.846900000000005</v>
      </c>
      <c r="P1439" s="10">
        <f>IF('Wind rates'!K1444=0,P1438,'Wind rates'!K1444)</f>
        <v>98.519099999999995</v>
      </c>
      <c r="Q1439" s="10">
        <f>IF('Wind rates'!L1444=0,Q1438,'Wind rates'!L1444)</f>
        <v>5.25</v>
      </c>
      <c r="R1439" s="10">
        <f>IF('Wind rates'!M1444=0,R1438,'Wind rates'!M1444)</f>
        <v>5.22</v>
      </c>
      <c r="S1439" s="10">
        <f>IF('Wind rates'!N1444=0,S1438,'Wind rates'!N1444)</f>
        <v>6.25</v>
      </c>
      <c r="T1439" s="10">
        <f>IF('Wind rates'!O1444=0,T1438,'Wind rates'!O1444)</f>
        <v>5.13</v>
      </c>
      <c r="U1439" s="10" t="str">
        <f>IF('Wind rates'!P1444=0,U1438,'Wind rates'!P1444)</f>
        <v>2m</v>
      </c>
      <c r="V1439" s="10">
        <f>IF('Wind rates'!Q1444=0,V1438,'Wind rates'!Q1444)</f>
        <v>5.01</v>
      </c>
      <c r="W1439" s="10">
        <f>IF('Wind rates'!R1444=0,W1438,'Wind rates'!R1444)</f>
        <v>5.04</v>
      </c>
      <c r="X1439" s="10">
        <f>IF('Wind rates'!S1444=0,X1438,'Wind rates'!S1444)</f>
        <v>4.87</v>
      </c>
      <c r="Y1439" s="10">
        <f>IF('Wind rates'!T1444=0,Y1438,'Wind rates'!T1444)</f>
        <v>4.5199999999999996</v>
      </c>
      <c r="Z1439" s="10">
        <f>IF('Wind rates'!U1444=0,Z1438,'Wind rates'!U1444)</f>
        <v>4.43</v>
      </c>
      <c r="AA1439" s="10">
        <f>IF('Wind rates'!V1444=0,AA1438,'Wind rates'!V1444)</f>
        <v>4.3899999999999997</v>
      </c>
      <c r="AB1439" s="10">
        <f>IF('Wind rates'!W1444=0,AB1438,'Wind rates'!W1444)</f>
        <v>4.3899999999999997</v>
      </c>
      <c r="AC1439" s="10">
        <f>IF('Wind rates'!X1444=0,AC1438,'Wind rates'!X1444)</f>
        <v>4.43</v>
      </c>
      <c r="AD1439" s="10">
        <f>IF('Wind rates'!Y1444=0,AD1438,'Wind rates'!Y1444)</f>
        <v>4.6500000000000004</v>
      </c>
      <c r="AE1439" s="10">
        <f>IF('Wind rates'!Z1444=0,AE1438,'Wind rates'!Z1444)</f>
        <v>4.55</v>
      </c>
      <c r="AF1439" s="10">
        <f>IF('Wind rates'!AA1444=0,AF1438,'Wind rates'!AA1444)</f>
        <v>2.13</v>
      </c>
      <c r="AG1439" s="10">
        <f>IF('Wind rates'!AB1444=0,AG1438,'Wind rates'!AB1444)</f>
        <v>2.14</v>
      </c>
      <c r="AH1439" s="10">
        <f>IF('Wind rates'!AC1444=0,AH1438,'Wind rates'!AC1444)</f>
        <v>2.11</v>
      </c>
      <c r="AI1439" s="10">
        <f>IF('Wind rates'!AD1444=0,AI1438,'Wind rates'!AD1444)</f>
        <v>2.1</v>
      </c>
      <c r="AJ1439" s="10" t="str">
        <f>IF('Wind rates'!AE1444=0,AJ1438,'Wind rates'!AE1444)</f>
        <v>Tips 30y</v>
      </c>
      <c r="AK1439" s="10">
        <f>IF('Wind rates'!AF1444=0,AK1438,'Wind rates'!AF1444)</f>
        <v>2.0699999999999998</v>
      </c>
      <c r="AL1439" s="10">
        <f>IF('Wind rates'!AG1444=0,AL1438,'Wind rates'!AG1444)</f>
        <v>-0.09</v>
      </c>
      <c r="AM1439" s="10">
        <f t="shared" si="159"/>
        <v>-0.58000000000000007</v>
      </c>
      <c r="AN1439" s="10">
        <f>IF('Wind rates'!AH1444=0,AN1438,'Wind rates'!AH1444)</f>
        <v>5.2937500000000002</v>
      </c>
      <c r="AO1439" s="10">
        <f>IF('Wind rates'!AI1444=0,AO1438,'Wind rates'!AI1444)</f>
        <v>5.30063</v>
      </c>
      <c r="AP1439" s="10">
        <f>IF('Wind rates'!AJ1444=0,AP1438,'Wind rates'!AJ1444)</f>
        <v>5.35</v>
      </c>
      <c r="AQ1439" s="10">
        <f>IF('Wind rates'!AK1444=0,AQ1438,'Wind rates'!AK1444)</f>
        <v>5.3525</v>
      </c>
      <c r="AR1439" s="10">
        <f>IF('Wind rates'!AL1444=0,AR1438,'Wind rates'!AL1444)</f>
        <v>5.2931299999999997</v>
      </c>
      <c r="AS1439" s="10">
        <f>IF('Wind rates'!AM1444=0,AS1438,'Wind rates'!AM1444)</f>
        <v>5.1168800000000001</v>
      </c>
      <c r="AT1439" s="10">
        <f>IF('Wind rates'!AN1444=0,AT1438,'Wind rates'!AN1444)</f>
        <v>5.19</v>
      </c>
      <c r="AU1439" s="10">
        <f>IF('Wind rates'!AO1444=0,AU1438,'Wind rates'!AO1444)</f>
        <v>6.09</v>
      </c>
      <c r="AV1439" s="10" t="str">
        <f>IF('Wind rates'!AP1444+'Wind rates'!AQ1444=0,AV1438,'Wind rates'!AP1444)</f>
        <v>Rate cut</v>
      </c>
      <c r="AW1439" s="10" t="str">
        <f>IF('Wind rates'!AQ1444+'Wind rates'!AP1444=0,AW1438,'Wind rates'!AQ1444)</f>
        <v>Unchanged</v>
      </c>
      <c r="AX1439" s="10" t="str">
        <f>IF('Wind rates'!AR1444+'Wind rates'!AQ1444=0,AX1438,'Wind rates'!AR1444)</f>
        <v>Hike</v>
      </c>
      <c r="AY1439" s="10">
        <f t="shared" si="160"/>
        <v>0.89999999999999947</v>
      </c>
    </row>
    <row r="1440" spans="1:51">
      <c r="A1440" s="8" t="str">
        <f t="shared" si="161"/>
        <v>200612</v>
      </c>
      <c r="B1440" s="8" t="str">
        <f t="shared" si="155"/>
        <v>200649</v>
      </c>
      <c r="C1440" s="8">
        <f>'Wind rates'!A1445</f>
        <v>39056</v>
      </c>
      <c r="D1440" s="10">
        <f>IF('Wind rates'!B1445=0,D1439,'Wind rates'!B1445)</f>
        <v>-50.5</v>
      </c>
      <c r="E1440" s="10">
        <f>IF('Wind rates'!C1445=0,E1439,'Wind rates'!C1445)</f>
        <v>40.700000000000003</v>
      </c>
      <c r="F1440" s="10">
        <f>IF('Wind rates'!D1445=0,F1439,'Wind rates'!D1445)</f>
        <v>-22.6</v>
      </c>
      <c r="G1440" s="10">
        <f>IF('Wind rates'!E1445=0,G1439,'Wind rates'!E1445)</f>
        <v>2.5</v>
      </c>
      <c r="H1440" s="10">
        <f>IF('Wind rates'!F1445=0,H1439,'Wind rates'!F1445)</f>
        <v>-8.1999999999999993</v>
      </c>
      <c r="I1440" s="10">
        <f>IF('Wind rates'!G1445=0,I1439,'Wind rates'!G1445)</f>
        <v>7.9</v>
      </c>
      <c r="J1440" s="10">
        <f t="shared" si="156"/>
        <v>-91.2</v>
      </c>
      <c r="K1440" s="10">
        <f t="shared" si="157"/>
        <v>-27.9</v>
      </c>
      <c r="L1440" s="10">
        <f t="shared" si="158"/>
        <v>-16.100000000000001</v>
      </c>
      <c r="M1440" s="10">
        <f>IF('Wind rates'!H1445=0,M1439,'Wind rates'!H1445)</f>
        <v>82.51</v>
      </c>
      <c r="N1440" s="10">
        <f>IF('Wind rates'!I1445=0,N1439,'Wind rates'!I1445)</f>
        <v>96.208200000000005</v>
      </c>
      <c r="O1440" s="10">
        <f>IF('Wind rates'!J1445=0,O1439,'Wind rates'!J1445)</f>
        <v>94.712800000000001</v>
      </c>
      <c r="P1440" s="10">
        <f>IF('Wind rates'!K1445=0,P1439,'Wind rates'!K1445)</f>
        <v>98.175299999999993</v>
      </c>
      <c r="Q1440" s="10">
        <f>IF('Wind rates'!L1445=0,Q1439,'Wind rates'!L1445)</f>
        <v>5.25</v>
      </c>
      <c r="R1440" s="10">
        <f>IF('Wind rates'!M1445=0,R1439,'Wind rates'!M1445)</f>
        <v>5.21</v>
      </c>
      <c r="S1440" s="10">
        <f>IF('Wind rates'!N1445=0,S1439,'Wind rates'!N1445)</f>
        <v>6.25</v>
      </c>
      <c r="T1440" s="10">
        <f>IF('Wind rates'!O1445=0,T1439,'Wind rates'!O1445)</f>
        <v>4.88</v>
      </c>
      <c r="U1440" s="10" t="str">
        <f>IF('Wind rates'!P1445=0,U1439,'Wind rates'!P1445)</f>
        <v>2m</v>
      </c>
      <c r="V1440" s="10">
        <f>IF('Wind rates'!Q1445=0,V1439,'Wind rates'!Q1445)</f>
        <v>4.99</v>
      </c>
      <c r="W1440" s="10">
        <f>IF('Wind rates'!R1445=0,W1439,'Wind rates'!R1445)</f>
        <v>5.03</v>
      </c>
      <c r="X1440" s="10">
        <f>IF('Wind rates'!S1445=0,X1439,'Wind rates'!S1445)</f>
        <v>4.8600000000000003</v>
      </c>
      <c r="Y1440" s="10">
        <f>IF('Wind rates'!T1445=0,Y1439,'Wind rates'!T1445)</f>
        <v>4.5199999999999996</v>
      </c>
      <c r="Z1440" s="10">
        <f>IF('Wind rates'!U1445=0,Z1439,'Wind rates'!U1445)</f>
        <v>4.43</v>
      </c>
      <c r="AA1440" s="10">
        <f>IF('Wind rates'!V1445=0,AA1439,'Wind rates'!V1445)</f>
        <v>4.3899999999999997</v>
      </c>
      <c r="AB1440" s="10">
        <f>IF('Wind rates'!W1445=0,AB1439,'Wind rates'!W1445)</f>
        <v>4.4000000000000004</v>
      </c>
      <c r="AC1440" s="10">
        <f>IF('Wind rates'!X1445=0,AC1439,'Wind rates'!X1445)</f>
        <v>4.45</v>
      </c>
      <c r="AD1440" s="10">
        <f>IF('Wind rates'!Y1445=0,AD1439,'Wind rates'!Y1445)</f>
        <v>4.67</v>
      </c>
      <c r="AE1440" s="10">
        <f>IF('Wind rates'!Z1445=0,AE1439,'Wind rates'!Z1445)</f>
        <v>4.57</v>
      </c>
      <c r="AF1440" s="10">
        <f>IF('Wind rates'!AA1445=0,AF1439,'Wind rates'!AA1445)</f>
        <v>2.12</v>
      </c>
      <c r="AG1440" s="10">
        <f>IF('Wind rates'!AB1445=0,AG1439,'Wind rates'!AB1445)</f>
        <v>2.14</v>
      </c>
      <c r="AH1440" s="10">
        <f>IF('Wind rates'!AC1445=0,AH1439,'Wind rates'!AC1445)</f>
        <v>2.11</v>
      </c>
      <c r="AI1440" s="10">
        <f>IF('Wind rates'!AD1445=0,AI1439,'Wind rates'!AD1445)</f>
        <v>2.12</v>
      </c>
      <c r="AJ1440" s="10" t="str">
        <f>IF('Wind rates'!AE1445=0,AJ1439,'Wind rates'!AE1445)</f>
        <v>Tips 30y</v>
      </c>
      <c r="AK1440" s="10">
        <f>IF('Wind rates'!AF1445=0,AK1439,'Wind rates'!AF1445)</f>
        <v>2.09</v>
      </c>
      <c r="AL1440" s="10">
        <f>IF('Wind rates'!AG1445=0,AL1439,'Wind rates'!AG1445)</f>
        <v>-7.0000000000000007E-2</v>
      </c>
      <c r="AM1440" s="10">
        <f t="shared" si="159"/>
        <v>-0.54</v>
      </c>
      <c r="AN1440" s="10">
        <f>IF('Wind rates'!AH1445=0,AN1439,'Wind rates'!AH1445)</f>
        <v>5.2925000000000004</v>
      </c>
      <c r="AO1440" s="10">
        <f>IF('Wind rates'!AI1445=0,AO1439,'Wind rates'!AI1445)</f>
        <v>5.3</v>
      </c>
      <c r="AP1440" s="10">
        <f>IF('Wind rates'!AJ1445=0,AP1439,'Wind rates'!AJ1445)</f>
        <v>5.35</v>
      </c>
      <c r="AQ1440" s="10">
        <f>IF('Wind rates'!AK1445=0,AQ1439,'Wind rates'!AK1445)</f>
        <v>5.35</v>
      </c>
      <c r="AR1440" s="10">
        <f>IF('Wind rates'!AL1445=0,AR1439,'Wind rates'!AL1445)</f>
        <v>5.2931299999999997</v>
      </c>
      <c r="AS1440" s="10">
        <f>IF('Wind rates'!AM1445=0,AS1439,'Wind rates'!AM1445)</f>
        <v>5.1100000000000003</v>
      </c>
      <c r="AT1440" s="10">
        <f>IF('Wind rates'!AN1445=0,AT1439,'Wind rates'!AN1445)</f>
        <v>5.21</v>
      </c>
      <c r="AU1440" s="10">
        <f>IF('Wind rates'!AO1445=0,AU1439,'Wind rates'!AO1445)</f>
        <v>6.1</v>
      </c>
      <c r="AV1440" s="10" t="str">
        <f>IF('Wind rates'!AP1445+'Wind rates'!AQ1445=0,AV1439,'Wind rates'!AP1445)</f>
        <v>Rate cut</v>
      </c>
      <c r="AW1440" s="10" t="str">
        <f>IF('Wind rates'!AQ1445+'Wind rates'!AP1445=0,AW1439,'Wind rates'!AQ1445)</f>
        <v>Unchanged</v>
      </c>
      <c r="AX1440" s="10" t="str">
        <f>IF('Wind rates'!AR1445+'Wind rates'!AQ1445=0,AX1439,'Wind rates'!AR1445)</f>
        <v>Hike</v>
      </c>
      <c r="AY1440" s="10">
        <f t="shared" si="160"/>
        <v>0.88999999999999968</v>
      </c>
    </row>
    <row r="1441" spans="1:51">
      <c r="A1441" s="8" t="str">
        <f t="shared" si="161"/>
        <v>200612</v>
      </c>
      <c r="B1441" s="8" t="str">
        <f t="shared" si="155"/>
        <v>200649</v>
      </c>
      <c r="C1441" s="8">
        <f>'Wind rates'!A1446</f>
        <v>39057</v>
      </c>
      <c r="D1441" s="10">
        <f>IF('Wind rates'!B1446=0,D1440,'Wind rates'!B1446)</f>
        <v>-49.3</v>
      </c>
      <c r="E1441" s="10">
        <f>IF('Wind rates'!C1446=0,E1440,'Wind rates'!C1446)</f>
        <v>27</v>
      </c>
      <c r="F1441" s="10">
        <f>IF('Wind rates'!D1446=0,F1440,'Wind rates'!D1446)</f>
        <v>-22.9</v>
      </c>
      <c r="G1441" s="10">
        <f>IF('Wind rates'!E1446=0,G1440,'Wind rates'!E1446)</f>
        <v>3.9</v>
      </c>
      <c r="H1441" s="10">
        <f>IF('Wind rates'!F1446=0,H1440,'Wind rates'!F1446)</f>
        <v>-12.4</v>
      </c>
      <c r="I1441" s="10">
        <f>IF('Wind rates'!G1446=0,I1440,'Wind rates'!G1446)</f>
        <v>9.5</v>
      </c>
      <c r="J1441" s="10">
        <f t="shared" si="156"/>
        <v>-76.3</v>
      </c>
      <c r="K1441" s="10">
        <f t="shared" si="157"/>
        <v>-26.4</v>
      </c>
      <c r="L1441" s="10">
        <f t="shared" si="158"/>
        <v>-21.9</v>
      </c>
      <c r="M1441" s="10">
        <f>IF('Wind rates'!H1446=0,M1440,'Wind rates'!H1446)</f>
        <v>82.78</v>
      </c>
      <c r="N1441" s="10">
        <f>IF('Wind rates'!I1446=0,N1440,'Wind rates'!I1446)</f>
        <v>96.283900000000003</v>
      </c>
      <c r="O1441" s="10">
        <f>IF('Wind rates'!J1446=0,O1440,'Wind rates'!J1446)</f>
        <v>94.951899999999995</v>
      </c>
      <c r="P1441" s="10">
        <f>IF('Wind rates'!K1446=0,P1440,'Wind rates'!K1446)</f>
        <v>98.032499999999999</v>
      </c>
      <c r="Q1441" s="10">
        <f>IF('Wind rates'!L1446=0,Q1440,'Wind rates'!L1446)</f>
        <v>5.25</v>
      </c>
      <c r="R1441" s="10">
        <f>IF('Wind rates'!M1446=0,R1440,'Wind rates'!M1446)</f>
        <v>5.22</v>
      </c>
      <c r="S1441" s="10">
        <f>IF('Wind rates'!N1446=0,S1440,'Wind rates'!N1446)</f>
        <v>6.25</v>
      </c>
      <c r="T1441" s="10">
        <f>IF('Wind rates'!O1446=0,T1440,'Wind rates'!O1446)</f>
        <v>4.91</v>
      </c>
      <c r="U1441" s="10" t="str">
        <f>IF('Wind rates'!P1446=0,U1440,'Wind rates'!P1446)</f>
        <v>2m</v>
      </c>
      <c r="V1441" s="10">
        <f>IF('Wind rates'!Q1446=0,V1440,'Wind rates'!Q1446)</f>
        <v>4.99</v>
      </c>
      <c r="W1441" s="10">
        <f>IF('Wind rates'!R1446=0,W1440,'Wind rates'!R1446)</f>
        <v>5.05</v>
      </c>
      <c r="X1441" s="10">
        <f>IF('Wind rates'!S1446=0,X1440,'Wind rates'!S1446)</f>
        <v>4.9000000000000004</v>
      </c>
      <c r="Y1441" s="10">
        <f>IF('Wind rates'!T1446=0,Y1440,'Wind rates'!T1446)</f>
        <v>4.59</v>
      </c>
      <c r="Z1441" s="10">
        <f>IF('Wind rates'!U1446=0,Z1440,'Wind rates'!U1446)</f>
        <v>4.4800000000000004</v>
      </c>
      <c r="AA1441" s="10">
        <f>IF('Wind rates'!V1446=0,AA1440,'Wind rates'!V1446)</f>
        <v>4.4400000000000004</v>
      </c>
      <c r="AB1441" s="10">
        <f>IF('Wind rates'!W1446=0,AB1440,'Wind rates'!W1446)</f>
        <v>4.4400000000000004</v>
      </c>
      <c r="AC1441" s="10">
        <f>IF('Wind rates'!X1446=0,AC1440,'Wind rates'!X1446)</f>
        <v>4.4800000000000004</v>
      </c>
      <c r="AD1441" s="10">
        <f>IF('Wind rates'!Y1446=0,AD1440,'Wind rates'!Y1446)</f>
        <v>4.6900000000000004</v>
      </c>
      <c r="AE1441" s="10">
        <f>IF('Wind rates'!Z1446=0,AE1440,'Wind rates'!Z1446)</f>
        <v>4.5999999999999996</v>
      </c>
      <c r="AF1441" s="10">
        <f>IF('Wind rates'!AA1446=0,AF1440,'Wind rates'!AA1446)</f>
        <v>2.17</v>
      </c>
      <c r="AG1441" s="10">
        <f>IF('Wind rates'!AB1446=0,AG1440,'Wind rates'!AB1446)</f>
        <v>2.17</v>
      </c>
      <c r="AH1441" s="10">
        <f>IF('Wind rates'!AC1446=0,AH1440,'Wind rates'!AC1446)</f>
        <v>2.14</v>
      </c>
      <c r="AI1441" s="10">
        <f>IF('Wind rates'!AD1446=0,AI1440,'Wind rates'!AD1446)</f>
        <v>2.15</v>
      </c>
      <c r="AJ1441" s="10" t="str">
        <f>IF('Wind rates'!AE1446=0,AJ1440,'Wind rates'!AE1446)</f>
        <v>Tips 30y</v>
      </c>
      <c r="AK1441" s="10">
        <f>IF('Wind rates'!AF1446=0,AK1440,'Wind rates'!AF1446)</f>
        <v>2.12</v>
      </c>
      <c r="AL1441" s="10">
        <f>IF('Wind rates'!AG1446=0,AL1440,'Wind rates'!AG1446)</f>
        <v>-0.11</v>
      </c>
      <c r="AM1441" s="10">
        <f t="shared" si="159"/>
        <v>-0.50999999999999979</v>
      </c>
      <c r="AN1441" s="10">
        <f>IF('Wind rates'!AH1446=0,AN1440,'Wind rates'!AH1446)</f>
        <v>5.29</v>
      </c>
      <c r="AO1441" s="10">
        <f>IF('Wind rates'!AI1446=0,AO1440,'Wind rates'!AI1446)</f>
        <v>5.3</v>
      </c>
      <c r="AP1441" s="10">
        <f>IF('Wind rates'!AJ1446=0,AP1440,'Wind rates'!AJ1446)</f>
        <v>5.35</v>
      </c>
      <c r="AQ1441" s="10">
        <f>IF('Wind rates'!AK1446=0,AQ1440,'Wind rates'!AK1446)</f>
        <v>5.35</v>
      </c>
      <c r="AR1441" s="10">
        <f>IF('Wind rates'!AL1446=0,AR1440,'Wind rates'!AL1446)</f>
        <v>5.3</v>
      </c>
      <c r="AS1441" s="10">
        <f>IF('Wind rates'!AM1446=0,AS1440,'Wind rates'!AM1446)</f>
        <v>5.1237500000000002</v>
      </c>
      <c r="AT1441" s="10">
        <f>IF('Wind rates'!AN1446=0,AT1440,'Wind rates'!AN1446)</f>
        <v>5.24</v>
      </c>
      <c r="AU1441" s="10">
        <f>IF('Wind rates'!AO1446=0,AU1440,'Wind rates'!AO1446)</f>
        <v>6.13</v>
      </c>
      <c r="AV1441" s="10" t="str">
        <f>IF('Wind rates'!AP1446+'Wind rates'!AQ1446=0,AV1440,'Wind rates'!AP1446)</f>
        <v>Rate cut</v>
      </c>
      <c r="AW1441" s="10" t="str">
        <f>IF('Wind rates'!AQ1446+'Wind rates'!AP1446=0,AW1440,'Wind rates'!AQ1446)</f>
        <v>Unchanged</v>
      </c>
      <c r="AX1441" s="10" t="str">
        <f>IF('Wind rates'!AR1446+'Wind rates'!AQ1446=0,AX1440,'Wind rates'!AR1446)</f>
        <v>Hike</v>
      </c>
      <c r="AY1441" s="10">
        <f t="shared" si="160"/>
        <v>0.88999999999999968</v>
      </c>
    </row>
    <row r="1442" spans="1:51">
      <c r="A1442" s="8" t="str">
        <f t="shared" si="161"/>
        <v>200612</v>
      </c>
      <c r="B1442" s="8" t="str">
        <f t="shared" si="155"/>
        <v>200649</v>
      </c>
      <c r="C1442" s="8">
        <f>'Wind rates'!A1447</f>
        <v>39058</v>
      </c>
      <c r="D1442" s="10">
        <f>IF('Wind rates'!B1447=0,D1441,'Wind rates'!B1447)</f>
        <v>-48</v>
      </c>
      <c r="E1442" s="10">
        <f>IF('Wind rates'!C1447=0,E1441,'Wind rates'!C1447)</f>
        <v>26.8</v>
      </c>
      <c r="F1442" s="10">
        <f>IF('Wind rates'!D1447=0,F1441,'Wind rates'!D1447)</f>
        <v>-23.3</v>
      </c>
      <c r="G1442" s="10">
        <f>IF('Wind rates'!E1447=0,G1441,'Wind rates'!E1447)</f>
        <v>5.8</v>
      </c>
      <c r="H1442" s="10">
        <f>IF('Wind rates'!F1447=0,H1441,'Wind rates'!F1447)</f>
        <v>-11.1</v>
      </c>
      <c r="I1442" s="10">
        <f>IF('Wind rates'!G1447=0,I1441,'Wind rates'!G1447)</f>
        <v>7.5</v>
      </c>
      <c r="J1442" s="10">
        <f t="shared" si="156"/>
        <v>-74.8</v>
      </c>
      <c r="K1442" s="10">
        <f t="shared" si="157"/>
        <v>-24.7</v>
      </c>
      <c r="L1442" s="10">
        <f t="shared" si="158"/>
        <v>-18.600000000000001</v>
      </c>
      <c r="M1442" s="10">
        <f>IF('Wind rates'!H1447=0,M1441,'Wind rates'!H1447)</f>
        <v>82.79</v>
      </c>
      <c r="N1442" s="10">
        <f>IF('Wind rates'!I1447=0,N1441,'Wind rates'!I1447)</f>
        <v>96.320700000000002</v>
      </c>
      <c r="O1442" s="10">
        <f>IF('Wind rates'!J1447=0,O1441,'Wind rates'!J1447)</f>
        <v>95.049400000000006</v>
      </c>
      <c r="P1442" s="10">
        <f>IF('Wind rates'!K1447=0,P1441,'Wind rates'!K1447)</f>
        <v>97.988600000000005</v>
      </c>
      <c r="Q1442" s="10">
        <f>IF('Wind rates'!L1447=0,Q1441,'Wind rates'!L1447)</f>
        <v>5.25</v>
      </c>
      <c r="R1442" s="10">
        <f>IF('Wind rates'!M1447=0,R1441,'Wind rates'!M1447)</f>
        <v>5.25</v>
      </c>
      <c r="S1442" s="10">
        <f>IF('Wind rates'!N1447=0,S1441,'Wind rates'!N1447)</f>
        <v>6.25</v>
      </c>
      <c r="T1442" s="10">
        <f>IF('Wind rates'!O1447=0,T1441,'Wind rates'!O1447)</f>
        <v>4.92</v>
      </c>
      <c r="U1442" s="10" t="str">
        <f>IF('Wind rates'!P1447=0,U1441,'Wind rates'!P1447)</f>
        <v>2m</v>
      </c>
      <c r="V1442" s="10">
        <f>IF('Wind rates'!Q1447=0,V1441,'Wind rates'!Q1447)</f>
        <v>4.9800000000000004</v>
      </c>
      <c r="W1442" s="10">
        <f>IF('Wind rates'!R1447=0,W1441,'Wind rates'!R1447)</f>
        <v>5.05</v>
      </c>
      <c r="X1442" s="10">
        <f>IF('Wind rates'!S1447=0,X1441,'Wind rates'!S1447)</f>
        <v>4.9000000000000004</v>
      </c>
      <c r="Y1442" s="10">
        <f>IF('Wind rates'!T1447=0,Y1441,'Wind rates'!T1447)</f>
        <v>4.58</v>
      </c>
      <c r="Z1442" s="10">
        <f>IF('Wind rates'!U1447=0,Z1441,'Wind rates'!U1447)</f>
        <v>4.4800000000000004</v>
      </c>
      <c r="AA1442" s="10">
        <f>IF('Wind rates'!V1447=0,AA1441,'Wind rates'!V1447)</f>
        <v>4.45</v>
      </c>
      <c r="AB1442" s="10">
        <f>IF('Wind rates'!W1447=0,AB1441,'Wind rates'!W1447)</f>
        <v>4.45</v>
      </c>
      <c r="AC1442" s="10">
        <f>IF('Wind rates'!X1447=0,AC1441,'Wind rates'!X1447)</f>
        <v>4.49</v>
      </c>
      <c r="AD1442" s="10">
        <f>IF('Wind rates'!Y1447=0,AD1441,'Wind rates'!Y1447)</f>
        <v>4.7</v>
      </c>
      <c r="AE1442" s="10">
        <f>IF('Wind rates'!Z1447=0,AE1441,'Wind rates'!Z1447)</f>
        <v>4.5999999999999996</v>
      </c>
      <c r="AF1442" s="10">
        <f>IF('Wind rates'!AA1447=0,AF1441,'Wind rates'!AA1447)</f>
        <v>2.1800000000000002</v>
      </c>
      <c r="AG1442" s="10">
        <f>IF('Wind rates'!AB1447=0,AG1441,'Wind rates'!AB1447)</f>
        <v>2.1800000000000002</v>
      </c>
      <c r="AH1442" s="10">
        <f>IF('Wind rates'!AC1447=0,AH1441,'Wind rates'!AC1447)</f>
        <v>2.15</v>
      </c>
      <c r="AI1442" s="10">
        <f>IF('Wind rates'!AD1447=0,AI1441,'Wind rates'!AD1447)</f>
        <v>2.17</v>
      </c>
      <c r="AJ1442" s="10" t="str">
        <f>IF('Wind rates'!AE1447=0,AJ1441,'Wind rates'!AE1447)</f>
        <v>Tips 30y</v>
      </c>
      <c r="AK1442" s="10">
        <f>IF('Wind rates'!AF1447=0,AK1441,'Wind rates'!AF1447)</f>
        <v>2.14</v>
      </c>
      <c r="AL1442" s="10">
        <f>IF('Wind rates'!AG1447=0,AL1441,'Wind rates'!AG1447)</f>
        <v>-0.09</v>
      </c>
      <c r="AM1442" s="10">
        <f t="shared" si="159"/>
        <v>-0.49000000000000021</v>
      </c>
      <c r="AN1442" s="10">
        <f>IF('Wind rates'!AH1447=0,AN1441,'Wind rates'!AH1447)</f>
        <v>5.2931299999999997</v>
      </c>
      <c r="AO1442" s="10">
        <f>IF('Wind rates'!AI1447=0,AO1441,'Wind rates'!AI1447)</f>
        <v>5.3</v>
      </c>
      <c r="AP1442" s="10">
        <f>IF('Wind rates'!AJ1447=0,AP1441,'Wind rates'!AJ1447)</f>
        <v>5.35</v>
      </c>
      <c r="AQ1442" s="10">
        <f>IF('Wind rates'!AK1447=0,AQ1441,'Wind rates'!AK1447)</f>
        <v>5.3531300000000002</v>
      </c>
      <c r="AR1442" s="10">
        <f>IF('Wind rates'!AL1447=0,AR1441,'Wind rates'!AL1447)</f>
        <v>5.3150000000000004</v>
      </c>
      <c r="AS1442" s="10">
        <f>IF('Wind rates'!AM1447=0,AS1441,'Wind rates'!AM1447)</f>
        <v>5.15313</v>
      </c>
      <c r="AT1442" s="10">
        <f>IF('Wind rates'!AN1447=0,AT1441,'Wind rates'!AN1447)</f>
        <v>5.24</v>
      </c>
      <c r="AU1442" s="10">
        <f>IF('Wind rates'!AO1447=0,AU1441,'Wind rates'!AO1447)</f>
        <v>6.13</v>
      </c>
      <c r="AV1442" s="10" t="str">
        <f>IF('Wind rates'!AP1447+'Wind rates'!AQ1447=0,AV1441,'Wind rates'!AP1447)</f>
        <v>Rate cut</v>
      </c>
      <c r="AW1442" s="10" t="str">
        <f>IF('Wind rates'!AQ1447+'Wind rates'!AP1447=0,AW1441,'Wind rates'!AQ1447)</f>
        <v>Unchanged</v>
      </c>
      <c r="AX1442" s="10" t="str">
        <f>IF('Wind rates'!AR1447+'Wind rates'!AQ1447=0,AX1441,'Wind rates'!AR1447)</f>
        <v>Hike</v>
      </c>
      <c r="AY1442" s="10">
        <f t="shared" si="160"/>
        <v>0.88999999999999968</v>
      </c>
    </row>
    <row r="1443" spans="1:51">
      <c r="A1443" s="8" t="str">
        <f t="shared" si="161"/>
        <v>200612</v>
      </c>
      <c r="B1443" s="8" t="str">
        <f t="shared" si="155"/>
        <v>200649</v>
      </c>
      <c r="C1443" s="8">
        <f>'Wind rates'!A1448</f>
        <v>39059</v>
      </c>
      <c r="D1443" s="10">
        <f>IF('Wind rates'!B1448=0,D1442,'Wind rates'!B1448)</f>
        <v>-44.1</v>
      </c>
      <c r="E1443" s="10">
        <f>IF('Wind rates'!C1448=0,E1442,'Wind rates'!C1448)</f>
        <v>13</v>
      </c>
      <c r="F1443" s="10">
        <f>IF('Wind rates'!D1448=0,F1442,'Wind rates'!D1448)</f>
        <v>-23.9</v>
      </c>
      <c r="G1443" s="10">
        <f>IF('Wind rates'!E1448=0,G1442,'Wind rates'!E1448)</f>
        <v>-4.3</v>
      </c>
      <c r="H1443" s="10">
        <f>IF('Wind rates'!F1448=0,H1442,'Wind rates'!F1448)</f>
        <v>-14.8</v>
      </c>
      <c r="I1443" s="10">
        <f>IF('Wind rates'!G1448=0,I1442,'Wind rates'!G1448)</f>
        <v>6.4</v>
      </c>
      <c r="J1443" s="10">
        <f t="shared" si="156"/>
        <v>-57.1</v>
      </c>
      <c r="K1443" s="10">
        <f t="shared" si="157"/>
        <v>-20.200000000000003</v>
      </c>
      <c r="L1443" s="10">
        <f t="shared" si="158"/>
        <v>-21.200000000000003</v>
      </c>
      <c r="M1443" s="10">
        <f>IF('Wind rates'!H1448=0,M1442,'Wind rates'!H1448)</f>
        <v>83.29</v>
      </c>
      <c r="N1443" s="10">
        <f>IF('Wind rates'!I1448=0,N1442,'Wind rates'!I1448)</f>
        <v>96.612300000000005</v>
      </c>
      <c r="O1443" s="10">
        <f>IF('Wind rates'!J1448=0,O1442,'Wind rates'!J1448)</f>
        <v>95.515600000000006</v>
      </c>
      <c r="P1443" s="10">
        <f>IF('Wind rates'!K1448=0,P1442,'Wind rates'!K1448)</f>
        <v>98.047799999999995</v>
      </c>
      <c r="Q1443" s="10">
        <f>IF('Wind rates'!L1448=0,Q1442,'Wind rates'!L1448)</f>
        <v>5.25</v>
      </c>
      <c r="R1443" s="10">
        <f>IF('Wind rates'!M1448=0,R1442,'Wind rates'!M1448)</f>
        <v>5.25</v>
      </c>
      <c r="S1443" s="10">
        <f>IF('Wind rates'!N1448=0,S1442,'Wind rates'!N1448)</f>
        <v>6.25</v>
      </c>
      <c r="T1443" s="10">
        <f>IF('Wind rates'!O1448=0,T1442,'Wind rates'!O1448)</f>
        <v>4.8899999999999997</v>
      </c>
      <c r="U1443" s="10" t="str">
        <f>IF('Wind rates'!P1448=0,U1442,'Wind rates'!P1448)</f>
        <v>2m</v>
      </c>
      <c r="V1443" s="10">
        <f>IF('Wind rates'!Q1448=0,V1442,'Wind rates'!Q1448)</f>
        <v>4.97</v>
      </c>
      <c r="W1443" s="10">
        <f>IF('Wind rates'!R1448=0,W1442,'Wind rates'!R1448)</f>
        <v>5.08</v>
      </c>
      <c r="X1443" s="10">
        <f>IF('Wind rates'!S1448=0,X1442,'Wind rates'!S1448)</f>
        <v>4.95</v>
      </c>
      <c r="Y1443" s="10">
        <f>IF('Wind rates'!T1448=0,Y1442,'Wind rates'!T1448)</f>
        <v>4.68</v>
      </c>
      <c r="Z1443" s="10">
        <f>IF('Wind rates'!U1448=0,Z1442,'Wind rates'!U1448)</f>
        <v>4.57</v>
      </c>
      <c r="AA1443" s="10">
        <f>IF('Wind rates'!V1448=0,AA1442,'Wind rates'!V1448)</f>
        <v>4.53</v>
      </c>
      <c r="AB1443" s="10">
        <f>IF('Wind rates'!W1448=0,AB1442,'Wind rates'!W1448)</f>
        <v>4.54</v>
      </c>
      <c r="AC1443" s="10">
        <f>IF('Wind rates'!X1448=0,AC1442,'Wind rates'!X1448)</f>
        <v>4.5599999999999996</v>
      </c>
      <c r="AD1443" s="10">
        <f>IF('Wind rates'!Y1448=0,AD1442,'Wind rates'!Y1448)</f>
        <v>4.76</v>
      </c>
      <c r="AE1443" s="10">
        <f>IF('Wind rates'!Z1448=0,AE1442,'Wind rates'!Z1448)</f>
        <v>4.66</v>
      </c>
      <c r="AF1443" s="10">
        <f>IF('Wind rates'!AA1448=0,AF1442,'Wind rates'!AA1448)</f>
        <v>2.25</v>
      </c>
      <c r="AG1443" s="10">
        <f>IF('Wind rates'!AB1448=0,AG1442,'Wind rates'!AB1448)</f>
        <v>2.2400000000000002</v>
      </c>
      <c r="AH1443" s="10">
        <f>IF('Wind rates'!AC1448=0,AH1442,'Wind rates'!AC1448)</f>
        <v>2.21</v>
      </c>
      <c r="AI1443" s="10">
        <f>IF('Wind rates'!AD1448=0,AI1442,'Wind rates'!AD1448)</f>
        <v>2.2200000000000002</v>
      </c>
      <c r="AJ1443" s="10" t="str">
        <f>IF('Wind rates'!AE1448=0,AJ1442,'Wind rates'!AE1448)</f>
        <v>Tips 30y</v>
      </c>
      <c r="AK1443" s="10">
        <f>IF('Wind rates'!AF1448=0,AK1442,'Wind rates'!AF1448)</f>
        <v>2.19</v>
      </c>
      <c r="AL1443" s="10">
        <f>IF('Wind rates'!AG1448=0,AL1442,'Wind rates'!AG1448)</f>
        <v>-0.12</v>
      </c>
      <c r="AM1443" s="10">
        <f t="shared" si="159"/>
        <v>-0.41000000000000014</v>
      </c>
      <c r="AN1443" s="10">
        <f>IF('Wind rates'!AH1448=0,AN1442,'Wind rates'!AH1448)</f>
        <v>5.2893800000000004</v>
      </c>
      <c r="AO1443" s="10">
        <f>IF('Wind rates'!AI1448=0,AO1442,'Wind rates'!AI1448)</f>
        <v>5.3</v>
      </c>
      <c r="AP1443" s="10">
        <f>IF('Wind rates'!AJ1448=0,AP1442,'Wind rates'!AJ1448)</f>
        <v>5.35</v>
      </c>
      <c r="AQ1443" s="10">
        <f>IF('Wind rates'!AK1448=0,AQ1442,'Wind rates'!AK1448)</f>
        <v>5.3556299999999997</v>
      </c>
      <c r="AR1443" s="10">
        <f>IF('Wind rates'!AL1448=0,AR1442,'Wind rates'!AL1448)</f>
        <v>5.3237500000000004</v>
      </c>
      <c r="AS1443" s="10">
        <f>IF('Wind rates'!AM1448=0,AS1442,'Wind rates'!AM1448)</f>
        <v>5.1762499999999996</v>
      </c>
      <c r="AT1443" s="10">
        <f>IF('Wind rates'!AN1448=0,AT1442,'Wind rates'!AN1448)</f>
        <v>5.3</v>
      </c>
      <c r="AU1443" s="10">
        <f>IF('Wind rates'!AO1448=0,AU1442,'Wind rates'!AO1448)</f>
        <v>6.19</v>
      </c>
      <c r="AV1443" s="10" t="str">
        <f>IF('Wind rates'!AP1448+'Wind rates'!AQ1448=0,AV1442,'Wind rates'!AP1448)</f>
        <v>Rate cut</v>
      </c>
      <c r="AW1443" s="10" t="str">
        <f>IF('Wind rates'!AQ1448+'Wind rates'!AP1448=0,AW1442,'Wind rates'!AQ1448)</f>
        <v>Unchanged</v>
      </c>
      <c r="AX1443" s="10" t="str">
        <f>IF('Wind rates'!AR1448+'Wind rates'!AQ1448=0,AX1442,'Wind rates'!AR1448)</f>
        <v>Hike</v>
      </c>
      <c r="AY1443" s="10">
        <f t="shared" si="160"/>
        <v>0.89000000000000057</v>
      </c>
    </row>
    <row r="1444" spans="1:51">
      <c r="A1444" s="8" t="str">
        <f t="shared" si="161"/>
        <v>200612</v>
      </c>
      <c r="B1444" s="8" t="str">
        <f t="shared" si="155"/>
        <v>200649</v>
      </c>
      <c r="C1444" s="8">
        <f>'Wind rates'!A1449</f>
        <v>39060</v>
      </c>
      <c r="D1444" s="10">
        <f>IF('Wind rates'!B1449=0,D1443,'Wind rates'!B1449)</f>
        <v>-44.1</v>
      </c>
      <c r="E1444" s="10">
        <f>IF('Wind rates'!C1449=0,E1443,'Wind rates'!C1449)</f>
        <v>13</v>
      </c>
      <c r="F1444" s="10">
        <f>IF('Wind rates'!D1449=0,F1443,'Wind rates'!D1449)</f>
        <v>-23.9</v>
      </c>
      <c r="G1444" s="10">
        <f>IF('Wind rates'!E1449=0,G1443,'Wind rates'!E1449)</f>
        <v>-4.3</v>
      </c>
      <c r="H1444" s="10">
        <f>IF('Wind rates'!F1449=0,H1443,'Wind rates'!F1449)</f>
        <v>-14.8</v>
      </c>
      <c r="I1444" s="10">
        <f>IF('Wind rates'!G1449=0,I1443,'Wind rates'!G1449)</f>
        <v>6.4</v>
      </c>
      <c r="J1444" s="10">
        <f t="shared" si="156"/>
        <v>-57.1</v>
      </c>
      <c r="K1444" s="10">
        <f t="shared" si="157"/>
        <v>-20.200000000000003</v>
      </c>
      <c r="L1444" s="10">
        <f t="shared" si="158"/>
        <v>-21.200000000000003</v>
      </c>
      <c r="M1444" s="10">
        <f>IF('Wind rates'!H1449=0,M1443,'Wind rates'!H1449)</f>
        <v>83.29</v>
      </c>
      <c r="N1444" s="10">
        <f>IF('Wind rates'!I1449=0,N1443,'Wind rates'!I1449)</f>
        <v>96.612300000000005</v>
      </c>
      <c r="O1444" s="10">
        <f>IF('Wind rates'!J1449=0,O1443,'Wind rates'!J1449)</f>
        <v>95.515600000000006</v>
      </c>
      <c r="P1444" s="10">
        <f>IF('Wind rates'!K1449=0,P1443,'Wind rates'!K1449)</f>
        <v>98.047799999999995</v>
      </c>
      <c r="Q1444" s="10">
        <f>IF('Wind rates'!L1449=0,Q1443,'Wind rates'!L1449)</f>
        <v>5.25</v>
      </c>
      <c r="R1444" s="10">
        <f>IF('Wind rates'!M1449=0,R1443,'Wind rates'!M1449)</f>
        <v>5.25</v>
      </c>
      <c r="S1444" s="10">
        <f>IF('Wind rates'!N1449=0,S1443,'Wind rates'!N1449)</f>
        <v>6.25</v>
      </c>
      <c r="T1444" s="10">
        <f>IF('Wind rates'!O1449=0,T1443,'Wind rates'!O1449)</f>
        <v>4.8899999999999997</v>
      </c>
      <c r="U1444" s="10" t="str">
        <f>IF('Wind rates'!P1449=0,U1443,'Wind rates'!P1449)</f>
        <v>2m</v>
      </c>
      <c r="V1444" s="10">
        <f>IF('Wind rates'!Q1449=0,V1443,'Wind rates'!Q1449)</f>
        <v>4.97</v>
      </c>
      <c r="W1444" s="10">
        <f>IF('Wind rates'!R1449=0,W1443,'Wind rates'!R1449)</f>
        <v>5.08</v>
      </c>
      <c r="X1444" s="10">
        <f>IF('Wind rates'!S1449=0,X1443,'Wind rates'!S1449)</f>
        <v>4.95</v>
      </c>
      <c r="Y1444" s="10">
        <f>IF('Wind rates'!T1449=0,Y1443,'Wind rates'!T1449)</f>
        <v>4.68</v>
      </c>
      <c r="Z1444" s="10">
        <f>IF('Wind rates'!U1449=0,Z1443,'Wind rates'!U1449)</f>
        <v>4.57</v>
      </c>
      <c r="AA1444" s="10">
        <f>IF('Wind rates'!V1449=0,AA1443,'Wind rates'!V1449)</f>
        <v>4.53</v>
      </c>
      <c r="AB1444" s="10">
        <f>IF('Wind rates'!W1449=0,AB1443,'Wind rates'!W1449)</f>
        <v>4.54</v>
      </c>
      <c r="AC1444" s="10">
        <f>IF('Wind rates'!X1449=0,AC1443,'Wind rates'!X1449)</f>
        <v>4.5599999999999996</v>
      </c>
      <c r="AD1444" s="10">
        <f>IF('Wind rates'!Y1449=0,AD1443,'Wind rates'!Y1449)</f>
        <v>4.76</v>
      </c>
      <c r="AE1444" s="10">
        <f>IF('Wind rates'!Z1449=0,AE1443,'Wind rates'!Z1449)</f>
        <v>4.66</v>
      </c>
      <c r="AF1444" s="10">
        <f>IF('Wind rates'!AA1449=0,AF1443,'Wind rates'!AA1449)</f>
        <v>2.25</v>
      </c>
      <c r="AG1444" s="10">
        <f>IF('Wind rates'!AB1449=0,AG1443,'Wind rates'!AB1449)</f>
        <v>2.2400000000000002</v>
      </c>
      <c r="AH1444" s="10">
        <f>IF('Wind rates'!AC1449=0,AH1443,'Wind rates'!AC1449)</f>
        <v>2.21</v>
      </c>
      <c r="AI1444" s="10">
        <f>IF('Wind rates'!AD1449=0,AI1443,'Wind rates'!AD1449)</f>
        <v>2.2200000000000002</v>
      </c>
      <c r="AJ1444" s="10" t="str">
        <f>IF('Wind rates'!AE1449=0,AJ1443,'Wind rates'!AE1449)</f>
        <v>Tips 30y</v>
      </c>
      <c r="AK1444" s="10">
        <f>IF('Wind rates'!AF1449=0,AK1443,'Wind rates'!AF1449)</f>
        <v>2.19</v>
      </c>
      <c r="AL1444" s="10">
        <f>IF('Wind rates'!AG1449=0,AL1443,'Wind rates'!AG1449)</f>
        <v>-0.12</v>
      </c>
      <c r="AM1444" s="10">
        <f t="shared" si="159"/>
        <v>-0.41000000000000014</v>
      </c>
      <c r="AN1444" s="10">
        <f>IF('Wind rates'!AH1449=0,AN1443,'Wind rates'!AH1449)</f>
        <v>5.2893800000000004</v>
      </c>
      <c r="AO1444" s="10">
        <f>IF('Wind rates'!AI1449=0,AO1443,'Wind rates'!AI1449)</f>
        <v>5.3</v>
      </c>
      <c r="AP1444" s="10">
        <f>IF('Wind rates'!AJ1449=0,AP1443,'Wind rates'!AJ1449)</f>
        <v>5.35</v>
      </c>
      <c r="AQ1444" s="10">
        <f>IF('Wind rates'!AK1449=0,AQ1443,'Wind rates'!AK1449)</f>
        <v>5.3556299999999997</v>
      </c>
      <c r="AR1444" s="10">
        <f>IF('Wind rates'!AL1449=0,AR1443,'Wind rates'!AL1449)</f>
        <v>5.3237500000000004</v>
      </c>
      <c r="AS1444" s="10">
        <f>IF('Wind rates'!AM1449=0,AS1443,'Wind rates'!AM1449)</f>
        <v>5.1762499999999996</v>
      </c>
      <c r="AT1444" s="10">
        <f>IF('Wind rates'!AN1449=0,AT1443,'Wind rates'!AN1449)</f>
        <v>5.3</v>
      </c>
      <c r="AU1444" s="10">
        <f>IF('Wind rates'!AO1449=0,AU1443,'Wind rates'!AO1449)</f>
        <v>6.19</v>
      </c>
      <c r="AV1444" s="10" t="str">
        <f>IF('Wind rates'!AP1449+'Wind rates'!AQ1449=0,AV1443,'Wind rates'!AP1449)</f>
        <v>Rate cut</v>
      </c>
      <c r="AW1444" s="10" t="str">
        <f>IF('Wind rates'!AQ1449+'Wind rates'!AP1449=0,AW1443,'Wind rates'!AQ1449)</f>
        <v>Unchanged</v>
      </c>
      <c r="AX1444" s="10" t="str">
        <f>IF('Wind rates'!AR1449+'Wind rates'!AQ1449=0,AX1443,'Wind rates'!AR1449)</f>
        <v>Hike</v>
      </c>
      <c r="AY1444" s="10">
        <f t="shared" si="160"/>
        <v>0.89000000000000057</v>
      </c>
    </row>
    <row r="1445" spans="1:51">
      <c r="A1445" s="8" t="str">
        <f t="shared" si="161"/>
        <v>200612</v>
      </c>
      <c r="B1445" s="8" t="str">
        <f t="shared" si="155"/>
        <v>200650</v>
      </c>
      <c r="C1445" s="8">
        <f>'Wind rates'!A1450</f>
        <v>39061</v>
      </c>
      <c r="D1445" s="10">
        <f>IF('Wind rates'!B1450=0,D1444,'Wind rates'!B1450)</f>
        <v>-44.1</v>
      </c>
      <c r="E1445" s="10">
        <f>IF('Wind rates'!C1450=0,E1444,'Wind rates'!C1450)</f>
        <v>13</v>
      </c>
      <c r="F1445" s="10">
        <f>IF('Wind rates'!D1450=0,F1444,'Wind rates'!D1450)</f>
        <v>-23.9</v>
      </c>
      <c r="G1445" s="10">
        <f>IF('Wind rates'!E1450=0,G1444,'Wind rates'!E1450)</f>
        <v>-4.3</v>
      </c>
      <c r="H1445" s="10">
        <f>IF('Wind rates'!F1450=0,H1444,'Wind rates'!F1450)</f>
        <v>-14.8</v>
      </c>
      <c r="I1445" s="10">
        <f>IF('Wind rates'!G1450=0,I1444,'Wind rates'!G1450)</f>
        <v>6.4</v>
      </c>
      <c r="J1445" s="10">
        <f t="shared" si="156"/>
        <v>-57.1</v>
      </c>
      <c r="K1445" s="10">
        <f t="shared" si="157"/>
        <v>-20.200000000000003</v>
      </c>
      <c r="L1445" s="10">
        <f t="shared" si="158"/>
        <v>-21.200000000000003</v>
      </c>
      <c r="M1445" s="10">
        <f>IF('Wind rates'!H1450=0,M1444,'Wind rates'!H1450)</f>
        <v>83.29</v>
      </c>
      <c r="N1445" s="10">
        <f>IF('Wind rates'!I1450=0,N1444,'Wind rates'!I1450)</f>
        <v>96.612300000000005</v>
      </c>
      <c r="O1445" s="10">
        <f>IF('Wind rates'!J1450=0,O1444,'Wind rates'!J1450)</f>
        <v>95.515600000000006</v>
      </c>
      <c r="P1445" s="10">
        <f>IF('Wind rates'!K1450=0,P1444,'Wind rates'!K1450)</f>
        <v>98.047799999999995</v>
      </c>
      <c r="Q1445" s="10">
        <f>IF('Wind rates'!L1450=0,Q1444,'Wind rates'!L1450)</f>
        <v>5.25</v>
      </c>
      <c r="R1445" s="10">
        <f>IF('Wind rates'!M1450=0,R1444,'Wind rates'!M1450)</f>
        <v>5.25</v>
      </c>
      <c r="S1445" s="10">
        <f>IF('Wind rates'!N1450=0,S1444,'Wind rates'!N1450)</f>
        <v>6.25</v>
      </c>
      <c r="T1445" s="10">
        <f>IF('Wind rates'!O1450=0,T1444,'Wind rates'!O1450)</f>
        <v>4.8899999999999997</v>
      </c>
      <c r="U1445" s="10" t="str">
        <f>IF('Wind rates'!P1450=0,U1444,'Wind rates'!P1450)</f>
        <v>2m</v>
      </c>
      <c r="V1445" s="10">
        <f>IF('Wind rates'!Q1450=0,V1444,'Wind rates'!Q1450)</f>
        <v>4.97</v>
      </c>
      <c r="W1445" s="10">
        <f>IF('Wind rates'!R1450=0,W1444,'Wind rates'!R1450)</f>
        <v>5.08</v>
      </c>
      <c r="X1445" s="10">
        <f>IF('Wind rates'!S1450=0,X1444,'Wind rates'!S1450)</f>
        <v>4.95</v>
      </c>
      <c r="Y1445" s="10">
        <f>IF('Wind rates'!T1450=0,Y1444,'Wind rates'!T1450)</f>
        <v>4.68</v>
      </c>
      <c r="Z1445" s="10">
        <f>IF('Wind rates'!U1450=0,Z1444,'Wind rates'!U1450)</f>
        <v>4.57</v>
      </c>
      <c r="AA1445" s="10">
        <f>IF('Wind rates'!V1450=0,AA1444,'Wind rates'!V1450)</f>
        <v>4.53</v>
      </c>
      <c r="AB1445" s="10">
        <f>IF('Wind rates'!W1450=0,AB1444,'Wind rates'!W1450)</f>
        <v>4.54</v>
      </c>
      <c r="AC1445" s="10">
        <f>IF('Wind rates'!X1450=0,AC1444,'Wind rates'!X1450)</f>
        <v>4.5599999999999996</v>
      </c>
      <c r="AD1445" s="10">
        <f>IF('Wind rates'!Y1450=0,AD1444,'Wind rates'!Y1450)</f>
        <v>4.76</v>
      </c>
      <c r="AE1445" s="10">
        <f>IF('Wind rates'!Z1450=0,AE1444,'Wind rates'!Z1450)</f>
        <v>4.66</v>
      </c>
      <c r="AF1445" s="10">
        <f>IF('Wind rates'!AA1450=0,AF1444,'Wind rates'!AA1450)</f>
        <v>2.25</v>
      </c>
      <c r="AG1445" s="10">
        <f>IF('Wind rates'!AB1450=0,AG1444,'Wind rates'!AB1450)</f>
        <v>2.2400000000000002</v>
      </c>
      <c r="AH1445" s="10">
        <f>IF('Wind rates'!AC1450=0,AH1444,'Wind rates'!AC1450)</f>
        <v>2.21</v>
      </c>
      <c r="AI1445" s="10">
        <f>IF('Wind rates'!AD1450=0,AI1444,'Wind rates'!AD1450)</f>
        <v>2.2200000000000002</v>
      </c>
      <c r="AJ1445" s="10" t="str">
        <f>IF('Wind rates'!AE1450=0,AJ1444,'Wind rates'!AE1450)</f>
        <v>Tips 30y</v>
      </c>
      <c r="AK1445" s="10">
        <f>IF('Wind rates'!AF1450=0,AK1444,'Wind rates'!AF1450)</f>
        <v>2.19</v>
      </c>
      <c r="AL1445" s="10">
        <f>IF('Wind rates'!AG1450=0,AL1444,'Wind rates'!AG1450)</f>
        <v>-0.12</v>
      </c>
      <c r="AM1445" s="10">
        <f t="shared" si="159"/>
        <v>-0.41000000000000014</v>
      </c>
      <c r="AN1445" s="10">
        <f>IF('Wind rates'!AH1450=0,AN1444,'Wind rates'!AH1450)</f>
        <v>5.2893800000000004</v>
      </c>
      <c r="AO1445" s="10">
        <f>IF('Wind rates'!AI1450=0,AO1444,'Wind rates'!AI1450)</f>
        <v>5.3</v>
      </c>
      <c r="AP1445" s="10">
        <f>IF('Wind rates'!AJ1450=0,AP1444,'Wind rates'!AJ1450)</f>
        <v>5.35</v>
      </c>
      <c r="AQ1445" s="10">
        <f>IF('Wind rates'!AK1450=0,AQ1444,'Wind rates'!AK1450)</f>
        <v>5.3556299999999997</v>
      </c>
      <c r="AR1445" s="10">
        <f>IF('Wind rates'!AL1450=0,AR1444,'Wind rates'!AL1450)</f>
        <v>5.3237500000000004</v>
      </c>
      <c r="AS1445" s="10">
        <f>IF('Wind rates'!AM1450=0,AS1444,'Wind rates'!AM1450)</f>
        <v>5.1762499999999996</v>
      </c>
      <c r="AT1445" s="10">
        <f>IF('Wind rates'!AN1450=0,AT1444,'Wind rates'!AN1450)</f>
        <v>5.3</v>
      </c>
      <c r="AU1445" s="10">
        <f>IF('Wind rates'!AO1450=0,AU1444,'Wind rates'!AO1450)</f>
        <v>6.19</v>
      </c>
      <c r="AV1445" s="10" t="str">
        <f>IF('Wind rates'!AP1450+'Wind rates'!AQ1450=0,AV1444,'Wind rates'!AP1450)</f>
        <v>Rate cut</v>
      </c>
      <c r="AW1445" s="10" t="str">
        <f>IF('Wind rates'!AQ1450+'Wind rates'!AP1450=0,AW1444,'Wind rates'!AQ1450)</f>
        <v>Unchanged</v>
      </c>
      <c r="AX1445" s="10" t="str">
        <f>IF('Wind rates'!AR1450+'Wind rates'!AQ1450=0,AX1444,'Wind rates'!AR1450)</f>
        <v>Hike</v>
      </c>
      <c r="AY1445" s="10">
        <f t="shared" si="160"/>
        <v>0.89000000000000057</v>
      </c>
    </row>
    <row r="1446" spans="1:51">
      <c r="A1446" s="8" t="str">
        <f t="shared" si="161"/>
        <v>200612</v>
      </c>
      <c r="B1446" s="8" t="str">
        <f t="shared" si="155"/>
        <v>200650</v>
      </c>
      <c r="C1446" s="8">
        <f>'Wind rates'!A1451</f>
        <v>39062</v>
      </c>
      <c r="D1446" s="10">
        <f>IF('Wind rates'!B1451=0,D1445,'Wind rates'!B1451)</f>
        <v>-38.1</v>
      </c>
      <c r="E1446" s="10">
        <f>IF('Wind rates'!C1451=0,E1445,'Wind rates'!C1451)</f>
        <v>12.8</v>
      </c>
      <c r="F1446" s="10">
        <f>IF('Wind rates'!D1451=0,F1445,'Wind rates'!D1451)</f>
        <v>-6.9</v>
      </c>
      <c r="G1446" s="10">
        <f>IF('Wind rates'!E1451=0,G1445,'Wind rates'!E1451)</f>
        <v>-0.2</v>
      </c>
      <c r="H1446" s="10">
        <f>IF('Wind rates'!F1451=0,H1445,'Wind rates'!F1451)</f>
        <v>-11.7</v>
      </c>
      <c r="I1446" s="10">
        <f>IF('Wind rates'!G1451=0,I1445,'Wind rates'!G1451)</f>
        <v>8.9</v>
      </c>
      <c r="J1446" s="10">
        <f t="shared" si="156"/>
        <v>-50.900000000000006</v>
      </c>
      <c r="K1446" s="10">
        <f t="shared" si="157"/>
        <v>-31.200000000000003</v>
      </c>
      <c r="L1446" s="10">
        <f t="shared" si="158"/>
        <v>-20.6</v>
      </c>
      <c r="M1446" s="10">
        <f>IF('Wind rates'!H1451=0,M1445,'Wind rates'!H1451)</f>
        <v>83.18</v>
      </c>
      <c r="N1446" s="10">
        <f>IF('Wind rates'!I1451=0,N1445,'Wind rates'!I1451)</f>
        <v>96.664599999999993</v>
      </c>
      <c r="O1446" s="10">
        <f>IF('Wind rates'!J1451=0,O1445,'Wind rates'!J1451)</f>
        <v>95.544799999999995</v>
      </c>
      <c r="P1446" s="10">
        <f>IF('Wind rates'!K1451=0,P1445,'Wind rates'!K1451)</f>
        <v>98.130799999999994</v>
      </c>
      <c r="Q1446" s="10">
        <f>IF('Wind rates'!L1451=0,Q1445,'Wind rates'!L1451)</f>
        <v>5.25</v>
      </c>
      <c r="R1446" s="10">
        <f>IF('Wind rates'!M1451=0,R1445,'Wind rates'!M1451)</f>
        <v>5.25</v>
      </c>
      <c r="S1446" s="10">
        <f>IF('Wind rates'!N1451=0,S1445,'Wind rates'!N1451)</f>
        <v>6.25</v>
      </c>
      <c r="T1446" s="10">
        <f>IF('Wind rates'!O1451=0,T1445,'Wind rates'!O1451)</f>
        <v>4.8499999999999996</v>
      </c>
      <c r="U1446" s="10" t="str">
        <f>IF('Wind rates'!P1451=0,U1445,'Wind rates'!P1451)</f>
        <v>2m</v>
      </c>
      <c r="V1446" s="10">
        <f>IF('Wind rates'!Q1451=0,V1445,'Wind rates'!Q1451)</f>
        <v>4.93</v>
      </c>
      <c r="W1446" s="10">
        <f>IF('Wind rates'!R1451=0,W1445,'Wind rates'!R1451)</f>
        <v>5.07</v>
      </c>
      <c r="X1446" s="10">
        <f>IF('Wind rates'!S1451=0,X1445,'Wind rates'!S1451)</f>
        <v>4.9400000000000004</v>
      </c>
      <c r="Y1446" s="10">
        <f>IF('Wind rates'!T1451=0,Y1445,'Wind rates'!T1451)</f>
        <v>4.67</v>
      </c>
      <c r="Z1446" s="10">
        <f>IF('Wind rates'!U1451=0,Z1445,'Wind rates'!U1451)</f>
        <v>4.55</v>
      </c>
      <c r="AA1446" s="10">
        <f>IF('Wind rates'!V1451=0,AA1445,'Wind rates'!V1451)</f>
        <v>4.5</v>
      </c>
      <c r="AB1446" s="10">
        <f>IF('Wind rates'!W1451=0,AB1445,'Wind rates'!W1451)</f>
        <v>4.5</v>
      </c>
      <c r="AC1446" s="10">
        <f>IF('Wind rates'!X1451=0,AC1445,'Wind rates'!X1451)</f>
        <v>4.5199999999999996</v>
      </c>
      <c r="AD1446" s="10">
        <f>IF('Wind rates'!Y1451=0,AD1445,'Wind rates'!Y1451)</f>
        <v>4.7300000000000004</v>
      </c>
      <c r="AE1446" s="10">
        <f>IF('Wind rates'!Z1451=0,AE1445,'Wind rates'!Z1451)</f>
        <v>4.63</v>
      </c>
      <c r="AF1446" s="10">
        <f>IF('Wind rates'!AA1451=0,AF1445,'Wind rates'!AA1451)</f>
        <v>2.21</v>
      </c>
      <c r="AG1446" s="10">
        <f>IF('Wind rates'!AB1451=0,AG1445,'Wind rates'!AB1451)</f>
        <v>2.2000000000000002</v>
      </c>
      <c r="AH1446" s="10">
        <f>IF('Wind rates'!AC1451=0,AH1445,'Wind rates'!AC1451)</f>
        <v>2.17</v>
      </c>
      <c r="AI1446" s="10">
        <f>IF('Wind rates'!AD1451=0,AI1445,'Wind rates'!AD1451)</f>
        <v>2.1800000000000002</v>
      </c>
      <c r="AJ1446" s="10" t="str">
        <f>IF('Wind rates'!AE1451=0,AJ1445,'Wind rates'!AE1451)</f>
        <v>Tips 30y</v>
      </c>
      <c r="AK1446" s="10">
        <f>IF('Wind rates'!AF1451=0,AK1445,'Wind rates'!AF1451)</f>
        <v>2.15</v>
      </c>
      <c r="AL1446" s="10">
        <f>IF('Wind rates'!AG1451=0,AL1445,'Wind rates'!AG1451)</f>
        <v>-0.15</v>
      </c>
      <c r="AM1446" s="10">
        <f t="shared" si="159"/>
        <v>-0.41000000000000014</v>
      </c>
      <c r="AN1446" s="10">
        <f>IF('Wind rates'!AH1451=0,AN1445,'Wind rates'!AH1451)</f>
        <v>5.2862499999999999</v>
      </c>
      <c r="AO1446" s="10">
        <f>IF('Wind rates'!AI1451=0,AO1445,'Wind rates'!AI1451)</f>
        <v>5.3049999999999997</v>
      </c>
      <c r="AP1446" s="10">
        <f>IF('Wind rates'!AJ1451=0,AP1445,'Wind rates'!AJ1451)</f>
        <v>5.35</v>
      </c>
      <c r="AQ1446" s="10">
        <f>IF('Wind rates'!AK1451=0,AQ1445,'Wind rates'!AK1451)</f>
        <v>5.36</v>
      </c>
      <c r="AR1446" s="10">
        <f>IF('Wind rates'!AL1451=0,AR1445,'Wind rates'!AL1451)</f>
        <v>5.3587499999999997</v>
      </c>
      <c r="AS1446" s="10">
        <f>IF('Wind rates'!AM1451=0,AS1445,'Wind rates'!AM1451)</f>
        <v>5.25</v>
      </c>
      <c r="AT1446" s="10">
        <f>IF('Wind rates'!AN1451=0,AT1445,'Wind rates'!AN1451)</f>
        <v>5.27</v>
      </c>
      <c r="AU1446" s="10">
        <f>IF('Wind rates'!AO1451=0,AU1445,'Wind rates'!AO1451)</f>
        <v>6.16</v>
      </c>
      <c r="AV1446" s="10" t="str">
        <f>IF('Wind rates'!AP1451+'Wind rates'!AQ1451=0,AV1445,'Wind rates'!AP1451)</f>
        <v>Rate cut</v>
      </c>
      <c r="AW1446" s="10" t="str">
        <f>IF('Wind rates'!AQ1451+'Wind rates'!AP1451=0,AW1445,'Wind rates'!AQ1451)</f>
        <v>Unchanged</v>
      </c>
      <c r="AX1446" s="10" t="str">
        <f>IF('Wind rates'!AR1451+'Wind rates'!AQ1451=0,AX1445,'Wind rates'!AR1451)</f>
        <v>Hike</v>
      </c>
      <c r="AY1446" s="10">
        <f t="shared" si="160"/>
        <v>0.89000000000000057</v>
      </c>
    </row>
    <row r="1447" spans="1:51">
      <c r="A1447" s="8" t="str">
        <f t="shared" si="161"/>
        <v>200612</v>
      </c>
      <c r="B1447" s="8" t="str">
        <f t="shared" si="155"/>
        <v>200650</v>
      </c>
      <c r="C1447" s="8">
        <f>'Wind rates'!A1452</f>
        <v>39063</v>
      </c>
      <c r="D1447" s="10">
        <f>IF('Wind rates'!B1452=0,D1446,'Wind rates'!B1452)</f>
        <v>-18.8</v>
      </c>
      <c r="E1447" s="10">
        <f>IF('Wind rates'!C1452=0,E1446,'Wind rates'!C1452)</f>
        <v>24.4</v>
      </c>
      <c r="F1447" s="10">
        <f>IF('Wind rates'!D1452=0,F1446,'Wind rates'!D1452)</f>
        <v>-3.9</v>
      </c>
      <c r="G1447" s="10">
        <f>IF('Wind rates'!E1452=0,G1446,'Wind rates'!E1452)</f>
        <v>-0.1</v>
      </c>
      <c r="H1447" s="10">
        <f>IF('Wind rates'!F1452=0,H1446,'Wind rates'!F1452)</f>
        <v>0.4</v>
      </c>
      <c r="I1447" s="10">
        <f>IF('Wind rates'!G1452=0,I1446,'Wind rates'!G1452)</f>
        <v>3</v>
      </c>
      <c r="J1447" s="10">
        <f t="shared" si="156"/>
        <v>-43.2</v>
      </c>
      <c r="K1447" s="10">
        <f t="shared" si="157"/>
        <v>-14.9</v>
      </c>
      <c r="L1447" s="10">
        <f t="shared" si="158"/>
        <v>-2.6</v>
      </c>
      <c r="M1447" s="10">
        <f>IF('Wind rates'!H1452=0,M1446,'Wind rates'!H1452)</f>
        <v>82.94</v>
      </c>
      <c r="N1447" s="10">
        <f>IF('Wind rates'!I1452=0,N1446,'Wind rates'!I1452)</f>
        <v>96.7119</v>
      </c>
      <c r="O1447" s="10">
        <f>IF('Wind rates'!J1452=0,O1446,'Wind rates'!J1452)</f>
        <v>95.669700000000006</v>
      </c>
      <c r="P1447" s="10">
        <f>IF('Wind rates'!K1452=0,P1446,'Wind rates'!K1452)</f>
        <v>98.075199999999995</v>
      </c>
      <c r="Q1447" s="10">
        <f>IF('Wind rates'!L1452=0,Q1446,'Wind rates'!L1452)</f>
        <v>5.25</v>
      </c>
      <c r="R1447" s="10">
        <f>IF('Wind rates'!M1452=0,R1446,'Wind rates'!M1452)</f>
        <v>5.23</v>
      </c>
      <c r="S1447" s="10">
        <f>IF('Wind rates'!N1452=0,S1446,'Wind rates'!N1452)</f>
        <v>6.25</v>
      </c>
      <c r="T1447" s="10">
        <f>IF('Wind rates'!O1452=0,T1446,'Wind rates'!O1452)</f>
        <v>4.87</v>
      </c>
      <c r="U1447" s="10" t="str">
        <f>IF('Wind rates'!P1452=0,U1446,'Wind rates'!P1452)</f>
        <v>2m</v>
      </c>
      <c r="V1447" s="10">
        <f>IF('Wind rates'!Q1452=0,V1446,'Wind rates'!Q1452)</f>
        <v>4.93</v>
      </c>
      <c r="W1447" s="10">
        <f>IF('Wind rates'!R1452=0,W1446,'Wind rates'!R1452)</f>
        <v>5.0599999999999996</v>
      </c>
      <c r="X1447" s="10">
        <f>IF('Wind rates'!S1452=0,X1446,'Wind rates'!S1452)</f>
        <v>4.91</v>
      </c>
      <c r="Y1447" s="10">
        <f>IF('Wind rates'!T1452=0,Y1446,'Wind rates'!T1452)</f>
        <v>4.6100000000000003</v>
      </c>
      <c r="Z1447" s="10">
        <f>IF('Wind rates'!U1452=0,Z1446,'Wind rates'!U1452)</f>
        <v>4.49</v>
      </c>
      <c r="AA1447" s="10">
        <f>IF('Wind rates'!V1452=0,AA1446,'Wind rates'!V1452)</f>
        <v>4.45</v>
      </c>
      <c r="AB1447" s="10">
        <f>IF('Wind rates'!W1452=0,AB1446,'Wind rates'!W1452)</f>
        <v>4.45</v>
      </c>
      <c r="AC1447" s="10">
        <f>IF('Wind rates'!X1452=0,AC1446,'Wind rates'!X1452)</f>
        <v>4.49</v>
      </c>
      <c r="AD1447" s="10">
        <f>IF('Wind rates'!Y1452=0,AD1446,'Wind rates'!Y1452)</f>
        <v>4.7</v>
      </c>
      <c r="AE1447" s="10">
        <f>IF('Wind rates'!Z1452=0,AE1446,'Wind rates'!Z1452)</f>
        <v>4.5999999999999996</v>
      </c>
      <c r="AF1447" s="10">
        <f>IF('Wind rates'!AA1452=0,AF1446,'Wind rates'!AA1452)</f>
        <v>2.1800000000000002</v>
      </c>
      <c r="AG1447" s="10">
        <f>IF('Wind rates'!AB1452=0,AG1446,'Wind rates'!AB1452)</f>
        <v>2.17</v>
      </c>
      <c r="AH1447" s="10">
        <f>IF('Wind rates'!AC1452=0,AH1446,'Wind rates'!AC1452)</f>
        <v>2.15</v>
      </c>
      <c r="AI1447" s="10">
        <f>IF('Wind rates'!AD1452=0,AI1446,'Wind rates'!AD1452)</f>
        <v>2.16</v>
      </c>
      <c r="AJ1447" s="10" t="str">
        <f>IF('Wind rates'!AE1452=0,AJ1446,'Wind rates'!AE1452)</f>
        <v>Tips 30y</v>
      </c>
      <c r="AK1447" s="10">
        <f>IF('Wind rates'!AF1452=0,AK1446,'Wind rates'!AF1452)</f>
        <v>2.13</v>
      </c>
      <c r="AL1447" s="10">
        <f>IF('Wind rates'!AG1452=0,AL1446,'Wind rates'!AG1452)</f>
        <v>-0.12</v>
      </c>
      <c r="AM1447" s="10">
        <f t="shared" si="159"/>
        <v>-0.4399999999999995</v>
      </c>
      <c r="AN1447" s="10">
        <f>IF('Wind rates'!AH1452=0,AN1446,'Wind rates'!AH1452)</f>
        <v>5.2893800000000004</v>
      </c>
      <c r="AO1447" s="10">
        <f>IF('Wind rates'!AI1452=0,AO1446,'Wind rates'!AI1452)</f>
        <v>5.3049999999999997</v>
      </c>
      <c r="AP1447" s="10">
        <f>IF('Wind rates'!AJ1452=0,AP1446,'Wind rates'!AJ1452)</f>
        <v>5.35</v>
      </c>
      <c r="AQ1447" s="10">
        <f>IF('Wind rates'!AK1452=0,AQ1446,'Wind rates'!AK1452)</f>
        <v>5.36</v>
      </c>
      <c r="AR1447" s="10">
        <f>IF('Wind rates'!AL1452=0,AR1446,'Wind rates'!AL1452)</f>
        <v>5.36</v>
      </c>
      <c r="AS1447" s="10">
        <f>IF('Wind rates'!AM1452=0,AS1446,'Wind rates'!AM1452)</f>
        <v>5.25</v>
      </c>
      <c r="AT1447" s="10">
        <f>IF('Wind rates'!AN1452=0,AT1446,'Wind rates'!AN1452)</f>
        <v>5.25</v>
      </c>
      <c r="AU1447" s="10">
        <f>IF('Wind rates'!AO1452=0,AU1446,'Wind rates'!AO1452)</f>
        <v>6.14</v>
      </c>
      <c r="AV1447" s="10" t="str">
        <f>IF('Wind rates'!AP1452+'Wind rates'!AQ1452=0,AV1446,'Wind rates'!AP1452)</f>
        <v>Rate cut</v>
      </c>
      <c r="AW1447" s="10" t="str">
        <f>IF('Wind rates'!AQ1452+'Wind rates'!AP1452=0,AW1446,'Wind rates'!AQ1452)</f>
        <v>Unchanged</v>
      </c>
      <c r="AX1447" s="10" t="str">
        <f>IF('Wind rates'!AR1452+'Wind rates'!AQ1452=0,AX1446,'Wind rates'!AR1452)</f>
        <v>Hike</v>
      </c>
      <c r="AY1447" s="10">
        <f t="shared" si="160"/>
        <v>0.88999999999999968</v>
      </c>
    </row>
    <row r="1448" spans="1:51">
      <c r="A1448" s="8" t="str">
        <f t="shared" si="161"/>
        <v>200612</v>
      </c>
      <c r="B1448" s="8" t="str">
        <f t="shared" si="155"/>
        <v>200650</v>
      </c>
      <c r="C1448" s="8">
        <f>'Wind rates'!A1453</f>
        <v>39064</v>
      </c>
      <c r="D1448" s="10">
        <f>IF('Wind rates'!B1453=0,D1447,'Wind rates'!B1453)</f>
        <v>-1.9</v>
      </c>
      <c r="E1448" s="10">
        <f>IF('Wind rates'!C1453=0,E1447,'Wind rates'!C1453)</f>
        <v>24.5</v>
      </c>
      <c r="F1448" s="10">
        <f>IF('Wind rates'!D1453=0,F1447,'Wind rates'!D1453)</f>
        <v>-9.1</v>
      </c>
      <c r="G1448" s="10">
        <f>IF('Wind rates'!E1453=0,G1447,'Wind rates'!E1453)</f>
        <v>11.3</v>
      </c>
      <c r="H1448" s="10">
        <f>IF('Wind rates'!F1453=0,H1447,'Wind rates'!F1453)</f>
        <v>9.5</v>
      </c>
      <c r="I1448" s="10">
        <f>IF('Wind rates'!G1453=0,I1447,'Wind rates'!G1453)</f>
        <v>0.5</v>
      </c>
      <c r="J1448" s="10">
        <f t="shared" si="156"/>
        <v>-26.4</v>
      </c>
      <c r="K1448" s="10">
        <f t="shared" si="157"/>
        <v>7.1999999999999993</v>
      </c>
      <c r="L1448" s="10">
        <f t="shared" si="158"/>
        <v>9</v>
      </c>
      <c r="M1448" s="10">
        <f>IF('Wind rates'!H1453=0,M1447,'Wind rates'!H1453)</f>
        <v>83.33</v>
      </c>
      <c r="N1448" s="10">
        <f>IF('Wind rates'!I1453=0,N1447,'Wind rates'!I1453)</f>
        <v>96.729600000000005</v>
      </c>
      <c r="O1448" s="10">
        <f>IF('Wind rates'!J1453=0,O1447,'Wind rates'!J1453)</f>
        <v>95.748900000000006</v>
      </c>
      <c r="P1448" s="10">
        <f>IF('Wind rates'!K1453=0,P1447,'Wind rates'!K1453)</f>
        <v>98.011399999999995</v>
      </c>
      <c r="Q1448" s="10">
        <f>IF('Wind rates'!L1453=0,Q1447,'Wind rates'!L1453)</f>
        <v>5.25</v>
      </c>
      <c r="R1448" s="10">
        <f>IF('Wind rates'!M1453=0,R1447,'Wind rates'!M1453)</f>
        <v>5.23</v>
      </c>
      <c r="S1448" s="10">
        <f>IF('Wind rates'!N1453=0,S1447,'Wind rates'!N1453)</f>
        <v>6.25</v>
      </c>
      <c r="T1448" s="10">
        <f>IF('Wind rates'!O1453=0,T1447,'Wind rates'!O1453)</f>
        <v>4.8600000000000003</v>
      </c>
      <c r="U1448" s="10" t="str">
        <f>IF('Wind rates'!P1453=0,U1447,'Wind rates'!P1453)</f>
        <v>2m</v>
      </c>
      <c r="V1448" s="10">
        <f>IF('Wind rates'!Q1453=0,V1447,'Wind rates'!Q1453)</f>
        <v>4.9400000000000004</v>
      </c>
      <c r="W1448" s="10">
        <f>IF('Wind rates'!R1453=0,W1447,'Wind rates'!R1453)</f>
        <v>5.07</v>
      </c>
      <c r="X1448" s="10">
        <f>IF('Wind rates'!S1453=0,X1447,'Wind rates'!S1453)</f>
        <v>4.95</v>
      </c>
      <c r="Y1448" s="10">
        <f>IF('Wind rates'!T1453=0,Y1447,'Wind rates'!T1453)</f>
        <v>4.7</v>
      </c>
      <c r="Z1448" s="10">
        <f>IF('Wind rates'!U1453=0,Z1447,'Wind rates'!U1453)</f>
        <v>4.5999999999999996</v>
      </c>
      <c r="AA1448" s="10">
        <f>IF('Wind rates'!V1453=0,AA1447,'Wind rates'!V1453)</f>
        <v>4.54</v>
      </c>
      <c r="AB1448" s="10">
        <f>IF('Wind rates'!W1453=0,AB1447,'Wind rates'!W1453)</f>
        <v>4.55</v>
      </c>
      <c r="AC1448" s="10">
        <f>IF('Wind rates'!X1453=0,AC1447,'Wind rates'!X1453)</f>
        <v>4.58</v>
      </c>
      <c r="AD1448" s="10">
        <f>IF('Wind rates'!Y1453=0,AD1447,'Wind rates'!Y1453)</f>
        <v>4.78</v>
      </c>
      <c r="AE1448" s="10">
        <f>IF('Wind rates'!Z1453=0,AE1447,'Wind rates'!Z1453)</f>
        <v>4.6900000000000004</v>
      </c>
      <c r="AF1448" s="10">
        <f>IF('Wind rates'!AA1453=0,AF1447,'Wind rates'!AA1453)</f>
        <v>2.2599999999999998</v>
      </c>
      <c r="AG1448" s="10">
        <f>IF('Wind rates'!AB1453=0,AG1447,'Wind rates'!AB1453)</f>
        <v>2.2599999999999998</v>
      </c>
      <c r="AH1448" s="10">
        <f>IF('Wind rates'!AC1453=0,AH1447,'Wind rates'!AC1453)</f>
        <v>2.2200000000000002</v>
      </c>
      <c r="AI1448" s="10">
        <f>IF('Wind rates'!AD1453=0,AI1447,'Wind rates'!AD1453)</f>
        <v>2.23</v>
      </c>
      <c r="AJ1448" s="10" t="str">
        <f>IF('Wind rates'!AE1453=0,AJ1447,'Wind rates'!AE1453)</f>
        <v>Tips 30y</v>
      </c>
      <c r="AK1448" s="10">
        <f>IF('Wind rates'!AF1453=0,AK1447,'Wind rates'!AF1453)</f>
        <v>2.2000000000000002</v>
      </c>
      <c r="AL1448" s="10">
        <f>IF('Wind rates'!AG1453=0,AL1447,'Wind rates'!AG1453)</f>
        <v>-0.12</v>
      </c>
      <c r="AM1448" s="10">
        <f t="shared" si="159"/>
        <v>-0.36000000000000032</v>
      </c>
      <c r="AN1448" s="10">
        <f>IF('Wind rates'!AH1453=0,AN1447,'Wind rates'!AH1453)</f>
        <v>5.28688</v>
      </c>
      <c r="AO1448" s="10">
        <f>IF('Wind rates'!AI1453=0,AO1447,'Wind rates'!AI1453)</f>
        <v>5.30375</v>
      </c>
      <c r="AP1448" s="10">
        <f>IF('Wind rates'!AJ1453=0,AP1447,'Wind rates'!AJ1453)</f>
        <v>5.35</v>
      </c>
      <c r="AQ1448" s="10">
        <f>IF('Wind rates'!AK1453=0,AQ1447,'Wind rates'!AK1453)</f>
        <v>5.36</v>
      </c>
      <c r="AR1448" s="10">
        <f>IF('Wind rates'!AL1453=0,AR1447,'Wind rates'!AL1453)</f>
        <v>5.3543799999999999</v>
      </c>
      <c r="AS1448" s="10">
        <f>IF('Wind rates'!AM1453=0,AS1447,'Wind rates'!AM1453)</f>
        <v>5.2125000000000004</v>
      </c>
      <c r="AT1448" s="10">
        <f>IF('Wind rates'!AN1453=0,AT1447,'Wind rates'!AN1453)</f>
        <v>5.33</v>
      </c>
      <c r="AU1448" s="10">
        <f>IF('Wind rates'!AO1453=0,AU1447,'Wind rates'!AO1453)</f>
        <v>6.22</v>
      </c>
      <c r="AV1448" s="10" t="str">
        <f>IF('Wind rates'!AP1453+'Wind rates'!AQ1453=0,AV1447,'Wind rates'!AP1453)</f>
        <v>Rate cut</v>
      </c>
      <c r="AW1448" s="10" t="str">
        <f>IF('Wind rates'!AQ1453+'Wind rates'!AP1453=0,AW1447,'Wind rates'!AQ1453)</f>
        <v>Unchanged</v>
      </c>
      <c r="AX1448" s="10" t="str">
        <f>IF('Wind rates'!AR1453+'Wind rates'!AQ1453=0,AX1447,'Wind rates'!AR1453)</f>
        <v>Hike</v>
      </c>
      <c r="AY1448" s="10">
        <f t="shared" si="160"/>
        <v>0.88999999999999968</v>
      </c>
    </row>
    <row r="1449" spans="1:51">
      <c r="A1449" s="8" t="str">
        <f t="shared" si="161"/>
        <v>200612</v>
      </c>
      <c r="B1449" s="8" t="str">
        <f t="shared" si="155"/>
        <v>200650</v>
      </c>
      <c r="C1449" s="8">
        <f>'Wind rates'!A1454</f>
        <v>39065</v>
      </c>
      <c r="D1449" s="10">
        <f>IF('Wind rates'!B1454=0,D1448,'Wind rates'!B1454)</f>
        <v>1.1000000000000001</v>
      </c>
      <c r="E1449" s="10">
        <f>IF('Wind rates'!C1454=0,E1448,'Wind rates'!C1454)</f>
        <v>24.8</v>
      </c>
      <c r="F1449" s="10">
        <f>IF('Wind rates'!D1454=0,F1448,'Wind rates'!D1454)</f>
        <v>-2.5</v>
      </c>
      <c r="G1449" s="10">
        <f>IF('Wind rates'!E1454=0,G1448,'Wind rates'!E1454)</f>
        <v>11.3</v>
      </c>
      <c r="H1449" s="10">
        <f>IF('Wind rates'!F1454=0,H1448,'Wind rates'!F1454)</f>
        <v>11.6</v>
      </c>
      <c r="I1449" s="10">
        <f>IF('Wind rates'!G1454=0,I1448,'Wind rates'!G1454)</f>
        <v>2.2000000000000002</v>
      </c>
      <c r="J1449" s="10">
        <f t="shared" si="156"/>
        <v>-23.7</v>
      </c>
      <c r="K1449" s="10">
        <f t="shared" si="157"/>
        <v>3.6</v>
      </c>
      <c r="L1449" s="10">
        <f t="shared" si="158"/>
        <v>9.3999999999999986</v>
      </c>
      <c r="M1449" s="10">
        <f>IF('Wind rates'!H1454=0,M1448,'Wind rates'!H1454)</f>
        <v>83.71</v>
      </c>
      <c r="N1449" s="10">
        <f>IF('Wind rates'!I1454=0,N1448,'Wind rates'!I1454)</f>
        <v>96.794600000000003</v>
      </c>
      <c r="O1449" s="10">
        <f>IF('Wind rates'!J1454=0,O1448,'Wind rates'!J1454)</f>
        <v>95.966700000000003</v>
      </c>
      <c r="P1449" s="10">
        <f>IF('Wind rates'!K1454=0,P1448,'Wind rates'!K1454)</f>
        <v>97.874700000000004</v>
      </c>
      <c r="Q1449" s="10">
        <f>IF('Wind rates'!L1454=0,Q1448,'Wind rates'!L1454)</f>
        <v>5.25</v>
      </c>
      <c r="R1449" s="10">
        <f>IF('Wind rates'!M1454=0,R1448,'Wind rates'!M1454)</f>
        <v>5.29</v>
      </c>
      <c r="S1449" s="10">
        <f>IF('Wind rates'!N1454=0,S1448,'Wind rates'!N1454)</f>
        <v>6.25</v>
      </c>
      <c r="T1449" s="10">
        <f>IF('Wind rates'!O1454=0,T1448,'Wind rates'!O1454)</f>
        <v>4.87</v>
      </c>
      <c r="U1449" s="10" t="str">
        <f>IF('Wind rates'!P1454=0,U1448,'Wind rates'!P1454)</f>
        <v>2m</v>
      </c>
      <c r="V1449" s="10">
        <f>IF('Wind rates'!Q1454=0,V1448,'Wind rates'!Q1454)</f>
        <v>4.96</v>
      </c>
      <c r="W1449" s="10">
        <f>IF('Wind rates'!R1454=0,W1448,'Wind rates'!R1454)</f>
        <v>5.08</v>
      </c>
      <c r="X1449" s="10">
        <f>IF('Wind rates'!S1454=0,X1448,'Wind rates'!S1454)</f>
        <v>4.97</v>
      </c>
      <c r="Y1449" s="10">
        <f>IF('Wind rates'!T1454=0,Y1448,'Wind rates'!T1454)</f>
        <v>4.7300000000000004</v>
      </c>
      <c r="Z1449" s="10">
        <f>IF('Wind rates'!U1454=0,Z1448,'Wind rates'!U1454)</f>
        <v>4.63</v>
      </c>
      <c r="AA1449" s="10">
        <f>IF('Wind rates'!V1454=0,AA1448,'Wind rates'!V1454)</f>
        <v>4.58</v>
      </c>
      <c r="AB1449" s="10">
        <f>IF('Wind rates'!W1454=0,AB1448,'Wind rates'!W1454)</f>
        <v>4.58</v>
      </c>
      <c r="AC1449" s="10">
        <f>IF('Wind rates'!X1454=0,AC1448,'Wind rates'!X1454)</f>
        <v>4.5999999999999996</v>
      </c>
      <c r="AD1449" s="10">
        <f>IF('Wind rates'!Y1454=0,AD1448,'Wind rates'!Y1454)</f>
        <v>4.8099999999999996</v>
      </c>
      <c r="AE1449" s="10">
        <f>IF('Wind rates'!Z1454=0,AE1448,'Wind rates'!Z1454)</f>
        <v>4.72</v>
      </c>
      <c r="AF1449" s="10">
        <f>IF('Wind rates'!AA1454=0,AF1448,'Wind rates'!AA1454)</f>
        <v>2.2599999999999998</v>
      </c>
      <c r="AG1449" s="10">
        <f>IF('Wind rates'!AB1454=0,AG1448,'Wind rates'!AB1454)</f>
        <v>2.2599999999999998</v>
      </c>
      <c r="AH1449" s="10">
        <f>IF('Wind rates'!AC1454=0,AH1448,'Wind rates'!AC1454)</f>
        <v>2.23</v>
      </c>
      <c r="AI1449" s="10">
        <f>IF('Wind rates'!AD1454=0,AI1448,'Wind rates'!AD1454)</f>
        <v>2.2400000000000002</v>
      </c>
      <c r="AJ1449" s="10" t="str">
        <f>IF('Wind rates'!AE1454=0,AJ1448,'Wind rates'!AE1454)</f>
        <v>Tips 30y</v>
      </c>
      <c r="AK1449" s="10">
        <f>IF('Wind rates'!AF1454=0,AK1448,'Wind rates'!AF1454)</f>
        <v>2.21</v>
      </c>
      <c r="AL1449" s="10">
        <f>IF('Wind rates'!AG1454=0,AL1448,'Wind rates'!AG1454)</f>
        <v>-0.13</v>
      </c>
      <c r="AM1449" s="10">
        <f t="shared" si="159"/>
        <v>-0.36000000000000032</v>
      </c>
      <c r="AN1449" s="10">
        <f>IF('Wind rates'!AH1454=0,AN1448,'Wind rates'!AH1454)</f>
        <v>5.2874999999999996</v>
      </c>
      <c r="AO1449" s="10">
        <f>IF('Wind rates'!AI1454=0,AO1448,'Wind rates'!AI1454)</f>
        <v>5.3018799999999997</v>
      </c>
      <c r="AP1449" s="10">
        <f>IF('Wind rates'!AJ1454=0,AP1448,'Wind rates'!AJ1454)</f>
        <v>5.35</v>
      </c>
      <c r="AQ1449" s="10">
        <f>IF('Wind rates'!AK1454=0,AQ1448,'Wind rates'!AK1454)</f>
        <v>5.3606299999999996</v>
      </c>
      <c r="AR1449" s="10">
        <f>IF('Wind rates'!AL1454=0,AR1448,'Wind rates'!AL1454)</f>
        <v>5.37188</v>
      </c>
      <c r="AS1449" s="10">
        <f>IF('Wind rates'!AM1454=0,AS1448,'Wind rates'!AM1454)</f>
        <v>5.28</v>
      </c>
      <c r="AT1449" s="10">
        <f>IF('Wind rates'!AN1454=0,AT1448,'Wind rates'!AN1454)</f>
        <v>5.36</v>
      </c>
      <c r="AU1449" s="10">
        <f>IF('Wind rates'!AO1454=0,AU1448,'Wind rates'!AO1454)</f>
        <v>6.26</v>
      </c>
      <c r="AV1449" s="10" t="str">
        <f>IF('Wind rates'!AP1454+'Wind rates'!AQ1454=0,AV1448,'Wind rates'!AP1454)</f>
        <v>Rate cut</v>
      </c>
      <c r="AW1449" s="10" t="str">
        <f>IF('Wind rates'!AQ1454+'Wind rates'!AP1454=0,AW1448,'Wind rates'!AQ1454)</f>
        <v>Unchanged</v>
      </c>
      <c r="AX1449" s="10" t="str">
        <f>IF('Wind rates'!AR1454+'Wind rates'!AQ1454=0,AX1448,'Wind rates'!AR1454)</f>
        <v>Hike</v>
      </c>
      <c r="AY1449" s="10">
        <f t="shared" si="160"/>
        <v>0.89999999999999947</v>
      </c>
    </row>
    <row r="1450" spans="1:51">
      <c r="A1450" s="8" t="str">
        <f t="shared" si="161"/>
        <v>200612</v>
      </c>
      <c r="B1450" s="8" t="str">
        <f t="shared" si="155"/>
        <v>200650</v>
      </c>
      <c r="C1450" s="8">
        <f>'Wind rates'!A1455</f>
        <v>39066</v>
      </c>
      <c r="D1450" s="10">
        <f>IF('Wind rates'!B1455=0,D1449,'Wind rates'!B1455)</f>
        <v>3.1</v>
      </c>
      <c r="E1450" s="10">
        <f>IF('Wind rates'!C1455=0,E1449,'Wind rates'!C1455)</f>
        <v>25.3</v>
      </c>
      <c r="F1450" s="10">
        <f>IF('Wind rates'!D1455=0,F1449,'Wind rates'!D1455)</f>
        <v>-2.5</v>
      </c>
      <c r="G1450" s="10">
        <f>IF('Wind rates'!E1455=0,G1449,'Wind rates'!E1455)</f>
        <v>33.200000000000003</v>
      </c>
      <c r="H1450" s="10">
        <f>IF('Wind rates'!F1455=0,H1449,'Wind rates'!F1455)</f>
        <v>15.4</v>
      </c>
      <c r="I1450" s="10">
        <f>IF('Wind rates'!G1455=0,I1449,'Wind rates'!G1455)</f>
        <v>6.5</v>
      </c>
      <c r="J1450" s="10">
        <f t="shared" si="156"/>
        <v>-22.2</v>
      </c>
      <c r="K1450" s="10">
        <f t="shared" si="157"/>
        <v>5.6</v>
      </c>
      <c r="L1450" s="10">
        <f t="shared" si="158"/>
        <v>8.9</v>
      </c>
      <c r="M1450" s="10">
        <f>IF('Wind rates'!H1455=0,M1449,'Wind rates'!H1455)</f>
        <v>84.05</v>
      </c>
      <c r="N1450" s="10">
        <f>IF('Wind rates'!I1455=0,N1449,'Wind rates'!I1455)</f>
        <v>96.985699999999994</v>
      </c>
      <c r="O1450" s="10">
        <f>IF('Wind rates'!J1455=0,O1449,'Wind rates'!J1455)</f>
        <v>96.301699999999997</v>
      </c>
      <c r="P1450" s="10">
        <f>IF('Wind rates'!K1455=0,P1449,'Wind rates'!K1455)</f>
        <v>97.876499999999993</v>
      </c>
      <c r="Q1450" s="10">
        <f>IF('Wind rates'!L1455=0,Q1449,'Wind rates'!L1455)</f>
        <v>5.25</v>
      </c>
      <c r="R1450" s="10">
        <f>IF('Wind rates'!M1455=0,R1449,'Wind rates'!M1455)</f>
        <v>5.27</v>
      </c>
      <c r="S1450" s="10">
        <f>IF('Wind rates'!N1455=0,S1449,'Wind rates'!N1455)</f>
        <v>6.25</v>
      </c>
      <c r="T1450" s="10">
        <f>IF('Wind rates'!O1455=0,T1449,'Wind rates'!O1455)</f>
        <v>4.78</v>
      </c>
      <c r="U1450" s="10" t="str">
        <f>IF('Wind rates'!P1455=0,U1449,'Wind rates'!P1455)</f>
        <v>2m</v>
      </c>
      <c r="V1450" s="10">
        <f>IF('Wind rates'!Q1455=0,V1449,'Wind rates'!Q1455)</f>
        <v>4.91</v>
      </c>
      <c r="W1450" s="10">
        <f>IF('Wind rates'!R1455=0,W1449,'Wind rates'!R1455)</f>
        <v>5.07</v>
      </c>
      <c r="X1450" s="10">
        <f>IF('Wind rates'!S1455=0,X1449,'Wind rates'!S1455)</f>
        <v>4.96</v>
      </c>
      <c r="Y1450" s="10">
        <f>IF('Wind rates'!T1455=0,Y1449,'Wind rates'!T1455)</f>
        <v>4.7300000000000004</v>
      </c>
      <c r="Z1450" s="10">
        <f>IF('Wind rates'!U1455=0,Z1449,'Wind rates'!U1455)</f>
        <v>4.62</v>
      </c>
      <c r="AA1450" s="10">
        <f>IF('Wind rates'!V1455=0,AA1449,'Wind rates'!V1455)</f>
        <v>4.57</v>
      </c>
      <c r="AB1450" s="10">
        <f>IF('Wind rates'!W1455=0,AB1449,'Wind rates'!W1455)</f>
        <v>4.57</v>
      </c>
      <c r="AC1450" s="10">
        <f>IF('Wind rates'!X1455=0,AC1449,'Wind rates'!X1455)</f>
        <v>4.5999999999999996</v>
      </c>
      <c r="AD1450" s="10">
        <f>IF('Wind rates'!Y1455=0,AD1449,'Wind rates'!Y1455)</f>
        <v>4.8099999999999996</v>
      </c>
      <c r="AE1450" s="10">
        <f>IF('Wind rates'!Z1455=0,AE1449,'Wind rates'!Z1455)</f>
        <v>4.72</v>
      </c>
      <c r="AF1450" s="10">
        <f>IF('Wind rates'!AA1455=0,AF1449,'Wind rates'!AA1455)</f>
        <v>2.3199999999999998</v>
      </c>
      <c r="AG1450" s="10">
        <f>IF('Wind rates'!AB1455=0,AG1449,'Wind rates'!AB1455)</f>
        <v>2.31</v>
      </c>
      <c r="AH1450" s="10">
        <f>IF('Wind rates'!AC1455=0,AH1449,'Wind rates'!AC1455)</f>
        <v>2.29</v>
      </c>
      <c r="AI1450" s="10">
        <f>IF('Wind rates'!AD1455=0,AI1449,'Wind rates'!AD1455)</f>
        <v>2.2799999999999998</v>
      </c>
      <c r="AJ1450" s="10" t="str">
        <f>IF('Wind rates'!AE1455=0,AJ1449,'Wind rates'!AE1455)</f>
        <v>Tips 30y</v>
      </c>
      <c r="AK1450" s="10">
        <f>IF('Wind rates'!AF1455=0,AK1449,'Wind rates'!AF1455)</f>
        <v>2.25</v>
      </c>
      <c r="AL1450" s="10">
        <f>IF('Wind rates'!AG1455=0,AL1449,'Wind rates'!AG1455)</f>
        <v>-0.13</v>
      </c>
      <c r="AM1450" s="10">
        <f t="shared" si="159"/>
        <v>-0.3100000000000005</v>
      </c>
      <c r="AN1450" s="10">
        <f>IF('Wind rates'!AH1455=0,AN1449,'Wind rates'!AH1455)</f>
        <v>5.3262499999999999</v>
      </c>
      <c r="AO1450" s="10">
        <f>IF('Wind rates'!AI1455=0,AO1449,'Wind rates'!AI1455)</f>
        <v>5.3025000000000002</v>
      </c>
      <c r="AP1450" s="10">
        <f>IF('Wind rates'!AJ1455=0,AP1449,'Wind rates'!AJ1455)</f>
        <v>5.35</v>
      </c>
      <c r="AQ1450" s="10">
        <f>IF('Wind rates'!AK1455=0,AQ1449,'Wind rates'!AK1455)</f>
        <v>5.3650000000000002</v>
      </c>
      <c r="AR1450" s="10">
        <f>IF('Wind rates'!AL1455=0,AR1449,'Wind rates'!AL1455)</f>
        <v>5.38</v>
      </c>
      <c r="AS1450" s="10">
        <f>IF('Wind rates'!AM1455=0,AS1449,'Wind rates'!AM1455)</f>
        <v>5.3025000000000002</v>
      </c>
      <c r="AT1450" s="10">
        <f>IF('Wind rates'!AN1455=0,AT1449,'Wind rates'!AN1455)</f>
        <v>5.36</v>
      </c>
      <c r="AU1450" s="10">
        <f>IF('Wind rates'!AO1455=0,AU1449,'Wind rates'!AO1455)</f>
        <v>6.26</v>
      </c>
      <c r="AV1450" s="10" t="str">
        <f>IF('Wind rates'!AP1455+'Wind rates'!AQ1455=0,AV1449,'Wind rates'!AP1455)</f>
        <v>Rate cut</v>
      </c>
      <c r="AW1450" s="10" t="str">
        <f>IF('Wind rates'!AQ1455+'Wind rates'!AP1455=0,AW1449,'Wind rates'!AQ1455)</f>
        <v>Unchanged</v>
      </c>
      <c r="AX1450" s="10" t="str">
        <f>IF('Wind rates'!AR1455+'Wind rates'!AQ1455=0,AX1449,'Wind rates'!AR1455)</f>
        <v>Hike</v>
      </c>
      <c r="AY1450" s="10">
        <f t="shared" si="160"/>
        <v>0.89999999999999947</v>
      </c>
    </row>
    <row r="1451" spans="1:51">
      <c r="A1451" s="8" t="str">
        <f t="shared" si="161"/>
        <v>200612</v>
      </c>
      <c r="B1451" s="8" t="str">
        <f t="shared" si="155"/>
        <v>200650</v>
      </c>
      <c r="C1451" s="8">
        <f>'Wind rates'!A1456</f>
        <v>39067</v>
      </c>
      <c r="D1451" s="10">
        <f>IF('Wind rates'!B1456=0,D1450,'Wind rates'!B1456)</f>
        <v>3.1</v>
      </c>
      <c r="E1451" s="10">
        <f>IF('Wind rates'!C1456=0,E1450,'Wind rates'!C1456)</f>
        <v>25.3</v>
      </c>
      <c r="F1451" s="10">
        <f>IF('Wind rates'!D1456=0,F1450,'Wind rates'!D1456)</f>
        <v>-2.5</v>
      </c>
      <c r="G1451" s="10">
        <f>IF('Wind rates'!E1456=0,G1450,'Wind rates'!E1456)</f>
        <v>33.200000000000003</v>
      </c>
      <c r="H1451" s="10">
        <f>IF('Wind rates'!F1456=0,H1450,'Wind rates'!F1456)</f>
        <v>15.4</v>
      </c>
      <c r="I1451" s="10">
        <f>IF('Wind rates'!G1456=0,I1450,'Wind rates'!G1456)</f>
        <v>6.5</v>
      </c>
      <c r="J1451" s="10">
        <f t="shared" si="156"/>
        <v>-22.2</v>
      </c>
      <c r="K1451" s="10">
        <f t="shared" si="157"/>
        <v>5.6</v>
      </c>
      <c r="L1451" s="10">
        <f t="shared" si="158"/>
        <v>8.9</v>
      </c>
      <c r="M1451" s="10">
        <f>IF('Wind rates'!H1456=0,M1450,'Wind rates'!H1456)</f>
        <v>84.05</v>
      </c>
      <c r="N1451" s="10">
        <f>IF('Wind rates'!I1456=0,N1450,'Wind rates'!I1456)</f>
        <v>96.985699999999994</v>
      </c>
      <c r="O1451" s="10">
        <f>IF('Wind rates'!J1456=0,O1450,'Wind rates'!J1456)</f>
        <v>96.301699999999997</v>
      </c>
      <c r="P1451" s="10">
        <f>IF('Wind rates'!K1456=0,P1450,'Wind rates'!K1456)</f>
        <v>97.876499999999993</v>
      </c>
      <c r="Q1451" s="10">
        <f>IF('Wind rates'!L1456=0,Q1450,'Wind rates'!L1456)</f>
        <v>5.25</v>
      </c>
      <c r="R1451" s="10">
        <f>IF('Wind rates'!M1456=0,R1450,'Wind rates'!M1456)</f>
        <v>5.27</v>
      </c>
      <c r="S1451" s="10">
        <f>IF('Wind rates'!N1456=0,S1450,'Wind rates'!N1456)</f>
        <v>6.25</v>
      </c>
      <c r="T1451" s="10">
        <f>IF('Wind rates'!O1456=0,T1450,'Wind rates'!O1456)</f>
        <v>4.78</v>
      </c>
      <c r="U1451" s="10" t="str">
        <f>IF('Wind rates'!P1456=0,U1450,'Wind rates'!P1456)</f>
        <v>2m</v>
      </c>
      <c r="V1451" s="10">
        <f>IF('Wind rates'!Q1456=0,V1450,'Wind rates'!Q1456)</f>
        <v>4.91</v>
      </c>
      <c r="W1451" s="10">
        <f>IF('Wind rates'!R1456=0,W1450,'Wind rates'!R1456)</f>
        <v>5.07</v>
      </c>
      <c r="X1451" s="10">
        <f>IF('Wind rates'!S1456=0,X1450,'Wind rates'!S1456)</f>
        <v>4.96</v>
      </c>
      <c r="Y1451" s="10">
        <f>IF('Wind rates'!T1456=0,Y1450,'Wind rates'!T1456)</f>
        <v>4.7300000000000004</v>
      </c>
      <c r="Z1451" s="10">
        <f>IF('Wind rates'!U1456=0,Z1450,'Wind rates'!U1456)</f>
        <v>4.62</v>
      </c>
      <c r="AA1451" s="10">
        <f>IF('Wind rates'!V1456=0,AA1450,'Wind rates'!V1456)</f>
        <v>4.57</v>
      </c>
      <c r="AB1451" s="10">
        <f>IF('Wind rates'!W1456=0,AB1450,'Wind rates'!W1456)</f>
        <v>4.57</v>
      </c>
      <c r="AC1451" s="10">
        <f>IF('Wind rates'!X1456=0,AC1450,'Wind rates'!X1456)</f>
        <v>4.5999999999999996</v>
      </c>
      <c r="AD1451" s="10">
        <f>IF('Wind rates'!Y1456=0,AD1450,'Wind rates'!Y1456)</f>
        <v>4.8099999999999996</v>
      </c>
      <c r="AE1451" s="10">
        <f>IF('Wind rates'!Z1456=0,AE1450,'Wind rates'!Z1456)</f>
        <v>4.72</v>
      </c>
      <c r="AF1451" s="10">
        <f>IF('Wind rates'!AA1456=0,AF1450,'Wind rates'!AA1456)</f>
        <v>2.3199999999999998</v>
      </c>
      <c r="AG1451" s="10">
        <f>IF('Wind rates'!AB1456=0,AG1450,'Wind rates'!AB1456)</f>
        <v>2.31</v>
      </c>
      <c r="AH1451" s="10">
        <f>IF('Wind rates'!AC1456=0,AH1450,'Wind rates'!AC1456)</f>
        <v>2.29</v>
      </c>
      <c r="AI1451" s="10">
        <f>IF('Wind rates'!AD1456=0,AI1450,'Wind rates'!AD1456)</f>
        <v>2.2799999999999998</v>
      </c>
      <c r="AJ1451" s="10" t="str">
        <f>IF('Wind rates'!AE1456=0,AJ1450,'Wind rates'!AE1456)</f>
        <v>Tips 30y</v>
      </c>
      <c r="AK1451" s="10">
        <f>IF('Wind rates'!AF1456=0,AK1450,'Wind rates'!AF1456)</f>
        <v>2.25</v>
      </c>
      <c r="AL1451" s="10">
        <f>IF('Wind rates'!AG1456=0,AL1450,'Wind rates'!AG1456)</f>
        <v>-0.13</v>
      </c>
      <c r="AM1451" s="10">
        <f t="shared" si="159"/>
        <v>-0.3100000000000005</v>
      </c>
      <c r="AN1451" s="10">
        <f>IF('Wind rates'!AH1456=0,AN1450,'Wind rates'!AH1456)</f>
        <v>5.3262499999999999</v>
      </c>
      <c r="AO1451" s="10">
        <f>IF('Wind rates'!AI1456=0,AO1450,'Wind rates'!AI1456)</f>
        <v>5.3025000000000002</v>
      </c>
      <c r="AP1451" s="10">
        <f>IF('Wind rates'!AJ1456=0,AP1450,'Wind rates'!AJ1456)</f>
        <v>5.35</v>
      </c>
      <c r="AQ1451" s="10">
        <f>IF('Wind rates'!AK1456=0,AQ1450,'Wind rates'!AK1456)</f>
        <v>5.3650000000000002</v>
      </c>
      <c r="AR1451" s="10">
        <f>IF('Wind rates'!AL1456=0,AR1450,'Wind rates'!AL1456)</f>
        <v>5.38</v>
      </c>
      <c r="AS1451" s="10">
        <f>IF('Wind rates'!AM1456=0,AS1450,'Wind rates'!AM1456)</f>
        <v>5.3025000000000002</v>
      </c>
      <c r="AT1451" s="10">
        <f>IF('Wind rates'!AN1456=0,AT1450,'Wind rates'!AN1456)</f>
        <v>5.36</v>
      </c>
      <c r="AU1451" s="10">
        <f>IF('Wind rates'!AO1456=0,AU1450,'Wind rates'!AO1456)</f>
        <v>6.26</v>
      </c>
      <c r="AV1451" s="10" t="str">
        <f>IF('Wind rates'!AP1456+'Wind rates'!AQ1456=0,AV1450,'Wind rates'!AP1456)</f>
        <v>Rate cut</v>
      </c>
      <c r="AW1451" s="10" t="str">
        <f>IF('Wind rates'!AQ1456+'Wind rates'!AP1456=0,AW1450,'Wind rates'!AQ1456)</f>
        <v>Unchanged</v>
      </c>
      <c r="AX1451" s="10" t="str">
        <f>IF('Wind rates'!AR1456+'Wind rates'!AQ1456=0,AX1450,'Wind rates'!AR1456)</f>
        <v>Hike</v>
      </c>
      <c r="AY1451" s="10">
        <f t="shared" si="160"/>
        <v>0.89999999999999947</v>
      </c>
    </row>
    <row r="1452" spans="1:51">
      <c r="A1452" s="8" t="str">
        <f t="shared" si="161"/>
        <v>200612</v>
      </c>
      <c r="B1452" s="8" t="str">
        <f t="shared" si="155"/>
        <v>200651</v>
      </c>
      <c r="C1452" s="8">
        <f>'Wind rates'!A1457</f>
        <v>39068</v>
      </c>
      <c r="D1452" s="10">
        <f>IF('Wind rates'!B1457=0,D1451,'Wind rates'!B1457)</f>
        <v>3.1</v>
      </c>
      <c r="E1452" s="10">
        <f>IF('Wind rates'!C1457=0,E1451,'Wind rates'!C1457)</f>
        <v>25.3</v>
      </c>
      <c r="F1452" s="10">
        <f>IF('Wind rates'!D1457=0,F1451,'Wind rates'!D1457)</f>
        <v>-2.5</v>
      </c>
      <c r="G1452" s="10">
        <f>IF('Wind rates'!E1457=0,G1451,'Wind rates'!E1457)</f>
        <v>33.200000000000003</v>
      </c>
      <c r="H1452" s="10">
        <f>IF('Wind rates'!F1457=0,H1451,'Wind rates'!F1457)</f>
        <v>15.4</v>
      </c>
      <c r="I1452" s="10">
        <f>IF('Wind rates'!G1457=0,I1451,'Wind rates'!G1457)</f>
        <v>6.5</v>
      </c>
      <c r="J1452" s="10">
        <f t="shared" si="156"/>
        <v>-22.2</v>
      </c>
      <c r="K1452" s="10">
        <f t="shared" si="157"/>
        <v>5.6</v>
      </c>
      <c r="L1452" s="10">
        <f t="shared" si="158"/>
        <v>8.9</v>
      </c>
      <c r="M1452" s="10">
        <f>IF('Wind rates'!H1457=0,M1451,'Wind rates'!H1457)</f>
        <v>84.05</v>
      </c>
      <c r="N1452" s="10">
        <f>IF('Wind rates'!I1457=0,N1451,'Wind rates'!I1457)</f>
        <v>96.985699999999994</v>
      </c>
      <c r="O1452" s="10">
        <f>IF('Wind rates'!J1457=0,O1451,'Wind rates'!J1457)</f>
        <v>96.301699999999997</v>
      </c>
      <c r="P1452" s="10">
        <f>IF('Wind rates'!K1457=0,P1451,'Wind rates'!K1457)</f>
        <v>97.876499999999993</v>
      </c>
      <c r="Q1452" s="10">
        <f>IF('Wind rates'!L1457=0,Q1451,'Wind rates'!L1457)</f>
        <v>5.25</v>
      </c>
      <c r="R1452" s="10">
        <f>IF('Wind rates'!M1457=0,R1451,'Wind rates'!M1457)</f>
        <v>5.27</v>
      </c>
      <c r="S1452" s="10">
        <f>IF('Wind rates'!N1457=0,S1451,'Wind rates'!N1457)</f>
        <v>6.25</v>
      </c>
      <c r="T1452" s="10">
        <f>IF('Wind rates'!O1457=0,T1451,'Wind rates'!O1457)</f>
        <v>4.78</v>
      </c>
      <c r="U1452" s="10" t="str">
        <f>IF('Wind rates'!P1457=0,U1451,'Wind rates'!P1457)</f>
        <v>2m</v>
      </c>
      <c r="V1452" s="10">
        <f>IF('Wind rates'!Q1457=0,V1451,'Wind rates'!Q1457)</f>
        <v>4.91</v>
      </c>
      <c r="W1452" s="10">
        <f>IF('Wind rates'!R1457=0,W1451,'Wind rates'!R1457)</f>
        <v>5.07</v>
      </c>
      <c r="X1452" s="10">
        <f>IF('Wind rates'!S1457=0,X1451,'Wind rates'!S1457)</f>
        <v>4.96</v>
      </c>
      <c r="Y1452" s="10">
        <f>IF('Wind rates'!T1457=0,Y1451,'Wind rates'!T1457)</f>
        <v>4.7300000000000004</v>
      </c>
      <c r="Z1452" s="10">
        <f>IF('Wind rates'!U1457=0,Z1451,'Wind rates'!U1457)</f>
        <v>4.62</v>
      </c>
      <c r="AA1452" s="10">
        <f>IF('Wind rates'!V1457=0,AA1451,'Wind rates'!V1457)</f>
        <v>4.57</v>
      </c>
      <c r="AB1452" s="10">
        <f>IF('Wind rates'!W1457=0,AB1451,'Wind rates'!W1457)</f>
        <v>4.57</v>
      </c>
      <c r="AC1452" s="10">
        <f>IF('Wind rates'!X1457=0,AC1451,'Wind rates'!X1457)</f>
        <v>4.5999999999999996</v>
      </c>
      <c r="AD1452" s="10">
        <f>IF('Wind rates'!Y1457=0,AD1451,'Wind rates'!Y1457)</f>
        <v>4.8099999999999996</v>
      </c>
      <c r="AE1452" s="10">
        <f>IF('Wind rates'!Z1457=0,AE1451,'Wind rates'!Z1457)</f>
        <v>4.72</v>
      </c>
      <c r="AF1452" s="10">
        <f>IF('Wind rates'!AA1457=0,AF1451,'Wind rates'!AA1457)</f>
        <v>2.3199999999999998</v>
      </c>
      <c r="AG1452" s="10">
        <f>IF('Wind rates'!AB1457=0,AG1451,'Wind rates'!AB1457)</f>
        <v>2.31</v>
      </c>
      <c r="AH1452" s="10">
        <f>IF('Wind rates'!AC1457=0,AH1451,'Wind rates'!AC1457)</f>
        <v>2.29</v>
      </c>
      <c r="AI1452" s="10">
        <f>IF('Wind rates'!AD1457=0,AI1451,'Wind rates'!AD1457)</f>
        <v>2.2799999999999998</v>
      </c>
      <c r="AJ1452" s="10" t="str">
        <f>IF('Wind rates'!AE1457=0,AJ1451,'Wind rates'!AE1457)</f>
        <v>Tips 30y</v>
      </c>
      <c r="AK1452" s="10">
        <f>IF('Wind rates'!AF1457=0,AK1451,'Wind rates'!AF1457)</f>
        <v>2.25</v>
      </c>
      <c r="AL1452" s="10">
        <f>IF('Wind rates'!AG1457=0,AL1451,'Wind rates'!AG1457)</f>
        <v>-0.13</v>
      </c>
      <c r="AM1452" s="10">
        <f t="shared" si="159"/>
        <v>-0.3100000000000005</v>
      </c>
      <c r="AN1452" s="10">
        <f>IF('Wind rates'!AH1457=0,AN1451,'Wind rates'!AH1457)</f>
        <v>5.3262499999999999</v>
      </c>
      <c r="AO1452" s="10">
        <f>IF('Wind rates'!AI1457=0,AO1451,'Wind rates'!AI1457)</f>
        <v>5.3025000000000002</v>
      </c>
      <c r="AP1452" s="10">
        <f>IF('Wind rates'!AJ1457=0,AP1451,'Wind rates'!AJ1457)</f>
        <v>5.35</v>
      </c>
      <c r="AQ1452" s="10">
        <f>IF('Wind rates'!AK1457=0,AQ1451,'Wind rates'!AK1457)</f>
        <v>5.3650000000000002</v>
      </c>
      <c r="AR1452" s="10">
        <f>IF('Wind rates'!AL1457=0,AR1451,'Wind rates'!AL1457)</f>
        <v>5.38</v>
      </c>
      <c r="AS1452" s="10">
        <f>IF('Wind rates'!AM1457=0,AS1451,'Wind rates'!AM1457)</f>
        <v>5.3025000000000002</v>
      </c>
      <c r="AT1452" s="10">
        <f>IF('Wind rates'!AN1457=0,AT1451,'Wind rates'!AN1457)</f>
        <v>5.36</v>
      </c>
      <c r="AU1452" s="10">
        <f>IF('Wind rates'!AO1457=0,AU1451,'Wind rates'!AO1457)</f>
        <v>6.26</v>
      </c>
      <c r="AV1452" s="10" t="str">
        <f>IF('Wind rates'!AP1457+'Wind rates'!AQ1457=0,AV1451,'Wind rates'!AP1457)</f>
        <v>Rate cut</v>
      </c>
      <c r="AW1452" s="10" t="str">
        <f>IF('Wind rates'!AQ1457+'Wind rates'!AP1457=0,AW1451,'Wind rates'!AQ1457)</f>
        <v>Unchanged</v>
      </c>
      <c r="AX1452" s="10" t="str">
        <f>IF('Wind rates'!AR1457+'Wind rates'!AQ1457=0,AX1451,'Wind rates'!AR1457)</f>
        <v>Hike</v>
      </c>
      <c r="AY1452" s="10">
        <f t="shared" si="160"/>
        <v>0.89999999999999947</v>
      </c>
    </row>
    <row r="1453" spans="1:51">
      <c r="A1453" s="8" t="str">
        <f t="shared" si="161"/>
        <v>200612</v>
      </c>
      <c r="B1453" s="8" t="str">
        <f t="shared" si="155"/>
        <v>200651</v>
      </c>
      <c r="C1453" s="8">
        <f>'Wind rates'!A1458</f>
        <v>39069</v>
      </c>
      <c r="D1453" s="10">
        <f>IF('Wind rates'!B1458=0,D1452,'Wind rates'!B1458)</f>
        <v>7.8</v>
      </c>
      <c r="E1453" s="10">
        <f>IF('Wind rates'!C1458=0,E1452,'Wind rates'!C1458)</f>
        <v>27.4</v>
      </c>
      <c r="F1453" s="10">
        <f>IF('Wind rates'!D1458=0,F1452,'Wind rates'!D1458)</f>
        <v>-2.5</v>
      </c>
      <c r="G1453" s="10">
        <f>IF('Wind rates'!E1458=0,G1452,'Wind rates'!E1458)</f>
        <v>32.799999999999997</v>
      </c>
      <c r="H1453" s="10">
        <f>IF('Wind rates'!F1458=0,H1452,'Wind rates'!F1458)</f>
        <v>17.8</v>
      </c>
      <c r="I1453" s="10">
        <f>IF('Wind rates'!G1458=0,I1452,'Wind rates'!G1458)</f>
        <v>7.4</v>
      </c>
      <c r="J1453" s="10">
        <f t="shared" si="156"/>
        <v>-19.599999999999998</v>
      </c>
      <c r="K1453" s="10">
        <f t="shared" si="157"/>
        <v>10.3</v>
      </c>
      <c r="L1453" s="10">
        <f t="shared" si="158"/>
        <v>10.4</v>
      </c>
      <c r="M1453" s="10">
        <f>IF('Wind rates'!H1458=0,M1452,'Wind rates'!H1458)</f>
        <v>84</v>
      </c>
      <c r="N1453" s="10">
        <f>IF('Wind rates'!I1458=0,N1452,'Wind rates'!I1458)</f>
        <v>97.155900000000003</v>
      </c>
      <c r="O1453" s="10">
        <f>IF('Wind rates'!J1458=0,O1452,'Wind rates'!J1458)</f>
        <v>96.4499</v>
      </c>
      <c r="P1453" s="10">
        <f>IF('Wind rates'!K1458=0,P1452,'Wind rates'!K1458)</f>
        <v>98.075599999999994</v>
      </c>
      <c r="Q1453" s="10">
        <f>IF('Wind rates'!L1458=0,Q1452,'Wind rates'!L1458)</f>
        <v>5.25</v>
      </c>
      <c r="R1453" s="10">
        <f>IF('Wind rates'!M1458=0,R1452,'Wind rates'!M1458)</f>
        <v>5.21</v>
      </c>
      <c r="S1453" s="10">
        <f>IF('Wind rates'!N1458=0,S1452,'Wind rates'!N1458)</f>
        <v>6.25</v>
      </c>
      <c r="T1453" s="10">
        <f>IF('Wind rates'!O1458=0,T1452,'Wind rates'!O1458)</f>
        <v>4.8</v>
      </c>
      <c r="U1453" s="10" t="str">
        <f>IF('Wind rates'!P1458=0,U1452,'Wind rates'!P1458)</f>
        <v>2m</v>
      </c>
      <c r="V1453" s="10">
        <f>IF('Wind rates'!Q1458=0,V1452,'Wind rates'!Q1458)</f>
        <v>4.96</v>
      </c>
      <c r="W1453" s="10">
        <f>IF('Wind rates'!R1458=0,W1452,'Wind rates'!R1458)</f>
        <v>5.09</v>
      </c>
      <c r="X1453" s="10">
        <f>IF('Wind rates'!S1458=0,X1452,'Wind rates'!S1458)</f>
        <v>4.97</v>
      </c>
      <c r="Y1453" s="10">
        <f>IF('Wind rates'!T1458=0,Y1452,'Wind rates'!T1458)</f>
        <v>4.71</v>
      </c>
      <c r="Z1453" s="10">
        <f>IF('Wind rates'!U1458=0,Z1452,'Wind rates'!U1458)</f>
        <v>4.62</v>
      </c>
      <c r="AA1453" s="10">
        <f>IF('Wind rates'!V1458=0,AA1452,'Wind rates'!V1458)</f>
        <v>4.57</v>
      </c>
      <c r="AB1453" s="10">
        <f>IF('Wind rates'!W1458=0,AB1452,'Wind rates'!W1458)</f>
        <v>4.57</v>
      </c>
      <c r="AC1453" s="10">
        <f>IF('Wind rates'!X1458=0,AC1452,'Wind rates'!X1458)</f>
        <v>4.5999999999999996</v>
      </c>
      <c r="AD1453" s="10">
        <f>IF('Wind rates'!Y1458=0,AD1452,'Wind rates'!Y1458)</f>
        <v>4.8099999999999996</v>
      </c>
      <c r="AE1453" s="10">
        <f>IF('Wind rates'!Z1458=0,AE1452,'Wind rates'!Z1458)</f>
        <v>4.72</v>
      </c>
      <c r="AF1453" s="10">
        <f>IF('Wind rates'!AA1458=0,AF1452,'Wind rates'!AA1458)</f>
        <v>2.35</v>
      </c>
      <c r="AG1453" s="10">
        <f>IF('Wind rates'!AB1458=0,AG1452,'Wind rates'!AB1458)</f>
        <v>2.35</v>
      </c>
      <c r="AH1453" s="10">
        <f>IF('Wind rates'!AC1458=0,AH1452,'Wind rates'!AC1458)</f>
        <v>2.31</v>
      </c>
      <c r="AI1453" s="10">
        <f>IF('Wind rates'!AD1458=0,AI1452,'Wind rates'!AD1458)</f>
        <v>2.31</v>
      </c>
      <c r="AJ1453" s="10" t="str">
        <f>IF('Wind rates'!AE1458=0,AJ1452,'Wind rates'!AE1458)</f>
        <v>Tips 30y</v>
      </c>
      <c r="AK1453" s="10">
        <f>IF('Wind rates'!AF1458=0,AK1452,'Wind rates'!AF1458)</f>
        <v>2.2799999999999998</v>
      </c>
      <c r="AL1453" s="10">
        <f>IF('Wind rates'!AG1458=0,AL1452,'Wind rates'!AG1458)</f>
        <v>-0.11</v>
      </c>
      <c r="AM1453" s="10">
        <f t="shared" si="159"/>
        <v>-0.36000000000000032</v>
      </c>
      <c r="AN1453" s="10">
        <f>IF('Wind rates'!AH1458=0,AN1452,'Wind rates'!AH1458)</f>
        <v>5.2943800000000003</v>
      </c>
      <c r="AO1453" s="10">
        <f>IF('Wind rates'!AI1458=0,AO1452,'Wind rates'!AI1458)</f>
        <v>5.3043800000000001</v>
      </c>
      <c r="AP1453" s="10">
        <f>IF('Wind rates'!AJ1458=0,AP1452,'Wind rates'!AJ1458)</f>
        <v>5.35</v>
      </c>
      <c r="AQ1453" s="10">
        <f>IF('Wind rates'!AK1458=0,AQ1452,'Wind rates'!AK1458)</f>
        <v>5.3650000000000002</v>
      </c>
      <c r="AR1453" s="10">
        <f>IF('Wind rates'!AL1458=0,AR1452,'Wind rates'!AL1458)</f>
        <v>5.37</v>
      </c>
      <c r="AS1453" s="10">
        <f>IF('Wind rates'!AM1458=0,AS1452,'Wind rates'!AM1458)</f>
        <v>5.29</v>
      </c>
      <c r="AT1453" s="10">
        <f>IF('Wind rates'!AN1458=0,AT1452,'Wind rates'!AN1458)</f>
        <v>5.35</v>
      </c>
      <c r="AU1453" s="10">
        <f>IF('Wind rates'!AO1458=0,AU1452,'Wind rates'!AO1458)</f>
        <v>6.25</v>
      </c>
      <c r="AV1453" s="10" t="str">
        <f>IF('Wind rates'!AP1458+'Wind rates'!AQ1458=0,AV1452,'Wind rates'!AP1458)</f>
        <v>Rate cut</v>
      </c>
      <c r="AW1453" s="10" t="str">
        <f>IF('Wind rates'!AQ1458+'Wind rates'!AP1458=0,AW1452,'Wind rates'!AQ1458)</f>
        <v>Unchanged</v>
      </c>
      <c r="AX1453" s="10" t="str">
        <f>IF('Wind rates'!AR1458+'Wind rates'!AQ1458=0,AX1452,'Wind rates'!AR1458)</f>
        <v>Hike</v>
      </c>
      <c r="AY1453" s="10">
        <f t="shared" si="160"/>
        <v>0.90000000000000036</v>
      </c>
    </row>
    <row r="1454" spans="1:51">
      <c r="A1454" s="8" t="str">
        <f t="shared" si="161"/>
        <v>200612</v>
      </c>
      <c r="B1454" s="8" t="str">
        <f t="shared" si="155"/>
        <v>200651</v>
      </c>
      <c r="C1454" s="8">
        <f>'Wind rates'!A1459</f>
        <v>39070</v>
      </c>
      <c r="D1454" s="10">
        <f>IF('Wind rates'!B1459=0,D1453,'Wind rates'!B1459)</f>
        <v>10.199999999999999</v>
      </c>
      <c r="E1454" s="10">
        <f>IF('Wind rates'!C1459=0,E1453,'Wind rates'!C1459)</f>
        <v>51.9</v>
      </c>
      <c r="F1454" s="10">
        <f>IF('Wind rates'!D1459=0,F1453,'Wind rates'!D1459)</f>
        <v>-2.5</v>
      </c>
      <c r="G1454" s="10">
        <f>IF('Wind rates'!E1459=0,G1453,'Wind rates'!E1459)</f>
        <v>32.700000000000003</v>
      </c>
      <c r="H1454" s="10">
        <f>IF('Wind rates'!F1459=0,H1453,'Wind rates'!F1459)</f>
        <v>25.8</v>
      </c>
      <c r="I1454" s="10">
        <f>IF('Wind rates'!G1459=0,I1453,'Wind rates'!G1459)</f>
        <v>6</v>
      </c>
      <c r="J1454" s="10">
        <f t="shared" si="156"/>
        <v>-41.7</v>
      </c>
      <c r="K1454" s="10">
        <f t="shared" si="157"/>
        <v>12.7</v>
      </c>
      <c r="L1454" s="10">
        <f t="shared" si="158"/>
        <v>19.8</v>
      </c>
      <c r="M1454" s="10">
        <f>IF('Wind rates'!H1459=0,M1453,'Wind rates'!H1459)</f>
        <v>83.43</v>
      </c>
      <c r="N1454" s="10">
        <f>IF('Wind rates'!I1459=0,N1453,'Wind rates'!I1459)</f>
        <v>96.931299999999993</v>
      </c>
      <c r="O1454" s="10">
        <f>IF('Wind rates'!J1459=0,O1453,'Wind rates'!J1459)</f>
        <v>95.922200000000004</v>
      </c>
      <c r="P1454" s="10">
        <f>IF('Wind rates'!K1459=0,P1453,'Wind rates'!K1459)</f>
        <v>98.250799999999998</v>
      </c>
      <c r="Q1454" s="10">
        <f>IF('Wind rates'!L1459=0,Q1453,'Wind rates'!L1459)</f>
        <v>5.25</v>
      </c>
      <c r="R1454" s="10">
        <f>IF('Wind rates'!M1459=0,R1453,'Wind rates'!M1459)</f>
        <v>5.21</v>
      </c>
      <c r="S1454" s="10">
        <f>IF('Wind rates'!N1459=0,S1453,'Wind rates'!N1459)</f>
        <v>6.25</v>
      </c>
      <c r="T1454" s="10">
        <f>IF('Wind rates'!O1459=0,T1453,'Wind rates'!O1459)</f>
        <v>4.84</v>
      </c>
      <c r="U1454" s="10" t="str">
        <f>IF('Wind rates'!P1459=0,U1453,'Wind rates'!P1459)</f>
        <v>2m</v>
      </c>
      <c r="V1454" s="10">
        <f>IF('Wind rates'!Q1459=0,V1453,'Wind rates'!Q1459)</f>
        <v>4.96</v>
      </c>
      <c r="W1454" s="10">
        <f>IF('Wind rates'!R1459=0,W1453,'Wind rates'!R1459)</f>
        <v>5.08</v>
      </c>
      <c r="X1454" s="10">
        <f>IF('Wind rates'!S1459=0,X1453,'Wind rates'!S1459)</f>
        <v>4.96</v>
      </c>
      <c r="Y1454" s="10">
        <f>IF('Wind rates'!T1459=0,Y1453,'Wind rates'!T1459)</f>
        <v>4.71</v>
      </c>
      <c r="Z1454" s="10">
        <f>IF('Wind rates'!U1459=0,Z1453,'Wind rates'!U1459)</f>
        <v>4.62</v>
      </c>
      <c r="AA1454" s="10">
        <f>IF('Wind rates'!V1459=0,AA1453,'Wind rates'!V1459)</f>
        <v>4.57</v>
      </c>
      <c r="AB1454" s="10">
        <f>IF('Wind rates'!W1459=0,AB1453,'Wind rates'!W1459)</f>
        <v>4.57</v>
      </c>
      <c r="AC1454" s="10">
        <f>IF('Wind rates'!X1459=0,AC1453,'Wind rates'!X1459)</f>
        <v>4.5999999999999996</v>
      </c>
      <c r="AD1454" s="10">
        <f>IF('Wind rates'!Y1459=0,AD1453,'Wind rates'!Y1459)</f>
        <v>4.82</v>
      </c>
      <c r="AE1454" s="10">
        <f>IF('Wind rates'!Z1459=0,AE1453,'Wind rates'!Z1459)</f>
        <v>4.7300000000000004</v>
      </c>
      <c r="AF1454" s="10">
        <f>IF('Wind rates'!AA1459=0,AF1453,'Wind rates'!AA1459)</f>
        <v>2.34</v>
      </c>
      <c r="AG1454" s="10">
        <f>IF('Wind rates'!AB1459=0,AG1453,'Wind rates'!AB1459)</f>
        <v>2.34</v>
      </c>
      <c r="AH1454" s="10">
        <f>IF('Wind rates'!AC1459=0,AH1453,'Wind rates'!AC1459)</f>
        <v>2.31</v>
      </c>
      <c r="AI1454" s="10">
        <f>IF('Wind rates'!AD1459=0,AI1453,'Wind rates'!AD1459)</f>
        <v>2.3199999999999998</v>
      </c>
      <c r="AJ1454" s="10" t="str">
        <f>IF('Wind rates'!AE1459=0,AJ1453,'Wind rates'!AE1459)</f>
        <v>Tips 30y</v>
      </c>
      <c r="AK1454" s="10">
        <f>IF('Wind rates'!AF1459=0,AK1453,'Wind rates'!AF1459)</f>
        <v>2.29</v>
      </c>
      <c r="AL1454" s="10">
        <f>IF('Wind rates'!AG1459=0,AL1453,'Wind rates'!AG1459)</f>
        <v>-0.11</v>
      </c>
      <c r="AM1454" s="10">
        <f t="shared" si="159"/>
        <v>-0.36000000000000032</v>
      </c>
      <c r="AN1454" s="10">
        <f>IF('Wind rates'!AH1459=0,AN1453,'Wind rates'!AH1459)</f>
        <v>5.29</v>
      </c>
      <c r="AO1454" s="10">
        <f>IF('Wind rates'!AI1459=0,AO1453,'Wind rates'!AI1459)</f>
        <v>5.3030499999999998</v>
      </c>
      <c r="AP1454" s="10">
        <f>IF('Wind rates'!AJ1459=0,AP1453,'Wind rates'!AJ1459)</f>
        <v>5.35</v>
      </c>
      <c r="AQ1454" s="10">
        <f>IF('Wind rates'!AK1459=0,AQ1453,'Wind rates'!AK1459)</f>
        <v>5.3650000000000002</v>
      </c>
      <c r="AR1454" s="10">
        <f>IF('Wind rates'!AL1459=0,AR1453,'Wind rates'!AL1459)</f>
        <v>5.37</v>
      </c>
      <c r="AS1454" s="10">
        <f>IF('Wind rates'!AM1459=0,AS1453,'Wind rates'!AM1459)</f>
        <v>5.2843799999999996</v>
      </c>
      <c r="AT1454" s="10">
        <f>IF('Wind rates'!AN1459=0,AT1453,'Wind rates'!AN1459)</f>
        <v>5.37</v>
      </c>
      <c r="AU1454" s="10">
        <f>IF('Wind rates'!AO1459=0,AU1453,'Wind rates'!AO1459)</f>
        <v>6.27</v>
      </c>
      <c r="AV1454" s="10" t="str">
        <f>IF('Wind rates'!AP1459+'Wind rates'!AQ1459=0,AV1453,'Wind rates'!AP1459)</f>
        <v>Rate cut</v>
      </c>
      <c r="AW1454" s="10" t="str">
        <f>IF('Wind rates'!AQ1459+'Wind rates'!AP1459=0,AW1453,'Wind rates'!AQ1459)</f>
        <v>Unchanged</v>
      </c>
      <c r="AX1454" s="10" t="str">
        <f>IF('Wind rates'!AR1459+'Wind rates'!AQ1459=0,AX1453,'Wind rates'!AR1459)</f>
        <v>Hike</v>
      </c>
      <c r="AY1454" s="10">
        <f t="shared" si="160"/>
        <v>0.89999999999999947</v>
      </c>
    </row>
    <row r="1455" spans="1:51">
      <c r="A1455" s="8" t="str">
        <f t="shared" si="161"/>
        <v>200612</v>
      </c>
      <c r="B1455" s="8" t="str">
        <f t="shared" si="155"/>
        <v>200651</v>
      </c>
      <c r="C1455" s="8">
        <f>'Wind rates'!A1460</f>
        <v>39071</v>
      </c>
      <c r="D1455" s="10">
        <f>IF('Wind rates'!B1460=0,D1454,'Wind rates'!B1460)</f>
        <v>10.4</v>
      </c>
      <c r="E1455" s="10">
        <f>IF('Wind rates'!C1460=0,E1454,'Wind rates'!C1460)</f>
        <v>48.4</v>
      </c>
      <c r="F1455" s="10">
        <f>IF('Wind rates'!D1460=0,F1454,'Wind rates'!D1460)</f>
        <v>-2.5</v>
      </c>
      <c r="G1455" s="10">
        <f>IF('Wind rates'!E1460=0,G1454,'Wind rates'!E1460)</f>
        <v>32.6</v>
      </c>
      <c r="H1455" s="10">
        <f>IF('Wind rates'!F1460=0,H1454,'Wind rates'!F1460)</f>
        <v>24.9</v>
      </c>
      <c r="I1455" s="10">
        <f>IF('Wind rates'!G1460=0,I1454,'Wind rates'!G1460)</f>
        <v>7.5</v>
      </c>
      <c r="J1455" s="10">
        <f t="shared" si="156"/>
        <v>-38</v>
      </c>
      <c r="K1455" s="10">
        <f t="shared" si="157"/>
        <v>12.9</v>
      </c>
      <c r="L1455" s="10">
        <f t="shared" si="158"/>
        <v>17.399999999999999</v>
      </c>
      <c r="M1455" s="10">
        <f>IF('Wind rates'!H1460=0,M1454,'Wind rates'!H1460)</f>
        <v>83.55</v>
      </c>
      <c r="N1455" s="10">
        <f>IF('Wind rates'!I1460=0,N1454,'Wind rates'!I1460)</f>
        <v>96.776200000000003</v>
      </c>
      <c r="O1455" s="10">
        <f>IF('Wind rates'!J1460=0,O1454,'Wind rates'!J1460)</f>
        <v>95.817800000000005</v>
      </c>
      <c r="P1455" s="10">
        <f>IF('Wind rates'!K1460=0,P1454,'Wind rates'!K1460)</f>
        <v>98.028499999999994</v>
      </c>
      <c r="Q1455" s="10">
        <f>IF('Wind rates'!L1460=0,Q1454,'Wind rates'!L1460)</f>
        <v>5.25</v>
      </c>
      <c r="R1455" s="10">
        <f>IF('Wind rates'!M1460=0,R1454,'Wind rates'!M1460)</f>
        <v>5.26</v>
      </c>
      <c r="S1455" s="10">
        <f>IF('Wind rates'!N1460=0,S1454,'Wind rates'!N1460)</f>
        <v>6.25</v>
      </c>
      <c r="T1455" s="10">
        <f>IF('Wind rates'!O1460=0,T1454,'Wind rates'!O1460)</f>
        <v>4.87</v>
      </c>
      <c r="U1455" s="10" t="str">
        <f>IF('Wind rates'!P1460=0,U1454,'Wind rates'!P1460)</f>
        <v>2m</v>
      </c>
      <c r="V1455" s="10">
        <f>IF('Wind rates'!Q1460=0,V1454,'Wind rates'!Q1460)</f>
        <v>4.96</v>
      </c>
      <c r="W1455" s="10">
        <f>IF('Wind rates'!R1460=0,W1454,'Wind rates'!R1460)</f>
        <v>5.08</v>
      </c>
      <c r="X1455" s="10">
        <f>IF('Wind rates'!S1460=0,X1454,'Wind rates'!S1460)</f>
        <v>4.96</v>
      </c>
      <c r="Y1455" s="10">
        <f>IF('Wind rates'!T1460=0,Y1454,'Wind rates'!T1460)</f>
        <v>4.71</v>
      </c>
      <c r="Z1455" s="10">
        <f>IF('Wind rates'!U1460=0,Z1454,'Wind rates'!U1460)</f>
        <v>4.62</v>
      </c>
      <c r="AA1455" s="10">
        <f>IF('Wind rates'!V1460=0,AA1454,'Wind rates'!V1460)</f>
        <v>4.57</v>
      </c>
      <c r="AB1455" s="10">
        <f>IF('Wind rates'!W1460=0,AB1454,'Wind rates'!W1460)</f>
        <v>4.57</v>
      </c>
      <c r="AC1455" s="10">
        <f>IF('Wind rates'!X1460=0,AC1454,'Wind rates'!X1460)</f>
        <v>4.5999999999999996</v>
      </c>
      <c r="AD1455" s="10">
        <f>IF('Wind rates'!Y1460=0,AD1454,'Wind rates'!Y1460)</f>
        <v>4.82</v>
      </c>
      <c r="AE1455" s="10">
        <f>IF('Wind rates'!Z1460=0,AE1454,'Wind rates'!Z1460)</f>
        <v>4.7300000000000004</v>
      </c>
      <c r="AF1455" s="10">
        <f>IF('Wind rates'!AA1460=0,AF1454,'Wind rates'!AA1460)</f>
        <v>2.35</v>
      </c>
      <c r="AG1455" s="10">
        <f>IF('Wind rates'!AB1460=0,AG1454,'Wind rates'!AB1460)</f>
        <v>2.35</v>
      </c>
      <c r="AH1455" s="10">
        <f>IF('Wind rates'!AC1460=0,AH1454,'Wind rates'!AC1460)</f>
        <v>2.3199999999999998</v>
      </c>
      <c r="AI1455" s="10">
        <f>IF('Wind rates'!AD1460=0,AI1454,'Wind rates'!AD1460)</f>
        <v>2.33</v>
      </c>
      <c r="AJ1455" s="10" t="str">
        <f>IF('Wind rates'!AE1460=0,AJ1454,'Wind rates'!AE1460)</f>
        <v>Tips 30y</v>
      </c>
      <c r="AK1455" s="10">
        <f>IF('Wind rates'!AF1460=0,AK1454,'Wind rates'!AF1460)</f>
        <v>2.2999999999999998</v>
      </c>
      <c r="AL1455" s="10">
        <f>IF('Wind rates'!AG1460=0,AL1454,'Wind rates'!AG1460)</f>
        <v>-0.11</v>
      </c>
      <c r="AM1455" s="10">
        <f t="shared" si="159"/>
        <v>-0.36000000000000032</v>
      </c>
      <c r="AN1455" s="10">
        <f>IF('Wind rates'!AH1460=0,AN1454,'Wind rates'!AH1460)</f>
        <v>5.2893800000000004</v>
      </c>
      <c r="AO1455" s="10">
        <f>IF('Wind rates'!AI1460=0,AO1454,'Wind rates'!AI1460)</f>
        <v>5.3043800000000001</v>
      </c>
      <c r="AP1455" s="10">
        <f>IF('Wind rates'!AJ1460=0,AP1454,'Wind rates'!AJ1460)</f>
        <v>5.35</v>
      </c>
      <c r="AQ1455" s="10">
        <f>IF('Wind rates'!AK1460=0,AQ1454,'Wind rates'!AK1460)</f>
        <v>5.3650000000000002</v>
      </c>
      <c r="AR1455" s="10">
        <f>IF('Wind rates'!AL1460=0,AR1454,'Wind rates'!AL1460)</f>
        <v>5.3706300000000002</v>
      </c>
      <c r="AS1455" s="10">
        <f>IF('Wind rates'!AM1460=0,AS1454,'Wind rates'!AM1460)</f>
        <v>5.29</v>
      </c>
      <c r="AT1455" s="10">
        <f>IF('Wind rates'!AN1460=0,AT1454,'Wind rates'!AN1460)</f>
        <v>5.37</v>
      </c>
      <c r="AU1455" s="10">
        <f>IF('Wind rates'!AO1460=0,AU1454,'Wind rates'!AO1460)</f>
        <v>6.27</v>
      </c>
      <c r="AV1455" s="10" t="str">
        <f>IF('Wind rates'!AP1460+'Wind rates'!AQ1460=0,AV1454,'Wind rates'!AP1460)</f>
        <v>Rate cut</v>
      </c>
      <c r="AW1455" s="10" t="str">
        <f>IF('Wind rates'!AQ1460+'Wind rates'!AP1460=0,AW1454,'Wind rates'!AQ1460)</f>
        <v>Unchanged</v>
      </c>
      <c r="AX1455" s="10" t="str">
        <f>IF('Wind rates'!AR1460+'Wind rates'!AQ1460=0,AX1454,'Wind rates'!AR1460)</f>
        <v>Hike</v>
      </c>
      <c r="AY1455" s="10">
        <f t="shared" si="160"/>
        <v>0.89999999999999947</v>
      </c>
    </row>
    <row r="1456" spans="1:51">
      <c r="A1456" s="8" t="str">
        <f t="shared" si="161"/>
        <v>200612</v>
      </c>
      <c r="B1456" s="8" t="str">
        <f t="shared" si="155"/>
        <v>200651</v>
      </c>
      <c r="C1456" s="8">
        <f>'Wind rates'!A1461</f>
        <v>39072</v>
      </c>
      <c r="D1456" s="10">
        <f>IF('Wind rates'!B1461=0,D1455,'Wind rates'!B1461)</f>
        <v>2</v>
      </c>
      <c r="E1456" s="10">
        <f>IF('Wind rates'!C1461=0,E1455,'Wind rates'!C1461)</f>
        <v>47.1</v>
      </c>
      <c r="F1456" s="10">
        <f>IF('Wind rates'!D1461=0,F1455,'Wind rates'!D1461)</f>
        <v>-2.5</v>
      </c>
      <c r="G1456" s="10">
        <f>IF('Wind rates'!E1461=0,G1455,'Wind rates'!E1461)</f>
        <v>32.5</v>
      </c>
      <c r="H1456" s="10">
        <f>IF('Wind rates'!F1461=0,H1455,'Wind rates'!F1461)</f>
        <v>20.3</v>
      </c>
      <c r="I1456" s="10">
        <f>IF('Wind rates'!G1461=0,I1455,'Wind rates'!G1461)</f>
        <v>6.7</v>
      </c>
      <c r="J1456" s="10">
        <f t="shared" si="156"/>
        <v>-45.1</v>
      </c>
      <c r="K1456" s="10">
        <f t="shared" si="157"/>
        <v>4.5</v>
      </c>
      <c r="L1456" s="10">
        <f t="shared" si="158"/>
        <v>13.600000000000001</v>
      </c>
      <c r="M1456" s="10">
        <f>IF('Wind rates'!H1461=0,M1455,'Wind rates'!H1461)</f>
        <v>83.58</v>
      </c>
      <c r="N1456" s="10">
        <f>IF('Wind rates'!I1461=0,N1455,'Wind rates'!I1461)</f>
        <v>96.9148</v>
      </c>
      <c r="O1456" s="10">
        <f>IF('Wind rates'!J1461=0,O1455,'Wind rates'!J1461)</f>
        <v>95.980800000000002</v>
      </c>
      <c r="P1456" s="10">
        <f>IF('Wind rates'!K1461=0,P1455,'Wind rates'!K1461)</f>
        <v>98.135000000000005</v>
      </c>
      <c r="Q1456" s="10">
        <f>IF('Wind rates'!L1461=0,Q1455,'Wind rates'!L1461)</f>
        <v>5.25</v>
      </c>
      <c r="R1456" s="10">
        <f>IF('Wind rates'!M1461=0,R1455,'Wind rates'!M1461)</f>
        <v>5.25</v>
      </c>
      <c r="S1456" s="10">
        <f>IF('Wind rates'!N1461=0,S1455,'Wind rates'!N1461)</f>
        <v>6.25</v>
      </c>
      <c r="T1456" s="10">
        <f>IF('Wind rates'!O1461=0,T1455,'Wind rates'!O1461)</f>
        <v>4.84</v>
      </c>
      <c r="U1456" s="10" t="str">
        <f>IF('Wind rates'!P1461=0,U1455,'Wind rates'!P1461)</f>
        <v>2m</v>
      </c>
      <c r="V1456" s="10">
        <f>IF('Wind rates'!Q1461=0,V1455,'Wind rates'!Q1461)</f>
        <v>4.97</v>
      </c>
      <c r="W1456" s="10">
        <f>IF('Wind rates'!R1461=0,W1455,'Wind rates'!R1461)</f>
        <v>5.0599999999999996</v>
      </c>
      <c r="X1456" s="10">
        <f>IF('Wind rates'!S1461=0,X1455,'Wind rates'!S1461)</f>
        <v>4.93</v>
      </c>
      <c r="Y1456" s="10">
        <f>IF('Wind rates'!T1461=0,Y1455,'Wind rates'!T1461)</f>
        <v>4.66</v>
      </c>
      <c r="Z1456" s="10">
        <f>IF('Wind rates'!U1461=0,Z1455,'Wind rates'!U1461)</f>
        <v>4.57</v>
      </c>
      <c r="AA1456" s="10">
        <f>IF('Wind rates'!V1461=0,AA1455,'Wind rates'!V1461)</f>
        <v>4.5199999999999996</v>
      </c>
      <c r="AB1456" s="10">
        <f>IF('Wind rates'!W1461=0,AB1455,'Wind rates'!W1461)</f>
        <v>4.5199999999999996</v>
      </c>
      <c r="AC1456" s="10">
        <f>IF('Wind rates'!X1461=0,AC1455,'Wind rates'!X1461)</f>
        <v>4.55</v>
      </c>
      <c r="AD1456" s="10">
        <f>IF('Wind rates'!Y1461=0,AD1455,'Wind rates'!Y1461)</f>
        <v>4.78</v>
      </c>
      <c r="AE1456" s="10">
        <f>IF('Wind rates'!Z1461=0,AE1455,'Wind rates'!Z1461)</f>
        <v>4.7</v>
      </c>
      <c r="AF1456" s="10">
        <f>IF('Wind rates'!AA1461=0,AF1455,'Wind rates'!AA1461)</f>
        <v>2.33</v>
      </c>
      <c r="AG1456" s="10">
        <f>IF('Wind rates'!AB1461=0,AG1455,'Wind rates'!AB1461)</f>
        <v>2.33</v>
      </c>
      <c r="AH1456" s="10">
        <f>IF('Wind rates'!AC1461=0,AH1455,'Wind rates'!AC1461)</f>
        <v>2.29</v>
      </c>
      <c r="AI1456" s="10">
        <f>IF('Wind rates'!AD1461=0,AI1455,'Wind rates'!AD1461)</f>
        <v>2.31</v>
      </c>
      <c r="AJ1456" s="10" t="str">
        <f>IF('Wind rates'!AE1461=0,AJ1455,'Wind rates'!AE1461)</f>
        <v>Tips 30y</v>
      </c>
      <c r="AK1456" s="10">
        <f>IF('Wind rates'!AF1461=0,AK1455,'Wind rates'!AF1461)</f>
        <v>2.2799999999999998</v>
      </c>
      <c r="AL1456" s="10">
        <f>IF('Wind rates'!AG1461=0,AL1455,'Wind rates'!AG1461)</f>
        <v>-0.11</v>
      </c>
      <c r="AM1456" s="10">
        <f t="shared" si="159"/>
        <v>-0.41999999999999993</v>
      </c>
      <c r="AN1456" s="10">
        <f>IF('Wind rates'!AH1461=0,AN1455,'Wind rates'!AH1461)</f>
        <v>5.29</v>
      </c>
      <c r="AO1456" s="10">
        <f>IF('Wind rates'!AI1461=0,AO1455,'Wind rates'!AI1461)</f>
        <v>5.3693799999999996</v>
      </c>
      <c r="AP1456" s="10">
        <f>IF('Wind rates'!AJ1461=0,AP1455,'Wind rates'!AJ1461)</f>
        <v>5.35</v>
      </c>
      <c r="AQ1456" s="10">
        <f>IF('Wind rates'!AK1461=0,AQ1455,'Wind rates'!AK1461)</f>
        <v>5.3656300000000003</v>
      </c>
      <c r="AR1456" s="10">
        <f>IF('Wind rates'!AL1461=0,AR1455,'Wind rates'!AL1461)</f>
        <v>5.37</v>
      </c>
      <c r="AS1456" s="10">
        <f>IF('Wind rates'!AM1461=0,AS1455,'Wind rates'!AM1461)</f>
        <v>5.2881299999999998</v>
      </c>
      <c r="AT1456" s="10">
        <f>IF('Wind rates'!AN1461=0,AT1455,'Wind rates'!AN1461)</f>
        <v>5.33</v>
      </c>
      <c r="AU1456" s="10">
        <f>IF('Wind rates'!AO1461=0,AU1455,'Wind rates'!AO1461)</f>
        <v>6.23</v>
      </c>
      <c r="AV1456" s="10" t="str">
        <f>IF('Wind rates'!AP1461+'Wind rates'!AQ1461=0,AV1455,'Wind rates'!AP1461)</f>
        <v>Rate cut</v>
      </c>
      <c r="AW1456" s="10" t="str">
        <f>IF('Wind rates'!AQ1461+'Wind rates'!AP1461=0,AW1455,'Wind rates'!AQ1461)</f>
        <v>Unchanged</v>
      </c>
      <c r="AX1456" s="10" t="str">
        <f>IF('Wind rates'!AR1461+'Wind rates'!AQ1461=0,AX1455,'Wind rates'!AR1461)</f>
        <v>Hike</v>
      </c>
      <c r="AY1456" s="10">
        <f t="shared" si="160"/>
        <v>0.90000000000000036</v>
      </c>
    </row>
    <row r="1457" spans="1:51">
      <c r="A1457" s="8" t="str">
        <f t="shared" si="161"/>
        <v>200612</v>
      </c>
      <c r="B1457" s="8" t="str">
        <f t="shared" si="155"/>
        <v>200651</v>
      </c>
      <c r="C1457" s="8">
        <f>'Wind rates'!A1462</f>
        <v>39073</v>
      </c>
      <c r="D1457" s="10">
        <f>IF('Wind rates'!B1462=0,D1456,'Wind rates'!B1462)</f>
        <v>3.8</v>
      </c>
      <c r="E1457" s="10">
        <f>IF('Wind rates'!C1462=0,E1456,'Wind rates'!C1462)</f>
        <v>43.5</v>
      </c>
      <c r="F1457" s="10">
        <f>IF('Wind rates'!D1462=0,F1456,'Wind rates'!D1462)</f>
        <v>-2.5</v>
      </c>
      <c r="G1457" s="10">
        <f>IF('Wind rates'!E1462=0,G1456,'Wind rates'!E1462)</f>
        <v>32.299999999999997</v>
      </c>
      <c r="H1457" s="10">
        <f>IF('Wind rates'!F1462=0,H1456,'Wind rates'!F1462)</f>
        <v>20</v>
      </c>
      <c r="I1457" s="10">
        <f>IF('Wind rates'!G1462=0,I1456,'Wind rates'!G1462)</f>
        <v>5.4</v>
      </c>
      <c r="J1457" s="10">
        <f t="shared" si="156"/>
        <v>-39.700000000000003</v>
      </c>
      <c r="K1457" s="10">
        <f t="shared" si="157"/>
        <v>6.3</v>
      </c>
      <c r="L1457" s="10">
        <f t="shared" si="158"/>
        <v>14.6</v>
      </c>
      <c r="M1457" s="10">
        <f>IF('Wind rates'!H1462=0,M1456,'Wind rates'!H1462)</f>
        <v>83.88</v>
      </c>
      <c r="N1457" s="10">
        <f>IF('Wind rates'!I1462=0,N1456,'Wind rates'!I1462)</f>
        <v>97.1113</v>
      </c>
      <c r="O1457" s="10">
        <f>IF('Wind rates'!J1462=0,O1456,'Wind rates'!J1462)</f>
        <v>96.324299999999994</v>
      </c>
      <c r="P1457" s="10">
        <f>IF('Wind rates'!K1462=0,P1456,'Wind rates'!K1462)</f>
        <v>98.137500000000003</v>
      </c>
      <c r="Q1457" s="10">
        <f>IF('Wind rates'!L1462=0,Q1456,'Wind rates'!L1462)</f>
        <v>5.25</v>
      </c>
      <c r="R1457" s="10">
        <f>IF('Wind rates'!M1462=0,R1456,'Wind rates'!M1462)</f>
        <v>5.24</v>
      </c>
      <c r="S1457" s="10">
        <f>IF('Wind rates'!N1462=0,S1456,'Wind rates'!N1462)</f>
        <v>6.25</v>
      </c>
      <c r="T1457" s="10">
        <f>IF('Wind rates'!O1462=0,T1456,'Wind rates'!O1462)</f>
        <v>4.82</v>
      </c>
      <c r="U1457" s="10" t="str">
        <f>IF('Wind rates'!P1462=0,U1456,'Wind rates'!P1462)</f>
        <v>2m</v>
      </c>
      <c r="V1457" s="10">
        <f>IF('Wind rates'!Q1462=0,V1456,'Wind rates'!Q1462)</f>
        <v>4.99</v>
      </c>
      <c r="W1457" s="10">
        <f>IF('Wind rates'!R1462=0,W1456,'Wind rates'!R1462)</f>
        <v>5.08</v>
      </c>
      <c r="X1457" s="10">
        <f>IF('Wind rates'!S1462=0,X1456,'Wind rates'!S1462)</f>
        <v>4.96</v>
      </c>
      <c r="Y1457" s="10">
        <f>IF('Wind rates'!T1462=0,Y1456,'Wind rates'!T1462)</f>
        <v>4.71</v>
      </c>
      <c r="Z1457" s="10">
        <f>IF('Wind rates'!U1462=0,Z1456,'Wind rates'!U1462)</f>
        <v>4.6399999999999997</v>
      </c>
      <c r="AA1457" s="10">
        <f>IF('Wind rates'!V1462=0,AA1456,'Wind rates'!V1462)</f>
        <v>4.59</v>
      </c>
      <c r="AB1457" s="10">
        <f>IF('Wind rates'!W1462=0,AB1456,'Wind rates'!W1462)</f>
        <v>4.5999999999999996</v>
      </c>
      <c r="AC1457" s="10">
        <f>IF('Wind rates'!X1462=0,AC1456,'Wind rates'!X1462)</f>
        <v>4.63</v>
      </c>
      <c r="AD1457" s="10">
        <f>IF('Wind rates'!Y1462=0,AD1456,'Wind rates'!Y1462)</f>
        <v>4.8499999999999996</v>
      </c>
      <c r="AE1457" s="10">
        <f>IF('Wind rates'!Z1462=0,AE1456,'Wind rates'!Z1462)</f>
        <v>4.76</v>
      </c>
      <c r="AF1457" s="10">
        <f>IF('Wind rates'!AA1462=0,AF1456,'Wind rates'!AA1462)</f>
        <v>2.38</v>
      </c>
      <c r="AG1457" s="10">
        <f>IF('Wind rates'!AB1462=0,AG1456,'Wind rates'!AB1462)</f>
        <v>2.38</v>
      </c>
      <c r="AH1457" s="10">
        <f>IF('Wind rates'!AC1462=0,AH1456,'Wind rates'!AC1462)</f>
        <v>2.35</v>
      </c>
      <c r="AI1457" s="10">
        <f>IF('Wind rates'!AD1462=0,AI1456,'Wind rates'!AD1462)</f>
        <v>2.37</v>
      </c>
      <c r="AJ1457" s="10" t="str">
        <f>IF('Wind rates'!AE1462=0,AJ1456,'Wind rates'!AE1462)</f>
        <v>Tips 30y</v>
      </c>
      <c r="AK1457" s="10">
        <f>IF('Wind rates'!AF1462=0,AK1456,'Wind rates'!AF1462)</f>
        <v>2.34</v>
      </c>
      <c r="AL1457" s="10">
        <f>IF('Wind rates'!AG1462=0,AL1456,'Wind rates'!AG1462)</f>
        <v>-0.08</v>
      </c>
      <c r="AM1457" s="10">
        <f t="shared" si="159"/>
        <v>-0.36000000000000032</v>
      </c>
      <c r="AN1457" s="10">
        <f>IF('Wind rates'!AH1462=0,AN1456,'Wind rates'!AH1462)</f>
        <v>5.29</v>
      </c>
      <c r="AO1457" s="10">
        <f>IF('Wind rates'!AI1462=0,AO1456,'Wind rates'!AI1462)</f>
        <v>5.3687500000000004</v>
      </c>
      <c r="AP1457" s="10">
        <f>IF('Wind rates'!AJ1462=0,AP1456,'Wind rates'!AJ1462)</f>
        <v>5.35</v>
      </c>
      <c r="AQ1457" s="10">
        <f>IF('Wind rates'!AK1462=0,AQ1456,'Wind rates'!AK1462)</f>
        <v>5.3624999999999998</v>
      </c>
      <c r="AR1457" s="10">
        <f>IF('Wind rates'!AL1462=0,AR1456,'Wind rates'!AL1462)</f>
        <v>5.36</v>
      </c>
      <c r="AS1457" s="10">
        <f>IF('Wind rates'!AM1462=0,AS1456,'Wind rates'!AM1462)</f>
        <v>5.2612500000000004</v>
      </c>
      <c r="AT1457" s="10">
        <f>IF('Wind rates'!AN1462=0,AT1456,'Wind rates'!AN1462)</f>
        <v>5.4</v>
      </c>
      <c r="AU1457" s="10">
        <f>IF('Wind rates'!AO1462=0,AU1456,'Wind rates'!AO1462)</f>
        <v>6.3</v>
      </c>
      <c r="AV1457" s="10" t="str">
        <f>IF('Wind rates'!AP1462+'Wind rates'!AQ1462=0,AV1456,'Wind rates'!AP1462)</f>
        <v>Rate cut</v>
      </c>
      <c r="AW1457" s="10" t="str">
        <f>IF('Wind rates'!AQ1462+'Wind rates'!AP1462=0,AW1456,'Wind rates'!AQ1462)</f>
        <v>Unchanged</v>
      </c>
      <c r="AX1457" s="10" t="str">
        <f>IF('Wind rates'!AR1462+'Wind rates'!AQ1462=0,AX1456,'Wind rates'!AR1462)</f>
        <v>Hike</v>
      </c>
      <c r="AY1457" s="10">
        <f t="shared" si="160"/>
        <v>0.89999999999999947</v>
      </c>
    </row>
    <row r="1458" spans="1:51">
      <c r="A1458" s="8" t="str">
        <f t="shared" si="161"/>
        <v>200612</v>
      </c>
      <c r="B1458" s="8" t="str">
        <f t="shared" si="155"/>
        <v>200651</v>
      </c>
      <c r="C1458" s="8">
        <f>'Wind rates'!A1463</f>
        <v>39074</v>
      </c>
      <c r="D1458" s="10">
        <f>IF('Wind rates'!B1463=0,D1457,'Wind rates'!B1463)</f>
        <v>3.8</v>
      </c>
      <c r="E1458" s="10">
        <f>IF('Wind rates'!C1463=0,E1457,'Wind rates'!C1463)</f>
        <v>43.5</v>
      </c>
      <c r="F1458" s="10">
        <f>IF('Wind rates'!D1463=0,F1457,'Wind rates'!D1463)</f>
        <v>-2.5</v>
      </c>
      <c r="G1458" s="10">
        <f>IF('Wind rates'!E1463=0,G1457,'Wind rates'!E1463)</f>
        <v>32.299999999999997</v>
      </c>
      <c r="H1458" s="10">
        <f>IF('Wind rates'!F1463=0,H1457,'Wind rates'!F1463)</f>
        <v>20</v>
      </c>
      <c r="I1458" s="10">
        <f>IF('Wind rates'!G1463=0,I1457,'Wind rates'!G1463)</f>
        <v>5.4</v>
      </c>
      <c r="J1458" s="10">
        <f t="shared" si="156"/>
        <v>-39.700000000000003</v>
      </c>
      <c r="K1458" s="10">
        <f t="shared" si="157"/>
        <v>6.3</v>
      </c>
      <c r="L1458" s="10">
        <f t="shared" si="158"/>
        <v>14.6</v>
      </c>
      <c r="M1458" s="10">
        <f>IF('Wind rates'!H1463=0,M1457,'Wind rates'!H1463)</f>
        <v>83.88</v>
      </c>
      <c r="N1458" s="10">
        <f>IF('Wind rates'!I1463=0,N1457,'Wind rates'!I1463)</f>
        <v>97.1113</v>
      </c>
      <c r="O1458" s="10">
        <f>IF('Wind rates'!J1463=0,O1457,'Wind rates'!J1463)</f>
        <v>96.324299999999994</v>
      </c>
      <c r="P1458" s="10">
        <f>IF('Wind rates'!K1463=0,P1457,'Wind rates'!K1463)</f>
        <v>98.137500000000003</v>
      </c>
      <c r="Q1458" s="10">
        <f>IF('Wind rates'!L1463=0,Q1457,'Wind rates'!L1463)</f>
        <v>5.25</v>
      </c>
      <c r="R1458" s="10">
        <f>IF('Wind rates'!M1463=0,R1457,'Wind rates'!M1463)</f>
        <v>5.24</v>
      </c>
      <c r="S1458" s="10">
        <f>IF('Wind rates'!N1463=0,S1457,'Wind rates'!N1463)</f>
        <v>6.25</v>
      </c>
      <c r="T1458" s="10">
        <f>IF('Wind rates'!O1463=0,T1457,'Wind rates'!O1463)</f>
        <v>4.82</v>
      </c>
      <c r="U1458" s="10" t="str">
        <f>IF('Wind rates'!P1463=0,U1457,'Wind rates'!P1463)</f>
        <v>2m</v>
      </c>
      <c r="V1458" s="10">
        <f>IF('Wind rates'!Q1463=0,V1457,'Wind rates'!Q1463)</f>
        <v>4.99</v>
      </c>
      <c r="W1458" s="10">
        <f>IF('Wind rates'!R1463=0,W1457,'Wind rates'!R1463)</f>
        <v>5.08</v>
      </c>
      <c r="X1458" s="10">
        <f>IF('Wind rates'!S1463=0,X1457,'Wind rates'!S1463)</f>
        <v>4.96</v>
      </c>
      <c r="Y1458" s="10">
        <f>IF('Wind rates'!T1463=0,Y1457,'Wind rates'!T1463)</f>
        <v>4.71</v>
      </c>
      <c r="Z1458" s="10">
        <f>IF('Wind rates'!U1463=0,Z1457,'Wind rates'!U1463)</f>
        <v>4.6399999999999997</v>
      </c>
      <c r="AA1458" s="10">
        <f>IF('Wind rates'!V1463=0,AA1457,'Wind rates'!V1463)</f>
        <v>4.59</v>
      </c>
      <c r="AB1458" s="10">
        <f>IF('Wind rates'!W1463=0,AB1457,'Wind rates'!W1463)</f>
        <v>4.5999999999999996</v>
      </c>
      <c r="AC1458" s="10">
        <f>IF('Wind rates'!X1463=0,AC1457,'Wind rates'!X1463)</f>
        <v>4.63</v>
      </c>
      <c r="AD1458" s="10">
        <f>IF('Wind rates'!Y1463=0,AD1457,'Wind rates'!Y1463)</f>
        <v>4.8499999999999996</v>
      </c>
      <c r="AE1458" s="10">
        <f>IF('Wind rates'!Z1463=0,AE1457,'Wind rates'!Z1463)</f>
        <v>4.76</v>
      </c>
      <c r="AF1458" s="10">
        <f>IF('Wind rates'!AA1463=0,AF1457,'Wind rates'!AA1463)</f>
        <v>2.38</v>
      </c>
      <c r="AG1458" s="10">
        <f>IF('Wind rates'!AB1463=0,AG1457,'Wind rates'!AB1463)</f>
        <v>2.38</v>
      </c>
      <c r="AH1458" s="10">
        <f>IF('Wind rates'!AC1463=0,AH1457,'Wind rates'!AC1463)</f>
        <v>2.35</v>
      </c>
      <c r="AI1458" s="10">
        <f>IF('Wind rates'!AD1463=0,AI1457,'Wind rates'!AD1463)</f>
        <v>2.37</v>
      </c>
      <c r="AJ1458" s="10" t="str">
        <f>IF('Wind rates'!AE1463=0,AJ1457,'Wind rates'!AE1463)</f>
        <v>Tips 30y</v>
      </c>
      <c r="AK1458" s="10">
        <f>IF('Wind rates'!AF1463=0,AK1457,'Wind rates'!AF1463)</f>
        <v>2.34</v>
      </c>
      <c r="AL1458" s="10">
        <f>IF('Wind rates'!AG1463=0,AL1457,'Wind rates'!AG1463)</f>
        <v>-0.08</v>
      </c>
      <c r="AM1458" s="10">
        <f t="shared" si="159"/>
        <v>-0.36000000000000032</v>
      </c>
      <c r="AN1458" s="10">
        <f>IF('Wind rates'!AH1463=0,AN1457,'Wind rates'!AH1463)</f>
        <v>5.29</v>
      </c>
      <c r="AO1458" s="10">
        <f>IF('Wind rates'!AI1463=0,AO1457,'Wind rates'!AI1463)</f>
        <v>5.3687500000000004</v>
      </c>
      <c r="AP1458" s="10">
        <f>IF('Wind rates'!AJ1463=0,AP1457,'Wind rates'!AJ1463)</f>
        <v>5.35</v>
      </c>
      <c r="AQ1458" s="10">
        <f>IF('Wind rates'!AK1463=0,AQ1457,'Wind rates'!AK1463)</f>
        <v>5.3624999999999998</v>
      </c>
      <c r="AR1458" s="10">
        <f>IF('Wind rates'!AL1463=0,AR1457,'Wind rates'!AL1463)</f>
        <v>5.36</v>
      </c>
      <c r="AS1458" s="10">
        <f>IF('Wind rates'!AM1463=0,AS1457,'Wind rates'!AM1463)</f>
        <v>5.2612500000000004</v>
      </c>
      <c r="AT1458" s="10">
        <f>IF('Wind rates'!AN1463=0,AT1457,'Wind rates'!AN1463)</f>
        <v>5.4</v>
      </c>
      <c r="AU1458" s="10">
        <f>IF('Wind rates'!AO1463=0,AU1457,'Wind rates'!AO1463)</f>
        <v>6.3</v>
      </c>
      <c r="AV1458" s="10" t="str">
        <f>IF('Wind rates'!AP1463+'Wind rates'!AQ1463=0,AV1457,'Wind rates'!AP1463)</f>
        <v>Rate cut</v>
      </c>
      <c r="AW1458" s="10" t="str">
        <f>IF('Wind rates'!AQ1463+'Wind rates'!AP1463=0,AW1457,'Wind rates'!AQ1463)</f>
        <v>Unchanged</v>
      </c>
      <c r="AX1458" s="10" t="str">
        <f>IF('Wind rates'!AR1463+'Wind rates'!AQ1463=0,AX1457,'Wind rates'!AR1463)</f>
        <v>Hike</v>
      </c>
      <c r="AY1458" s="10">
        <f t="shared" si="160"/>
        <v>0.89999999999999947</v>
      </c>
    </row>
    <row r="1459" spans="1:51">
      <c r="A1459" s="8" t="str">
        <f t="shared" si="161"/>
        <v>200612</v>
      </c>
      <c r="B1459" s="8" t="str">
        <f t="shared" si="155"/>
        <v>200652</v>
      </c>
      <c r="C1459" s="8">
        <f>'Wind rates'!A1464</f>
        <v>39075</v>
      </c>
      <c r="D1459" s="10">
        <f>IF('Wind rates'!B1464=0,D1458,'Wind rates'!B1464)</f>
        <v>3.8</v>
      </c>
      <c r="E1459" s="10">
        <f>IF('Wind rates'!C1464=0,E1458,'Wind rates'!C1464)</f>
        <v>43.5</v>
      </c>
      <c r="F1459" s="10">
        <f>IF('Wind rates'!D1464=0,F1458,'Wind rates'!D1464)</f>
        <v>-2.5</v>
      </c>
      <c r="G1459" s="10">
        <f>IF('Wind rates'!E1464=0,G1458,'Wind rates'!E1464)</f>
        <v>32.299999999999997</v>
      </c>
      <c r="H1459" s="10">
        <f>IF('Wind rates'!F1464=0,H1458,'Wind rates'!F1464)</f>
        <v>20</v>
      </c>
      <c r="I1459" s="10">
        <f>IF('Wind rates'!G1464=0,I1458,'Wind rates'!G1464)</f>
        <v>5.4</v>
      </c>
      <c r="J1459" s="10">
        <f t="shared" si="156"/>
        <v>-39.700000000000003</v>
      </c>
      <c r="K1459" s="10">
        <f t="shared" si="157"/>
        <v>6.3</v>
      </c>
      <c r="L1459" s="10">
        <f t="shared" si="158"/>
        <v>14.6</v>
      </c>
      <c r="M1459" s="10">
        <f>IF('Wind rates'!H1464=0,M1458,'Wind rates'!H1464)</f>
        <v>83.88</v>
      </c>
      <c r="N1459" s="10">
        <f>IF('Wind rates'!I1464=0,N1458,'Wind rates'!I1464)</f>
        <v>97.1113</v>
      </c>
      <c r="O1459" s="10">
        <f>IF('Wind rates'!J1464=0,O1458,'Wind rates'!J1464)</f>
        <v>96.324299999999994</v>
      </c>
      <c r="P1459" s="10">
        <f>IF('Wind rates'!K1464=0,P1458,'Wind rates'!K1464)</f>
        <v>98.137500000000003</v>
      </c>
      <c r="Q1459" s="10">
        <f>IF('Wind rates'!L1464=0,Q1458,'Wind rates'!L1464)</f>
        <v>5.25</v>
      </c>
      <c r="R1459" s="10">
        <f>IF('Wind rates'!M1464=0,R1458,'Wind rates'!M1464)</f>
        <v>5.24</v>
      </c>
      <c r="S1459" s="10">
        <f>IF('Wind rates'!N1464=0,S1458,'Wind rates'!N1464)</f>
        <v>6.25</v>
      </c>
      <c r="T1459" s="10">
        <f>IF('Wind rates'!O1464=0,T1458,'Wind rates'!O1464)</f>
        <v>4.82</v>
      </c>
      <c r="U1459" s="10" t="str">
        <f>IF('Wind rates'!P1464=0,U1458,'Wind rates'!P1464)</f>
        <v>2m</v>
      </c>
      <c r="V1459" s="10">
        <f>IF('Wind rates'!Q1464=0,V1458,'Wind rates'!Q1464)</f>
        <v>4.99</v>
      </c>
      <c r="W1459" s="10">
        <f>IF('Wind rates'!R1464=0,W1458,'Wind rates'!R1464)</f>
        <v>5.08</v>
      </c>
      <c r="X1459" s="10">
        <f>IF('Wind rates'!S1464=0,X1458,'Wind rates'!S1464)</f>
        <v>4.96</v>
      </c>
      <c r="Y1459" s="10">
        <f>IF('Wind rates'!T1464=0,Y1458,'Wind rates'!T1464)</f>
        <v>4.71</v>
      </c>
      <c r="Z1459" s="10">
        <f>IF('Wind rates'!U1464=0,Z1458,'Wind rates'!U1464)</f>
        <v>4.6399999999999997</v>
      </c>
      <c r="AA1459" s="10">
        <f>IF('Wind rates'!V1464=0,AA1458,'Wind rates'!V1464)</f>
        <v>4.59</v>
      </c>
      <c r="AB1459" s="10">
        <f>IF('Wind rates'!W1464=0,AB1458,'Wind rates'!W1464)</f>
        <v>4.5999999999999996</v>
      </c>
      <c r="AC1459" s="10">
        <f>IF('Wind rates'!X1464=0,AC1458,'Wind rates'!X1464)</f>
        <v>4.63</v>
      </c>
      <c r="AD1459" s="10">
        <f>IF('Wind rates'!Y1464=0,AD1458,'Wind rates'!Y1464)</f>
        <v>4.8499999999999996</v>
      </c>
      <c r="AE1459" s="10">
        <f>IF('Wind rates'!Z1464=0,AE1458,'Wind rates'!Z1464)</f>
        <v>4.76</v>
      </c>
      <c r="AF1459" s="10">
        <f>IF('Wind rates'!AA1464=0,AF1458,'Wind rates'!AA1464)</f>
        <v>2.38</v>
      </c>
      <c r="AG1459" s="10">
        <f>IF('Wind rates'!AB1464=0,AG1458,'Wind rates'!AB1464)</f>
        <v>2.38</v>
      </c>
      <c r="AH1459" s="10">
        <f>IF('Wind rates'!AC1464=0,AH1458,'Wind rates'!AC1464)</f>
        <v>2.35</v>
      </c>
      <c r="AI1459" s="10">
        <f>IF('Wind rates'!AD1464=0,AI1458,'Wind rates'!AD1464)</f>
        <v>2.37</v>
      </c>
      <c r="AJ1459" s="10" t="str">
        <f>IF('Wind rates'!AE1464=0,AJ1458,'Wind rates'!AE1464)</f>
        <v>Tips 30y</v>
      </c>
      <c r="AK1459" s="10">
        <f>IF('Wind rates'!AF1464=0,AK1458,'Wind rates'!AF1464)</f>
        <v>2.34</v>
      </c>
      <c r="AL1459" s="10">
        <f>IF('Wind rates'!AG1464=0,AL1458,'Wind rates'!AG1464)</f>
        <v>-0.08</v>
      </c>
      <c r="AM1459" s="10">
        <f t="shared" si="159"/>
        <v>-0.36000000000000032</v>
      </c>
      <c r="AN1459" s="10">
        <f>IF('Wind rates'!AH1464=0,AN1458,'Wind rates'!AH1464)</f>
        <v>5.29</v>
      </c>
      <c r="AO1459" s="10">
        <f>IF('Wind rates'!AI1464=0,AO1458,'Wind rates'!AI1464)</f>
        <v>5.3687500000000004</v>
      </c>
      <c r="AP1459" s="10">
        <f>IF('Wind rates'!AJ1464=0,AP1458,'Wind rates'!AJ1464)</f>
        <v>5.35</v>
      </c>
      <c r="AQ1459" s="10">
        <f>IF('Wind rates'!AK1464=0,AQ1458,'Wind rates'!AK1464)</f>
        <v>5.3624999999999998</v>
      </c>
      <c r="AR1459" s="10">
        <f>IF('Wind rates'!AL1464=0,AR1458,'Wind rates'!AL1464)</f>
        <v>5.36</v>
      </c>
      <c r="AS1459" s="10">
        <f>IF('Wind rates'!AM1464=0,AS1458,'Wind rates'!AM1464)</f>
        <v>5.2612500000000004</v>
      </c>
      <c r="AT1459" s="10">
        <f>IF('Wind rates'!AN1464=0,AT1458,'Wind rates'!AN1464)</f>
        <v>5.4</v>
      </c>
      <c r="AU1459" s="10">
        <f>IF('Wind rates'!AO1464=0,AU1458,'Wind rates'!AO1464)</f>
        <v>6.3</v>
      </c>
      <c r="AV1459" s="10" t="str">
        <f>IF('Wind rates'!AP1464+'Wind rates'!AQ1464=0,AV1458,'Wind rates'!AP1464)</f>
        <v>Rate cut</v>
      </c>
      <c r="AW1459" s="10" t="str">
        <f>IF('Wind rates'!AQ1464+'Wind rates'!AP1464=0,AW1458,'Wind rates'!AQ1464)</f>
        <v>Unchanged</v>
      </c>
      <c r="AX1459" s="10" t="str">
        <f>IF('Wind rates'!AR1464+'Wind rates'!AQ1464=0,AX1458,'Wind rates'!AR1464)</f>
        <v>Hike</v>
      </c>
      <c r="AY1459" s="10">
        <f t="shared" si="160"/>
        <v>0.89999999999999947</v>
      </c>
    </row>
    <row r="1460" spans="1:51">
      <c r="A1460" s="8" t="str">
        <f t="shared" si="161"/>
        <v>200612</v>
      </c>
      <c r="B1460" s="8" t="str">
        <f t="shared" si="155"/>
        <v>200652</v>
      </c>
      <c r="C1460" s="8">
        <f>'Wind rates'!A1465</f>
        <v>39076</v>
      </c>
      <c r="D1460" s="10">
        <f>IF('Wind rates'!B1465=0,D1459,'Wind rates'!B1465)</f>
        <v>4.5</v>
      </c>
      <c r="E1460" s="10">
        <f>IF('Wind rates'!C1465=0,E1459,'Wind rates'!C1465)</f>
        <v>34.4</v>
      </c>
      <c r="F1460" s="10">
        <f>IF('Wind rates'!D1465=0,F1459,'Wind rates'!D1465)</f>
        <v>-2.5</v>
      </c>
      <c r="G1460" s="10">
        <f>IF('Wind rates'!E1465=0,G1459,'Wind rates'!E1465)</f>
        <v>31.8</v>
      </c>
      <c r="H1460" s="10">
        <f>IF('Wind rates'!F1465=0,H1459,'Wind rates'!F1465)</f>
        <v>17.600000000000001</v>
      </c>
      <c r="I1460" s="10">
        <f>IF('Wind rates'!G1465=0,I1459,'Wind rates'!G1465)</f>
        <v>4.5</v>
      </c>
      <c r="J1460" s="10">
        <f t="shared" si="156"/>
        <v>-29.9</v>
      </c>
      <c r="K1460" s="10">
        <f t="shared" si="157"/>
        <v>7</v>
      </c>
      <c r="L1460" s="10">
        <f t="shared" si="158"/>
        <v>13.100000000000001</v>
      </c>
      <c r="M1460" s="10">
        <f>IF('Wind rates'!H1465=0,M1459,'Wind rates'!H1465)</f>
        <v>83.78</v>
      </c>
      <c r="N1460" s="10">
        <f>IF('Wind rates'!I1465=0,N1459,'Wind rates'!I1465)</f>
        <v>97.122100000000003</v>
      </c>
      <c r="O1460" s="10">
        <f>IF('Wind rates'!J1465=0,O1459,'Wind rates'!J1465)</f>
        <v>96.324299999999994</v>
      </c>
      <c r="P1460" s="10">
        <f>IF('Wind rates'!K1465=0,P1459,'Wind rates'!K1465)</f>
        <v>98.162599999999998</v>
      </c>
      <c r="Q1460" s="10">
        <f>IF('Wind rates'!L1465=0,Q1459,'Wind rates'!L1465)</f>
        <v>5.25</v>
      </c>
      <c r="R1460" s="10">
        <f>IF('Wind rates'!M1465=0,R1459,'Wind rates'!M1465)</f>
        <v>5.24</v>
      </c>
      <c r="S1460" s="10">
        <f>IF('Wind rates'!N1465=0,S1459,'Wind rates'!N1465)</f>
        <v>6.25</v>
      </c>
      <c r="T1460" s="10">
        <f>IF('Wind rates'!O1465=0,T1459,'Wind rates'!O1465)</f>
        <v>4.82</v>
      </c>
      <c r="U1460" s="10" t="str">
        <f>IF('Wind rates'!P1465=0,U1459,'Wind rates'!P1465)</f>
        <v>2m</v>
      </c>
      <c r="V1460" s="10">
        <f>IF('Wind rates'!Q1465=0,V1459,'Wind rates'!Q1465)</f>
        <v>4.99</v>
      </c>
      <c r="W1460" s="10">
        <f>IF('Wind rates'!R1465=0,W1459,'Wind rates'!R1465)</f>
        <v>5.08</v>
      </c>
      <c r="X1460" s="10">
        <f>IF('Wind rates'!S1465=0,X1459,'Wind rates'!S1465)</f>
        <v>4.96</v>
      </c>
      <c r="Y1460" s="10">
        <f>IF('Wind rates'!T1465=0,Y1459,'Wind rates'!T1465)</f>
        <v>4.71</v>
      </c>
      <c r="Z1460" s="10">
        <f>IF('Wind rates'!U1465=0,Z1459,'Wind rates'!U1465)</f>
        <v>4.6399999999999997</v>
      </c>
      <c r="AA1460" s="10">
        <f>IF('Wind rates'!V1465=0,AA1459,'Wind rates'!V1465)</f>
        <v>4.59</v>
      </c>
      <c r="AB1460" s="10">
        <f>IF('Wind rates'!W1465=0,AB1459,'Wind rates'!W1465)</f>
        <v>4.5999999999999996</v>
      </c>
      <c r="AC1460" s="10">
        <f>IF('Wind rates'!X1465=0,AC1459,'Wind rates'!X1465)</f>
        <v>4.63</v>
      </c>
      <c r="AD1460" s="10">
        <f>IF('Wind rates'!Y1465=0,AD1459,'Wind rates'!Y1465)</f>
        <v>4.8499999999999996</v>
      </c>
      <c r="AE1460" s="10">
        <f>IF('Wind rates'!Z1465=0,AE1459,'Wind rates'!Z1465)</f>
        <v>4.76</v>
      </c>
      <c r="AF1460" s="10">
        <f>IF('Wind rates'!AA1465=0,AF1459,'Wind rates'!AA1465)</f>
        <v>2.38</v>
      </c>
      <c r="AG1460" s="10">
        <f>IF('Wind rates'!AB1465=0,AG1459,'Wind rates'!AB1465)</f>
        <v>2.38</v>
      </c>
      <c r="AH1460" s="10">
        <f>IF('Wind rates'!AC1465=0,AH1459,'Wind rates'!AC1465)</f>
        <v>2.35</v>
      </c>
      <c r="AI1460" s="10">
        <f>IF('Wind rates'!AD1465=0,AI1459,'Wind rates'!AD1465)</f>
        <v>2.37</v>
      </c>
      <c r="AJ1460" s="10" t="str">
        <f>IF('Wind rates'!AE1465=0,AJ1459,'Wind rates'!AE1465)</f>
        <v>Tips 30y</v>
      </c>
      <c r="AK1460" s="10">
        <f>IF('Wind rates'!AF1465=0,AK1459,'Wind rates'!AF1465)</f>
        <v>2.34</v>
      </c>
      <c r="AL1460" s="10">
        <f>IF('Wind rates'!AG1465=0,AL1459,'Wind rates'!AG1465)</f>
        <v>-0.08</v>
      </c>
      <c r="AM1460" s="10">
        <f t="shared" si="159"/>
        <v>-0.36000000000000032</v>
      </c>
      <c r="AN1460" s="10">
        <f>IF('Wind rates'!AH1465=0,AN1459,'Wind rates'!AH1465)</f>
        <v>5.29</v>
      </c>
      <c r="AO1460" s="10">
        <f>IF('Wind rates'!AI1465=0,AO1459,'Wind rates'!AI1465)</f>
        <v>5.3687500000000004</v>
      </c>
      <c r="AP1460" s="10">
        <f>IF('Wind rates'!AJ1465=0,AP1459,'Wind rates'!AJ1465)</f>
        <v>5.35</v>
      </c>
      <c r="AQ1460" s="10">
        <f>IF('Wind rates'!AK1465=0,AQ1459,'Wind rates'!AK1465)</f>
        <v>5.3624999999999998</v>
      </c>
      <c r="AR1460" s="10">
        <f>IF('Wind rates'!AL1465=0,AR1459,'Wind rates'!AL1465)</f>
        <v>5.36</v>
      </c>
      <c r="AS1460" s="10">
        <f>IF('Wind rates'!AM1465=0,AS1459,'Wind rates'!AM1465)</f>
        <v>5.2612500000000004</v>
      </c>
      <c r="AT1460" s="10">
        <f>IF('Wind rates'!AN1465=0,AT1459,'Wind rates'!AN1465)</f>
        <v>5.4</v>
      </c>
      <c r="AU1460" s="10">
        <f>IF('Wind rates'!AO1465=0,AU1459,'Wind rates'!AO1465)</f>
        <v>6.3</v>
      </c>
      <c r="AV1460" s="10" t="str">
        <f>IF('Wind rates'!AP1465+'Wind rates'!AQ1465=0,AV1459,'Wind rates'!AP1465)</f>
        <v>Rate cut</v>
      </c>
      <c r="AW1460" s="10" t="str">
        <f>IF('Wind rates'!AQ1465+'Wind rates'!AP1465=0,AW1459,'Wind rates'!AQ1465)</f>
        <v>Unchanged</v>
      </c>
      <c r="AX1460" s="10" t="str">
        <f>IF('Wind rates'!AR1465+'Wind rates'!AQ1465=0,AX1459,'Wind rates'!AR1465)</f>
        <v>Hike</v>
      </c>
      <c r="AY1460" s="10">
        <f t="shared" si="160"/>
        <v>0.89999999999999947</v>
      </c>
    </row>
    <row r="1461" spans="1:51">
      <c r="A1461" s="8" t="str">
        <f t="shared" si="161"/>
        <v>200612</v>
      </c>
      <c r="B1461" s="8" t="str">
        <f t="shared" si="155"/>
        <v>200652</v>
      </c>
      <c r="C1461" s="8">
        <f>'Wind rates'!A1466</f>
        <v>39077</v>
      </c>
      <c r="D1461" s="10">
        <f>IF('Wind rates'!B1466=0,D1460,'Wind rates'!B1466)</f>
        <v>5.2</v>
      </c>
      <c r="E1461" s="10">
        <f>IF('Wind rates'!C1466=0,E1460,'Wind rates'!C1466)</f>
        <v>33.799999999999997</v>
      </c>
      <c r="F1461" s="10">
        <f>IF('Wind rates'!D1466=0,F1460,'Wind rates'!D1466)</f>
        <v>-2.5</v>
      </c>
      <c r="G1461" s="10">
        <f>IF('Wind rates'!E1466=0,G1460,'Wind rates'!E1466)</f>
        <v>33.1</v>
      </c>
      <c r="H1461" s="10">
        <f>IF('Wind rates'!F1466=0,H1460,'Wind rates'!F1466)</f>
        <v>17.8</v>
      </c>
      <c r="I1461" s="10">
        <f>IF('Wind rates'!G1466=0,I1460,'Wind rates'!G1466)</f>
        <v>4.9000000000000004</v>
      </c>
      <c r="J1461" s="10">
        <f t="shared" si="156"/>
        <v>-28.599999999999998</v>
      </c>
      <c r="K1461" s="10">
        <f t="shared" si="157"/>
        <v>7.7</v>
      </c>
      <c r="L1461" s="10">
        <f t="shared" si="158"/>
        <v>12.9</v>
      </c>
      <c r="M1461" s="10">
        <f>IF('Wind rates'!H1466=0,M1460,'Wind rates'!H1466)</f>
        <v>84.07</v>
      </c>
      <c r="N1461" s="10">
        <f>IF('Wind rates'!I1466=0,N1460,'Wind rates'!I1466)</f>
        <v>97.178600000000003</v>
      </c>
      <c r="O1461" s="10">
        <f>IF('Wind rates'!J1466=0,O1460,'Wind rates'!J1466)</f>
        <v>96.389200000000002</v>
      </c>
      <c r="P1461" s="10">
        <f>IF('Wind rates'!K1466=0,P1460,'Wind rates'!K1466)</f>
        <v>98.207999999999998</v>
      </c>
      <c r="Q1461" s="10">
        <f>IF('Wind rates'!L1466=0,Q1460,'Wind rates'!L1466)</f>
        <v>5.25</v>
      </c>
      <c r="R1461" s="10">
        <f>IF('Wind rates'!M1466=0,R1460,'Wind rates'!M1466)</f>
        <v>5.29</v>
      </c>
      <c r="S1461" s="10">
        <f>IF('Wind rates'!N1466=0,S1460,'Wind rates'!N1466)</f>
        <v>6.25</v>
      </c>
      <c r="T1461" s="10">
        <f>IF('Wind rates'!O1466=0,T1460,'Wind rates'!O1466)</f>
        <v>4.8099999999999996</v>
      </c>
      <c r="U1461" s="10" t="str">
        <f>IF('Wind rates'!P1466=0,U1460,'Wind rates'!P1466)</f>
        <v>2m</v>
      </c>
      <c r="V1461" s="10">
        <f>IF('Wind rates'!Q1466=0,V1460,'Wind rates'!Q1466)</f>
        <v>4.99</v>
      </c>
      <c r="W1461" s="10">
        <f>IF('Wind rates'!R1466=0,W1460,'Wind rates'!R1466)</f>
        <v>5.1100000000000003</v>
      </c>
      <c r="X1461" s="10">
        <f>IF('Wind rates'!S1466=0,X1460,'Wind rates'!S1466)</f>
        <v>4.97</v>
      </c>
      <c r="Y1461" s="10">
        <f>IF('Wind rates'!T1466=0,Y1460,'Wind rates'!T1466)</f>
        <v>4.71</v>
      </c>
      <c r="Z1461" s="10">
        <f>IF('Wind rates'!U1466=0,Z1460,'Wind rates'!U1466)</f>
        <v>4.63</v>
      </c>
      <c r="AA1461" s="10">
        <f>IF('Wind rates'!V1466=0,AA1460,'Wind rates'!V1466)</f>
        <v>4.58</v>
      </c>
      <c r="AB1461" s="10">
        <f>IF('Wind rates'!W1466=0,AB1460,'Wind rates'!W1466)</f>
        <v>4.59</v>
      </c>
      <c r="AC1461" s="10">
        <f>IF('Wind rates'!X1466=0,AC1460,'Wind rates'!X1466)</f>
        <v>4.6100000000000003</v>
      </c>
      <c r="AD1461" s="10">
        <f>IF('Wind rates'!Y1466=0,AD1460,'Wind rates'!Y1466)</f>
        <v>4.82</v>
      </c>
      <c r="AE1461" s="10">
        <f>IF('Wind rates'!Z1466=0,AE1460,'Wind rates'!Z1466)</f>
        <v>4.7300000000000004</v>
      </c>
      <c r="AF1461" s="10">
        <f>IF('Wind rates'!AA1466=0,AF1460,'Wind rates'!AA1466)</f>
        <v>2.37</v>
      </c>
      <c r="AG1461" s="10">
        <f>IF('Wind rates'!AB1466=0,AG1460,'Wind rates'!AB1466)</f>
        <v>2.37</v>
      </c>
      <c r="AH1461" s="10">
        <f>IF('Wind rates'!AC1466=0,AH1460,'Wind rates'!AC1466)</f>
        <v>2.34</v>
      </c>
      <c r="AI1461" s="10">
        <f>IF('Wind rates'!AD1466=0,AI1460,'Wind rates'!AD1466)</f>
        <v>2.34</v>
      </c>
      <c r="AJ1461" s="10" t="str">
        <f>IF('Wind rates'!AE1466=0,AJ1460,'Wind rates'!AE1466)</f>
        <v>Tips 30y</v>
      </c>
      <c r="AK1461" s="10">
        <f>IF('Wind rates'!AF1466=0,AK1460,'Wind rates'!AF1466)</f>
        <v>2.31</v>
      </c>
      <c r="AL1461" s="10">
        <f>IF('Wind rates'!AG1466=0,AL1460,'Wind rates'!AG1466)</f>
        <v>-0.1</v>
      </c>
      <c r="AM1461" s="10">
        <f t="shared" si="159"/>
        <v>-0.37999999999999989</v>
      </c>
      <c r="AN1461" s="10">
        <f>IF('Wind rates'!AH1466=0,AN1460,'Wind rates'!AH1466)</f>
        <v>5.29</v>
      </c>
      <c r="AO1461" s="10">
        <f>IF('Wind rates'!AI1466=0,AO1460,'Wind rates'!AI1466)</f>
        <v>5.3687500000000004</v>
      </c>
      <c r="AP1461" s="10">
        <f>IF('Wind rates'!AJ1466=0,AP1460,'Wind rates'!AJ1466)</f>
        <v>5.35</v>
      </c>
      <c r="AQ1461" s="10">
        <f>IF('Wind rates'!AK1466=0,AQ1460,'Wind rates'!AK1466)</f>
        <v>5.3624999999999998</v>
      </c>
      <c r="AR1461" s="10">
        <f>IF('Wind rates'!AL1466=0,AR1460,'Wind rates'!AL1466)</f>
        <v>5.36</v>
      </c>
      <c r="AS1461" s="10">
        <f>IF('Wind rates'!AM1466=0,AS1460,'Wind rates'!AM1466)</f>
        <v>5.2612500000000004</v>
      </c>
      <c r="AT1461" s="10">
        <f>IF('Wind rates'!AN1466=0,AT1460,'Wind rates'!AN1466)</f>
        <v>5.37</v>
      </c>
      <c r="AU1461" s="10">
        <f>IF('Wind rates'!AO1466=0,AU1460,'Wind rates'!AO1466)</f>
        <v>6.27</v>
      </c>
      <c r="AV1461" s="10" t="str">
        <f>IF('Wind rates'!AP1466+'Wind rates'!AQ1466=0,AV1460,'Wind rates'!AP1466)</f>
        <v>Rate cut</v>
      </c>
      <c r="AW1461" s="10" t="str">
        <f>IF('Wind rates'!AQ1466+'Wind rates'!AP1466=0,AW1460,'Wind rates'!AQ1466)</f>
        <v>Unchanged</v>
      </c>
      <c r="AX1461" s="10" t="str">
        <f>IF('Wind rates'!AR1466+'Wind rates'!AQ1466=0,AX1460,'Wind rates'!AR1466)</f>
        <v>Hike</v>
      </c>
      <c r="AY1461" s="10">
        <f t="shared" si="160"/>
        <v>0.89999999999999947</v>
      </c>
    </row>
    <row r="1462" spans="1:51">
      <c r="A1462" s="8" t="str">
        <f t="shared" si="161"/>
        <v>200612</v>
      </c>
      <c r="B1462" s="8" t="str">
        <f t="shared" si="155"/>
        <v>200652</v>
      </c>
      <c r="C1462" s="8">
        <f>'Wind rates'!A1467</f>
        <v>39078</v>
      </c>
      <c r="D1462" s="10">
        <f>IF('Wind rates'!B1467=0,D1461,'Wind rates'!B1467)</f>
        <v>5.8</v>
      </c>
      <c r="E1462" s="10">
        <f>IF('Wind rates'!C1467=0,E1461,'Wind rates'!C1467)</f>
        <v>33</v>
      </c>
      <c r="F1462" s="10">
        <f>IF('Wind rates'!D1467=0,F1461,'Wind rates'!D1467)</f>
        <v>-2.5</v>
      </c>
      <c r="G1462" s="10">
        <f>IF('Wind rates'!E1467=0,G1461,'Wind rates'!E1467)</f>
        <v>33</v>
      </c>
      <c r="H1462" s="10">
        <f>IF('Wind rates'!F1467=0,H1461,'Wind rates'!F1467)</f>
        <v>17.8</v>
      </c>
      <c r="I1462" s="10">
        <f>IF('Wind rates'!G1467=0,I1461,'Wind rates'!G1467)</f>
        <v>4.5</v>
      </c>
      <c r="J1462" s="10">
        <f t="shared" si="156"/>
        <v>-27.2</v>
      </c>
      <c r="K1462" s="10">
        <f t="shared" si="157"/>
        <v>8.3000000000000007</v>
      </c>
      <c r="L1462" s="10">
        <f t="shared" si="158"/>
        <v>13.3</v>
      </c>
      <c r="M1462" s="10">
        <f>IF('Wind rates'!H1467=0,M1461,'Wind rates'!H1467)</f>
        <v>83.94</v>
      </c>
      <c r="N1462" s="10">
        <f>IF('Wind rates'!I1467=0,N1461,'Wind rates'!I1467)</f>
        <v>97.207599999999999</v>
      </c>
      <c r="O1462" s="10">
        <f>IF('Wind rates'!J1467=0,O1461,'Wind rates'!J1467)</f>
        <v>96.437100000000001</v>
      </c>
      <c r="P1462" s="10">
        <f>IF('Wind rates'!K1467=0,P1461,'Wind rates'!K1467)</f>
        <v>98.212000000000003</v>
      </c>
      <c r="Q1462" s="10">
        <f>IF('Wind rates'!L1467=0,Q1461,'Wind rates'!L1467)</f>
        <v>5.25</v>
      </c>
      <c r="R1462" s="10">
        <f>IF('Wind rates'!M1467=0,R1461,'Wind rates'!M1467)</f>
        <v>5.17</v>
      </c>
      <c r="S1462" s="10">
        <f>IF('Wind rates'!N1467=0,S1461,'Wind rates'!N1467)</f>
        <v>6.25</v>
      </c>
      <c r="T1462" s="10">
        <f>IF('Wind rates'!O1467=0,T1461,'Wind rates'!O1467)</f>
        <v>4.75</v>
      </c>
      <c r="U1462" s="10" t="str">
        <f>IF('Wind rates'!P1467=0,U1461,'Wind rates'!P1467)</f>
        <v>2m</v>
      </c>
      <c r="V1462" s="10">
        <f>IF('Wind rates'!Q1467=0,V1461,'Wind rates'!Q1467)</f>
        <v>4.97</v>
      </c>
      <c r="W1462" s="10">
        <f>IF('Wind rates'!R1467=0,W1461,'Wind rates'!R1467)</f>
        <v>5.0999999999999996</v>
      </c>
      <c r="X1462" s="10">
        <f>IF('Wind rates'!S1467=0,X1461,'Wind rates'!S1467)</f>
        <v>4.99</v>
      </c>
      <c r="Y1462" s="10">
        <f>IF('Wind rates'!T1467=0,Y1461,'Wind rates'!T1467)</f>
        <v>4.7699999999999996</v>
      </c>
      <c r="Z1462" s="10">
        <f>IF('Wind rates'!U1467=0,Z1461,'Wind rates'!U1467)</f>
        <v>4.6900000000000004</v>
      </c>
      <c r="AA1462" s="10">
        <f>IF('Wind rates'!V1467=0,AA1461,'Wind rates'!V1467)</f>
        <v>4.6399999999999997</v>
      </c>
      <c r="AB1462" s="10">
        <f>IF('Wind rates'!W1467=0,AB1461,'Wind rates'!W1467)</f>
        <v>4.6399999999999997</v>
      </c>
      <c r="AC1462" s="10">
        <f>IF('Wind rates'!X1467=0,AC1461,'Wind rates'!X1467)</f>
        <v>4.66</v>
      </c>
      <c r="AD1462" s="10">
        <f>IF('Wind rates'!Y1467=0,AD1461,'Wind rates'!Y1467)</f>
        <v>4.87</v>
      </c>
      <c r="AE1462" s="10">
        <f>IF('Wind rates'!Z1467=0,AE1461,'Wind rates'!Z1467)</f>
        <v>4.78</v>
      </c>
      <c r="AF1462" s="10">
        <f>IF('Wind rates'!AA1467=0,AF1461,'Wind rates'!AA1467)</f>
        <v>2.44</v>
      </c>
      <c r="AG1462" s="10">
        <f>IF('Wind rates'!AB1467=0,AG1461,'Wind rates'!AB1467)</f>
        <v>2.4300000000000002</v>
      </c>
      <c r="AH1462" s="10">
        <f>IF('Wind rates'!AC1467=0,AH1461,'Wind rates'!AC1467)</f>
        <v>2.39</v>
      </c>
      <c r="AI1462" s="10">
        <f>IF('Wind rates'!AD1467=0,AI1461,'Wind rates'!AD1467)</f>
        <v>2.39</v>
      </c>
      <c r="AJ1462" s="10" t="str">
        <f>IF('Wind rates'!AE1467=0,AJ1461,'Wind rates'!AE1467)</f>
        <v>Tips 30y</v>
      </c>
      <c r="AK1462" s="10">
        <f>IF('Wind rates'!AF1467=0,AK1461,'Wind rates'!AF1467)</f>
        <v>2.36</v>
      </c>
      <c r="AL1462" s="10">
        <f>IF('Wind rates'!AG1467=0,AL1461,'Wind rates'!AG1467)</f>
        <v>-0.11</v>
      </c>
      <c r="AM1462" s="10">
        <f t="shared" si="159"/>
        <v>-0.30999999999999961</v>
      </c>
      <c r="AN1462" s="10">
        <f>IF('Wind rates'!AH1467=0,AN1461,'Wind rates'!AH1467)</f>
        <v>5.2912499999999998</v>
      </c>
      <c r="AO1462" s="10">
        <f>IF('Wind rates'!AI1467=0,AO1461,'Wind rates'!AI1467)</f>
        <v>5.3668800000000001</v>
      </c>
      <c r="AP1462" s="10">
        <f>IF('Wind rates'!AJ1467=0,AP1461,'Wind rates'!AJ1467)</f>
        <v>5.35</v>
      </c>
      <c r="AQ1462" s="10">
        <f>IF('Wind rates'!AK1467=0,AQ1461,'Wind rates'!AK1467)</f>
        <v>5.3637499999999996</v>
      </c>
      <c r="AR1462" s="10">
        <f>IF('Wind rates'!AL1467=0,AR1461,'Wind rates'!AL1467)</f>
        <v>5.3606299999999996</v>
      </c>
      <c r="AS1462" s="10">
        <f>IF('Wind rates'!AM1467=0,AS1461,'Wind rates'!AM1467)</f>
        <v>5.2893800000000004</v>
      </c>
      <c r="AT1462" s="10">
        <f>IF('Wind rates'!AN1467=0,AT1461,'Wind rates'!AN1467)</f>
        <v>5.42</v>
      </c>
      <c r="AU1462" s="10">
        <f>IF('Wind rates'!AO1467=0,AU1461,'Wind rates'!AO1467)</f>
        <v>6.32</v>
      </c>
      <c r="AV1462" s="10" t="str">
        <f>IF('Wind rates'!AP1467+'Wind rates'!AQ1467=0,AV1461,'Wind rates'!AP1467)</f>
        <v>Rate cut</v>
      </c>
      <c r="AW1462" s="10" t="str">
        <f>IF('Wind rates'!AQ1467+'Wind rates'!AP1467=0,AW1461,'Wind rates'!AQ1467)</f>
        <v>Unchanged</v>
      </c>
      <c r="AX1462" s="10" t="str">
        <f>IF('Wind rates'!AR1467+'Wind rates'!AQ1467=0,AX1461,'Wind rates'!AR1467)</f>
        <v>Hike</v>
      </c>
      <c r="AY1462" s="10">
        <f t="shared" si="160"/>
        <v>0.90000000000000036</v>
      </c>
    </row>
    <row r="1463" spans="1:51">
      <c r="A1463" s="8" t="str">
        <f t="shared" si="161"/>
        <v>200612</v>
      </c>
      <c r="B1463" s="8" t="str">
        <f t="shared" si="155"/>
        <v>200652</v>
      </c>
      <c r="C1463" s="8">
        <f>'Wind rates'!A1468</f>
        <v>39079</v>
      </c>
      <c r="D1463" s="10">
        <f>IF('Wind rates'!B1468=0,D1462,'Wind rates'!B1468)</f>
        <v>21.3</v>
      </c>
      <c r="E1463" s="10">
        <f>IF('Wind rates'!C1468=0,E1462,'Wind rates'!C1468)</f>
        <v>32.299999999999997</v>
      </c>
      <c r="F1463" s="10">
        <f>IF('Wind rates'!D1468=0,F1462,'Wind rates'!D1468)</f>
        <v>-2.6</v>
      </c>
      <c r="G1463" s="10">
        <f>IF('Wind rates'!E1468=0,G1462,'Wind rates'!E1468)</f>
        <v>27.4</v>
      </c>
      <c r="H1463" s="10">
        <f>IF('Wind rates'!F1468=0,H1462,'Wind rates'!F1468)</f>
        <v>23.6</v>
      </c>
      <c r="I1463" s="10">
        <f>IF('Wind rates'!G1468=0,I1462,'Wind rates'!G1468)</f>
        <v>4.8</v>
      </c>
      <c r="J1463" s="10">
        <f t="shared" si="156"/>
        <v>-10.999999999999996</v>
      </c>
      <c r="K1463" s="10">
        <f t="shared" si="157"/>
        <v>23.900000000000002</v>
      </c>
      <c r="L1463" s="10">
        <f t="shared" si="158"/>
        <v>18.8</v>
      </c>
      <c r="M1463" s="10">
        <f>IF('Wind rates'!H1468=0,M1462,'Wind rates'!H1468)</f>
        <v>83.81</v>
      </c>
      <c r="N1463" s="10">
        <f>IF('Wind rates'!I1468=0,N1462,'Wind rates'!I1468)</f>
        <v>97.065600000000003</v>
      </c>
      <c r="O1463" s="10">
        <f>IF('Wind rates'!J1468=0,O1462,'Wind rates'!J1468)</f>
        <v>96.296599999999998</v>
      </c>
      <c r="P1463" s="10">
        <f>IF('Wind rates'!K1468=0,P1462,'Wind rates'!K1468)</f>
        <v>98.067999999999998</v>
      </c>
      <c r="Q1463" s="10">
        <f>IF('Wind rates'!L1468=0,Q1462,'Wind rates'!L1468)</f>
        <v>5.25</v>
      </c>
      <c r="R1463" s="10">
        <f>IF('Wind rates'!M1468=0,R1462,'Wind rates'!M1468)</f>
        <v>5.25</v>
      </c>
      <c r="S1463" s="10">
        <f>IF('Wind rates'!N1468=0,S1462,'Wind rates'!N1468)</f>
        <v>6.25</v>
      </c>
      <c r="T1463" s="10">
        <f>IF('Wind rates'!O1468=0,T1462,'Wind rates'!O1468)</f>
        <v>4.74</v>
      </c>
      <c r="U1463" s="10" t="str">
        <f>IF('Wind rates'!P1468=0,U1462,'Wind rates'!P1468)</f>
        <v>2m</v>
      </c>
      <c r="V1463" s="10">
        <f>IF('Wind rates'!Q1468=0,V1462,'Wind rates'!Q1468)</f>
        <v>5</v>
      </c>
      <c r="W1463" s="10">
        <f>IF('Wind rates'!R1468=0,W1462,'Wind rates'!R1468)</f>
        <v>5.0999999999999996</v>
      </c>
      <c r="X1463" s="10">
        <f>IF('Wind rates'!S1468=0,X1462,'Wind rates'!S1468)</f>
        <v>5.01</v>
      </c>
      <c r="Y1463" s="10">
        <f>IF('Wind rates'!T1468=0,Y1462,'Wind rates'!T1468)</f>
        <v>4.82</v>
      </c>
      <c r="Z1463" s="10">
        <f>IF('Wind rates'!U1468=0,Z1462,'Wind rates'!U1468)</f>
        <v>4.72</v>
      </c>
      <c r="AA1463" s="10">
        <f>IF('Wind rates'!V1468=0,AA1462,'Wind rates'!V1468)</f>
        <v>4.6900000000000004</v>
      </c>
      <c r="AB1463" s="10">
        <f>IF('Wind rates'!W1468=0,AB1462,'Wind rates'!W1468)</f>
        <v>4.6900000000000004</v>
      </c>
      <c r="AC1463" s="10">
        <f>IF('Wind rates'!X1468=0,AC1462,'Wind rates'!X1468)</f>
        <v>4.7</v>
      </c>
      <c r="AD1463" s="10">
        <f>IF('Wind rates'!Y1468=0,AD1462,'Wind rates'!Y1468)</f>
        <v>4.9000000000000004</v>
      </c>
      <c r="AE1463" s="10">
        <f>IF('Wind rates'!Z1468=0,AE1462,'Wind rates'!Z1468)</f>
        <v>4.8099999999999996</v>
      </c>
      <c r="AF1463" s="10">
        <f>IF('Wind rates'!AA1468=0,AF1462,'Wind rates'!AA1468)</f>
        <v>2.46</v>
      </c>
      <c r="AG1463" s="10">
        <f>IF('Wind rates'!AB1468=0,AG1462,'Wind rates'!AB1468)</f>
        <v>2.4500000000000002</v>
      </c>
      <c r="AH1463" s="10">
        <f>IF('Wind rates'!AC1468=0,AH1462,'Wind rates'!AC1468)</f>
        <v>2.41</v>
      </c>
      <c r="AI1463" s="10">
        <f>IF('Wind rates'!AD1468=0,AI1462,'Wind rates'!AD1468)</f>
        <v>2.4</v>
      </c>
      <c r="AJ1463" s="10" t="str">
        <f>IF('Wind rates'!AE1468=0,AJ1462,'Wind rates'!AE1468)</f>
        <v>Tips 30y</v>
      </c>
      <c r="AK1463" s="10">
        <f>IF('Wind rates'!AF1468=0,AK1462,'Wind rates'!AF1468)</f>
        <v>2.37</v>
      </c>
      <c r="AL1463" s="10">
        <f>IF('Wind rates'!AG1468=0,AL1462,'Wind rates'!AG1468)</f>
        <v>-0.12</v>
      </c>
      <c r="AM1463" s="10">
        <f t="shared" si="159"/>
        <v>-0.29999999999999982</v>
      </c>
      <c r="AN1463" s="10">
        <f>IF('Wind rates'!AH1468=0,AN1462,'Wind rates'!AH1468)</f>
        <v>5.3068799999999996</v>
      </c>
      <c r="AO1463" s="10">
        <f>IF('Wind rates'!AI1468=0,AO1462,'Wind rates'!AI1468)</f>
        <v>5.3150000000000004</v>
      </c>
      <c r="AP1463" s="10">
        <f>IF('Wind rates'!AJ1468=0,AP1462,'Wind rates'!AJ1468)</f>
        <v>5.3256300000000003</v>
      </c>
      <c r="AQ1463" s="10">
        <f>IF('Wind rates'!AK1468=0,AQ1462,'Wind rates'!AK1468)</f>
        <v>5.36</v>
      </c>
      <c r="AR1463" s="10">
        <f>IF('Wind rates'!AL1468=0,AR1462,'Wind rates'!AL1468)</f>
        <v>5.3668800000000001</v>
      </c>
      <c r="AS1463" s="10">
        <f>IF('Wind rates'!AM1468=0,AS1462,'Wind rates'!AM1468)</f>
        <v>5.3143799999999999</v>
      </c>
      <c r="AT1463" s="10">
        <f>IF('Wind rates'!AN1468=0,AT1462,'Wind rates'!AN1468)</f>
        <v>5.45</v>
      </c>
      <c r="AU1463" s="10">
        <f>IF('Wind rates'!AO1468=0,AU1462,'Wind rates'!AO1468)</f>
        <v>6.35</v>
      </c>
      <c r="AV1463" s="10" t="str">
        <f>IF('Wind rates'!AP1468+'Wind rates'!AQ1468=0,AV1462,'Wind rates'!AP1468)</f>
        <v>Rate cut</v>
      </c>
      <c r="AW1463" s="10" t="str">
        <f>IF('Wind rates'!AQ1468+'Wind rates'!AP1468=0,AW1462,'Wind rates'!AQ1468)</f>
        <v>Unchanged</v>
      </c>
      <c r="AX1463" s="10" t="str">
        <f>IF('Wind rates'!AR1468+'Wind rates'!AQ1468=0,AX1462,'Wind rates'!AR1468)</f>
        <v>Hike</v>
      </c>
      <c r="AY1463" s="10">
        <f t="shared" si="160"/>
        <v>0.89999999999999947</v>
      </c>
    </row>
    <row r="1464" spans="1:51">
      <c r="A1464" s="8" t="str">
        <f t="shared" si="161"/>
        <v>200612</v>
      </c>
      <c r="B1464" s="8" t="str">
        <f t="shared" si="155"/>
        <v>200652</v>
      </c>
      <c r="C1464" s="8">
        <f>'Wind rates'!A1469</f>
        <v>39080</v>
      </c>
      <c r="D1464" s="10">
        <f>IF('Wind rates'!B1469=0,D1463,'Wind rates'!B1469)</f>
        <v>22</v>
      </c>
      <c r="E1464" s="10">
        <f>IF('Wind rates'!C1469=0,E1463,'Wind rates'!C1469)</f>
        <v>42</v>
      </c>
      <c r="F1464" s="10">
        <f>IF('Wind rates'!D1469=0,F1463,'Wind rates'!D1469)</f>
        <v>-2.6</v>
      </c>
      <c r="G1464" s="10">
        <f>IF('Wind rates'!E1469=0,G1463,'Wind rates'!E1469)</f>
        <v>26.3</v>
      </c>
      <c r="H1464" s="10">
        <f>IF('Wind rates'!F1469=0,H1463,'Wind rates'!F1469)</f>
        <v>26.7</v>
      </c>
      <c r="I1464" s="10">
        <f>IF('Wind rates'!G1469=0,I1463,'Wind rates'!G1469)</f>
        <v>5.6</v>
      </c>
      <c r="J1464" s="10">
        <f t="shared" si="156"/>
        <v>-20</v>
      </c>
      <c r="K1464" s="10">
        <f t="shared" si="157"/>
        <v>24.6</v>
      </c>
      <c r="L1464" s="10">
        <f t="shared" si="158"/>
        <v>21.1</v>
      </c>
      <c r="M1464" s="10">
        <f>IF('Wind rates'!H1469=0,M1463,'Wind rates'!H1469)</f>
        <v>83.68</v>
      </c>
      <c r="N1464" s="10">
        <f>IF('Wind rates'!I1469=0,N1463,'Wind rates'!I1469)</f>
        <v>97.031199999999998</v>
      </c>
      <c r="O1464" s="10">
        <f>IF('Wind rates'!J1469=0,O1463,'Wind rates'!J1469)</f>
        <v>96.361800000000002</v>
      </c>
      <c r="P1464" s="10">
        <f>IF('Wind rates'!K1469=0,P1463,'Wind rates'!K1469)</f>
        <v>97.902799999999999</v>
      </c>
      <c r="Q1464" s="10">
        <f>IF('Wind rates'!L1469=0,Q1463,'Wind rates'!L1469)</f>
        <v>5.25</v>
      </c>
      <c r="R1464" s="10">
        <f>IF('Wind rates'!M1469=0,R1463,'Wind rates'!M1469)</f>
        <v>5.17</v>
      </c>
      <c r="S1464" s="10">
        <f>IF('Wind rates'!N1469=0,S1463,'Wind rates'!N1469)</f>
        <v>6.25</v>
      </c>
      <c r="T1464" s="10">
        <f>IF('Wind rates'!O1469=0,T1463,'Wind rates'!O1469)</f>
        <v>4.75</v>
      </c>
      <c r="U1464" s="10" t="str">
        <f>IF('Wind rates'!P1469=0,U1463,'Wind rates'!P1469)</f>
        <v>2m</v>
      </c>
      <c r="V1464" s="10">
        <f>IF('Wind rates'!Q1469=0,V1463,'Wind rates'!Q1469)</f>
        <v>5.0199999999999996</v>
      </c>
      <c r="W1464" s="10">
        <f>IF('Wind rates'!R1469=0,W1463,'Wind rates'!R1469)</f>
        <v>5.09</v>
      </c>
      <c r="X1464" s="10">
        <f>IF('Wind rates'!S1469=0,X1463,'Wind rates'!S1469)</f>
        <v>5</v>
      </c>
      <c r="Y1464" s="10">
        <f>IF('Wind rates'!T1469=0,Y1463,'Wind rates'!T1469)</f>
        <v>4.82</v>
      </c>
      <c r="Z1464" s="10">
        <f>IF('Wind rates'!U1469=0,Z1463,'Wind rates'!U1469)</f>
        <v>4.74</v>
      </c>
      <c r="AA1464" s="10">
        <f>IF('Wind rates'!V1469=0,AA1463,'Wind rates'!V1469)</f>
        <v>4.7</v>
      </c>
      <c r="AB1464" s="10">
        <f>IF('Wind rates'!W1469=0,AB1463,'Wind rates'!W1469)</f>
        <v>4.7</v>
      </c>
      <c r="AC1464" s="10">
        <f>IF('Wind rates'!X1469=0,AC1463,'Wind rates'!X1469)</f>
        <v>4.71</v>
      </c>
      <c r="AD1464" s="10">
        <f>IF('Wind rates'!Y1469=0,AD1463,'Wind rates'!Y1469)</f>
        <v>4.91</v>
      </c>
      <c r="AE1464" s="10">
        <f>IF('Wind rates'!Z1469=0,AE1463,'Wind rates'!Z1469)</f>
        <v>4.8099999999999996</v>
      </c>
      <c r="AF1464" s="10">
        <f>IF('Wind rates'!AA1469=0,AF1463,'Wind rates'!AA1469)</f>
        <v>2.44</v>
      </c>
      <c r="AG1464" s="10">
        <f>IF('Wind rates'!AB1469=0,AG1463,'Wind rates'!AB1469)</f>
        <v>2.4500000000000002</v>
      </c>
      <c r="AH1464" s="10">
        <f>IF('Wind rates'!AC1469=0,AH1463,'Wind rates'!AC1469)</f>
        <v>2.41</v>
      </c>
      <c r="AI1464" s="10">
        <f>IF('Wind rates'!AD1469=0,AI1463,'Wind rates'!AD1469)</f>
        <v>2.4</v>
      </c>
      <c r="AJ1464" s="10" t="str">
        <f>IF('Wind rates'!AE1469=0,AJ1463,'Wind rates'!AE1469)</f>
        <v>Tips 30y</v>
      </c>
      <c r="AK1464" s="10">
        <f>IF('Wind rates'!AF1469=0,AK1463,'Wind rates'!AF1469)</f>
        <v>2.36</v>
      </c>
      <c r="AL1464" s="10">
        <f>IF('Wind rates'!AG1469=0,AL1463,'Wind rates'!AG1469)</f>
        <v>-0.11</v>
      </c>
      <c r="AM1464" s="10">
        <f t="shared" si="159"/>
        <v>-0.30999999999999961</v>
      </c>
      <c r="AN1464" s="10">
        <f>IF('Wind rates'!AH1469=0,AN1463,'Wind rates'!AH1469)</f>
        <v>5.3425000000000002</v>
      </c>
      <c r="AO1464" s="10">
        <f>IF('Wind rates'!AI1469=0,AO1463,'Wind rates'!AI1469)</f>
        <v>5.3137499999999998</v>
      </c>
      <c r="AP1464" s="10">
        <f>IF('Wind rates'!AJ1469=0,AP1463,'Wind rates'!AJ1469)</f>
        <v>5.3218800000000002</v>
      </c>
      <c r="AQ1464" s="10">
        <f>IF('Wind rates'!AK1469=0,AQ1463,'Wind rates'!AK1469)</f>
        <v>5.36</v>
      </c>
      <c r="AR1464" s="10">
        <f>IF('Wind rates'!AL1469=0,AR1463,'Wind rates'!AL1469)</f>
        <v>5.37</v>
      </c>
      <c r="AS1464" s="10">
        <f>IF('Wind rates'!AM1469=0,AS1463,'Wind rates'!AM1469)</f>
        <v>5.3293799999999996</v>
      </c>
      <c r="AT1464" s="10">
        <f>IF('Wind rates'!AN1469=0,AT1463,'Wind rates'!AN1469)</f>
        <v>5.46</v>
      </c>
      <c r="AU1464" s="10">
        <f>IF('Wind rates'!AO1469=0,AU1463,'Wind rates'!AO1469)</f>
        <v>6.35</v>
      </c>
      <c r="AV1464" s="10" t="str">
        <f>IF('Wind rates'!AP1469+'Wind rates'!AQ1469=0,AV1463,'Wind rates'!AP1469)</f>
        <v>Rate cut</v>
      </c>
      <c r="AW1464" s="10" t="str">
        <f>IF('Wind rates'!AQ1469+'Wind rates'!AP1469=0,AW1463,'Wind rates'!AQ1469)</f>
        <v>Unchanged</v>
      </c>
      <c r="AX1464" s="10" t="str">
        <f>IF('Wind rates'!AR1469+'Wind rates'!AQ1469=0,AX1463,'Wind rates'!AR1469)</f>
        <v>Hike</v>
      </c>
      <c r="AY1464" s="10">
        <f t="shared" si="160"/>
        <v>0.88999999999999968</v>
      </c>
    </row>
    <row r="1465" spans="1:51">
      <c r="A1465" s="8" t="str">
        <f t="shared" si="161"/>
        <v>200612</v>
      </c>
      <c r="B1465" s="8" t="str">
        <f t="shared" si="155"/>
        <v>200652</v>
      </c>
      <c r="C1465" s="8">
        <f>'Wind rates'!A1470</f>
        <v>39081</v>
      </c>
      <c r="D1465" s="10">
        <f>IF('Wind rates'!B1470=0,D1464,'Wind rates'!B1470)</f>
        <v>22</v>
      </c>
      <c r="E1465" s="10">
        <f>IF('Wind rates'!C1470=0,E1464,'Wind rates'!C1470)</f>
        <v>42</v>
      </c>
      <c r="F1465" s="10">
        <f>IF('Wind rates'!D1470=0,F1464,'Wind rates'!D1470)</f>
        <v>-2.6</v>
      </c>
      <c r="G1465" s="10">
        <f>IF('Wind rates'!E1470=0,G1464,'Wind rates'!E1470)</f>
        <v>26.3</v>
      </c>
      <c r="H1465" s="10">
        <f>IF('Wind rates'!F1470=0,H1464,'Wind rates'!F1470)</f>
        <v>26.7</v>
      </c>
      <c r="I1465" s="10">
        <f>IF('Wind rates'!G1470=0,I1464,'Wind rates'!G1470)</f>
        <v>5.6</v>
      </c>
      <c r="J1465" s="10">
        <f t="shared" si="156"/>
        <v>-20</v>
      </c>
      <c r="K1465" s="10">
        <f t="shared" si="157"/>
        <v>24.6</v>
      </c>
      <c r="L1465" s="10">
        <f t="shared" si="158"/>
        <v>21.1</v>
      </c>
      <c r="M1465" s="10">
        <f>IF('Wind rates'!H1470=0,M1464,'Wind rates'!H1470)</f>
        <v>83.68</v>
      </c>
      <c r="N1465" s="10">
        <f>IF('Wind rates'!I1470=0,N1464,'Wind rates'!I1470)</f>
        <v>97.031199999999998</v>
      </c>
      <c r="O1465" s="10">
        <f>IF('Wind rates'!J1470=0,O1464,'Wind rates'!J1470)</f>
        <v>96.361800000000002</v>
      </c>
      <c r="P1465" s="10">
        <f>IF('Wind rates'!K1470=0,P1464,'Wind rates'!K1470)</f>
        <v>97.902799999999999</v>
      </c>
      <c r="Q1465" s="10">
        <f>IF('Wind rates'!L1470=0,Q1464,'Wind rates'!L1470)</f>
        <v>5.25</v>
      </c>
      <c r="R1465" s="10">
        <f>IF('Wind rates'!M1470=0,R1464,'Wind rates'!M1470)</f>
        <v>5.17</v>
      </c>
      <c r="S1465" s="10">
        <f>IF('Wind rates'!N1470=0,S1464,'Wind rates'!N1470)</f>
        <v>6.25</v>
      </c>
      <c r="T1465" s="10">
        <f>IF('Wind rates'!O1470=0,T1464,'Wind rates'!O1470)</f>
        <v>4.75</v>
      </c>
      <c r="U1465" s="10" t="str">
        <f>IF('Wind rates'!P1470=0,U1464,'Wind rates'!P1470)</f>
        <v>2m</v>
      </c>
      <c r="V1465" s="10">
        <f>IF('Wind rates'!Q1470=0,V1464,'Wind rates'!Q1470)</f>
        <v>5.0199999999999996</v>
      </c>
      <c r="W1465" s="10">
        <f>IF('Wind rates'!R1470=0,W1464,'Wind rates'!R1470)</f>
        <v>5.09</v>
      </c>
      <c r="X1465" s="10">
        <f>IF('Wind rates'!S1470=0,X1464,'Wind rates'!S1470)</f>
        <v>5</v>
      </c>
      <c r="Y1465" s="10">
        <f>IF('Wind rates'!T1470=0,Y1464,'Wind rates'!T1470)</f>
        <v>4.82</v>
      </c>
      <c r="Z1465" s="10">
        <f>IF('Wind rates'!U1470=0,Z1464,'Wind rates'!U1470)</f>
        <v>4.74</v>
      </c>
      <c r="AA1465" s="10">
        <f>IF('Wind rates'!V1470=0,AA1464,'Wind rates'!V1470)</f>
        <v>4.7</v>
      </c>
      <c r="AB1465" s="10">
        <f>IF('Wind rates'!W1470=0,AB1464,'Wind rates'!W1470)</f>
        <v>4.7</v>
      </c>
      <c r="AC1465" s="10">
        <f>IF('Wind rates'!X1470=0,AC1464,'Wind rates'!X1470)</f>
        <v>4.71</v>
      </c>
      <c r="AD1465" s="10">
        <f>IF('Wind rates'!Y1470=0,AD1464,'Wind rates'!Y1470)</f>
        <v>4.91</v>
      </c>
      <c r="AE1465" s="10">
        <f>IF('Wind rates'!Z1470=0,AE1464,'Wind rates'!Z1470)</f>
        <v>4.8099999999999996</v>
      </c>
      <c r="AF1465" s="10">
        <f>IF('Wind rates'!AA1470=0,AF1464,'Wind rates'!AA1470)</f>
        <v>2.44</v>
      </c>
      <c r="AG1465" s="10">
        <f>IF('Wind rates'!AB1470=0,AG1464,'Wind rates'!AB1470)</f>
        <v>2.4500000000000002</v>
      </c>
      <c r="AH1465" s="10">
        <f>IF('Wind rates'!AC1470=0,AH1464,'Wind rates'!AC1470)</f>
        <v>2.41</v>
      </c>
      <c r="AI1465" s="10">
        <f>IF('Wind rates'!AD1470=0,AI1464,'Wind rates'!AD1470)</f>
        <v>2.4</v>
      </c>
      <c r="AJ1465" s="10" t="str">
        <f>IF('Wind rates'!AE1470=0,AJ1464,'Wind rates'!AE1470)</f>
        <v>Tips 30y</v>
      </c>
      <c r="AK1465" s="10">
        <f>IF('Wind rates'!AF1470=0,AK1464,'Wind rates'!AF1470)</f>
        <v>2.36</v>
      </c>
      <c r="AL1465" s="10">
        <f>IF('Wind rates'!AG1470=0,AL1464,'Wind rates'!AG1470)</f>
        <v>-0.11</v>
      </c>
      <c r="AM1465" s="10">
        <f t="shared" si="159"/>
        <v>-0.30999999999999961</v>
      </c>
      <c r="AN1465" s="10">
        <f>IF('Wind rates'!AH1470=0,AN1464,'Wind rates'!AH1470)</f>
        <v>5.3425000000000002</v>
      </c>
      <c r="AO1465" s="10">
        <f>IF('Wind rates'!AI1470=0,AO1464,'Wind rates'!AI1470)</f>
        <v>5.3137499999999998</v>
      </c>
      <c r="AP1465" s="10">
        <f>IF('Wind rates'!AJ1470=0,AP1464,'Wind rates'!AJ1470)</f>
        <v>5.3218800000000002</v>
      </c>
      <c r="AQ1465" s="10">
        <f>IF('Wind rates'!AK1470=0,AQ1464,'Wind rates'!AK1470)</f>
        <v>5.36</v>
      </c>
      <c r="AR1465" s="10">
        <f>IF('Wind rates'!AL1470=0,AR1464,'Wind rates'!AL1470)</f>
        <v>5.37</v>
      </c>
      <c r="AS1465" s="10">
        <f>IF('Wind rates'!AM1470=0,AS1464,'Wind rates'!AM1470)</f>
        <v>5.3293799999999996</v>
      </c>
      <c r="AT1465" s="10">
        <f>IF('Wind rates'!AN1470=0,AT1464,'Wind rates'!AN1470)</f>
        <v>5.46</v>
      </c>
      <c r="AU1465" s="10">
        <f>IF('Wind rates'!AO1470=0,AU1464,'Wind rates'!AO1470)</f>
        <v>6.35</v>
      </c>
      <c r="AV1465" s="10" t="str">
        <f>IF('Wind rates'!AP1470+'Wind rates'!AQ1470=0,AV1464,'Wind rates'!AP1470)</f>
        <v>Rate cut</v>
      </c>
      <c r="AW1465" s="10" t="str">
        <f>IF('Wind rates'!AQ1470+'Wind rates'!AP1470=0,AW1464,'Wind rates'!AQ1470)</f>
        <v>Unchanged</v>
      </c>
      <c r="AX1465" s="10" t="str">
        <f>IF('Wind rates'!AR1470+'Wind rates'!AQ1470=0,AX1464,'Wind rates'!AR1470)</f>
        <v>Hike</v>
      </c>
      <c r="AY1465" s="10">
        <f t="shared" si="160"/>
        <v>0.88999999999999968</v>
      </c>
    </row>
    <row r="1466" spans="1:51">
      <c r="A1466" s="8" t="str">
        <f t="shared" si="161"/>
        <v>200612</v>
      </c>
      <c r="B1466" s="8" t="str">
        <f t="shared" si="155"/>
        <v>200653</v>
      </c>
      <c r="C1466" s="8">
        <f>'Wind rates'!A1471</f>
        <v>39082</v>
      </c>
      <c r="D1466" s="10">
        <f>IF('Wind rates'!B1471=0,D1465,'Wind rates'!B1471)</f>
        <v>22</v>
      </c>
      <c r="E1466" s="10">
        <f>IF('Wind rates'!C1471=0,E1465,'Wind rates'!C1471)</f>
        <v>42</v>
      </c>
      <c r="F1466" s="10">
        <f>IF('Wind rates'!D1471=0,F1465,'Wind rates'!D1471)</f>
        <v>-2.6</v>
      </c>
      <c r="G1466" s="10">
        <f>IF('Wind rates'!E1471=0,G1465,'Wind rates'!E1471)</f>
        <v>26.3</v>
      </c>
      <c r="H1466" s="10">
        <f>IF('Wind rates'!F1471=0,H1465,'Wind rates'!F1471)</f>
        <v>26.7</v>
      </c>
      <c r="I1466" s="10">
        <f>IF('Wind rates'!G1471=0,I1465,'Wind rates'!G1471)</f>
        <v>5.6</v>
      </c>
      <c r="J1466" s="10">
        <f t="shared" si="156"/>
        <v>-20</v>
      </c>
      <c r="K1466" s="10">
        <f t="shared" si="157"/>
        <v>24.6</v>
      </c>
      <c r="L1466" s="10">
        <f t="shared" si="158"/>
        <v>21.1</v>
      </c>
      <c r="M1466" s="10">
        <f>IF('Wind rates'!H1471=0,M1465,'Wind rates'!H1471)</f>
        <v>83.68</v>
      </c>
      <c r="N1466" s="10">
        <f>IF('Wind rates'!I1471=0,N1465,'Wind rates'!I1471)</f>
        <v>97.031199999999998</v>
      </c>
      <c r="O1466" s="10">
        <f>IF('Wind rates'!J1471=0,O1465,'Wind rates'!J1471)</f>
        <v>96.361800000000002</v>
      </c>
      <c r="P1466" s="10">
        <f>IF('Wind rates'!K1471=0,P1465,'Wind rates'!K1471)</f>
        <v>97.902799999999999</v>
      </c>
      <c r="Q1466" s="10">
        <f>IF('Wind rates'!L1471=0,Q1465,'Wind rates'!L1471)</f>
        <v>5.25</v>
      </c>
      <c r="R1466" s="10">
        <f>IF('Wind rates'!M1471=0,R1465,'Wind rates'!M1471)</f>
        <v>5.17</v>
      </c>
      <c r="S1466" s="10">
        <f>IF('Wind rates'!N1471=0,S1465,'Wind rates'!N1471)</f>
        <v>6.25</v>
      </c>
      <c r="T1466" s="10">
        <f>IF('Wind rates'!O1471=0,T1465,'Wind rates'!O1471)</f>
        <v>4.75</v>
      </c>
      <c r="U1466" s="10" t="str">
        <f>IF('Wind rates'!P1471=0,U1465,'Wind rates'!P1471)</f>
        <v>2m</v>
      </c>
      <c r="V1466" s="10">
        <f>IF('Wind rates'!Q1471=0,V1465,'Wind rates'!Q1471)</f>
        <v>5.0199999999999996</v>
      </c>
      <c r="W1466" s="10">
        <f>IF('Wind rates'!R1471=0,W1465,'Wind rates'!R1471)</f>
        <v>5.09</v>
      </c>
      <c r="X1466" s="10">
        <f>IF('Wind rates'!S1471=0,X1465,'Wind rates'!S1471)</f>
        <v>5</v>
      </c>
      <c r="Y1466" s="10">
        <f>IF('Wind rates'!T1471=0,Y1465,'Wind rates'!T1471)</f>
        <v>4.82</v>
      </c>
      <c r="Z1466" s="10">
        <f>IF('Wind rates'!U1471=0,Z1465,'Wind rates'!U1471)</f>
        <v>4.74</v>
      </c>
      <c r="AA1466" s="10">
        <f>IF('Wind rates'!V1471=0,AA1465,'Wind rates'!V1471)</f>
        <v>4.7</v>
      </c>
      <c r="AB1466" s="10">
        <f>IF('Wind rates'!W1471=0,AB1465,'Wind rates'!W1471)</f>
        <v>4.7</v>
      </c>
      <c r="AC1466" s="10">
        <f>IF('Wind rates'!X1471=0,AC1465,'Wind rates'!X1471)</f>
        <v>4.71</v>
      </c>
      <c r="AD1466" s="10">
        <f>IF('Wind rates'!Y1471=0,AD1465,'Wind rates'!Y1471)</f>
        <v>4.91</v>
      </c>
      <c r="AE1466" s="10">
        <f>IF('Wind rates'!Z1471=0,AE1465,'Wind rates'!Z1471)</f>
        <v>4.8099999999999996</v>
      </c>
      <c r="AF1466" s="10">
        <f>IF('Wind rates'!AA1471=0,AF1465,'Wind rates'!AA1471)</f>
        <v>2.44</v>
      </c>
      <c r="AG1466" s="10">
        <f>IF('Wind rates'!AB1471=0,AG1465,'Wind rates'!AB1471)</f>
        <v>2.4500000000000002</v>
      </c>
      <c r="AH1466" s="10">
        <f>IF('Wind rates'!AC1471=0,AH1465,'Wind rates'!AC1471)</f>
        <v>2.41</v>
      </c>
      <c r="AI1466" s="10">
        <f>IF('Wind rates'!AD1471=0,AI1465,'Wind rates'!AD1471)</f>
        <v>2.4</v>
      </c>
      <c r="AJ1466" s="10" t="str">
        <f>IF('Wind rates'!AE1471=0,AJ1465,'Wind rates'!AE1471)</f>
        <v>Tips 30y</v>
      </c>
      <c r="AK1466" s="10">
        <f>IF('Wind rates'!AF1471=0,AK1465,'Wind rates'!AF1471)</f>
        <v>2.36</v>
      </c>
      <c r="AL1466" s="10">
        <f>IF('Wind rates'!AG1471=0,AL1465,'Wind rates'!AG1471)</f>
        <v>-0.11</v>
      </c>
      <c r="AM1466" s="10">
        <f t="shared" si="159"/>
        <v>-0.30999999999999961</v>
      </c>
      <c r="AN1466" s="10">
        <f>IF('Wind rates'!AH1471=0,AN1465,'Wind rates'!AH1471)</f>
        <v>5.3425000000000002</v>
      </c>
      <c r="AO1466" s="10">
        <f>IF('Wind rates'!AI1471=0,AO1465,'Wind rates'!AI1471)</f>
        <v>5.3137499999999998</v>
      </c>
      <c r="AP1466" s="10">
        <f>IF('Wind rates'!AJ1471=0,AP1465,'Wind rates'!AJ1471)</f>
        <v>5.3218800000000002</v>
      </c>
      <c r="AQ1466" s="10">
        <f>IF('Wind rates'!AK1471=0,AQ1465,'Wind rates'!AK1471)</f>
        <v>5.36</v>
      </c>
      <c r="AR1466" s="10">
        <f>IF('Wind rates'!AL1471=0,AR1465,'Wind rates'!AL1471)</f>
        <v>5.37</v>
      </c>
      <c r="AS1466" s="10">
        <f>IF('Wind rates'!AM1471=0,AS1465,'Wind rates'!AM1471)</f>
        <v>5.3293799999999996</v>
      </c>
      <c r="AT1466" s="10">
        <f>IF('Wind rates'!AN1471=0,AT1465,'Wind rates'!AN1471)</f>
        <v>5.46</v>
      </c>
      <c r="AU1466" s="10">
        <f>IF('Wind rates'!AO1471=0,AU1465,'Wind rates'!AO1471)</f>
        <v>6.35</v>
      </c>
      <c r="AV1466" s="10" t="str">
        <f>IF('Wind rates'!AP1471+'Wind rates'!AQ1471=0,AV1465,'Wind rates'!AP1471)</f>
        <v>Rate cut</v>
      </c>
      <c r="AW1466" s="10" t="str">
        <f>IF('Wind rates'!AQ1471+'Wind rates'!AP1471=0,AW1465,'Wind rates'!AQ1471)</f>
        <v>Unchanged</v>
      </c>
      <c r="AX1466" s="10" t="str">
        <f>IF('Wind rates'!AR1471+'Wind rates'!AQ1471=0,AX1465,'Wind rates'!AR1471)</f>
        <v>Hike</v>
      </c>
      <c r="AY1466" s="10">
        <f t="shared" si="160"/>
        <v>0.88999999999999968</v>
      </c>
    </row>
    <row r="1467" spans="1:51">
      <c r="A1467" s="8" t="str">
        <f t="shared" si="161"/>
        <v>20071</v>
      </c>
      <c r="B1467" s="8" t="str">
        <f t="shared" si="155"/>
        <v>20071</v>
      </c>
      <c r="C1467" s="8">
        <f>'Wind rates'!A1472</f>
        <v>39083</v>
      </c>
      <c r="D1467" s="10">
        <f>IF('Wind rates'!B1472=0,D1466,'Wind rates'!B1472)</f>
        <v>25.7</v>
      </c>
      <c r="E1467" s="10">
        <f>IF('Wind rates'!C1472=0,E1466,'Wind rates'!C1472)</f>
        <v>37.1</v>
      </c>
      <c r="F1467" s="10">
        <f>IF('Wind rates'!D1472=0,F1466,'Wind rates'!D1472)</f>
        <v>-2.7</v>
      </c>
      <c r="G1467" s="10">
        <f>IF('Wind rates'!E1472=0,G1466,'Wind rates'!E1472)</f>
        <v>24.9</v>
      </c>
      <c r="H1467" s="10">
        <f>IF('Wind rates'!F1472=0,H1466,'Wind rates'!F1472)</f>
        <v>26.4</v>
      </c>
      <c r="I1467" s="10">
        <f>IF('Wind rates'!G1472=0,I1466,'Wind rates'!G1472)</f>
        <v>5.2</v>
      </c>
      <c r="J1467" s="10">
        <f t="shared" si="156"/>
        <v>-11.400000000000002</v>
      </c>
      <c r="K1467" s="10">
        <f t="shared" si="157"/>
        <v>28.4</v>
      </c>
      <c r="L1467" s="10">
        <f t="shared" si="158"/>
        <v>21.2</v>
      </c>
      <c r="M1467" s="10">
        <f>IF('Wind rates'!H1472=0,M1466,'Wind rates'!H1472)</f>
        <v>83.68</v>
      </c>
      <c r="N1467" s="10">
        <f>IF('Wind rates'!I1472=0,N1466,'Wind rates'!I1472)</f>
        <v>97.032300000000006</v>
      </c>
      <c r="O1467" s="10">
        <f>IF('Wind rates'!J1472=0,O1466,'Wind rates'!J1472)</f>
        <v>96.361800000000002</v>
      </c>
      <c r="P1467" s="10">
        <f>IF('Wind rates'!K1472=0,P1466,'Wind rates'!K1472)</f>
        <v>97.905299999999997</v>
      </c>
      <c r="Q1467" s="10">
        <f>IF('Wind rates'!L1472=0,Q1466,'Wind rates'!L1472)</f>
        <v>5.25</v>
      </c>
      <c r="R1467" s="10">
        <f>IF('Wind rates'!M1472=0,R1466,'Wind rates'!M1472)</f>
        <v>5.17</v>
      </c>
      <c r="S1467" s="10">
        <f>IF('Wind rates'!N1472=0,S1466,'Wind rates'!N1472)</f>
        <v>6.25</v>
      </c>
      <c r="T1467" s="10">
        <f>IF('Wind rates'!O1472=0,T1466,'Wind rates'!O1472)</f>
        <v>4.75</v>
      </c>
      <c r="U1467" s="10" t="str">
        <f>IF('Wind rates'!P1472=0,U1466,'Wind rates'!P1472)</f>
        <v>2m</v>
      </c>
      <c r="V1467" s="10">
        <f>IF('Wind rates'!Q1472=0,V1466,'Wind rates'!Q1472)</f>
        <v>5.0199999999999996</v>
      </c>
      <c r="W1467" s="10">
        <f>IF('Wind rates'!R1472=0,W1466,'Wind rates'!R1472)</f>
        <v>5.09</v>
      </c>
      <c r="X1467" s="10">
        <f>IF('Wind rates'!S1472=0,X1466,'Wind rates'!S1472)</f>
        <v>5</v>
      </c>
      <c r="Y1467" s="10">
        <f>IF('Wind rates'!T1472=0,Y1466,'Wind rates'!T1472)</f>
        <v>4.82</v>
      </c>
      <c r="Z1467" s="10">
        <f>IF('Wind rates'!U1472=0,Z1466,'Wind rates'!U1472)</f>
        <v>4.74</v>
      </c>
      <c r="AA1467" s="10">
        <f>IF('Wind rates'!V1472=0,AA1466,'Wind rates'!V1472)</f>
        <v>4.7</v>
      </c>
      <c r="AB1467" s="10">
        <f>IF('Wind rates'!W1472=0,AB1466,'Wind rates'!W1472)</f>
        <v>4.7</v>
      </c>
      <c r="AC1467" s="10">
        <f>IF('Wind rates'!X1472=0,AC1466,'Wind rates'!X1472)</f>
        <v>4.71</v>
      </c>
      <c r="AD1467" s="10">
        <f>IF('Wind rates'!Y1472=0,AD1466,'Wind rates'!Y1472)</f>
        <v>4.91</v>
      </c>
      <c r="AE1467" s="10">
        <f>IF('Wind rates'!Z1472=0,AE1466,'Wind rates'!Z1472)</f>
        <v>4.8099999999999996</v>
      </c>
      <c r="AF1467" s="10">
        <f>IF('Wind rates'!AA1472=0,AF1466,'Wind rates'!AA1472)</f>
        <v>2.44</v>
      </c>
      <c r="AG1467" s="10">
        <f>IF('Wind rates'!AB1472=0,AG1466,'Wind rates'!AB1472)</f>
        <v>2.4500000000000002</v>
      </c>
      <c r="AH1467" s="10">
        <f>IF('Wind rates'!AC1472=0,AH1466,'Wind rates'!AC1472)</f>
        <v>2.41</v>
      </c>
      <c r="AI1467" s="10">
        <f>IF('Wind rates'!AD1472=0,AI1466,'Wind rates'!AD1472)</f>
        <v>2.4</v>
      </c>
      <c r="AJ1467" s="10" t="str">
        <f>IF('Wind rates'!AE1472=0,AJ1466,'Wind rates'!AE1472)</f>
        <v>Tips 30y</v>
      </c>
      <c r="AK1467" s="10">
        <f>IF('Wind rates'!AF1472=0,AK1466,'Wind rates'!AF1472)</f>
        <v>2.36</v>
      </c>
      <c r="AL1467" s="10">
        <f>IF('Wind rates'!AG1472=0,AL1466,'Wind rates'!AG1472)</f>
        <v>-0.11</v>
      </c>
      <c r="AM1467" s="10">
        <f t="shared" si="159"/>
        <v>-0.30999999999999961</v>
      </c>
      <c r="AN1467" s="10">
        <f>IF('Wind rates'!AH1472=0,AN1466,'Wind rates'!AH1472)</f>
        <v>5.3425000000000002</v>
      </c>
      <c r="AO1467" s="10">
        <f>IF('Wind rates'!AI1472=0,AO1466,'Wind rates'!AI1472)</f>
        <v>5.3137499999999998</v>
      </c>
      <c r="AP1467" s="10">
        <f>IF('Wind rates'!AJ1472=0,AP1466,'Wind rates'!AJ1472)</f>
        <v>5.3218800000000002</v>
      </c>
      <c r="AQ1467" s="10">
        <f>IF('Wind rates'!AK1472=0,AQ1466,'Wind rates'!AK1472)</f>
        <v>5.36</v>
      </c>
      <c r="AR1467" s="10">
        <f>IF('Wind rates'!AL1472=0,AR1466,'Wind rates'!AL1472)</f>
        <v>5.37</v>
      </c>
      <c r="AS1467" s="10">
        <f>IF('Wind rates'!AM1472=0,AS1466,'Wind rates'!AM1472)</f>
        <v>5.3293799999999996</v>
      </c>
      <c r="AT1467" s="10">
        <f>IF('Wind rates'!AN1472=0,AT1466,'Wind rates'!AN1472)</f>
        <v>5.46</v>
      </c>
      <c r="AU1467" s="10">
        <f>IF('Wind rates'!AO1472=0,AU1466,'Wind rates'!AO1472)</f>
        <v>6.35</v>
      </c>
      <c r="AV1467" s="10" t="str">
        <f>IF('Wind rates'!AP1472+'Wind rates'!AQ1472=0,AV1466,'Wind rates'!AP1472)</f>
        <v>Rate cut</v>
      </c>
      <c r="AW1467" s="10" t="str">
        <f>IF('Wind rates'!AQ1472+'Wind rates'!AP1472=0,AW1466,'Wind rates'!AQ1472)</f>
        <v>Unchanged</v>
      </c>
      <c r="AX1467" s="10" t="str">
        <f>IF('Wind rates'!AR1472+'Wind rates'!AQ1472=0,AX1466,'Wind rates'!AR1472)</f>
        <v>Hike</v>
      </c>
      <c r="AY1467" s="10">
        <f t="shared" si="160"/>
        <v>0.88999999999999968</v>
      </c>
    </row>
    <row r="1468" spans="1:51">
      <c r="A1468" s="8" t="str">
        <f t="shared" si="161"/>
        <v>20071</v>
      </c>
      <c r="B1468" s="8" t="str">
        <f t="shared" si="155"/>
        <v>20071</v>
      </c>
      <c r="C1468" s="8">
        <f>'Wind rates'!A1473</f>
        <v>39084</v>
      </c>
      <c r="D1468" s="10">
        <f>IF('Wind rates'!B1473=0,D1467,'Wind rates'!B1473)</f>
        <v>26.4</v>
      </c>
      <c r="E1468" s="10">
        <f>IF('Wind rates'!C1473=0,E1467,'Wind rates'!C1473)</f>
        <v>34.4</v>
      </c>
      <c r="F1468" s="10">
        <f>IF('Wind rates'!D1473=0,F1467,'Wind rates'!D1473)</f>
        <v>-2.7</v>
      </c>
      <c r="G1468" s="10">
        <f>IF('Wind rates'!E1473=0,G1467,'Wind rates'!E1473)</f>
        <v>25.2</v>
      </c>
      <c r="H1468" s="10">
        <f>IF('Wind rates'!F1473=0,H1467,'Wind rates'!F1473)</f>
        <v>25.8</v>
      </c>
      <c r="I1468" s="10">
        <f>IF('Wind rates'!G1473=0,I1467,'Wind rates'!G1473)</f>
        <v>6</v>
      </c>
      <c r="J1468" s="10">
        <f t="shared" si="156"/>
        <v>-8</v>
      </c>
      <c r="K1468" s="10">
        <f t="shared" si="157"/>
        <v>29.099999999999998</v>
      </c>
      <c r="L1468" s="10">
        <f t="shared" si="158"/>
        <v>19.8</v>
      </c>
      <c r="M1468" s="10">
        <f>IF('Wind rates'!H1473=0,M1467,'Wind rates'!H1473)</f>
        <v>83.26</v>
      </c>
      <c r="N1468" s="10">
        <f>IF('Wind rates'!I1473=0,N1467,'Wind rates'!I1473)</f>
        <v>95.389200000000002</v>
      </c>
      <c r="O1468" s="10">
        <f>IF('Wind rates'!J1473=0,O1467,'Wind rates'!J1473)</f>
        <v>94.286699999999996</v>
      </c>
      <c r="P1468" s="10">
        <f>IF('Wind rates'!K1473=0,P1467,'Wind rates'!K1473)</f>
        <v>96.825299999999999</v>
      </c>
      <c r="Q1468" s="10">
        <f>IF('Wind rates'!L1473=0,Q1467,'Wind rates'!L1473)</f>
        <v>5.25</v>
      </c>
      <c r="R1468" s="10">
        <f>IF('Wind rates'!M1473=0,R1467,'Wind rates'!M1473)</f>
        <v>5.3</v>
      </c>
      <c r="S1468" s="10">
        <f>IF('Wind rates'!N1473=0,S1467,'Wind rates'!N1473)</f>
        <v>6.25</v>
      </c>
      <c r="T1468" s="10">
        <f>IF('Wind rates'!O1473=0,T1467,'Wind rates'!O1473)</f>
        <v>4.79</v>
      </c>
      <c r="U1468" s="10" t="str">
        <f>IF('Wind rates'!P1473=0,U1467,'Wind rates'!P1473)</f>
        <v>2m</v>
      </c>
      <c r="V1468" s="10">
        <f>IF('Wind rates'!Q1473=0,V1467,'Wind rates'!Q1473)</f>
        <v>5.07</v>
      </c>
      <c r="W1468" s="10">
        <f>IF('Wind rates'!R1473=0,W1467,'Wind rates'!R1473)</f>
        <v>5.1100000000000003</v>
      </c>
      <c r="X1468" s="10">
        <f>IF('Wind rates'!S1473=0,X1467,'Wind rates'!S1473)</f>
        <v>5</v>
      </c>
      <c r="Y1468" s="10">
        <f>IF('Wind rates'!T1473=0,Y1467,'Wind rates'!T1473)</f>
        <v>4.8</v>
      </c>
      <c r="Z1468" s="10">
        <f>IF('Wind rates'!U1473=0,Z1467,'Wind rates'!U1473)</f>
        <v>4.71</v>
      </c>
      <c r="AA1468" s="10">
        <f>IF('Wind rates'!V1473=0,AA1467,'Wind rates'!V1473)</f>
        <v>4.68</v>
      </c>
      <c r="AB1468" s="10">
        <f>IF('Wind rates'!W1473=0,AB1467,'Wind rates'!W1473)</f>
        <v>4.68</v>
      </c>
      <c r="AC1468" s="10">
        <f>IF('Wind rates'!X1473=0,AC1467,'Wind rates'!X1473)</f>
        <v>4.68</v>
      </c>
      <c r="AD1468" s="10">
        <f>IF('Wind rates'!Y1473=0,AD1467,'Wind rates'!Y1473)</f>
        <v>4.87</v>
      </c>
      <c r="AE1468" s="10">
        <f>IF('Wind rates'!Z1473=0,AE1467,'Wind rates'!Z1473)</f>
        <v>4.79</v>
      </c>
      <c r="AF1468" s="10">
        <f>IF('Wind rates'!AA1473=0,AF1467,'Wind rates'!AA1473)</f>
        <v>2.41</v>
      </c>
      <c r="AG1468" s="10">
        <f>IF('Wind rates'!AB1473=0,AG1467,'Wind rates'!AB1473)</f>
        <v>2.42</v>
      </c>
      <c r="AH1468" s="10">
        <f>IF('Wind rates'!AC1473=0,AH1467,'Wind rates'!AC1473)</f>
        <v>2.38</v>
      </c>
      <c r="AI1468" s="10">
        <f>IF('Wind rates'!AD1473=0,AI1467,'Wind rates'!AD1473)</f>
        <v>2.36</v>
      </c>
      <c r="AJ1468" s="10" t="str">
        <f>IF('Wind rates'!AE1473=0,AJ1467,'Wind rates'!AE1473)</f>
        <v>Tips 30y</v>
      </c>
      <c r="AK1468" s="10">
        <f>IF('Wind rates'!AF1473=0,AK1467,'Wind rates'!AF1473)</f>
        <v>2.33</v>
      </c>
      <c r="AL1468" s="10">
        <f>IF('Wind rates'!AG1473=0,AL1467,'Wind rates'!AG1473)</f>
        <v>-0.12</v>
      </c>
      <c r="AM1468" s="10">
        <f t="shared" si="159"/>
        <v>-0.39000000000000057</v>
      </c>
      <c r="AN1468" s="10">
        <f>IF('Wind rates'!AH1473=0,AN1467,'Wind rates'!AH1473)</f>
        <v>5.3425000000000002</v>
      </c>
      <c r="AO1468" s="10">
        <f>IF('Wind rates'!AI1473=0,AO1467,'Wind rates'!AI1473)</f>
        <v>5.31</v>
      </c>
      <c r="AP1468" s="10">
        <f>IF('Wind rates'!AJ1473=0,AP1467,'Wind rates'!AJ1473)</f>
        <v>5.3206300000000004</v>
      </c>
      <c r="AQ1468" s="10">
        <f>IF('Wind rates'!AK1473=0,AQ1467,'Wind rates'!AK1473)</f>
        <v>5.36</v>
      </c>
      <c r="AR1468" s="10">
        <f>IF('Wind rates'!AL1473=0,AR1467,'Wind rates'!AL1473)</f>
        <v>5.37</v>
      </c>
      <c r="AS1468" s="10">
        <f>IF('Wind rates'!AM1473=0,AS1467,'Wind rates'!AM1473)</f>
        <v>5.34</v>
      </c>
      <c r="AT1468" s="10">
        <f>IF('Wind rates'!AN1473=0,AT1467,'Wind rates'!AN1473)</f>
        <v>5.34</v>
      </c>
      <c r="AU1468" s="10">
        <f>IF('Wind rates'!AO1473=0,AU1467,'Wind rates'!AO1473)</f>
        <v>6.32</v>
      </c>
      <c r="AV1468" s="10" t="str">
        <f>IF('Wind rates'!AP1473+'Wind rates'!AQ1473=0,AV1467,'Wind rates'!AP1473)</f>
        <v>Rate cut</v>
      </c>
      <c r="AW1468" s="10" t="str">
        <f>IF('Wind rates'!AQ1473+'Wind rates'!AP1473=0,AW1467,'Wind rates'!AQ1473)</f>
        <v>Unchanged</v>
      </c>
      <c r="AX1468" s="10" t="str">
        <f>IF('Wind rates'!AR1473+'Wind rates'!AQ1473=0,AX1467,'Wind rates'!AR1473)</f>
        <v>Hike</v>
      </c>
      <c r="AY1468" s="10">
        <f t="shared" si="160"/>
        <v>0.98000000000000043</v>
      </c>
    </row>
    <row r="1469" spans="1:51">
      <c r="A1469" s="8" t="str">
        <f t="shared" si="161"/>
        <v>20071</v>
      </c>
      <c r="B1469" s="8" t="str">
        <f t="shared" si="155"/>
        <v>20071</v>
      </c>
      <c r="C1469" s="8">
        <f>'Wind rates'!A1474</f>
        <v>39085</v>
      </c>
      <c r="D1469" s="10">
        <f>IF('Wind rates'!B1474=0,D1468,'Wind rates'!B1474)</f>
        <v>31.7</v>
      </c>
      <c r="E1469" s="10">
        <f>IF('Wind rates'!C1474=0,E1468,'Wind rates'!C1474)</f>
        <v>30</v>
      </c>
      <c r="F1469" s="10">
        <f>IF('Wind rates'!D1474=0,F1468,'Wind rates'!D1474)</f>
        <v>-2.8</v>
      </c>
      <c r="G1469" s="10">
        <f>IF('Wind rates'!E1474=0,G1468,'Wind rates'!E1474)</f>
        <v>25.7</v>
      </c>
      <c r="H1469" s="10">
        <f>IF('Wind rates'!F1474=0,H1468,'Wind rates'!F1474)</f>
        <v>26.8</v>
      </c>
      <c r="I1469" s="10">
        <f>IF('Wind rates'!G1474=0,I1468,'Wind rates'!G1474)</f>
        <v>6.1</v>
      </c>
      <c r="J1469" s="10">
        <f t="shared" si="156"/>
        <v>1.6999999999999993</v>
      </c>
      <c r="K1469" s="10">
        <f t="shared" si="157"/>
        <v>34.5</v>
      </c>
      <c r="L1469" s="10">
        <f t="shared" si="158"/>
        <v>20.700000000000003</v>
      </c>
      <c r="M1469" s="10">
        <f>IF('Wind rates'!H1474=0,M1468,'Wind rates'!H1474)</f>
        <v>83.92</v>
      </c>
      <c r="N1469" s="10">
        <f>IF('Wind rates'!I1474=0,N1468,'Wind rates'!I1474)</f>
        <v>97.128100000000003</v>
      </c>
      <c r="O1469" s="10">
        <f>IF('Wind rates'!J1474=0,O1468,'Wind rates'!J1474)</f>
        <v>96.686300000000003</v>
      </c>
      <c r="P1469" s="10">
        <f>IF('Wind rates'!K1474=0,P1468,'Wind rates'!K1474)</f>
        <v>97.703500000000005</v>
      </c>
      <c r="Q1469" s="10">
        <f>IF('Wind rates'!L1474=0,Q1468,'Wind rates'!L1474)</f>
        <v>5.25</v>
      </c>
      <c r="R1469" s="10">
        <f>IF('Wind rates'!M1474=0,R1468,'Wind rates'!M1474)</f>
        <v>5.28</v>
      </c>
      <c r="S1469" s="10">
        <f>IF('Wind rates'!N1474=0,S1468,'Wind rates'!N1474)</f>
        <v>6.25</v>
      </c>
      <c r="T1469" s="10">
        <f>IF('Wind rates'!O1474=0,T1468,'Wind rates'!O1474)</f>
        <v>4.84</v>
      </c>
      <c r="U1469" s="10" t="str">
        <f>IF('Wind rates'!P1474=0,U1468,'Wind rates'!P1474)</f>
        <v>2m</v>
      </c>
      <c r="V1469" s="10">
        <f>IF('Wind rates'!Q1474=0,V1468,'Wind rates'!Q1474)</f>
        <v>5.05</v>
      </c>
      <c r="W1469" s="10">
        <f>IF('Wind rates'!R1474=0,W1468,'Wind rates'!R1474)</f>
        <v>5.09</v>
      </c>
      <c r="X1469" s="10">
        <f>IF('Wind rates'!S1474=0,X1468,'Wind rates'!S1474)</f>
        <v>4.9800000000000004</v>
      </c>
      <c r="Y1469" s="10">
        <f>IF('Wind rates'!T1474=0,Y1468,'Wind rates'!T1474)</f>
        <v>4.76</v>
      </c>
      <c r="Z1469" s="10">
        <f>IF('Wind rates'!U1474=0,Z1468,'Wind rates'!U1474)</f>
        <v>4.6900000000000004</v>
      </c>
      <c r="AA1469" s="10">
        <f>IF('Wind rates'!V1474=0,AA1468,'Wind rates'!V1474)</f>
        <v>4.66</v>
      </c>
      <c r="AB1469" s="10">
        <f>IF('Wind rates'!W1474=0,AB1468,'Wind rates'!W1474)</f>
        <v>4.66</v>
      </c>
      <c r="AC1469" s="10">
        <f>IF('Wind rates'!X1474=0,AC1468,'Wind rates'!X1474)</f>
        <v>4.67</v>
      </c>
      <c r="AD1469" s="10">
        <f>IF('Wind rates'!Y1474=0,AD1468,'Wind rates'!Y1474)</f>
        <v>4.8499999999999996</v>
      </c>
      <c r="AE1469" s="10">
        <f>IF('Wind rates'!Z1474=0,AE1468,'Wind rates'!Z1474)</f>
        <v>4.7699999999999996</v>
      </c>
      <c r="AF1469" s="10">
        <f>IF('Wind rates'!AA1474=0,AF1468,'Wind rates'!AA1474)</f>
        <v>2.39</v>
      </c>
      <c r="AG1469" s="10">
        <f>IF('Wind rates'!AB1474=0,AG1468,'Wind rates'!AB1474)</f>
        <v>2.4</v>
      </c>
      <c r="AH1469" s="10">
        <f>IF('Wind rates'!AC1474=0,AH1468,'Wind rates'!AC1474)</f>
        <v>2.36</v>
      </c>
      <c r="AI1469" s="10">
        <f>IF('Wind rates'!AD1474=0,AI1468,'Wind rates'!AD1474)</f>
        <v>2.35</v>
      </c>
      <c r="AJ1469" s="10" t="str">
        <f>IF('Wind rates'!AE1474=0,AJ1468,'Wind rates'!AE1474)</f>
        <v>Tips 30y</v>
      </c>
      <c r="AK1469" s="10">
        <f>IF('Wind rates'!AF1474=0,AK1468,'Wind rates'!AF1474)</f>
        <v>2.3199999999999998</v>
      </c>
      <c r="AL1469" s="10">
        <f>IF('Wind rates'!AG1474=0,AL1468,'Wind rates'!AG1474)</f>
        <v>-0.09</v>
      </c>
      <c r="AM1469" s="10">
        <f t="shared" si="159"/>
        <v>-0.37999999999999989</v>
      </c>
      <c r="AN1469" s="10">
        <f>IF('Wind rates'!AH1474=0,AN1468,'Wind rates'!AH1474)</f>
        <v>5.30375</v>
      </c>
      <c r="AO1469" s="10">
        <f>IF('Wind rates'!AI1474=0,AO1468,'Wind rates'!AI1474)</f>
        <v>5.3062500000000004</v>
      </c>
      <c r="AP1469" s="10">
        <f>IF('Wind rates'!AJ1474=0,AP1468,'Wind rates'!AJ1474)</f>
        <v>5.32</v>
      </c>
      <c r="AQ1469" s="10">
        <f>IF('Wind rates'!AK1474=0,AQ1468,'Wind rates'!AK1474)</f>
        <v>5.36</v>
      </c>
      <c r="AR1469" s="10">
        <f>IF('Wind rates'!AL1474=0,AR1468,'Wind rates'!AL1474)</f>
        <v>5.3668800000000001</v>
      </c>
      <c r="AS1469" s="10">
        <f>IF('Wind rates'!AM1474=0,AS1468,'Wind rates'!AM1474)</f>
        <v>5.3131300000000001</v>
      </c>
      <c r="AT1469" s="10">
        <f>IF('Wind rates'!AN1474=0,AT1468,'Wind rates'!AN1474)</f>
        <v>5.32</v>
      </c>
      <c r="AU1469" s="10">
        <f>IF('Wind rates'!AO1474=0,AU1468,'Wind rates'!AO1474)</f>
        <v>6.28</v>
      </c>
      <c r="AV1469" s="10" t="str">
        <f>IF('Wind rates'!AP1474+'Wind rates'!AQ1474=0,AV1468,'Wind rates'!AP1474)</f>
        <v>Rate cut</v>
      </c>
      <c r="AW1469" s="10" t="str">
        <f>IF('Wind rates'!AQ1474+'Wind rates'!AP1474=0,AW1468,'Wind rates'!AQ1474)</f>
        <v>Unchanged</v>
      </c>
      <c r="AX1469" s="10" t="str">
        <f>IF('Wind rates'!AR1474+'Wind rates'!AQ1474=0,AX1468,'Wind rates'!AR1474)</f>
        <v>Hike</v>
      </c>
      <c r="AY1469" s="10">
        <f t="shared" si="160"/>
        <v>0.96</v>
      </c>
    </row>
    <row r="1470" spans="1:51">
      <c r="A1470" s="8" t="str">
        <f t="shared" si="161"/>
        <v>20071</v>
      </c>
      <c r="B1470" s="8" t="str">
        <f t="shared" si="155"/>
        <v>20071</v>
      </c>
      <c r="C1470" s="8">
        <f>'Wind rates'!A1475</f>
        <v>39086</v>
      </c>
      <c r="D1470" s="10">
        <f>IF('Wind rates'!B1475=0,D1469,'Wind rates'!B1475)</f>
        <v>32.200000000000003</v>
      </c>
      <c r="E1470" s="10">
        <f>IF('Wind rates'!C1475=0,E1469,'Wind rates'!C1475)</f>
        <v>29.4</v>
      </c>
      <c r="F1470" s="10">
        <f>IF('Wind rates'!D1475=0,F1469,'Wind rates'!D1475)</f>
        <v>-2.9</v>
      </c>
      <c r="G1470" s="10">
        <f>IF('Wind rates'!E1475=0,G1469,'Wind rates'!E1475)</f>
        <v>26.3</v>
      </c>
      <c r="H1470" s="10">
        <f>IF('Wind rates'!F1475=0,H1469,'Wind rates'!F1475)</f>
        <v>27.5</v>
      </c>
      <c r="I1470" s="10">
        <f>IF('Wind rates'!G1475=0,I1469,'Wind rates'!G1475)</f>
        <v>6.4</v>
      </c>
      <c r="J1470" s="10">
        <f t="shared" si="156"/>
        <v>2.8000000000000043</v>
      </c>
      <c r="K1470" s="10">
        <f t="shared" si="157"/>
        <v>35.1</v>
      </c>
      <c r="L1470" s="10">
        <f t="shared" si="158"/>
        <v>21.1</v>
      </c>
      <c r="M1470" s="10">
        <f>IF('Wind rates'!H1475=0,M1469,'Wind rates'!H1475)</f>
        <v>84.34</v>
      </c>
      <c r="N1470" s="10">
        <f>IF('Wind rates'!I1475=0,N1469,'Wind rates'!I1475)</f>
        <v>97.525099999999995</v>
      </c>
      <c r="O1470" s="10">
        <f>IF('Wind rates'!J1475=0,O1469,'Wind rates'!J1475)</f>
        <v>97.096699999999998</v>
      </c>
      <c r="P1470" s="10">
        <f>IF('Wind rates'!K1475=0,P1469,'Wind rates'!K1475)</f>
        <v>98.082999999999998</v>
      </c>
      <c r="Q1470" s="10">
        <f>IF('Wind rates'!L1475=0,Q1469,'Wind rates'!L1475)</f>
        <v>5.25</v>
      </c>
      <c r="R1470" s="10">
        <f>IF('Wind rates'!M1475=0,R1469,'Wind rates'!M1475)</f>
        <v>5.24</v>
      </c>
      <c r="S1470" s="10">
        <f>IF('Wind rates'!N1475=0,S1469,'Wind rates'!N1475)</f>
        <v>6.25</v>
      </c>
      <c r="T1470" s="10">
        <f>IF('Wind rates'!O1475=0,T1469,'Wind rates'!O1475)</f>
        <v>4.8</v>
      </c>
      <c r="U1470" s="10" t="str">
        <f>IF('Wind rates'!P1475=0,U1469,'Wind rates'!P1475)</f>
        <v>2m</v>
      </c>
      <c r="V1470" s="10">
        <f>IF('Wind rates'!Q1475=0,V1469,'Wind rates'!Q1475)</f>
        <v>5.04</v>
      </c>
      <c r="W1470" s="10">
        <f>IF('Wind rates'!R1475=0,W1469,'Wind rates'!R1475)</f>
        <v>5.07</v>
      </c>
      <c r="X1470" s="10">
        <f>IF('Wind rates'!S1475=0,X1469,'Wind rates'!S1475)</f>
        <v>4.95</v>
      </c>
      <c r="Y1470" s="10">
        <f>IF('Wind rates'!T1475=0,Y1469,'Wind rates'!T1475)</f>
        <v>4.71</v>
      </c>
      <c r="Z1470" s="10">
        <f>IF('Wind rates'!U1475=0,Z1469,'Wind rates'!U1475)</f>
        <v>4.63</v>
      </c>
      <c r="AA1470" s="10">
        <f>IF('Wind rates'!V1475=0,AA1469,'Wind rates'!V1475)</f>
        <v>4.6100000000000003</v>
      </c>
      <c r="AB1470" s="10">
        <f>IF('Wind rates'!W1475=0,AB1469,'Wind rates'!W1475)</f>
        <v>4.6100000000000003</v>
      </c>
      <c r="AC1470" s="10">
        <f>IF('Wind rates'!X1475=0,AC1469,'Wind rates'!X1475)</f>
        <v>4.62</v>
      </c>
      <c r="AD1470" s="10">
        <f>IF('Wind rates'!Y1475=0,AD1469,'Wind rates'!Y1475)</f>
        <v>4.8099999999999996</v>
      </c>
      <c r="AE1470" s="10">
        <f>IF('Wind rates'!Z1475=0,AE1469,'Wind rates'!Z1475)</f>
        <v>4.72</v>
      </c>
      <c r="AF1470" s="10">
        <f>IF('Wind rates'!AA1475=0,AF1469,'Wind rates'!AA1475)</f>
        <v>2.39</v>
      </c>
      <c r="AG1470" s="10">
        <f>IF('Wind rates'!AB1475=0,AG1469,'Wind rates'!AB1475)</f>
        <v>2.39</v>
      </c>
      <c r="AH1470" s="10">
        <f>IF('Wind rates'!AC1475=0,AH1469,'Wind rates'!AC1475)</f>
        <v>2.36</v>
      </c>
      <c r="AI1470" s="10">
        <f>IF('Wind rates'!AD1475=0,AI1469,'Wind rates'!AD1475)</f>
        <v>2.34</v>
      </c>
      <c r="AJ1470" s="10" t="str">
        <f>IF('Wind rates'!AE1475=0,AJ1469,'Wind rates'!AE1475)</f>
        <v>Tips 30y</v>
      </c>
      <c r="AK1470" s="10">
        <f>IF('Wind rates'!AF1475=0,AK1469,'Wind rates'!AF1475)</f>
        <v>2.2999999999999998</v>
      </c>
      <c r="AL1470" s="10">
        <f>IF('Wind rates'!AG1475=0,AL1469,'Wind rates'!AG1475)</f>
        <v>-0.09</v>
      </c>
      <c r="AM1470" s="10">
        <f t="shared" si="159"/>
        <v>-0.41999999999999993</v>
      </c>
      <c r="AN1470" s="10">
        <f>IF('Wind rates'!AH1475=0,AN1469,'Wind rates'!AH1475)</f>
        <v>5.3012499999999996</v>
      </c>
      <c r="AO1470" s="10">
        <f>IF('Wind rates'!AI1475=0,AO1469,'Wind rates'!AI1475)</f>
        <v>5.3062500000000004</v>
      </c>
      <c r="AP1470" s="10">
        <f>IF('Wind rates'!AJ1475=0,AP1469,'Wind rates'!AJ1475)</f>
        <v>5.32</v>
      </c>
      <c r="AQ1470" s="10">
        <f>IF('Wind rates'!AK1475=0,AQ1469,'Wind rates'!AK1475)</f>
        <v>5.36</v>
      </c>
      <c r="AR1470" s="10">
        <f>IF('Wind rates'!AL1475=0,AR1469,'Wind rates'!AL1475)</f>
        <v>5.36</v>
      </c>
      <c r="AS1470" s="10">
        <f>IF('Wind rates'!AM1475=0,AS1469,'Wind rates'!AM1475)</f>
        <v>5.2893800000000004</v>
      </c>
      <c r="AT1470" s="10">
        <f>IF('Wind rates'!AN1475=0,AT1469,'Wind rates'!AN1475)</f>
        <v>5.28</v>
      </c>
      <c r="AU1470" s="10">
        <f>IF('Wind rates'!AO1475=0,AU1469,'Wind rates'!AO1475)</f>
        <v>6.24</v>
      </c>
      <c r="AV1470" s="10" t="str">
        <f>IF('Wind rates'!AP1475+'Wind rates'!AQ1475=0,AV1469,'Wind rates'!AP1475)</f>
        <v>Rate cut</v>
      </c>
      <c r="AW1470" s="10" t="str">
        <f>IF('Wind rates'!AQ1475+'Wind rates'!AP1475=0,AW1469,'Wind rates'!AQ1475)</f>
        <v>Unchanged</v>
      </c>
      <c r="AX1470" s="10" t="str">
        <f>IF('Wind rates'!AR1475+'Wind rates'!AQ1475=0,AX1469,'Wind rates'!AR1475)</f>
        <v>Hike</v>
      </c>
      <c r="AY1470" s="10">
        <f t="shared" si="160"/>
        <v>0.96</v>
      </c>
    </row>
    <row r="1471" spans="1:51">
      <c r="A1471" s="8" t="str">
        <f t="shared" si="161"/>
        <v>20071</v>
      </c>
      <c r="B1471" s="8" t="str">
        <f t="shared" si="155"/>
        <v>20071</v>
      </c>
      <c r="C1471" s="8">
        <f>'Wind rates'!A1476</f>
        <v>39087</v>
      </c>
      <c r="D1471" s="10">
        <f>IF('Wind rates'!B1476=0,D1470,'Wind rates'!B1476)</f>
        <v>40</v>
      </c>
      <c r="E1471" s="10">
        <f>IF('Wind rates'!C1476=0,E1470,'Wind rates'!C1476)</f>
        <v>30.9</v>
      </c>
      <c r="F1471" s="10">
        <f>IF('Wind rates'!D1476=0,F1470,'Wind rates'!D1476)</f>
        <v>-3</v>
      </c>
      <c r="G1471" s="10">
        <f>IF('Wind rates'!E1476=0,G1470,'Wind rates'!E1476)</f>
        <v>27</v>
      </c>
      <c r="H1471" s="10">
        <f>IF('Wind rates'!F1476=0,H1470,'Wind rates'!F1476)</f>
        <v>33</v>
      </c>
      <c r="I1471" s="10">
        <f>IF('Wind rates'!G1476=0,I1470,'Wind rates'!G1476)</f>
        <v>8.4</v>
      </c>
      <c r="J1471" s="10">
        <f t="shared" si="156"/>
        <v>9.1000000000000014</v>
      </c>
      <c r="K1471" s="10">
        <f t="shared" si="157"/>
        <v>43</v>
      </c>
      <c r="L1471" s="10">
        <f t="shared" si="158"/>
        <v>24.6</v>
      </c>
      <c r="M1471" s="10">
        <f>IF('Wind rates'!H1476=0,M1470,'Wind rates'!H1476)</f>
        <v>84.64</v>
      </c>
      <c r="N1471" s="10">
        <f>IF('Wind rates'!I1476=0,N1470,'Wind rates'!I1476)</f>
        <v>97.780100000000004</v>
      </c>
      <c r="O1471" s="10">
        <f>IF('Wind rates'!J1476=0,O1470,'Wind rates'!J1476)</f>
        <v>97.3476</v>
      </c>
      <c r="P1471" s="10">
        <f>IF('Wind rates'!K1476=0,P1470,'Wind rates'!K1476)</f>
        <v>98.343199999999996</v>
      </c>
      <c r="Q1471" s="10">
        <f>IF('Wind rates'!L1476=0,Q1470,'Wind rates'!L1476)</f>
        <v>5.25</v>
      </c>
      <c r="R1471" s="10">
        <f>IF('Wind rates'!M1476=0,R1470,'Wind rates'!M1476)</f>
        <v>5.21</v>
      </c>
      <c r="S1471" s="10">
        <f>IF('Wind rates'!N1476=0,S1470,'Wind rates'!N1476)</f>
        <v>6.25</v>
      </c>
      <c r="T1471" s="10">
        <f>IF('Wind rates'!O1476=0,T1470,'Wind rates'!O1476)</f>
        <v>4.8099999999999996</v>
      </c>
      <c r="U1471" s="10" t="str">
        <f>IF('Wind rates'!P1476=0,U1470,'Wind rates'!P1476)</f>
        <v>2m</v>
      </c>
      <c r="V1471" s="10">
        <f>IF('Wind rates'!Q1476=0,V1470,'Wind rates'!Q1476)</f>
        <v>5.05</v>
      </c>
      <c r="W1471" s="10">
        <f>IF('Wind rates'!R1476=0,W1470,'Wind rates'!R1476)</f>
        <v>5.09</v>
      </c>
      <c r="X1471" s="10">
        <f>IF('Wind rates'!S1476=0,X1470,'Wind rates'!S1476)</f>
        <v>4.9800000000000004</v>
      </c>
      <c r="Y1471" s="10">
        <f>IF('Wind rates'!T1476=0,Y1470,'Wind rates'!T1476)</f>
        <v>4.76</v>
      </c>
      <c r="Z1471" s="10">
        <f>IF('Wind rates'!U1476=0,Z1470,'Wind rates'!U1476)</f>
        <v>4.68</v>
      </c>
      <c r="AA1471" s="10">
        <f>IF('Wind rates'!V1476=0,AA1470,'Wind rates'!V1476)</f>
        <v>4.6500000000000004</v>
      </c>
      <c r="AB1471" s="10">
        <f>IF('Wind rates'!W1476=0,AB1470,'Wind rates'!W1476)</f>
        <v>4.6500000000000004</v>
      </c>
      <c r="AC1471" s="10">
        <f>IF('Wind rates'!X1476=0,AC1470,'Wind rates'!X1476)</f>
        <v>4.6500000000000004</v>
      </c>
      <c r="AD1471" s="10">
        <f>IF('Wind rates'!Y1476=0,AD1470,'Wind rates'!Y1476)</f>
        <v>4.84</v>
      </c>
      <c r="AE1471" s="10">
        <f>IF('Wind rates'!Z1476=0,AE1470,'Wind rates'!Z1476)</f>
        <v>4.74</v>
      </c>
      <c r="AF1471" s="10">
        <f>IF('Wind rates'!AA1476=0,AF1470,'Wind rates'!AA1476)</f>
        <v>2.41</v>
      </c>
      <c r="AG1471" s="10">
        <f>IF('Wind rates'!AB1476=0,AG1470,'Wind rates'!AB1476)</f>
        <v>2.41</v>
      </c>
      <c r="AH1471" s="10">
        <f>IF('Wind rates'!AC1476=0,AH1470,'Wind rates'!AC1476)</f>
        <v>2.38</v>
      </c>
      <c r="AI1471" s="10">
        <f>IF('Wind rates'!AD1476=0,AI1470,'Wind rates'!AD1476)</f>
        <v>2.36</v>
      </c>
      <c r="AJ1471" s="10" t="str">
        <f>IF('Wind rates'!AE1476=0,AJ1470,'Wind rates'!AE1476)</f>
        <v>Tips 30y</v>
      </c>
      <c r="AK1471" s="10">
        <f>IF('Wind rates'!AF1476=0,AK1470,'Wind rates'!AF1476)</f>
        <v>2.33</v>
      </c>
      <c r="AL1471" s="10">
        <f>IF('Wind rates'!AG1476=0,AL1470,'Wind rates'!AG1476)</f>
        <v>-0.11</v>
      </c>
      <c r="AM1471" s="10">
        <f t="shared" si="159"/>
        <v>-0.39999999999999947</v>
      </c>
      <c r="AN1471" s="10">
        <f>IF('Wind rates'!AH1476=0,AN1470,'Wind rates'!AH1476)</f>
        <v>5.3018799999999997</v>
      </c>
      <c r="AO1471" s="10">
        <f>IF('Wind rates'!AI1476=0,AO1470,'Wind rates'!AI1476)</f>
        <v>5.30375</v>
      </c>
      <c r="AP1471" s="10">
        <f>IF('Wind rates'!AJ1476=0,AP1470,'Wind rates'!AJ1476)</f>
        <v>5.32</v>
      </c>
      <c r="AQ1471" s="10">
        <f>IF('Wind rates'!AK1476=0,AQ1470,'Wind rates'!AK1476)</f>
        <v>5.36</v>
      </c>
      <c r="AR1471" s="10">
        <f>IF('Wind rates'!AL1476=0,AR1470,'Wind rates'!AL1476)</f>
        <v>5.34938</v>
      </c>
      <c r="AS1471" s="10">
        <f>IF('Wind rates'!AM1476=0,AS1470,'Wind rates'!AM1476)</f>
        <v>5.2493800000000004</v>
      </c>
      <c r="AT1471" s="10">
        <f>IF('Wind rates'!AN1476=0,AT1470,'Wind rates'!AN1476)</f>
        <v>5.29</v>
      </c>
      <c r="AU1471" s="10">
        <f>IF('Wind rates'!AO1476=0,AU1470,'Wind rates'!AO1476)</f>
        <v>6.25</v>
      </c>
      <c r="AV1471" s="10" t="str">
        <f>IF('Wind rates'!AP1476+'Wind rates'!AQ1476=0,AV1470,'Wind rates'!AP1476)</f>
        <v>Rate cut</v>
      </c>
      <c r="AW1471" s="10" t="str">
        <f>IF('Wind rates'!AQ1476+'Wind rates'!AP1476=0,AW1470,'Wind rates'!AQ1476)</f>
        <v>Unchanged</v>
      </c>
      <c r="AX1471" s="10" t="str">
        <f>IF('Wind rates'!AR1476+'Wind rates'!AQ1476=0,AX1470,'Wind rates'!AR1476)</f>
        <v>Hike</v>
      </c>
      <c r="AY1471" s="10">
        <f t="shared" si="160"/>
        <v>0.96</v>
      </c>
    </row>
    <row r="1472" spans="1:51">
      <c r="A1472" s="8" t="str">
        <f t="shared" si="161"/>
        <v>20071</v>
      </c>
      <c r="B1472" s="8" t="str">
        <f t="shared" si="155"/>
        <v>20071</v>
      </c>
      <c r="C1472" s="8">
        <f>'Wind rates'!A1477</f>
        <v>39088</v>
      </c>
      <c r="D1472" s="10">
        <f>IF('Wind rates'!B1477=0,D1471,'Wind rates'!B1477)</f>
        <v>40</v>
      </c>
      <c r="E1472" s="10">
        <f>IF('Wind rates'!C1477=0,E1471,'Wind rates'!C1477)</f>
        <v>30.9</v>
      </c>
      <c r="F1472" s="10">
        <f>IF('Wind rates'!D1477=0,F1471,'Wind rates'!D1477)</f>
        <v>-3</v>
      </c>
      <c r="G1472" s="10">
        <f>IF('Wind rates'!E1477=0,G1471,'Wind rates'!E1477)</f>
        <v>27</v>
      </c>
      <c r="H1472" s="10">
        <f>IF('Wind rates'!F1477=0,H1471,'Wind rates'!F1477)</f>
        <v>33</v>
      </c>
      <c r="I1472" s="10">
        <f>IF('Wind rates'!G1477=0,I1471,'Wind rates'!G1477)</f>
        <v>8.4</v>
      </c>
      <c r="J1472" s="10">
        <f t="shared" si="156"/>
        <v>9.1000000000000014</v>
      </c>
      <c r="K1472" s="10">
        <f t="shared" si="157"/>
        <v>43</v>
      </c>
      <c r="L1472" s="10">
        <f t="shared" si="158"/>
        <v>24.6</v>
      </c>
      <c r="M1472" s="10">
        <f>IF('Wind rates'!H1477=0,M1471,'Wind rates'!H1477)</f>
        <v>84.64</v>
      </c>
      <c r="N1472" s="10">
        <f>IF('Wind rates'!I1477=0,N1471,'Wind rates'!I1477)</f>
        <v>97.780100000000004</v>
      </c>
      <c r="O1472" s="10">
        <f>IF('Wind rates'!J1477=0,O1471,'Wind rates'!J1477)</f>
        <v>97.3476</v>
      </c>
      <c r="P1472" s="10">
        <f>IF('Wind rates'!K1477=0,P1471,'Wind rates'!K1477)</f>
        <v>98.343199999999996</v>
      </c>
      <c r="Q1472" s="10">
        <f>IF('Wind rates'!L1477=0,Q1471,'Wind rates'!L1477)</f>
        <v>5.25</v>
      </c>
      <c r="R1472" s="10">
        <f>IF('Wind rates'!M1477=0,R1471,'Wind rates'!M1477)</f>
        <v>5.21</v>
      </c>
      <c r="S1472" s="10">
        <f>IF('Wind rates'!N1477=0,S1471,'Wind rates'!N1477)</f>
        <v>6.25</v>
      </c>
      <c r="T1472" s="10">
        <f>IF('Wind rates'!O1477=0,T1471,'Wind rates'!O1477)</f>
        <v>4.8099999999999996</v>
      </c>
      <c r="U1472" s="10" t="str">
        <f>IF('Wind rates'!P1477=0,U1471,'Wind rates'!P1477)</f>
        <v>2m</v>
      </c>
      <c r="V1472" s="10">
        <f>IF('Wind rates'!Q1477=0,V1471,'Wind rates'!Q1477)</f>
        <v>5.05</v>
      </c>
      <c r="W1472" s="10">
        <f>IF('Wind rates'!R1477=0,W1471,'Wind rates'!R1477)</f>
        <v>5.09</v>
      </c>
      <c r="X1472" s="10">
        <f>IF('Wind rates'!S1477=0,X1471,'Wind rates'!S1477)</f>
        <v>4.9800000000000004</v>
      </c>
      <c r="Y1472" s="10">
        <f>IF('Wind rates'!T1477=0,Y1471,'Wind rates'!T1477)</f>
        <v>4.76</v>
      </c>
      <c r="Z1472" s="10">
        <f>IF('Wind rates'!U1477=0,Z1471,'Wind rates'!U1477)</f>
        <v>4.68</v>
      </c>
      <c r="AA1472" s="10">
        <f>IF('Wind rates'!V1477=0,AA1471,'Wind rates'!V1477)</f>
        <v>4.6500000000000004</v>
      </c>
      <c r="AB1472" s="10">
        <f>IF('Wind rates'!W1477=0,AB1471,'Wind rates'!W1477)</f>
        <v>4.6500000000000004</v>
      </c>
      <c r="AC1472" s="10">
        <f>IF('Wind rates'!X1477=0,AC1471,'Wind rates'!X1477)</f>
        <v>4.6500000000000004</v>
      </c>
      <c r="AD1472" s="10">
        <f>IF('Wind rates'!Y1477=0,AD1471,'Wind rates'!Y1477)</f>
        <v>4.84</v>
      </c>
      <c r="AE1472" s="10">
        <f>IF('Wind rates'!Z1477=0,AE1471,'Wind rates'!Z1477)</f>
        <v>4.74</v>
      </c>
      <c r="AF1472" s="10">
        <f>IF('Wind rates'!AA1477=0,AF1471,'Wind rates'!AA1477)</f>
        <v>2.41</v>
      </c>
      <c r="AG1472" s="10">
        <f>IF('Wind rates'!AB1477=0,AG1471,'Wind rates'!AB1477)</f>
        <v>2.41</v>
      </c>
      <c r="AH1472" s="10">
        <f>IF('Wind rates'!AC1477=0,AH1471,'Wind rates'!AC1477)</f>
        <v>2.38</v>
      </c>
      <c r="AI1472" s="10">
        <f>IF('Wind rates'!AD1477=0,AI1471,'Wind rates'!AD1477)</f>
        <v>2.36</v>
      </c>
      <c r="AJ1472" s="10" t="str">
        <f>IF('Wind rates'!AE1477=0,AJ1471,'Wind rates'!AE1477)</f>
        <v>Tips 30y</v>
      </c>
      <c r="AK1472" s="10">
        <f>IF('Wind rates'!AF1477=0,AK1471,'Wind rates'!AF1477)</f>
        <v>2.33</v>
      </c>
      <c r="AL1472" s="10">
        <f>IF('Wind rates'!AG1477=0,AL1471,'Wind rates'!AG1477)</f>
        <v>-0.11</v>
      </c>
      <c r="AM1472" s="10">
        <f t="shared" si="159"/>
        <v>-0.39999999999999947</v>
      </c>
      <c r="AN1472" s="10">
        <f>IF('Wind rates'!AH1477=0,AN1471,'Wind rates'!AH1477)</f>
        <v>5.3018799999999997</v>
      </c>
      <c r="AO1472" s="10">
        <f>IF('Wind rates'!AI1477=0,AO1471,'Wind rates'!AI1477)</f>
        <v>5.30375</v>
      </c>
      <c r="AP1472" s="10">
        <f>IF('Wind rates'!AJ1477=0,AP1471,'Wind rates'!AJ1477)</f>
        <v>5.32</v>
      </c>
      <c r="AQ1472" s="10">
        <f>IF('Wind rates'!AK1477=0,AQ1471,'Wind rates'!AK1477)</f>
        <v>5.36</v>
      </c>
      <c r="AR1472" s="10">
        <f>IF('Wind rates'!AL1477=0,AR1471,'Wind rates'!AL1477)</f>
        <v>5.34938</v>
      </c>
      <c r="AS1472" s="10">
        <f>IF('Wind rates'!AM1477=0,AS1471,'Wind rates'!AM1477)</f>
        <v>5.2493800000000004</v>
      </c>
      <c r="AT1472" s="10">
        <f>IF('Wind rates'!AN1477=0,AT1471,'Wind rates'!AN1477)</f>
        <v>5.29</v>
      </c>
      <c r="AU1472" s="10">
        <f>IF('Wind rates'!AO1477=0,AU1471,'Wind rates'!AO1477)</f>
        <v>6.25</v>
      </c>
      <c r="AV1472" s="10" t="str">
        <f>IF('Wind rates'!AP1477+'Wind rates'!AQ1477=0,AV1471,'Wind rates'!AP1477)</f>
        <v>Rate cut</v>
      </c>
      <c r="AW1472" s="10" t="str">
        <f>IF('Wind rates'!AQ1477+'Wind rates'!AP1477=0,AW1471,'Wind rates'!AQ1477)</f>
        <v>Unchanged</v>
      </c>
      <c r="AX1472" s="10" t="str">
        <f>IF('Wind rates'!AR1477+'Wind rates'!AQ1477=0,AX1471,'Wind rates'!AR1477)</f>
        <v>Hike</v>
      </c>
      <c r="AY1472" s="10">
        <f t="shared" si="160"/>
        <v>0.96</v>
      </c>
    </row>
    <row r="1473" spans="1:51">
      <c r="A1473" s="8" t="str">
        <f t="shared" si="161"/>
        <v>20071</v>
      </c>
      <c r="B1473" s="8" t="str">
        <f t="shared" si="155"/>
        <v>20072</v>
      </c>
      <c r="C1473" s="8">
        <f>'Wind rates'!A1478</f>
        <v>39089</v>
      </c>
      <c r="D1473" s="10">
        <f>IF('Wind rates'!B1478=0,D1472,'Wind rates'!B1478)</f>
        <v>40</v>
      </c>
      <c r="E1473" s="10">
        <f>IF('Wind rates'!C1478=0,E1472,'Wind rates'!C1478)</f>
        <v>30.9</v>
      </c>
      <c r="F1473" s="10">
        <f>IF('Wind rates'!D1478=0,F1472,'Wind rates'!D1478)</f>
        <v>-3</v>
      </c>
      <c r="G1473" s="10">
        <f>IF('Wind rates'!E1478=0,G1472,'Wind rates'!E1478)</f>
        <v>27</v>
      </c>
      <c r="H1473" s="10">
        <f>IF('Wind rates'!F1478=0,H1472,'Wind rates'!F1478)</f>
        <v>33</v>
      </c>
      <c r="I1473" s="10">
        <f>IF('Wind rates'!G1478=0,I1472,'Wind rates'!G1478)</f>
        <v>8.4</v>
      </c>
      <c r="J1473" s="10">
        <f t="shared" si="156"/>
        <v>9.1000000000000014</v>
      </c>
      <c r="K1473" s="10">
        <f t="shared" si="157"/>
        <v>43</v>
      </c>
      <c r="L1473" s="10">
        <f t="shared" si="158"/>
        <v>24.6</v>
      </c>
      <c r="M1473" s="10">
        <f>IF('Wind rates'!H1478=0,M1472,'Wind rates'!H1478)</f>
        <v>84.64</v>
      </c>
      <c r="N1473" s="10">
        <f>IF('Wind rates'!I1478=0,N1472,'Wind rates'!I1478)</f>
        <v>97.780100000000004</v>
      </c>
      <c r="O1473" s="10">
        <f>IF('Wind rates'!J1478=0,O1472,'Wind rates'!J1478)</f>
        <v>97.3476</v>
      </c>
      <c r="P1473" s="10">
        <f>IF('Wind rates'!K1478=0,P1472,'Wind rates'!K1478)</f>
        <v>98.343199999999996</v>
      </c>
      <c r="Q1473" s="10">
        <f>IF('Wind rates'!L1478=0,Q1472,'Wind rates'!L1478)</f>
        <v>5.25</v>
      </c>
      <c r="R1473" s="10">
        <f>IF('Wind rates'!M1478=0,R1472,'Wind rates'!M1478)</f>
        <v>5.21</v>
      </c>
      <c r="S1473" s="10">
        <f>IF('Wind rates'!N1478=0,S1472,'Wind rates'!N1478)</f>
        <v>6.25</v>
      </c>
      <c r="T1473" s="10">
        <f>IF('Wind rates'!O1478=0,T1472,'Wind rates'!O1478)</f>
        <v>4.8099999999999996</v>
      </c>
      <c r="U1473" s="10" t="str">
        <f>IF('Wind rates'!P1478=0,U1472,'Wind rates'!P1478)</f>
        <v>2m</v>
      </c>
      <c r="V1473" s="10">
        <f>IF('Wind rates'!Q1478=0,V1472,'Wind rates'!Q1478)</f>
        <v>5.05</v>
      </c>
      <c r="W1473" s="10">
        <f>IF('Wind rates'!R1478=0,W1472,'Wind rates'!R1478)</f>
        <v>5.09</v>
      </c>
      <c r="X1473" s="10">
        <f>IF('Wind rates'!S1478=0,X1472,'Wind rates'!S1478)</f>
        <v>4.9800000000000004</v>
      </c>
      <c r="Y1473" s="10">
        <f>IF('Wind rates'!T1478=0,Y1472,'Wind rates'!T1478)</f>
        <v>4.76</v>
      </c>
      <c r="Z1473" s="10">
        <f>IF('Wind rates'!U1478=0,Z1472,'Wind rates'!U1478)</f>
        <v>4.68</v>
      </c>
      <c r="AA1473" s="10">
        <f>IF('Wind rates'!V1478=0,AA1472,'Wind rates'!V1478)</f>
        <v>4.6500000000000004</v>
      </c>
      <c r="AB1473" s="10">
        <f>IF('Wind rates'!W1478=0,AB1472,'Wind rates'!W1478)</f>
        <v>4.6500000000000004</v>
      </c>
      <c r="AC1473" s="10">
        <f>IF('Wind rates'!X1478=0,AC1472,'Wind rates'!X1478)</f>
        <v>4.6500000000000004</v>
      </c>
      <c r="AD1473" s="10">
        <f>IF('Wind rates'!Y1478=0,AD1472,'Wind rates'!Y1478)</f>
        <v>4.84</v>
      </c>
      <c r="AE1473" s="10">
        <f>IF('Wind rates'!Z1478=0,AE1472,'Wind rates'!Z1478)</f>
        <v>4.74</v>
      </c>
      <c r="AF1473" s="10">
        <f>IF('Wind rates'!AA1478=0,AF1472,'Wind rates'!AA1478)</f>
        <v>2.41</v>
      </c>
      <c r="AG1473" s="10">
        <f>IF('Wind rates'!AB1478=0,AG1472,'Wind rates'!AB1478)</f>
        <v>2.41</v>
      </c>
      <c r="AH1473" s="10">
        <f>IF('Wind rates'!AC1478=0,AH1472,'Wind rates'!AC1478)</f>
        <v>2.38</v>
      </c>
      <c r="AI1473" s="10">
        <f>IF('Wind rates'!AD1478=0,AI1472,'Wind rates'!AD1478)</f>
        <v>2.36</v>
      </c>
      <c r="AJ1473" s="10" t="str">
        <f>IF('Wind rates'!AE1478=0,AJ1472,'Wind rates'!AE1478)</f>
        <v>Tips 30y</v>
      </c>
      <c r="AK1473" s="10">
        <f>IF('Wind rates'!AF1478=0,AK1472,'Wind rates'!AF1478)</f>
        <v>2.33</v>
      </c>
      <c r="AL1473" s="10">
        <f>IF('Wind rates'!AG1478=0,AL1472,'Wind rates'!AG1478)</f>
        <v>-0.11</v>
      </c>
      <c r="AM1473" s="10">
        <f t="shared" si="159"/>
        <v>-0.39999999999999947</v>
      </c>
      <c r="AN1473" s="10">
        <f>IF('Wind rates'!AH1478=0,AN1472,'Wind rates'!AH1478)</f>
        <v>5.3018799999999997</v>
      </c>
      <c r="AO1473" s="10">
        <f>IF('Wind rates'!AI1478=0,AO1472,'Wind rates'!AI1478)</f>
        <v>5.30375</v>
      </c>
      <c r="AP1473" s="10">
        <f>IF('Wind rates'!AJ1478=0,AP1472,'Wind rates'!AJ1478)</f>
        <v>5.32</v>
      </c>
      <c r="AQ1473" s="10">
        <f>IF('Wind rates'!AK1478=0,AQ1472,'Wind rates'!AK1478)</f>
        <v>5.36</v>
      </c>
      <c r="AR1473" s="10">
        <f>IF('Wind rates'!AL1478=0,AR1472,'Wind rates'!AL1478)</f>
        <v>5.34938</v>
      </c>
      <c r="AS1473" s="10">
        <f>IF('Wind rates'!AM1478=0,AS1472,'Wind rates'!AM1478)</f>
        <v>5.2493800000000004</v>
      </c>
      <c r="AT1473" s="10">
        <f>IF('Wind rates'!AN1478=0,AT1472,'Wind rates'!AN1478)</f>
        <v>5.29</v>
      </c>
      <c r="AU1473" s="10">
        <f>IF('Wind rates'!AO1478=0,AU1472,'Wind rates'!AO1478)</f>
        <v>6.25</v>
      </c>
      <c r="AV1473" s="10" t="str">
        <f>IF('Wind rates'!AP1478+'Wind rates'!AQ1478=0,AV1472,'Wind rates'!AP1478)</f>
        <v>Rate cut</v>
      </c>
      <c r="AW1473" s="10" t="str">
        <f>IF('Wind rates'!AQ1478+'Wind rates'!AP1478=0,AW1472,'Wind rates'!AQ1478)</f>
        <v>Unchanged</v>
      </c>
      <c r="AX1473" s="10" t="str">
        <f>IF('Wind rates'!AR1478+'Wind rates'!AQ1478=0,AX1472,'Wind rates'!AR1478)</f>
        <v>Hike</v>
      </c>
      <c r="AY1473" s="10">
        <f t="shared" si="160"/>
        <v>0.96</v>
      </c>
    </row>
    <row r="1474" spans="1:51">
      <c r="A1474" s="8" t="str">
        <f t="shared" si="161"/>
        <v>20071</v>
      </c>
      <c r="B1474" s="8" t="str">
        <f t="shared" si="155"/>
        <v>20072</v>
      </c>
      <c r="C1474" s="8">
        <f>'Wind rates'!A1479</f>
        <v>39090</v>
      </c>
      <c r="D1474" s="10">
        <f>IF('Wind rates'!B1479=0,D1473,'Wind rates'!B1479)</f>
        <v>42.2</v>
      </c>
      <c r="E1474" s="10">
        <f>IF('Wind rates'!C1479=0,E1473,'Wind rates'!C1479)</f>
        <v>29.6</v>
      </c>
      <c r="F1474" s="10">
        <f>IF('Wind rates'!D1479=0,F1473,'Wind rates'!D1479)</f>
        <v>-3.7</v>
      </c>
      <c r="G1474" s="10">
        <f>IF('Wind rates'!E1479=0,G1473,'Wind rates'!E1479)</f>
        <v>30</v>
      </c>
      <c r="H1474" s="10">
        <f>IF('Wind rates'!F1479=0,H1473,'Wind rates'!F1479)</f>
        <v>34</v>
      </c>
      <c r="I1474" s="10">
        <f>IF('Wind rates'!G1479=0,I1473,'Wind rates'!G1479)</f>
        <v>11.7</v>
      </c>
      <c r="J1474" s="10">
        <f t="shared" si="156"/>
        <v>12.600000000000001</v>
      </c>
      <c r="K1474" s="10">
        <f t="shared" si="157"/>
        <v>45.900000000000006</v>
      </c>
      <c r="L1474" s="10">
        <f t="shared" si="158"/>
        <v>22.3</v>
      </c>
      <c r="M1474" s="10">
        <f>IF('Wind rates'!H1479=0,M1473,'Wind rates'!H1479)</f>
        <v>84.58</v>
      </c>
      <c r="N1474" s="10">
        <f>IF('Wind rates'!I1479=0,N1473,'Wind rates'!I1479)</f>
        <v>97.787999999999997</v>
      </c>
      <c r="O1474" s="10">
        <f>IF('Wind rates'!J1479=0,O1473,'Wind rates'!J1479)</f>
        <v>97.283799999999999</v>
      </c>
      <c r="P1474" s="10">
        <f>IF('Wind rates'!K1479=0,P1473,'Wind rates'!K1479)</f>
        <v>98.444400000000002</v>
      </c>
      <c r="Q1474" s="10">
        <f>IF('Wind rates'!L1479=0,Q1473,'Wind rates'!L1479)</f>
        <v>5.25</v>
      </c>
      <c r="R1474" s="10">
        <f>IF('Wind rates'!M1479=0,R1473,'Wind rates'!M1479)</f>
        <v>5.23</v>
      </c>
      <c r="S1474" s="10">
        <f>IF('Wind rates'!N1479=0,S1473,'Wind rates'!N1479)</f>
        <v>6.25</v>
      </c>
      <c r="T1474" s="10">
        <f>IF('Wind rates'!O1479=0,T1473,'Wind rates'!O1479)</f>
        <v>4.87</v>
      </c>
      <c r="U1474" s="10" t="str">
        <f>IF('Wind rates'!P1479=0,U1473,'Wind rates'!P1479)</f>
        <v>2m</v>
      </c>
      <c r="V1474" s="10">
        <f>IF('Wind rates'!Q1479=0,V1473,'Wind rates'!Q1479)</f>
        <v>5.08</v>
      </c>
      <c r="W1474" s="10">
        <f>IF('Wind rates'!R1479=0,W1473,'Wind rates'!R1479)</f>
        <v>5.13</v>
      </c>
      <c r="X1474" s="10">
        <f>IF('Wind rates'!S1479=0,X1473,'Wind rates'!S1479)</f>
        <v>5.01</v>
      </c>
      <c r="Y1474" s="10">
        <f>IF('Wind rates'!T1479=0,Y1473,'Wind rates'!T1479)</f>
        <v>4.78</v>
      </c>
      <c r="Z1474" s="10">
        <f>IF('Wind rates'!U1479=0,Z1473,'Wind rates'!U1479)</f>
        <v>4.7</v>
      </c>
      <c r="AA1474" s="10">
        <f>IF('Wind rates'!V1479=0,AA1473,'Wind rates'!V1479)</f>
        <v>4.66</v>
      </c>
      <c r="AB1474" s="10">
        <f>IF('Wind rates'!W1479=0,AB1473,'Wind rates'!W1479)</f>
        <v>4.66</v>
      </c>
      <c r="AC1474" s="10">
        <f>IF('Wind rates'!X1479=0,AC1473,'Wind rates'!X1479)</f>
        <v>4.66</v>
      </c>
      <c r="AD1474" s="10">
        <f>IF('Wind rates'!Y1479=0,AD1473,'Wind rates'!Y1479)</f>
        <v>4.84</v>
      </c>
      <c r="AE1474" s="10">
        <f>IF('Wind rates'!Z1479=0,AE1473,'Wind rates'!Z1479)</f>
        <v>4.74</v>
      </c>
      <c r="AF1474" s="10">
        <f>IF('Wind rates'!AA1479=0,AF1473,'Wind rates'!AA1479)</f>
        <v>2.42</v>
      </c>
      <c r="AG1474" s="10">
        <f>IF('Wind rates'!AB1479=0,AG1473,'Wind rates'!AB1479)</f>
        <v>2.42</v>
      </c>
      <c r="AH1474" s="10">
        <f>IF('Wind rates'!AC1479=0,AH1473,'Wind rates'!AC1479)</f>
        <v>2.38</v>
      </c>
      <c r="AI1474" s="10">
        <f>IF('Wind rates'!AD1479=0,AI1473,'Wind rates'!AD1479)</f>
        <v>2.37</v>
      </c>
      <c r="AJ1474" s="10" t="str">
        <f>IF('Wind rates'!AE1479=0,AJ1473,'Wind rates'!AE1479)</f>
        <v>Tips 30y</v>
      </c>
      <c r="AK1474" s="10">
        <f>IF('Wind rates'!AF1479=0,AK1473,'Wind rates'!AF1479)</f>
        <v>2.34</v>
      </c>
      <c r="AL1474" s="10">
        <f>IF('Wind rates'!AG1479=0,AL1473,'Wind rates'!AG1479)</f>
        <v>-0.12</v>
      </c>
      <c r="AM1474" s="10">
        <f t="shared" si="159"/>
        <v>-0.41999999999999993</v>
      </c>
      <c r="AN1474" s="10">
        <f>IF('Wind rates'!AH1479=0,AN1473,'Wind rates'!AH1479)</f>
        <v>5.3</v>
      </c>
      <c r="AO1474" s="10">
        <f>IF('Wind rates'!AI1479=0,AO1473,'Wind rates'!AI1479)</f>
        <v>5.3031300000000003</v>
      </c>
      <c r="AP1474" s="10">
        <f>IF('Wind rates'!AJ1479=0,AP1473,'Wind rates'!AJ1479)</f>
        <v>5.32</v>
      </c>
      <c r="AQ1474" s="10">
        <f>IF('Wind rates'!AK1479=0,AQ1473,'Wind rates'!AK1479)</f>
        <v>5.36</v>
      </c>
      <c r="AR1474" s="10">
        <f>IF('Wind rates'!AL1479=0,AR1473,'Wind rates'!AL1479)</f>
        <v>5.37</v>
      </c>
      <c r="AS1474" s="10">
        <f>IF('Wind rates'!AM1479=0,AS1473,'Wind rates'!AM1479)</f>
        <v>5.3049999999999997</v>
      </c>
      <c r="AT1474" s="10">
        <f>IF('Wind rates'!AN1479=0,AT1473,'Wind rates'!AN1479)</f>
        <v>5.29</v>
      </c>
      <c r="AU1474" s="10">
        <f>IF('Wind rates'!AO1479=0,AU1473,'Wind rates'!AO1479)</f>
        <v>6.25</v>
      </c>
      <c r="AV1474" s="10" t="str">
        <f>IF('Wind rates'!AP1479+'Wind rates'!AQ1479=0,AV1473,'Wind rates'!AP1479)</f>
        <v>Rate cut</v>
      </c>
      <c r="AW1474" s="10" t="str">
        <f>IF('Wind rates'!AQ1479+'Wind rates'!AP1479=0,AW1473,'Wind rates'!AQ1479)</f>
        <v>Unchanged</v>
      </c>
      <c r="AX1474" s="10" t="str">
        <f>IF('Wind rates'!AR1479+'Wind rates'!AQ1479=0,AX1473,'Wind rates'!AR1479)</f>
        <v>Hike</v>
      </c>
      <c r="AY1474" s="10">
        <f t="shared" si="160"/>
        <v>0.96</v>
      </c>
    </row>
    <row r="1475" spans="1:51">
      <c r="A1475" s="8" t="str">
        <f t="shared" si="161"/>
        <v>20071</v>
      </c>
      <c r="B1475" s="8" t="str">
        <f t="shared" si="155"/>
        <v>20072</v>
      </c>
      <c r="C1475" s="8">
        <f>'Wind rates'!A1480</f>
        <v>39091</v>
      </c>
      <c r="D1475" s="10">
        <f>IF('Wind rates'!B1480=0,D1474,'Wind rates'!B1480)</f>
        <v>44.1</v>
      </c>
      <c r="E1475" s="10">
        <f>IF('Wind rates'!C1480=0,E1474,'Wind rates'!C1480)</f>
        <v>29.8</v>
      </c>
      <c r="F1475" s="10">
        <f>IF('Wind rates'!D1480=0,F1474,'Wind rates'!D1480)</f>
        <v>-4.3</v>
      </c>
      <c r="G1475" s="10">
        <f>IF('Wind rates'!E1480=0,G1474,'Wind rates'!E1480)</f>
        <v>30.3</v>
      </c>
      <c r="H1475" s="10">
        <f>IF('Wind rates'!F1480=0,H1474,'Wind rates'!F1480)</f>
        <v>34.799999999999997</v>
      </c>
      <c r="I1475" s="10">
        <f>IF('Wind rates'!G1480=0,I1474,'Wind rates'!G1480)</f>
        <v>11.6</v>
      </c>
      <c r="J1475" s="10">
        <f t="shared" si="156"/>
        <v>14.3</v>
      </c>
      <c r="K1475" s="10">
        <f t="shared" si="157"/>
        <v>48.4</v>
      </c>
      <c r="L1475" s="10">
        <f t="shared" si="158"/>
        <v>23.199999999999996</v>
      </c>
      <c r="M1475" s="10">
        <f>IF('Wind rates'!H1480=0,M1474,'Wind rates'!H1480)</f>
        <v>84.75</v>
      </c>
      <c r="N1475" s="10">
        <f>IF('Wind rates'!I1480=0,N1474,'Wind rates'!I1480)</f>
        <v>97.964200000000005</v>
      </c>
      <c r="O1475" s="10">
        <f>IF('Wind rates'!J1480=0,O1474,'Wind rates'!J1480)</f>
        <v>97.504999999999995</v>
      </c>
      <c r="P1475" s="10">
        <f>IF('Wind rates'!K1480=0,P1474,'Wind rates'!K1480)</f>
        <v>98.562200000000004</v>
      </c>
      <c r="Q1475" s="10">
        <f>IF('Wind rates'!L1480=0,Q1474,'Wind rates'!L1480)</f>
        <v>5.25</v>
      </c>
      <c r="R1475" s="10">
        <f>IF('Wind rates'!M1480=0,R1474,'Wind rates'!M1480)</f>
        <v>5.25</v>
      </c>
      <c r="S1475" s="10">
        <f>IF('Wind rates'!N1480=0,S1474,'Wind rates'!N1480)</f>
        <v>6.25</v>
      </c>
      <c r="T1475" s="10">
        <f>IF('Wind rates'!O1480=0,T1474,'Wind rates'!O1480)</f>
        <v>4.9000000000000004</v>
      </c>
      <c r="U1475" s="10" t="str">
        <f>IF('Wind rates'!P1480=0,U1474,'Wind rates'!P1480)</f>
        <v>2m</v>
      </c>
      <c r="V1475" s="10">
        <f>IF('Wind rates'!Q1480=0,V1474,'Wind rates'!Q1480)</f>
        <v>5.08</v>
      </c>
      <c r="W1475" s="10">
        <f>IF('Wind rates'!R1480=0,W1474,'Wind rates'!R1480)</f>
        <v>5.13</v>
      </c>
      <c r="X1475" s="10">
        <f>IF('Wind rates'!S1480=0,X1474,'Wind rates'!S1480)</f>
        <v>5.0199999999999996</v>
      </c>
      <c r="Y1475" s="10">
        <f>IF('Wind rates'!T1480=0,Y1474,'Wind rates'!T1480)</f>
        <v>4.79</v>
      </c>
      <c r="Z1475" s="10">
        <f>IF('Wind rates'!U1480=0,Z1474,'Wind rates'!U1480)</f>
        <v>4.7</v>
      </c>
      <c r="AA1475" s="10">
        <f>IF('Wind rates'!V1480=0,AA1474,'Wind rates'!V1480)</f>
        <v>4.6500000000000004</v>
      </c>
      <c r="AB1475" s="10">
        <f>IF('Wind rates'!W1480=0,AB1474,'Wind rates'!W1480)</f>
        <v>4.6500000000000004</v>
      </c>
      <c r="AC1475" s="10">
        <f>IF('Wind rates'!X1480=0,AC1474,'Wind rates'!X1480)</f>
        <v>4.66</v>
      </c>
      <c r="AD1475" s="10">
        <f>IF('Wind rates'!Y1480=0,AD1474,'Wind rates'!Y1480)</f>
        <v>4.83</v>
      </c>
      <c r="AE1475" s="10">
        <f>IF('Wind rates'!Z1480=0,AE1474,'Wind rates'!Z1480)</f>
        <v>4.74</v>
      </c>
      <c r="AF1475" s="10">
        <f>IF('Wind rates'!AA1480=0,AF1474,'Wind rates'!AA1480)</f>
        <v>2.4300000000000002</v>
      </c>
      <c r="AG1475" s="10">
        <f>IF('Wind rates'!AB1480=0,AG1474,'Wind rates'!AB1480)</f>
        <v>2.42</v>
      </c>
      <c r="AH1475" s="10">
        <f>IF('Wind rates'!AC1480=0,AH1474,'Wind rates'!AC1480)</f>
        <v>2.39</v>
      </c>
      <c r="AI1475" s="10">
        <f>IF('Wind rates'!AD1480=0,AI1474,'Wind rates'!AD1480)</f>
        <v>2.38</v>
      </c>
      <c r="AJ1475" s="10" t="str">
        <f>IF('Wind rates'!AE1480=0,AJ1474,'Wind rates'!AE1480)</f>
        <v>Tips 30y</v>
      </c>
      <c r="AK1475" s="10">
        <f>IF('Wind rates'!AF1480=0,AK1474,'Wind rates'!AF1480)</f>
        <v>2.35</v>
      </c>
      <c r="AL1475" s="10">
        <f>IF('Wind rates'!AG1480=0,AL1474,'Wind rates'!AG1480)</f>
        <v>-0.13</v>
      </c>
      <c r="AM1475" s="10">
        <f t="shared" si="159"/>
        <v>-0.41999999999999993</v>
      </c>
      <c r="AN1475" s="10">
        <f>IF('Wind rates'!AH1480=0,AN1474,'Wind rates'!AH1480)</f>
        <v>5.3018799999999997</v>
      </c>
      <c r="AO1475" s="10">
        <f>IF('Wind rates'!AI1480=0,AO1474,'Wind rates'!AI1480)</f>
        <v>5.3081300000000002</v>
      </c>
      <c r="AP1475" s="10">
        <f>IF('Wind rates'!AJ1480=0,AP1474,'Wind rates'!AJ1480)</f>
        <v>5.32</v>
      </c>
      <c r="AQ1475" s="10">
        <f>IF('Wind rates'!AK1480=0,AQ1474,'Wind rates'!AK1480)</f>
        <v>5.36</v>
      </c>
      <c r="AR1475" s="10">
        <f>IF('Wind rates'!AL1480=0,AR1474,'Wind rates'!AL1480)</f>
        <v>5.3756300000000001</v>
      </c>
      <c r="AS1475" s="10">
        <f>IF('Wind rates'!AM1480=0,AS1474,'Wind rates'!AM1480)</f>
        <v>5.33</v>
      </c>
      <c r="AT1475" s="10">
        <f>IF('Wind rates'!AN1480=0,AT1474,'Wind rates'!AN1480)</f>
        <v>5.29</v>
      </c>
      <c r="AU1475" s="10">
        <f>IF('Wind rates'!AO1480=0,AU1474,'Wind rates'!AO1480)</f>
        <v>6.25</v>
      </c>
      <c r="AV1475" s="10" t="str">
        <f>IF('Wind rates'!AP1480+'Wind rates'!AQ1480=0,AV1474,'Wind rates'!AP1480)</f>
        <v>Rate cut</v>
      </c>
      <c r="AW1475" s="10" t="str">
        <f>IF('Wind rates'!AQ1480+'Wind rates'!AP1480=0,AW1474,'Wind rates'!AQ1480)</f>
        <v>Unchanged</v>
      </c>
      <c r="AX1475" s="10" t="str">
        <f>IF('Wind rates'!AR1480+'Wind rates'!AQ1480=0,AX1474,'Wind rates'!AR1480)</f>
        <v>Hike</v>
      </c>
      <c r="AY1475" s="10">
        <f t="shared" si="160"/>
        <v>0.96</v>
      </c>
    </row>
    <row r="1476" spans="1:51">
      <c r="A1476" s="8" t="str">
        <f t="shared" si="161"/>
        <v>20071</v>
      </c>
      <c r="B1476" s="8" t="str">
        <f t="shared" si="155"/>
        <v>20072</v>
      </c>
      <c r="C1476" s="8">
        <f>'Wind rates'!A1481</f>
        <v>39092</v>
      </c>
      <c r="D1476" s="10">
        <f>IF('Wind rates'!B1481=0,D1475,'Wind rates'!B1481)</f>
        <v>51.8</v>
      </c>
      <c r="E1476" s="10">
        <f>IF('Wind rates'!C1481=0,E1475,'Wind rates'!C1481)</f>
        <v>35.9</v>
      </c>
      <c r="F1476" s="10">
        <f>IF('Wind rates'!D1481=0,F1475,'Wind rates'!D1481)</f>
        <v>-4.2</v>
      </c>
      <c r="G1476" s="10">
        <f>IF('Wind rates'!E1481=0,G1475,'Wind rates'!E1481)</f>
        <v>30.5</v>
      </c>
      <c r="H1476" s="10">
        <f>IF('Wind rates'!F1481=0,H1475,'Wind rates'!F1481)</f>
        <v>38.9</v>
      </c>
      <c r="I1476" s="10">
        <f>IF('Wind rates'!G1481=0,I1475,'Wind rates'!G1481)</f>
        <v>13</v>
      </c>
      <c r="J1476" s="10">
        <f t="shared" si="156"/>
        <v>15.899999999999999</v>
      </c>
      <c r="K1476" s="10">
        <f t="shared" si="157"/>
        <v>56</v>
      </c>
      <c r="L1476" s="10">
        <f t="shared" si="158"/>
        <v>25.9</v>
      </c>
      <c r="M1476" s="10">
        <f>IF('Wind rates'!H1481=0,M1475,'Wind rates'!H1481)</f>
        <v>85.08</v>
      </c>
      <c r="N1476" s="10">
        <f>IF('Wind rates'!I1481=0,N1475,'Wind rates'!I1481)</f>
        <v>98.094300000000004</v>
      </c>
      <c r="O1476" s="10">
        <f>IF('Wind rates'!J1481=0,O1475,'Wind rates'!J1481)</f>
        <v>97.688100000000006</v>
      </c>
      <c r="P1476" s="10">
        <f>IF('Wind rates'!K1481=0,P1475,'Wind rates'!K1481)</f>
        <v>98.623400000000004</v>
      </c>
      <c r="Q1476" s="10">
        <f>IF('Wind rates'!L1481=0,Q1475,'Wind rates'!L1481)</f>
        <v>5.25</v>
      </c>
      <c r="R1476" s="10">
        <f>IF('Wind rates'!M1481=0,R1475,'Wind rates'!M1481)</f>
        <v>5.26</v>
      </c>
      <c r="S1476" s="10">
        <f>IF('Wind rates'!N1481=0,S1475,'Wind rates'!N1481)</f>
        <v>6.25</v>
      </c>
      <c r="T1476" s="10">
        <f>IF('Wind rates'!O1481=0,T1475,'Wind rates'!O1481)</f>
        <v>4.9400000000000004</v>
      </c>
      <c r="U1476" s="10" t="str">
        <f>IF('Wind rates'!P1481=0,U1475,'Wind rates'!P1481)</f>
        <v>2m</v>
      </c>
      <c r="V1476" s="10">
        <f>IF('Wind rates'!Q1481=0,V1475,'Wind rates'!Q1481)</f>
        <v>5.09</v>
      </c>
      <c r="W1476" s="10">
        <f>IF('Wind rates'!R1481=0,W1475,'Wind rates'!R1481)</f>
        <v>5.13</v>
      </c>
      <c r="X1476" s="10">
        <f>IF('Wind rates'!S1481=0,X1475,'Wind rates'!S1481)</f>
        <v>5.0199999999999996</v>
      </c>
      <c r="Y1476" s="10">
        <f>IF('Wind rates'!T1481=0,Y1475,'Wind rates'!T1481)</f>
        <v>4.8099999999999996</v>
      </c>
      <c r="Z1476" s="10">
        <f>IF('Wind rates'!U1481=0,Z1475,'Wind rates'!U1481)</f>
        <v>4.72</v>
      </c>
      <c r="AA1476" s="10">
        <f>IF('Wind rates'!V1481=0,AA1475,'Wind rates'!V1481)</f>
        <v>4.68</v>
      </c>
      <c r="AB1476" s="10">
        <f>IF('Wind rates'!W1481=0,AB1475,'Wind rates'!W1481)</f>
        <v>4.68</v>
      </c>
      <c r="AC1476" s="10">
        <f>IF('Wind rates'!X1481=0,AC1475,'Wind rates'!X1481)</f>
        <v>4.6900000000000004</v>
      </c>
      <c r="AD1476" s="10">
        <f>IF('Wind rates'!Y1481=0,AD1475,'Wind rates'!Y1481)</f>
        <v>4.87</v>
      </c>
      <c r="AE1476" s="10">
        <f>IF('Wind rates'!Z1481=0,AE1475,'Wind rates'!Z1481)</f>
        <v>4.7699999999999996</v>
      </c>
      <c r="AF1476" s="10">
        <f>IF('Wind rates'!AA1481=0,AF1475,'Wind rates'!AA1481)</f>
        <v>2.46</v>
      </c>
      <c r="AG1476" s="10">
        <f>IF('Wind rates'!AB1481=0,AG1475,'Wind rates'!AB1481)</f>
        <v>2.46</v>
      </c>
      <c r="AH1476" s="10">
        <f>IF('Wind rates'!AC1481=0,AH1475,'Wind rates'!AC1481)</f>
        <v>2.42</v>
      </c>
      <c r="AI1476" s="10">
        <f>IF('Wind rates'!AD1481=0,AI1475,'Wind rates'!AD1481)</f>
        <v>2.41</v>
      </c>
      <c r="AJ1476" s="10" t="str">
        <f>IF('Wind rates'!AE1481=0,AJ1475,'Wind rates'!AE1481)</f>
        <v>Tips 30y</v>
      </c>
      <c r="AK1476" s="10">
        <f>IF('Wind rates'!AF1481=0,AK1475,'Wind rates'!AF1481)</f>
        <v>2.38</v>
      </c>
      <c r="AL1476" s="10">
        <f>IF('Wind rates'!AG1481=0,AL1475,'Wind rates'!AG1481)</f>
        <v>-0.12</v>
      </c>
      <c r="AM1476" s="10">
        <f t="shared" si="159"/>
        <v>-0.39999999999999947</v>
      </c>
      <c r="AN1476" s="10">
        <f>IF('Wind rates'!AH1481=0,AN1475,'Wind rates'!AH1481)</f>
        <v>5.2956300000000001</v>
      </c>
      <c r="AO1476" s="10">
        <f>IF('Wind rates'!AI1481=0,AO1475,'Wind rates'!AI1481)</f>
        <v>5.30938</v>
      </c>
      <c r="AP1476" s="10">
        <f>IF('Wind rates'!AJ1481=0,AP1475,'Wind rates'!AJ1481)</f>
        <v>5.32</v>
      </c>
      <c r="AQ1476" s="10">
        <f>IF('Wind rates'!AK1481=0,AQ1475,'Wind rates'!AK1481)</f>
        <v>5.36</v>
      </c>
      <c r="AR1476" s="10">
        <f>IF('Wind rates'!AL1481=0,AR1475,'Wind rates'!AL1481)</f>
        <v>5.37188</v>
      </c>
      <c r="AS1476" s="10">
        <f>IF('Wind rates'!AM1481=0,AS1475,'Wind rates'!AM1481)</f>
        <v>5.3237500000000004</v>
      </c>
      <c r="AT1476" s="10">
        <f>IF('Wind rates'!AN1481=0,AT1475,'Wind rates'!AN1481)</f>
        <v>5.32</v>
      </c>
      <c r="AU1476" s="10">
        <f>IF('Wind rates'!AO1481=0,AU1475,'Wind rates'!AO1481)</f>
        <v>6.28</v>
      </c>
      <c r="AV1476" s="10" t="str">
        <f>IF('Wind rates'!AP1481+'Wind rates'!AQ1481=0,AV1475,'Wind rates'!AP1481)</f>
        <v>Rate cut</v>
      </c>
      <c r="AW1476" s="10" t="str">
        <f>IF('Wind rates'!AQ1481+'Wind rates'!AP1481=0,AW1475,'Wind rates'!AQ1481)</f>
        <v>Unchanged</v>
      </c>
      <c r="AX1476" s="10" t="str">
        <f>IF('Wind rates'!AR1481+'Wind rates'!AQ1481=0,AX1475,'Wind rates'!AR1481)</f>
        <v>Hike</v>
      </c>
      <c r="AY1476" s="10">
        <f t="shared" si="160"/>
        <v>0.96</v>
      </c>
    </row>
    <row r="1477" spans="1:51">
      <c r="A1477" s="8" t="str">
        <f t="shared" si="161"/>
        <v>20071</v>
      </c>
      <c r="B1477" s="8" t="str">
        <f t="shared" si="155"/>
        <v>20072</v>
      </c>
      <c r="C1477" s="8">
        <f>'Wind rates'!A1482</f>
        <v>39093</v>
      </c>
      <c r="D1477" s="10">
        <f>IF('Wind rates'!B1482=0,D1476,'Wind rates'!B1482)</f>
        <v>50.8</v>
      </c>
      <c r="E1477" s="10">
        <f>IF('Wind rates'!C1482=0,E1476,'Wind rates'!C1482)</f>
        <v>36.299999999999997</v>
      </c>
      <c r="F1477" s="10">
        <f>IF('Wind rates'!D1482=0,F1476,'Wind rates'!D1482)</f>
        <v>-19.2</v>
      </c>
      <c r="G1477" s="10">
        <f>IF('Wind rates'!E1482=0,G1476,'Wind rates'!E1482)</f>
        <v>30.5</v>
      </c>
      <c r="H1477" s="10">
        <f>IF('Wind rates'!F1482=0,H1476,'Wind rates'!F1482)</f>
        <v>39</v>
      </c>
      <c r="I1477" s="10">
        <f>IF('Wind rates'!G1482=0,I1476,'Wind rates'!G1482)</f>
        <v>8.8000000000000007</v>
      </c>
      <c r="J1477" s="10">
        <f t="shared" si="156"/>
        <v>14.5</v>
      </c>
      <c r="K1477" s="10">
        <f t="shared" si="157"/>
        <v>70</v>
      </c>
      <c r="L1477" s="10">
        <f t="shared" si="158"/>
        <v>30.2</v>
      </c>
      <c r="M1477" s="10">
        <f>IF('Wind rates'!H1482=0,M1476,'Wind rates'!H1482)</f>
        <v>85.31</v>
      </c>
      <c r="N1477" s="10">
        <f>IF('Wind rates'!I1482=0,N1476,'Wind rates'!I1482)</f>
        <v>98.084500000000006</v>
      </c>
      <c r="O1477" s="10">
        <f>IF('Wind rates'!J1482=0,O1476,'Wind rates'!J1482)</f>
        <v>97.812600000000003</v>
      </c>
      <c r="P1477" s="10">
        <f>IF('Wind rates'!K1482=0,P1476,'Wind rates'!K1482)</f>
        <v>98.439800000000005</v>
      </c>
      <c r="Q1477" s="10">
        <f>IF('Wind rates'!L1482=0,Q1476,'Wind rates'!L1482)</f>
        <v>5.25</v>
      </c>
      <c r="R1477" s="10">
        <f>IF('Wind rates'!M1482=0,R1476,'Wind rates'!M1482)</f>
        <v>5.27</v>
      </c>
      <c r="S1477" s="10">
        <f>IF('Wind rates'!N1482=0,S1476,'Wind rates'!N1482)</f>
        <v>6.25</v>
      </c>
      <c r="T1477" s="10">
        <f>IF('Wind rates'!O1482=0,T1476,'Wind rates'!O1482)</f>
        <v>4.99</v>
      </c>
      <c r="U1477" s="10" t="str">
        <f>IF('Wind rates'!P1482=0,U1476,'Wind rates'!P1482)</f>
        <v>2m</v>
      </c>
      <c r="V1477" s="10">
        <f>IF('Wind rates'!Q1482=0,V1476,'Wind rates'!Q1482)</f>
        <v>5.1100000000000003</v>
      </c>
      <c r="W1477" s="10">
        <f>IF('Wind rates'!R1482=0,W1476,'Wind rates'!R1482)</f>
        <v>5.15</v>
      </c>
      <c r="X1477" s="10">
        <f>IF('Wind rates'!S1482=0,X1476,'Wind rates'!S1482)</f>
        <v>5.05</v>
      </c>
      <c r="Y1477" s="10">
        <f>IF('Wind rates'!T1482=0,Y1476,'Wind rates'!T1482)</f>
        <v>4.8600000000000003</v>
      </c>
      <c r="Z1477" s="10">
        <f>IF('Wind rates'!U1482=0,Z1476,'Wind rates'!U1482)</f>
        <v>4.78</v>
      </c>
      <c r="AA1477" s="10">
        <f>IF('Wind rates'!V1482=0,AA1476,'Wind rates'!V1482)</f>
        <v>4.7300000000000004</v>
      </c>
      <c r="AB1477" s="10">
        <f>IF('Wind rates'!W1482=0,AB1476,'Wind rates'!W1482)</f>
        <v>4.7300000000000004</v>
      </c>
      <c r="AC1477" s="10">
        <f>IF('Wind rates'!X1482=0,AC1476,'Wind rates'!X1482)</f>
        <v>4.74</v>
      </c>
      <c r="AD1477" s="10">
        <f>IF('Wind rates'!Y1482=0,AD1476,'Wind rates'!Y1482)</f>
        <v>4.92</v>
      </c>
      <c r="AE1477" s="10">
        <f>IF('Wind rates'!Z1482=0,AE1476,'Wind rates'!Z1482)</f>
        <v>4.82</v>
      </c>
      <c r="AF1477" s="10">
        <f>IF('Wind rates'!AA1482=0,AF1476,'Wind rates'!AA1482)</f>
        <v>2.5</v>
      </c>
      <c r="AG1477" s="10">
        <f>IF('Wind rates'!AB1482=0,AG1476,'Wind rates'!AB1482)</f>
        <v>2.5</v>
      </c>
      <c r="AH1477" s="10">
        <f>IF('Wind rates'!AC1482=0,AH1476,'Wind rates'!AC1482)</f>
        <v>2.4300000000000002</v>
      </c>
      <c r="AI1477" s="10">
        <f>IF('Wind rates'!AD1482=0,AI1476,'Wind rates'!AD1482)</f>
        <v>2.46</v>
      </c>
      <c r="AJ1477" s="10" t="str">
        <f>IF('Wind rates'!AE1482=0,AJ1476,'Wind rates'!AE1482)</f>
        <v>Tips 30y</v>
      </c>
      <c r="AK1477" s="10">
        <f>IF('Wind rates'!AF1482=0,AK1476,'Wind rates'!AF1482)</f>
        <v>2.4300000000000002</v>
      </c>
      <c r="AL1477" s="10">
        <f>IF('Wind rates'!AG1482=0,AL1476,'Wind rates'!AG1482)</f>
        <v>-0.12</v>
      </c>
      <c r="AM1477" s="10">
        <f t="shared" si="159"/>
        <v>-0.37000000000000011</v>
      </c>
      <c r="AN1477" s="10">
        <f>IF('Wind rates'!AH1482=0,AN1476,'Wind rates'!AH1482)</f>
        <v>5.2949999999999999</v>
      </c>
      <c r="AO1477" s="10">
        <f>IF('Wind rates'!AI1482=0,AO1476,'Wind rates'!AI1482)</f>
        <v>5.3087499999999999</v>
      </c>
      <c r="AP1477" s="10">
        <f>IF('Wind rates'!AJ1482=0,AP1476,'Wind rates'!AJ1482)</f>
        <v>5.32</v>
      </c>
      <c r="AQ1477" s="10">
        <f>IF('Wind rates'!AK1482=0,AQ1476,'Wind rates'!AK1482)</f>
        <v>5.36</v>
      </c>
      <c r="AR1477" s="10">
        <f>IF('Wind rates'!AL1482=0,AR1476,'Wind rates'!AL1482)</f>
        <v>5.3768799999999999</v>
      </c>
      <c r="AS1477" s="10">
        <f>IF('Wind rates'!AM1482=0,AS1476,'Wind rates'!AM1482)</f>
        <v>5.34</v>
      </c>
      <c r="AT1477" s="10">
        <f>IF('Wind rates'!AN1482=0,AT1476,'Wind rates'!AN1482)</f>
        <v>5.37</v>
      </c>
      <c r="AU1477" s="10">
        <f>IF('Wind rates'!AO1482=0,AU1476,'Wind rates'!AO1482)</f>
        <v>6.33</v>
      </c>
      <c r="AV1477" s="10" t="str">
        <f>IF('Wind rates'!AP1482+'Wind rates'!AQ1482=0,AV1476,'Wind rates'!AP1482)</f>
        <v>Rate cut</v>
      </c>
      <c r="AW1477" s="10" t="str">
        <f>IF('Wind rates'!AQ1482+'Wind rates'!AP1482=0,AW1476,'Wind rates'!AQ1482)</f>
        <v>Unchanged</v>
      </c>
      <c r="AX1477" s="10" t="str">
        <f>IF('Wind rates'!AR1482+'Wind rates'!AQ1482=0,AX1476,'Wind rates'!AR1482)</f>
        <v>Hike</v>
      </c>
      <c r="AY1477" s="10">
        <f t="shared" si="160"/>
        <v>0.96</v>
      </c>
    </row>
    <row r="1478" spans="1:51">
      <c r="A1478" s="8" t="str">
        <f t="shared" si="161"/>
        <v>20071</v>
      </c>
      <c r="B1478" s="8" t="str">
        <f t="shared" si="155"/>
        <v>20072</v>
      </c>
      <c r="C1478" s="8">
        <f>'Wind rates'!A1483</f>
        <v>39094</v>
      </c>
      <c r="D1478" s="10">
        <f>IF('Wind rates'!B1483=0,D1477,'Wind rates'!B1483)</f>
        <v>59.1</v>
      </c>
      <c r="E1478" s="10">
        <f>IF('Wind rates'!C1483=0,E1477,'Wind rates'!C1483)</f>
        <v>36.9</v>
      </c>
      <c r="F1478" s="10">
        <f>IF('Wind rates'!D1483=0,F1477,'Wind rates'!D1483)</f>
        <v>-19.100000000000001</v>
      </c>
      <c r="G1478" s="10">
        <f>IF('Wind rates'!E1483=0,G1477,'Wind rates'!E1483)</f>
        <v>30.4</v>
      </c>
      <c r="H1478" s="10">
        <f>IF('Wind rates'!F1483=0,H1477,'Wind rates'!F1483)</f>
        <v>42.8</v>
      </c>
      <c r="I1478" s="10">
        <f>IF('Wind rates'!G1483=0,I1477,'Wind rates'!G1483)</f>
        <v>14.5</v>
      </c>
      <c r="J1478" s="10">
        <f t="shared" si="156"/>
        <v>22.200000000000003</v>
      </c>
      <c r="K1478" s="10">
        <f t="shared" si="157"/>
        <v>78.2</v>
      </c>
      <c r="L1478" s="10">
        <f t="shared" si="158"/>
        <v>28.299999999999997</v>
      </c>
      <c r="M1478" s="10">
        <f>IF('Wind rates'!H1483=0,M1477,'Wind rates'!H1483)</f>
        <v>85.01</v>
      </c>
      <c r="N1478" s="10">
        <f>IF('Wind rates'!I1483=0,N1477,'Wind rates'!I1483)</f>
        <v>97.921000000000006</v>
      </c>
      <c r="O1478" s="10">
        <f>IF('Wind rates'!J1483=0,O1477,'Wind rates'!J1483)</f>
        <v>97.506399999999999</v>
      </c>
      <c r="P1478" s="10">
        <f>IF('Wind rates'!K1483=0,P1477,'Wind rates'!K1483)</f>
        <v>98.460999999999999</v>
      </c>
      <c r="Q1478" s="10">
        <f>IF('Wind rates'!L1483=0,Q1477,'Wind rates'!L1483)</f>
        <v>5.25</v>
      </c>
      <c r="R1478" s="10">
        <f>IF('Wind rates'!M1483=0,R1477,'Wind rates'!M1483)</f>
        <v>5.22</v>
      </c>
      <c r="S1478" s="10">
        <f>IF('Wind rates'!N1483=0,S1477,'Wind rates'!N1483)</f>
        <v>6.25</v>
      </c>
      <c r="T1478" s="10">
        <f>IF('Wind rates'!O1483=0,T1477,'Wind rates'!O1483)</f>
        <v>4.9800000000000004</v>
      </c>
      <c r="U1478" s="10" t="str">
        <f>IF('Wind rates'!P1483=0,U1477,'Wind rates'!P1483)</f>
        <v>2m</v>
      </c>
      <c r="V1478" s="10">
        <f>IF('Wind rates'!Q1483=0,V1477,'Wind rates'!Q1483)</f>
        <v>5.09</v>
      </c>
      <c r="W1478" s="10">
        <f>IF('Wind rates'!R1483=0,W1477,'Wind rates'!R1483)</f>
        <v>5.15</v>
      </c>
      <c r="X1478" s="10">
        <f>IF('Wind rates'!S1483=0,X1477,'Wind rates'!S1483)</f>
        <v>5.0599999999999996</v>
      </c>
      <c r="Y1478" s="10">
        <f>IF('Wind rates'!T1483=0,Y1477,'Wind rates'!T1483)</f>
        <v>4.88</v>
      </c>
      <c r="Z1478" s="10">
        <f>IF('Wind rates'!U1483=0,Z1477,'Wind rates'!U1483)</f>
        <v>4.8099999999999996</v>
      </c>
      <c r="AA1478" s="10">
        <f>IF('Wind rates'!V1483=0,AA1477,'Wind rates'!V1483)</f>
        <v>4.76</v>
      </c>
      <c r="AB1478" s="10">
        <f>IF('Wind rates'!W1483=0,AB1477,'Wind rates'!W1483)</f>
        <v>4.76</v>
      </c>
      <c r="AC1478" s="10">
        <f>IF('Wind rates'!X1483=0,AC1477,'Wind rates'!X1483)</f>
        <v>4.7699999999999996</v>
      </c>
      <c r="AD1478" s="10">
        <f>IF('Wind rates'!Y1483=0,AD1477,'Wind rates'!Y1483)</f>
        <v>4.96</v>
      </c>
      <c r="AE1478" s="10">
        <f>IF('Wind rates'!Z1483=0,AE1477,'Wind rates'!Z1483)</f>
        <v>4.8600000000000003</v>
      </c>
      <c r="AF1478" s="10">
        <f>IF('Wind rates'!AA1483=0,AF1477,'Wind rates'!AA1483)</f>
        <v>2.5299999999999998</v>
      </c>
      <c r="AG1478" s="10">
        <f>IF('Wind rates'!AB1483=0,AG1477,'Wind rates'!AB1483)</f>
        <v>2.5299999999999998</v>
      </c>
      <c r="AH1478" s="10">
        <f>IF('Wind rates'!AC1483=0,AH1477,'Wind rates'!AC1483)</f>
        <v>2.4900000000000002</v>
      </c>
      <c r="AI1478" s="10">
        <f>IF('Wind rates'!AD1483=0,AI1477,'Wind rates'!AD1483)</f>
        <v>2.5</v>
      </c>
      <c r="AJ1478" s="10" t="str">
        <f>IF('Wind rates'!AE1483=0,AJ1477,'Wind rates'!AE1483)</f>
        <v>Tips 30y</v>
      </c>
      <c r="AK1478" s="10">
        <f>IF('Wind rates'!AF1483=0,AK1477,'Wind rates'!AF1483)</f>
        <v>2.4700000000000002</v>
      </c>
      <c r="AL1478" s="10">
        <f>IF('Wind rates'!AG1483=0,AL1477,'Wind rates'!AG1483)</f>
        <v>-0.11</v>
      </c>
      <c r="AM1478" s="10">
        <f t="shared" si="159"/>
        <v>-0.32000000000000028</v>
      </c>
      <c r="AN1478" s="10">
        <f>IF('Wind rates'!AH1483=0,AN1477,'Wind rates'!AH1483)</f>
        <v>5.30063</v>
      </c>
      <c r="AO1478" s="10">
        <f>IF('Wind rates'!AI1483=0,AO1477,'Wind rates'!AI1483)</f>
        <v>5.3049999999999997</v>
      </c>
      <c r="AP1478" s="10">
        <f>IF('Wind rates'!AJ1483=0,AP1477,'Wind rates'!AJ1483)</f>
        <v>5.32</v>
      </c>
      <c r="AQ1478" s="10">
        <f>IF('Wind rates'!AK1483=0,AQ1477,'Wind rates'!AK1483)</f>
        <v>5.36</v>
      </c>
      <c r="AR1478" s="10">
        <f>IF('Wind rates'!AL1483=0,AR1477,'Wind rates'!AL1483)</f>
        <v>5.3831300000000004</v>
      </c>
      <c r="AS1478" s="10">
        <f>IF('Wind rates'!AM1483=0,AS1477,'Wind rates'!AM1483)</f>
        <v>5.3674999999999997</v>
      </c>
      <c r="AT1478" s="10">
        <f>IF('Wind rates'!AN1483=0,AT1477,'Wind rates'!AN1483)</f>
        <v>5.41</v>
      </c>
      <c r="AU1478" s="10">
        <f>IF('Wind rates'!AO1483=0,AU1477,'Wind rates'!AO1483)</f>
        <v>6.36</v>
      </c>
      <c r="AV1478" s="10" t="str">
        <f>IF('Wind rates'!AP1483+'Wind rates'!AQ1483=0,AV1477,'Wind rates'!AP1483)</f>
        <v>Rate cut</v>
      </c>
      <c r="AW1478" s="10" t="str">
        <f>IF('Wind rates'!AQ1483+'Wind rates'!AP1483=0,AW1477,'Wind rates'!AQ1483)</f>
        <v>Unchanged</v>
      </c>
      <c r="AX1478" s="10" t="str">
        <f>IF('Wind rates'!AR1483+'Wind rates'!AQ1483=0,AX1477,'Wind rates'!AR1483)</f>
        <v>Hike</v>
      </c>
      <c r="AY1478" s="10">
        <f t="shared" si="160"/>
        <v>0.95000000000000018</v>
      </c>
    </row>
    <row r="1479" spans="1:51">
      <c r="A1479" s="8" t="str">
        <f t="shared" si="161"/>
        <v>20071</v>
      </c>
      <c r="B1479" s="8" t="str">
        <f t="shared" ref="B1479:B1542" si="162">YEAR(C1479)&amp;WEEKNUM(C1479)</f>
        <v>20072</v>
      </c>
      <c r="C1479" s="8">
        <f>'Wind rates'!A1484</f>
        <v>39095</v>
      </c>
      <c r="D1479" s="10">
        <f>IF('Wind rates'!B1484=0,D1478,'Wind rates'!B1484)</f>
        <v>59.1</v>
      </c>
      <c r="E1479" s="10">
        <f>IF('Wind rates'!C1484=0,E1478,'Wind rates'!C1484)</f>
        <v>36.9</v>
      </c>
      <c r="F1479" s="10">
        <f>IF('Wind rates'!D1484=0,F1478,'Wind rates'!D1484)</f>
        <v>-19.100000000000001</v>
      </c>
      <c r="G1479" s="10">
        <f>IF('Wind rates'!E1484=0,G1478,'Wind rates'!E1484)</f>
        <v>30.4</v>
      </c>
      <c r="H1479" s="10">
        <f>IF('Wind rates'!F1484=0,H1478,'Wind rates'!F1484)</f>
        <v>42.8</v>
      </c>
      <c r="I1479" s="10">
        <f>IF('Wind rates'!G1484=0,I1478,'Wind rates'!G1484)</f>
        <v>14.5</v>
      </c>
      <c r="J1479" s="10">
        <f t="shared" ref="J1479:J1542" si="163">D1479-E1479</f>
        <v>22.200000000000003</v>
      </c>
      <c r="K1479" s="10">
        <f t="shared" ref="K1479:K1542" si="164">D1479-F1479</f>
        <v>78.2</v>
      </c>
      <c r="L1479" s="10">
        <f t="shared" ref="L1479:L1542" si="165">H1479-I1479</f>
        <v>28.299999999999997</v>
      </c>
      <c r="M1479" s="10">
        <f>IF('Wind rates'!H1484=0,M1478,'Wind rates'!H1484)</f>
        <v>85.01</v>
      </c>
      <c r="N1479" s="10">
        <f>IF('Wind rates'!I1484=0,N1478,'Wind rates'!I1484)</f>
        <v>97.921000000000006</v>
      </c>
      <c r="O1479" s="10">
        <f>IF('Wind rates'!J1484=0,O1478,'Wind rates'!J1484)</f>
        <v>97.506399999999999</v>
      </c>
      <c r="P1479" s="10">
        <f>IF('Wind rates'!K1484=0,P1478,'Wind rates'!K1484)</f>
        <v>98.460999999999999</v>
      </c>
      <c r="Q1479" s="10">
        <f>IF('Wind rates'!L1484=0,Q1478,'Wind rates'!L1484)</f>
        <v>5.25</v>
      </c>
      <c r="R1479" s="10">
        <f>IF('Wind rates'!M1484=0,R1478,'Wind rates'!M1484)</f>
        <v>5.22</v>
      </c>
      <c r="S1479" s="10">
        <f>IF('Wind rates'!N1484=0,S1478,'Wind rates'!N1484)</f>
        <v>6.25</v>
      </c>
      <c r="T1479" s="10">
        <f>IF('Wind rates'!O1484=0,T1478,'Wind rates'!O1484)</f>
        <v>4.9800000000000004</v>
      </c>
      <c r="U1479" s="10" t="str">
        <f>IF('Wind rates'!P1484=0,U1478,'Wind rates'!P1484)</f>
        <v>2m</v>
      </c>
      <c r="V1479" s="10">
        <f>IF('Wind rates'!Q1484=0,V1478,'Wind rates'!Q1484)</f>
        <v>5.09</v>
      </c>
      <c r="W1479" s="10">
        <f>IF('Wind rates'!R1484=0,W1478,'Wind rates'!R1484)</f>
        <v>5.15</v>
      </c>
      <c r="X1479" s="10">
        <f>IF('Wind rates'!S1484=0,X1478,'Wind rates'!S1484)</f>
        <v>5.0599999999999996</v>
      </c>
      <c r="Y1479" s="10">
        <f>IF('Wind rates'!T1484=0,Y1478,'Wind rates'!T1484)</f>
        <v>4.88</v>
      </c>
      <c r="Z1479" s="10">
        <f>IF('Wind rates'!U1484=0,Z1478,'Wind rates'!U1484)</f>
        <v>4.8099999999999996</v>
      </c>
      <c r="AA1479" s="10">
        <f>IF('Wind rates'!V1484=0,AA1478,'Wind rates'!V1484)</f>
        <v>4.76</v>
      </c>
      <c r="AB1479" s="10">
        <f>IF('Wind rates'!W1484=0,AB1478,'Wind rates'!W1484)</f>
        <v>4.76</v>
      </c>
      <c r="AC1479" s="10">
        <f>IF('Wind rates'!X1484=0,AC1478,'Wind rates'!X1484)</f>
        <v>4.7699999999999996</v>
      </c>
      <c r="AD1479" s="10">
        <f>IF('Wind rates'!Y1484=0,AD1478,'Wind rates'!Y1484)</f>
        <v>4.96</v>
      </c>
      <c r="AE1479" s="10">
        <f>IF('Wind rates'!Z1484=0,AE1478,'Wind rates'!Z1484)</f>
        <v>4.8600000000000003</v>
      </c>
      <c r="AF1479" s="10">
        <f>IF('Wind rates'!AA1484=0,AF1478,'Wind rates'!AA1484)</f>
        <v>2.5299999999999998</v>
      </c>
      <c r="AG1479" s="10">
        <f>IF('Wind rates'!AB1484=0,AG1478,'Wind rates'!AB1484)</f>
        <v>2.5299999999999998</v>
      </c>
      <c r="AH1479" s="10">
        <f>IF('Wind rates'!AC1484=0,AH1478,'Wind rates'!AC1484)</f>
        <v>2.4900000000000002</v>
      </c>
      <c r="AI1479" s="10">
        <f>IF('Wind rates'!AD1484=0,AI1478,'Wind rates'!AD1484)</f>
        <v>2.5</v>
      </c>
      <c r="AJ1479" s="10" t="str">
        <f>IF('Wind rates'!AE1484=0,AJ1478,'Wind rates'!AE1484)</f>
        <v>Tips 30y</v>
      </c>
      <c r="AK1479" s="10">
        <f>IF('Wind rates'!AF1484=0,AK1478,'Wind rates'!AF1484)</f>
        <v>2.4700000000000002</v>
      </c>
      <c r="AL1479" s="10">
        <f>IF('Wind rates'!AG1484=0,AL1478,'Wind rates'!AG1484)</f>
        <v>-0.11</v>
      </c>
      <c r="AM1479" s="10">
        <f t="shared" ref="AM1479:AM1542" si="166">AC1479-V1479</f>
        <v>-0.32000000000000028</v>
      </c>
      <c r="AN1479" s="10">
        <f>IF('Wind rates'!AH1484=0,AN1478,'Wind rates'!AH1484)</f>
        <v>5.30063</v>
      </c>
      <c r="AO1479" s="10">
        <f>IF('Wind rates'!AI1484=0,AO1478,'Wind rates'!AI1484)</f>
        <v>5.3049999999999997</v>
      </c>
      <c r="AP1479" s="10">
        <f>IF('Wind rates'!AJ1484=0,AP1478,'Wind rates'!AJ1484)</f>
        <v>5.32</v>
      </c>
      <c r="AQ1479" s="10">
        <f>IF('Wind rates'!AK1484=0,AQ1478,'Wind rates'!AK1484)</f>
        <v>5.36</v>
      </c>
      <c r="AR1479" s="10">
        <f>IF('Wind rates'!AL1484=0,AR1478,'Wind rates'!AL1484)</f>
        <v>5.3831300000000004</v>
      </c>
      <c r="AS1479" s="10">
        <f>IF('Wind rates'!AM1484=0,AS1478,'Wind rates'!AM1484)</f>
        <v>5.3674999999999997</v>
      </c>
      <c r="AT1479" s="10">
        <f>IF('Wind rates'!AN1484=0,AT1478,'Wind rates'!AN1484)</f>
        <v>5.41</v>
      </c>
      <c r="AU1479" s="10">
        <f>IF('Wind rates'!AO1484=0,AU1478,'Wind rates'!AO1484)</f>
        <v>6.36</v>
      </c>
      <c r="AV1479" s="10" t="str">
        <f>IF('Wind rates'!AP1484+'Wind rates'!AQ1484=0,AV1478,'Wind rates'!AP1484)</f>
        <v>Rate cut</v>
      </c>
      <c r="AW1479" s="10" t="str">
        <f>IF('Wind rates'!AQ1484+'Wind rates'!AP1484=0,AW1478,'Wind rates'!AQ1484)</f>
        <v>Unchanged</v>
      </c>
      <c r="AX1479" s="10" t="str">
        <f>IF('Wind rates'!AR1484+'Wind rates'!AQ1484=0,AX1478,'Wind rates'!AR1484)</f>
        <v>Hike</v>
      </c>
      <c r="AY1479" s="10">
        <f t="shared" ref="AY1479:AY1542" si="167">AU1479-AT1479</f>
        <v>0.95000000000000018</v>
      </c>
    </row>
    <row r="1480" spans="1:51">
      <c r="A1480" s="8" t="str">
        <f t="shared" si="161"/>
        <v>20071</v>
      </c>
      <c r="B1480" s="8" t="str">
        <f t="shared" si="162"/>
        <v>20073</v>
      </c>
      <c r="C1480" s="8">
        <f>'Wind rates'!A1485</f>
        <v>39096</v>
      </c>
      <c r="D1480" s="10">
        <f>IF('Wind rates'!B1485=0,D1479,'Wind rates'!B1485)</f>
        <v>59.1</v>
      </c>
      <c r="E1480" s="10">
        <f>IF('Wind rates'!C1485=0,E1479,'Wind rates'!C1485)</f>
        <v>36.9</v>
      </c>
      <c r="F1480" s="10">
        <f>IF('Wind rates'!D1485=0,F1479,'Wind rates'!D1485)</f>
        <v>-19.100000000000001</v>
      </c>
      <c r="G1480" s="10">
        <f>IF('Wind rates'!E1485=0,G1479,'Wind rates'!E1485)</f>
        <v>30.4</v>
      </c>
      <c r="H1480" s="10">
        <f>IF('Wind rates'!F1485=0,H1479,'Wind rates'!F1485)</f>
        <v>42.8</v>
      </c>
      <c r="I1480" s="10">
        <f>IF('Wind rates'!G1485=0,I1479,'Wind rates'!G1485)</f>
        <v>14.5</v>
      </c>
      <c r="J1480" s="10">
        <f t="shared" si="163"/>
        <v>22.200000000000003</v>
      </c>
      <c r="K1480" s="10">
        <f t="shared" si="164"/>
        <v>78.2</v>
      </c>
      <c r="L1480" s="10">
        <f t="shared" si="165"/>
        <v>28.299999999999997</v>
      </c>
      <c r="M1480" s="10">
        <f>IF('Wind rates'!H1485=0,M1479,'Wind rates'!H1485)</f>
        <v>85.01</v>
      </c>
      <c r="N1480" s="10">
        <f>IF('Wind rates'!I1485=0,N1479,'Wind rates'!I1485)</f>
        <v>97.921000000000006</v>
      </c>
      <c r="O1480" s="10">
        <f>IF('Wind rates'!J1485=0,O1479,'Wind rates'!J1485)</f>
        <v>97.506399999999999</v>
      </c>
      <c r="P1480" s="10">
        <f>IF('Wind rates'!K1485=0,P1479,'Wind rates'!K1485)</f>
        <v>98.460999999999999</v>
      </c>
      <c r="Q1480" s="10">
        <f>IF('Wind rates'!L1485=0,Q1479,'Wind rates'!L1485)</f>
        <v>5.25</v>
      </c>
      <c r="R1480" s="10">
        <f>IF('Wind rates'!M1485=0,R1479,'Wind rates'!M1485)</f>
        <v>5.22</v>
      </c>
      <c r="S1480" s="10">
        <f>IF('Wind rates'!N1485=0,S1479,'Wind rates'!N1485)</f>
        <v>6.25</v>
      </c>
      <c r="T1480" s="10">
        <f>IF('Wind rates'!O1485=0,T1479,'Wind rates'!O1485)</f>
        <v>4.9800000000000004</v>
      </c>
      <c r="U1480" s="10" t="str">
        <f>IF('Wind rates'!P1485=0,U1479,'Wind rates'!P1485)</f>
        <v>2m</v>
      </c>
      <c r="V1480" s="10">
        <f>IF('Wind rates'!Q1485=0,V1479,'Wind rates'!Q1485)</f>
        <v>5.09</v>
      </c>
      <c r="W1480" s="10">
        <f>IF('Wind rates'!R1485=0,W1479,'Wind rates'!R1485)</f>
        <v>5.15</v>
      </c>
      <c r="X1480" s="10">
        <f>IF('Wind rates'!S1485=0,X1479,'Wind rates'!S1485)</f>
        <v>5.0599999999999996</v>
      </c>
      <c r="Y1480" s="10">
        <f>IF('Wind rates'!T1485=0,Y1479,'Wind rates'!T1485)</f>
        <v>4.88</v>
      </c>
      <c r="Z1480" s="10">
        <f>IF('Wind rates'!U1485=0,Z1479,'Wind rates'!U1485)</f>
        <v>4.8099999999999996</v>
      </c>
      <c r="AA1480" s="10">
        <f>IF('Wind rates'!V1485=0,AA1479,'Wind rates'!V1485)</f>
        <v>4.76</v>
      </c>
      <c r="AB1480" s="10">
        <f>IF('Wind rates'!W1485=0,AB1479,'Wind rates'!W1485)</f>
        <v>4.76</v>
      </c>
      <c r="AC1480" s="10">
        <f>IF('Wind rates'!X1485=0,AC1479,'Wind rates'!X1485)</f>
        <v>4.7699999999999996</v>
      </c>
      <c r="AD1480" s="10">
        <f>IF('Wind rates'!Y1485=0,AD1479,'Wind rates'!Y1485)</f>
        <v>4.96</v>
      </c>
      <c r="AE1480" s="10">
        <f>IF('Wind rates'!Z1485=0,AE1479,'Wind rates'!Z1485)</f>
        <v>4.8600000000000003</v>
      </c>
      <c r="AF1480" s="10">
        <f>IF('Wind rates'!AA1485=0,AF1479,'Wind rates'!AA1485)</f>
        <v>2.5299999999999998</v>
      </c>
      <c r="AG1480" s="10">
        <f>IF('Wind rates'!AB1485=0,AG1479,'Wind rates'!AB1485)</f>
        <v>2.5299999999999998</v>
      </c>
      <c r="AH1480" s="10">
        <f>IF('Wind rates'!AC1485=0,AH1479,'Wind rates'!AC1485)</f>
        <v>2.4900000000000002</v>
      </c>
      <c r="AI1480" s="10">
        <f>IF('Wind rates'!AD1485=0,AI1479,'Wind rates'!AD1485)</f>
        <v>2.5</v>
      </c>
      <c r="AJ1480" s="10" t="str">
        <f>IF('Wind rates'!AE1485=0,AJ1479,'Wind rates'!AE1485)</f>
        <v>Tips 30y</v>
      </c>
      <c r="AK1480" s="10">
        <f>IF('Wind rates'!AF1485=0,AK1479,'Wind rates'!AF1485)</f>
        <v>2.4700000000000002</v>
      </c>
      <c r="AL1480" s="10">
        <f>IF('Wind rates'!AG1485=0,AL1479,'Wind rates'!AG1485)</f>
        <v>-0.11</v>
      </c>
      <c r="AM1480" s="10">
        <f t="shared" si="166"/>
        <v>-0.32000000000000028</v>
      </c>
      <c r="AN1480" s="10">
        <f>IF('Wind rates'!AH1485=0,AN1479,'Wind rates'!AH1485)</f>
        <v>5.30063</v>
      </c>
      <c r="AO1480" s="10">
        <f>IF('Wind rates'!AI1485=0,AO1479,'Wind rates'!AI1485)</f>
        <v>5.3049999999999997</v>
      </c>
      <c r="AP1480" s="10">
        <f>IF('Wind rates'!AJ1485=0,AP1479,'Wind rates'!AJ1485)</f>
        <v>5.32</v>
      </c>
      <c r="AQ1480" s="10">
        <f>IF('Wind rates'!AK1485=0,AQ1479,'Wind rates'!AK1485)</f>
        <v>5.36</v>
      </c>
      <c r="AR1480" s="10">
        <f>IF('Wind rates'!AL1485=0,AR1479,'Wind rates'!AL1485)</f>
        <v>5.3831300000000004</v>
      </c>
      <c r="AS1480" s="10">
        <f>IF('Wind rates'!AM1485=0,AS1479,'Wind rates'!AM1485)</f>
        <v>5.3674999999999997</v>
      </c>
      <c r="AT1480" s="10">
        <f>IF('Wind rates'!AN1485=0,AT1479,'Wind rates'!AN1485)</f>
        <v>5.41</v>
      </c>
      <c r="AU1480" s="10">
        <f>IF('Wind rates'!AO1485=0,AU1479,'Wind rates'!AO1485)</f>
        <v>6.36</v>
      </c>
      <c r="AV1480" s="10" t="str">
        <f>IF('Wind rates'!AP1485+'Wind rates'!AQ1485=0,AV1479,'Wind rates'!AP1485)</f>
        <v>Rate cut</v>
      </c>
      <c r="AW1480" s="10" t="str">
        <f>IF('Wind rates'!AQ1485+'Wind rates'!AP1485=0,AW1479,'Wind rates'!AQ1485)</f>
        <v>Unchanged</v>
      </c>
      <c r="AX1480" s="10" t="str">
        <f>IF('Wind rates'!AR1485+'Wind rates'!AQ1485=0,AX1479,'Wind rates'!AR1485)</f>
        <v>Hike</v>
      </c>
      <c r="AY1480" s="10">
        <f t="shared" si="167"/>
        <v>0.95000000000000018</v>
      </c>
    </row>
    <row r="1481" spans="1:51">
      <c r="A1481" s="8" t="str">
        <f t="shared" si="161"/>
        <v>20071</v>
      </c>
      <c r="B1481" s="8" t="str">
        <f t="shared" si="162"/>
        <v>20073</v>
      </c>
      <c r="C1481" s="8">
        <f>'Wind rates'!A1486</f>
        <v>39097</v>
      </c>
      <c r="D1481" s="10">
        <f>IF('Wind rates'!B1486=0,D1480,'Wind rates'!B1486)</f>
        <v>54.7</v>
      </c>
      <c r="E1481" s="10">
        <f>IF('Wind rates'!C1486=0,E1480,'Wind rates'!C1486)</f>
        <v>39.200000000000003</v>
      </c>
      <c r="F1481" s="10">
        <f>IF('Wind rates'!D1486=0,F1480,'Wind rates'!D1486)</f>
        <v>-18.7</v>
      </c>
      <c r="G1481" s="10">
        <f>IF('Wind rates'!E1486=0,G1480,'Wind rates'!E1486)</f>
        <v>31.1</v>
      </c>
      <c r="H1481" s="10">
        <f>IF('Wind rates'!F1486=0,H1480,'Wind rates'!F1486)</f>
        <v>42.1</v>
      </c>
      <c r="I1481" s="10">
        <f>IF('Wind rates'!G1486=0,I1480,'Wind rates'!G1486)</f>
        <v>15.5</v>
      </c>
      <c r="J1481" s="10">
        <f t="shared" si="163"/>
        <v>15.5</v>
      </c>
      <c r="K1481" s="10">
        <f t="shared" si="164"/>
        <v>73.400000000000006</v>
      </c>
      <c r="L1481" s="10">
        <f t="shared" si="165"/>
        <v>26.6</v>
      </c>
      <c r="M1481" s="10">
        <f>IF('Wind rates'!H1486=0,M1480,'Wind rates'!H1486)</f>
        <v>84.93</v>
      </c>
      <c r="N1481" s="10">
        <f>IF('Wind rates'!I1486=0,N1480,'Wind rates'!I1486)</f>
        <v>97.920100000000005</v>
      </c>
      <c r="O1481" s="10">
        <f>IF('Wind rates'!J1486=0,O1480,'Wind rates'!J1486)</f>
        <v>97.506399999999999</v>
      </c>
      <c r="P1481" s="10">
        <f>IF('Wind rates'!K1486=0,P1480,'Wind rates'!K1486)</f>
        <v>98.459000000000003</v>
      </c>
      <c r="Q1481" s="10">
        <f>IF('Wind rates'!L1486=0,Q1480,'Wind rates'!L1486)</f>
        <v>5.25</v>
      </c>
      <c r="R1481" s="10">
        <f>IF('Wind rates'!M1486=0,R1480,'Wind rates'!M1486)</f>
        <v>5.22</v>
      </c>
      <c r="S1481" s="10">
        <f>IF('Wind rates'!N1486=0,S1480,'Wind rates'!N1486)</f>
        <v>6.25</v>
      </c>
      <c r="T1481" s="10">
        <f>IF('Wind rates'!O1486=0,T1480,'Wind rates'!O1486)</f>
        <v>4.9800000000000004</v>
      </c>
      <c r="U1481" s="10" t="str">
        <f>IF('Wind rates'!P1486=0,U1480,'Wind rates'!P1486)</f>
        <v>2m</v>
      </c>
      <c r="V1481" s="10">
        <f>IF('Wind rates'!Q1486=0,V1480,'Wind rates'!Q1486)</f>
        <v>5.09</v>
      </c>
      <c r="W1481" s="10">
        <f>IF('Wind rates'!R1486=0,W1480,'Wind rates'!R1486)</f>
        <v>5.15</v>
      </c>
      <c r="X1481" s="10">
        <f>IF('Wind rates'!S1486=0,X1480,'Wind rates'!S1486)</f>
        <v>5.0599999999999996</v>
      </c>
      <c r="Y1481" s="10">
        <f>IF('Wind rates'!T1486=0,Y1480,'Wind rates'!T1486)</f>
        <v>4.88</v>
      </c>
      <c r="Z1481" s="10">
        <f>IF('Wind rates'!U1486=0,Z1480,'Wind rates'!U1486)</f>
        <v>4.8099999999999996</v>
      </c>
      <c r="AA1481" s="10">
        <f>IF('Wind rates'!V1486=0,AA1480,'Wind rates'!V1486)</f>
        <v>4.76</v>
      </c>
      <c r="AB1481" s="10">
        <f>IF('Wind rates'!W1486=0,AB1480,'Wind rates'!W1486)</f>
        <v>4.76</v>
      </c>
      <c r="AC1481" s="10">
        <f>IF('Wind rates'!X1486=0,AC1480,'Wind rates'!X1486)</f>
        <v>4.7699999999999996</v>
      </c>
      <c r="AD1481" s="10">
        <f>IF('Wind rates'!Y1486=0,AD1480,'Wind rates'!Y1486)</f>
        <v>4.96</v>
      </c>
      <c r="AE1481" s="10">
        <f>IF('Wind rates'!Z1486=0,AE1480,'Wind rates'!Z1486)</f>
        <v>4.8600000000000003</v>
      </c>
      <c r="AF1481" s="10">
        <f>IF('Wind rates'!AA1486=0,AF1480,'Wind rates'!AA1486)</f>
        <v>2.5299999999999998</v>
      </c>
      <c r="AG1481" s="10">
        <f>IF('Wind rates'!AB1486=0,AG1480,'Wind rates'!AB1486)</f>
        <v>2.5299999999999998</v>
      </c>
      <c r="AH1481" s="10">
        <f>IF('Wind rates'!AC1486=0,AH1480,'Wind rates'!AC1486)</f>
        <v>2.4900000000000002</v>
      </c>
      <c r="AI1481" s="10">
        <f>IF('Wind rates'!AD1486=0,AI1480,'Wind rates'!AD1486)</f>
        <v>2.5</v>
      </c>
      <c r="AJ1481" s="10" t="str">
        <f>IF('Wind rates'!AE1486=0,AJ1480,'Wind rates'!AE1486)</f>
        <v>Tips 30y</v>
      </c>
      <c r="AK1481" s="10">
        <f>IF('Wind rates'!AF1486=0,AK1480,'Wind rates'!AF1486)</f>
        <v>2.4700000000000002</v>
      </c>
      <c r="AL1481" s="10">
        <f>IF('Wind rates'!AG1486=0,AL1480,'Wind rates'!AG1486)</f>
        <v>-0.11</v>
      </c>
      <c r="AM1481" s="10">
        <f t="shared" si="166"/>
        <v>-0.32000000000000028</v>
      </c>
      <c r="AN1481" s="10">
        <f>IF('Wind rates'!AH1486=0,AN1480,'Wind rates'!AH1486)</f>
        <v>5.30063</v>
      </c>
      <c r="AO1481" s="10">
        <f>IF('Wind rates'!AI1486=0,AO1480,'Wind rates'!AI1486)</f>
        <v>5.3062500000000004</v>
      </c>
      <c r="AP1481" s="10">
        <f>IF('Wind rates'!AJ1486=0,AP1480,'Wind rates'!AJ1486)</f>
        <v>5.32</v>
      </c>
      <c r="AQ1481" s="10">
        <f>IF('Wind rates'!AK1486=0,AQ1480,'Wind rates'!AK1486)</f>
        <v>5.3602499999999997</v>
      </c>
      <c r="AR1481" s="10">
        <f>IF('Wind rates'!AL1486=0,AR1480,'Wind rates'!AL1486)</f>
        <v>5.3849999999999998</v>
      </c>
      <c r="AS1481" s="10">
        <f>IF('Wind rates'!AM1486=0,AS1480,'Wind rates'!AM1486)</f>
        <v>5.3825000000000003</v>
      </c>
      <c r="AT1481" s="10">
        <f>IF('Wind rates'!AN1486=0,AT1480,'Wind rates'!AN1486)</f>
        <v>5.41</v>
      </c>
      <c r="AU1481" s="10">
        <f>IF('Wind rates'!AO1486=0,AU1480,'Wind rates'!AO1486)</f>
        <v>6.36</v>
      </c>
      <c r="AV1481" s="10" t="str">
        <f>IF('Wind rates'!AP1486+'Wind rates'!AQ1486=0,AV1480,'Wind rates'!AP1486)</f>
        <v>Rate cut</v>
      </c>
      <c r="AW1481" s="10" t="str">
        <f>IF('Wind rates'!AQ1486+'Wind rates'!AP1486=0,AW1480,'Wind rates'!AQ1486)</f>
        <v>Unchanged</v>
      </c>
      <c r="AX1481" s="10" t="str">
        <f>IF('Wind rates'!AR1486+'Wind rates'!AQ1486=0,AX1480,'Wind rates'!AR1486)</f>
        <v>Hike</v>
      </c>
      <c r="AY1481" s="10">
        <f t="shared" si="167"/>
        <v>0.95000000000000018</v>
      </c>
    </row>
    <row r="1482" spans="1:51">
      <c r="A1482" s="8" t="str">
        <f t="shared" si="161"/>
        <v>20071</v>
      </c>
      <c r="B1482" s="8" t="str">
        <f t="shared" si="162"/>
        <v>20073</v>
      </c>
      <c r="C1482" s="8">
        <f>'Wind rates'!A1487</f>
        <v>39098</v>
      </c>
      <c r="D1482" s="10">
        <f>IF('Wind rates'!B1487=0,D1481,'Wind rates'!B1487)</f>
        <v>52.4</v>
      </c>
      <c r="E1482" s="10">
        <f>IF('Wind rates'!C1487=0,E1481,'Wind rates'!C1487)</f>
        <v>51.2</v>
      </c>
      <c r="F1482" s="10">
        <f>IF('Wind rates'!D1487=0,F1481,'Wind rates'!D1487)</f>
        <v>-18.5</v>
      </c>
      <c r="G1482" s="10">
        <f>IF('Wind rates'!E1487=0,G1481,'Wind rates'!E1487)</f>
        <v>31</v>
      </c>
      <c r="H1482" s="10">
        <f>IF('Wind rates'!F1487=0,H1481,'Wind rates'!F1487)</f>
        <v>45.3</v>
      </c>
      <c r="I1482" s="10">
        <f>IF('Wind rates'!G1487=0,I1481,'Wind rates'!G1487)</f>
        <v>17.600000000000001</v>
      </c>
      <c r="J1482" s="10">
        <f t="shared" si="163"/>
        <v>1.1999999999999957</v>
      </c>
      <c r="K1482" s="10">
        <f t="shared" si="164"/>
        <v>70.900000000000006</v>
      </c>
      <c r="L1482" s="10">
        <f t="shared" si="165"/>
        <v>27.699999999999996</v>
      </c>
      <c r="M1482" s="10">
        <f>IF('Wind rates'!H1487=0,M1481,'Wind rates'!H1487)</f>
        <v>85.08</v>
      </c>
      <c r="N1482" s="10">
        <f>IF('Wind rates'!I1487=0,N1481,'Wind rates'!I1487)</f>
        <v>97.9816</v>
      </c>
      <c r="O1482" s="10">
        <f>IF('Wind rates'!J1487=0,O1481,'Wind rates'!J1487)</f>
        <v>97.652699999999996</v>
      </c>
      <c r="P1482" s="10">
        <f>IF('Wind rates'!K1487=0,P1481,'Wind rates'!K1487)</f>
        <v>98.410700000000006</v>
      </c>
      <c r="Q1482" s="10">
        <f>IF('Wind rates'!L1487=0,Q1481,'Wind rates'!L1487)</f>
        <v>5.25</v>
      </c>
      <c r="R1482" s="10">
        <f>IF('Wind rates'!M1487=0,R1481,'Wind rates'!M1487)</f>
        <v>5.28</v>
      </c>
      <c r="S1482" s="10">
        <f>IF('Wind rates'!N1487=0,S1481,'Wind rates'!N1487)</f>
        <v>6.25</v>
      </c>
      <c r="T1482" s="10">
        <f>IF('Wind rates'!O1487=0,T1481,'Wind rates'!O1487)</f>
        <v>5</v>
      </c>
      <c r="U1482" s="10" t="str">
        <f>IF('Wind rates'!P1487=0,U1481,'Wind rates'!P1487)</f>
        <v>2m</v>
      </c>
      <c r="V1482" s="10">
        <f>IF('Wind rates'!Q1487=0,V1481,'Wind rates'!Q1487)</f>
        <v>5.1100000000000003</v>
      </c>
      <c r="W1482" s="10">
        <f>IF('Wind rates'!R1487=0,W1481,'Wind rates'!R1487)</f>
        <v>5.16</v>
      </c>
      <c r="X1482" s="10">
        <f>IF('Wind rates'!S1487=0,X1481,'Wind rates'!S1487)</f>
        <v>5.0599999999999996</v>
      </c>
      <c r="Y1482" s="10">
        <f>IF('Wind rates'!T1487=0,Y1481,'Wind rates'!T1487)</f>
        <v>4.8600000000000003</v>
      </c>
      <c r="Z1482" s="10">
        <f>IF('Wind rates'!U1487=0,Z1481,'Wind rates'!U1487)</f>
        <v>4.79</v>
      </c>
      <c r="AA1482" s="10">
        <f>IF('Wind rates'!V1487=0,AA1481,'Wind rates'!V1487)</f>
        <v>4.74</v>
      </c>
      <c r="AB1482" s="10">
        <f>IF('Wind rates'!W1487=0,AB1481,'Wind rates'!W1487)</f>
        <v>4.74</v>
      </c>
      <c r="AC1482" s="10">
        <f>IF('Wind rates'!X1487=0,AC1481,'Wind rates'!X1487)</f>
        <v>4.75</v>
      </c>
      <c r="AD1482" s="10">
        <f>IF('Wind rates'!Y1487=0,AD1481,'Wind rates'!Y1487)</f>
        <v>4.9400000000000004</v>
      </c>
      <c r="AE1482" s="10">
        <f>IF('Wind rates'!Z1487=0,AE1481,'Wind rates'!Z1487)</f>
        <v>4.8499999999999996</v>
      </c>
      <c r="AF1482" s="10">
        <f>IF('Wind rates'!AA1487=0,AF1481,'Wind rates'!AA1487)</f>
        <v>2.52</v>
      </c>
      <c r="AG1482" s="10">
        <f>IF('Wind rates'!AB1487=0,AG1481,'Wind rates'!AB1487)</f>
        <v>2.5099999999999998</v>
      </c>
      <c r="AH1482" s="10">
        <f>IF('Wind rates'!AC1487=0,AH1481,'Wind rates'!AC1487)</f>
        <v>2.48</v>
      </c>
      <c r="AI1482" s="10">
        <f>IF('Wind rates'!AD1487=0,AI1481,'Wind rates'!AD1487)</f>
        <v>2.4700000000000002</v>
      </c>
      <c r="AJ1482" s="10" t="str">
        <f>IF('Wind rates'!AE1487=0,AJ1481,'Wind rates'!AE1487)</f>
        <v>Tips 30y</v>
      </c>
      <c r="AK1482" s="10">
        <f>IF('Wind rates'!AF1487=0,AK1481,'Wind rates'!AF1487)</f>
        <v>2.44</v>
      </c>
      <c r="AL1482" s="10">
        <f>IF('Wind rates'!AG1487=0,AL1481,'Wind rates'!AG1487)</f>
        <v>-0.11</v>
      </c>
      <c r="AM1482" s="10">
        <f t="shared" si="166"/>
        <v>-0.36000000000000032</v>
      </c>
      <c r="AN1482" s="10">
        <f>IF('Wind rates'!AH1487=0,AN1481,'Wind rates'!AH1487)</f>
        <v>5.3174999999999999</v>
      </c>
      <c r="AO1482" s="10">
        <f>IF('Wind rates'!AI1487=0,AO1481,'Wind rates'!AI1487)</f>
        <v>5.30375</v>
      </c>
      <c r="AP1482" s="10">
        <f>IF('Wind rates'!AJ1487=0,AP1481,'Wind rates'!AJ1487)</f>
        <v>5.32</v>
      </c>
      <c r="AQ1482" s="10">
        <f>IF('Wind rates'!AK1487=0,AQ1481,'Wind rates'!AK1487)</f>
        <v>5.36</v>
      </c>
      <c r="AR1482" s="10">
        <f>IF('Wind rates'!AL1487=0,AR1481,'Wind rates'!AL1487)</f>
        <v>5.3868799999999997</v>
      </c>
      <c r="AS1482" s="10">
        <f>IF('Wind rates'!AM1487=0,AS1481,'Wind rates'!AM1487)</f>
        <v>5.3793800000000003</v>
      </c>
      <c r="AT1482" s="10">
        <f>IF('Wind rates'!AN1487=0,AT1481,'Wind rates'!AN1487)</f>
        <v>5.39</v>
      </c>
      <c r="AU1482" s="10">
        <f>IF('Wind rates'!AO1487=0,AU1481,'Wind rates'!AO1487)</f>
        <v>6.34</v>
      </c>
      <c r="AV1482" s="10" t="str">
        <f>IF('Wind rates'!AP1487+'Wind rates'!AQ1487=0,AV1481,'Wind rates'!AP1487)</f>
        <v>Rate cut</v>
      </c>
      <c r="AW1482" s="10" t="str">
        <f>IF('Wind rates'!AQ1487+'Wind rates'!AP1487=0,AW1481,'Wind rates'!AQ1487)</f>
        <v>Unchanged</v>
      </c>
      <c r="AX1482" s="10" t="str">
        <f>IF('Wind rates'!AR1487+'Wind rates'!AQ1487=0,AX1481,'Wind rates'!AR1487)</f>
        <v>Hike</v>
      </c>
      <c r="AY1482" s="10">
        <f t="shared" si="167"/>
        <v>0.95000000000000018</v>
      </c>
    </row>
    <row r="1483" spans="1:51">
      <c r="A1483" s="8" t="str">
        <f t="shared" si="161"/>
        <v>20071</v>
      </c>
      <c r="B1483" s="8" t="str">
        <f t="shared" si="162"/>
        <v>20073</v>
      </c>
      <c r="C1483" s="8">
        <f>'Wind rates'!A1488</f>
        <v>39099</v>
      </c>
      <c r="D1483" s="10">
        <f>IF('Wind rates'!B1488=0,D1482,'Wind rates'!B1488)</f>
        <v>53.2</v>
      </c>
      <c r="E1483" s="10">
        <f>IF('Wind rates'!C1488=0,E1482,'Wind rates'!C1488)</f>
        <v>50.6</v>
      </c>
      <c r="F1483" s="10">
        <f>IF('Wind rates'!D1488=0,F1482,'Wind rates'!D1488)</f>
        <v>-18.399999999999999</v>
      </c>
      <c r="G1483" s="10">
        <f>IF('Wind rates'!E1488=0,G1482,'Wind rates'!E1488)</f>
        <v>27.1</v>
      </c>
      <c r="H1483" s="10">
        <f>IF('Wind rates'!F1488=0,H1482,'Wind rates'!F1488)</f>
        <v>44.7</v>
      </c>
      <c r="I1483" s="10">
        <f>IF('Wind rates'!G1488=0,I1482,'Wind rates'!G1488)</f>
        <v>16.7</v>
      </c>
      <c r="J1483" s="10">
        <f t="shared" si="163"/>
        <v>2.6000000000000014</v>
      </c>
      <c r="K1483" s="10">
        <f t="shared" si="164"/>
        <v>71.599999999999994</v>
      </c>
      <c r="L1483" s="10">
        <f t="shared" si="165"/>
        <v>28.000000000000004</v>
      </c>
      <c r="M1483" s="10">
        <f>IF('Wind rates'!H1488=0,M1482,'Wind rates'!H1488)</f>
        <v>84.94</v>
      </c>
      <c r="N1483" s="10">
        <f>IF('Wind rates'!I1488=0,N1482,'Wind rates'!I1488)</f>
        <v>97.750900000000001</v>
      </c>
      <c r="O1483" s="10">
        <f>IF('Wind rates'!J1488=0,O1482,'Wind rates'!J1488)</f>
        <v>97.453199999999995</v>
      </c>
      <c r="P1483" s="10">
        <f>IF('Wind rates'!K1488=0,P1482,'Wind rates'!K1488)</f>
        <v>98.139499999999998</v>
      </c>
      <c r="Q1483" s="10">
        <f>IF('Wind rates'!L1488=0,Q1482,'Wind rates'!L1488)</f>
        <v>5.25</v>
      </c>
      <c r="R1483" s="10">
        <f>IF('Wind rates'!M1488=0,R1482,'Wind rates'!M1488)</f>
        <v>5.25</v>
      </c>
      <c r="S1483" s="10">
        <f>IF('Wind rates'!N1488=0,S1482,'Wind rates'!N1488)</f>
        <v>6.25</v>
      </c>
      <c r="T1483" s="10">
        <f>IF('Wind rates'!O1488=0,T1482,'Wind rates'!O1488)</f>
        <v>5.01</v>
      </c>
      <c r="U1483" s="10" t="str">
        <f>IF('Wind rates'!P1488=0,U1482,'Wind rates'!P1488)</f>
        <v>2m</v>
      </c>
      <c r="V1483" s="10">
        <f>IF('Wind rates'!Q1488=0,V1482,'Wind rates'!Q1488)</f>
        <v>5.12</v>
      </c>
      <c r="W1483" s="10">
        <f>IF('Wind rates'!R1488=0,W1482,'Wind rates'!R1488)</f>
        <v>5.16</v>
      </c>
      <c r="X1483" s="10">
        <f>IF('Wind rates'!S1488=0,X1482,'Wind rates'!S1488)</f>
        <v>5.08</v>
      </c>
      <c r="Y1483" s="10">
        <f>IF('Wind rates'!T1488=0,Y1482,'Wind rates'!T1488)</f>
        <v>4.91</v>
      </c>
      <c r="Z1483" s="10">
        <f>IF('Wind rates'!U1488=0,Z1482,'Wind rates'!U1488)</f>
        <v>4.83</v>
      </c>
      <c r="AA1483" s="10">
        <f>IF('Wind rates'!V1488=0,AA1482,'Wind rates'!V1488)</f>
        <v>4.78</v>
      </c>
      <c r="AB1483" s="10">
        <f>IF('Wind rates'!W1488=0,AB1482,'Wind rates'!W1488)</f>
        <v>4.78</v>
      </c>
      <c r="AC1483" s="10">
        <f>IF('Wind rates'!X1488=0,AC1482,'Wind rates'!X1488)</f>
        <v>4.79</v>
      </c>
      <c r="AD1483" s="10">
        <f>IF('Wind rates'!Y1488=0,AD1482,'Wind rates'!Y1488)</f>
        <v>4.9800000000000004</v>
      </c>
      <c r="AE1483" s="10">
        <f>IF('Wind rates'!Z1488=0,AE1482,'Wind rates'!Z1488)</f>
        <v>4.88</v>
      </c>
      <c r="AF1483" s="10">
        <f>IF('Wind rates'!AA1488=0,AF1482,'Wind rates'!AA1488)</f>
        <v>2.54</v>
      </c>
      <c r="AG1483" s="10">
        <f>IF('Wind rates'!AB1488=0,AG1482,'Wind rates'!AB1488)</f>
        <v>2.5299999999999998</v>
      </c>
      <c r="AH1483" s="10">
        <f>IF('Wind rates'!AC1488=0,AH1482,'Wind rates'!AC1488)</f>
        <v>2.5</v>
      </c>
      <c r="AI1483" s="10">
        <f>IF('Wind rates'!AD1488=0,AI1482,'Wind rates'!AD1488)</f>
        <v>2.5</v>
      </c>
      <c r="AJ1483" s="10" t="str">
        <f>IF('Wind rates'!AE1488=0,AJ1482,'Wind rates'!AE1488)</f>
        <v>Tips 30y</v>
      </c>
      <c r="AK1483" s="10">
        <f>IF('Wind rates'!AF1488=0,AK1482,'Wind rates'!AF1488)</f>
        <v>2.46</v>
      </c>
      <c r="AL1483" s="10">
        <f>IF('Wind rates'!AG1488=0,AL1482,'Wind rates'!AG1488)</f>
        <v>-0.12</v>
      </c>
      <c r="AM1483" s="10">
        <f t="shared" si="166"/>
        <v>-0.33000000000000007</v>
      </c>
      <c r="AN1483" s="10">
        <f>IF('Wind rates'!AH1488=0,AN1482,'Wind rates'!AH1488)</f>
        <v>5.2987500000000001</v>
      </c>
      <c r="AO1483" s="10">
        <f>IF('Wind rates'!AI1488=0,AO1482,'Wind rates'!AI1488)</f>
        <v>5.30375</v>
      </c>
      <c r="AP1483" s="10">
        <f>IF('Wind rates'!AJ1488=0,AP1482,'Wind rates'!AJ1488)</f>
        <v>5.32</v>
      </c>
      <c r="AQ1483" s="10">
        <f>IF('Wind rates'!AK1488=0,AQ1482,'Wind rates'!AK1488)</f>
        <v>5.36</v>
      </c>
      <c r="AR1483" s="10">
        <f>IF('Wind rates'!AL1488=0,AR1482,'Wind rates'!AL1488)</f>
        <v>5.3868799999999997</v>
      </c>
      <c r="AS1483" s="10">
        <f>IF('Wind rates'!AM1488=0,AS1482,'Wind rates'!AM1488)</f>
        <v>5.3706300000000002</v>
      </c>
      <c r="AT1483" s="10">
        <f>IF('Wind rates'!AN1488=0,AT1482,'Wind rates'!AN1488)</f>
        <v>5.43</v>
      </c>
      <c r="AU1483" s="10">
        <f>IF('Wind rates'!AO1488=0,AU1482,'Wind rates'!AO1488)</f>
        <v>6.37</v>
      </c>
      <c r="AV1483" s="10" t="str">
        <f>IF('Wind rates'!AP1488+'Wind rates'!AQ1488=0,AV1482,'Wind rates'!AP1488)</f>
        <v>Rate cut</v>
      </c>
      <c r="AW1483" s="10" t="str">
        <f>IF('Wind rates'!AQ1488+'Wind rates'!AP1488=0,AW1482,'Wind rates'!AQ1488)</f>
        <v>Unchanged</v>
      </c>
      <c r="AX1483" s="10" t="str">
        <f>IF('Wind rates'!AR1488+'Wind rates'!AQ1488=0,AX1482,'Wind rates'!AR1488)</f>
        <v>Hike</v>
      </c>
      <c r="AY1483" s="10">
        <f t="shared" si="167"/>
        <v>0.94000000000000039</v>
      </c>
    </row>
    <row r="1484" spans="1:51">
      <c r="A1484" s="8" t="str">
        <f t="shared" si="161"/>
        <v>20071</v>
      </c>
      <c r="B1484" s="8" t="str">
        <f t="shared" si="162"/>
        <v>20073</v>
      </c>
      <c r="C1484" s="8">
        <f>'Wind rates'!A1489</f>
        <v>39100</v>
      </c>
      <c r="D1484" s="10">
        <f>IF('Wind rates'!B1489=0,D1483,'Wind rates'!B1489)</f>
        <v>57.7</v>
      </c>
      <c r="E1484" s="10">
        <f>IF('Wind rates'!C1489=0,E1483,'Wind rates'!C1489)</f>
        <v>50.1</v>
      </c>
      <c r="F1484" s="10">
        <f>IF('Wind rates'!D1489=0,F1483,'Wind rates'!D1489)</f>
        <v>-18.2</v>
      </c>
      <c r="G1484" s="10">
        <f>IF('Wind rates'!E1489=0,G1483,'Wind rates'!E1489)</f>
        <v>25.8</v>
      </c>
      <c r="H1484" s="10">
        <f>IF('Wind rates'!F1489=0,H1483,'Wind rates'!F1489)</f>
        <v>46.8</v>
      </c>
      <c r="I1484" s="10">
        <f>IF('Wind rates'!G1489=0,I1483,'Wind rates'!G1489)</f>
        <v>16.2</v>
      </c>
      <c r="J1484" s="10">
        <f t="shared" si="163"/>
        <v>7.6000000000000014</v>
      </c>
      <c r="K1484" s="10">
        <f t="shared" si="164"/>
        <v>75.900000000000006</v>
      </c>
      <c r="L1484" s="10">
        <f t="shared" si="165"/>
        <v>30.599999999999998</v>
      </c>
      <c r="M1484" s="10">
        <f>IF('Wind rates'!H1489=0,M1483,'Wind rates'!H1489)</f>
        <v>84.9</v>
      </c>
      <c r="N1484" s="10">
        <f>IF('Wind rates'!I1489=0,N1483,'Wind rates'!I1489)</f>
        <v>97.828599999999994</v>
      </c>
      <c r="O1484" s="10">
        <f>IF('Wind rates'!J1489=0,O1483,'Wind rates'!J1489)</f>
        <v>97.614500000000007</v>
      </c>
      <c r="P1484" s="10">
        <f>IF('Wind rates'!K1489=0,P1483,'Wind rates'!K1489)</f>
        <v>98.109200000000001</v>
      </c>
      <c r="Q1484" s="10">
        <f>IF('Wind rates'!L1489=0,Q1483,'Wind rates'!L1489)</f>
        <v>5.25</v>
      </c>
      <c r="R1484" s="10">
        <f>IF('Wind rates'!M1489=0,R1483,'Wind rates'!M1489)</f>
        <v>5.23</v>
      </c>
      <c r="S1484" s="10">
        <f>IF('Wind rates'!N1489=0,S1483,'Wind rates'!N1489)</f>
        <v>6.25</v>
      </c>
      <c r="T1484" s="10">
        <f>IF('Wind rates'!O1489=0,T1483,'Wind rates'!O1489)</f>
        <v>4.97</v>
      </c>
      <c r="U1484" s="10" t="str">
        <f>IF('Wind rates'!P1489=0,U1483,'Wind rates'!P1489)</f>
        <v>2m</v>
      </c>
      <c r="V1484" s="10">
        <f>IF('Wind rates'!Q1489=0,V1483,'Wind rates'!Q1489)</f>
        <v>5.12</v>
      </c>
      <c r="W1484" s="10">
        <f>IF('Wind rates'!R1489=0,W1483,'Wind rates'!R1489)</f>
        <v>5.16</v>
      </c>
      <c r="X1484" s="10">
        <f>IF('Wind rates'!S1489=0,X1483,'Wind rates'!S1489)</f>
        <v>5.07</v>
      </c>
      <c r="Y1484" s="10">
        <f>IF('Wind rates'!T1489=0,Y1483,'Wind rates'!T1489)</f>
        <v>4.8899999999999997</v>
      </c>
      <c r="Z1484" s="10">
        <f>IF('Wind rates'!U1489=0,Z1483,'Wind rates'!U1489)</f>
        <v>4.8</v>
      </c>
      <c r="AA1484" s="10">
        <f>IF('Wind rates'!V1489=0,AA1483,'Wind rates'!V1489)</f>
        <v>4.75</v>
      </c>
      <c r="AB1484" s="10">
        <f>IF('Wind rates'!W1489=0,AB1483,'Wind rates'!W1489)</f>
        <v>4.75</v>
      </c>
      <c r="AC1484" s="10">
        <f>IF('Wind rates'!X1489=0,AC1483,'Wind rates'!X1489)</f>
        <v>4.75</v>
      </c>
      <c r="AD1484" s="10">
        <f>IF('Wind rates'!Y1489=0,AD1483,'Wind rates'!Y1489)</f>
        <v>4.9400000000000004</v>
      </c>
      <c r="AE1484" s="10">
        <f>IF('Wind rates'!Z1489=0,AE1483,'Wind rates'!Z1489)</f>
        <v>4.8499999999999996</v>
      </c>
      <c r="AF1484" s="10">
        <f>IF('Wind rates'!AA1489=0,AF1483,'Wind rates'!AA1489)</f>
        <v>2.52</v>
      </c>
      <c r="AG1484" s="10">
        <f>IF('Wind rates'!AB1489=0,AG1483,'Wind rates'!AB1489)</f>
        <v>2.4900000000000002</v>
      </c>
      <c r="AH1484" s="10">
        <f>IF('Wind rates'!AC1489=0,AH1483,'Wind rates'!AC1489)</f>
        <v>2.4700000000000002</v>
      </c>
      <c r="AI1484" s="10">
        <f>IF('Wind rates'!AD1489=0,AI1483,'Wind rates'!AD1489)</f>
        <v>2.4500000000000002</v>
      </c>
      <c r="AJ1484" s="10" t="str">
        <f>IF('Wind rates'!AE1489=0,AJ1483,'Wind rates'!AE1489)</f>
        <v>Tips 30y</v>
      </c>
      <c r="AK1484" s="10">
        <f>IF('Wind rates'!AF1489=0,AK1483,'Wind rates'!AF1489)</f>
        <v>2.41</v>
      </c>
      <c r="AL1484" s="10">
        <f>IF('Wind rates'!AG1489=0,AL1483,'Wind rates'!AG1489)</f>
        <v>-0.14000000000000001</v>
      </c>
      <c r="AM1484" s="10">
        <f t="shared" si="166"/>
        <v>-0.37000000000000011</v>
      </c>
      <c r="AN1484" s="10">
        <f>IF('Wind rates'!AH1489=0,AN1483,'Wind rates'!AH1489)</f>
        <v>5.2962499999999997</v>
      </c>
      <c r="AO1484" s="10">
        <f>IF('Wind rates'!AI1489=0,AO1483,'Wind rates'!AI1489)</f>
        <v>5.3018799999999997</v>
      </c>
      <c r="AP1484" s="10">
        <f>IF('Wind rates'!AJ1489=0,AP1483,'Wind rates'!AJ1489)</f>
        <v>5.32</v>
      </c>
      <c r="AQ1484" s="10">
        <f>IF('Wind rates'!AK1489=0,AQ1483,'Wind rates'!AK1489)</f>
        <v>5.36</v>
      </c>
      <c r="AR1484" s="10">
        <f>IF('Wind rates'!AL1489=0,AR1483,'Wind rates'!AL1489)</f>
        <v>5.3906299999999998</v>
      </c>
      <c r="AS1484" s="10">
        <f>IF('Wind rates'!AM1489=0,AS1483,'Wind rates'!AM1489)</f>
        <v>5.4043799999999997</v>
      </c>
      <c r="AT1484" s="10">
        <f>IF('Wind rates'!AN1489=0,AT1483,'Wind rates'!AN1489)</f>
        <v>5.4</v>
      </c>
      <c r="AU1484" s="10">
        <f>IF('Wind rates'!AO1489=0,AU1483,'Wind rates'!AO1489)</f>
        <v>6.33</v>
      </c>
      <c r="AV1484" s="10" t="str">
        <f>IF('Wind rates'!AP1489+'Wind rates'!AQ1489=0,AV1483,'Wind rates'!AP1489)</f>
        <v>Rate cut</v>
      </c>
      <c r="AW1484" s="10" t="str">
        <f>IF('Wind rates'!AQ1489+'Wind rates'!AP1489=0,AW1483,'Wind rates'!AQ1489)</f>
        <v>Unchanged</v>
      </c>
      <c r="AX1484" s="10" t="str">
        <f>IF('Wind rates'!AR1489+'Wind rates'!AQ1489=0,AX1483,'Wind rates'!AR1489)</f>
        <v>Hike</v>
      </c>
      <c r="AY1484" s="10">
        <f t="shared" si="167"/>
        <v>0.92999999999999972</v>
      </c>
    </row>
    <row r="1485" spans="1:51">
      <c r="A1485" s="8" t="str">
        <f t="shared" si="161"/>
        <v>20071</v>
      </c>
      <c r="B1485" s="8" t="str">
        <f t="shared" si="162"/>
        <v>20073</v>
      </c>
      <c r="C1485" s="8">
        <f>'Wind rates'!A1490</f>
        <v>39101</v>
      </c>
      <c r="D1485" s="10">
        <f>IF('Wind rates'!B1490=0,D1484,'Wind rates'!B1490)</f>
        <v>61.6</v>
      </c>
      <c r="E1485" s="10">
        <f>IF('Wind rates'!C1490=0,E1484,'Wind rates'!C1490)</f>
        <v>49.4</v>
      </c>
      <c r="F1485" s="10">
        <f>IF('Wind rates'!D1490=0,F1484,'Wind rates'!D1490)</f>
        <v>-18</v>
      </c>
      <c r="G1485" s="10">
        <f>IF('Wind rates'!E1490=0,G1484,'Wind rates'!E1490)</f>
        <v>25.7</v>
      </c>
      <c r="H1485" s="10">
        <f>IF('Wind rates'!F1490=0,H1484,'Wind rates'!F1490)</f>
        <v>49.1</v>
      </c>
      <c r="I1485" s="10">
        <f>IF('Wind rates'!G1490=0,I1484,'Wind rates'!G1490)</f>
        <v>15.1</v>
      </c>
      <c r="J1485" s="10">
        <f t="shared" si="163"/>
        <v>12.200000000000003</v>
      </c>
      <c r="K1485" s="10">
        <f t="shared" si="164"/>
        <v>79.599999999999994</v>
      </c>
      <c r="L1485" s="10">
        <f t="shared" si="165"/>
        <v>34</v>
      </c>
      <c r="M1485" s="10">
        <f>IF('Wind rates'!H1490=0,M1484,'Wind rates'!H1490)</f>
        <v>84.89</v>
      </c>
      <c r="N1485" s="10">
        <f>IF('Wind rates'!I1490=0,N1484,'Wind rates'!I1490)</f>
        <v>97.686800000000005</v>
      </c>
      <c r="O1485" s="10">
        <f>IF('Wind rates'!J1490=0,O1484,'Wind rates'!J1490)</f>
        <v>97.42</v>
      </c>
      <c r="P1485" s="10">
        <f>IF('Wind rates'!K1490=0,P1484,'Wind rates'!K1490)</f>
        <v>98.035399999999996</v>
      </c>
      <c r="Q1485" s="10">
        <f>IF('Wind rates'!L1490=0,Q1484,'Wind rates'!L1490)</f>
        <v>5.25</v>
      </c>
      <c r="R1485" s="10">
        <f>IF('Wind rates'!M1490=0,R1484,'Wind rates'!M1490)</f>
        <v>5.25</v>
      </c>
      <c r="S1485" s="10">
        <f>IF('Wind rates'!N1490=0,S1484,'Wind rates'!N1490)</f>
        <v>6.25</v>
      </c>
      <c r="T1485" s="10">
        <f>IF('Wind rates'!O1490=0,T1484,'Wind rates'!O1490)</f>
        <v>4.96</v>
      </c>
      <c r="U1485" s="10" t="str">
        <f>IF('Wind rates'!P1490=0,U1484,'Wind rates'!P1490)</f>
        <v>2m</v>
      </c>
      <c r="V1485" s="10">
        <f>IF('Wind rates'!Q1490=0,V1484,'Wind rates'!Q1490)</f>
        <v>5.14</v>
      </c>
      <c r="W1485" s="10">
        <f>IF('Wind rates'!R1490=0,W1484,'Wind rates'!R1490)</f>
        <v>5.17</v>
      </c>
      <c r="X1485" s="10">
        <f>IF('Wind rates'!S1490=0,X1484,'Wind rates'!S1490)</f>
        <v>5.09</v>
      </c>
      <c r="Y1485" s="10">
        <f>IF('Wind rates'!T1490=0,Y1484,'Wind rates'!T1490)</f>
        <v>4.93</v>
      </c>
      <c r="Z1485" s="10">
        <f>IF('Wind rates'!U1490=0,Z1484,'Wind rates'!U1490)</f>
        <v>4.83</v>
      </c>
      <c r="AA1485" s="10">
        <f>IF('Wind rates'!V1490=0,AA1484,'Wind rates'!V1490)</f>
        <v>4.78</v>
      </c>
      <c r="AB1485" s="10">
        <f>IF('Wind rates'!W1490=0,AB1484,'Wind rates'!W1490)</f>
        <v>4.78</v>
      </c>
      <c r="AC1485" s="10">
        <f>IF('Wind rates'!X1490=0,AC1484,'Wind rates'!X1490)</f>
        <v>4.78</v>
      </c>
      <c r="AD1485" s="10">
        <f>IF('Wind rates'!Y1490=0,AD1484,'Wind rates'!Y1490)</f>
        <v>4.96</v>
      </c>
      <c r="AE1485" s="10">
        <f>IF('Wind rates'!Z1490=0,AE1484,'Wind rates'!Z1490)</f>
        <v>4.87</v>
      </c>
      <c r="AF1485" s="10">
        <f>IF('Wind rates'!AA1490=0,AF1484,'Wind rates'!AA1490)</f>
        <v>2.5299999999999998</v>
      </c>
      <c r="AG1485" s="10">
        <f>IF('Wind rates'!AB1490=0,AG1484,'Wind rates'!AB1490)</f>
        <v>2.5099999999999998</v>
      </c>
      <c r="AH1485" s="10">
        <f>IF('Wind rates'!AC1490=0,AH1484,'Wind rates'!AC1490)</f>
        <v>2.4700000000000002</v>
      </c>
      <c r="AI1485" s="10">
        <f>IF('Wind rates'!AD1490=0,AI1484,'Wind rates'!AD1490)</f>
        <v>2.4500000000000002</v>
      </c>
      <c r="AJ1485" s="10" t="str">
        <f>IF('Wind rates'!AE1490=0,AJ1484,'Wind rates'!AE1490)</f>
        <v>Tips 30y</v>
      </c>
      <c r="AK1485" s="10">
        <f>IF('Wind rates'!AF1490=0,AK1484,'Wind rates'!AF1490)</f>
        <v>2.42</v>
      </c>
      <c r="AL1485" s="10">
        <f>IF('Wind rates'!AG1490=0,AL1484,'Wind rates'!AG1490)</f>
        <v>-0.15</v>
      </c>
      <c r="AM1485" s="10">
        <f t="shared" si="166"/>
        <v>-0.35999999999999943</v>
      </c>
      <c r="AN1485" s="10">
        <f>IF('Wind rates'!AH1490=0,AN1484,'Wind rates'!AH1490)</f>
        <v>5.2887500000000003</v>
      </c>
      <c r="AO1485" s="10">
        <f>IF('Wind rates'!AI1490=0,AO1484,'Wind rates'!AI1490)</f>
        <v>5.30375</v>
      </c>
      <c r="AP1485" s="10">
        <f>IF('Wind rates'!AJ1490=0,AP1484,'Wind rates'!AJ1490)</f>
        <v>5.32</v>
      </c>
      <c r="AQ1485" s="10">
        <f>IF('Wind rates'!AK1490=0,AQ1484,'Wind rates'!AK1490)</f>
        <v>5.36</v>
      </c>
      <c r="AR1485" s="10">
        <f>IF('Wind rates'!AL1490=0,AR1484,'Wind rates'!AL1490)</f>
        <v>5.39</v>
      </c>
      <c r="AS1485" s="10">
        <f>IF('Wind rates'!AM1490=0,AS1484,'Wind rates'!AM1490)</f>
        <v>5.3868799999999997</v>
      </c>
      <c r="AT1485" s="10">
        <f>IF('Wind rates'!AN1490=0,AT1484,'Wind rates'!AN1490)</f>
        <v>5.41</v>
      </c>
      <c r="AU1485" s="10">
        <f>IF('Wind rates'!AO1490=0,AU1484,'Wind rates'!AO1490)</f>
        <v>6.35</v>
      </c>
      <c r="AV1485" s="10" t="str">
        <f>IF('Wind rates'!AP1490+'Wind rates'!AQ1490=0,AV1484,'Wind rates'!AP1490)</f>
        <v>Rate cut</v>
      </c>
      <c r="AW1485" s="10" t="str">
        <f>IF('Wind rates'!AQ1490+'Wind rates'!AP1490=0,AW1484,'Wind rates'!AQ1490)</f>
        <v>Unchanged</v>
      </c>
      <c r="AX1485" s="10" t="str">
        <f>IF('Wind rates'!AR1490+'Wind rates'!AQ1490=0,AX1484,'Wind rates'!AR1490)</f>
        <v>Hike</v>
      </c>
      <c r="AY1485" s="10">
        <f t="shared" si="167"/>
        <v>0.9399999999999995</v>
      </c>
    </row>
    <row r="1486" spans="1:51">
      <c r="A1486" s="8" t="str">
        <f t="shared" si="161"/>
        <v>20071</v>
      </c>
      <c r="B1486" s="8" t="str">
        <f t="shared" si="162"/>
        <v>20073</v>
      </c>
      <c r="C1486" s="8">
        <f>'Wind rates'!A1491</f>
        <v>39102</v>
      </c>
      <c r="D1486" s="10">
        <f>IF('Wind rates'!B1491=0,D1485,'Wind rates'!B1491)</f>
        <v>61.6</v>
      </c>
      <c r="E1486" s="10">
        <f>IF('Wind rates'!C1491=0,E1485,'Wind rates'!C1491)</f>
        <v>49.4</v>
      </c>
      <c r="F1486" s="10">
        <f>IF('Wind rates'!D1491=0,F1485,'Wind rates'!D1491)</f>
        <v>-18</v>
      </c>
      <c r="G1486" s="10">
        <f>IF('Wind rates'!E1491=0,G1485,'Wind rates'!E1491)</f>
        <v>25.7</v>
      </c>
      <c r="H1486" s="10">
        <f>IF('Wind rates'!F1491=0,H1485,'Wind rates'!F1491)</f>
        <v>49.1</v>
      </c>
      <c r="I1486" s="10">
        <f>IF('Wind rates'!G1491=0,I1485,'Wind rates'!G1491)</f>
        <v>15.1</v>
      </c>
      <c r="J1486" s="10">
        <f t="shared" si="163"/>
        <v>12.200000000000003</v>
      </c>
      <c r="K1486" s="10">
        <f t="shared" si="164"/>
        <v>79.599999999999994</v>
      </c>
      <c r="L1486" s="10">
        <f t="shared" si="165"/>
        <v>34</v>
      </c>
      <c r="M1486" s="10">
        <f>IF('Wind rates'!H1491=0,M1485,'Wind rates'!H1491)</f>
        <v>84.89</v>
      </c>
      <c r="N1486" s="10">
        <f>IF('Wind rates'!I1491=0,N1485,'Wind rates'!I1491)</f>
        <v>97.686800000000005</v>
      </c>
      <c r="O1486" s="10">
        <f>IF('Wind rates'!J1491=0,O1485,'Wind rates'!J1491)</f>
        <v>97.42</v>
      </c>
      <c r="P1486" s="10">
        <f>IF('Wind rates'!K1491=0,P1485,'Wind rates'!K1491)</f>
        <v>98.035399999999996</v>
      </c>
      <c r="Q1486" s="10">
        <f>IF('Wind rates'!L1491=0,Q1485,'Wind rates'!L1491)</f>
        <v>5.25</v>
      </c>
      <c r="R1486" s="10">
        <f>IF('Wind rates'!M1491=0,R1485,'Wind rates'!M1491)</f>
        <v>5.25</v>
      </c>
      <c r="S1486" s="10">
        <f>IF('Wind rates'!N1491=0,S1485,'Wind rates'!N1491)</f>
        <v>6.25</v>
      </c>
      <c r="T1486" s="10">
        <f>IF('Wind rates'!O1491=0,T1485,'Wind rates'!O1491)</f>
        <v>4.96</v>
      </c>
      <c r="U1486" s="10" t="str">
        <f>IF('Wind rates'!P1491=0,U1485,'Wind rates'!P1491)</f>
        <v>2m</v>
      </c>
      <c r="V1486" s="10">
        <f>IF('Wind rates'!Q1491=0,V1485,'Wind rates'!Q1491)</f>
        <v>5.14</v>
      </c>
      <c r="W1486" s="10">
        <f>IF('Wind rates'!R1491=0,W1485,'Wind rates'!R1491)</f>
        <v>5.17</v>
      </c>
      <c r="X1486" s="10">
        <f>IF('Wind rates'!S1491=0,X1485,'Wind rates'!S1491)</f>
        <v>5.09</v>
      </c>
      <c r="Y1486" s="10">
        <f>IF('Wind rates'!T1491=0,Y1485,'Wind rates'!T1491)</f>
        <v>4.93</v>
      </c>
      <c r="Z1486" s="10">
        <f>IF('Wind rates'!U1491=0,Z1485,'Wind rates'!U1491)</f>
        <v>4.83</v>
      </c>
      <c r="AA1486" s="10">
        <f>IF('Wind rates'!V1491=0,AA1485,'Wind rates'!V1491)</f>
        <v>4.78</v>
      </c>
      <c r="AB1486" s="10">
        <f>IF('Wind rates'!W1491=0,AB1485,'Wind rates'!W1491)</f>
        <v>4.78</v>
      </c>
      <c r="AC1486" s="10">
        <f>IF('Wind rates'!X1491=0,AC1485,'Wind rates'!X1491)</f>
        <v>4.78</v>
      </c>
      <c r="AD1486" s="10">
        <f>IF('Wind rates'!Y1491=0,AD1485,'Wind rates'!Y1491)</f>
        <v>4.96</v>
      </c>
      <c r="AE1486" s="10">
        <f>IF('Wind rates'!Z1491=0,AE1485,'Wind rates'!Z1491)</f>
        <v>4.87</v>
      </c>
      <c r="AF1486" s="10">
        <f>IF('Wind rates'!AA1491=0,AF1485,'Wind rates'!AA1491)</f>
        <v>2.5299999999999998</v>
      </c>
      <c r="AG1486" s="10">
        <f>IF('Wind rates'!AB1491=0,AG1485,'Wind rates'!AB1491)</f>
        <v>2.5099999999999998</v>
      </c>
      <c r="AH1486" s="10">
        <f>IF('Wind rates'!AC1491=0,AH1485,'Wind rates'!AC1491)</f>
        <v>2.4700000000000002</v>
      </c>
      <c r="AI1486" s="10">
        <f>IF('Wind rates'!AD1491=0,AI1485,'Wind rates'!AD1491)</f>
        <v>2.4500000000000002</v>
      </c>
      <c r="AJ1486" s="10" t="str">
        <f>IF('Wind rates'!AE1491=0,AJ1485,'Wind rates'!AE1491)</f>
        <v>Tips 30y</v>
      </c>
      <c r="AK1486" s="10">
        <f>IF('Wind rates'!AF1491=0,AK1485,'Wind rates'!AF1491)</f>
        <v>2.42</v>
      </c>
      <c r="AL1486" s="10">
        <f>IF('Wind rates'!AG1491=0,AL1485,'Wind rates'!AG1491)</f>
        <v>-0.15</v>
      </c>
      <c r="AM1486" s="10">
        <f t="shared" si="166"/>
        <v>-0.35999999999999943</v>
      </c>
      <c r="AN1486" s="10">
        <f>IF('Wind rates'!AH1491=0,AN1485,'Wind rates'!AH1491)</f>
        <v>5.2887500000000003</v>
      </c>
      <c r="AO1486" s="10">
        <f>IF('Wind rates'!AI1491=0,AO1485,'Wind rates'!AI1491)</f>
        <v>5.30375</v>
      </c>
      <c r="AP1486" s="10">
        <f>IF('Wind rates'!AJ1491=0,AP1485,'Wind rates'!AJ1491)</f>
        <v>5.32</v>
      </c>
      <c r="AQ1486" s="10">
        <f>IF('Wind rates'!AK1491=0,AQ1485,'Wind rates'!AK1491)</f>
        <v>5.36</v>
      </c>
      <c r="AR1486" s="10">
        <f>IF('Wind rates'!AL1491=0,AR1485,'Wind rates'!AL1491)</f>
        <v>5.39</v>
      </c>
      <c r="AS1486" s="10">
        <f>IF('Wind rates'!AM1491=0,AS1485,'Wind rates'!AM1491)</f>
        <v>5.3868799999999997</v>
      </c>
      <c r="AT1486" s="10">
        <f>IF('Wind rates'!AN1491=0,AT1485,'Wind rates'!AN1491)</f>
        <v>5.41</v>
      </c>
      <c r="AU1486" s="10">
        <f>IF('Wind rates'!AO1491=0,AU1485,'Wind rates'!AO1491)</f>
        <v>6.35</v>
      </c>
      <c r="AV1486" s="10" t="str">
        <f>IF('Wind rates'!AP1491+'Wind rates'!AQ1491=0,AV1485,'Wind rates'!AP1491)</f>
        <v>Rate cut</v>
      </c>
      <c r="AW1486" s="10" t="str">
        <f>IF('Wind rates'!AQ1491+'Wind rates'!AP1491=0,AW1485,'Wind rates'!AQ1491)</f>
        <v>Unchanged</v>
      </c>
      <c r="AX1486" s="10" t="str">
        <f>IF('Wind rates'!AR1491+'Wind rates'!AQ1491=0,AX1485,'Wind rates'!AR1491)</f>
        <v>Hike</v>
      </c>
      <c r="AY1486" s="10">
        <f t="shared" si="167"/>
        <v>0.9399999999999995</v>
      </c>
    </row>
    <row r="1487" spans="1:51">
      <c r="A1487" s="8" t="str">
        <f t="shared" si="161"/>
        <v>20071</v>
      </c>
      <c r="B1487" s="8" t="str">
        <f t="shared" si="162"/>
        <v>20074</v>
      </c>
      <c r="C1487" s="8">
        <f>'Wind rates'!A1492</f>
        <v>39103</v>
      </c>
      <c r="D1487" s="10">
        <f>IF('Wind rates'!B1492=0,D1486,'Wind rates'!B1492)</f>
        <v>61.6</v>
      </c>
      <c r="E1487" s="10">
        <f>IF('Wind rates'!C1492=0,E1486,'Wind rates'!C1492)</f>
        <v>49.4</v>
      </c>
      <c r="F1487" s="10">
        <f>IF('Wind rates'!D1492=0,F1486,'Wind rates'!D1492)</f>
        <v>-18</v>
      </c>
      <c r="G1487" s="10">
        <f>IF('Wind rates'!E1492=0,G1486,'Wind rates'!E1492)</f>
        <v>25.7</v>
      </c>
      <c r="H1487" s="10">
        <f>IF('Wind rates'!F1492=0,H1486,'Wind rates'!F1492)</f>
        <v>49.1</v>
      </c>
      <c r="I1487" s="10">
        <f>IF('Wind rates'!G1492=0,I1486,'Wind rates'!G1492)</f>
        <v>15.1</v>
      </c>
      <c r="J1487" s="10">
        <f t="shared" si="163"/>
        <v>12.200000000000003</v>
      </c>
      <c r="K1487" s="10">
        <f t="shared" si="164"/>
        <v>79.599999999999994</v>
      </c>
      <c r="L1487" s="10">
        <f t="shared" si="165"/>
        <v>34</v>
      </c>
      <c r="M1487" s="10">
        <f>IF('Wind rates'!H1492=0,M1486,'Wind rates'!H1492)</f>
        <v>84.89</v>
      </c>
      <c r="N1487" s="10">
        <f>IF('Wind rates'!I1492=0,N1486,'Wind rates'!I1492)</f>
        <v>97.686800000000005</v>
      </c>
      <c r="O1487" s="10">
        <f>IF('Wind rates'!J1492=0,O1486,'Wind rates'!J1492)</f>
        <v>97.42</v>
      </c>
      <c r="P1487" s="10">
        <f>IF('Wind rates'!K1492=0,P1486,'Wind rates'!K1492)</f>
        <v>98.035399999999996</v>
      </c>
      <c r="Q1487" s="10">
        <f>IF('Wind rates'!L1492=0,Q1486,'Wind rates'!L1492)</f>
        <v>5.25</v>
      </c>
      <c r="R1487" s="10">
        <f>IF('Wind rates'!M1492=0,R1486,'Wind rates'!M1492)</f>
        <v>5.25</v>
      </c>
      <c r="S1487" s="10">
        <f>IF('Wind rates'!N1492=0,S1486,'Wind rates'!N1492)</f>
        <v>6.25</v>
      </c>
      <c r="T1487" s="10">
        <f>IF('Wind rates'!O1492=0,T1486,'Wind rates'!O1492)</f>
        <v>4.96</v>
      </c>
      <c r="U1487" s="10" t="str">
        <f>IF('Wind rates'!P1492=0,U1486,'Wind rates'!P1492)</f>
        <v>2m</v>
      </c>
      <c r="V1487" s="10">
        <f>IF('Wind rates'!Q1492=0,V1486,'Wind rates'!Q1492)</f>
        <v>5.14</v>
      </c>
      <c r="W1487" s="10">
        <f>IF('Wind rates'!R1492=0,W1486,'Wind rates'!R1492)</f>
        <v>5.17</v>
      </c>
      <c r="X1487" s="10">
        <f>IF('Wind rates'!S1492=0,X1486,'Wind rates'!S1492)</f>
        <v>5.09</v>
      </c>
      <c r="Y1487" s="10">
        <f>IF('Wind rates'!T1492=0,Y1486,'Wind rates'!T1492)</f>
        <v>4.93</v>
      </c>
      <c r="Z1487" s="10">
        <f>IF('Wind rates'!U1492=0,Z1486,'Wind rates'!U1492)</f>
        <v>4.83</v>
      </c>
      <c r="AA1487" s="10">
        <f>IF('Wind rates'!V1492=0,AA1486,'Wind rates'!V1492)</f>
        <v>4.78</v>
      </c>
      <c r="AB1487" s="10">
        <f>IF('Wind rates'!W1492=0,AB1486,'Wind rates'!W1492)</f>
        <v>4.78</v>
      </c>
      <c r="AC1487" s="10">
        <f>IF('Wind rates'!X1492=0,AC1486,'Wind rates'!X1492)</f>
        <v>4.78</v>
      </c>
      <c r="AD1487" s="10">
        <f>IF('Wind rates'!Y1492=0,AD1486,'Wind rates'!Y1492)</f>
        <v>4.96</v>
      </c>
      <c r="AE1487" s="10">
        <f>IF('Wind rates'!Z1492=0,AE1486,'Wind rates'!Z1492)</f>
        <v>4.87</v>
      </c>
      <c r="AF1487" s="10">
        <f>IF('Wind rates'!AA1492=0,AF1486,'Wind rates'!AA1492)</f>
        <v>2.5299999999999998</v>
      </c>
      <c r="AG1487" s="10">
        <f>IF('Wind rates'!AB1492=0,AG1486,'Wind rates'!AB1492)</f>
        <v>2.5099999999999998</v>
      </c>
      <c r="AH1487" s="10">
        <f>IF('Wind rates'!AC1492=0,AH1486,'Wind rates'!AC1492)</f>
        <v>2.4700000000000002</v>
      </c>
      <c r="AI1487" s="10">
        <f>IF('Wind rates'!AD1492=0,AI1486,'Wind rates'!AD1492)</f>
        <v>2.4500000000000002</v>
      </c>
      <c r="AJ1487" s="10" t="str">
        <f>IF('Wind rates'!AE1492=0,AJ1486,'Wind rates'!AE1492)</f>
        <v>Tips 30y</v>
      </c>
      <c r="AK1487" s="10">
        <f>IF('Wind rates'!AF1492=0,AK1486,'Wind rates'!AF1492)</f>
        <v>2.42</v>
      </c>
      <c r="AL1487" s="10">
        <f>IF('Wind rates'!AG1492=0,AL1486,'Wind rates'!AG1492)</f>
        <v>-0.15</v>
      </c>
      <c r="AM1487" s="10">
        <f t="shared" si="166"/>
        <v>-0.35999999999999943</v>
      </c>
      <c r="AN1487" s="10">
        <f>IF('Wind rates'!AH1492=0,AN1486,'Wind rates'!AH1492)</f>
        <v>5.2887500000000003</v>
      </c>
      <c r="AO1487" s="10">
        <f>IF('Wind rates'!AI1492=0,AO1486,'Wind rates'!AI1492)</f>
        <v>5.30375</v>
      </c>
      <c r="AP1487" s="10">
        <f>IF('Wind rates'!AJ1492=0,AP1486,'Wind rates'!AJ1492)</f>
        <v>5.32</v>
      </c>
      <c r="AQ1487" s="10">
        <f>IF('Wind rates'!AK1492=0,AQ1486,'Wind rates'!AK1492)</f>
        <v>5.36</v>
      </c>
      <c r="AR1487" s="10">
        <f>IF('Wind rates'!AL1492=0,AR1486,'Wind rates'!AL1492)</f>
        <v>5.39</v>
      </c>
      <c r="AS1487" s="10">
        <f>IF('Wind rates'!AM1492=0,AS1486,'Wind rates'!AM1492)</f>
        <v>5.3868799999999997</v>
      </c>
      <c r="AT1487" s="10">
        <f>IF('Wind rates'!AN1492=0,AT1486,'Wind rates'!AN1492)</f>
        <v>5.41</v>
      </c>
      <c r="AU1487" s="10">
        <f>IF('Wind rates'!AO1492=0,AU1486,'Wind rates'!AO1492)</f>
        <v>6.35</v>
      </c>
      <c r="AV1487" s="10" t="str">
        <f>IF('Wind rates'!AP1492+'Wind rates'!AQ1492=0,AV1486,'Wind rates'!AP1492)</f>
        <v>Rate cut</v>
      </c>
      <c r="AW1487" s="10" t="str">
        <f>IF('Wind rates'!AQ1492+'Wind rates'!AP1492=0,AW1486,'Wind rates'!AQ1492)</f>
        <v>Unchanged</v>
      </c>
      <c r="AX1487" s="10" t="str">
        <f>IF('Wind rates'!AR1492+'Wind rates'!AQ1492=0,AX1486,'Wind rates'!AR1492)</f>
        <v>Hike</v>
      </c>
      <c r="AY1487" s="10">
        <f t="shared" si="167"/>
        <v>0.9399999999999995</v>
      </c>
    </row>
    <row r="1488" spans="1:51">
      <c r="A1488" s="8" t="str">
        <f t="shared" si="161"/>
        <v>20071</v>
      </c>
      <c r="B1488" s="8" t="str">
        <f t="shared" si="162"/>
        <v>20074</v>
      </c>
      <c r="C1488" s="8">
        <f>'Wind rates'!A1493</f>
        <v>39104</v>
      </c>
      <c r="D1488" s="10">
        <f>IF('Wind rates'!B1493=0,D1487,'Wind rates'!B1493)</f>
        <v>61.4</v>
      </c>
      <c r="E1488" s="10">
        <f>IF('Wind rates'!C1493=0,E1487,'Wind rates'!C1493)</f>
        <v>44.9</v>
      </c>
      <c r="F1488" s="10">
        <f>IF('Wind rates'!D1493=0,F1487,'Wind rates'!D1493)</f>
        <v>-17.5</v>
      </c>
      <c r="G1488" s="10">
        <f>IF('Wind rates'!E1493=0,G1487,'Wind rates'!E1493)</f>
        <v>25.5</v>
      </c>
      <c r="H1488" s="10">
        <f>IF('Wind rates'!F1493=0,H1487,'Wind rates'!F1493)</f>
        <v>47.4</v>
      </c>
      <c r="I1488" s="10">
        <f>IF('Wind rates'!G1493=0,I1487,'Wind rates'!G1493)</f>
        <v>14.4</v>
      </c>
      <c r="J1488" s="10">
        <f t="shared" si="163"/>
        <v>16.5</v>
      </c>
      <c r="K1488" s="10">
        <f t="shared" si="164"/>
        <v>78.900000000000006</v>
      </c>
      <c r="L1488" s="10">
        <f t="shared" si="165"/>
        <v>33</v>
      </c>
      <c r="M1488" s="10">
        <f>IF('Wind rates'!H1493=0,M1487,'Wind rates'!H1493)</f>
        <v>85.04</v>
      </c>
      <c r="N1488" s="10">
        <f>IF('Wind rates'!I1493=0,N1487,'Wind rates'!I1493)</f>
        <v>97.826999999999998</v>
      </c>
      <c r="O1488" s="10">
        <f>IF('Wind rates'!J1493=0,O1487,'Wind rates'!J1493)</f>
        <v>97.5822</v>
      </c>
      <c r="P1488" s="10">
        <f>IF('Wind rates'!K1493=0,P1487,'Wind rates'!K1493)</f>
        <v>98.147099999999995</v>
      </c>
      <c r="Q1488" s="10">
        <f>IF('Wind rates'!L1493=0,Q1487,'Wind rates'!L1493)</f>
        <v>5.25</v>
      </c>
      <c r="R1488" s="10">
        <f>IF('Wind rates'!M1493=0,R1487,'Wind rates'!M1493)</f>
        <v>5.24</v>
      </c>
      <c r="S1488" s="10">
        <f>IF('Wind rates'!N1493=0,S1487,'Wind rates'!N1493)</f>
        <v>6.25</v>
      </c>
      <c r="T1488" s="10">
        <f>IF('Wind rates'!O1493=0,T1487,'Wind rates'!O1493)</f>
        <v>4.9800000000000004</v>
      </c>
      <c r="U1488" s="10" t="str">
        <f>IF('Wind rates'!P1493=0,U1487,'Wind rates'!P1493)</f>
        <v>2m</v>
      </c>
      <c r="V1488" s="10">
        <f>IF('Wind rates'!Q1493=0,V1487,'Wind rates'!Q1493)</f>
        <v>5.13</v>
      </c>
      <c r="W1488" s="10">
        <f>IF('Wind rates'!R1493=0,W1487,'Wind rates'!R1493)</f>
        <v>5.18</v>
      </c>
      <c r="X1488" s="10">
        <f>IF('Wind rates'!S1493=0,X1487,'Wind rates'!S1493)</f>
        <v>5.09</v>
      </c>
      <c r="Y1488" s="10">
        <f>IF('Wind rates'!T1493=0,Y1487,'Wind rates'!T1493)</f>
        <v>4.91</v>
      </c>
      <c r="Z1488" s="10">
        <f>IF('Wind rates'!U1493=0,Z1487,'Wind rates'!U1493)</f>
        <v>4.82</v>
      </c>
      <c r="AA1488" s="10">
        <f>IF('Wind rates'!V1493=0,AA1487,'Wind rates'!V1493)</f>
        <v>4.7699999999999996</v>
      </c>
      <c r="AB1488" s="10">
        <f>IF('Wind rates'!W1493=0,AB1487,'Wind rates'!W1493)</f>
        <v>4.76</v>
      </c>
      <c r="AC1488" s="10">
        <f>IF('Wind rates'!X1493=0,AC1487,'Wind rates'!X1493)</f>
        <v>4.76</v>
      </c>
      <c r="AD1488" s="10">
        <f>IF('Wind rates'!Y1493=0,AD1487,'Wind rates'!Y1493)</f>
        <v>4.9400000000000004</v>
      </c>
      <c r="AE1488" s="10">
        <f>IF('Wind rates'!Z1493=0,AE1487,'Wind rates'!Z1493)</f>
        <v>4.84</v>
      </c>
      <c r="AF1488" s="10">
        <f>IF('Wind rates'!AA1493=0,AF1487,'Wind rates'!AA1493)</f>
        <v>2.48</v>
      </c>
      <c r="AG1488" s="10">
        <f>IF('Wind rates'!AB1493=0,AG1487,'Wind rates'!AB1493)</f>
        <v>2.4700000000000002</v>
      </c>
      <c r="AH1488" s="10">
        <f>IF('Wind rates'!AC1493=0,AH1487,'Wind rates'!AC1493)</f>
        <v>2.44</v>
      </c>
      <c r="AI1488" s="10">
        <f>IF('Wind rates'!AD1493=0,AI1487,'Wind rates'!AD1493)</f>
        <v>2.42</v>
      </c>
      <c r="AJ1488" s="10" t="str">
        <f>IF('Wind rates'!AE1493=0,AJ1487,'Wind rates'!AE1493)</f>
        <v>Tips 30y</v>
      </c>
      <c r="AK1488" s="10">
        <f>IF('Wind rates'!AF1493=0,AK1487,'Wind rates'!AF1493)</f>
        <v>2.39</v>
      </c>
      <c r="AL1488" s="10">
        <f>IF('Wind rates'!AG1493=0,AL1487,'Wind rates'!AG1493)</f>
        <v>-0.15</v>
      </c>
      <c r="AM1488" s="10">
        <f t="shared" si="166"/>
        <v>-0.37000000000000011</v>
      </c>
      <c r="AN1488" s="10">
        <f>IF('Wind rates'!AH1493=0,AN1487,'Wind rates'!AH1493)</f>
        <v>5.2881299999999998</v>
      </c>
      <c r="AO1488" s="10">
        <f>IF('Wind rates'!AI1493=0,AO1487,'Wind rates'!AI1493)</f>
        <v>5.30063</v>
      </c>
      <c r="AP1488" s="10">
        <f>IF('Wind rates'!AJ1493=0,AP1487,'Wind rates'!AJ1493)</f>
        <v>5.32</v>
      </c>
      <c r="AQ1488" s="10">
        <f>IF('Wind rates'!AK1493=0,AQ1487,'Wind rates'!AK1493)</f>
        <v>5.36</v>
      </c>
      <c r="AR1488" s="10">
        <f>IF('Wind rates'!AL1493=0,AR1487,'Wind rates'!AL1493)</f>
        <v>5.39438</v>
      </c>
      <c r="AS1488" s="10">
        <f>IF('Wind rates'!AM1493=0,AS1487,'Wind rates'!AM1493)</f>
        <v>5.4068800000000001</v>
      </c>
      <c r="AT1488" s="10">
        <f>IF('Wind rates'!AN1493=0,AT1487,'Wind rates'!AN1493)</f>
        <v>5.4</v>
      </c>
      <c r="AU1488" s="10">
        <f>IF('Wind rates'!AO1493=0,AU1487,'Wind rates'!AO1493)</f>
        <v>6.33</v>
      </c>
      <c r="AV1488" s="10" t="str">
        <f>IF('Wind rates'!AP1493+'Wind rates'!AQ1493=0,AV1487,'Wind rates'!AP1493)</f>
        <v>Rate cut</v>
      </c>
      <c r="AW1488" s="10" t="str">
        <f>IF('Wind rates'!AQ1493+'Wind rates'!AP1493=0,AW1487,'Wind rates'!AQ1493)</f>
        <v>Unchanged</v>
      </c>
      <c r="AX1488" s="10" t="str">
        <f>IF('Wind rates'!AR1493+'Wind rates'!AQ1493=0,AX1487,'Wind rates'!AR1493)</f>
        <v>Hike</v>
      </c>
      <c r="AY1488" s="10">
        <f t="shared" si="167"/>
        <v>0.92999999999999972</v>
      </c>
    </row>
    <row r="1489" spans="1:51">
      <c r="A1489" s="8" t="str">
        <f t="shared" si="161"/>
        <v>20071</v>
      </c>
      <c r="B1489" s="8" t="str">
        <f t="shared" si="162"/>
        <v>20074</v>
      </c>
      <c r="C1489" s="8">
        <f>'Wind rates'!A1494</f>
        <v>39105</v>
      </c>
      <c r="D1489" s="10">
        <f>IF('Wind rates'!B1494=0,D1488,'Wind rates'!B1494)</f>
        <v>61</v>
      </c>
      <c r="E1489" s="10">
        <f>IF('Wind rates'!C1494=0,E1488,'Wind rates'!C1494)</f>
        <v>49.4</v>
      </c>
      <c r="F1489" s="10">
        <f>IF('Wind rates'!D1494=0,F1488,'Wind rates'!D1494)</f>
        <v>-17.3</v>
      </c>
      <c r="G1489" s="10">
        <f>IF('Wind rates'!E1494=0,G1488,'Wind rates'!E1494)</f>
        <v>25.5</v>
      </c>
      <c r="H1489" s="10">
        <f>IF('Wind rates'!F1494=0,H1488,'Wind rates'!F1494)</f>
        <v>48.5</v>
      </c>
      <c r="I1489" s="10">
        <f>IF('Wind rates'!G1494=0,I1488,'Wind rates'!G1494)</f>
        <v>13.2</v>
      </c>
      <c r="J1489" s="10">
        <f t="shared" si="163"/>
        <v>11.600000000000001</v>
      </c>
      <c r="K1489" s="10">
        <f t="shared" si="164"/>
        <v>78.3</v>
      </c>
      <c r="L1489" s="10">
        <f t="shared" si="165"/>
        <v>35.299999999999997</v>
      </c>
      <c r="M1489" s="10">
        <f>IF('Wind rates'!H1494=0,M1488,'Wind rates'!H1494)</f>
        <v>84.67</v>
      </c>
      <c r="N1489" s="10">
        <f>IF('Wind rates'!I1494=0,N1488,'Wind rates'!I1494)</f>
        <v>97.811700000000002</v>
      </c>
      <c r="O1489" s="10">
        <f>IF('Wind rates'!J1494=0,O1488,'Wind rates'!J1494)</f>
        <v>97.4649</v>
      </c>
      <c r="P1489" s="10">
        <f>IF('Wind rates'!K1494=0,P1488,'Wind rates'!K1494)</f>
        <v>98.2637</v>
      </c>
      <c r="Q1489" s="10">
        <f>IF('Wind rates'!L1494=0,Q1488,'Wind rates'!L1494)</f>
        <v>5.25</v>
      </c>
      <c r="R1489" s="10">
        <f>IF('Wind rates'!M1494=0,R1488,'Wind rates'!M1494)</f>
        <v>5.26</v>
      </c>
      <c r="S1489" s="10">
        <f>IF('Wind rates'!N1494=0,S1488,'Wind rates'!N1494)</f>
        <v>6.25</v>
      </c>
      <c r="T1489" s="10">
        <f>IF('Wind rates'!O1494=0,T1488,'Wind rates'!O1494)</f>
        <v>5.0199999999999996</v>
      </c>
      <c r="U1489" s="10" t="str">
        <f>IF('Wind rates'!P1494=0,U1488,'Wind rates'!P1494)</f>
        <v>2m</v>
      </c>
      <c r="V1489" s="10">
        <f>IF('Wind rates'!Q1494=0,V1488,'Wind rates'!Q1494)</f>
        <v>5.14</v>
      </c>
      <c r="W1489" s="10">
        <f>IF('Wind rates'!R1494=0,W1488,'Wind rates'!R1494)</f>
        <v>5.18</v>
      </c>
      <c r="X1489" s="10">
        <f>IF('Wind rates'!S1494=0,X1488,'Wind rates'!S1494)</f>
        <v>5.0999999999999996</v>
      </c>
      <c r="Y1489" s="10">
        <f>IF('Wind rates'!T1494=0,Y1488,'Wind rates'!T1494)</f>
        <v>4.9400000000000004</v>
      </c>
      <c r="Z1489" s="10">
        <f>IF('Wind rates'!U1494=0,Z1488,'Wind rates'!U1494)</f>
        <v>4.8499999999999996</v>
      </c>
      <c r="AA1489" s="10">
        <f>IF('Wind rates'!V1494=0,AA1488,'Wind rates'!V1494)</f>
        <v>4.8099999999999996</v>
      </c>
      <c r="AB1489" s="10">
        <f>IF('Wind rates'!W1494=0,AB1488,'Wind rates'!W1494)</f>
        <v>4.8099999999999996</v>
      </c>
      <c r="AC1489" s="10">
        <f>IF('Wind rates'!X1494=0,AC1488,'Wind rates'!X1494)</f>
        <v>4.8099999999999996</v>
      </c>
      <c r="AD1489" s="10">
        <f>IF('Wind rates'!Y1494=0,AD1488,'Wind rates'!Y1494)</f>
        <v>5</v>
      </c>
      <c r="AE1489" s="10">
        <f>IF('Wind rates'!Z1494=0,AE1488,'Wind rates'!Z1494)</f>
        <v>4.9000000000000004</v>
      </c>
      <c r="AF1489" s="10">
        <f>IF('Wind rates'!AA1494=0,AF1488,'Wind rates'!AA1494)</f>
        <v>2.5</v>
      </c>
      <c r="AG1489" s="10">
        <f>IF('Wind rates'!AB1494=0,AG1488,'Wind rates'!AB1494)</f>
        <v>2.4900000000000002</v>
      </c>
      <c r="AH1489" s="10">
        <f>IF('Wind rates'!AC1494=0,AH1488,'Wind rates'!AC1494)</f>
        <v>2.46</v>
      </c>
      <c r="AI1489" s="10">
        <f>IF('Wind rates'!AD1494=0,AI1488,'Wind rates'!AD1494)</f>
        <v>2.41</v>
      </c>
      <c r="AJ1489" s="10" t="str">
        <f>IF('Wind rates'!AE1494=0,AJ1488,'Wind rates'!AE1494)</f>
        <v>Tips 30y</v>
      </c>
      <c r="AK1489" s="10">
        <f>IF('Wind rates'!AF1494=0,AK1488,'Wind rates'!AF1494)</f>
        <v>2.41</v>
      </c>
      <c r="AL1489" s="10">
        <f>IF('Wind rates'!AG1494=0,AL1488,'Wind rates'!AG1494)</f>
        <v>-0.13</v>
      </c>
      <c r="AM1489" s="10">
        <f t="shared" si="166"/>
        <v>-0.33000000000000007</v>
      </c>
      <c r="AN1489" s="10">
        <f>IF('Wind rates'!AH1494=0,AN1488,'Wind rates'!AH1494)</f>
        <v>5.2906300000000002</v>
      </c>
      <c r="AO1489" s="10">
        <f>IF('Wind rates'!AI1494=0,AO1488,'Wind rates'!AI1494)</f>
        <v>5.3043800000000001</v>
      </c>
      <c r="AP1489" s="10">
        <f>IF('Wind rates'!AJ1494=0,AP1488,'Wind rates'!AJ1494)</f>
        <v>5.32</v>
      </c>
      <c r="AQ1489" s="10">
        <f>IF('Wind rates'!AK1494=0,AQ1488,'Wind rates'!AK1494)</f>
        <v>5.36</v>
      </c>
      <c r="AR1489" s="10">
        <f>IF('Wind rates'!AL1494=0,AR1488,'Wind rates'!AL1494)</f>
        <v>5.3906299999999998</v>
      </c>
      <c r="AS1489" s="10">
        <f>IF('Wind rates'!AM1494=0,AS1488,'Wind rates'!AM1494)</f>
        <v>5.4024999999999999</v>
      </c>
      <c r="AT1489" s="10">
        <f>IF('Wind rates'!AN1494=0,AT1488,'Wind rates'!AN1494)</f>
        <v>5.45</v>
      </c>
      <c r="AU1489" s="10">
        <f>IF('Wind rates'!AO1494=0,AU1488,'Wind rates'!AO1494)</f>
        <v>6.38</v>
      </c>
      <c r="AV1489" s="10" t="str">
        <f>IF('Wind rates'!AP1494+'Wind rates'!AQ1494=0,AV1488,'Wind rates'!AP1494)</f>
        <v>Rate cut</v>
      </c>
      <c r="AW1489" s="10" t="str">
        <f>IF('Wind rates'!AQ1494+'Wind rates'!AP1494=0,AW1488,'Wind rates'!AQ1494)</f>
        <v>Unchanged</v>
      </c>
      <c r="AX1489" s="10" t="str">
        <f>IF('Wind rates'!AR1494+'Wind rates'!AQ1494=0,AX1488,'Wind rates'!AR1494)</f>
        <v>Hike</v>
      </c>
      <c r="AY1489" s="10">
        <f t="shared" si="167"/>
        <v>0.92999999999999972</v>
      </c>
    </row>
    <row r="1490" spans="1:51">
      <c r="A1490" s="8" t="str">
        <f t="shared" si="161"/>
        <v>20071</v>
      </c>
      <c r="B1490" s="8" t="str">
        <f t="shared" si="162"/>
        <v>20074</v>
      </c>
      <c r="C1490" s="8">
        <f>'Wind rates'!A1495</f>
        <v>39106</v>
      </c>
      <c r="D1490" s="10">
        <f>IF('Wind rates'!B1495=0,D1489,'Wind rates'!B1495)</f>
        <v>62.3</v>
      </c>
      <c r="E1490" s="10">
        <f>IF('Wind rates'!C1495=0,E1489,'Wind rates'!C1495)</f>
        <v>48.1</v>
      </c>
      <c r="F1490" s="10">
        <f>IF('Wind rates'!D1495=0,F1489,'Wind rates'!D1495)</f>
        <v>-17.100000000000001</v>
      </c>
      <c r="G1490" s="10">
        <f>IF('Wind rates'!E1495=0,G1489,'Wind rates'!E1495)</f>
        <v>25.4</v>
      </c>
      <c r="H1490" s="10">
        <f>IF('Wind rates'!F1495=0,H1489,'Wind rates'!F1495)</f>
        <v>49</v>
      </c>
      <c r="I1490" s="10">
        <f>IF('Wind rates'!G1495=0,I1489,'Wind rates'!G1495)</f>
        <v>12.3</v>
      </c>
      <c r="J1490" s="10">
        <f t="shared" si="163"/>
        <v>14.199999999999996</v>
      </c>
      <c r="K1490" s="10">
        <f t="shared" si="164"/>
        <v>79.400000000000006</v>
      </c>
      <c r="L1490" s="10">
        <f t="shared" si="165"/>
        <v>36.700000000000003</v>
      </c>
      <c r="M1490" s="10">
        <f>IF('Wind rates'!H1495=0,M1489,'Wind rates'!H1495)</f>
        <v>84.93</v>
      </c>
      <c r="N1490" s="10">
        <f>IF('Wind rates'!I1495=0,N1489,'Wind rates'!I1495)</f>
        <v>97.908000000000001</v>
      </c>
      <c r="O1490" s="10">
        <f>IF('Wind rates'!J1495=0,O1489,'Wind rates'!J1495)</f>
        <v>97.7102</v>
      </c>
      <c r="P1490" s="10">
        <f>IF('Wind rates'!K1495=0,P1489,'Wind rates'!K1495)</f>
        <v>98.167500000000004</v>
      </c>
      <c r="Q1490" s="10">
        <f>IF('Wind rates'!L1495=0,Q1489,'Wind rates'!L1495)</f>
        <v>5.25</v>
      </c>
      <c r="R1490" s="10">
        <f>IF('Wind rates'!M1495=0,R1489,'Wind rates'!M1495)</f>
        <v>5.27</v>
      </c>
      <c r="S1490" s="10">
        <f>IF('Wind rates'!N1495=0,S1489,'Wind rates'!N1495)</f>
        <v>6.25</v>
      </c>
      <c r="T1490" s="10">
        <f>IF('Wind rates'!O1495=0,T1489,'Wind rates'!O1495)</f>
        <v>4.99</v>
      </c>
      <c r="U1490" s="10" t="str">
        <f>IF('Wind rates'!P1495=0,U1489,'Wind rates'!P1495)</f>
        <v>2m</v>
      </c>
      <c r="V1490" s="10">
        <f>IF('Wind rates'!Q1495=0,V1489,'Wind rates'!Q1495)</f>
        <v>5.13</v>
      </c>
      <c r="W1490" s="10">
        <f>IF('Wind rates'!R1495=0,W1489,'Wind rates'!R1495)</f>
        <v>5.17</v>
      </c>
      <c r="X1490" s="10">
        <f>IF('Wind rates'!S1495=0,X1489,'Wind rates'!S1495)</f>
        <v>5.09</v>
      </c>
      <c r="Y1490" s="10">
        <f>IF('Wind rates'!T1495=0,Y1489,'Wind rates'!T1495)</f>
        <v>4.93</v>
      </c>
      <c r="Z1490" s="10">
        <f>IF('Wind rates'!U1495=0,Z1489,'Wind rates'!U1495)</f>
        <v>4.8499999999999996</v>
      </c>
      <c r="AA1490" s="10">
        <f>IF('Wind rates'!V1495=0,AA1489,'Wind rates'!V1495)</f>
        <v>4.8099999999999996</v>
      </c>
      <c r="AB1490" s="10">
        <f>IF('Wind rates'!W1495=0,AB1489,'Wind rates'!W1495)</f>
        <v>4.8099999999999996</v>
      </c>
      <c r="AC1490" s="10">
        <f>IF('Wind rates'!X1495=0,AC1489,'Wind rates'!X1495)</f>
        <v>4.8099999999999996</v>
      </c>
      <c r="AD1490" s="10">
        <f>IF('Wind rates'!Y1495=0,AD1489,'Wind rates'!Y1495)</f>
        <v>5</v>
      </c>
      <c r="AE1490" s="10">
        <f>IF('Wind rates'!Z1495=0,AE1489,'Wind rates'!Z1495)</f>
        <v>4.91</v>
      </c>
      <c r="AF1490" s="10">
        <f>IF('Wind rates'!AA1495=0,AF1489,'Wind rates'!AA1495)</f>
        <v>2.4700000000000002</v>
      </c>
      <c r="AG1490" s="10">
        <f>IF('Wind rates'!AB1495=0,AG1489,'Wind rates'!AB1495)</f>
        <v>2.46</v>
      </c>
      <c r="AH1490" s="10">
        <f>IF('Wind rates'!AC1495=0,AH1489,'Wind rates'!AC1495)</f>
        <v>2.44</v>
      </c>
      <c r="AI1490" s="10">
        <f>IF('Wind rates'!AD1495=0,AI1489,'Wind rates'!AD1495)</f>
        <v>2.4</v>
      </c>
      <c r="AJ1490" s="10" t="str">
        <f>IF('Wind rates'!AE1495=0,AJ1489,'Wind rates'!AE1495)</f>
        <v>Tips 30y</v>
      </c>
      <c r="AK1490" s="10">
        <f>IF('Wind rates'!AF1495=0,AK1489,'Wind rates'!AF1495)</f>
        <v>2.39</v>
      </c>
      <c r="AL1490" s="10">
        <f>IF('Wind rates'!AG1495=0,AL1489,'Wind rates'!AG1495)</f>
        <v>-0.12</v>
      </c>
      <c r="AM1490" s="10">
        <f t="shared" si="166"/>
        <v>-0.32000000000000028</v>
      </c>
      <c r="AN1490" s="10">
        <f>IF('Wind rates'!AH1495=0,AN1489,'Wind rates'!AH1495)</f>
        <v>5.2856300000000003</v>
      </c>
      <c r="AO1490" s="10">
        <f>IF('Wind rates'!AI1495=0,AO1489,'Wind rates'!AI1495)</f>
        <v>5.3018799999999997</v>
      </c>
      <c r="AP1490" s="10">
        <f>IF('Wind rates'!AJ1495=0,AP1489,'Wind rates'!AJ1495)</f>
        <v>5.32</v>
      </c>
      <c r="AQ1490" s="10">
        <f>IF('Wind rates'!AK1495=0,AQ1489,'Wind rates'!AK1495)</f>
        <v>5.36</v>
      </c>
      <c r="AR1490" s="10">
        <f>IF('Wind rates'!AL1495=0,AR1489,'Wind rates'!AL1495)</f>
        <v>5.3987499999999997</v>
      </c>
      <c r="AS1490" s="10">
        <f>IF('Wind rates'!AM1495=0,AS1489,'Wind rates'!AM1495)</f>
        <v>5.42</v>
      </c>
      <c r="AT1490" s="10">
        <f>IF('Wind rates'!AN1495=0,AT1489,'Wind rates'!AN1495)</f>
        <v>5.46</v>
      </c>
      <c r="AU1490" s="10">
        <f>IF('Wind rates'!AO1495=0,AU1489,'Wind rates'!AO1495)</f>
        <v>6.38</v>
      </c>
      <c r="AV1490" s="10" t="str">
        <f>IF('Wind rates'!AP1495+'Wind rates'!AQ1495=0,AV1489,'Wind rates'!AP1495)</f>
        <v>Rate cut</v>
      </c>
      <c r="AW1490" s="10" t="str">
        <f>IF('Wind rates'!AQ1495+'Wind rates'!AP1495=0,AW1489,'Wind rates'!AQ1495)</f>
        <v>Unchanged</v>
      </c>
      <c r="AX1490" s="10" t="str">
        <f>IF('Wind rates'!AR1495+'Wind rates'!AQ1495=0,AX1489,'Wind rates'!AR1495)</f>
        <v>Hike</v>
      </c>
      <c r="AY1490" s="10">
        <f t="shared" si="167"/>
        <v>0.91999999999999993</v>
      </c>
    </row>
    <row r="1491" spans="1:51">
      <c r="A1491" s="8" t="str">
        <f t="shared" si="161"/>
        <v>20071</v>
      </c>
      <c r="B1491" s="8" t="str">
        <f t="shared" si="162"/>
        <v>20074</v>
      </c>
      <c r="C1491" s="8">
        <f>'Wind rates'!A1496</f>
        <v>39107</v>
      </c>
      <c r="D1491" s="10">
        <f>IF('Wind rates'!B1496=0,D1490,'Wind rates'!B1496)</f>
        <v>62.6</v>
      </c>
      <c r="E1491" s="10">
        <f>IF('Wind rates'!C1496=0,E1490,'Wind rates'!C1496)</f>
        <v>31.9</v>
      </c>
      <c r="F1491" s="10">
        <f>IF('Wind rates'!D1496=0,F1490,'Wind rates'!D1496)</f>
        <v>-53.5</v>
      </c>
      <c r="G1491" s="10">
        <f>IF('Wind rates'!E1496=0,G1490,'Wind rates'!E1496)</f>
        <v>25.3</v>
      </c>
      <c r="H1491" s="10">
        <f>IF('Wind rates'!F1496=0,H1490,'Wind rates'!F1496)</f>
        <v>44.2</v>
      </c>
      <c r="I1491" s="10">
        <f>IF('Wind rates'!G1496=0,I1490,'Wind rates'!G1496)</f>
        <v>2.2999999999999998</v>
      </c>
      <c r="J1491" s="10">
        <f t="shared" si="163"/>
        <v>30.700000000000003</v>
      </c>
      <c r="K1491" s="10">
        <f t="shared" si="164"/>
        <v>116.1</v>
      </c>
      <c r="L1491" s="10">
        <f t="shared" si="165"/>
        <v>41.900000000000006</v>
      </c>
      <c r="M1491" s="10">
        <f>IF('Wind rates'!H1496=0,M1490,'Wind rates'!H1496)</f>
        <v>85.11</v>
      </c>
      <c r="N1491" s="10">
        <f>IF('Wind rates'!I1496=0,N1490,'Wind rates'!I1496)</f>
        <v>97.839600000000004</v>
      </c>
      <c r="O1491" s="10">
        <f>IF('Wind rates'!J1496=0,O1490,'Wind rates'!J1496)</f>
        <v>97.565600000000003</v>
      </c>
      <c r="P1491" s="10">
        <f>IF('Wind rates'!K1496=0,P1490,'Wind rates'!K1496)</f>
        <v>98.197500000000005</v>
      </c>
      <c r="Q1491" s="10">
        <f>IF('Wind rates'!L1496=0,Q1490,'Wind rates'!L1496)</f>
        <v>5.25</v>
      </c>
      <c r="R1491" s="10">
        <f>IF('Wind rates'!M1496=0,R1490,'Wind rates'!M1496)</f>
        <v>5.31</v>
      </c>
      <c r="S1491" s="10">
        <f>IF('Wind rates'!N1496=0,S1490,'Wind rates'!N1496)</f>
        <v>6.25</v>
      </c>
      <c r="T1491" s="10">
        <f>IF('Wind rates'!O1496=0,T1490,'Wind rates'!O1496)</f>
        <v>4.97</v>
      </c>
      <c r="U1491" s="10" t="str">
        <f>IF('Wind rates'!P1496=0,U1490,'Wind rates'!P1496)</f>
        <v>2m</v>
      </c>
      <c r="V1491" s="10">
        <f>IF('Wind rates'!Q1496=0,V1490,'Wind rates'!Q1496)</f>
        <v>5.14</v>
      </c>
      <c r="W1491" s="10">
        <f>IF('Wind rates'!R1496=0,W1490,'Wind rates'!R1496)</f>
        <v>5.18</v>
      </c>
      <c r="X1491" s="10">
        <f>IF('Wind rates'!S1496=0,X1490,'Wind rates'!S1496)</f>
        <v>5.1100000000000003</v>
      </c>
      <c r="Y1491" s="10">
        <f>IF('Wind rates'!T1496=0,Y1490,'Wind rates'!T1496)</f>
        <v>4.9800000000000004</v>
      </c>
      <c r="Z1491" s="10">
        <f>IF('Wind rates'!U1496=0,Z1490,'Wind rates'!U1496)</f>
        <v>4.9000000000000004</v>
      </c>
      <c r="AA1491" s="10">
        <f>IF('Wind rates'!V1496=0,AA1490,'Wind rates'!V1496)</f>
        <v>4.8499999999999996</v>
      </c>
      <c r="AB1491" s="10">
        <f>IF('Wind rates'!W1496=0,AB1490,'Wind rates'!W1496)</f>
        <v>4.8499999999999996</v>
      </c>
      <c r="AC1491" s="10">
        <f>IF('Wind rates'!X1496=0,AC1490,'Wind rates'!X1496)</f>
        <v>4.87</v>
      </c>
      <c r="AD1491" s="10">
        <f>IF('Wind rates'!Y1496=0,AD1490,'Wind rates'!Y1496)</f>
        <v>5.0599999999999996</v>
      </c>
      <c r="AE1491" s="10">
        <f>IF('Wind rates'!Z1496=0,AE1490,'Wind rates'!Z1496)</f>
        <v>4.96</v>
      </c>
      <c r="AF1491" s="10">
        <f>IF('Wind rates'!AA1496=0,AF1490,'Wind rates'!AA1496)</f>
        <v>2.52</v>
      </c>
      <c r="AG1491" s="10">
        <f>IF('Wind rates'!AB1496=0,AG1490,'Wind rates'!AB1496)</f>
        <v>2.5099999999999998</v>
      </c>
      <c r="AH1491" s="10">
        <f>IF('Wind rates'!AC1496=0,AH1490,'Wind rates'!AC1496)</f>
        <v>2.48</v>
      </c>
      <c r="AI1491" s="10">
        <f>IF('Wind rates'!AD1496=0,AI1490,'Wind rates'!AD1496)</f>
        <v>2.46</v>
      </c>
      <c r="AJ1491" s="10" t="str">
        <f>IF('Wind rates'!AE1496=0,AJ1490,'Wind rates'!AE1496)</f>
        <v>Tips 30y</v>
      </c>
      <c r="AK1491" s="10">
        <f>IF('Wind rates'!AF1496=0,AK1490,'Wind rates'!AF1496)</f>
        <v>2.4300000000000002</v>
      </c>
      <c r="AL1491" s="10">
        <f>IF('Wind rates'!AG1496=0,AL1490,'Wind rates'!AG1496)</f>
        <v>-0.11</v>
      </c>
      <c r="AM1491" s="10">
        <f t="shared" si="166"/>
        <v>-0.26999999999999957</v>
      </c>
      <c r="AN1491" s="10">
        <f>IF('Wind rates'!AH1496=0,AN1490,'Wind rates'!AH1496)</f>
        <v>5.2850000000000001</v>
      </c>
      <c r="AO1491" s="10">
        <f>IF('Wind rates'!AI1496=0,AO1490,'Wind rates'!AI1496)</f>
        <v>5.3049999999999997</v>
      </c>
      <c r="AP1491" s="10">
        <f>IF('Wind rates'!AJ1496=0,AP1490,'Wind rates'!AJ1496)</f>
        <v>5.32</v>
      </c>
      <c r="AQ1491" s="10">
        <f>IF('Wind rates'!AK1496=0,AQ1490,'Wind rates'!AK1496)</f>
        <v>5.36</v>
      </c>
      <c r="AR1491" s="10">
        <f>IF('Wind rates'!AL1496=0,AR1490,'Wind rates'!AL1496)</f>
        <v>5.3987499999999997</v>
      </c>
      <c r="AS1491" s="10">
        <f>IF('Wind rates'!AM1496=0,AS1490,'Wind rates'!AM1496)</f>
        <v>5.4168799999999999</v>
      </c>
      <c r="AT1491" s="10">
        <f>IF('Wind rates'!AN1496=0,AT1490,'Wind rates'!AN1496)</f>
        <v>5.51</v>
      </c>
      <c r="AU1491" s="10">
        <f>IF('Wind rates'!AO1496=0,AU1490,'Wind rates'!AO1496)</f>
        <v>6.43</v>
      </c>
      <c r="AV1491" s="10" t="str">
        <f>IF('Wind rates'!AP1496+'Wind rates'!AQ1496=0,AV1490,'Wind rates'!AP1496)</f>
        <v>Rate cut</v>
      </c>
      <c r="AW1491" s="10" t="str">
        <f>IF('Wind rates'!AQ1496+'Wind rates'!AP1496=0,AW1490,'Wind rates'!AQ1496)</f>
        <v>Unchanged</v>
      </c>
      <c r="AX1491" s="10" t="str">
        <f>IF('Wind rates'!AR1496+'Wind rates'!AQ1496=0,AX1490,'Wind rates'!AR1496)</f>
        <v>Hike</v>
      </c>
      <c r="AY1491" s="10">
        <f t="shared" si="167"/>
        <v>0.91999999999999993</v>
      </c>
    </row>
    <row r="1492" spans="1:51">
      <c r="A1492" s="8" t="str">
        <f t="shared" si="161"/>
        <v>20071</v>
      </c>
      <c r="B1492" s="8" t="str">
        <f t="shared" si="162"/>
        <v>20074</v>
      </c>
      <c r="C1492" s="8">
        <f>'Wind rates'!A1497</f>
        <v>39108</v>
      </c>
      <c r="D1492" s="10">
        <f>IF('Wind rates'!B1497=0,D1491,'Wind rates'!B1497)</f>
        <v>66.099999999999994</v>
      </c>
      <c r="E1492" s="10">
        <f>IF('Wind rates'!C1497=0,E1491,'Wind rates'!C1497)</f>
        <v>39.5</v>
      </c>
      <c r="F1492" s="10">
        <f>IF('Wind rates'!D1497=0,F1491,'Wind rates'!D1497)</f>
        <v>-47.6</v>
      </c>
      <c r="G1492" s="10">
        <f>IF('Wind rates'!E1497=0,G1491,'Wind rates'!E1497)</f>
        <v>25.2</v>
      </c>
      <c r="H1492" s="10">
        <f>IF('Wind rates'!F1497=0,H1491,'Wind rates'!F1497)</f>
        <v>47.8</v>
      </c>
      <c r="I1492" s="10">
        <f>IF('Wind rates'!G1497=0,I1491,'Wind rates'!G1497)</f>
        <v>3.5</v>
      </c>
      <c r="J1492" s="10">
        <f t="shared" si="163"/>
        <v>26.599999999999994</v>
      </c>
      <c r="K1492" s="10">
        <f t="shared" si="164"/>
        <v>113.69999999999999</v>
      </c>
      <c r="L1492" s="10">
        <f t="shared" si="165"/>
        <v>44.3</v>
      </c>
      <c r="M1492" s="10">
        <f>IF('Wind rates'!H1497=0,M1491,'Wind rates'!H1497)</f>
        <v>85.24</v>
      </c>
      <c r="N1492" s="10">
        <f>IF('Wind rates'!I1497=0,N1491,'Wind rates'!I1497)</f>
        <v>98.149100000000004</v>
      </c>
      <c r="O1492" s="10">
        <f>IF('Wind rates'!J1497=0,O1491,'Wind rates'!J1497)</f>
        <v>97.971900000000005</v>
      </c>
      <c r="P1492" s="10">
        <f>IF('Wind rates'!K1497=0,P1491,'Wind rates'!K1497)</f>
        <v>98.381900000000002</v>
      </c>
      <c r="Q1492" s="10">
        <f>IF('Wind rates'!L1497=0,Q1491,'Wind rates'!L1497)</f>
        <v>5.25</v>
      </c>
      <c r="R1492" s="10">
        <f>IF('Wind rates'!M1497=0,R1491,'Wind rates'!M1497)</f>
        <v>5.26</v>
      </c>
      <c r="S1492" s="10">
        <f>IF('Wind rates'!N1497=0,S1491,'Wind rates'!N1497)</f>
        <v>6.25</v>
      </c>
      <c r="T1492" s="10">
        <f>IF('Wind rates'!O1497=0,T1491,'Wind rates'!O1497)</f>
        <v>4.9400000000000004</v>
      </c>
      <c r="U1492" s="10" t="str">
        <f>IF('Wind rates'!P1497=0,U1491,'Wind rates'!P1497)</f>
        <v>2m</v>
      </c>
      <c r="V1492" s="10">
        <f>IF('Wind rates'!Q1497=0,V1491,'Wind rates'!Q1497)</f>
        <v>5.13</v>
      </c>
      <c r="W1492" s="10">
        <f>IF('Wind rates'!R1497=0,W1491,'Wind rates'!R1497)</f>
        <v>5.18</v>
      </c>
      <c r="X1492" s="10">
        <f>IF('Wind rates'!S1497=0,X1491,'Wind rates'!S1497)</f>
        <v>5.12</v>
      </c>
      <c r="Y1492" s="10">
        <f>IF('Wind rates'!T1497=0,Y1491,'Wind rates'!T1497)</f>
        <v>4.99</v>
      </c>
      <c r="Z1492" s="10">
        <f>IF('Wind rates'!U1497=0,Z1491,'Wind rates'!U1497)</f>
        <v>4.91</v>
      </c>
      <c r="AA1492" s="10">
        <f>IF('Wind rates'!V1497=0,AA1491,'Wind rates'!V1497)</f>
        <v>4.87</v>
      </c>
      <c r="AB1492" s="10">
        <f>IF('Wind rates'!W1497=0,AB1491,'Wind rates'!W1497)</f>
        <v>4.87</v>
      </c>
      <c r="AC1492" s="10">
        <f>IF('Wind rates'!X1497=0,AC1491,'Wind rates'!X1497)</f>
        <v>4.88</v>
      </c>
      <c r="AD1492" s="10">
        <f>IF('Wind rates'!Y1497=0,AD1491,'Wind rates'!Y1497)</f>
        <v>5.07</v>
      </c>
      <c r="AE1492" s="10">
        <f>IF('Wind rates'!Z1497=0,AE1491,'Wind rates'!Z1497)</f>
        <v>4.9800000000000004</v>
      </c>
      <c r="AF1492" s="10">
        <f>IF('Wind rates'!AA1497=0,AF1491,'Wind rates'!AA1497)</f>
        <v>2.5099999999999998</v>
      </c>
      <c r="AG1492" s="10">
        <f>IF('Wind rates'!AB1497=0,AG1491,'Wind rates'!AB1497)</f>
        <v>2.5</v>
      </c>
      <c r="AH1492" s="10">
        <f>IF('Wind rates'!AC1497=0,AH1491,'Wind rates'!AC1497)</f>
        <v>2.48</v>
      </c>
      <c r="AI1492" s="10">
        <f>IF('Wind rates'!AD1497=0,AI1491,'Wind rates'!AD1497)</f>
        <v>2.4700000000000002</v>
      </c>
      <c r="AJ1492" s="10" t="str">
        <f>IF('Wind rates'!AE1497=0,AJ1491,'Wind rates'!AE1497)</f>
        <v>Tips 30y</v>
      </c>
      <c r="AK1492" s="10">
        <f>IF('Wind rates'!AF1497=0,AK1491,'Wind rates'!AF1497)</f>
        <v>2.44</v>
      </c>
      <c r="AL1492" s="10">
        <f>IF('Wind rates'!AG1497=0,AL1491,'Wind rates'!AG1497)</f>
        <v>-0.11</v>
      </c>
      <c r="AM1492" s="10">
        <f t="shared" si="166"/>
        <v>-0.25</v>
      </c>
      <c r="AN1492" s="10">
        <f>IF('Wind rates'!AH1497=0,AN1491,'Wind rates'!AH1497)</f>
        <v>5.2850000000000001</v>
      </c>
      <c r="AO1492" s="10">
        <f>IF('Wind rates'!AI1497=0,AO1491,'Wind rates'!AI1497)</f>
        <v>5.3056299999999998</v>
      </c>
      <c r="AP1492" s="10">
        <f>IF('Wind rates'!AJ1497=0,AP1491,'Wind rates'!AJ1497)</f>
        <v>5.32</v>
      </c>
      <c r="AQ1492" s="10">
        <f>IF('Wind rates'!AK1497=0,AQ1491,'Wind rates'!AK1497)</f>
        <v>5.36</v>
      </c>
      <c r="AR1492" s="10">
        <f>IF('Wind rates'!AL1497=0,AR1491,'Wind rates'!AL1497)</f>
        <v>5.4</v>
      </c>
      <c r="AS1492" s="10">
        <f>IF('Wind rates'!AM1497=0,AS1491,'Wind rates'!AM1497)</f>
        <v>5.4393799999999999</v>
      </c>
      <c r="AT1492" s="10">
        <f>IF('Wind rates'!AN1497=0,AT1491,'Wind rates'!AN1497)</f>
        <v>5.53</v>
      </c>
      <c r="AU1492" s="10">
        <f>IF('Wind rates'!AO1497=0,AU1491,'Wind rates'!AO1497)</f>
        <v>6.44</v>
      </c>
      <c r="AV1492" s="10" t="str">
        <f>IF('Wind rates'!AP1497+'Wind rates'!AQ1497=0,AV1491,'Wind rates'!AP1497)</f>
        <v>Rate cut</v>
      </c>
      <c r="AW1492" s="10" t="str">
        <f>IF('Wind rates'!AQ1497+'Wind rates'!AP1497=0,AW1491,'Wind rates'!AQ1497)</f>
        <v>Unchanged</v>
      </c>
      <c r="AX1492" s="10" t="str">
        <f>IF('Wind rates'!AR1497+'Wind rates'!AQ1497=0,AX1491,'Wind rates'!AR1497)</f>
        <v>Hike</v>
      </c>
      <c r="AY1492" s="10">
        <f t="shared" si="167"/>
        <v>0.91000000000000014</v>
      </c>
    </row>
    <row r="1493" spans="1:51">
      <c r="A1493" s="8" t="str">
        <f t="shared" si="161"/>
        <v>20071</v>
      </c>
      <c r="B1493" s="8" t="str">
        <f t="shared" si="162"/>
        <v>20074</v>
      </c>
      <c r="C1493" s="8">
        <f>'Wind rates'!A1498</f>
        <v>39109</v>
      </c>
      <c r="D1493" s="10">
        <f>IF('Wind rates'!B1498=0,D1492,'Wind rates'!B1498)</f>
        <v>66.099999999999994</v>
      </c>
      <c r="E1493" s="10">
        <f>IF('Wind rates'!C1498=0,E1492,'Wind rates'!C1498)</f>
        <v>39.5</v>
      </c>
      <c r="F1493" s="10">
        <f>IF('Wind rates'!D1498=0,F1492,'Wind rates'!D1498)</f>
        <v>-47.6</v>
      </c>
      <c r="G1493" s="10">
        <f>IF('Wind rates'!E1498=0,G1492,'Wind rates'!E1498)</f>
        <v>25.2</v>
      </c>
      <c r="H1493" s="10">
        <f>IF('Wind rates'!F1498=0,H1492,'Wind rates'!F1498)</f>
        <v>47.8</v>
      </c>
      <c r="I1493" s="10">
        <f>IF('Wind rates'!G1498=0,I1492,'Wind rates'!G1498)</f>
        <v>3.5</v>
      </c>
      <c r="J1493" s="10">
        <f t="shared" si="163"/>
        <v>26.599999999999994</v>
      </c>
      <c r="K1493" s="10">
        <f t="shared" si="164"/>
        <v>113.69999999999999</v>
      </c>
      <c r="L1493" s="10">
        <f t="shared" si="165"/>
        <v>44.3</v>
      </c>
      <c r="M1493" s="10">
        <f>IF('Wind rates'!H1498=0,M1492,'Wind rates'!H1498)</f>
        <v>85.24</v>
      </c>
      <c r="N1493" s="10">
        <f>IF('Wind rates'!I1498=0,N1492,'Wind rates'!I1498)</f>
        <v>98.149100000000004</v>
      </c>
      <c r="O1493" s="10">
        <f>IF('Wind rates'!J1498=0,O1492,'Wind rates'!J1498)</f>
        <v>97.971900000000005</v>
      </c>
      <c r="P1493" s="10">
        <f>IF('Wind rates'!K1498=0,P1492,'Wind rates'!K1498)</f>
        <v>98.381900000000002</v>
      </c>
      <c r="Q1493" s="10">
        <f>IF('Wind rates'!L1498=0,Q1492,'Wind rates'!L1498)</f>
        <v>5.25</v>
      </c>
      <c r="R1493" s="10">
        <f>IF('Wind rates'!M1498=0,R1492,'Wind rates'!M1498)</f>
        <v>5.26</v>
      </c>
      <c r="S1493" s="10">
        <f>IF('Wind rates'!N1498=0,S1492,'Wind rates'!N1498)</f>
        <v>6.25</v>
      </c>
      <c r="T1493" s="10">
        <f>IF('Wind rates'!O1498=0,T1492,'Wind rates'!O1498)</f>
        <v>4.9400000000000004</v>
      </c>
      <c r="U1493" s="10" t="str">
        <f>IF('Wind rates'!P1498=0,U1492,'Wind rates'!P1498)</f>
        <v>2m</v>
      </c>
      <c r="V1493" s="10">
        <f>IF('Wind rates'!Q1498=0,V1492,'Wind rates'!Q1498)</f>
        <v>5.13</v>
      </c>
      <c r="W1493" s="10">
        <f>IF('Wind rates'!R1498=0,W1492,'Wind rates'!R1498)</f>
        <v>5.18</v>
      </c>
      <c r="X1493" s="10">
        <f>IF('Wind rates'!S1498=0,X1492,'Wind rates'!S1498)</f>
        <v>5.12</v>
      </c>
      <c r="Y1493" s="10">
        <f>IF('Wind rates'!T1498=0,Y1492,'Wind rates'!T1498)</f>
        <v>4.99</v>
      </c>
      <c r="Z1493" s="10">
        <f>IF('Wind rates'!U1498=0,Z1492,'Wind rates'!U1498)</f>
        <v>4.91</v>
      </c>
      <c r="AA1493" s="10">
        <f>IF('Wind rates'!V1498=0,AA1492,'Wind rates'!V1498)</f>
        <v>4.87</v>
      </c>
      <c r="AB1493" s="10">
        <f>IF('Wind rates'!W1498=0,AB1492,'Wind rates'!W1498)</f>
        <v>4.87</v>
      </c>
      <c r="AC1493" s="10">
        <f>IF('Wind rates'!X1498=0,AC1492,'Wind rates'!X1498)</f>
        <v>4.88</v>
      </c>
      <c r="AD1493" s="10">
        <f>IF('Wind rates'!Y1498=0,AD1492,'Wind rates'!Y1498)</f>
        <v>5.07</v>
      </c>
      <c r="AE1493" s="10">
        <f>IF('Wind rates'!Z1498=0,AE1492,'Wind rates'!Z1498)</f>
        <v>4.9800000000000004</v>
      </c>
      <c r="AF1493" s="10">
        <f>IF('Wind rates'!AA1498=0,AF1492,'Wind rates'!AA1498)</f>
        <v>2.5099999999999998</v>
      </c>
      <c r="AG1493" s="10">
        <f>IF('Wind rates'!AB1498=0,AG1492,'Wind rates'!AB1498)</f>
        <v>2.5</v>
      </c>
      <c r="AH1493" s="10">
        <f>IF('Wind rates'!AC1498=0,AH1492,'Wind rates'!AC1498)</f>
        <v>2.48</v>
      </c>
      <c r="AI1493" s="10">
        <f>IF('Wind rates'!AD1498=0,AI1492,'Wind rates'!AD1498)</f>
        <v>2.4700000000000002</v>
      </c>
      <c r="AJ1493" s="10" t="str">
        <f>IF('Wind rates'!AE1498=0,AJ1492,'Wind rates'!AE1498)</f>
        <v>Tips 30y</v>
      </c>
      <c r="AK1493" s="10">
        <f>IF('Wind rates'!AF1498=0,AK1492,'Wind rates'!AF1498)</f>
        <v>2.44</v>
      </c>
      <c r="AL1493" s="10">
        <f>IF('Wind rates'!AG1498=0,AL1492,'Wind rates'!AG1498)</f>
        <v>-0.11</v>
      </c>
      <c r="AM1493" s="10">
        <f t="shared" si="166"/>
        <v>-0.25</v>
      </c>
      <c r="AN1493" s="10">
        <f>IF('Wind rates'!AH1498=0,AN1492,'Wind rates'!AH1498)</f>
        <v>5.2850000000000001</v>
      </c>
      <c r="AO1493" s="10">
        <f>IF('Wind rates'!AI1498=0,AO1492,'Wind rates'!AI1498)</f>
        <v>5.3056299999999998</v>
      </c>
      <c r="AP1493" s="10">
        <f>IF('Wind rates'!AJ1498=0,AP1492,'Wind rates'!AJ1498)</f>
        <v>5.32</v>
      </c>
      <c r="AQ1493" s="10">
        <f>IF('Wind rates'!AK1498=0,AQ1492,'Wind rates'!AK1498)</f>
        <v>5.36</v>
      </c>
      <c r="AR1493" s="10">
        <f>IF('Wind rates'!AL1498=0,AR1492,'Wind rates'!AL1498)</f>
        <v>5.4</v>
      </c>
      <c r="AS1493" s="10">
        <f>IF('Wind rates'!AM1498=0,AS1492,'Wind rates'!AM1498)</f>
        <v>5.4393799999999999</v>
      </c>
      <c r="AT1493" s="10">
        <f>IF('Wind rates'!AN1498=0,AT1492,'Wind rates'!AN1498)</f>
        <v>5.53</v>
      </c>
      <c r="AU1493" s="10">
        <f>IF('Wind rates'!AO1498=0,AU1492,'Wind rates'!AO1498)</f>
        <v>6.44</v>
      </c>
      <c r="AV1493" s="10" t="str">
        <f>IF('Wind rates'!AP1498+'Wind rates'!AQ1498=0,AV1492,'Wind rates'!AP1498)</f>
        <v>Rate cut</v>
      </c>
      <c r="AW1493" s="10" t="str">
        <f>IF('Wind rates'!AQ1498+'Wind rates'!AP1498=0,AW1492,'Wind rates'!AQ1498)</f>
        <v>Unchanged</v>
      </c>
      <c r="AX1493" s="10" t="str">
        <f>IF('Wind rates'!AR1498+'Wind rates'!AQ1498=0,AX1492,'Wind rates'!AR1498)</f>
        <v>Hike</v>
      </c>
      <c r="AY1493" s="10">
        <f t="shared" si="167"/>
        <v>0.91000000000000014</v>
      </c>
    </row>
    <row r="1494" spans="1:51">
      <c r="A1494" s="8" t="str">
        <f t="shared" si="161"/>
        <v>20071</v>
      </c>
      <c r="B1494" s="8" t="str">
        <f t="shared" si="162"/>
        <v>20075</v>
      </c>
      <c r="C1494" s="8">
        <f>'Wind rates'!A1499</f>
        <v>39110</v>
      </c>
      <c r="D1494" s="10">
        <f>IF('Wind rates'!B1499=0,D1493,'Wind rates'!B1499)</f>
        <v>66.099999999999994</v>
      </c>
      <c r="E1494" s="10">
        <f>IF('Wind rates'!C1499=0,E1493,'Wind rates'!C1499)</f>
        <v>39.5</v>
      </c>
      <c r="F1494" s="10">
        <f>IF('Wind rates'!D1499=0,F1493,'Wind rates'!D1499)</f>
        <v>-47.6</v>
      </c>
      <c r="G1494" s="10">
        <f>IF('Wind rates'!E1499=0,G1493,'Wind rates'!E1499)</f>
        <v>25.2</v>
      </c>
      <c r="H1494" s="10">
        <f>IF('Wind rates'!F1499=0,H1493,'Wind rates'!F1499)</f>
        <v>47.8</v>
      </c>
      <c r="I1494" s="10">
        <f>IF('Wind rates'!G1499=0,I1493,'Wind rates'!G1499)</f>
        <v>3.5</v>
      </c>
      <c r="J1494" s="10">
        <f t="shared" si="163"/>
        <v>26.599999999999994</v>
      </c>
      <c r="K1494" s="10">
        <f t="shared" si="164"/>
        <v>113.69999999999999</v>
      </c>
      <c r="L1494" s="10">
        <f t="shared" si="165"/>
        <v>44.3</v>
      </c>
      <c r="M1494" s="10">
        <f>IF('Wind rates'!H1499=0,M1493,'Wind rates'!H1499)</f>
        <v>85.24</v>
      </c>
      <c r="N1494" s="10">
        <f>IF('Wind rates'!I1499=0,N1493,'Wind rates'!I1499)</f>
        <v>98.149100000000004</v>
      </c>
      <c r="O1494" s="10">
        <f>IF('Wind rates'!J1499=0,O1493,'Wind rates'!J1499)</f>
        <v>97.971900000000005</v>
      </c>
      <c r="P1494" s="10">
        <f>IF('Wind rates'!K1499=0,P1493,'Wind rates'!K1499)</f>
        <v>98.381900000000002</v>
      </c>
      <c r="Q1494" s="10">
        <f>IF('Wind rates'!L1499=0,Q1493,'Wind rates'!L1499)</f>
        <v>5.25</v>
      </c>
      <c r="R1494" s="10">
        <f>IF('Wind rates'!M1499=0,R1493,'Wind rates'!M1499)</f>
        <v>5.26</v>
      </c>
      <c r="S1494" s="10">
        <f>IF('Wind rates'!N1499=0,S1493,'Wind rates'!N1499)</f>
        <v>6.25</v>
      </c>
      <c r="T1494" s="10">
        <f>IF('Wind rates'!O1499=0,T1493,'Wind rates'!O1499)</f>
        <v>4.9400000000000004</v>
      </c>
      <c r="U1494" s="10" t="str">
        <f>IF('Wind rates'!P1499=0,U1493,'Wind rates'!P1499)</f>
        <v>2m</v>
      </c>
      <c r="V1494" s="10">
        <f>IF('Wind rates'!Q1499=0,V1493,'Wind rates'!Q1499)</f>
        <v>5.13</v>
      </c>
      <c r="W1494" s="10">
        <f>IF('Wind rates'!R1499=0,W1493,'Wind rates'!R1499)</f>
        <v>5.18</v>
      </c>
      <c r="X1494" s="10">
        <f>IF('Wind rates'!S1499=0,X1493,'Wind rates'!S1499)</f>
        <v>5.12</v>
      </c>
      <c r="Y1494" s="10">
        <f>IF('Wind rates'!T1499=0,Y1493,'Wind rates'!T1499)</f>
        <v>4.99</v>
      </c>
      <c r="Z1494" s="10">
        <f>IF('Wind rates'!U1499=0,Z1493,'Wind rates'!U1499)</f>
        <v>4.91</v>
      </c>
      <c r="AA1494" s="10">
        <f>IF('Wind rates'!V1499=0,AA1493,'Wind rates'!V1499)</f>
        <v>4.87</v>
      </c>
      <c r="AB1494" s="10">
        <f>IF('Wind rates'!W1499=0,AB1493,'Wind rates'!W1499)</f>
        <v>4.87</v>
      </c>
      <c r="AC1494" s="10">
        <f>IF('Wind rates'!X1499=0,AC1493,'Wind rates'!X1499)</f>
        <v>4.88</v>
      </c>
      <c r="AD1494" s="10">
        <f>IF('Wind rates'!Y1499=0,AD1493,'Wind rates'!Y1499)</f>
        <v>5.07</v>
      </c>
      <c r="AE1494" s="10">
        <f>IF('Wind rates'!Z1499=0,AE1493,'Wind rates'!Z1499)</f>
        <v>4.9800000000000004</v>
      </c>
      <c r="AF1494" s="10">
        <f>IF('Wind rates'!AA1499=0,AF1493,'Wind rates'!AA1499)</f>
        <v>2.5099999999999998</v>
      </c>
      <c r="AG1494" s="10">
        <f>IF('Wind rates'!AB1499=0,AG1493,'Wind rates'!AB1499)</f>
        <v>2.5</v>
      </c>
      <c r="AH1494" s="10">
        <f>IF('Wind rates'!AC1499=0,AH1493,'Wind rates'!AC1499)</f>
        <v>2.48</v>
      </c>
      <c r="AI1494" s="10">
        <f>IF('Wind rates'!AD1499=0,AI1493,'Wind rates'!AD1499)</f>
        <v>2.4700000000000002</v>
      </c>
      <c r="AJ1494" s="10" t="str">
        <f>IF('Wind rates'!AE1499=0,AJ1493,'Wind rates'!AE1499)</f>
        <v>Tips 30y</v>
      </c>
      <c r="AK1494" s="10">
        <f>IF('Wind rates'!AF1499=0,AK1493,'Wind rates'!AF1499)</f>
        <v>2.44</v>
      </c>
      <c r="AL1494" s="10">
        <f>IF('Wind rates'!AG1499=0,AL1493,'Wind rates'!AG1499)</f>
        <v>-0.11</v>
      </c>
      <c r="AM1494" s="10">
        <f t="shared" si="166"/>
        <v>-0.25</v>
      </c>
      <c r="AN1494" s="10">
        <f>IF('Wind rates'!AH1499=0,AN1493,'Wind rates'!AH1499)</f>
        <v>5.2850000000000001</v>
      </c>
      <c r="AO1494" s="10">
        <f>IF('Wind rates'!AI1499=0,AO1493,'Wind rates'!AI1499)</f>
        <v>5.3056299999999998</v>
      </c>
      <c r="AP1494" s="10">
        <f>IF('Wind rates'!AJ1499=0,AP1493,'Wind rates'!AJ1499)</f>
        <v>5.32</v>
      </c>
      <c r="AQ1494" s="10">
        <f>IF('Wind rates'!AK1499=0,AQ1493,'Wind rates'!AK1499)</f>
        <v>5.36</v>
      </c>
      <c r="AR1494" s="10">
        <f>IF('Wind rates'!AL1499=0,AR1493,'Wind rates'!AL1499)</f>
        <v>5.4</v>
      </c>
      <c r="AS1494" s="10">
        <f>IF('Wind rates'!AM1499=0,AS1493,'Wind rates'!AM1499)</f>
        <v>5.4393799999999999</v>
      </c>
      <c r="AT1494" s="10">
        <f>IF('Wind rates'!AN1499=0,AT1493,'Wind rates'!AN1499)</f>
        <v>5.53</v>
      </c>
      <c r="AU1494" s="10">
        <f>IF('Wind rates'!AO1499=0,AU1493,'Wind rates'!AO1499)</f>
        <v>6.44</v>
      </c>
      <c r="AV1494" s="10" t="str">
        <f>IF('Wind rates'!AP1499+'Wind rates'!AQ1499=0,AV1493,'Wind rates'!AP1499)</f>
        <v>Rate cut</v>
      </c>
      <c r="AW1494" s="10" t="str">
        <f>IF('Wind rates'!AQ1499+'Wind rates'!AP1499=0,AW1493,'Wind rates'!AQ1499)</f>
        <v>Unchanged</v>
      </c>
      <c r="AX1494" s="10" t="str">
        <f>IF('Wind rates'!AR1499+'Wind rates'!AQ1499=0,AX1493,'Wind rates'!AR1499)</f>
        <v>Hike</v>
      </c>
      <c r="AY1494" s="10">
        <f t="shared" si="167"/>
        <v>0.91000000000000014</v>
      </c>
    </row>
    <row r="1495" spans="1:51">
      <c r="A1495" s="8" t="str">
        <f t="shared" si="161"/>
        <v>20071</v>
      </c>
      <c r="B1495" s="8" t="str">
        <f t="shared" si="162"/>
        <v>20075</v>
      </c>
      <c r="C1495" s="8">
        <f>'Wind rates'!A1500</f>
        <v>39111</v>
      </c>
      <c r="D1495" s="10">
        <f>IF('Wind rates'!B1500=0,D1494,'Wind rates'!B1500)</f>
        <v>68.599999999999994</v>
      </c>
      <c r="E1495" s="10">
        <f>IF('Wind rates'!C1500=0,E1494,'Wind rates'!C1500)</f>
        <v>32.200000000000003</v>
      </c>
      <c r="F1495" s="10">
        <f>IF('Wind rates'!D1500=0,F1494,'Wind rates'!D1500)</f>
        <v>-46.7</v>
      </c>
      <c r="G1495" s="10">
        <f>IF('Wind rates'!E1500=0,G1494,'Wind rates'!E1500)</f>
        <v>25.5</v>
      </c>
      <c r="H1495" s="10">
        <f>IF('Wind rates'!F1500=0,H1494,'Wind rates'!F1500)</f>
        <v>46.3</v>
      </c>
      <c r="I1495" s="10">
        <f>IF('Wind rates'!G1500=0,I1494,'Wind rates'!G1500)</f>
        <v>1</v>
      </c>
      <c r="J1495" s="10">
        <f t="shared" si="163"/>
        <v>36.399999999999991</v>
      </c>
      <c r="K1495" s="10">
        <f t="shared" si="164"/>
        <v>115.3</v>
      </c>
      <c r="L1495" s="10">
        <f t="shared" si="165"/>
        <v>45.3</v>
      </c>
      <c r="M1495" s="10">
        <f>IF('Wind rates'!H1500=0,M1494,'Wind rates'!H1500)</f>
        <v>85.08</v>
      </c>
      <c r="N1495" s="10">
        <f>IF('Wind rates'!I1500=0,N1494,'Wind rates'!I1500)</f>
        <v>98.206599999999995</v>
      </c>
      <c r="O1495" s="10">
        <f>IF('Wind rates'!J1500=0,O1494,'Wind rates'!J1500)</f>
        <v>97.939400000000006</v>
      </c>
      <c r="P1495" s="10">
        <f>IF('Wind rates'!K1500=0,P1494,'Wind rates'!K1500)</f>
        <v>98.555800000000005</v>
      </c>
      <c r="Q1495" s="10">
        <f>IF('Wind rates'!L1500=0,Q1494,'Wind rates'!L1500)</f>
        <v>5.25</v>
      </c>
      <c r="R1495" s="10">
        <f>IF('Wind rates'!M1500=0,R1494,'Wind rates'!M1500)</f>
        <v>5.26</v>
      </c>
      <c r="S1495" s="10">
        <f>IF('Wind rates'!N1500=0,S1494,'Wind rates'!N1500)</f>
        <v>6.25</v>
      </c>
      <c r="T1495" s="10">
        <f>IF('Wind rates'!O1500=0,T1494,'Wind rates'!O1500)</f>
        <v>4.95</v>
      </c>
      <c r="U1495" s="10" t="str">
        <f>IF('Wind rates'!P1500=0,U1494,'Wind rates'!P1500)</f>
        <v>2m</v>
      </c>
      <c r="V1495" s="10">
        <f>IF('Wind rates'!Q1500=0,V1494,'Wind rates'!Q1500)</f>
        <v>5.14</v>
      </c>
      <c r="W1495" s="10">
        <f>IF('Wind rates'!R1500=0,W1494,'Wind rates'!R1500)</f>
        <v>5.19</v>
      </c>
      <c r="X1495" s="10">
        <f>IF('Wind rates'!S1500=0,X1494,'Wind rates'!S1500)</f>
        <v>5.12</v>
      </c>
      <c r="Y1495" s="10">
        <f>IF('Wind rates'!T1500=0,Y1494,'Wind rates'!T1500)</f>
        <v>4.99</v>
      </c>
      <c r="Z1495" s="10">
        <f>IF('Wind rates'!U1500=0,Z1494,'Wind rates'!U1500)</f>
        <v>4.93</v>
      </c>
      <c r="AA1495" s="10">
        <f>IF('Wind rates'!V1500=0,AA1494,'Wind rates'!V1500)</f>
        <v>4.8899999999999997</v>
      </c>
      <c r="AB1495" s="10">
        <f>IF('Wind rates'!W1500=0,AB1494,'Wind rates'!W1500)</f>
        <v>4.8899999999999997</v>
      </c>
      <c r="AC1495" s="10">
        <f>IF('Wind rates'!X1500=0,AC1494,'Wind rates'!X1500)</f>
        <v>4.9000000000000004</v>
      </c>
      <c r="AD1495" s="10">
        <f>IF('Wind rates'!Y1500=0,AD1494,'Wind rates'!Y1500)</f>
        <v>5.09</v>
      </c>
      <c r="AE1495" s="10">
        <f>IF('Wind rates'!Z1500=0,AE1494,'Wind rates'!Z1500)</f>
        <v>4.99</v>
      </c>
      <c r="AF1495" s="10">
        <f>IF('Wind rates'!AA1500=0,AF1494,'Wind rates'!AA1500)</f>
        <v>2.52</v>
      </c>
      <c r="AG1495" s="10">
        <f>IF('Wind rates'!AB1500=0,AG1494,'Wind rates'!AB1500)</f>
        <v>2.5299999999999998</v>
      </c>
      <c r="AH1495" s="10">
        <f>IF('Wind rates'!AC1500=0,AH1494,'Wind rates'!AC1500)</f>
        <v>2.5</v>
      </c>
      <c r="AI1495" s="10">
        <f>IF('Wind rates'!AD1500=0,AI1494,'Wind rates'!AD1500)</f>
        <v>2.4900000000000002</v>
      </c>
      <c r="AJ1495" s="10" t="str">
        <f>IF('Wind rates'!AE1500=0,AJ1494,'Wind rates'!AE1500)</f>
        <v>Tips 30y</v>
      </c>
      <c r="AK1495" s="10">
        <f>IF('Wind rates'!AF1500=0,AK1494,'Wind rates'!AF1500)</f>
        <v>2.46</v>
      </c>
      <c r="AL1495" s="10">
        <f>IF('Wind rates'!AG1500=0,AL1494,'Wind rates'!AG1500)</f>
        <v>-0.09</v>
      </c>
      <c r="AM1495" s="10">
        <f t="shared" si="166"/>
        <v>-0.23999999999999932</v>
      </c>
      <c r="AN1495" s="10">
        <f>IF('Wind rates'!AH1500=0,AN1494,'Wind rates'!AH1500)</f>
        <v>5.2937500000000002</v>
      </c>
      <c r="AO1495" s="10">
        <f>IF('Wind rates'!AI1500=0,AO1494,'Wind rates'!AI1500)</f>
        <v>5.3075000000000001</v>
      </c>
      <c r="AP1495" s="10">
        <f>IF('Wind rates'!AJ1500=0,AP1494,'Wind rates'!AJ1500)</f>
        <v>5.32</v>
      </c>
      <c r="AQ1495" s="10">
        <f>IF('Wind rates'!AK1500=0,AQ1494,'Wind rates'!AK1500)</f>
        <v>5.36</v>
      </c>
      <c r="AR1495" s="10">
        <f>IF('Wind rates'!AL1500=0,AR1494,'Wind rates'!AL1500)</f>
        <v>5.4</v>
      </c>
      <c r="AS1495" s="10">
        <f>IF('Wind rates'!AM1500=0,AS1494,'Wind rates'!AM1500)</f>
        <v>5.43</v>
      </c>
      <c r="AT1495" s="10">
        <f>IF('Wind rates'!AN1500=0,AT1494,'Wind rates'!AN1500)</f>
        <v>5.54</v>
      </c>
      <c r="AU1495" s="10">
        <f>IF('Wind rates'!AO1500=0,AU1494,'Wind rates'!AO1500)</f>
        <v>6.45</v>
      </c>
      <c r="AV1495" s="10" t="str">
        <f>IF('Wind rates'!AP1500+'Wind rates'!AQ1500=0,AV1494,'Wind rates'!AP1500)</f>
        <v>Rate cut</v>
      </c>
      <c r="AW1495" s="10" t="str">
        <f>IF('Wind rates'!AQ1500+'Wind rates'!AP1500=0,AW1494,'Wind rates'!AQ1500)</f>
        <v>Unchanged</v>
      </c>
      <c r="AX1495" s="10" t="str">
        <f>IF('Wind rates'!AR1500+'Wind rates'!AQ1500=0,AX1494,'Wind rates'!AR1500)</f>
        <v>Hike</v>
      </c>
      <c r="AY1495" s="10">
        <f t="shared" si="167"/>
        <v>0.91000000000000014</v>
      </c>
    </row>
    <row r="1496" spans="1:51">
      <c r="A1496" s="8" t="str">
        <f t="shared" si="161"/>
        <v>20071</v>
      </c>
      <c r="B1496" s="8" t="str">
        <f t="shared" si="162"/>
        <v>20075</v>
      </c>
      <c r="C1496" s="8">
        <f>'Wind rates'!A1501</f>
        <v>39112</v>
      </c>
      <c r="D1496" s="10">
        <f>IF('Wind rates'!B1501=0,D1495,'Wind rates'!B1501)</f>
        <v>68.3</v>
      </c>
      <c r="E1496" s="10">
        <f>IF('Wind rates'!C1501=0,E1495,'Wind rates'!C1501)</f>
        <v>32.6</v>
      </c>
      <c r="F1496" s="10">
        <f>IF('Wind rates'!D1501=0,F1495,'Wind rates'!D1501)</f>
        <v>-46.3</v>
      </c>
      <c r="G1496" s="10">
        <f>IF('Wind rates'!E1501=0,G1495,'Wind rates'!E1501)</f>
        <v>29.6</v>
      </c>
      <c r="H1496" s="10">
        <f>IF('Wind rates'!F1501=0,H1495,'Wind rates'!F1501)</f>
        <v>46.7</v>
      </c>
      <c r="I1496" s="10">
        <f>IF('Wind rates'!G1501=0,I1495,'Wind rates'!G1501)</f>
        <v>0.8</v>
      </c>
      <c r="J1496" s="10">
        <f t="shared" si="163"/>
        <v>35.699999999999996</v>
      </c>
      <c r="K1496" s="10">
        <f t="shared" si="164"/>
        <v>114.6</v>
      </c>
      <c r="L1496" s="10">
        <f t="shared" si="165"/>
        <v>45.900000000000006</v>
      </c>
      <c r="M1496" s="10">
        <f>IF('Wind rates'!H1501=0,M1495,'Wind rates'!H1501)</f>
        <v>85.03</v>
      </c>
      <c r="N1496" s="10">
        <f>IF('Wind rates'!I1501=0,N1495,'Wind rates'!I1501)</f>
        <v>98.151499999999999</v>
      </c>
      <c r="O1496" s="10">
        <f>IF('Wind rates'!J1501=0,O1495,'Wind rates'!J1501)</f>
        <v>97.891099999999994</v>
      </c>
      <c r="P1496" s="10">
        <f>IF('Wind rates'!K1501=0,P1495,'Wind rates'!K1501)</f>
        <v>98.491900000000001</v>
      </c>
      <c r="Q1496" s="10">
        <f>IF('Wind rates'!L1501=0,Q1495,'Wind rates'!L1501)</f>
        <v>5.25</v>
      </c>
      <c r="R1496" s="10">
        <f>IF('Wind rates'!M1501=0,R1495,'Wind rates'!M1501)</f>
        <v>5.23</v>
      </c>
      <c r="S1496" s="10">
        <f>IF('Wind rates'!N1501=0,S1495,'Wind rates'!N1501)</f>
        <v>6.25</v>
      </c>
      <c r="T1496" s="10">
        <f>IF('Wind rates'!O1501=0,T1495,'Wind rates'!O1501)</f>
        <v>4.99</v>
      </c>
      <c r="U1496" s="10" t="str">
        <f>IF('Wind rates'!P1501=0,U1495,'Wind rates'!P1501)</f>
        <v>2m</v>
      </c>
      <c r="V1496" s="10">
        <f>IF('Wind rates'!Q1501=0,V1495,'Wind rates'!Q1501)</f>
        <v>5.13</v>
      </c>
      <c r="W1496" s="10">
        <f>IF('Wind rates'!R1501=0,W1495,'Wind rates'!R1501)</f>
        <v>5.18</v>
      </c>
      <c r="X1496" s="10">
        <f>IF('Wind rates'!S1501=0,X1495,'Wind rates'!S1501)</f>
        <v>5.1100000000000003</v>
      </c>
      <c r="Y1496" s="10">
        <f>IF('Wind rates'!T1501=0,Y1495,'Wind rates'!T1501)</f>
        <v>4.9800000000000004</v>
      </c>
      <c r="Z1496" s="10">
        <f>IF('Wind rates'!U1501=0,Z1495,'Wind rates'!U1501)</f>
        <v>4.9000000000000004</v>
      </c>
      <c r="AA1496" s="10">
        <f>IF('Wind rates'!V1501=0,AA1495,'Wind rates'!V1501)</f>
        <v>4.8600000000000003</v>
      </c>
      <c r="AB1496" s="10">
        <f>IF('Wind rates'!W1501=0,AB1495,'Wind rates'!W1501)</f>
        <v>4.8600000000000003</v>
      </c>
      <c r="AC1496" s="10">
        <f>IF('Wind rates'!X1501=0,AC1495,'Wind rates'!X1501)</f>
        <v>4.88</v>
      </c>
      <c r="AD1496" s="10">
        <f>IF('Wind rates'!Y1501=0,AD1495,'Wind rates'!Y1501)</f>
        <v>5.07</v>
      </c>
      <c r="AE1496" s="10">
        <f>IF('Wind rates'!Z1501=0,AE1495,'Wind rates'!Z1501)</f>
        <v>4.9800000000000004</v>
      </c>
      <c r="AF1496" s="10">
        <f>IF('Wind rates'!AA1501=0,AF1495,'Wind rates'!AA1501)</f>
        <v>2.4700000000000002</v>
      </c>
      <c r="AG1496" s="10">
        <f>IF('Wind rates'!AB1501=0,AG1495,'Wind rates'!AB1501)</f>
        <v>2.4900000000000002</v>
      </c>
      <c r="AH1496" s="10">
        <f>IF('Wind rates'!AC1501=0,AH1495,'Wind rates'!AC1501)</f>
        <v>2.46</v>
      </c>
      <c r="AI1496" s="10">
        <f>IF('Wind rates'!AD1501=0,AI1495,'Wind rates'!AD1501)</f>
        <v>2.4500000000000002</v>
      </c>
      <c r="AJ1496" s="10" t="str">
        <f>IF('Wind rates'!AE1501=0,AJ1495,'Wind rates'!AE1501)</f>
        <v>Tips 30y</v>
      </c>
      <c r="AK1496" s="10">
        <f>IF('Wind rates'!AF1501=0,AK1495,'Wind rates'!AF1501)</f>
        <v>2.4300000000000002</v>
      </c>
      <c r="AL1496" s="10">
        <f>IF('Wind rates'!AG1501=0,AL1495,'Wind rates'!AG1501)</f>
        <v>-0.1</v>
      </c>
      <c r="AM1496" s="10">
        <f t="shared" si="166"/>
        <v>-0.25</v>
      </c>
      <c r="AN1496" s="10">
        <f>IF('Wind rates'!AH1501=0,AN1495,'Wind rates'!AH1501)</f>
        <v>5.2949999999999999</v>
      </c>
      <c r="AO1496" s="10">
        <f>IF('Wind rates'!AI1501=0,AO1495,'Wind rates'!AI1501)</f>
        <v>5.3056299999999998</v>
      </c>
      <c r="AP1496" s="10">
        <f>IF('Wind rates'!AJ1501=0,AP1495,'Wind rates'!AJ1501)</f>
        <v>5.32</v>
      </c>
      <c r="AQ1496" s="10">
        <f>IF('Wind rates'!AK1501=0,AQ1495,'Wind rates'!AK1501)</f>
        <v>5.36</v>
      </c>
      <c r="AR1496" s="10">
        <f>IF('Wind rates'!AL1501=0,AR1495,'Wind rates'!AL1501)</f>
        <v>5.4006299999999996</v>
      </c>
      <c r="AS1496" s="10">
        <f>IF('Wind rates'!AM1501=0,AS1495,'Wind rates'!AM1501)</f>
        <v>5.44</v>
      </c>
      <c r="AT1496" s="10">
        <f>IF('Wind rates'!AN1501=0,AT1495,'Wind rates'!AN1501)</f>
        <v>5.53</v>
      </c>
      <c r="AU1496" s="10">
        <f>IF('Wind rates'!AO1501=0,AU1495,'Wind rates'!AO1501)</f>
        <v>6.44</v>
      </c>
      <c r="AV1496" s="10" t="str">
        <f>IF('Wind rates'!AP1501+'Wind rates'!AQ1501=0,AV1495,'Wind rates'!AP1501)</f>
        <v>Rate cut</v>
      </c>
      <c r="AW1496" s="10" t="str">
        <f>IF('Wind rates'!AQ1501+'Wind rates'!AP1501=0,AW1495,'Wind rates'!AQ1501)</f>
        <v>Unchanged</v>
      </c>
      <c r="AX1496" s="10" t="str">
        <f>IF('Wind rates'!AR1501+'Wind rates'!AQ1501=0,AX1495,'Wind rates'!AR1501)</f>
        <v>Hike</v>
      </c>
      <c r="AY1496" s="10">
        <f t="shared" si="167"/>
        <v>0.91000000000000014</v>
      </c>
    </row>
    <row r="1497" spans="1:51">
      <c r="A1497" s="8" t="str">
        <f t="shared" ref="A1497:A1560" si="168">YEAR(C1497)&amp;MONTH(C1497)</f>
        <v>20071</v>
      </c>
      <c r="B1497" s="8" t="str">
        <f t="shared" si="162"/>
        <v>20075</v>
      </c>
      <c r="C1497" s="8">
        <f>'Wind rates'!A1502</f>
        <v>39113</v>
      </c>
      <c r="D1497" s="10">
        <f>IF('Wind rates'!B1502=0,D1496,'Wind rates'!B1502)</f>
        <v>73.099999999999994</v>
      </c>
      <c r="E1497" s="10">
        <f>IF('Wind rates'!C1502=0,E1496,'Wind rates'!C1502)</f>
        <v>30.5</v>
      </c>
      <c r="F1497" s="10">
        <f>IF('Wind rates'!D1502=0,F1496,'Wind rates'!D1502)</f>
        <v>-46</v>
      </c>
      <c r="G1497" s="10">
        <f>IF('Wind rates'!E1502=0,G1496,'Wind rates'!E1502)</f>
        <v>29.7</v>
      </c>
      <c r="H1497" s="10">
        <f>IF('Wind rates'!F1502=0,H1496,'Wind rates'!F1502)</f>
        <v>47.8</v>
      </c>
      <c r="I1497" s="10">
        <f>IF('Wind rates'!G1502=0,I1496,'Wind rates'!G1502)</f>
        <v>0.9</v>
      </c>
      <c r="J1497" s="10">
        <f t="shared" si="163"/>
        <v>42.599999999999994</v>
      </c>
      <c r="K1497" s="10">
        <f t="shared" si="164"/>
        <v>119.1</v>
      </c>
      <c r="L1497" s="10">
        <f t="shared" si="165"/>
        <v>46.9</v>
      </c>
      <c r="M1497" s="10">
        <f>IF('Wind rates'!H1502=0,M1496,'Wind rates'!H1502)</f>
        <v>84.59</v>
      </c>
      <c r="N1497" s="10">
        <f>IF('Wind rates'!I1502=0,N1496,'Wind rates'!I1502)</f>
        <v>97.963999999999999</v>
      </c>
      <c r="O1497" s="10">
        <f>IF('Wind rates'!J1502=0,O1496,'Wind rates'!J1502)</f>
        <v>97.616900000000001</v>
      </c>
      <c r="P1497" s="10">
        <f>IF('Wind rates'!K1502=0,P1496,'Wind rates'!K1502)</f>
        <v>98.416499999999999</v>
      </c>
      <c r="Q1497" s="10">
        <f>IF('Wind rates'!L1502=0,Q1496,'Wind rates'!L1502)</f>
        <v>5.25</v>
      </c>
      <c r="R1497" s="10">
        <f>IF('Wind rates'!M1502=0,R1496,'Wind rates'!M1502)</f>
        <v>5.33</v>
      </c>
      <c r="S1497" s="10">
        <f>IF('Wind rates'!N1502=0,S1496,'Wind rates'!N1502)</f>
        <v>6.25</v>
      </c>
      <c r="T1497" s="10">
        <f>IF('Wind rates'!O1502=0,T1496,'Wind rates'!O1502)</f>
        <v>5</v>
      </c>
      <c r="U1497" s="10" t="str">
        <f>IF('Wind rates'!P1502=0,U1496,'Wind rates'!P1502)</f>
        <v>2m</v>
      </c>
      <c r="V1497" s="10">
        <f>IF('Wind rates'!Q1502=0,V1496,'Wind rates'!Q1502)</f>
        <v>5.12</v>
      </c>
      <c r="W1497" s="10">
        <f>IF('Wind rates'!R1502=0,W1496,'Wind rates'!R1502)</f>
        <v>5.16</v>
      </c>
      <c r="X1497" s="10">
        <f>IF('Wind rates'!S1502=0,X1496,'Wind rates'!S1502)</f>
        <v>5.09</v>
      </c>
      <c r="Y1497" s="10">
        <f>IF('Wind rates'!T1502=0,Y1496,'Wind rates'!T1502)</f>
        <v>4.9400000000000004</v>
      </c>
      <c r="Z1497" s="10">
        <f>IF('Wind rates'!U1502=0,Z1496,'Wind rates'!U1502)</f>
        <v>4.8499999999999996</v>
      </c>
      <c r="AA1497" s="10">
        <f>IF('Wind rates'!V1502=0,AA1496,'Wind rates'!V1502)</f>
        <v>4.82</v>
      </c>
      <c r="AB1497" s="10">
        <f>IF('Wind rates'!W1502=0,AB1496,'Wind rates'!W1502)</f>
        <v>4.82</v>
      </c>
      <c r="AC1497" s="10">
        <f>IF('Wind rates'!X1502=0,AC1496,'Wind rates'!X1502)</f>
        <v>4.83</v>
      </c>
      <c r="AD1497" s="10">
        <f>IF('Wind rates'!Y1502=0,AD1496,'Wind rates'!Y1502)</f>
        <v>5.0199999999999996</v>
      </c>
      <c r="AE1497" s="10">
        <f>IF('Wind rates'!Z1502=0,AE1496,'Wind rates'!Z1502)</f>
        <v>4.93</v>
      </c>
      <c r="AF1497" s="10">
        <f>IF('Wind rates'!AA1502=0,AF1496,'Wind rates'!AA1502)</f>
        <v>2.4</v>
      </c>
      <c r="AG1497" s="10">
        <f>IF('Wind rates'!AB1502=0,AG1496,'Wind rates'!AB1502)</f>
        <v>2.42</v>
      </c>
      <c r="AH1497" s="10">
        <f>IF('Wind rates'!AC1502=0,AH1496,'Wind rates'!AC1502)</f>
        <v>2.4</v>
      </c>
      <c r="AI1497" s="10">
        <f>IF('Wind rates'!AD1502=0,AI1496,'Wind rates'!AD1502)</f>
        <v>2.4</v>
      </c>
      <c r="AJ1497" s="10" t="str">
        <f>IF('Wind rates'!AE1502=0,AJ1496,'Wind rates'!AE1502)</f>
        <v>Tips 30y</v>
      </c>
      <c r="AK1497" s="10">
        <f>IF('Wind rates'!AF1502=0,AK1496,'Wind rates'!AF1502)</f>
        <v>2.38</v>
      </c>
      <c r="AL1497" s="10">
        <f>IF('Wind rates'!AG1502=0,AL1496,'Wind rates'!AG1502)</f>
        <v>-0.11</v>
      </c>
      <c r="AM1497" s="10">
        <f t="shared" si="166"/>
        <v>-0.29000000000000004</v>
      </c>
      <c r="AN1497" s="10">
        <f>IF('Wind rates'!AH1502=0,AN1496,'Wind rates'!AH1502)</f>
        <v>5.3312499999999998</v>
      </c>
      <c r="AO1497" s="10">
        <f>IF('Wind rates'!AI1502=0,AO1496,'Wind rates'!AI1502)</f>
        <v>5.3031300000000003</v>
      </c>
      <c r="AP1497" s="10">
        <f>IF('Wind rates'!AJ1502=0,AP1496,'Wind rates'!AJ1502)</f>
        <v>5.32</v>
      </c>
      <c r="AQ1497" s="10">
        <f>IF('Wind rates'!AK1502=0,AQ1496,'Wind rates'!AK1502)</f>
        <v>5.36</v>
      </c>
      <c r="AR1497" s="10">
        <f>IF('Wind rates'!AL1502=0,AR1496,'Wind rates'!AL1502)</f>
        <v>5.4</v>
      </c>
      <c r="AS1497" s="10">
        <f>IF('Wind rates'!AM1502=0,AS1496,'Wind rates'!AM1502)</f>
        <v>5.43</v>
      </c>
      <c r="AT1497" s="10">
        <f>IF('Wind rates'!AN1502=0,AT1496,'Wind rates'!AN1502)</f>
        <v>5.48</v>
      </c>
      <c r="AU1497" s="10">
        <f>IF('Wind rates'!AO1502=0,AU1496,'Wind rates'!AO1502)</f>
        <v>6.4</v>
      </c>
      <c r="AV1497" s="10" t="str">
        <f>IF('Wind rates'!AP1502+'Wind rates'!AQ1502=0,AV1496,'Wind rates'!AP1502)</f>
        <v>Rate cut</v>
      </c>
      <c r="AW1497" s="10" t="str">
        <f>IF('Wind rates'!AQ1502+'Wind rates'!AP1502=0,AW1496,'Wind rates'!AQ1502)</f>
        <v>Unchanged</v>
      </c>
      <c r="AX1497" s="10" t="str">
        <f>IF('Wind rates'!AR1502+'Wind rates'!AQ1502=0,AX1496,'Wind rates'!AR1502)</f>
        <v>Hike</v>
      </c>
      <c r="AY1497" s="10">
        <f t="shared" si="167"/>
        <v>0.91999999999999993</v>
      </c>
    </row>
    <row r="1498" spans="1:51">
      <c r="A1498" s="8" t="str">
        <f t="shared" si="168"/>
        <v>20072</v>
      </c>
      <c r="B1498" s="8" t="str">
        <f t="shared" si="162"/>
        <v>20075</v>
      </c>
      <c r="C1498" s="8">
        <f>'Wind rates'!A1503</f>
        <v>39114</v>
      </c>
      <c r="D1498" s="10">
        <f>IF('Wind rates'!B1503=0,D1497,'Wind rates'!B1503)</f>
        <v>65.599999999999994</v>
      </c>
      <c r="E1498" s="10">
        <f>IF('Wind rates'!C1503=0,E1497,'Wind rates'!C1503)</f>
        <v>31.1</v>
      </c>
      <c r="F1498" s="10">
        <f>IF('Wind rates'!D1503=0,F1497,'Wind rates'!D1503)</f>
        <v>-45.6</v>
      </c>
      <c r="G1498" s="10">
        <f>IF('Wind rates'!E1503=0,G1497,'Wind rates'!E1503)</f>
        <v>29.9</v>
      </c>
      <c r="H1498" s="10">
        <f>IF('Wind rates'!F1503=0,H1497,'Wind rates'!F1503)</f>
        <v>44.9</v>
      </c>
      <c r="I1498" s="10">
        <f>IF('Wind rates'!G1503=0,I1497,'Wind rates'!G1503)</f>
        <v>1.8</v>
      </c>
      <c r="J1498" s="10">
        <f t="shared" si="163"/>
        <v>34.499999999999993</v>
      </c>
      <c r="K1498" s="10">
        <f t="shared" si="164"/>
        <v>111.19999999999999</v>
      </c>
      <c r="L1498" s="10">
        <f t="shared" si="165"/>
        <v>43.1</v>
      </c>
      <c r="M1498" s="10">
        <f>IF('Wind rates'!H1503=0,M1497,'Wind rates'!H1503)</f>
        <v>84.65</v>
      </c>
      <c r="N1498" s="10">
        <f>IF('Wind rates'!I1503=0,N1497,'Wind rates'!I1503)</f>
        <v>97.710099999999997</v>
      </c>
      <c r="O1498" s="10">
        <f>IF('Wind rates'!J1503=0,O1497,'Wind rates'!J1503)</f>
        <v>97.360799999999998</v>
      </c>
      <c r="P1498" s="10">
        <f>IF('Wind rates'!K1503=0,P1497,'Wind rates'!K1503)</f>
        <v>98.165400000000005</v>
      </c>
      <c r="Q1498" s="10">
        <f>IF('Wind rates'!L1503=0,Q1497,'Wind rates'!L1503)</f>
        <v>5.25</v>
      </c>
      <c r="R1498" s="10">
        <f>IF('Wind rates'!M1503=0,R1497,'Wind rates'!M1503)</f>
        <v>5.29</v>
      </c>
      <c r="S1498" s="10">
        <f>IF('Wind rates'!N1503=0,S1497,'Wind rates'!N1503)</f>
        <v>6.25</v>
      </c>
      <c r="T1498" s="10">
        <f>IF('Wind rates'!O1503=0,T1497,'Wind rates'!O1503)</f>
        <v>4.99</v>
      </c>
      <c r="U1498" s="10" t="str">
        <f>IF('Wind rates'!P1503=0,U1497,'Wind rates'!P1503)</f>
        <v>2m</v>
      </c>
      <c r="V1498" s="10">
        <f>IF('Wind rates'!Q1503=0,V1497,'Wind rates'!Q1503)</f>
        <v>5.13</v>
      </c>
      <c r="W1498" s="10">
        <f>IF('Wind rates'!R1503=0,W1497,'Wind rates'!R1503)</f>
        <v>5.16</v>
      </c>
      <c r="X1498" s="10">
        <f>IF('Wind rates'!S1503=0,X1497,'Wind rates'!S1503)</f>
        <v>5.09</v>
      </c>
      <c r="Y1498" s="10">
        <f>IF('Wind rates'!T1503=0,Y1497,'Wind rates'!T1503)</f>
        <v>4.96</v>
      </c>
      <c r="Z1498" s="10">
        <f>IF('Wind rates'!U1503=0,Z1497,'Wind rates'!U1503)</f>
        <v>4.88</v>
      </c>
      <c r="AA1498" s="10">
        <f>IF('Wind rates'!V1503=0,AA1497,'Wind rates'!V1503)</f>
        <v>4.84</v>
      </c>
      <c r="AB1498" s="10">
        <f>IF('Wind rates'!W1503=0,AB1497,'Wind rates'!W1503)</f>
        <v>4.84</v>
      </c>
      <c r="AC1498" s="10">
        <f>IF('Wind rates'!X1503=0,AC1497,'Wind rates'!X1503)</f>
        <v>4.84</v>
      </c>
      <c r="AD1498" s="10">
        <f>IF('Wind rates'!Y1503=0,AD1497,'Wind rates'!Y1503)</f>
        <v>5.0199999999999996</v>
      </c>
      <c r="AE1498" s="10">
        <f>IF('Wind rates'!Z1503=0,AE1497,'Wind rates'!Z1503)</f>
        <v>4.93</v>
      </c>
      <c r="AF1498" s="10">
        <f>IF('Wind rates'!AA1503=0,AF1497,'Wind rates'!AA1503)</f>
        <v>2.4300000000000002</v>
      </c>
      <c r="AG1498" s="10">
        <f>IF('Wind rates'!AB1503=0,AG1497,'Wind rates'!AB1503)</f>
        <v>2.44</v>
      </c>
      <c r="AH1498" s="10">
        <f>IF('Wind rates'!AC1503=0,AH1497,'Wind rates'!AC1503)</f>
        <v>2.42</v>
      </c>
      <c r="AI1498" s="10">
        <f>IF('Wind rates'!AD1503=0,AI1497,'Wind rates'!AD1503)</f>
        <v>2.42</v>
      </c>
      <c r="AJ1498" s="10" t="str">
        <f>IF('Wind rates'!AE1503=0,AJ1497,'Wind rates'!AE1503)</f>
        <v>Tips 30y</v>
      </c>
      <c r="AK1498" s="10">
        <f>IF('Wind rates'!AF1503=0,AK1497,'Wind rates'!AF1503)</f>
        <v>2.4</v>
      </c>
      <c r="AL1498" s="10">
        <f>IF('Wind rates'!AG1503=0,AL1497,'Wind rates'!AG1503)</f>
        <v>-0.12</v>
      </c>
      <c r="AM1498" s="10">
        <f t="shared" si="166"/>
        <v>-0.29000000000000004</v>
      </c>
      <c r="AN1498" s="10">
        <f>IF('Wind rates'!AH1503=0,AN1497,'Wind rates'!AH1503)</f>
        <v>5.2962499999999997</v>
      </c>
      <c r="AO1498" s="10">
        <f>IF('Wind rates'!AI1503=0,AO1497,'Wind rates'!AI1503)</f>
        <v>5.3031300000000003</v>
      </c>
      <c r="AP1498" s="10">
        <f>IF('Wind rates'!AJ1503=0,AP1497,'Wind rates'!AJ1503)</f>
        <v>5.32</v>
      </c>
      <c r="AQ1498" s="10">
        <f>IF('Wind rates'!AK1503=0,AQ1497,'Wind rates'!AK1503)</f>
        <v>5.36</v>
      </c>
      <c r="AR1498" s="10">
        <f>IF('Wind rates'!AL1503=0,AR1497,'Wind rates'!AL1503)</f>
        <v>5.4</v>
      </c>
      <c r="AS1498" s="10">
        <f>IF('Wind rates'!AM1503=0,AS1497,'Wind rates'!AM1503)</f>
        <v>5.41</v>
      </c>
      <c r="AT1498" s="10">
        <f>IF('Wind rates'!AN1503=0,AT1497,'Wind rates'!AN1503)</f>
        <v>5.48</v>
      </c>
      <c r="AU1498" s="10">
        <f>IF('Wind rates'!AO1503=0,AU1497,'Wind rates'!AO1503)</f>
        <v>6.4</v>
      </c>
      <c r="AV1498" s="10" t="str">
        <f>IF('Wind rates'!AP1503+'Wind rates'!AQ1503=0,AV1497,'Wind rates'!AP1503)</f>
        <v>Rate cut</v>
      </c>
      <c r="AW1498" s="10" t="str">
        <f>IF('Wind rates'!AQ1503+'Wind rates'!AP1503=0,AW1497,'Wind rates'!AQ1503)</f>
        <v>Unchanged</v>
      </c>
      <c r="AX1498" s="10" t="str">
        <f>IF('Wind rates'!AR1503+'Wind rates'!AQ1503=0,AX1497,'Wind rates'!AR1503)</f>
        <v>Hike</v>
      </c>
      <c r="AY1498" s="10">
        <f t="shared" si="167"/>
        <v>0.91999999999999993</v>
      </c>
    </row>
    <row r="1499" spans="1:51">
      <c r="A1499" s="8" t="str">
        <f t="shared" si="168"/>
        <v>20072</v>
      </c>
      <c r="B1499" s="8" t="str">
        <f t="shared" si="162"/>
        <v>20075</v>
      </c>
      <c r="C1499" s="8">
        <f>'Wind rates'!A1504</f>
        <v>39115</v>
      </c>
      <c r="D1499" s="10">
        <f>IF('Wind rates'!B1504=0,D1498,'Wind rates'!B1504)</f>
        <v>58.5</v>
      </c>
      <c r="E1499" s="10">
        <f>IF('Wind rates'!C1504=0,E1498,'Wind rates'!C1504)</f>
        <v>31.9</v>
      </c>
      <c r="F1499" s="10">
        <f>IF('Wind rates'!D1504=0,F1498,'Wind rates'!D1504)</f>
        <v>-45.2</v>
      </c>
      <c r="G1499" s="10">
        <f>IF('Wind rates'!E1504=0,G1498,'Wind rates'!E1504)</f>
        <v>30.2</v>
      </c>
      <c r="H1499" s="10">
        <f>IF('Wind rates'!F1504=0,H1498,'Wind rates'!F1504)</f>
        <v>42.1</v>
      </c>
      <c r="I1499" s="10">
        <f>IF('Wind rates'!G1504=0,I1498,'Wind rates'!G1504)</f>
        <v>-2.2999999999999998</v>
      </c>
      <c r="J1499" s="10">
        <f t="shared" si="163"/>
        <v>26.6</v>
      </c>
      <c r="K1499" s="10">
        <f t="shared" si="164"/>
        <v>103.7</v>
      </c>
      <c r="L1499" s="10">
        <f t="shared" si="165"/>
        <v>44.4</v>
      </c>
      <c r="M1499" s="10">
        <f>IF('Wind rates'!H1504=0,M1498,'Wind rates'!H1504)</f>
        <v>84.98</v>
      </c>
      <c r="N1499" s="10">
        <f>IF('Wind rates'!I1504=0,N1498,'Wind rates'!I1504)</f>
        <v>97.974299999999999</v>
      </c>
      <c r="O1499" s="10">
        <f>IF('Wind rates'!J1504=0,O1498,'Wind rates'!J1504)</f>
        <v>97.815200000000004</v>
      </c>
      <c r="P1499" s="10">
        <f>IF('Wind rates'!K1504=0,P1498,'Wind rates'!K1504)</f>
        <v>98.183700000000002</v>
      </c>
      <c r="Q1499" s="10">
        <f>IF('Wind rates'!L1504=0,Q1498,'Wind rates'!L1504)</f>
        <v>5.25</v>
      </c>
      <c r="R1499" s="10">
        <f>IF('Wind rates'!M1504=0,R1498,'Wind rates'!M1504)</f>
        <v>5.24</v>
      </c>
      <c r="S1499" s="10">
        <f>IF('Wind rates'!N1504=0,S1498,'Wind rates'!N1504)</f>
        <v>6.25</v>
      </c>
      <c r="T1499" s="10">
        <f>IF('Wind rates'!O1504=0,T1498,'Wind rates'!O1504)</f>
        <v>5.01</v>
      </c>
      <c r="U1499" s="10" t="str">
        <f>IF('Wind rates'!P1504=0,U1498,'Wind rates'!P1504)</f>
        <v>2m</v>
      </c>
      <c r="V1499" s="10">
        <f>IF('Wind rates'!Q1504=0,V1498,'Wind rates'!Q1504)</f>
        <v>5.14</v>
      </c>
      <c r="W1499" s="10">
        <f>IF('Wind rates'!R1504=0,W1498,'Wind rates'!R1504)</f>
        <v>5.16</v>
      </c>
      <c r="X1499" s="10">
        <f>IF('Wind rates'!S1504=0,X1498,'Wind rates'!S1504)</f>
        <v>5.08</v>
      </c>
      <c r="Y1499" s="10">
        <f>IF('Wind rates'!T1504=0,Y1498,'Wind rates'!T1504)</f>
        <v>4.9400000000000004</v>
      </c>
      <c r="Z1499" s="10">
        <f>IF('Wind rates'!U1504=0,Z1498,'Wind rates'!U1504)</f>
        <v>4.87</v>
      </c>
      <c r="AA1499" s="10">
        <f>IF('Wind rates'!V1504=0,AA1498,'Wind rates'!V1504)</f>
        <v>4.82</v>
      </c>
      <c r="AB1499" s="10">
        <f>IF('Wind rates'!W1504=0,AB1498,'Wind rates'!W1504)</f>
        <v>4.82</v>
      </c>
      <c r="AC1499" s="10">
        <f>IF('Wind rates'!X1504=0,AC1498,'Wind rates'!X1504)</f>
        <v>4.83</v>
      </c>
      <c r="AD1499" s="10">
        <f>IF('Wind rates'!Y1504=0,AD1498,'Wind rates'!Y1504)</f>
        <v>5.0199999999999996</v>
      </c>
      <c r="AE1499" s="10">
        <f>IF('Wind rates'!Z1504=0,AE1498,'Wind rates'!Z1504)</f>
        <v>4.93</v>
      </c>
      <c r="AF1499" s="10">
        <f>IF('Wind rates'!AA1504=0,AF1498,'Wind rates'!AA1504)</f>
        <v>2.4</v>
      </c>
      <c r="AG1499" s="10">
        <f>IF('Wind rates'!AB1504=0,AG1498,'Wind rates'!AB1504)</f>
        <v>2.4500000000000002</v>
      </c>
      <c r="AH1499" s="10">
        <f>IF('Wind rates'!AC1504=0,AH1498,'Wind rates'!AC1504)</f>
        <v>2.42</v>
      </c>
      <c r="AI1499" s="10">
        <f>IF('Wind rates'!AD1504=0,AI1498,'Wind rates'!AD1504)</f>
        <v>2.42</v>
      </c>
      <c r="AJ1499" s="10" t="str">
        <f>IF('Wind rates'!AE1504=0,AJ1498,'Wind rates'!AE1504)</f>
        <v>Tips 30y</v>
      </c>
      <c r="AK1499" s="10">
        <f>IF('Wind rates'!AF1504=0,AK1498,'Wind rates'!AF1504)</f>
        <v>2.4</v>
      </c>
      <c r="AL1499" s="10">
        <f>IF('Wind rates'!AG1504=0,AL1498,'Wind rates'!AG1504)</f>
        <v>-0.11</v>
      </c>
      <c r="AM1499" s="10">
        <f t="shared" si="166"/>
        <v>-0.30999999999999961</v>
      </c>
      <c r="AN1499" s="10">
        <f>IF('Wind rates'!AH1504=0,AN1498,'Wind rates'!AH1504)</f>
        <v>5.2925000000000004</v>
      </c>
      <c r="AO1499" s="10">
        <f>IF('Wind rates'!AI1504=0,AO1498,'Wind rates'!AI1504)</f>
        <v>5.3031300000000003</v>
      </c>
      <c r="AP1499" s="10">
        <f>IF('Wind rates'!AJ1504=0,AP1498,'Wind rates'!AJ1504)</f>
        <v>5.32</v>
      </c>
      <c r="AQ1499" s="10">
        <f>IF('Wind rates'!AK1504=0,AQ1498,'Wind rates'!AK1504)</f>
        <v>5.36</v>
      </c>
      <c r="AR1499" s="10">
        <f>IF('Wind rates'!AL1504=0,AR1498,'Wind rates'!AL1504)</f>
        <v>5.4012500000000001</v>
      </c>
      <c r="AS1499" s="10">
        <f>IF('Wind rates'!AM1504=0,AS1498,'Wind rates'!AM1504)</f>
        <v>5.4312500000000004</v>
      </c>
      <c r="AT1499" s="10">
        <f>IF('Wind rates'!AN1504=0,AT1498,'Wind rates'!AN1504)</f>
        <v>5.48</v>
      </c>
      <c r="AU1499" s="10">
        <f>IF('Wind rates'!AO1504=0,AU1498,'Wind rates'!AO1504)</f>
        <v>6.39</v>
      </c>
      <c r="AV1499" s="10" t="str">
        <f>IF('Wind rates'!AP1504+'Wind rates'!AQ1504=0,AV1498,'Wind rates'!AP1504)</f>
        <v>Rate cut</v>
      </c>
      <c r="AW1499" s="10" t="str">
        <f>IF('Wind rates'!AQ1504+'Wind rates'!AP1504=0,AW1498,'Wind rates'!AQ1504)</f>
        <v>Unchanged</v>
      </c>
      <c r="AX1499" s="10" t="str">
        <f>IF('Wind rates'!AR1504+'Wind rates'!AQ1504=0,AX1498,'Wind rates'!AR1504)</f>
        <v>Hike</v>
      </c>
      <c r="AY1499" s="10">
        <f t="shared" si="167"/>
        <v>0.90999999999999925</v>
      </c>
    </row>
    <row r="1500" spans="1:51">
      <c r="A1500" s="8" t="str">
        <f t="shared" si="168"/>
        <v>20072</v>
      </c>
      <c r="B1500" s="8" t="str">
        <f t="shared" si="162"/>
        <v>20075</v>
      </c>
      <c r="C1500" s="8">
        <f>'Wind rates'!A1505</f>
        <v>39116</v>
      </c>
      <c r="D1500" s="10">
        <f>IF('Wind rates'!B1505=0,D1499,'Wind rates'!B1505)</f>
        <v>58.5</v>
      </c>
      <c r="E1500" s="10">
        <f>IF('Wind rates'!C1505=0,E1499,'Wind rates'!C1505)</f>
        <v>31.9</v>
      </c>
      <c r="F1500" s="10">
        <f>IF('Wind rates'!D1505=0,F1499,'Wind rates'!D1505)</f>
        <v>-45.2</v>
      </c>
      <c r="G1500" s="10">
        <f>IF('Wind rates'!E1505=0,G1499,'Wind rates'!E1505)</f>
        <v>30.2</v>
      </c>
      <c r="H1500" s="10">
        <f>IF('Wind rates'!F1505=0,H1499,'Wind rates'!F1505)</f>
        <v>42.1</v>
      </c>
      <c r="I1500" s="10">
        <f>IF('Wind rates'!G1505=0,I1499,'Wind rates'!G1505)</f>
        <v>-2.2999999999999998</v>
      </c>
      <c r="J1500" s="10">
        <f t="shared" si="163"/>
        <v>26.6</v>
      </c>
      <c r="K1500" s="10">
        <f t="shared" si="164"/>
        <v>103.7</v>
      </c>
      <c r="L1500" s="10">
        <f t="shared" si="165"/>
        <v>44.4</v>
      </c>
      <c r="M1500" s="10">
        <f>IF('Wind rates'!H1505=0,M1499,'Wind rates'!H1505)</f>
        <v>84.98</v>
      </c>
      <c r="N1500" s="10">
        <f>IF('Wind rates'!I1505=0,N1499,'Wind rates'!I1505)</f>
        <v>97.974299999999999</v>
      </c>
      <c r="O1500" s="10">
        <f>IF('Wind rates'!J1505=0,O1499,'Wind rates'!J1505)</f>
        <v>97.815200000000004</v>
      </c>
      <c r="P1500" s="10">
        <f>IF('Wind rates'!K1505=0,P1499,'Wind rates'!K1505)</f>
        <v>98.183700000000002</v>
      </c>
      <c r="Q1500" s="10">
        <f>IF('Wind rates'!L1505=0,Q1499,'Wind rates'!L1505)</f>
        <v>5.25</v>
      </c>
      <c r="R1500" s="10">
        <f>IF('Wind rates'!M1505=0,R1499,'Wind rates'!M1505)</f>
        <v>5.24</v>
      </c>
      <c r="S1500" s="10">
        <f>IF('Wind rates'!N1505=0,S1499,'Wind rates'!N1505)</f>
        <v>6.25</v>
      </c>
      <c r="T1500" s="10">
        <f>IF('Wind rates'!O1505=0,T1499,'Wind rates'!O1505)</f>
        <v>5.01</v>
      </c>
      <c r="U1500" s="10" t="str">
        <f>IF('Wind rates'!P1505=0,U1499,'Wind rates'!P1505)</f>
        <v>2m</v>
      </c>
      <c r="V1500" s="10">
        <f>IF('Wind rates'!Q1505=0,V1499,'Wind rates'!Q1505)</f>
        <v>5.14</v>
      </c>
      <c r="W1500" s="10">
        <f>IF('Wind rates'!R1505=0,W1499,'Wind rates'!R1505)</f>
        <v>5.16</v>
      </c>
      <c r="X1500" s="10">
        <f>IF('Wind rates'!S1505=0,X1499,'Wind rates'!S1505)</f>
        <v>5.08</v>
      </c>
      <c r="Y1500" s="10">
        <f>IF('Wind rates'!T1505=0,Y1499,'Wind rates'!T1505)</f>
        <v>4.9400000000000004</v>
      </c>
      <c r="Z1500" s="10">
        <f>IF('Wind rates'!U1505=0,Z1499,'Wind rates'!U1505)</f>
        <v>4.87</v>
      </c>
      <c r="AA1500" s="10">
        <f>IF('Wind rates'!V1505=0,AA1499,'Wind rates'!V1505)</f>
        <v>4.82</v>
      </c>
      <c r="AB1500" s="10">
        <f>IF('Wind rates'!W1505=0,AB1499,'Wind rates'!W1505)</f>
        <v>4.82</v>
      </c>
      <c r="AC1500" s="10">
        <f>IF('Wind rates'!X1505=0,AC1499,'Wind rates'!X1505)</f>
        <v>4.83</v>
      </c>
      <c r="AD1500" s="10">
        <f>IF('Wind rates'!Y1505=0,AD1499,'Wind rates'!Y1505)</f>
        <v>5.0199999999999996</v>
      </c>
      <c r="AE1500" s="10">
        <f>IF('Wind rates'!Z1505=0,AE1499,'Wind rates'!Z1505)</f>
        <v>4.93</v>
      </c>
      <c r="AF1500" s="10">
        <f>IF('Wind rates'!AA1505=0,AF1499,'Wind rates'!AA1505)</f>
        <v>2.4</v>
      </c>
      <c r="AG1500" s="10">
        <f>IF('Wind rates'!AB1505=0,AG1499,'Wind rates'!AB1505)</f>
        <v>2.4500000000000002</v>
      </c>
      <c r="AH1500" s="10">
        <f>IF('Wind rates'!AC1505=0,AH1499,'Wind rates'!AC1505)</f>
        <v>2.42</v>
      </c>
      <c r="AI1500" s="10">
        <f>IF('Wind rates'!AD1505=0,AI1499,'Wind rates'!AD1505)</f>
        <v>2.42</v>
      </c>
      <c r="AJ1500" s="10" t="str">
        <f>IF('Wind rates'!AE1505=0,AJ1499,'Wind rates'!AE1505)</f>
        <v>Tips 30y</v>
      </c>
      <c r="AK1500" s="10">
        <f>IF('Wind rates'!AF1505=0,AK1499,'Wind rates'!AF1505)</f>
        <v>2.4</v>
      </c>
      <c r="AL1500" s="10">
        <f>IF('Wind rates'!AG1505=0,AL1499,'Wind rates'!AG1505)</f>
        <v>-0.11</v>
      </c>
      <c r="AM1500" s="10">
        <f t="shared" si="166"/>
        <v>-0.30999999999999961</v>
      </c>
      <c r="AN1500" s="10">
        <f>IF('Wind rates'!AH1505=0,AN1499,'Wind rates'!AH1505)</f>
        <v>5.2925000000000004</v>
      </c>
      <c r="AO1500" s="10">
        <f>IF('Wind rates'!AI1505=0,AO1499,'Wind rates'!AI1505)</f>
        <v>5.3031300000000003</v>
      </c>
      <c r="AP1500" s="10">
        <f>IF('Wind rates'!AJ1505=0,AP1499,'Wind rates'!AJ1505)</f>
        <v>5.32</v>
      </c>
      <c r="AQ1500" s="10">
        <f>IF('Wind rates'!AK1505=0,AQ1499,'Wind rates'!AK1505)</f>
        <v>5.36</v>
      </c>
      <c r="AR1500" s="10">
        <f>IF('Wind rates'!AL1505=0,AR1499,'Wind rates'!AL1505)</f>
        <v>5.4012500000000001</v>
      </c>
      <c r="AS1500" s="10">
        <f>IF('Wind rates'!AM1505=0,AS1499,'Wind rates'!AM1505)</f>
        <v>5.4312500000000004</v>
      </c>
      <c r="AT1500" s="10">
        <f>IF('Wind rates'!AN1505=0,AT1499,'Wind rates'!AN1505)</f>
        <v>5.48</v>
      </c>
      <c r="AU1500" s="10">
        <f>IF('Wind rates'!AO1505=0,AU1499,'Wind rates'!AO1505)</f>
        <v>6.39</v>
      </c>
      <c r="AV1500" s="10" t="str">
        <f>IF('Wind rates'!AP1505+'Wind rates'!AQ1505=0,AV1499,'Wind rates'!AP1505)</f>
        <v>Rate cut</v>
      </c>
      <c r="AW1500" s="10" t="str">
        <f>IF('Wind rates'!AQ1505+'Wind rates'!AP1505=0,AW1499,'Wind rates'!AQ1505)</f>
        <v>Unchanged</v>
      </c>
      <c r="AX1500" s="10" t="str">
        <f>IF('Wind rates'!AR1505+'Wind rates'!AQ1505=0,AX1499,'Wind rates'!AR1505)</f>
        <v>Hike</v>
      </c>
      <c r="AY1500" s="10">
        <f t="shared" si="167"/>
        <v>0.90999999999999925</v>
      </c>
    </row>
    <row r="1501" spans="1:51">
      <c r="A1501" s="8" t="str">
        <f t="shared" si="168"/>
        <v>20072</v>
      </c>
      <c r="B1501" s="8" t="str">
        <f t="shared" si="162"/>
        <v>20076</v>
      </c>
      <c r="C1501" s="8">
        <f>'Wind rates'!A1506</f>
        <v>39117</v>
      </c>
      <c r="D1501" s="10">
        <f>IF('Wind rates'!B1506=0,D1500,'Wind rates'!B1506)</f>
        <v>58.5</v>
      </c>
      <c r="E1501" s="10">
        <f>IF('Wind rates'!C1506=0,E1500,'Wind rates'!C1506)</f>
        <v>31.9</v>
      </c>
      <c r="F1501" s="10">
        <f>IF('Wind rates'!D1506=0,F1500,'Wind rates'!D1506)</f>
        <v>-45.2</v>
      </c>
      <c r="G1501" s="10">
        <f>IF('Wind rates'!E1506=0,G1500,'Wind rates'!E1506)</f>
        <v>30.2</v>
      </c>
      <c r="H1501" s="10">
        <f>IF('Wind rates'!F1506=0,H1500,'Wind rates'!F1506)</f>
        <v>42.1</v>
      </c>
      <c r="I1501" s="10">
        <f>IF('Wind rates'!G1506=0,I1500,'Wind rates'!G1506)</f>
        <v>-2.2999999999999998</v>
      </c>
      <c r="J1501" s="10">
        <f t="shared" si="163"/>
        <v>26.6</v>
      </c>
      <c r="K1501" s="10">
        <f t="shared" si="164"/>
        <v>103.7</v>
      </c>
      <c r="L1501" s="10">
        <f t="shared" si="165"/>
        <v>44.4</v>
      </c>
      <c r="M1501" s="10">
        <f>IF('Wind rates'!H1506=0,M1500,'Wind rates'!H1506)</f>
        <v>84.98</v>
      </c>
      <c r="N1501" s="10">
        <f>IF('Wind rates'!I1506=0,N1500,'Wind rates'!I1506)</f>
        <v>97.974299999999999</v>
      </c>
      <c r="O1501" s="10">
        <f>IF('Wind rates'!J1506=0,O1500,'Wind rates'!J1506)</f>
        <v>97.815200000000004</v>
      </c>
      <c r="P1501" s="10">
        <f>IF('Wind rates'!K1506=0,P1500,'Wind rates'!K1506)</f>
        <v>98.183700000000002</v>
      </c>
      <c r="Q1501" s="10">
        <f>IF('Wind rates'!L1506=0,Q1500,'Wind rates'!L1506)</f>
        <v>5.25</v>
      </c>
      <c r="R1501" s="10">
        <f>IF('Wind rates'!M1506=0,R1500,'Wind rates'!M1506)</f>
        <v>5.24</v>
      </c>
      <c r="S1501" s="10">
        <f>IF('Wind rates'!N1506=0,S1500,'Wind rates'!N1506)</f>
        <v>6.25</v>
      </c>
      <c r="T1501" s="10">
        <f>IF('Wind rates'!O1506=0,T1500,'Wind rates'!O1506)</f>
        <v>5.01</v>
      </c>
      <c r="U1501" s="10" t="str">
        <f>IF('Wind rates'!P1506=0,U1500,'Wind rates'!P1506)</f>
        <v>2m</v>
      </c>
      <c r="V1501" s="10">
        <f>IF('Wind rates'!Q1506=0,V1500,'Wind rates'!Q1506)</f>
        <v>5.14</v>
      </c>
      <c r="W1501" s="10">
        <f>IF('Wind rates'!R1506=0,W1500,'Wind rates'!R1506)</f>
        <v>5.16</v>
      </c>
      <c r="X1501" s="10">
        <f>IF('Wind rates'!S1506=0,X1500,'Wind rates'!S1506)</f>
        <v>5.08</v>
      </c>
      <c r="Y1501" s="10">
        <f>IF('Wind rates'!T1506=0,Y1500,'Wind rates'!T1506)</f>
        <v>4.9400000000000004</v>
      </c>
      <c r="Z1501" s="10">
        <f>IF('Wind rates'!U1506=0,Z1500,'Wind rates'!U1506)</f>
        <v>4.87</v>
      </c>
      <c r="AA1501" s="10">
        <f>IF('Wind rates'!V1506=0,AA1500,'Wind rates'!V1506)</f>
        <v>4.82</v>
      </c>
      <c r="AB1501" s="10">
        <f>IF('Wind rates'!W1506=0,AB1500,'Wind rates'!W1506)</f>
        <v>4.82</v>
      </c>
      <c r="AC1501" s="10">
        <f>IF('Wind rates'!X1506=0,AC1500,'Wind rates'!X1506)</f>
        <v>4.83</v>
      </c>
      <c r="AD1501" s="10">
        <f>IF('Wind rates'!Y1506=0,AD1500,'Wind rates'!Y1506)</f>
        <v>5.0199999999999996</v>
      </c>
      <c r="AE1501" s="10">
        <f>IF('Wind rates'!Z1506=0,AE1500,'Wind rates'!Z1506)</f>
        <v>4.93</v>
      </c>
      <c r="AF1501" s="10">
        <f>IF('Wind rates'!AA1506=0,AF1500,'Wind rates'!AA1506)</f>
        <v>2.4</v>
      </c>
      <c r="AG1501" s="10">
        <f>IF('Wind rates'!AB1506=0,AG1500,'Wind rates'!AB1506)</f>
        <v>2.4500000000000002</v>
      </c>
      <c r="AH1501" s="10">
        <f>IF('Wind rates'!AC1506=0,AH1500,'Wind rates'!AC1506)</f>
        <v>2.42</v>
      </c>
      <c r="AI1501" s="10">
        <f>IF('Wind rates'!AD1506=0,AI1500,'Wind rates'!AD1506)</f>
        <v>2.42</v>
      </c>
      <c r="AJ1501" s="10" t="str">
        <f>IF('Wind rates'!AE1506=0,AJ1500,'Wind rates'!AE1506)</f>
        <v>Tips 30y</v>
      </c>
      <c r="AK1501" s="10">
        <f>IF('Wind rates'!AF1506=0,AK1500,'Wind rates'!AF1506)</f>
        <v>2.4</v>
      </c>
      <c r="AL1501" s="10">
        <f>IF('Wind rates'!AG1506=0,AL1500,'Wind rates'!AG1506)</f>
        <v>-0.11</v>
      </c>
      <c r="AM1501" s="10">
        <f t="shared" si="166"/>
        <v>-0.30999999999999961</v>
      </c>
      <c r="AN1501" s="10">
        <f>IF('Wind rates'!AH1506=0,AN1500,'Wind rates'!AH1506)</f>
        <v>5.2925000000000004</v>
      </c>
      <c r="AO1501" s="10">
        <f>IF('Wind rates'!AI1506=0,AO1500,'Wind rates'!AI1506)</f>
        <v>5.3031300000000003</v>
      </c>
      <c r="AP1501" s="10">
        <f>IF('Wind rates'!AJ1506=0,AP1500,'Wind rates'!AJ1506)</f>
        <v>5.32</v>
      </c>
      <c r="AQ1501" s="10">
        <f>IF('Wind rates'!AK1506=0,AQ1500,'Wind rates'!AK1506)</f>
        <v>5.36</v>
      </c>
      <c r="AR1501" s="10">
        <f>IF('Wind rates'!AL1506=0,AR1500,'Wind rates'!AL1506)</f>
        <v>5.4012500000000001</v>
      </c>
      <c r="AS1501" s="10">
        <f>IF('Wind rates'!AM1506=0,AS1500,'Wind rates'!AM1506)</f>
        <v>5.4312500000000004</v>
      </c>
      <c r="AT1501" s="10">
        <f>IF('Wind rates'!AN1506=0,AT1500,'Wind rates'!AN1506)</f>
        <v>5.48</v>
      </c>
      <c r="AU1501" s="10">
        <f>IF('Wind rates'!AO1506=0,AU1500,'Wind rates'!AO1506)</f>
        <v>6.39</v>
      </c>
      <c r="AV1501" s="10" t="str">
        <f>IF('Wind rates'!AP1506+'Wind rates'!AQ1506=0,AV1500,'Wind rates'!AP1506)</f>
        <v>Rate cut</v>
      </c>
      <c r="AW1501" s="10" t="str">
        <f>IF('Wind rates'!AQ1506+'Wind rates'!AP1506=0,AW1500,'Wind rates'!AQ1506)</f>
        <v>Unchanged</v>
      </c>
      <c r="AX1501" s="10" t="str">
        <f>IF('Wind rates'!AR1506+'Wind rates'!AQ1506=0,AX1500,'Wind rates'!AR1506)</f>
        <v>Hike</v>
      </c>
      <c r="AY1501" s="10">
        <f t="shared" si="167"/>
        <v>0.90999999999999925</v>
      </c>
    </row>
    <row r="1502" spans="1:51">
      <c r="A1502" s="8" t="str">
        <f t="shared" si="168"/>
        <v>20072</v>
      </c>
      <c r="B1502" s="8" t="str">
        <f t="shared" si="162"/>
        <v>20076</v>
      </c>
      <c r="C1502" s="8">
        <f>'Wind rates'!A1507</f>
        <v>39118</v>
      </c>
      <c r="D1502" s="10">
        <f>IF('Wind rates'!B1507=0,D1501,'Wind rates'!B1507)</f>
        <v>61.3</v>
      </c>
      <c r="E1502" s="10">
        <f>IF('Wind rates'!C1507=0,E1501,'Wind rates'!C1507)</f>
        <v>33.5</v>
      </c>
      <c r="F1502" s="10">
        <f>IF('Wind rates'!D1507=0,F1501,'Wind rates'!D1507)</f>
        <v>-44.1</v>
      </c>
      <c r="G1502" s="10">
        <f>IF('Wind rates'!E1507=0,G1501,'Wind rates'!E1507)</f>
        <v>32</v>
      </c>
      <c r="H1502" s="10">
        <f>IF('Wind rates'!F1507=0,H1501,'Wind rates'!F1507)</f>
        <v>43.6</v>
      </c>
      <c r="I1502" s="10">
        <f>IF('Wind rates'!G1507=0,I1501,'Wind rates'!G1507)</f>
        <v>-1.9</v>
      </c>
      <c r="J1502" s="10">
        <f t="shared" si="163"/>
        <v>27.799999999999997</v>
      </c>
      <c r="K1502" s="10">
        <f t="shared" si="164"/>
        <v>105.4</v>
      </c>
      <c r="L1502" s="10">
        <f t="shared" si="165"/>
        <v>45.5</v>
      </c>
      <c r="M1502" s="10">
        <f>IF('Wind rates'!H1507=0,M1501,'Wind rates'!H1507)</f>
        <v>85.09</v>
      </c>
      <c r="N1502" s="10">
        <f>IF('Wind rates'!I1507=0,N1501,'Wind rates'!I1507)</f>
        <v>97.87</v>
      </c>
      <c r="O1502" s="10">
        <f>IF('Wind rates'!J1507=0,O1501,'Wind rates'!J1507)</f>
        <v>97.787599999999998</v>
      </c>
      <c r="P1502" s="10">
        <f>IF('Wind rates'!K1507=0,P1501,'Wind rates'!K1507)</f>
        <v>97.980599999999995</v>
      </c>
      <c r="Q1502" s="10">
        <f>IF('Wind rates'!L1507=0,Q1501,'Wind rates'!L1507)</f>
        <v>5.25</v>
      </c>
      <c r="R1502" s="10">
        <f>IF('Wind rates'!M1507=0,R1501,'Wind rates'!M1507)</f>
        <v>5.25</v>
      </c>
      <c r="S1502" s="10">
        <f>IF('Wind rates'!N1507=0,S1501,'Wind rates'!N1507)</f>
        <v>6.25</v>
      </c>
      <c r="T1502" s="10">
        <f>IF('Wind rates'!O1507=0,T1501,'Wind rates'!O1507)</f>
        <v>5.0599999999999996</v>
      </c>
      <c r="U1502" s="10" t="str">
        <f>IF('Wind rates'!P1507=0,U1501,'Wind rates'!P1507)</f>
        <v>2m</v>
      </c>
      <c r="V1502" s="10">
        <f>IF('Wind rates'!Q1507=0,V1501,'Wind rates'!Q1507)</f>
        <v>5.15</v>
      </c>
      <c r="W1502" s="10">
        <f>IF('Wind rates'!R1507=0,W1501,'Wind rates'!R1507)</f>
        <v>5.16</v>
      </c>
      <c r="X1502" s="10">
        <f>IF('Wind rates'!S1507=0,X1501,'Wind rates'!S1507)</f>
        <v>5.08</v>
      </c>
      <c r="Y1502" s="10">
        <f>IF('Wind rates'!T1507=0,Y1501,'Wind rates'!T1507)</f>
        <v>4.92</v>
      </c>
      <c r="Z1502" s="10">
        <f>IF('Wind rates'!U1507=0,Z1501,'Wind rates'!U1507)</f>
        <v>4.84</v>
      </c>
      <c r="AA1502" s="10">
        <f>IF('Wind rates'!V1507=0,AA1501,'Wind rates'!V1507)</f>
        <v>4.8</v>
      </c>
      <c r="AB1502" s="10">
        <f>IF('Wind rates'!W1507=0,AB1501,'Wind rates'!W1507)</f>
        <v>4.8</v>
      </c>
      <c r="AC1502" s="10">
        <f>IF('Wind rates'!X1507=0,AC1501,'Wind rates'!X1507)</f>
        <v>4.8099999999999996</v>
      </c>
      <c r="AD1502" s="10">
        <f>IF('Wind rates'!Y1507=0,AD1501,'Wind rates'!Y1507)</f>
        <v>5</v>
      </c>
      <c r="AE1502" s="10">
        <f>IF('Wind rates'!Z1507=0,AE1501,'Wind rates'!Z1507)</f>
        <v>4.91</v>
      </c>
      <c r="AF1502" s="10">
        <f>IF('Wind rates'!AA1507=0,AF1501,'Wind rates'!AA1507)</f>
        <v>2.4</v>
      </c>
      <c r="AG1502" s="10">
        <f>IF('Wind rates'!AB1507=0,AG1501,'Wind rates'!AB1507)</f>
        <v>2.4300000000000002</v>
      </c>
      <c r="AH1502" s="10">
        <f>IF('Wind rates'!AC1507=0,AH1501,'Wind rates'!AC1507)</f>
        <v>2.41</v>
      </c>
      <c r="AI1502" s="10">
        <f>IF('Wind rates'!AD1507=0,AI1501,'Wind rates'!AD1507)</f>
        <v>2.41</v>
      </c>
      <c r="AJ1502" s="10" t="str">
        <f>IF('Wind rates'!AE1507=0,AJ1501,'Wind rates'!AE1507)</f>
        <v>Tips 30y</v>
      </c>
      <c r="AK1502" s="10">
        <f>IF('Wind rates'!AF1507=0,AK1501,'Wind rates'!AF1507)</f>
        <v>2.39</v>
      </c>
      <c r="AL1502" s="10">
        <f>IF('Wind rates'!AG1507=0,AL1501,'Wind rates'!AG1507)</f>
        <v>-0.11</v>
      </c>
      <c r="AM1502" s="10">
        <f t="shared" si="166"/>
        <v>-0.34000000000000075</v>
      </c>
      <c r="AN1502" s="10">
        <f>IF('Wind rates'!AH1507=0,AN1501,'Wind rates'!AH1507)</f>
        <v>5.2937500000000002</v>
      </c>
      <c r="AO1502" s="10">
        <f>IF('Wind rates'!AI1507=0,AO1501,'Wind rates'!AI1507)</f>
        <v>5.3031300000000003</v>
      </c>
      <c r="AP1502" s="10">
        <f>IF('Wind rates'!AJ1507=0,AP1501,'Wind rates'!AJ1507)</f>
        <v>5.32</v>
      </c>
      <c r="AQ1502" s="10">
        <f>IF('Wind rates'!AK1507=0,AQ1501,'Wind rates'!AK1507)</f>
        <v>5.36</v>
      </c>
      <c r="AR1502" s="10">
        <f>IF('Wind rates'!AL1507=0,AR1501,'Wind rates'!AL1507)</f>
        <v>5.4</v>
      </c>
      <c r="AS1502" s="10">
        <f>IF('Wind rates'!AM1507=0,AS1501,'Wind rates'!AM1507)</f>
        <v>5.4087500000000004</v>
      </c>
      <c r="AT1502" s="10">
        <f>IF('Wind rates'!AN1507=0,AT1501,'Wind rates'!AN1507)</f>
        <v>5.46</v>
      </c>
      <c r="AU1502" s="10">
        <f>IF('Wind rates'!AO1507=0,AU1501,'Wind rates'!AO1507)</f>
        <v>6.37</v>
      </c>
      <c r="AV1502" s="10" t="str">
        <f>IF('Wind rates'!AP1507+'Wind rates'!AQ1507=0,AV1501,'Wind rates'!AP1507)</f>
        <v>Rate cut</v>
      </c>
      <c r="AW1502" s="10" t="str">
        <f>IF('Wind rates'!AQ1507+'Wind rates'!AP1507=0,AW1501,'Wind rates'!AQ1507)</f>
        <v>Unchanged</v>
      </c>
      <c r="AX1502" s="10" t="str">
        <f>IF('Wind rates'!AR1507+'Wind rates'!AQ1507=0,AX1501,'Wind rates'!AR1507)</f>
        <v>Hike</v>
      </c>
      <c r="AY1502" s="10">
        <f t="shared" si="167"/>
        <v>0.91000000000000014</v>
      </c>
    </row>
    <row r="1503" spans="1:51">
      <c r="A1503" s="8" t="str">
        <f t="shared" si="168"/>
        <v>20072</v>
      </c>
      <c r="B1503" s="8" t="str">
        <f t="shared" si="162"/>
        <v>20076</v>
      </c>
      <c r="C1503" s="8">
        <f>'Wind rates'!A1508</f>
        <v>39119</v>
      </c>
      <c r="D1503" s="10">
        <f>IF('Wind rates'!B1508=0,D1502,'Wind rates'!B1508)</f>
        <v>60.4</v>
      </c>
      <c r="E1503" s="10">
        <f>IF('Wind rates'!C1508=0,E1502,'Wind rates'!C1508)</f>
        <v>29.1</v>
      </c>
      <c r="F1503" s="10">
        <f>IF('Wind rates'!D1508=0,F1502,'Wind rates'!D1508)</f>
        <v>-44</v>
      </c>
      <c r="G1503" s="10">
        <f>IF('Wind rates'!E1508=0,G1502,'Wind rates'!E1508)</f>
        <v>33.299999999999997</v>
      </c>
      <c r="H1503" s="10">
        <f>IF('Wind rates'!F1508=0,H1502,'Wind rates'!F1508)</f>
        <v>42</v>
      </c>
      <c r="I1503" s="10">
        <f>IF('Wind rates'!G1508=0,I1502,'Wind rates'!G1508)</f>
        <v>-2.1</v>
      </c>
      <c r="J1503" s="10">
        <f t="shared" si="163"/>
        <v>31.299999999999997</v>
      </c>
      <c r="K1503" s="10">
        <f t="shared" si="164"/>
        <v>104.4</v>
      </c>
      <c r="L1503" s="10">
        <f t="shared" si="165"/>
        <v>44.1</v>
      </c>
      <c r="M1503" s="10">
        <f>IF('Wind rates'!H1508=0,M1502,'Wind rates'!H1508)</f>
        <v>84.78</v>
      </c>
      <c r="N1503" s="10">
        <f>IF('Wind rates'!I1508=0,N1502,'Wind rates'!I1508)</f>
        <v>97.735699999999994</v>
      </c>
      <c r="O1503" s="10">
        <f>IF('Wind rates'!J1508=0,O1502,'Wind rates'!J1508)</f>
        <v>97.630399999999995</v>
      </c>
      <c r="P1503" s="10">
        <f>IF('Wind rates'!K1508=0,P1502,'Wind rates'!K1508)</f>
        <v>97.875900000000001</v>
      </c>
      <c r="Q1503" s="10">
        <f>IF('Wind rates'!L1508=0,Q1502,'Wind rates'!L1508)</f>
        <v>5.25</v>
      </c>
      <c r="R1503" s="10">
        <f>IF('Wind rates'!M1508=0,R1502,'Wind rates'!M1508)</f>
        <v>5.24</v>
      </c>
      <c r="S1503" s="10">
        <f>IF('Wind rates'!N1508=0,S1502,'Wind rates'!N1508)</f>
        <v>6.25</v>
      </c>
      <c r="T1503" s="10">
        <f>IF('Wind rates'!O1508=0,T1502,'Wind rates'!O1508)</f>
        <v>5.14</v>
      </c>
      <c r="U1503" s="10" t="str">
        <f>IF('Wind rates'!P1508=0,U1502,'Wind rates'!P1508)</f>
        <v>2m</v>
      </c>
      <c r="V1503" s="10">
        <f>IF('Wind rates'!Q1508=0,V1502,'Wind rates'!Q1508)</f>
        <v>5.14</v>
      </c>
      <c r="W1503" s="10">
        <f>IF('Wind rates'!R1508=0,W1502,'Wind rates'!R1508)</f>
        <v>5.16</v>
      </c>
      <c r="X1503" s="10">
        <f>IF('Wind rates'!S1508=0,X1502,'Wind rates'!S1508)</f>
        <v>5.07</v>
      </c>
      <c r="Y1503" s="10">
        <f>IF('Wind rates'!T1508=0,Y1502,'Wind rates'!T1508)</f>
        <v>4.9000000000000004</v>
      </c>
      <c r="Z1503" s="10">
        <f>IF('Wind rates'!U1508=0,Z1502,'Wind rates'!U1508)</f>
        <v>4.8</v>
      </c>
      <c r="AA1503" s="10">
        <f>IF('Wind rates'!V1508=0,AA1502,'Wind rates'!V1508)</f>
        <v>4.76</v>
      </c>
      <c r="AB1503" s="10">
        <f>IF('Wind rates'!W1508=0,AB1502,'Wind rates'!W1508)</f>
        <v>4.76</v>
      </c>
      <c r="AC1503" s="10">
        <f>IF('Wind rates'!X1508=0,AC1502,'Wind rates'!X1508)</f>
        <v>4.7699999999999996</v>
      </c>
      <c r="AD1503" s="10">
        <f>IF('Wind rates'!Y1508=0,AD1502,'Wind rates'!Y1508)</f>
        <v>4.96</v>
      </c>
      <c r="AE1503" s="10">
        <f>IF('Wind rates'!Z1508=0,AE1502,'Wind rates'!Z1508)</f>
        <v>4.87</v>
      </c>
      <c r="AF1503" s="10">
        <f>IF('Wind rates'!AA1508=0,AF1502,'Wind rates'!AA1508)</f>
        <v>2.38</v>
      </c>
      <c r="AG1503" s="10">
        <f>IF('Wind rates'!AB1508=0,AG1502,'Wind rates'!AB1508)</f>
        <v>2.42</v>
      </c>
      <c r="AH1503" s="10">
        <f>IF('Wind rates'!AC1508=0,AH1502,'Wind rates'!AC1508)</f>
        <v>2.4</v>
      </c>
      <c r="AI1503" s="10">
        <f>IF('Wind rates'!AD1508=0,AI1502,'Wind rates'!AD1508)</f>
        <v>2.41</v>
      </c>
      <c r="AJ1503" s="10" t="str">
        <f>IF('Wind rates'!AE1508=0,AJ1502,'Wind rates'!AE1508)</f>
        <v>Tips 30y</v>
      </c>
      <c r="AK1503" s="10">
        <f>IF('Wind rates'!AF1508=0,AK1502,'Wind rates'!AF1508)</f>
        <v>2.39</v>
      </c>
      <c r="AL1503" s="10">
        <f>IF('Wind rates'!AG1508=0,AL1502,'Wind rates'!AG1508)</f>
        <v>-0.13</v>
      </c>
      <c r="AM1503" s="10">
        <f t="shared" si="166"/>
        <v>-0.37000000000000011</v>
      </c>
      <c r="AN1503" s="10">
        <f>IF('Wind rates'!AH1508=0,AN1502,'Wind rates'!AH1508)</f>
        <v>5.2943800000000003</v>
      </c>
      <c r="AO1503" s="10">
        <f>IF('Wind rates'!AI1508=0,AO1502,'Wind rates'!AI1508)</f>
        <v>5.3031300000000003</v>
      </c>
      <c r="AP1503" s="10">
        <f>IF('Wind rates'!AJ1508=0,AP1502,'Wind rates'!AJ1508)</f>
        <v>5.32</v>
      </c>
      <c r="AQ1503" s="10">
        <f>IF('Wind rates'!AK1508=0,AQ1502,'Wind rates'!AK1508)</f>
        <v>5.36</v>
      </c>
      <c r="AR1503" s="10">
        <f>IF('Wind rates'!AL1508=0,AR1502,'Wind rates'!AL1508)</f>
        <v>5.4</v>
      </c>
      <c r="AS1503" s="10">
        <f>IF('Wind rates'!AM1508=0,AS1502,'Wind rates'!AM1508)</f>
        <v>5.4068800000000001</v>
      </c>
      <c r="AT1503" s="10">
        <f>IF('Wind rates'!AN1508=0,AT1502,'Wind rates'!AN1508)</f>
        <v>5.42</v>
      </c>
      <c r="AU1503" s="10">
        <f>IF('Wind rates'!AO1508=0,AU1502,'Wind rates'!AO1508)</f>
        <v>6.32</v>
      </c>
      <c r="AV1503" s="10" t="str">
        <f>IF('Wind rates'!AP1508+'Wind rates'!AQ1508=0,AV1502,'Wind rates'!AP1508)</f>
        <v>Rate cut</v>
      </c>
      <c r="AW1503" s="10" t="str">
        <f>IF('Wind rates'!AQ1508+'Wind rates'!AP1508=0,AW1502,'Wind rates'!AQ1508)</f>
        <v>Unchanged</v>
      </c>
      <c r="AX1503" s="10" t="str">
        <f>IF('Wind rates'!AR1508+'Wind rates'!AQ1508=0,AX1502,'Wind rates'!AR1508)</f>
        <v>Hike</v>
      </c>
      <c r="AY1503" s="10">
        <f t="shared" si="167"/>
        <v>0.90000000000000036</v>
      </c>
    </row>
    <row r="1504" spans="1:51">
      <c r="A1504" s="8" t="str">
        <f t="shared" si="168"/>
        <v>20072</v>
      </c>
      <c r="B1504" s="8" t="str">
        <f t="shared" si="162"/>
        <v>20076</v>
      </c>
      <c r="C1504" s="8">
        <f>'Wind rates'!A1509</f>
        <v>39120</v>
      </c>
      <c r="D1504" s="10">
        <f>IF('Wind rates'!B1509=0,D1503,'Wind rates'!B1509)</f>
        <v>60.4</v>
      </c>
      <c r="E1504" s="10">
        <f>IF('Wind rates'!C1509=0,E1503,'Wind rates'!C1509)</f>
        <v>21.8</v>
      </c>
      <c r="F1504" s="10">
        <f>IF('Wind rates'!D1509=0,F1503,'Wind rates'!D1509)</f>
        <v>-43</v>
      </c>
      <c r="G1504" s="10">
        <f>IF('Wind rates'!E1509=0,G1503,'Wind rates'!E1509)</f>
        <v>36</v>
      </c>
      <c r="H1504" s="10">
        <f>IF('Wind rates'!F1509=0,H1503,'Wind rates'!F1509)</f>
        <v>40.299999999999997</v>
      </c>
      <c r="I1504" s="10">
        <f>IF('Wind rates'!G1509=0,I1503,'Wind rates'!G1509)</f>
        <v>1</v>
      </c>
      <c r="J1504" s="10">
        <f t="shared" si="163"/>
        <v>38.599999999999994</v>
      </c>
      <c r="K1504" s="10">
        <f t="shared" si="164"/>
        <v>103.4</v>
      </c>
      <c r="L1504" s="10">
        <f t="shared" si="165"/>
        <v>39.299999999999997</v>
      </c>
      <c r="M1504" s="10">
        <f>IF('Wind rates'!H1509=0,M1503,'Wind rates'!H1509)</f>
        <v>84.72</v>
      </c>
      <c r="N1504" s="10">
        <f>IF('Wind rates'!I1509=0,N1503,'Wind rates'!I1509)</f>
        <v>97.7239</v>
      </c>
      <c r="O1504" s="10">
        <f>IF('Wind rates'!J1509=0,O1503,'Wind rates'!J1509)</f>
        <v>97.597399999999993</v>
      </c>
      <c r="P1504" s="10">
        <f>IF('Wind rates'!K1509=0,P1503,'Wind rates'!K1509)</f>
        <v>97.891499999999994</v>
      </c>
      <c r="Q1504" s="10">
        <f>IF('Wind rates'!L1509=0,Q1503,'Wind rates'!L1509)</f>
        <v>5.25</v>
      </c>
      <c r="R1504" s="10">
        <f>IF('Wind rates'!M1509=0,R1503,'Wind rates'!M1509)</f>
        <v>5.23</v>
      </c>
      <c r="S1504" s="10">
        <f>IF('Wind rates'!N1509=0,S1503,'Wind rates'!N1509)</f>
        <v>6.25</v>
      </c>
      <c r="T1504" s="10">
        <f>IF('Wind rates'!O1509=0,T1503,'Wind rates'!O1509)</f>
        <v>5.15</v>
      </c>
      <c r="U1504" s="10" t="str">
        <f>IF('Wind rates'!P1509=0,U1503,'Wind rates'!P1509)</f>
        <v>2m</v>
      </c>
      <c r="V1504" s="10">
        <f>IF('Wind rates'!Q1509=0,V1503,'Wind rates'!Q1509)</f>
        <v>5.15</v>
      </c>
      <c r="W1504" s="10">
        <f>IF('Wind rates'!R1509=0,W1503,'Wind rates'!R1509)</f>
        <v>5.16</v>
      </c>
      <c r="X1504" s="10">
        <f>IF('Wind rates'!S1509=0,X1503,'Wind rates'!S1509)</f>
        <v>5.0599999999999996</v>
      </c>
      <c r="Y1504" s="10">
        <f>IF('Wind rates'!T1509=0,Y1503,'Wind rates'!T1509)</f>
        <v>4.87</v>
      </c>
      <c r="Z1504" s="10">
        <f>IF('Wind rates'!U1509=0,Z1503,'Wind rates'!U1509)</f>
        <v>4.7699999999999996</v>
      </c>
      <c r="AA1504" s="10">
        <f>IF('Wind rates'!V1509=0,AA1503,'Wind rates'!V1509)</f>
        <v>4.74</v>
      </c>
      <c r="AB1504" s="10">
        <f>IF('Wind rates'!W1509=0,AB1503,'Wind rates'!W1509)</f>
        <v>4.7300000000000004</v>
      </c>
      <c r="AC1504" s="10">
        <f>IF('Wind rates'!X1509=0,AC1503,'Wind rates'!X1509)</f>
        <v>4.74</v>
      </c>
      <c r="AD1504" s="10">
        <f>IF('Wind rates'!Y1509=0,AD1503,'Wind rates'!Y1509)</f>
        <v>4.9400000000000004</v>
      </c>
      <c r="AE1504" s="10">
        <f>IF('Wind rates'!Z1509=0,AE1503,'Wind rates'!Z1509)</f>
        <v>4.8600000000000003</v>
      </c>
      <c r="AF1504" s="10">
        <f>IF('Wind rates'!AA1509=0,AF1503,'Wind rates'!AA1509)</f>
        <v>2.38</v>
      </c>
      <c r="AG1504" s="10">
        <f>IF('Wind rates'!AB1509=0,AG1503,'Wind rates'!AB1509)</f>
        <v>2.42</v>
      </c>
      <c r="AH1504" s="10">
        <f>IF('Wind rates'!AC1509=0,AH1503,'Wind rates'!AC1509)</f>
        <v>2.4</v>
      </c>
      <c r="AI1504" s="10">
        <f>IF('Wind rates'!AD1509=0,AI1503,'Wind rates'!AD1509)</f>
        <v>2.4</v>
      </c>
      <c r="AJ1504" s="10" t="str">
        <f>IF('Wind rates'!AE1509=0,AJ1503,'Wind rates'!AE1509)</f>
        <v>Tips 30y</v>
      </c>
      <c r="AK1504" s="10">
        <f>IF('Wind rates'!AF1509=0,AK1503,'Wind rates'!AF1509)</f>
        <v>2.38</v>
      </c>
      <c r="AL1504" s="10">
        <f>IF('Wind rates'!AG1509=0,AL1503,'Wind rates'!AG1509)</f>
        <v>-0.13</v>
      </c>
      <c r="AM1504" s="10">
        <f t="shared" si="166"/>
        <v>-0.41000000000000014</v>
      </c>
      <c r="AN1504" s="10">
        <f>IF('Wind rates'!AH1509=0,AN1503,'Wind rates'!AH1509)</f>
        <v>5.2912499999999998</v>
      </c>
      <c r="AO1504" s="10">
        <f>IF('Wind rates'!AI1509=0,AO1503,'Wind rates'!AI1509)</f>
        <v>5.3025000000000002</v>
      </c>
      <c r="AP1504" s="10">
        <f>IF('Wind rates'!AJ1509=0,AP1503,'Wind rates'!AJ1509)</f>
        <v>5.32</v>
      </c>
      <c r="AQ1504" s="10">
        <f>IF('Wind rates'!AK1509=0,AQ1503,'Wind rates'!AK1509)</f>
        <v>5.36</v>
      </c>
      <c r="AR1504" s="10">
        <f>IF('Wind rates'!AL1509=0,AR1503,'Wind rates'!AL1509)</f>
        <v>5.4</v>
      </c>
      <c r="AS1504" s="10">
        <f>IF('Wind rates'!AM1509=0,AS1503,'Wind rates'!AM1509)</f>
        <v>5.4018800000000002</v>
      </c>
      <c r="AT1504" s="10">
        <f>IF('Wind rates'!AN1509=0,AT1503,'Wind rates'!AN1509)</f>
        <v>5.4</v>
      </c>
      <c r="AU1504" s="10">
        <f>IF('Wind rates'!AO1509=0,AU1503,'Wind rates'!AO1509)</f>
        <v>6.3</v>
      </c>
      <c r="AV1504" s="10" t="str">
        <f>IF('Wind rates'!AP1509+'Wind rates'!AQ1509=0,AV1503,'Wind rates'!AP1509)</f>
        <v>Rate cut</v>
      </c>
      <c r="AW1504" s="10" t="str">
        <f>IF('Wind rates'!AQ1509+'Wind rates'!AP1509=0,AW1503,'Wind rates'!AQ1509)</f>
        <v>Unchanged</v>
      </c>
      <c r="AX1504" s="10" t="str">
        <f>IF('Wind rates'!AR1509+'Wind rates'!AQ1509=0,AX1503,'Wind rates'!AR1509)</f>
        <v>Hike</v>
      </c>
      <c r="AY1504" s="10">
        <f t="shared" si="167"/>
        <v>0.89999999999999947</v>
      </c>
    </row>
    <row r="1505" spans="1:51">
      <c r="A1505" s="8" t="str">
        <f t="shared" si="168"/>
        <v>20072</v>
      </c>
      <c r="B1505" s="8" t="str">
        <f t="shared" si="162"/>
        <v>20076</v>
      </c>
      <c r="C1505" s="8">
        <f>'Wind rates'!A1510</f>
        <v>39121</v>
      </c>
      <c r="D1505" s="10">
        <f>IF('Wind rates'!B1510=0,D1504,'Wind rates'!B1510)</f>
        <v>60.5</v>
      </c>
      <c r="E1505" s="10">
        <f>IF('Wind rates'!C1510=0,E1504,'Wind rates'!C1510)</f>
        <v>21.9</v>
      </c>
      <c r="F1505" s="10">
        <f>IF('Wind rates'!D1510=0,F1504,'Wind rates'!D1510)</f>
        <v>-41.9</v>
      </c>
      <c r="G1505" s="10">
        <f>IF('Wind rates'!E1510=0,G1504,'Wind rates'!E1510)</f>
        <v>35</v>
      </c>
      <c r="H1505" s="10">
        <f>IF('Wind rates'!F1510=0,H1504,'Wind rates'!F1510)</f>
        <v>40.200000000000003</v>
      </c>
      <c r="I1505" s="10">
        <f>IF('Wind rates'!G1510=0,I1504,'Wind rates'!G1510)</f>
        <v>-1.3</v>
      </c>
      <c r="J1505" s="10">
        <f t="shared" si="163"/>
        <v>38.6</v>
      </c>
      <c r="K1505" s="10">
        <f t="shared" si="164"/>
        <v>102.4</v>
      </c>
      <c r="L1505" s="10">
        <f t="shared" si="165"/>
        <v>41.5</v>
      </c>
      <c r="M1505" s="10">
        <f>IF('Wind rates'!H1510=0,M1504,'Wind rates'!H1510)</f>
        <v>84.68</v>
      </c>
      <c r="N1505" s="10">
        <f>IF('Wind rates'!I1510=0,N1504,'Wind rates'!I1510)</f>
        <v>97.816900000000004</v>
      </c>
      <c r="O1505" s="10">
        <f>IF('Wind rates'!J1510=0,O1504,'Wind rates'!J1510)</f>
        <v>97.694599999999994</v>
      </c>
      <c r="P1505" s="10">
        <f>IF('Wind rates'!K1510=0,P1504,'Wind rates'!K1510)</f>
        <v>97.978899999999996</v>
      </c>
      <c r="Q1505" s="10">
        <f>IF('Wind rates'!L1510=0,Q1504,'Wind rates'!L1510)</f>
        <v>5.25</v>
      </c>
      <c r="R1505" s="10">
        <f>IF('Wind rates'!M1510=0,R1504,'Wind rates'!M1510)</f>
        <v>5.25</v>
      </c>
      <c r="S1505" s="10">
        <f>IF('Wind rates'!N1510=0,S1504,'Wind rates'!N1510)</f>
        <v>6.25</v>
      </c>
      <c r="T1505" s="10">
        <f>IF('Wind rates'!O1510=0,T1504,'Wind rates'!O1510)</f>
        <v>5.15</v>
      </c>
      <c r="U1505" s="10" t="str">
        <f>IF('Wind rates'!P1510=0,U1504,'Wind rates'!P1510)</f>
        <v>2m</v>
      </c>
      <c r="V1505" s="10">
        <f>IF('Wind rates'!Q1510=0,V1504,'Wind rates'!Q1510)</f>
        <v>5.16</v>
      </c>
      <c r="W1505" s="10">
        <f>IF('Wind rates'!R1510=0,W1504,'Wind rates'!R1510)</f>
        <v>5.16</v>
      </c>
      <c r="X1505" s="10">
        <f>IF('Wind rates'!S1510=0,X1504,'Wind rates'!S1510)</f>
        <v>5.0599999999999996</v>
      </c>
      <c r="Y1505" s="10">
        <f>IF('Wind rates'!T1510=0,Y1504,'Wind rates'!T1510)</f>
        <v>4.87</v>
      </c>
      <c r="Z1505" s="10">
        <f>IF('Wind rates'!U1510=0,Z1504,'Wind rates'!U1510)</f>
        <v>4.7699999999999996</v>
      </c>
      <c r="AA1505" s="10">
        <f>IF('Wind rates'!V1510=0,AA1504,'Wind rates'!V1510)</f>
        <v>4.7300000000000004</v>
      </c>
      <c r="AB1505" s="10">
        <f>IF('Wind rates'!W1510=0,AB1504,'Wind rates'!W1510)</f>
        <v>4.7300000000000004</v>
      </c>
      <c r="AC1505" s="10">
        <f>IF('Wind rates'!X1510=0,AC1504,'Wind rates'!X1510)</f>
        <v>4.7300000000000004</v>
      </c>
      <c r="AD1505" s="10">
        <f>IF('Wind rates'!Y1510=0,AD1504,'Wind rates'!Y1510)</f>
        <v>4.93</v>
      </c>
      <c r="AE1505" s="10">
        <f>IF('Wind rates'!Z1510=0,AE1504,'Wind rates'!Z1510)</f>
        <v>4.8099999999999996</v>
      </c>
      <c r="AF1505" s="10">
        <f>IF('Wind rates'!AA1510=0,AF1504,'Wind rates'!AA1510)</f>
        <v>2.37</v>
      </c>
      <c r="AG1505" s="10">
        <f>IF('Wind rates'!AB1510=0,AG1504,'Wind rates'!AB1510)</f>
        <v>2.41</v>
      </c>
      <c r="AH1505" s="10">
        <f>IF('Wind rates'!AC1510=0,AH1504,'Wind rates'!AC1510)</f>
        <v>2.39</v>
      </c>
      <c r="AI1505" s="10">
        <f>IF('Wind rates'!AD1510=0,AI1504,'Wind rates'!AD1510)</f>
        <v>2.39</v>
      </c>
      <c r="AJ1505" s="10" t="str">
        <f>IF('Wind rates'!AE1510=0,AJ1504,'Wind rates'!AE1510)</f>
        <v>Tips 30y</v>
      </c>
      <c r="AK1505" s="10">
        <f>IF('Wind rates'!AF1510=0,AK1504,'Wind rates'!AF1510)</f>
        <v>2.37</v>
      </c>
      <c r="AL1505" s="10">
        <f>IF('Wind rates'!AG1510=0,AL1504,'Wind rates'!AG1510)</f>
        <v>-0.14000000000000001</v>
      </c>
      <c r="AM1505" s="10">
        <f t="shared" si="166"/>
        <v>-0.42999999999999972</v>
      </c>
      <c r="AN1505" s="10">
        <f>IF('Wind rates'!AH1510=0,AN1504,'Wind rates'!AH1510)</f>
        <v>5.2925000000000004</v>
      </c>
      <c r="AO1505" s="10">
        <f>IF('Wind rates'!AI1510=0,AO1504,'Wind rates'!AI1510)</f>
        <v>5.3031300000000003</v>
      </c>
      <c r="AP1505" s="10">
        <f>IF('Wind rates'!AJ1510=0,AP1504,'Wind rates'!AJ1510)</f>
        <v>5.32</v>
      </c>
      <c r="AQ1505" s="10">
        <f>IF('Wind rates'!AK1510=0,AQ1504,'Wind rates'!AK1510)</f>
        <v>5.36</v>
      </c>
      <c r="AR1505" s="10">
        <f>IF('Wind rates'!AL1510=0,AR1504,'Wind rates'!AL1510)</f>
        <v>5.3981300000000001</v>
      </c>
      <c r="AS1505" s="10">
        <f>IF('Wind rates'!AM1510=0,AS1504,'Wind rates'!AM1510)</f>
        <v>5.3981300000000001</v>
      </c>
      <c r="AT1505" s="10">
        <f>IF('Wind rates'!AN1510=0,AT1504,'Wind rates'!AN1510)</f>
        <v>5.39</v>
      </c>
      <c r="AU1505" s="10">
        <f>IF('Wind rates'!AO1510=0,AU1504,'Wind rates'!AO1510)</f>
        <v>6.28</v>
      </c>
      <c r="AV1505" s="10" t="str">
        <f>IF('Wind rates'!AP1510+'Wind rates'!AQ1510=0,AV1504,'Wind rates'!AP1510)</f>
        <v>Rate cut</v>
      </c>
      <c r="AW1505" s="10" t="str">
        <f>IF('Wind rates'!AQ1510+'Wind rates'!AP1510=0,AW1504,'Wind rates'!AQ1510)</f>
        <v>Unchanged</v>
      </c>
      <c r="AX1505" s="10" t="str">
        <f>IF('Wind rates'!AR1510+'Wind rates'!AQ1510=0,AX1504,'Wind rates'!AR1510)</f>
        <v>Hike</v>
      </c>
      <c r="AY1505" s="10">
        <f t="shared" si="167"/>
        <v>0.89000000000000057</v>
      </c>
    </row>
    <row r="1506" spans="1:51">
      <c r="A1506" s="8" t="str">
        <f t="shared" si="168"/>
        <v>20072</v>
      </c>
      <c r="B1506" s="8" t="str">
        <f t="shared" si="162"/>
        <v>20076</v>
      </c>
      <c r="C1506" s="8">
        <f>'Wind rates'!A1511</f>
        <v>39122</v>
      </c>
      <c r="D1506" s="10">
        <f>IF('Wind rates'!B1511=0,D1505,'Wind rates'!B1511)</f>
        <v>60.7</v>
      </c>
      <c r="E1506" s="10">
        <f>IF('Wind rates'!C1511=0,E1505,'Wind rates'!C1511)</f>
        <v>22</v>
      </c>
      <c r="F1506" s="10">
        <f>IF('Wind rates'!D1511=0,F1505,'Wind rates'!D1511)</f>
        <v>-40.5</v>
      </c>
      <c r="G1506" s="10">
        <f>IF('Wind rates'!E1511=0,G1505,'Wind rates'!E1511)</f>
        <v>34.200000000000003</v>
      </c>
      <c r="H1506" s="10">
        <f>IF('Wind rates'!F1511=0,H1505,'Wind rates'!F1511)</f>
        <v>42.1</v>
      </c>
      <c r="I1506" s="10">
        <f>IF('Wind rates'!G1511=0,I1505,'Wind rates'!G1511)</f>
        <v>-2.6</v>
      </c>
      <c r="J1506" s="10">
        <f t="shared" si="163"/>
        <v>38.700000000000003</v>
      </c>
      <c r="K1506" s="10">
        <f t="shared" si="164"/>
        <v>101.2</v>
      </c>
      <c r="L1506" s="10">
        <f t="shared" si="165"/>
        <v>44.7</v>
      </c>
      <c r="M1506" s="10">
        <f>IF('Wind rates'!H1511=0,M1505,'Wind rates'!H1511)</f>
        <v>84.89</v>
      </c>
      <c r="N1506" s="10">
        <f>IF('Wind rates'!I1511=0,N1505,'Wind rates'!I1511)</f>
        <v>97.707599999999999</v>
      </c>
      <c r="O1506" s="10">
        <f>IF('Wind rates'!J1511=0,O1505,'Wind rates'!J1511)</f>
        <v>97.573099999999997</v>
      </c>
      <c r="P1506" s="10">
        <f>IF('Wind rates'!K1511=0,P1505,'Wind rates'!K1511)</f>
        <v>97.885300000000001</v>
      </c>
      <c r="Q1506" s="10">
        <f>IF('Wind rates'!L1511=0,Q1505,'Wind rates'!L1511)</f>
        <v>5.25</v>
      </c>
      <c r="R1506" s="10">
        <f>IF('Wind rates'!M1511=0,R1505,'Wind rates'!M1511)</f>
        <v>5.25</v>
      </c>
      <c r="S1506" s="10">
        <f>IF('Wind rates'!N1511=0,S1505,'Wind rates'!N1511)</f>
        <v>6.25</v>
      </c>
      <c r="T1506" s="10">
        <f>IF('Wind rates'!O1511=0,T1505,'Wind rates'!O1511)</f>
        <v>5.15</v>
      </c>
      <c r="U1506" s="10" t="str">
        <f>IF('Wind rates'!P1511=0,U1505,'Wind rates'!P1511)</f>
        <v>2m</v>
      </c>
      <c r="V1506" s="10">
        <f>IF('Wind rates'!Q1511=0,V1505,'Wind rates'!Q1511)</f>
        <v>5.15</v>
      </c>
      <c r="W1506" s="10">
        <f>IF('Wind rates'!R1511=0,W1505,'Wind rates'!R1511)</f>
        <v>5.17</v>
      </c>
      <c r="X1506" s="10">
        <f>IF('Wind rates'!S1511=0,X1505,'Wind rates'!S1511)</f>
        <v>5.08</v>
      </c>
      <c r="Y1506" s="10">
        <f>IF('Wind rates'!T1511=0,Y1505,'Wind rates'!T1511)</f>
        <v>4.92</v>
      </c>
      <c r="Z1506" s="10">
        <f>IF('Wind rates'!U1511=0,Z1505,'Wind rates'!U1511)</f>
        <v>4.82</v>
      </c>
      <c r="AA1506" s="10">
        <f>IF('Wind rates'!V1511=0,AA1505,'Wind rates'!V1511)</f>
        <v>4.78</v>
      </c>
      <c r="AB1506" s="10">
        <f>IF('Wind rates'!W1511=0,AB1505,'Wind rates'!W1511)</f>
        <v>4.78</v>
      </c>
      <c r="AC1506" s="10">
        <f>IF('Wind rates'!X1511=0,AC1505,'Wind rates'!X1511)</f>
        <v>4.79</v>
      </c>
      <c r="AD1506" s="10">
        <f>IF('Wind rates'!Y1511=0,AD1505,'Wind rates'!Y1511)</f>
        <v>4.9800000000000004</v>
      </c>
      <c r="AE1506" s="10">
        <f>IF('Wind rates'!Z1511=0,AE1505,'Wind rates'!Z1511)</f>
        <v>4.87</v>
      </c>
      <c r="AF1506" s="10">
        <f>IF('Wind rates'!AA1511=0,AF1505,'Wind rates'!AA1511)</f>
        <v>2.41</v>
      </c>
      <c r="AG1506" s="10">
        <f>IF('Wind rates'!AB1511=0,AG1505,'Wind rates'!AB1511)</f>
        <v>2.4500000000000002</v>
      </c>
      <c r="AH1506" s="10">
        <f>IF('Wind rates'!AC1511=0,AH1505,'Wind rates'!AC1511)</f>
        <v>2.4300000000000002</v>
      </c>
      <c r="AI1506" s="10">
        <f>IF('Wind rates'!AD1511=0,AI1505,'Wind rates'!AD1511)</f>
        <v>2.4300000000000002</v>
      </c>
      <c r="AJ1506" s="10" t="str">
        <f>IF('Wind rates'!AE1511=0,AJ1505,'Wind rates'!AE1511)</f>
        <v>Tips 30y</v>
      </c>
      <c r="AK1506" s="10">
        <f>IF('Wind rates'!AF1511=0,AK1505,'Wind rates'!AF1511)</f>
        <v>2.41</v>
      </c>
      <c r="AL1506" s="10">
        <f>IF('Wind rates'!AG1511=0,AL1505,'Wind rates'!AG1511)</f>
        <v>-0.13</v>
      </c>
      <c r="AM1506" s="10">
        <f t="shared" si="166"/>
        <v>-0.36000000000000032</v>
      </c>
      <c r="AN1506" s="10">
        <f>IF('Wind rates'!AH1511=0,AN1505,'Wind rates'!AH1511)</f>
        <v>5.2925000000000004</v>
      </c>
      <c r="AO1506" s="10">
        <f>IF('Wind rates'!AI1511=0,AO1505,'Wind rates'!AI1511)</f>
        <v>5.3031300000000003</v>
      </c>
      <c r="AP1506" s="10">
        <f>IF('Wind rates'!AJ1511=0,AP1505,'Wind rates'!AJ1511)</f>
        <v>5.32</v>
      </c>
      <c r="AQ1506" s="10">
        <f>IF('Wind rates'!AK1511=0,AQ1505,'Wind rates'!AK1511)</f>
        <v>5.36</v>
      </c>
      <c r="AR1506" s="10">
        <f>IF('Wind rates'!AL1511=0,AR1505,'Wind rates'!AL1511)</f>
        <v>5.3975</v>
      </c>
      <c r="AS1506" s="10">
        <f>IF('Wind rates'!AM1511=0,AS1505,'Wind rates'!AM1511)</f>
        <v>5.3962500000000002</v>
      </c>
      <c r="AT1506" s="10">
        <f>IF('Wind rates'!AN1511=0,AT1505,'Wind rates'!AN1511)</f>
        <v>5.44</v>
      </c>
      <c r="AU1506" s="10">
        <f>IF('Wind rates'!AO1511=0,AU1505,'Wind rates'!AO1511)</f>
        <v>6.33</v>
      </c>
      <c r="AV1506" s="10" t="str">
        <f>IF('Wind rates'!AP1511+'Wind rates'!AQ1511=0,AV1505,'Wind rates'!AP1511)</f>
        <v>Rate cut</v>
      </c>
      <c r="AW1506" s="10" t="str">
        <f>IF('Wind rates'!AQ1511+'Wind rates'!AP1511=0,AW1505,'Wind rates'!AQ1511)</f>
        <v>Unchanged</v>
      </c>
      <c r="AX1506" s="10" t="str">
        <f>IF('Wind rates'!AR1511+'Wind rates'!AQ1511=0,AX1505,'Wind rates'!AR1511)</f>
        <v>Hike</v>
      </c>
      <c r="AY1506" s="10">
        <f t="shared" si="167"/>
        <v>0.88999999999999968</v>
      </c>
    </row>
    <row r="1507" spans="1:51">
      <c r="A1507" s="8" t="str">
        <f t="shared" si="168"/>
        <v>20072</v>
      </c>
      <c r="B1507" s="8" t="str">
        <f t="shared" si="162"/>
        <v>20076</v>
      </c>
      <c r="C1507" s="8">
        <f>'Wind rates'!A1512</f>
        <v>39123</v>
      </c>
      <c r="D1507" s="10">
        <f>IF('Wind rates'!B1512=0,D1506,'Wind rates'!B1512)</f>
        <v>60.7</v>
      </c>
      <c r="E1507" s="10">
        <f>IF('Wind rates'!C1512=0,E1506,'Wind rates'!C1512)</f>
        <v>22</v>
      </c>
      <c r="F1507" s="10">
        <f>IF('Wind rates'!D1512=0,F1506,'Wind rates'!D1512)</f>
        <v>-40.5</v>
      </c>
      <c r="G1507" s="10">
        <f>IF('Wind rates'!E1512=0,G1506,'Wind rates'!E1512)</f>
        <v>34.200000000000003</v>
      </c>
      <c r="H1507" s="10">
        <f>IF('Wind rates'!F1512=0,H1506,'Wind rates'!F1512)</f>
        <v>42.1</v>
      </c>
      <c r="I1507" s="10">
        <f>IF('Wind rates'!G1512=0,I1506,'Wind rates'!G1512)</f>
        <v>-2.6</v>
      </c>
      <c r="J1507" s="10">
        <f t="shared" si="163"/>
        <v>38.700000000000003</v>
      </c>
      <c r="K1507" s="10">
        <f t="shared" si="164"/>
        <v>101.2</v>
      </c>
      <c r="L1507" s="10">
        <f t="shared" si="165"/>
        <v>44.7</v>
      </c>
      <c r="M1507" s="10">
        <f>IF('Wind rates'!H1512=0,M1506,'Wind rates'!H1512)</f>
        <v>84.89</v>
      </c>
      <c r="N1507" s="10">
        <f>IF('Wind rates'!I1512=0,N1506,'Wind rates'!I1512)</f>
        <v>97.707599999999999</v>
      </c>
      <c r="O1507" s="10">
        <f>IF('Wind rates'!J1512=0,O1506,'Wind rates'!J1512)</f>
        <v>97.573099999999997</v>
      </c>
      <c r="P1507" s="10">
        <f>IF('Wind rates'!K1512=0,P1506,'Wind rates'!K1512)</f>
        <v>97.885300000000001</v>
      </c>
      <c r="Q1507" s="10">
        <f>IF('Wind rates'!L1512=0,Q1506,'Wind rates'!L1512)</f>
        <v>5.25</v>
      </c>
      <c r="R1507" s="10">
        <f>IF('Wind rates'!M1512=0,R1506,'Wind rates'!M1512)</f>
        <v>5.25</v>
      </c>
      <c r="S1507" s="10">
        <f>IF('Wind rates'!N1512=0,S1506,'Wind rates'!N1512)</f>
        <v>6.25</v>
      </c>
      <c r="T1507" s="10">
        <f>IF('Wind rates'!O1512=0,T1506,'Wind rates'!O1512)</f>
        <v>5.15</v>
      </c>
      <c r="U1507" s="10" t="str">
        <f>IF('Wind rates'!P1512=0,U1506,'Wind rates'!P1512)</f>
        <v>2m</v>
      </c>
      <c r="V1507" s="10">
        <f>IF('Wind rates'!Q1512=0,V1506,'Wind rates'!Q1512)</f>
        <v>5.15</v>
      </c>
      <c r="W1507" s="10">
        <f>IF('Wind rates'!R1512=0,W1506,'Wind rates'!R1512)</f>
        <v>5.17</v>
      </c>
      <c r="X1507" s="10">
        <f>IF('Wind rates'!S1512=0,X1506,'Wind rates'!S1512)</f>
        <v>5.08</v>
      </c>
      <c r="Y1507" s="10">
        <f>IF('Wind rates'!T1512=0,Y1506,'Wind rates'!T1512)</f>
        <v>4.92</v>
      </c>
      <c r="Z1507" s="10">
        <f>IF('Wind rates'!U1512=0,Z1506,'Wind rates'!U1512)</f>
        <v>4.82</v>
      </c>
      <c r="AA1507" s="10">
        <f>IF('Wind rates'!V1512=0,AA1506,'Wind rates'!V1512)</f>
        <v>4.78</v>
      </c>
      <c r="AB1507" s="10">
        <f>IF('Wind rates'!W1512=0,AB1506,'Wind rates'!W1512)</f>
        <v>4.78</v>
      </c>
      <c r="AC1507" s="10">
        <f>IF('Wind rates'!X1512=0,AC1506,'Wind rates'!X1512)</f>
        <v>4.79</v>
      </c>
      <c r="AD1507" s="10">
        <f>IF('Wind rates'!Y1512=0,AD1506,'Wind rates'!Y1512)</f>
        <v>4.9800000000000004</v>
      </c>
      <c r="AE1507" s="10">
        <f>IF('Wind rates'!Z1512=0,AE1506,'Wind rates'!Z1512)</f>
        <v>4.87</v>
      </c>
      <c r="AF1507" s="10">
        <f>IF('Wind rates'!AA1512=0,AF1506,'Wind rates'!AA1512)</f>
        <v>2.41</v>
      </c>
      <c r="AG1507" s="10">
        <f>IF('Wind rates'!AB1512=0,AG1506,'Wind rates'!AB1512)</f>
        <v>2.4500000000000002</v>
      </c>
      <c r="AH1507" s="10">
        <f>IF('Wind rates'!AC1512=0,AH1506,'Wind rates'!AC1512)</f>
        <v>2.4300000000000002</v>
      </c>
      <c r="AI1507" s="10">
        <f>IF('Wind rates'!AD1512=0,AI1506,'Wind rates'!AD1512)</f>
        <v>2.4300000000000002</v>
      </c>
      <c r="AJ1507" s="10" t="str">
        <f>IF('Wind rates'!AE1512=0,AJ1506,'Wind rates'!AE1512)</f>
        <v>Tips 30y</v>
      </c>
      <c r="AK1507" s="10">
        <f>IF('Wind rates'!AF1512=0,AK1506,'Wind rates'!AF1512)</f>
        <v>2.41</v>
      </c>
      <c r="AL1507" s="10">
        <f>IF('Wind rates'!AG1512=0,AL1506,'Wind rates'!AG1512)</f>
        <v>-0.13</v>
      </c>
      <c r="AM1507" s="10">
        <f t="shared" si="166"/>
        <v>-0.36000000000000032</v>
      </c>
      <c r="AN1507" s="10">
        <f>IF('Wind rates'!AH1512=0,AN1506,'Wind rates'!AH1512)</f>
        <v>5.2925000000000004</v>
      </c>
      <c r="AO1507" s="10">
        <f>IF('Wind rates'!AI1512=0,AO1506,'Wind rates'!AI1512)</f>
        <v>5.3031300000000003</v>
      </c>
      <c r="AP1507" s="10">
        <f>IF('Wind rates'!AJ1512=0,AP1506,'Wind rates'!AJ1512)</f>
        <v>5.32</v>
      </c>
      <c r="AQ1507" s="10">
        <f>IF('Wind rates'!AK1512=0,AQ1506,'Wind rates'!AK1512)</f>
        <v>5.36</v>
      </c>
      <c r="AR1507" s="10">
        <f>IF('Wind rates'!AL1512=0,AR1506,'Wind rates'!AL1512)</f>
        <v>5.3975</v>
      </c>
      <c r="AS1507" s="10">
        <f>IF('Wind rates'!AM1512=0,AS1506,'Wind rates'!AM1512)</f>
        <v>5.3962500000000002</v>
      </c>
      <c r="AT1507" s="10">
        <f>IF('Wind rates'!AN1512=0,AT1506,'Wind rates'!AN1512)</f>
        <v>5.44</v>
      </c>
      <c r="AU1507" s="10">
        <f>IF('Wind rates'!AO1512=0,AU1506,'Wind rates'!AO1512)</f>
        <v>6.33</v>
      </c>
      <c r="AV1507" s="10" t="str">
        <f>IF('Wind rates'!AP1512+'Wind rates'!AQ1512=0,AV1506,'Wind rates'!AP1512)</f>
        <v>Rate cut</v>
      </c>
      <c r="AW1507" s="10" t="str">
        <f>IF('Wind rates'!AQ1512+'Wind rates'!AP1512=0,AW1506,'Wind rates'!AQ1512)</f>
        <v>Unchanged</v>
      </c>
      <c r="AX1507" s="10" t="str">
        <f>IF('Wind rates'!AR1512+'Wind rates'!AQ1512=0,AX1506,'Wind rates'!AR1512)</f>
        <v>Hike</v>
      </c>
      <c r="AY1507" s="10">
        <f t="shared" si="167"/>
        <v>0.88999999999999968</v>
      </c>
    </row>
    <row r="1508" spans="1:51">
      <c r="A1508" s="8" t="str">
        <f t="shared" si="168"/>
        <v>20072</v>
      </c>
      <c r="B1508" s="8" t="str">
        <f t="shared" si="162"/>
        <v>20077</v>
      </c>
      <c r="C1508" s="8">
        <f>'Wind rates'!A1513</f>
        <v>39124</v>
      </c>
      <c r="D1508" s="10">
        <f>IF('Wind rates'!B1513=0,D1507,'Wind rates'!B1513)</f>
        <v>60.7</v>
      </c>
      <c r="E1508" s="10">
        <f>IF('Wind rates'!C1513=0,E1507,'Wind rates'!C1513)</f>
        <v>22</v>
      </c>
      <c r="F1508" s="10">
        <f>IF('Wind rates'!D1513=0,F1507,'Wind rates'!D1513)</f>
        <v>-40.5</v>
      </c>
      <c r="G1508" s="10">
        <f>IF('Wind rates'!E1513=0,G1507,'Wind rates'!E1513)</f>
        <v>34.200000000000003</v>
      </c>
      <c r="H1508" s="10">
        <f>IF('Wind rates'!F1513=0,H1507,'Wind rates'!F1513)</f>
        <v>42.1</v>
      </c>
      <c r="I1508" s="10">
        <f>IF('Wind rates'!G1513=0,I1507,'Wind rates'!G1513)</f>
        <v>-2.6</v>
      </c>
      <c r="J1508" s="10">
        <f t="shared" si="163"/>
        <v>38.700000000000003</v>
      </c>
      <c r="K1508" s="10">
        <f t="shared" si="164"/>
        <v>101.2</v>
      </c>
      <c r="L1508" s="10">
        <f t="shared" si="165"/>
        <v>44.7</v>
      </c>
      <c r="M1508" s="10">
        <f>IF('Wind rates'!H1513=0,M1507,'Wind rates'!H1513)</f>
        <v>84.89</v>
      </c>
      <c r="N1508" s="10">
        <f>IF('Wind rates'!I1513=0,N1507,'Wind rates'!I1513)</f>
        <v>97.707599999999999</v>
      </c>
      <c r="O1508" s="10">
        <f>IF('Wind rates'!J1513=0,O1507,'Wind rates'!J1513)</f>
        <v>97.573099999999997</v>
      </c>
      <c r="P1508" s="10">
        <f>IF('Wind rates'!K1513=0,P1507,'Wind rates'!K1513)</f>
        <v>97.885300000000001</v>
      </c>
      <c r="Q1508" s="10">
        <f>IF('Wind rates'!L1513=0,Q1507,'Wind rates'!L1513)</f>
        <v>5.25</v>
      </c>
      <c r="R1508" s="10">
        <f>IF('Wind rates'!M1513=0,R1507,'Wind rates'!M1513)</f>
        <v>5.25</v>
      </c>
      <c r="S1508" s="10">
        <f>IF('Wind rates'!N1513=0,S1507,'Wind rates'!N1513)</f>
        <v>6.25</v>
      </c>
      <c r="T1508" s="10">
        <f>IF('Wind rates'!O1513=0,T1507,'Wind rates'!O1513)</f>
        <v>5.15</v>
      </c>
      <c r="U1508" s="10" t="str">
        <f>IF('Wind rates'!P1513=0,U1507,'Wind rates'!P1513)</f>
        <v>2m</v>
      </c>
      <c r="V1508" s="10">
        <f>IF('Wind rates'!Q1513=0,V1507,'Wind rates'!Q1513)</f>
        <v>5.15</v>
      </c>
      <c r="W1508" s="10">
        <f>IF('Wind rates'!R1513=0,W1507,'Wind rates'!R1513)</f>
        <v>5.17</v>
      </c>
      <c r="X1508" s="10">
        <f>IF('Wind rates'!S1513=0,X1507,'Wind rates'!S1513)</f>
        <v>5.08</v>
      </c>
      <c r="Y1508" s="10">
        <f>IF('Wind rates'!T1513=0,Y1507,'Wind rates'!T1513)</f>
        <v>4.92</v>
      </c>
      <c r="Z1508" s="10">
        <f>IF('Wind rates'!U1513=0,Z1507,'Wind rates'!U1513)</f>
        <v>4.82</v>
      </c>
      <c r="AA1508" s="10">
        <f>IF('Wind rates'!V1513=0,AA1507,'Wind rates'!V1513)</f>
        <v>4.78</v>
      </c>
      <c r="AB1508" s="10">
        <f>IF('Wind rates'!W1513=0,AB1507,'Wind rates'!W1513)</f>
        <v>4.78</v>
      </c>
      <c r="AC1508" s="10">
        <f>IF('Wind rates'!X1513=0,AC1507,'Wind rates'!X1513)</f>
        <v>4.79</v>
      </c>
      <c r="AD1508" s="10">
        <f>IF('Wind rates'!Y1513=0,AD1507,'Wind rates'!Y1513)</f>
        <v>4.9800000000000004</v>
      </c>
      <c r="AE1508" s="10">
        <f>IF('Wind rates'!Z1513=0,AE1507,'Wind rates'!Z1513)</f>
        <v>4.87</v>
      </c>
      <c r="AF1508" s="10">
        <f>IF('Wind rates'!AA1513=0,AF1507,'Wind rates'!AA1513)</f>
        <v>2.41</v>
      </c>
      <c r="AG1508" s="10">
        <f>IF('Wind rates'!AB1513=0,AG1507,'Wind rates'!AB1513)</f>
        <v>2.4500000000000002</v>
      </c>
      <c r="AH1508" s="10">
        <f>IF('Wind rates'!AC1513=0,AH1507,'Wind rates'!AC1513)</f>
        <v>2.4300000000000002</v>
      </c>
      <c r="AI1508" s="10">
        <f>IF('Wind rates'!AD1513=0,AI1507,'Wind rates'!AD1513)</f>
        <v>2.4300000000000002</v>
      </c>
      <c r="AJ1508" s="10" t="str">
        <f>IF('Wind rates'!AE1513=0,AJ1507,'Wind rates'!AE1513)</f>
        <v>Tips 30y</v>
      </c>
      <c r="AK1508" s="10">
        <f>IF('Wind rates'!AF1513=0,AK1507,'Wind rates'!AF1513)</f>
        <v>2.41</v>
      </c>
      <c r="AL1508" s="10">
        <f>IF('Wind rates'!AG1513=0,AL1507,'Wind rates'!AG1513)</f>
        <v>-0.13</v>
      </c>
      <c r="AM1508" s="10">
        <f t="shared" si="166"/>
        <v>-0.36000000000000032</v>
      </c>
      <c r="AN1508" s="10">
        <f>IF('Wind rates'!AH1513=0,AN1507,'Wind rates'!AH1513)</f>
        <v>5.2925000000000004</v>
      </c>
      <c r="AO1508" s="10">
        <f>IF('Wind rates'!AI1513=0,AO1507,'Wind rates'!AI1513)</f>
        <v>5.3031300000000003</v>
      </c>
      <c r="AP1508" s="10">
        <f>IF('Wind rates'!AJ1513=0,AP1507,'Wind rates'!AJ1513)</f>
        <v>5.32</v>
      </c>
      <c r="AQ1508" s="10">
        <f>IF('Wind rates'!AK1513=0,AQ1507,'Wind rates'!AK1513)</f>
        <v>5.36</v>
      </c>
      <c r="AR1508" s="10">
        <f>IF('Wind rates'!AL1513=0,AR1507,'Wind rates'!AL1513)</f>
        <v>5.3975</v>
      </c>
      <c r="AS1508" s="10">
        <f>IF('Wind rates'!AM1513=0,AS1507,'Wind rates'!AM1513)</f>
        <v>5.3962500000000002</v>
      </c>
      <c r="AT1508" s="10">
        <f>IF('Wind rates'!AN1513=0,AT1507,'Wind rates'!AN1513)</f>
        <v>5.44</v>
      </c>
      <c r="AU1508" s="10">
        <f>IF('Wind rates'!AO1513=0,AU1507,'Wind rates'!AO1513)</f>
        <v>6.33</v>
      </c>
      <c r="AV1508" s="10" t="str">
        <f>IF('Wind rates'!AP1513+'Wind rates'!AQ1513=0,AV1507,'Wind rates'!AP1513)</f>
        <v>Rate cut</v>
      </c>
      <c r="AW1508" s="10" t="str">
        <f>IF('Wind rates'!AQ1513+'Wind rates'!AP1513=0,AW1507,'Wind rates'!AQ1513)</f>
        <v>Unchanged</v>
      </c>
      <c r="AX1508" s="10" t="str">
        <f>IF('Wind rates'!AR1513+'Wind rates'!AQ1513=0,AX1507,'Wind rates'!AR1513)</f>
        <v>Hike</v>
      </c>
      <c r="AY1508" s="10">
        <f t="shared" si="167"/>
        <v>0.88999999999999968</v>
      </c>
    </row>
    <row r="1509" spans="1:51">
      <c r="A1509" s="8" t="str">
        <f t="shared" si="168"/>
        <v>20072</v>
      </c>
      <c r="B1509" s="8" t="str">
        <f t="shared" si="162"/>
        <v>20077</v>
      </c>
      <c r="C1509" s="8">
        <f>'Wind rates'!A1514</f>
        <v>39125</v>
      </c>
      <c r="D1509" s="10">
        <f>IF('Wind rates'!B1514=0,D1508,'Wind rates'!B1514)</f>
        <v>61.7</v>
      </c>
      <c r="E1509" s="10">
        <f>IF('Wind rates'!C1514=0,E1508,'Wind rates'!C1514)</f>
        <v>22.7</v>
      </c>
      <c r="F1509" s="10">
        <f>IF('Wind rates'!D1514=0,F1508,'Wind rates'!D1514)</f>
        <v>-6.5</v>
      </c>
      <c r="G1509" s="10">
        <f>IF('Wind rates'!E1514=0,G1508,'Wind rates'!E1514)</f>
        <v>31.1</v>
      </c>
      <c r="H1509" s="10">
        <f>IF('Wind rates'!F1514=0,H1508,'Wind rates'!F1514)</f>
        <v>42.5</v>
      </c>
      <c r="I1509" s="10">
        <f>IF('Wind rates'!G1514=0,I1508,'Wind rates'!G1514)</f>
        <v>4.5</v>
      </c>
      <c r="J1509" s="10">
        <f t="shared" si="163"/>
        <v>39</v>
      </c>
      <c r="K1509" s="10">
        <f t="shared" si="164"/>
        <v>68.2</v>
      </c>
      <c r="L1509" s="10">
        <f t="shared" si="165"/>
        <v>38</v>
      </c>
      <c r="M1509" s="10">
        <f>IF('Wind rates'!H1514=0,M1508,'Wind rates'!H1514)</f>
        <v>85.12</v>
      </c>
      <c r="N1509" s="10">
        <f>IF('Wind rates'!I1514=0,N1508,'Wind rates'!I1514)</f>
        <v>97.940899999999999</v>
      </c>
      <c r="O1509" s="10">
        <f>IF('Wind rates'!J1514=0,O1508,'Wind rates'!J1514)</f>
        <v>97.788499999999999</v>
      </c>
      <c r="P1509" s="10">
        <f>IF('Wind rates'!K1514=0,P1508,'Wind rates'!K1514)</f>
        <v>98.141800000000003</v>
      </c>
      <c r="Q1509" s="10">
        <f>IF('Wind rates'!L1514=0,Q1508,'Wind rates'!L1514)</f>
        <v>5.25</v>
      </c>
      <c r="R1509" s="10">
        <f>IF('Wind rates'!M1514=0,R1508,'Wind rates'!M1514)</f>
        <v>5.28</v>
      </c>
      <c r="S1509" s="10">
        <f>IF('Wind rates'!N1514=0,S1508,'Wind rates'!N1514)</f>
        <v>6.25</v>
      </c>
      <c r="T1509" s="10">
        <f>IF('Wind rates'!O1514=0,T1508,'Wind rates'!O1514)</f>
        <v>5.16</v>
      </c>
      <c r="U1509" s="10" t="str">
        <f>IF('Wind rates'!P1514=0,U1508,'Wind rates'!P1514)</f>
        <v>2m</v>
      </c>
      <c r="V1509" s="10">
        <f>IF('Wind rates'!Q1514=0,V1508,'Wind rates'!Q1514)</f>
        <v>5.18</v>
      </c>
      <c r="W1509" s="10">
        <f>IF('Wind rates'!R1514=0,W1508,'Wind rates'!R1514)</f>
        <v>5.18</v>
      </c>
      <c r="X1509" s="10">
        <f>IF('Wind rates'!S1514=0,X1508,'Wind rates'!S1514)</f>
        <v>5.0999999999999996</v>
      </c>
      <c r="Y1509" s="10">
        <f>IF('Wind rates'!T1514=0,Y1508,'Wind rates'!T1514)</f>
        <v>4.9400000000000004</v>
      </c>
      <c r="Z1509" s="10">
        <f>IF('Wind rates'!U1514=0,Z1508,'Wind rates'!U1514)</f>
        <v>4.84</v>
      </c>
      <c r="AA1509" s="10">
        <f>IF('Wind rates'!V1514=0,AA1508,'Wind rates'!V1514)</f>
        <v>4.8</v>
      </c>
      <c r="AB1509" s="10">
        <f>IF('Wind rates'!W1514=0,AB1508,'Wind rates'!W1514)</f>
        <v>4.8</v>
      </c>
      <c r="AC1509" s="10">
        <f>IF('Wind rates'!X1514=0,AC1508,'Wind rates'!X1514)</f>
        <v>4.8</v>
      </c>
      <c r="AD1509" s="10">
        <f>IF('Wind rates'!Y1514=0,AD1508,'Wind rates'!Y1514)</f>
        <v>5</v>
      </c>
      <c r="AE1509" s="10">
        <f>IF('Wind rates'!Z1514=0,AE1508,'Wind rates'!Z1514)</f>
        <v>4.88</v>
      </c>
      <c r="AF1509" s="10">
        <f>IF('Wind rates'!AA1514=0,AF1508,'Wind rates'!AA1514)</f>
        <v>2.46</v>
      </c>
      <c r="AG1509" s="10">
        <f>IF('Wind rates'!AB1514=0,AG1508,'Wind rates'!AB1514)</f>
        <v>2.4900000000000002</v>
      </c>
      <c r="AH1509" s="10">
        <f>IF('Wind rates'!AC1514=0,AH1508,'Wind rates'!AC1514)</f>
        <v>2.46</v>
      </c>
      <c r="AI1509" s="10">
        <f>IF('Wind rates'!AD1514=0,AI1508,'Wind rates'!AD1514)</f>
        <v>2.4700000000000002</v>
      </c>
      <c r="AJ1509" s="10" t="str">
        <f>IF('Wind rates'!AE1514=0,AJ1508,'Wind rates'!AE1514)</f>
        <v>Tips 30y</v>
      </c>
      <c r="AK1509" s="10">
        <f>IF('Wind rates'!AF1514=0,AK1508,'Wind rates'!AF1514)</f>
        <v>2.44</v>
      </c>
      <c r="AL1509" s="10">
        <f>IF('Wind rates'!AG1514=0,AL1508,'Wind rates'!AG1514)</f>
        <v>-0.14000000000000001</v>
      </c>
      <c r="AM1509" s="10">
        <f t="shared" si="166"/>
        <v>-0.37999999999999989</v>
      </c>
      <c r="AN1509" s="10">
        <f>IF('Wind rates'!AH1514=0,AN1508,'Wind rates'!AH1514)</f>
        <v>5.2925000000000004</v>
      </c>
      <c r="AO1509" s="10">
        <f>IF('Wind rates'!AI1514=0,AO1508,'Wind rates'!AI1514)</f>
        <v>5.3025000000000002</v>
      </c>
      <c r="AP1509" s="10">
        <f>IF('Wind rates'!AJ1514=0,AP1508,'Wind rates'!AJ1514)</f>
        <v>5.32</v>
      </c>
      <c r="AQ1509" s="10">
        <f>IF('Wind rates'!AK1514=0,AQ1508,'Wind rates'!AK1514)</f>
        <v>5.36</v>
      </c>
      <c r="AR1509" s="10">
        <f>IF('Wind rates'!AL1514=0,AR1508,'Wind rates'!AL1514)</f>
        <v>5.4</v>
      </c>
      <c r="AS1509" s="10">
        <f>IF('Wind rates'!AM1514=0,AS1508,'Wind rates'!AM1514)</f>
        <v>5.4175000000000004</v>
      </c>
      <c r="AT1509" s="10">
        <f>IF('Wind rates'!AN1514=0,AT1508,'Wind rates'!AN1514)</f>
        <v>5.46</v>
      </c>
      <c r="AU1509" s="10">
        <f>IF('Wind rates'!AO1514=0,AU1508,'Wind rates'!AO1514)</f>
        <v>6.34</v>
      </c>
      <c r="AV1509" s="10" t="str">
        <f>IF('Wind rates'!AP1514+'Wind rates'!AQ1514=0,AV1508,'Wind rates'!AP1514)</f>
        <v>Rate cut</v>
      </c>
      <c r="AW1509" s="10" t="str">
        <f>IF('Wind rates'!AQ1514+'Wind rates'!AP1514=0,AW1508,'Wind rates'!AQ1514)</f>
        <v>Unchanged</v>
      </c>
      <c r="AX1509" s="10" t="str">
        <f>IF('Wind rates'!AR1514+'Wind rates'!AQ1514=0,AX1508,'Wind rates'!AR1514)</f>
        <v>Hike</v>
      </c>
      <c r="AY1509" s="10">
        <f t="shared" si="167"/>
        <v>0.87999999999999989</v>
      </c>
    </row>
    <row r="1510" spans="1:51">
      <c r="A1510" s="8" t="str">
        <f t="shared" si="168"/>
        <v>20072</v>
      </c>
      <c r="B1510" s="8" t="str">
        <f t="shared" si="162"/>
        <v>20077</v>
      </c>
      <c r="C1510" s="8">
        <f>'Wind rates'!A1515</f>
        <v>39126</v>
      </c>
      <c r="D1510" s="10">
        <f>IF('Wind rates'!B1515=0,D1509,'Wind rates'!B1515)</f>
        <v>56.4</v>
      </c>
      <c r="E1510" s="10">
        <f>IF('Wind rates'!C1515=0,E1509,'Wind rates'!C1515)</f>
        <v>21.6</v>
      </c>
      <c r="F1510" s="10">
        <f>IF('Wind rates'!D1515=0,F1509,'Wind rates'!D1515)</f>
        <v>-3.9</v>
      </c>
      <c r="G1510" s="10">
        <f>IF('Wind rates'!E1515=0,G1509,'Wind rates'!E1515)</f>
        <v>30.6</v>
      </c>
      <c r="H1510" s="10">
        <f>IF('Wind rates'!F1515=0,H1509,'Wind rates'!F1515)</f>
        <v>38.700000000000003</v>
      </c>
      <c r="I1510" s="10">
        <f>IF('Wind rates'!G1515=0,I1509,'Wind rates'!G1515)</f>
        <v>4.4000000000000004</v>
      </c>
      <c r="J1510" s="10">
        <f t="shared" si="163"/>
        <v>34.799999999999997</v>
      </c>
      <c r="K1510" s="10">
        <f t="shared" si="164"/>
        <v>60.3</v>
      </c>
      <c r="L1510" s="10">
        <f t="shared" si="165"/>
        <v>34.300000000000004</v>
      </c>
      <c r="M1510" s="10">
        <f>IF('Wind rates'!H1515=0,M1509,'Wind rates'!H1515)</f>
        <v>84.7</v>
      </c>
      <c r="N1510" s="10">
        <f>IF('Wind rates'!I1515=0,N1509,'Wind rates'!I1515)</f>
        <v>97.706299999999999</v>
      </c>
      <c r="O1510" s="10">
        <f>IF('Wind rates'!J1515=0,O1509,'Wind rates'!J1515)</f>
        <v>97.391599999999997</v>
      </c>
      <c r="P1510" s="10">
        <f>IF('Wind rates'!K1515=0,P1509,'Wind rates'!K1515)</f>
        <v>98.116799999999998</v>
      </c>
      <c r="Q1510" s="10">
        <f>IF('Wind rates'!L1515=0,Q1509,'Wind rates'!L1515)</f>
        <v>5.25</v>
      </c>
      <c r="R1510" s="10">
        <f>IF('Wind rates'!M1515=0,R1509,'Wind rates'!M1515)</f>
        <v>5.26</v>
      </c>
      <c r="S1510" s="10">
        <f>IF('Wind rates'!N1515=0,S1509,'Wind rates'!N1515)</f>
        <v>6.25</v>
      </c>
      <c r="T1510" s="10">
        <f>IF('Wind rates'!O1515=0,T1509,'Wind rates'!O1515)</f>
        <v>5.24</v>
      </c>
      <c r="U1510" s="10" t="str">
        <f>IF('Wind rates'!P1515=0,U1509,'Wind rates'!P1515)</f>
        <v>2m</v>
      </c>
      <c r="V1510" s="10">
        <f>IF('Wind rates'!Q1515=0,V1509,'Wind rates'!Q1515)</f>
        <v>5.17</v>
      </c>
      <c r="W1510" s="10">
        <f>IF('Wind rates'!R1515=0,W1509,'Wind rates'!R1515)</f>
        <v>5.17</v>
      </c>
      <c r="X1510" s="10">
        <f>IF('Wind rates'!S1515=0,X1509,'Wind rates'!S1515)</f>
        <v>5.0999999999999996</v>
      </c>
      <c r="Y1510" s="10">
        <f>IF('Wind rates'!T1515=0,Y1509,'Wind rates'!T1515)</f>
        <v>4.95</v>
      </c>
      <c r="Z1510" s="10">
        <f>IF('Wind rates'!U1515=0,Z1509,'Wind rates'!U1515)</f>
        <v>4.8499999999999996</v>
      </c>
      <c r="AA1510" s="10">
        <f>IF('Wind rates'!V1515=0,AA1509,'Wind rates'!V1515)</f>
        <v>4.8099999999999996</v>
      </c>
      <c r="AB1510" s="10">
        <f>IF('Wind rates'!W1515=0,AB1509,'Wind rates'!W1515)</f>
        <v>4.8099999999999996</v>
      </c>
      <c r="AC1510" s="10">
        <f>IF('Wind rates'!X1515=0,AC1509,'Wind rates'!X1515)</f>
        <v>4.82</v>
      </c>
      <c r="AD1510" s="10">
        <f>IF('Wind rates'!Y1515=0,AD1509,'Wind rates'!Y1515)</f>
        <v>5.0199999999999996</v>
      </c>
      <c r="AE1510" s="10">
        <f>IF('Wind rates'!Z1515=0,AE1509,'Wind rates'!Z1515)</f>
        <v>4.9000000000000004</v>
      </c>
      <c r="AF1510" s="10">
        <f>IF('Wind rates'!AA1515=0,AF1509,'Wind rates'!AA1515)</f>
        <v>2.4500000000000002</v>
      </c>
      <c r="AG1510" s="10">
        <f>IF('Wind rates'!AB1515=0,AG1509,'Wind rates'!AB1515)</f>
        <v>2.48</v>
      </c>
      <c r="AH1510" s="10">
        <f>IF('Wind rates'!AC1515=0,AH1509,'Wind rates'!AC1515)</f>
        <v>2.46</v>
      </c>
      <c r="AI1510" s="10">
        <f>IF('Wind rates'!AD1515=0,AI1509,'Wind rates'!AD1515)</f>
        <v>2.4700000000000002</v>
      </c>
      <c r="AJ1510" s="10" t="str">
        <f>IF('Wind rates'!AE1515=0,AJ1509,'Wind rates'!AE1515)</f>
        <v>Tips 30y</v>
      </c>
      <c r="AK1510" s="10">
        <f>IF('Wind rates'!AF1515=0,AK1509,'Wind rates'!AF1515)</f>
        <v>2.44</v>
      </c>
      <c r="AL1510" s="10">
        <f>IF('Wind rates'!AG1515=0,AL1509,'Wind rates'!AG1515)</f>
        <v>-0.13</v>
      </c>
      <c r="AM1510" s="10">
        <f t="shared" si="166"/>
        <v>-0.34999999999999964</v>
      </c>
      <c r="AN1510" s="10">
        <f>IF('Wind rates'!AH1515=0,AN1509,'Wind rates'!AH1515)</f>
        <v>5.2925000000000004</v>
      </c>
      <c r="AO1510" s="10">
        <f>IF('Wind rates'!AI1515=0,AO1509,'Wind rates'!AI1515)</f>
        <v>5.30375</v>
      </c>
      <c r="AP1510" s="10">
        <f>IF('Wind rates'!AJ1515=0,AP1509,'Wind rates'!AJ1515)</f>
        <v>5.32</v>
      </c>
      <c r="AQ1510" s="10">
        <f>IF('Wind rates'!AK1515=0,AQ1509,'Wind rates'!AK1515)</f>
        <v>5.36</v>
      </c>
      <c r="AR1510" s="10">
        <f>IF('Wind rates'!AL1515=0,AR1509,'Wind rates'!AL1515)</f>
        <v>5.4</v>
      </c>
      <c r="AS1510" s="10">
        <f>IF('Wind rates'!AM1515=0,AS1509,'Wind rates'!AM1515)</f>
        <v>5.4237500000000001</v>
      </c>
      <c r="AT1510" s="10">
        <f>IF('Wind rates'!AN1515=0,AT1509,'Wind rates'!AN1515)</f>
        <v>5.47</v>
      </c>
      <c r="AU1510" s="10">
        <f>IF('Wind rates'!AO1515=0,AU1509,'Wind rates'!AO1515)</f>
        <v>6.36</v>
      </c>
      <c r="AV1510" s="10" t="str">
        <f>IF('Wind rates'!AP1515+'Wind rates'!AQ1515=0,AV1509,'Wind rates'!AP1515)</f>
        <v>Rate cut</v>
      </c>
      <c r="AW1510" s="10" t="str">
        <f>IF('Wind rates'!AQ1515+'Wind rates'!AP1515=0,AW1509,'Wind rates'!AQ1515)</f>
        <v>Unchanged</v>
      </c>
      <c r="AX1510" s="10" t="str">
        <f>IF('Wind rates'!AR1515+'Wind rates'!AQ1515=0,AX1509,'Wind rates'!AR1515)</f>
        <v>Hike</v>
      </c>
      <c r="AY1510" s="10">
        <f t="shared" si="167"/>
        <v>0.89000000000000057</v>
      </c>
    </row>
    <row r="1511" spans="1:51">
      <c r="A1511" s="8" t="str">
        <f t="shared" si="168"/>
        <v>20072</v>
      </c>
      <c r="B1511" s="8" t="str">
        <f t="shared" si="162"/>
        <v>20077</v>
      </c>
      <c r="C1511" s="8">
        <f>'Wind rates'!A1516</f>
        <v>39127</v>
      </c>
      <c r="D1511" s="10">
        <f>IF('Wind rates'!B1516=0,D1510,'Wind rates'!B1516)</f>
        <v>54.8</v>
      </c>
      <c r="E1511" s="10">
        <f>IF('Wind rates'!C1516=0,E1510,'Wind rates'!C1516)</f>
        <v>20.9</v>
      </c>
      <c r="F1511" s="10">
        <f>IF('Wind rates'!D1516=0,F1510,'Wind rates'!D1516)</f>
        <v>-3.9</v>
      </c>
      <c r="G1511" s="10">
        <f>IF('Wind rates'!E1516=0,G1510,'Wind rates'!E1516)</f>
        <v>30.8</v>
      </c>
      <c r="H1511" s="10">
        <f>IF('Wind rates'!F1516=0,H1510,'Wind rates'!F1516)</f>
        <v>37.9</v>
      </c>
      <c r="I1511" s="10">
        <f>IF('Wind rates'!G1516=0,I1510,'Wind rates'!G1516)</f>
        <v>-1.4</v>
      </c>
      <c r="J1511" s="10">
        <f t="shared" si="163"/>
        <v>33.9</v>
      </c>
      <c r="K1511" s="10">
        <f t="shared" si="164"/>
        <v>58.699999999999996</v>
      </c>
      <c r="L1511" s="10">
        <f t="shared" si="165"/>
        <v>39.299999999999997</v>
      </c>
      <c r="M1511" s="10">
        <f>IF('Wind rates'!H1516=0,M1510,'Wind rates'!H1516)</f>
        <v>84.18</v>
      </c>
      <c r="N1511" s="10">
        <f>IF('Wind rates'!I1516=0,N1510,'Wind rates'!I1516)</f>
        <v>97.277900000000002</v>
      </c>
      <c r="O1511" s="10">
        <f>IF('Wind rates'!J1516=0,O1510,'Wind rates'!J1516)</f>
        <v>96.849299999999999</v>
      </c>
      <c r="P1511" s="10">
        <f>IF('Wind rates'!K1516=0,P1510,'Wind rates'!K1516)</f>
        <v>97.835999999999999</v>
      </c>
      <c r="Q1511" s="10">
        <f>IF('Wind rates'!L1516=0,Q1510,'Wind rates'!L1516)</f>
        <v>5.25</v>
      </c>
      <c r="R1511" s="10">
        <f>IF('Wind rates'!M1516=0,R1510,'Wind rates'!M1516)</f>
        <v>5.27</v>
      </c>
      <c r="S1511" s="10">
        <f>IF('Wind rates'!N1516=0,S1510,'Wind rates'!N1516)</f>
        <v>6.25</v>
      </c>
      <c r="T1511" s="10">
        <f>IF('Wind rates'!O1516=0,T1510,'Wind rates'!O1516)</f>
        <v>5.23</v>
      </c>
      <c r="U1511" s="10" t="str">
        <f>IF('Wind rates'!P1516=0,U1510,'Wind rates'!P1516)</f>
        <v>2m</v>
      </c>
      <c r="V1511" s="10">
        <f>IF('Wind rates'!Q1516=0,V1510,'Wind rates'!Q1516)</f>
        <v>5.16</v>
      </c>
      <c r="W1511" s="10">
        <f>IF('Wind rates'!R1516=0,W1510,'Wind rates'!R1516)</f>
        <v>5.16</v>
      </c>
      <c r="X1511" s="10">
        <f>IF('Wind rates'!S1516=0,X1510,'Wind rates'!S1516)</f>
        <v>5.0599999999999996</v>
      </c>
      <c r="Y1511" s="10">
        <f>IF('Wind rates'!T1516=0,Y1510,'Wind rates'!T1516)</f>
        <v>4.87</v>
      </c>
      <c r="Z1511" s="10">
        <f>IF('Wind rates'!U1516=0,Z1510,'Wind rates'!U1516)</f>
        <v>4.7699999999999996</v>
      </c>
      <c r="AA1511" s="10">
        <f>IF('Wind rates'!V1516=0,AA1510,'Wind rates'!V1516)</f>
        <v>4.72</v>
      </c>
      <c r="AB1511" s="10">
        <f>IF('Wind rates'!W1516=0,AB1510,'Wind rates'!W1516)</f>
        <v>4.72</v>
      </c>
      <c r="AC1511" s="10">
        <f>IF('Wind rates'!X1516=0,AC1510,'Wind rates'!X1516)</f>
        <v>4.74</v>
      </c>
      <c r="AD1511" s="10">
        <f>IF('Wind rates'!Y1516=0,AD1510,'Wind rates'!Y1516)</f>
        <v>4.9400000000000004</v>
      </c>
      <c r="AE1511" s="10">
        <f>IF('Wind rates'!Z1516=0,AE1510,'Wind rates'!Z1516)</f>
        <v>4.83</v>
      </c>
      <c r="AF1511" s="10">
        <f>IF('Wind rates'!AA1516=0,AF1510,'Wind rates'!AA1516)</f>
        <v>2.38</v>
      </c>
      <c r="AG1511" s="10">
        <f>IF('Wind rates'!AB1516=0,AG1510,'Wind rates'!AB1516)</f>
        <v>2.41</v>
      </c>
      <c r="AH1511" s="10">
        <f>IF('Wind rates'!AC1516=0,AH1510,'Wind rates'!AC1516)</f>
        <v>2.38</v>
      </c>
      <c r="AI1511" s="10">
        <f>IF('Wind rates'!AD1516=0,AI1510,'Wind rates'!AD1516)</f>
        <v>2.4</v>
      </c>
      <c r="AJ1511" s="10" t="str">
        <f>IF('Wind rates'!AE1516=0,AJ1510,'Wind rates'!AE1516)</f>
        <v>Tips 30y</v>
      </c>
      <c r="AK1511" s="10">
        <f>IF('Wind rates'!AF1516=0,AK1510,'Wind rates'!AF1516)</f>
        <v>2.38</v>
      </c>
      <c r="AL1511" s="10">
        <f>IF('Wind rates'!AG1516=0,AL1510,'Wind rates'!AG1516)</f>
        <v>-0.13</v>
      </c>
      <c r="AM1511" s="10">
        <f t="shared" si="166"/>
        <v>-0.41999999999999993</v>
      </c>
      <c r="AN1511" s="10">
        <f>IF('Wind rates'!AH1516=0,AN1510,'Wind rates'!AH1516)</f>
        <v>5.2968799999999998</v>
      </c>
      <c r="AO1511" s="10">
        <f>IF('Wind rates'!AI1516=0,AO1510,'Wind rates'!AI1516)</f>
        <v>5.3043800000000001</v>
      </c>
      <c r="AP1511" s="10">
        <f>IF('Wind rates'!AJ1516=0,AP1510,'Wind rates'!AJ1516)</f>
        <v>5.32</v>
      </c>
      <c r="AQ1511" s="10">
        <f>IF('Wind rates'!AK1516=0,AQ1510,'Wind rates'!AK1516)</f>
        <v>5.36</v>
      </c>
      <c r="AR1511" s="10">
        <f>IF('Wind rates'!AL1516=0,AR1510,'Wind rates'!AL1516)</f>
        <v>5.4</v>
      </c>
      <c r="AS1511" s="10">
        <f>IF('Wind rates'!AM1516=0,AS1510,'Wind rates'!AM1516)</f>
        <v>5.4243800000000002</v>
      </c>
      <c r="AT1511" s="10">
        <f>IF('Wind rates'!AN1516=0,AT1510,'Wind rates'!AN1516)</f>
        <v>5.4</v>
      </c>
      <c r="AU1511" s="10">
        <f>IF('Wind rates'!AO1516=0,AU1510,'Wind rates'!AO1516)</f>
        <v>6.29</v>
      </c>
      <c r="AV1511" s="10" t="str">
        <f>IF('Wind rates'!AP1516+'Wind rates'!AQ1516=0,AV1510,'Wind rates'!AP1516)</f>
        <v>Rate cut</v>
      </c>
      <c r="AW1511" s="10" t="str">
        <f>IF('Wind rates'!AQ1516+'Wind rates'!AP1516=0,AW1510,'Wind rates'!AQ1516)</f>
        <v>Unchanged</v>
      </c>
      <c r="AX1511" s="10" t="str">
        <f>IF('Wind rates'!AR1516+'Wind rates'!AQ1516=0,AX1510,'Wind rates'!AR1516)</f>
        <v>Hike</v>
      </c>
      <c r="AY1511" s="10">
        <f t="shared" si="167"/>
        <v>0.88999999999999968</v>
      </c>
    </row>
    <row r="1512" spans="1:51">
      <c r="A1512" s="8" t="str">
        <f t="shared" si="168"/>
        <v>20072</v>
      </c>
      <c r="B1512" s="8" t="str">
        <f t="shared" si="162"/>
        <v>20077</v>
      </c>
      <c r="C1512" s="8">
        <f>'Wind rates'!A1517</f>
        <v>39128</v>
      </c>
      <c r="D1512" s="10">
        <f>IF('Wind rates'!B1517=0,D1511,'Wind rates'!B1517)</f>
        <v>36.700000000000003</v>
      </c>
      <c r="E1512" s="10">
        <f>IF('Wind rates'!C1517=0,E1511,'Wind rates'!C1517)</f>
        <v>20.2</v>
      </c>
      <c r="F1512" s="10">
        <f>IF('Wind rates'!D1517=0,F1511,'Wind rates'!D1517)</f>
        <v>-4</v>
      </c>
      <c r="G1512" s="10">
        <f>IF('Wind rates'!E1517=0,G1511,'Wind rates'!E1517)</f>
        <v>44.6</v>
      </c>
      <c r="H1512" s="10">
        <f>IF('Wind rates'!F1517=0,H1511,'Wind rates'!F1517)</f>
        <v>28</v>
      </c>
      <c r="I1512" s="10">
        <f>IF('Wind rates'!G1517=0,I1511,'Wind rates'!G1517)</f>
        <v>0.8</v>
      </c>
      <c r="J1512" s="10">
        <f t="shared" si="163"/>
        <v>16.500000000000004</v>
      </c>
      <c r="K1512" s="10">
        <f t="shared" si="164"/>
        <v>40.700000000000003</v>
      </c>
      <c r="L1512" s="10">
        <f t="shared" si="165"/>
        <v>27.2</v>
      </c>
      <c r="M1512" s="10">
        <f>IF('Wind rates'!H1517=0,M1511,'Wind rates'!H1517)</f>
        <v>84.06</v>
      </c>
      <c r="N1512" s="10">
        <f>IF('Wind rates'!I1517=0,N1511,'Wind rates'!I1517)</f>
        <v>97.158799999999999</v>
      </c>
      <c r="O1512" s="10">
        <f>IF('Wind rates'!J1517=0,O1511,'Wind rates'!J1517)</f>
        <v>96.660700000000006</v>
      </c>
      <c r="P1512" s="10">
        <f>IF('Wind rates'!K1517=0,P1511,'Wind rates'!K1517)</f>
        <v>97.807199999999995</v>
      </c>
      <c r="Q1512" s="10">
        <f>IF('Wind rates'!L1517=0,Q1511,'Wind rates'!L1517)</f>
        <v>5.25</v>
      </c>
      <c r="R1512" s="10">
        <f>IF('Wind rates'!M1517=0,R1511,'Wind rates'!M1517)</f>
        <v>5.29</v>
      </c>
      <c r="S1512" s="10">
        <f>IF('Wind rates'!N1517=0,S1511,'Wind rates'!N1517)</f>
        <v>6.25</v>
      </c>
      <c r="T1512" s="10">
        <f>IF('Wind rates'!O1517=0,T1511,'Wind rates'!O1517)</f>
        <v>5.23</v>
      </c>
      <c r="U1512" s="10" t="str">
        <f>IF('Wind rates'!P1517=0,U1511,'Wind rates'!P1517)</f>
        <v>2m</v>
      </c>
      <c r="V1512" s="10">
        <f>IF('Wind rates'!Q1517=0,V1511,'Wind rates'!Q1517)</f>
        <v>5.17</v>
      </c>
      <c r="W1512" s="10">
        <f>IF('Wind rates'!R1517=0,W1511,'Wind rates'!R1517)</f>
        <v>5.15</v>
      </c>
      <c r="X1512" s="10">
        <f>IF('Wind rates'!S1517=0,X1511,'Wind rates'!S1517)</f>
        <v>5.04</v>
      </c>
      <c r="Y1512" s="10">
        <f>IF('Wind rates'!T1517=0,Y1511,'Wind rates'!T1517)</f>
        <v>4.83</v>
      </c>
      <c r="Z1512" s="10">
        <f>IF('Wind rates'!U1517=0,Z1511,'Wind rates'!U1517)</f>
        <v>4.7300000000000004</v>
      </c>
      <c r="AA1512" s="10">
        <f>IF('Wind rates'!V1517=0,AA1511,'Wind rates'!V1517)</f>
        <v>4.68</v>
      </c>
      <c r="AB1512" s="10">
        <f>IF('Wind rates'!W1517=0,AB1511,'Wind rates'!W1517)</f>
        <v>4.6900000000000004</v>
      </c>
      <c r="AC1512" s="10">
        <f>IF('Wind rates'!X1517=0,AC1511,'Wind rates'!X1517)</f>
        <v>4.7</v>
      </c>
      <c r="AD1512" s="10">
        <f>IF('Wind rates'!Y1517=0,AD1511,'Wind rates'!Y1517)</f>
        <v>4.91</v>
      </c>
      <c r="AE1512" s="10">
        <f>IF('Wind rates'!Z1517=0,AE1511,'Wind rates'!Z1517)</f>
        <v>4.8099999999999996</v>
      </c>
      <c r="AF1512" s="10">
        <f>IF('Wind rates'!AA1517=0,AF1511,'Wind rates'!AA1517)</f>
        <v>2.38</v>
      </c>
      <c r="AG1512" s="10">
        <f>IF('Wind rates'!AB1517=0,AG1511,'Wind rates'!AB1517)</f>
        <v>2.41</v>
      </c>
      <c r="AH1512" s="10">
        <f>IF('Wind rates'!AC1517=0,AH1511,'Wind rates'!AC1517)</f>
        <v>2.38</v>
      </c>
      <c r="AI1512" s="10">
        <f>IF('Wind rates'!AD1517=0,AI1511,'Wind rates'!AD1517)</f>
        <v>2.39</v>
      </c>
      <c r="AJ1512" s="10" t="str">
        <f>IF('Wind rates'!AE1517=0,AJ1511,'Wind rates'!AE1517)</f>
        <v>Tips 30y</v>
      </c>
      <c r="AK1512" s="10">
        <f>IF('Wind rates'!AF1517=0,AK1511,'Wind rates'!AF1517)</f>
        <v>2.37</v>
      </c>
      <c r="AL1512" s="10">
        <f>IF('Wind rates'!AG1517=0,AL1511,'Wind rates'!AG1517)</f>
        <v>-0.13</v>
      </c>
      <c r="AM1512" s="10">
        <f t="shared" si="166"/>
        <v>-0.46999999999999975</v>
      </c>
      <c r="AN1512" s="10">
        <f>IF('Wind rates'!AH1517=0,AN1511,'Wind rates'!AH1517)</f>
        <v>5.3262499999999999</v>
      </c>
      <c r="AO1512" s="10">
        <f>IF('Wind rates'!AI1517=0,AO1511,'Wind rates'!AI1517)</f>
        <v>5.3049999999999997</v>
      </c>
      <c r="AP1512" s="10">
        <f>IF('Wind rates'!AJ1517=0,AP1511,'Wind rates'!AJ1517)</f>
        <v>5.32</v>
      </c>
      <c r="AQ1512" s="10">
        <f>IF('Wind rates'!AK1517=0,AQ1511,'Wind rates'!AK1517)</f>
        <v>5.36</v>
      </c>
      <c r="AR1512" s="10">
        <f>IF('Wind rates'!AL1517=0,AR1511,'Wind rates'!AL1517)</f>
        <v>5.39</v>
      </c>
      <c r="AS1512" s="10">
        <f>IF('Wind rates'!AM1517=0,AS1511,'Wind rates'!AM1517)</f>
        <v>5.3881300000000003</v>
      </c>
      <c r="AT1512" s="10">
        <f>IF('Wind rates'!AN1517=0,AT1511,'Wind rates'!AN1517)</f>
        <v>5.38</v>
      </c>
      <c r="AU1512" s="10">
        <f>IF('Wind rates'!AO1517=0,AU1511,'Wind rates'!AO1517)</f>
        <v>6.26</v>
      </c>
      <c r="AV1512" s="10" t="str">
        <f>IF('Wind rates'!AP1517+'Wind rates'!AQ1517=0,AV1511,'Wind rates'!AP1517)</f>
        <v>Rate cut</v>
      </c>
      <c r="AW1512" s="10" t="str">
        <f>IF('Wind rates'!AQ1517+'Wind rates'!AP1517=0,AW1511,'Wind rates'!AQ1517)</f>
        <v>Unchanged</v>
      </c>
      <c r="AX1512" s="10" t="str">
        <f>IF('Wind rates'!AR1517+'Wind rates'!AQ1517=0,AX1511,'Wind rates'!AR1517)</f>
        <v>Hike</v>
      </c>
      <c r="AY1512" s="10">
        <f t="shared" si="167"/>
        <v>0.87999999999999989</v>
      </c>
    </row>
    <row r="1513" spans="1:51">
      <c r="A1513" s="8" t="str">
        <f t="shared" si="168"/>
        <v>20072</v>
      </c>
      <c r="B1513" s="8" t="str">
        <f t="shared" si="162"/>
        <v>20077</v>
      </c>
      <c r="C1513" s="8">
        <f>'Wind rates'!A1518</f>
        <v>39129</v>
      </c>
      <c r="D1513" s="10">
        <f>IF('Wind rates'!B1518=0,D1512,'Wind rates'!B1518)</f>
        <v>32.4</v>
      </c>
      <c r="E1513" s="10">
        <f>IF('Wind rates'!C1518=0,E1512,'Wind rates'!C1518)</f>
        <v>19.3</v>
      </c>
      <c r="F1513" s="10">
        <f>IF('Wind rates'!D1518=0,F1512,'Wind rates'!D1518)</f>
        <v>-4.0999999999999996</v>
      </c>
      <c r="G1513" s="10">
        <f>IF('Wind rates'!E1518=0,G1512,'Wind rates'!E1518)</f>
        <v>42</v>
      </c>
      <c r="H1513" s="10">
        <f>IF('Wind rates'!F1518=0,H1512,'Wind rates'!F1518)</f>
        <v>25.6</v>
      </c>
      <c r="I1513" s="10">
        <f>IF('Wind rates'!G1518=0,I1512,'Wind rates'!G1518)</f>
        <v>1.2</v>
      </c>
      <c r="J1513" s="10">
        <f t="shared" si="163"/>
        <v>13.099999999999998</v>
      </c>
      <c r="K1513" s="10">
        <f t="shared" si="164"/>
        <v>36.5</v>
      </c>
      <c r="L1513" s="10">
        <f t="shared" si="165"/>
        <v>24.400000000000002</v>
      </c>
      <c r="M1513" s="10">
        <f>IF('Wind rates'!H1518=0,M1512,'Wind rates'!H1518)</f>
        <v>84.09</v>
      </c>
      <c r="N1513" s="10">
        <f>IF('Wind rates'!I1518=0,N1512,'Wind rates'!I1518)</f>
        <v>97.164000000000001</v>
      </c>
      <c r="O1513" s="10">
        <f>IF('Wind rates'!J1518=0,O1512,'Wind rates'!J1518)</f>
        <v>96.633799999999994</v>
      </c>
      <c r="P1513" s="10">
        <f>IF('Wind rates'!K1518=0,P1512,'Wind rates'!K1518)</f>
        <v>97.854200000000006</v>
      </c>
      <c r="Q1513" s="10">
        <f>IF('Wind rates'!L1518=0,Q1512,'Wind rates'!L1518)</f>
        <v>5.25</v>
      </c>
      <c r="R1513" s="10">
        <f>IF('Wind rates'!M1518=0,R1512,'Wind rates'!M1518)</f>
        <v>5.24</v>
      </c>
      <c r="S1513" s="10">
        <f>IF('Wind rates'!N1518=0,S1512,'Wind rates'!N1518)</f>
        <v>6.25</v>
      </c>
      <c r="T1513" s="10">
        <f>IF('Wind rates'!O1518=0,T1512,'Wind rates'!O1518)</f>
        <v>5.23</v>
      </c>
      <c r="U1513" s="10" t="str">
        <f>IF('Wind rates'!P1518=0,U1512,'Wind rates'!P1518)</f>
        <v>2m</v>
      </c>
      <c r="V1513" s="10">
        <f>IF('Wind rates'!Q1518=0,V1512,'Wind rates'!Q1518)</f>
        <v>5.17</v>
      </c>
      <c r="W1513" s="10">
        <f>IF('Wind rates'!R1518=0,W1512,'Wind rates'!R1518)</f>
        <v>5.15</v>
      </c>
      <c r="X1513" s="10">
        <f>IF('Wind rates'!S1518=0,X1512,'Wind rates'!S1518)</f>
        <v>5.05</v>
      </c>
      <c r="Y1513" s="10">
        <f>IF('Wind rates'!T1518=0,Y1512,'Wind rates'!T1518)</f>
        <v>4.83</v>
      </c>
      <c r="Z1513" s="10">
        <f>IF('Wind rates'!U1518=0,Z1512,'Wind rates'!U1518)</f>
        <v>4.7300000000000004</v>
      </c>
      <c r="AA1513" s="10">
        <f>IF('Wind rates'!V1518=0,AA1512,'Wind rates'!V1518)</f>
        <v>4.68</v>
      </c>
      <c r="AB1513" s="10">
        <f>IF('Wind rates'!W1518=0,AB1512,'Wind rates'!W1518)</f>
        <v>4.68</v>
      </c>
      <c r="AC1513" s="10">
        <f>IF('Wind rates'!X1518=0,AC1512,'Wind rates'!X1518)</f>
        <v>4.6900000000000004</v>
      </c>
      <c r="AD1513" s="10">
        <f>IF('Wind rates'!Y1518=0,AD1512,'Wind rates'!Y1518)</f>
        <v>4.9000000000000004</v>
      </c>
      <c r="AE1513" s="10">
        <f>IF('Wind rates'!Z1518=0,AE1512,'Wind rates'!Z1518)</f>
        <v>4.79</v>
      </c>
      <c r="AF1513" s="10">
        <f>IF('Wind rates'!AA1518=0,AF1512,'Wind rates'!AA1518)</f>
        <v>2.36</v>
      </c>
      <c r="AG1513" s="10">
        <f>IF('Wind rates'!AB1518=0,AG1512,'Wind rates'!AB1518)</f>
        <v>2.38</v>
      </c>
      <c r="AH1513" s="10">
        <f>IF('Wind rates'!AC1518=0,AH1512,'Wind rates'!AC1518)</f>
        <v>2.36</v>
      </c>
      <c r="AI1513" s="10">
        <f>IF('Wind rates'!AD1518=0,AI1512,'Wind rates'!AD1518)</f>
        <v>2.38</v>
      </c>
      <c r="AJ1513" s="10" t="str">
        <f>IF('Wind rates'!AE1518=0,AJ1512,'Wind rates'!AE1518)</f>
        <v>Tips 30y</v>
      </c>
      <c r="AK1513" s="10">
        <f>IF('Wind rates'!AF1518=0,AK1512,'Wind rates'!AF1518)</f>
        <v>2.36</v>
      </c>
      <c r="AL1513" s="10">
        <f>IF('Wind rates'!AG1518=0,AL1512,'Wind rates'!AG1518)</f>
        <v>-0.14000000000000001</v>
      </c>
      <c r="AM1513" s="10">
        <f t="shared" si="166"/>
        <v>-0.47999999999999954</v>
      </c>
      <c r="AN1513" s="10">
        <f>IF('Wind rates'!AH1518=0,AN1512,'Wind rates'!AH1518)</f>
        <v>5.2949999999999999</v>
      </c>
      <c r="AO1513" s="10">
        <f>IF('Wind rates'!AI1518=0,AO1512,'Wind rates'!AI1518)</f>
        <v>5.3043800000000001</v>
      </c>
      <c r="AP1513" s="10">
        <f>IF('Wind rates'!AJ1518=0,AP1512,'Wind rates'!AJ1518)</f>
        <v>5.32</v>
      </c>
      <c r="AQ1513" s="10">
        <f>IF('Wind rates'!AK1518=0,AQ1512,'Wind rates'!AK1518)</f>
        <v>5.36</v>
      </c>
      <c r="AR1513" s="10">
        <f>IF('Wind rates'!AL1518=0,AR1512,'Wind rates'!AL1518)</f>
        <v>5.3849999999999998</v>
      </c>
      <c r="AS1513" s="10">
        <f>IF('Wind rates'!AM1518=0,AS1512,'Wind rates'!AM1518)</f>
        <v>5.3618800000000002</v>
      </c>
      <c r="AT1513" s="10">
        <f>IF('Wind rates'!AN1518=0,AT1512,'Wind rates'!AN1518)</f>
        <v>5.36</v>
      </c>
      <c r="AU1513" s="10">
        <f>IF('Wind rates'!AO1518=0,AU1512,'Wind rates'!AO1518)</f>
        <v>6.24</v>
      </c>
      <c r="AV1513" s="10" t="str">
        <f>IF('Wind rates'!AP1518+'Wind rates'!AQ1518=0,AV1512,'Wind rates'!AP1518)</f>
        <v>Rate cut</v>
      </c>
      <c r="AW1513" s="10" t="str">
        <f>IF('Wind rates'!AQ1518+'Wind rates'!AP1518=0,AW1512,'Wind rates'!AQ1518)</f>
        <v>Unchanged</v>
      </c>
      <c r="AX1513" s="10" t="str">
        <f>IF('Wind rates'!AR1518+'Wind rates'!AQ1518=0,AX1512,'Wind rates'!AR1518)</f>
        <v>Hike</v>
      </c>
      <c r="AY1513" s="10">
        <f t="shared" si="167"/>
        <v>0.87999999999999989</v>
      </c>
    </row>
    <row r="1514" spans="1:51">
      <c r="A1514" s="8" t="str">
        <f t="shared" si="168"/>
        <v>20072</v>
      </c>
      <c r="B1514" s="8" t="str">
        <f t="shared" si="162"/>
        <v>20077</v>
      </c>
      <c r="C1514" s="8">
        <f>'Wind rates'!A1519</f>
        <v>39130</v>
      </c>
      <c r="D1514" s="10">
        <f>IF('Wind rates'!B1519=0,D1513,'Wind rates'!B1519)</f>
        <v>32.4</v>
      </c>
      <c r="E1514" s="10">
        <f>IF('Wind rates'!C1519=0,E1513,'Wind rates'!C1519)</f>
        <v>19.3</v>
      </c>
      <c r="F1514" s="10">
        <f>IF('Wind rates'!D1519=0,F1513,'Wind rates'!D1519)</f>
        <v>-4.0999999999999996</v>
      </c>
      <c r="G1514" s="10">
        <f>IF('Wind rates'!E1519=0,G1513,'Wind rates'!E1519)</f>
        <v>42</v>
      </c>
      <c r="H1514" s="10">
        <f>IF('Wind rates'!F1519=0,H1513,'Wind rates'!F1519)</f>
        <v>25.6</v>
      </c>
      <c r="I1514" s="10">
        <f>IF('Wind rates'!G1519=0,I1513,'Wind rates'!G1519)</f>
        <v>1.2</v>
      </c>
      <c r="J1514" s="10">
        <f t="shared" si="163"/>
        <v>13.099999999999998</v>
      </c>
      <c r="K1514" s="10">
        <f t="shared" si="164"/>
        <v>36.5</v>
      </c>
      <c r="L1514" s="10">
        <f t="shared" si="165"/>
        <v>24.400000000000002</v>
      </c>
      <c r="M1514" s="10">
        <f>IF('Wind rates'!H1519=0,M1513,'Wind rates'!H1519)</f>
        <v>84.09</v>
      </c>
      <c r="N1514" s="10">
        <f>IF('Wind rates'!I1519=0,N1513,'Wind rates'!I1519)</f>
        <v>97.164000000000001</v>
      </c>
      <c r="O1514" s="10">
        <f>IF('Wind rates'!J1519=0,O1513,'Wind rates'!J1519)</f>
        <v>96.633799999999994</v>
      </c>
      <c r="P1514" s="10">
        <f>IF('Wind rates'!K1519=0,P1513,'Wind rates'!K1519)</f>
        <v>97.854200000000006</v>
      </c>
      <c r="Q1514" s="10">
        <f>IF('Wind rates'!L1519=0,Q1513,'Wind rates'!L1519)</f>
        <v>5.25</v>
      </c>
      <c r="R1514" s="10">
        <f>IF('Wind rates'!M1519=0,R1513,'Wind rates'!M1519)</f>
        <v>5.24</v>
      </c>
      <c r="S1514" s="10">
        <f>IF('Wind rates'!N1519=0,S1513,'Wind rates'!N1519)</f>
        <v>6.25</v>
      </c>
      <c r="T1514" s="10">
        <f>IF('Wind rates'!O1519=0,T1513,'Wind rates'!O1519)</f>
        <v>5.23</v>
      </c>
      <c r="U1514" s="10" t="str">
        <f>IF('Wind rates'!P1519=0,U1513,'Wind rates'!P1519)</f>
        <v>2m</v>
      </c>
      <c r="V1514" s="10">
        <f>IF('Wind rates'!Q1519=0,V1513,'Wind rates'!Q1519)</f>
        <v>5.17</v>
      </c>
      <c r="W1514" s="10">
        <f>IF('Wind rates'!R1519=0,W1513,'Wind rates'!R1519)</f>
        <v>5.15</v>
      </c>
      <c r="X1514" s="10">
        <f>IF('Wind rates'!S1519=0,X1513,'Wind rates'!S1519)</f>
        <v>5.05</v>
      </c>
      <c r="Y1514" s="10">
        <f>IF('Wind rates'!T1519=0,Y1513,'Wind rates'!T1519)</f>
        <v>4.83</v>
      </c>
      <c r="Z1514" s="10">
        <f>IF('Wind rates'!U1519=0,Z1513,'Wind rates'!U1519)</f>
        <v>4.7300000000000004</v>
      </c>
      <c r="AA1514" s="10">
        <f>IF('Wind rates'!V1519=0,AA1513,'Wind rates'!V1519)</f>
        <v>4.68</v>
      </c>
      <c r="AB1514" s="10">
        <f>IF('Wind rates'!W1519=0,AB1513,'Wind rates'!W1519)</f>
        <v>4.68</v>
      </c>
      <c r="AC1514" s="10">
        <f>IF('Wind rates'!X1519=0,AC1513,'Wind rates'!X1519)</f>
        <v>4.6900000000000004</v>
      </c>
      <c r="AD1514" s="10">
        <f>IF('Wind rates'!Y1519=0,AD1513,'Wind rates'!Y1519)</f>
        <v>4.9000000000000004</v>
      </c>
      <c r="AE1514" s="10">
        <f>IF('Wind rates'!Z1519=0,AE1513,'Wind rates'!Z1519)</f>
        <v>4.79</v>
      </c>
      <c r="AF1514" s="10">
        <f>IF('Wind rates'!AA1519=0,AF1513,'Wind rates'!AA1519)</f>
        <v>2.36</v>
      </c>
      <c r="AG1514" s="10">
        <f>IF('Wind rates'!AB1519=0,AG1513,'Wind rates'!AB1519)</f>
        <v>2.38</v>
      </c>
      <c r="AH1514" s="10">
        <f>IF('Wind rates'!AC1519=0,AH1513,'Wind rates'!AC1519)</f>
        <v>2.36</v>
      </c>
      <c r="AI1514" s="10">
        <f>IF('Wind rates'!AD1519=0,AI1513,'Wind rates'!AD1519)</f>
        <v>2.38</v>
      </c>
      <c r="AJ1514" s="10" t="str">
        <f>IF('Wind rates'!AE1519=0,AJ1513,'Wind rates'!AE1519)</f>
        <v>Tips 30y</v>
      </c>
      <c r="AK1514" s="10">
        <f>IF('Wind rates'!AF1519=0,AK1513,'Wind rates'!AF1519)</f>
        <v>2.36</v>
      </c>
      <c r="AL1514" s="10">
        <f>IF('Wind rates'!AG1519=0,AL1513,'Wind rates'!AG1519)</f>
        <v>-0.14000000000000001</v>
      </c>
      <c r="AM1514" s="10">
        <f t="shared" si="166"/>
        <v>-0.47999999999999954</v>
      </c>
      <c r="AN1514" s="10">
        <f>IF('Wind rates'!AH1519=0,AN1513,'Wind rates'!AH1519)</f>
        <v>5.2949999999999999</v>
      </c>
      <c r="AO1514" s="10">
        <f>IF('Wind rates'!AI1519=0,AO1513,'Wind rates'!AI1519)</f>
        <v>5.3043800000000001</v>
      </c>
      <c r="AP1514" s="10">
        <f>IF('Wind rates'!AJ1519=0,AP1513,'Wind rates'!AJ1519)</f>
        <v>5.32</v>
      </c>
      <c r="AQ1514" s="10">
        <f>IF('Wind rates'!AK1519=0,AQ1513,'Wind rates'!AK1519)</f>
        <v>5.36</v>
      </c>
      <c r="AR1514" s="10">
        <f>IF('Wind rates'!AL1519=0,AR1513,'Wind rates'!AL1519)</f>
        <v>5.3849999999999998</v>
      </c>
      <c r="AS1514" s="10">
        <f>IF('Wind rates'!AM1519=0,AS1513,'Wind rates'!AM1519)</f>
        <v>5.3618800000000002</v>
      </c>
      <c r="AT1514" s="10">
        <f>IF('Wind rates'!AN1519=0,AT1513,'Wind rates'!AN1519)</f>
        <v>5.36</v>
      </c>
      <c r="AU1514" s="10">
        <f>IF('Wind rates'!AO1519=0,AU1513,'Wind rates'!AO1519)</f>
        <v>6.24</v>
      </c>
      <c r="AV1514" s="10" t="str">
        <f>IF('Wind rates'!AP1519+'Wind rates'!AQ1519=0,AV1513,'Wind rates'!AP1519)</f>
        <v>Rate cut</v>
      </c>
      <c r="AW1514" s="10" t="str">
        <f>IF('Wind rates'!AQ1519+'Wind rates'!AP1519=0,AW1513,'Wind rates'!AQ1519)</f>
        <v>Unchanged</v>
      </c>
      <c r="AX1514" s="10" t="str">
        <f>IF('Wind rates'!AR1519+'Wind rates'!AQ1519=0,AX1513,'Wind rates'!AR1519)</f>
        <v>Hike</v>
      </c>
      <c r="AY1514" s="10">
        <f t="shared" si="167"/>
        <v>0.87999999999999989</v>
      </c>
    </row>
    <row r="1515" spans="1:51">
      <c r="A1515" s="8" t="str">
        <f t="shared" si="168"/>
        <v>20072</v>
      </c>
      <c r="B1515" s="8" t="str">
        <f t="shared" si="162"/>
        <v>20078</v>
      </c>
      <c r="C1515" s="8">
        <f>'Wind rates'!A1520</f>
        <v>39131</v>
      </c>
      <c r="D1515" s="10">
        <f>IF('Wind rates'!B1520=0,D1514,'Wind rates'!B1520)</f>
        <v>32.4</v>
      </c>
      <c r="E1515" s="10">
        <f>IF('Wind rates'!C1520=0,E1514,'Wind rates'!C1520)</f>
        <v>19.3</v>
      </c>
      <c r="F1515" s="10">
        <f>IF('Wind rates'!D1520=0,F1514,'Wind rates'!D1520)</f>
        <v>-4.0999999999999996</v>
      </c>
      <c r="G1515" s="10">
        <f>IF('Wind rates'!E1520=0,G1514,'Wind rates'!E1520)</f>
        <v>42</v>
      </c>
      <c r="H1515" s="10">
        <f>IF('Wind rates'!F1520=0,H1514,'Wind rates'!F1520)</f>
        <v>25.6</v>
      </c>
      <c r="I1515" s="10">
        <f>IF('Wind rates'!G1520=0,I1514,'Wind rates'!G1520)</f>
        <v>1.2</v>
      </c>
      <c r="J1515" s="10">
        <f t="shared" si="163"/>
        <v>13.099999999999998</v>
      </c>
      <c r="K1515" s="10">
        <f t="shared" si="164"/>
        <v>36.5</v>
      </c>
      <c r="L1515" s="10">
        <f t="shared" si="165"/>
        <v>24.400000000000002</v>
      </c>
      <c r="M1515" s="10">
        <f>IF('Wind rates'!H1520=0,M1514,'Wind rates'!H1520)</f>
        <v>84.09</v>
      </c>
      <c r="N1515" s="10">
        <f>IF('Wind rates'!I1520=0,N1514,'Wind rates'!I1520)</f>
        <v>97.164000000000001</v>
      </c>
      <c r="O1515" s="10">
        <f>IF('Wind rates'!J1520=0,O1514,'Wind rates'!J1520)</f>
        <v>96.633799999999994</v>
      </c>
      <c r="P1515" s="10">
        <f>IF('Wind rates'!K1520=0,P1514,'Wind rates'!K1520)</f>
        <v>97.854200000000006</v>
      </c>
      <c r="Q1515" s="10">
        <f>IF('Wind rates'!L1520=0,Q1514,'Wind rates'!L1520)</f>
        <v>5.25</v>
      </c>
      <c r="R1515" s="10">
        <f>IF('Wind rates'!M1520=0,R1514,'Wind rates'!M1520)</f>
        <v>5.24</v>
      </c>
      <c r="S1515" s="10">
        <f>IF('Wind rates'!N1520=0,S1514,'Wind rates'!N1520)</f>
        <v>6.25</v>
      </c>
      <c r="T1515" s="10">
        <f>IF('Wind rates'!O1520=0,T1514,'Wind rates'!O1520)</f>
        <v>5.23</v>
      </c>
      <c r="U1515" s="10" t="str">
        <f>IF('Wind rates'!P1520=0,U1514,'Wind rates'!P1520)</f>
        <v>2m</v>
      </c>
      <c r="V1515" s="10">
        <f>IF('Wind rates'!Q1520=0,V1514,'Wind rates'!Q1520)</f>
        <v>5.17</v>
      </c>
      <c r="W1515" s="10">
        <f>IF('Wind rates'!R1520=0,W1514,'Wind rates'!R1520)</f>
        <v>5.15</v>
      </c>
      <c r="X1515" s="10">
        <f>IF('Wind rates'!S1520=0,X1514,'Wind rates'!S1520)</f>
        <v>5.05</v>
      </c>
      <c r="Y1515" s="10">
        <f>IF('Wind rates'!T1520=0,Y1514,'Wind rates'!T1520)</f>
        <v>4.83</v>
      </c>
      <c r="Z1515" s="10">
        <f>IF('Wind rates'!U1520=0,Z1514,'Wind rates'!U1520)</f>
        <v>4.7300000000000004</v>
      </c>
      <c r="AA1515" s="10">
        <f>IF('Wind rates'!V1520=0,AA1514,'Wind rates'!V1520)</f>
        <v>4.68</v>
      </c>
      <c r="AB1515" s="10">
        <f>IF('Wind rates'!W1520=0,AB1514,'Wind rates'!W1520)</f>
        <v>4.68</v>
      </c>
      <c r="AC1515" s="10">
        <f>IF('Wind rates'!X1520=0,AC1514,'Wind rates'!X1520)</f>
        <v>4.6900000000000004</v>
      </c>
      <c r="AD1515" s="10">
        <f>IF('Wind rates'!Y1520=0,AD1514,'Wind rates'!Y1520)</f>
        <v>4.9000000000000004</v>
      </c>
      <c r="AE1515" s="10">
        <f>IF('Wind rates'!Z1520=0,AE1514,'Wind rates'!Z1520)</f>
        <v>4.79</v>
      </c>
      <c r="AF1515" s="10">
        <f>IF('Wind rates'!AA1520=0,AF1514,'Wind rates'!AA1520)</f>
        <v>2.36</v>
      </c>
      <c r="AG1515" s="10">
        <f>IF('Wind rates'!AB1520=0,AG1514,'Wind rates'!AB1520)</f>
        <v>2.38</v>
      </c>
      <c r="AH1515" s="10">
        <f>IF('Wind rates'!AC1520=0,AH1514,'Wind rates'!AC1520)</f>
        <v>2.36</v>
      </c>
      <c r="AI1515" s="10">
        <f>IF('Wind rates'!AD1520=0,AI1514,'Wind rates'!AD1520)</f>
        <v>2.38</v>
      </c>
      <c r="AJ1515" s="10" t="str">
        <f>IF('Wind rates'!AE1520=0,AJ1514,'Wind rates'!AE1520)</f>
        <v>Tips 30y</v>
      </c>
      <c r="AK1515" s="10">
        <f>IF('Wind rates'!AF1520=0,AK1514,'Wind rates'!AF1520)</f>
        <v>2.36</v>
      </c>
      <c r="AL1515" s="10">
        <f>IF('Wind rates'!AG1520=0,AL1514,'Wind rates'!AG1520)</f>
        <v>-0.14000000000000001</v>
      </c>
      <c r="AM1515" s="10">
        <f t="shared" si="166"/>
        <v>-0.47999999999999954</v>
      </c>
      <c r="AN1515" s="10">
        <f>IF('Wind rates'!AH1520=0,AN1514,'Wind rates'!AH1520)</f>
        <v>5.2949999999999999</v>
      </c>
      <c r="AO1515" s="10">
        <f>IF('Wind rates'!AI1520=0,AO1514,'Wind rates'!AI1520)</f>
        <v>5.3043800000000001</v>
      </c>
      <c r="AP1515" s="10">
        <f>IF('Wind rates'!AJ1520=0,AP1514,'Wind rates'!AJ1520)</f>
        <v>5.32</v>
      </c>
      <c r="AQ1515" s="10">
        <f>IF('Wind rates'!AK1520=0,AQ1514,'Wind rates'!AK1520)</f>
        <v>5.36</v>
      </c>
      <c r="AR1515" s="10">
        <f>IF('Wind rates'!AL1520=0,AR1514,'Wind rates'!AL1520)</f>
        <v>5.3849999999999998</v>
      </c>
      <c r="AS1515" s="10">
        <f>IF('Wind rates'!AM1520=0,AS1514,'Wind rates'!AM1520)</f>
        <v>5.3618800000000002</v>
      </c>
      <c r="AT1515" s="10">
        <f>IF('Wind rates'!AN1520=0,AT1514,'Wind rates'!AN1520)</f>
        <v>5.36</v>
      </c>
      <c r="AU1515" s="10">
        <f>IF('Wind rates'!AO1520=0,AU1514,'Wind rates'!AO1520)</f>
        <v>6.24</v>
      </c>
      <c r="AV1515" s="10" t="str">
        <f>IF('Wind rates'!AP1520+'Wind rates'!AQ1520=0,AV1514,'Wind rates'!AP1520)</f>
        <v>Rate cut</v>
      </c>
      <c r="AW1515" s="10" t="str">
        <f>IF('Wind rates'!AQ1520+'Wind rates'!AP1520=0,AW1514,'Wind rates'!AQ1520)</f>
        <v>Unchanged</v>
      </c>
      <c r="AX1515" s="10" t="str">
        <f>IF('Wind rates'!AR1520+'Wind rates'!AQ1520=0,AX1514,'Wind rates'!AR1520)</f>
        <v>Hike</v>
      </c>
      <c r="AY1515" s="10">
        <f t="shared" si="167"/>
        <v>0.87999999999999989</v>
      </c>
    </row>
    <row r="1516" spans="1:51">
      <c r="A1516" s="8" t="str">
        <f t="shared" si="168"/>
        <v>20072</v>
      </c>
      <c r="B1516" s="8" t="str">
        <f t="shared" si="162"/>
        <v>20078</v>
      </c>
      <c r="C1516" s="8">
        <f>'Wind rates'!A1521</f>
        <v>39132</v>
      </c>
      <c r="D1516" s="10">
        <f>IF('Wind rates'!B1521=0,D1515,'Wind rates'!B1521)</f>
        <v>31.8</v>
      </c>
      <c r="E1516" s="10">
        <f>IF('Wind rates'!C1521=0,E1515,'Wind rates'!C1521)</f>
        <v>15</v>
      </c>
      <c r="F1516" s="10">
        <f>IF('Wind rates'!D1521=0,F1515,'Wind rates'!D1521)</f>
        <v>-4.3</v>
      </c>
      <c r="G1516" s="10">
        <f>IF('Wind rates'!E1521=0,G1515,'Wind rates'!E1521)</f>
        <v>39.299999999999997</v>
      </c>
      <c r="H1516" s="10">
        <f>IF('Wind rates'!F1521=0,H1515,'Wind rates'!F1521)</f>
        <v>23.7</v>
      </c>
      <c r="I1516" s="10">
        <f>IF('Wind rates'!G1521=0,I1515,'Wind rates'!G1521)</f>
        <v>3.4</v>
      </c>
      <c r="J1516" s="10">
        <f t="shared" si="163"/>
        <v>16.8</v>
      </c>
      <c r="K1516" s="10">
        <f t="shared" si="164"/>
        <v>36.1</v>
      </c>
      <c r="L1516" s="10">
        <f t="shared" si="165"/>
        <v>20.3</v>
      </c>
      <c r="M1516" s="10">
        <f>IF('Wind rates'!H1521=0,M1515,'Wind rates'!H1521)</f>
        <v>84.03</v>
      </c>
      <c r="N1516" s="10">
        <f>IF('Wind rates'!I1521=0,N1515,'Wind rates'!I1521)</f>
        <v>97.154499999999999</v>
      </c>
      <c r="O1516" s="10">
        <f>IF('Wind rates'!J1521=0,O1515,'Wind rates'!J1521)</f>
        <v>96.633799999999994</v>
      </c>
      <c r="P1516" s="10">
        <f>IF('Wind rates'!K1521=0,P1515,'Wind rates'!K1521)</f>
        <v>97.832400000000007</v>
      </c>
      <c r="Q1516" s="10">
        <f>IF('Wind rates'!L1521=0,Q1515,'Wind rates'!L1521)</f>
        <v>5.25</v>
      </c>
      <c r="R1516" s="10">
        <f>IF('Wind rates'!M1521=0,R1515,'Wind rates'!M1521)</f>
        <v>5.24</v>
      </c>
      <c r="S1516" s="10">
        <f>IF('Wind rates'!N1521=0,S1515,'Wind rates'!N1521)</f>
        <v>6.25</v>
      </c>
      <c r="T1516" s="10">
        <f>IF('Wind rates'!O1521=0,T1515,'Wind rates'!O1521)</f>
        <v>5.23</v>
      </c>
      <c r="U1516" s="10" t="str">
        <f>IF('Wind rates'!P1521=0,U1515,'Wind rates'!P1521)</f>
        <v>2m</v>
      </c>
      <c r="V1516" s="10">
        <f>IF('Wind rates'!Q1521=0,V1515,'Wind rates'!Q1521)</f>
        <v>5.17</v>
      </c>
      <c r="W1516" s="10">
        <f>IF('Wind rates'!R1521=0,W1515,'Wind rates'!R1521)</f>
        <v>5.15</v>
      </c>
      <c r="X1516" s="10">
        <f>IF('Wind rates'!S1521=0,X1515,'Wind rates'!S1521)</f>
        <v>5.05</v>
      </c>
      <c r="Y1516" s="10">
        <f>IF('Wind rates'!T1521=0,Y1515,'Wind rates'!T1521)</f>
        <v>4.83</v>
      </c>
      <c r="Z1516" s="10">
        <f>IF('Wind rates'!U1521=0,Z1515,'Wind rates'!U1521)</f>
        <v>4.7300000000000004</v>
      </c>
      <c r="AA1516" s="10">
        <f>IF('Wind rates'!V1521=0,AA1515,'Wind rates'!V1521)</f>
        <v>4.68</v>
      </c>
      <c r="AB1516" s="10">
        <f>IF('Wind rates'!W1521=0,AB1515,'Wind rates'!W1521)</f>
        <v>4.68</v>
      </c>
      <c r="AC1516" s="10">
        <f>IF('Wind rates'!X1521=0,AC1515,'Wind rates'!X1521)</f>
        <v>4.6900000000000004</v>
      </c>
      <c r="AD1516" s="10">
        <f>IF('Wind rates'!Y1521=0,AD1515,'Wind rates'!Y1521)</f>
        <v>4.9000000000000004</v>
      </c>
      <c r="AE1516" s="10">
        <f>IF('Wind rates'!Z1521=0,AE1515,'Wind rates'!Z1521)</f>
        <v>4.79</v>
      </c>
      <c r="AF1516" s="10">
        <f>IF('Wind rates'!AA1521=0,AF1515,'Wind rates'!AA1521)</f>
        <v>2.36</v>
      </c>
      <c r="AG1516" s="10">
        <f>IF('Wind rates'!AB1521=0,AG1515,'Wind rates'!AB1521)</f>
        <v>2.38</v>
      </c>
      <c r="AH1516" s="10">
        <f>IF('Wind rates'!AC1521=0,AH1515,'Wind rates'!AC1521)</f>
        <v>2.36</v>
      </c>
      <c r="AI1516" s="10">
        <f>IF('Wind rates'!AD1521=0,AI1515,'Wind rates'!AD1521)</f>
        <v>2.38</v>
      </c>
      <c r="AJ1516" s="10" t="str">
        <f>IF('Wind rates'!AE1521=0,AJ1515,'Wind rates'!AE1521)</f>
        <v>Tips 30y</v>
      </c>
      <c r="AK1516" s="10">
        <f>IF('Wind rates'!AF1521=0,AK1515,'Wind rates'!AF1521)</f>
        <v>2.36</v>
      </c>
      <c r="AL1516" s="10">
        <f>IF('Wind rates'!AG1521=0,AL1515,'Wind rates'!AG1521)</f>
        <v>-0.14000000000000001</v>
      </c>
      <c r="AM1516" s="10">
        <f t="shared" si="166"/>
        <v>-0.47999999999999954</v>
      </c>
      <c r="AN1516" s="10">
        <f>IF('Wind rates'!AH1521=0,AN1515,'Wind rates'!AH1521)</f>
        <v>5.2949999999999999</v>
      </c>
      <c r="AO1516" s="10">
        <f>IF('Wind rates'!AI1521=0,AO1515,'Wind rates'!AI1521)</f>
        <v>5.3043800000000001</v>
      </c>
      <c r="AP1516" s="10">
        <f>IF('Wind rates'!AJ1521=0,AP1515,'Wind rates'!AJ1521)</f>
        <v>5.32</v>
      </c>
      <c r="AQ1516" s="10">
        <f>IF('Wind rates'!AK1521=0,AQ1515,'Wind rates'!AK1521)</f>
        <v>5.36</v>
      </c>
      <c r="AR1516" s="10">
        <f>IF('Wind rates'!AL1521=0,AR1515,'Wind rates'!AL1521)</f>
        <v>5.3881300000000003</v>
      </c>
      <c r="AS1516" s="10">
        <f>IF('Wind rates'!AM1521=0,AS1515,'Wind rates'!AM1521)</f>
        <v>5.3674999999999997</v>
      </c>
      <c r="AT1516" s="10">
        <f>IF('Wind rates'!AN1521=0,AT1515,'Wind rates'!AN1521)</f>
        <v>5.36</v>
      </c>
      <c r="AU1516" s="10">
        <f>IF('Wind rates'!AO1521=0,AU1515,'Wind rates'!AO1521)</f>
        <v>6.24</v>
      </c>
      <c r="AV1516" s="10" t="str">
        <f>IF('Wind rates'!AP1521+'Wind rates'!AQ1521=0,AV1515,'Wind rates'!AP1521)</f>
        <v>Rate cut</v>
      </c>
      <c r="AW1516" s="10" t="str">
        <f>IF('Wind rates'!AQ1521+'Wind rates'!AP1521=0,AW1515,'Wind rates'!AQ1521)</f>
        <v>Unchanged</v>
      </c>
      <c r="AX1516" s="10" t="str">
        <f>IF('Wind rates'!AR1521+'Wind rates'!AQ1521=0,AX1515,'Wind rates'!AR1521)</f>
        <v>Hike</v>
      </c>
      <c r="AY1516" s="10">
        <f t="shared" si="167"/>
        <v>0.87999999999999989</v>
      </c>
    </row>
    <row r="1517" spans="1:51">
      <c r="A1517" s="8" t="str">
        <f t="shared" si="168"/>
        <v>20072</v>
      </c>
      <c r="B1517" s="8" t="str">
        <f t="shared" si="162"/>
        <v>20078</v>
      </c>
      <c r="C1517" s="8">
        <f>'Wind rates'!A1522</f>
        <v>39133</v>
      </c>
      <c r="D1517" s="10">
        <f>IF('Wind rates'!B1522=0,D1516,'Wind rates'!B1522)</f>
        <v>31.6</v>
      </c>
      <c r="E1517" s="10">
        <f>IF('Wind rates'!C1522=0,E1516,'Wind rates'!C1522)</f>
        <v>11.6</v>
      </c>
      <c r="F1517" s="10">
        <f>IF('Wind rates'!D1522=0,F1516,'Wind rates'!D1522)</f>
        <v>-4.4000000000000004</v>
      </c>
      <c r="G1517" s="10">
        <f>IF('Wind rates'!E1522=0,G1516,'Wind rates'!E1522)</f>
        <v>38.299999999999997</v>
      </c>
      <c r="H1517" s="10">
        <f>IF('Wind rates'!F1522=0,H1516,'Wind rates'!F1522)</f>
        <v>22.4</v>
      </c>
      <c r="I1517" s="10">
        <f>IF('Wind rates'!G1522=0,I1516,'Wind rates'!G1522)</f>
        <v>2.5</v>
      </c>
      <c r="J1517" s="10">
        <f t="shared" si="163"/>
        <v>20</v>
      </c>
      <c r="K1517" s="10">
        <f t="shared" si="164"/>
        <v>36</v>
      </c>
      <c r="L1517" s="10">
        <f t="shared" si="165"/>
        <v>19.899999999999999</v>
      </c>
      <c r="M1517" s="10">
        <f>IF('Wind rates'!H1522=0,M1516,'Wind rates'!H1522)</f>
        <v>84.18</v>
      </c>
      <c r="N1517" s="10">
        <f>IF('Wind rates'!I1522=0,N1516,'Wind rates'!I1522)</f>
        <v>97.320999999999998</v>
      </c>
      <c r="O1517" s="10">
        <f>IF('Wind rates'!J1522=0,O1516,'Wind rates'!J1522)</f>
        <v>96.891999999999996</v>
      </c>
      <c r="P1517" s="10">
        <f>IF('Wind rates'!K1522=0,P1516,'Wind rates'!K1522)</f>
        <v>97.879800000000003</v>
      </c>
      <c r="Q1517" s="10">
        <f>IF('Wind rates'!L1522=0,Q1516,'Wind rates'!L1522)</f>
        <v>5.25</v>
      </c>
      <c r="R1517" s="10">
        <f>IF('Wind rates'!M1522=0,R1516,'Wind rates'!M1522)</f>
        <v>5.27</v>
      </c>
      <c r="S1517" s="10">
        <f>IF('Wind rates'!N1522=0,S1516,'Wind rates'!N1522)</f>
        <v>6.25</v>
      </c>
      <c r="T1517" s="10">
        <f>IF('Wind rates'!O1522=0,T1516,'Wind rates'!O1522)</f>
        <v>5.23</v>
      </c>
      <c r="U1517" s="10" t="str">
        <f>IF('Wind rates'!P1522=0,U1516,'Wind rates'!P1522)</f>
        <v>2m</v>
      </c>
      <c r="V1517" s="10">
        <f>IF('Wind rates'!Q1522=0,V1516,'Wind rates'!Q1522)</f>
        <v>5.19</v>
      </c>
      <c r="W1517" s="10">
        <f>IF('Wind rates'!R1522=0,W1516,'Wind rates'!R1522)</f>
        <v>5.16</v>
      </c>
      <c r="X1517" s="10">
        <f>IF('Wind rates'!S1522=0,X1516,'Wind rates'!S1522)</f>
        <v>5.04</v>
      </c>
      <c r="Y1517" s="10">
        <f>IF('Wind rates'!T1522=0,Y1516,'Wind rates'!T1522)</f>
        <v>4.8099999999999996</v>
      </c>
      <c r="Z1517" s="10">
        <f>IF('Wind rates'!U1522=0,Z1516,'Wind rates'!U1522)</f>
        <v>4.71</v>
      </c>
      <c r="AA1517" s="10">
        <f>IF('Wind rates'!V1522=0,AA1516,'Wind rates'!V1522)</f>
        <v>4.67</v>
      </c>
      <c r="AB1517" s="10">
        <f>IF('Wind rates'!W1522=0,AB1516,'Wind rates'!W1522)</f>
        <v>4.67</v>
      </c>
      <c r="AC1517" s="10">
        <f>IF('Wind rates'!X1522=0,AC1516,'Wind rates'!X1522)</f>
        <v>4.68</v>
      </c>
      <c r="AD1517" s="10">
        <f>IF('Wind rates'!Y1522=0,AD1516,'Wind rates'!Y1522)</f>
        <v>4.8899999999999997</v>
      </c>
      <c r="AE1517" s="10">
        <f>IF('Wind rates'!Z1522=0,AE1516,'Wind rates'!Z1522)</f>
        <v>4.78</v>
      </c>
      <c r="AF1517" s="10">
        <f>IF('Wind rates'!AA1522=0,AF1516,'Wind rates'!AA1522)</f>
        <v>2.35</v>
      </c>
      <c r="AG1517" s="10">
        <f>IF('Wind rates'!AB1522=0,AG1516,'Wind rates'!AB1522)</f>
        <v>2.38</v>
      </c>
      <c r="AH1517" s="10">
        <f>IF('Wind rates'!AC1522=0,AH1516,'Wind rates'!AC1522)</f>
        <v>2.36</v>
      </c>
      <c r="AI1517" s="10">
        <f>IF('Wind rates'!AD1522=0,AI1516,'Wind rates'!AD1522)</f>
        <v>2.37</v>
      </c>
      <c r="AJ1517" s="10" t="str">
        <f>IF('Wind rates'!AE1522=0,AJ1516,'Wind rates'!AE1522)</f>
        <v>Tips 30y</v>
      </c>
      <c r="AK1517" s="10">
        <f>IF('Wind rates'!AF1522=0,AK1516,'Wind rates'!AF1522)</f>
        <v>2.35</v>
      </c>
      <c r="AL1517" s="10">
        <f>IF('Wind rates'!AG1522=0,AL1516,'Wind rates'!AG1522)</f>
        <v>-0.13</v>
      </c>
      <c r="AM1517" s="10">
        <f t="shared" si="166"/>
        <v>-0.51000000000000068</v>
      </c>
      <c r="AN1517" s="10">
        <f>IF('Wind rates'!AH1522=0,AN1516,'Wind rates'!AH1522)</f>
        <v>5.3049999999999997</v>
      </c>
      <c r="AO1517" s="10">
        <f>IF('Wind rates'!AI1522=0,AO1516,'Wind rates'!AI1522)</f>
        <v>5.3087499999999999</v>
      </c>
      <c r="AP1517" s="10">
        <f>IF('Wind rates'!AJ1522=0,AP1516,'Wind rates'!AJ1522)</f>
        <v>5.32</v>
      </c>
      <c r="AQ1517" s="10">
        <f>IF('Wind rates'!AK1522=0,AQ1516,'Wind rates'!AK1522)</f>
        <v>5.36</v>
      </c>
      <c r="AR1517" s="10">
        <f>IF('Wind rates'!AL1522=0,AR1516,'Wind rates'!AL1522)</f>
        <v>5.3875000000000002</v>
      </c>
      <c r="AS1517" s="10">
        <f>IF('Wind rates'!AM1522=0,AS1516,'Wind rates'!AM1522)</f>
        <v>5.3668800000000001</v>
      </c>
      <c r="AT1517" s="10">
        <f>IF('Wind rates'!AN1522=0,AT1516,'Wind rates'!AN1522)</f>
        <v>5.35</v>
      </c>
      <c r="AU1517" s="10">
        <f>IF('Wind rates'!AO1522=0,AU1516,'Wind rates'!AO1522)</f>
        <v>6.23</v>
      </c>
      <c r="AV1517" s="10" t="str">
        <f>IF('Wind rates'!AP1522+'Wind rates'!AQ1522=0,AV1516,'Wind rates'!AP1522)</f>
        <v>Rate cut</v>
      </c>
      <c r="AW1517" s="10" t="str">
        <f>IF('Wind rates'!AQ1522+'Wind rates'!AP1522=0,AW1516,'Wind rates'!AQ1522)</f>
        <v>Unchanged</v>
      </c>
      <c r="AX1517" s="10" t="str">
        <f>IF('Wind rates'!AR1522+'Wind rates'!AQ1522=0,AX1516,'Wind rates'!AR1522)</f>
        <v>Hike</v>
      </c>
      <c r="AY1517" s="10">
        <f t="shared" si="167"/>
        <v>0.88000000000000078</v>
      </c>
    </row>
    <row r="1518" spans="1:51">
      <c r="A1518" s="8" t="str">
        <f t="shared" si="168"/>
        <v>20072</v>
      </c>
      <c r="B1518" s="8" t="str">
        <f t="shared" si="162"/>
        <v>20078</v>
      </c>
      <c r="C1518" s="8">
        <f>'Wind rates'!A1523</f>
        <v>39134</v>
      </c>
      <c r="D1518" s="10">
        <f>IF('Wind rates'!B1523=0,D1517,'Wind rates'!B1523)</f>
        <v>34.5</v>
      </c>
      <c r="E1518" s="10">
        <f>IF('Wind rates'!C1523=0,E1517,'Wind rates'!C1523)</f>
        <v>12.6</v>
      </c>
      <c r="F1518" s="10">
        <f>IF('Wind rates'!D1523=0,F1517,'Wind rates'!D1523)</f>
        <v>-4.5</v>
      </c>
      <c r="G1518" s="10">
        <f>IF('Wind rates'!E1523=0,G1517,'Wind rates'!E1523)</f>
        <v>37</v>
      </c>
      <c r="H1518" s="10">
        <f>IF('Wind rates'!F1523=0,H1517,'Wind rates'!F1523)</f>
        <v>25.4</v>
      </c>
      <c r="I1518" s="10">
        <f>IF('Wind rates'!G1523=0,I1517,'Wind rates'!G1523)</f>
        <v>3.2</v>
      </c>
      <c r="J1518" s="10">
        <f t="shared" si="163"/>
        <v>21.9</v>
      </c>
      <c r="K1518" s="10">
        <f t="shared" si="164"/>
        <v>39</v>
      </c>
      <c r="L1518" s="10">
        <f t="shared" si="165"/>
        <v>22.2</v>
      </c>
      <c r="M1518" s="10">
        <f>IF('Wind rates'!H1523=0,M1517,'Wind rates'!H1523)</f>
        <v>84.22</v>
      </c>
      <c r="N1518" s="10">
        <f>IF('Wind rates'!I1523=0,N1517,'Wind rates'!I1523)</f>
        <v>97.27</v>
      </c>
      <c r="O1518" s="10">
        <f>IF('Wind rates'!J1523=0,O1517,'Wind rates'!J1523)</f>
        <v>96.794499999999999</v>
      </c>
      <c r="P1518" s="10">
        <f>IF('Wind rates'!K1523=0,P1517,'Wind rates'!K1523)</f>
        <v>97.888999999999996</v>
      </c>
      <c r="Q1518" s="10">
        <f>IF('Wind rates'!L1523=0,Q1517,'Wind rates'!L1523)</f>
        <v>5.25</v>
      </c>
      <c r="R1518" s="10">
        <f>IF('Wind rates'!M1523=0,R1517,'Wind rates'!M1523)</f>
        <v>5.23</v>
      </c>
      <c r="S1518" s="10">
        <f>IF('Wind rates'!N1523=0,S1517,'Wind rates'!N1523)</f>
        <v>6.25</v>
      </c>
      <c r="T1518" s="10">
        <f>IF('Wind rates'!O1523=0,T1517,'Wind rates'!O1523)</f>
        <v>5.27</v>
      </c>
      <c r="U1518" s="10" t="str">
        <f>IF('Wind rates'!P1523=0,U1517,'Wind rates'!P1523)</f>
        <v>2m</v>
      </c>
      <c r="V1518" s="10">
        <f>IF('Wind rates'!Q1523=0,V1517,'Wind rates'!Q1523)</f>
        <v>5.18</v>
      </c>
      <c r="W1518" s="10">
        <f>IF('Wind rates'!R1523=0,W1517,'Wind rates'!R1523)</f>
        <v>5.16</v>
      </c>
      <c r="X1518" s="10">
        <f>IF('Wind rates'!S1523=0,X1517,'Wind rates'!S1523)</f>
        <v>5.05</v>
      </c>
      <c r="Y1518" s="10">
        <f>IF('Wind rates'!T1523=0,Y1517,'Wind rates'!T1523)</f>
        <v>4.82</v>
      </c>
      <c r="Z1518" s="10">
        <f>IF('Wind rates'!U1523=0,Z1517,'Wind rates'!U1523)</f>
        <v>4.74</v>
      </c>
      <c r="AA1518" s="10">
        <f>IF('Wind rates'!V1523=0,AA1517,'Wind rates'!V1523)</f>
        <v>4.68</v>
      </c>
      <c r="AB1518" s="10">
        <f>IF('Wind rates'!W1523=0,AB1517,'Wind rates'!W1523)</f>
        <v>4.68</v>
      </c>
      <c r="AC1518" s="10">
        <f>IF('Wind rates'!X1523=0,AC1517,'Wind rates'!X1523)</f>
        <v>4.6900000000000004</v>
      </c>
      <c r="AD1518" s="10">
        <f>IF('Wind rates'!Y1523=0,AD1517,'Wind rates'!Y1523)</f>
        <v>4.9000000000000004</v>
      </c>
      <c r="AE1518" s="10">
        <f>IF('Wind rates'!Z1523=0,AE1517,'Wind rates'!Z1523)</f>
        <v>4.79</v>
      </c>
      <c r="AF1518" s="10">
        <f>IF('Wind rates'!AA1523=0,AF1517,'Wind rates'!AA1523)</f>
        <v>2.34</v>
      </c>
      <c r="AG1518" s="10">
        <f>IF('Wind rates'!AB1523=0,AG1517,'Wind rates'!AB1523)</f>
        <v>2.36</v>
      </c>
      <c r="AH1518" s="10">
        <f>IF('Wind rates'!AC1523=0,AH1517,'Wind rates'!AC1523)</f>
        <v>2.33</v>
      </c>
      <c r="AI1518" s="10">
        <f>IF('Wind rates'!AD1523=0,AI1517,'Wind rates'!AD1523)</f>
        <v>2.36</v>
      </c>
      <c r="AJ1518" s="10" t="str">
        <f>IF('Wind rates'!AE1523=0,AJ1517,'Wind rates'!AE1523)</f>
        <v>Tips 30y</v>
      </c>
      <c r="AK1518" s="10">
        <f>IF('Wind rates'!AF1523=0,AK1517,'Wind rates'!AF1523)</f>
        <v>2.34</v>
      </c>
      <c r="AL1518" s="10">
        <f>IF('Wind rates'!AG1523=0,AL1517,'Wind rates'!AG1523)</f>
        <v>-0.13</v>
      </c>
      <c r="AM1518" s="10">
        <f t="shared" si="166"/>
        <v>-0.48999999999999932</v>
      </c>
      <c r="AN1518" s="10">
        <f>IF('Wind rates'!AH1523=0,AN1517,'Wind rates'!AH1523)</f>
        <v>5.2968799999999998</v>
      </c>
      <c r="AO1518" s="10">
        <f>IF('Wind rates'!AI1523=0,AO1517,'Wind rates'!AI1523)</f>
        <v>5.3087499999999999</v>
      </c>
      <c r="AP1518" s="10">
        <f>IF('Wind rates'!AJ1523=0,AP1517,'Wind rates'!AJ1523)</f>
        <v>5.32</v>
      </c>
      <c r="AQ1518" s="10">
        <f>IF('Wind rates'!AK1523=0,AQ1517,'Wind rates'!AK1523)</f>
        <v>5.36</v>
      </c>
      <c r="AR1518" s="10">
        <f>IF('Wind rates'!AL1523=0,AR1517,'Wind rates'!AL1523)</f>
        <v>5.38</v>
      </c>
      <c r="AS1518" s="10">
        <f>IF('Wind rates'!AM1523=0,AS1517,'Wind rates'!AM1523)</f>
        <v>5.3543799999999999</v>
      </c>
      <c r="AT1518" s="10">
        <f>IF('Wind rates'!AN1523=0,AT1517,'Wind rates'!AN1523)</f>
        <v>5.36</v>
      </c>
      <c r="AU1518" s="10">
        <f>IF('Wind rates'!AO1523=0,AU1517,'Wind rates'!AO1523)</f>
        <v>6.23</v>
      </c>
      <c r="AV1518" s="10" t="str">
        <f>IF('Wind rates'!AP1523+'Wind rates'!AQ1523=0,AV1517,'Wind rates'!AP1523)</f>
        <v>Rate cut</v>
      </c>
      <c r="AW1518" s="10" t="str">
        <f>IF('Wind rates'!AQ1523+'Wind rates'!AP1523=0,AW1517,'Wind rates'!AQ1523)</f>
        <v>Unchanged</v>
      </c>
      <c r="AX1518" s="10" t="str">
        <f>IF('Wind rates'!AR1523+'Wind rates'!AQ1523=0,AX1517,'Wind rates'!AR1523)</f>
        <v>Hike</v>
      </c>
      <c r="AY1518" s="10">
        <f t="shared" si="167"/>
        <v>0.87000000000000011</v>
      </c>
    </row>
    <row r="1519" spans="1:51">
      <c r="A1519" s="8" t="str">
        <f t="shared" si="168"/>
        <v>20072</v>
      </c>
      <c r="B1519" s="8" t="str">
        <f t="shared" si="162"/>
        <v>20078</v>
      </c>
      <c r="C1519" s="8">
        <f>'Wind rates'!A1524</f>
        <v>39135</v>
      </c>
      <c r="D1519" s="10">
        <f>IF('Wind rates'!B1524=0,D1518,'Wind rates'!B1524)</f>
        <v>34.299999999999997</v>
      </c>
      <c r="E1519" s="10">
        <f>IF('Wind rates'!C1524=0,E1518,'Wind rates'!C1524)</f>
        <v>21.3</v>
      </c>
      <c r="F1519" s="10">
        <f>IF('Wind rates'!D1524=0,F1518,'Wind rates'!D1524)</f>
        <v>-4.5999999999999996</v>
      </c>
      <c r="G1519" s="10">
        <f>IF('Wind rates'!E1524=0,G1518,'Wind rates'!E1524)</f>
        <v>35.6</v>
      </c>
      <c r="H1519" s="10">
        <f>IF('Wind rates'!F1524=0,H1518,'Wind rates'!F1524)</f>
        <v>27.7</v>
      </c>
      <c r="I1519" s="10">
        <f>IF('Wind rates'!G1524=0,I1518,'Wind rates'!G1524)</f>
        <v>3</v>
      </c>
      <c r="J1519" s="10">
        <f t="shared" si="163"/>
        <v>12.999999999999996</v>
      </c>
      <c r="K1519" s="10">
        <f t="shared" si="164"/>
        <v>38.9</v>
      </c>
      <c r="L1519" s="10">
        <f t="shared" si="165"/>
        <v>24.7</v>
      </c>
      <c r="M1519" s="10">
        <f>IF('Wind rates'!H1524=0,M1518,'Wind rates'!H1524)</f>
        <v>84.34</v>
      </c>
      <c r="N1519" s="10">
        <f>IF('Wind rates'!I1524=0,N1518,'Wind rates'!I1524)</f>
        <v>97.266000000000005</v>
      </c>
      <c r="O1519" s="10">
        <f>IF('Wind rates'!J1524=0,O1518,'Wind rates'!J1524)</f>
        <v>96.802300000000002</v>
      </c>
      <c r="P1519" s="10">
        <f>IF('Wind rates'!K1524=0,P1518,'Wind rates'!K1524)</f>
        <v>97.869699999999995</v>
      </c>
      <c r="Q1519" s="10">
        <f>IF('Wind rates'!L1524=0,Q1518,'Wind rates'!L1524)</f>
        <v>5.25</v>
      </c>
      <c r="R1519" s="10">
        <f>IF('Wind rates'!M1524=0,R1518,'Wind rates'!M1524)</f>
        <v>5.26</v>
      </c>
      <c r="S1519" s="10">
        <f>IF('Wind rates'!N1524=0,S1518,'Wind rates'!N1524)</f>
        <v>6.25</v>
      </c>
      <c r="T1519" s="10">
        <f>IF('Wind rates'!O1524=0,T1518,'Wind rates'!O1524)</f>
        <v>5.26</v>
      </c>
      <c r="U1519" s="10" t="str">
        <f>IF('Wind rates'!P1524=0,U1518,'Wind rates'!P1524)</f>
        <v>2m</v>
      </c>
      <c r="V1519" s="10">
        <f>IF('Wind rates'!Q1524=0,V1518,'Wind rates'!Q1524)</f>
        <v>5.19</v>
      </c>
      <c r="W1519" s="10">
        <f>IF('Wind rates'!R1524=0,W1518,'Wind rates'!R1524)</f>
        <v>5.17</v>
      </c>
      <c r="X1519" s="10">
        <f>IF('Wind rates'!S1524=0,X1518,'Wind rates'!S1524)</f>
        <v>5.07</v>
      </c>
      <c r="Y1519" s="10">
        <f>IF('Wind rates'!T1524=0,Y1518,'Wind rates'!T1524)</f>
        <v>4.87</v>
      </c>
      <c r="Z1519" s="10">
        <f>IF('Wind rates'!U1524=0,Z1518,'Wind rates'!U1524)</f>
        <v>4.7699999999999996</v>
      </c>
      <c r="AA1519" s="10">
        <f>IF('Wind rates'!V1524=0,AA1518,'Wind rates'!V1524)</f>
        <v>4.72</v>
      </c>
      <c r="AB1519" s="10">
        <f>IF('Wind rates'!W1524=0,AB1518,'Wind rates'!W1524)</f>
        <v>4.72</v>
      </c>
      <c r="AC1519" s="10">
        <f>IF('Wind rates'!X1524=0,AC1518,'Wind rates'!X1524)</f>
        <v>4.7300000000000004</v>
      </c>
      <c r="AD1519" s="10">
        <f>IF('Wind rates'!Y1524=0,AD1518,'Wind rates'!Y1524)</f>
        <v>4.9400000000000004</v>
      </c>
      <c r="AE1519" s="10">
        <f>IF('Wind rates'!Z1524=0,AE1518,'Wind rates'!Z1524)</f>
        <v>4.83</v>
      </c>
      <c r="AF1519" s="10">
        <f>IF('Wind rates'!AA1524=0,AF1518,'Wind rates'!AA1524)</f>
        <v>2.33</v>
      </c>
      <c r="AG1519" s="10">
        <f>IF('Wind rates'!AB1524=0,AG1518,'Wind rates'!AB1524)</f>
        <v>2.37</v>
      </c>
      <c r="AH1519" s="10">
        <f>IF('Wind rates'!AC1524=0,AH1518,'Wind rates'!AC1524)</f>
        <v>2.35</v>
      </c>
      <c r="AI1519" s="10">
        <f>IF('Wind rates'!AD1524=0,AI1518,'Wind rates'!AD1524)</f>
        <v>2.38</v>
      </c>
      <c r="AJ1519" s="10" t="str">
        <f>IF('Wind rates'!AE1524=0,AJ1518,'Wind rates'!AE1524)</f>
        <v>Tips 30y</v>
      </c>
      <c r="AK1519" s="10">
        <f>IF('Wind rates'!AF1524=0,AK1518,'Wind rates'!AF1524)</f>
        <v>2.36</v>
      </c>
      <c r="AL1519" s="10">
        <f>IF('Wind rates'!AG1524=0,AL1518,'Wind rates'!AG1524)</f>
        <v>-0.14000000000000001</v>
      </c>
      <c r="AM1519" s="10">
        <f t="shared" si="166"/>
        <v>-0.45999999999999996</v>
      </c>
      <c r="AN1519" s="10">
        <f>IF('Wind rates'!AH1524=0,AN1518,'Wind rates'!AH1524)</f>
        <v>5.2918799999999999</v>
      </c>
      <c r="AO1519" s="10">
        <f>IF('Wind rates'!AI1524=0,AO1518,'Wind rates'!AI1524)</f>
        <v>5.31</v>
      </c>
      <c r="AP1519" s="10">
        <f>IF('Wind rates'!AJ1524=0,AP1518,'Wind rates'!AJ1524)</f>
        <v>5.32</v>
      </c>
      <c r="AQ1519" s="10">
        <f>IF('Wind rates'!AK1524=0,AQ1518,'Wind rates'!AK1524)</f>
        <v>5.36</v>
      </c>
      <c r="AR1519" s="10">
        <f>IF('Wind rates'!AL1524=0,AR1518,'Wind rates'!AL1524)</f>
        <v>5.3881300000000003</v>
      </c>
      <c r="AS1519" s="10">
        <f>IF('Wind rates'!AM1524=0,AS1518,'Wind rates'!AM1524)</f>
        <v>5.3715599999999997</v>
      </c>
      <c r="AT1519" s="10">
        <f>IF('Wind rates'!AN1524=0,AT1518,'Wind rates'!AN1524)</f>
        <v>5.4</v>
      </c>
      <c r="AU1519" s="10">
        <f>IF('Wind rates'!AO1524=0,AU1518,'Wind rates'!AO1524)</f>
        <v>6.27</v>
      </c>
      <c r="AV1519" s="10" t="str">
        <f>IF('Wind rates'!AP1524+'Wind rates'!AQ1524=0,AV1518,'Wind rates'!AP1524)</f>
        <v>Rate cut</v>
      </c>
      <c r="AW1519" s="10" t="str">
        <f>IF('Wind rates'!AQ1524+'Wind rates'!AP1524=0,AW1518,'Wind rates'!AQ1524)</f>
        <v>Unchanged</v>
      </c>
      <c r="AX1519" s="10" t="str">
        <f>IF('Wind rates'!AR1524+'Wind rates'!AQ1524=0,AX1518,'Wind rates'!AR1524)</f>
        <v>Hike</v>
      </c>
      <c r="AY1519" s="10">
        <f t="shared" si="167"/>
        <v>0.86999999999999922</v>
      </c>
    </row>
    <row r="1520" spans="1:51">
      <c r="A1520" s="8" t="str">
        <f t="shared" si="168"/>
        <v>20072</v>
      </c>
      <c r="B1520" s="8" t="str">
        <f t="shared" si="162"/>
        <v>20078</v>
      </c>
      <c r="C1520" s="8">
        <f>'Wind rates'!A1525</f>
        <v>39136</v>
      </c>
      <c r="D1520" s="10">
        <f>IF('Wind rates'!B1525=0,D1519,'Wind rates'!B1525)</f>
        <v>34.200000000000003</v>
      </c>
      <c r="E1520" s="10">
        <f>IF('Wind rates'!C1525=0,E1519,'Wind rates'!C1525)</f>
        <v>19.600000000000001</v>
      </c>
      <c r="F1520" s="10">
        <f>IF('Wind rates'!D1525=0,F1519,'Wind rates'!D1525)</f>
        <v>-4.7</v>
      </c>
      <c r="G1520" s="10">
        <f>IF('Wind rates'!E1525=0,G1519,'Wind rates'!E1525)</f>
        <v>33.9</v>
      </c>
      <c r="H1520" s="10">
        <f>IF('Wind rates'!F1525=0,H1519,'Wind rates'!F1525)</f>
        <v>27</v>
      </c>
      <c r="I1520" s="10">
        <f>IF('Wind rates'!G1525=0,I1519,'Wind rates'!G1525)</f>
        <v>3</v>
      </c>
      <c r="J1520" s="10">
        <f t="shared" si="163"/>
        <v>14.600000000000001</v>
      </c>
      <c r="K1520" s="10">
        <f t="shared" si="164"/>
        <v>38.900000000000006</v>
      </c>
      <c r="L1520" s="10">
        <f t="shared" si="165"/>
        <v>24</v>
      </c>
      <c r="M1520" s="10">
        <f>IF('Wind rates'!H1525=0,M1519,'Wind rates'!H1525)</f>
        <v>84.05</v>
      </c>
      <c r="N1520" s="10">
        <f>IF('Wind rates'!I1525=0,N1519,'Wind rates'!I1525)</f>
        <v>97.175600000000003</v>
      </c>
      <c r="O1520" s="10">
        <f>IF('Wind rates'!J1525=0,O1519,'Wind rates'!J1525)</f>
        <v>96.558800000000005</v>
      </c>
      <c r="P1520" s="10">
        <f>IF('Wind rates'!K1525=0,P1519,'Wind rates'!K1525)</f>
        <v>97.9786</v>
      </c>
      <c r="Q1520" s="10">
        <f>IF('Wind rates'!L1525=0,Q1519,'Wind rates'!L1525)</f>
        <v>5.25</v>
      </c>
      <c r="R1520" s="10">
        <f>IF('Wind rates'!M1525=0,R1519,'Wind rates'!M1525)</f>
        <v>5.24</v>
      </c>
      <c r="S1520" s="10">
        <f>IF('Wind rates'!N1525=0,S1519,'Wind rates'!N1525)</f>
        <v>6.25</v>
      </c>
      <c r="T1520" s="10">
        <f>IF('Wind rates'!O1525=0,T1519,'Wind rates'!O1525)</f>
        <v>5.25</v>
      </c>
      <c r="U1520" s="10" t="str">
        <f>IF('Wind rates'!P1525=0,U1519,'Wind rates'!P1525)</f>
        <v>2m</v>
      </c>
      <c r="V1520" s="10">
        <f>IF('Wind rates'!Q1525=0,V1519,'Wind rates'!Q1525)</f>
        <v>5.18</v>
      </c>
      <c r="W1520" s="10">
        <f>IF('Wind rates'!R1525=0,W1519,'Wind rates'!R1525)</f>
        <v>5.17</v>
      </c>
      <c r="X1520" s="10">
        <f>IF('Wind rates'!S1525=0,X1519,'Wind rates'!S1525)</f>
        <v>5.05</v>
      </c>
      <c r="Y1520" s="10">
        <f>IF('Wind rates'!T1525=0,Y1519,'Wind rates'!T1525)</f>
        <v>4.82</v>
      </c>
      <c r="Z1520" s="10">
        <f>IF('Wind rates'!U1525=0,Z1519,'Wind rates'!U1525)</f>
        <v>4.71</v>
      </c>
      <c r="AA1520" s="10">
        <f>IF('Wind rates'!V1525=0,AA1519,'Wind rates'!V1525)</f>
        <v>4.67</v>
      </c>
      <c r="AB1520" s="10">
        <f>IF('Wind rates'!W1525=0,AB1519,'Wind rates'!W1525)</f>
        <v>4.67</v>
      </c>
      <c r="AC1520" s="10">
        <f>IF('Wind rates'!X1525=0,AC1519,'Wind rates'!X1525)</f>
        <v>4.68</v>
      </c>
      <c r="AD1520" s="10">
        <f>IF('Wind rates'!Y1525=0,AD1519,'Wind rates'!Y1525)</f>
        <v>4.8899999999999997</v>
      </c>
      <c r="AE1520" s="10">
        <f>IF('Wind rates'!Z1525=0,AE1519,'Wind rates'!Z1525)</f>
        <v>4.79</v>
      </c>
      <c r="AF1520" s="10">
        <f>IF('Wind rates'!AA1525=0,AF1519,'Wind rates'!AA1525)</f>
        <v>2.2599999999999998</v>
      </c>
      <c r="AG1520" s="10">
        <f>IF('Wind rates'!AB1525=0,AG1519,'Wind rates'!AB1525)</f>
        <v>2.3199999999999998</v>
      </c>
      <c r="AH1520" s="10">
        <f>IF('Wind rates'!AC1525=0,AH1519,'Wind rates'!AC1525)</f>
        <v>2.2999999999999998</v>
      </c>
      <c r="AI1520" s="10">
        <f>IF('Wind rates'!AD1525=0,AI1519,'Wind rates'!AD1525)</f>
        <v>2.34</v>
      </c>
      <c r="AJ1520" s="10" t="str">
        <f>IF('Wind rates'!AE1525=0,AJ1519,'Wind rates'!AE1525)</f>
        <v>Tips 30y</v>
      </c>
      <c r="AK1520" s="10">
        <f>IF('Wind rates'!AF1525=0,AK1519,'Wind rates'!AF1525)</f>
        <v>2.3199999999999998</v>
      </c>
      <c r="AL1520" s="10">
        <f>IF('Wind rates'!AG1525=0,AL1519,'Wind rates'!AG1525)</f>
        <v>-0.14000000000000001</v>
      </c>
      <c r="AM1520" s="10">
        <f t="shared" si="166"/>
        <v>-0.5</v>
      </c>
      <c r="AN1520" s="10">
        <f>IF('Wind rates'!AH1525=0,AN1519,'Wind rates'!AH1525)</f>
        <v>5.2931299999999997</v>
      </c>
      <c r="AO1520" s="10">
        <f>IF('Wind rates'!AI1525=0,AO1519,'Wind rates'!AI1525)</f>
        <v>5.30938</v>
      </c>
      <c r="AP1520" s="10">
        <f>IF('Wind rates'!AJ1525=0,AP1519,'Wind rates'!AJ1525)</f>
        <v>5.32</v>
      </c>
      <c r="AQ1520" s="10">
        <f>IF('Wind rates'!AK1525=0,AQ1519,'Wind rates'!AK1525)</f>
        <v>5.36</v>
      </c>
      <c r="AR1520" s="10">
        <f>IF('Wind rates'!AL1525=0,AR1519,'Wind rates'!AL1525)</f>
        <v>5.39</v>
      </c>
      <c r="AS1520" s="10">
        <f>IF('Wind rates'!AM1525=0,AS1519,'Wind rates'!AM1525)</f>
        <v>5.3887499999999999</v>
      </c>
      <c r="AT1520" s="10">
        <f>IF('Wind rates'!AN1525=0,AT1519,'Wind rates'!AN1525)</f>
        <v>5.35</v>
      </c>
      <c r="AU1520" s="10">
        <f>IF('Wind rates'!AO1525=0,AU1519,'Wind rates'!AO1525)</f>
        <v>6.21</v>
      </c>
      <c r="AV1520" s="10" t="str">
        <f>IF('Wind rates'!AP1525+'Wind rates'!AQ1525=0,AV1519,'Wind rates'!AP1525)</f>
        <v>Rate cut</v>
      </c>
      <c r="AW1520" s="10" t="str">
        <f>IF('Wind rates'!AQ1525+'Wind rates'!AP1525=0,AW1519,'Wind rates'!AQ1525)</f>
        <v>Unchanged</v>
      </c>
      <c r="AX1520" s="10" t="str">
        <f>IF('Wind rates'!AR1525+'Wind rates'!AQ1525=0,AX1519,'Wind rates'!AR1525)</f>
        <v>Hike</v>
      </c>
      <c r="AY1520" s="10">
        <f t="shared" si="167"/>
        <v>0.86000000000000032</v>
      </c>
    </row>
    <row r="1521" spans="1:51">
      <c r="A1521" s="8" t="str">
        <f t="shared" si="168"/>
        <v>20072</v>
      </c>
      <c r="B1521" s="8" t="str">
        <f t="shared" si="162"/>
        <v>20078</v>
      </c>
      <c r="C1521" s="8">
        <f>'Wind rates'!A1526</f>
        <v>39137</v>
      </c>
      <c r="D1521" s="10">
        <f>IF('Wind rates'!B1526=0,D1520,'Wind rates'!B1526)</f>
        <v>34.200000000000003</v>
      </c>
      <c r="E1521" s="10">
        <f>IF('Wind rates'!C1526=0,E1520,'Wind rates'!C1526)</f>
        <v>19.600000000000001</v>
      </c>
      <c r="F1521" s="10">
        <f>IF('Wind rates'!D1526=0,F1520,'Wind rates'!D1526)</f>
        <v>-4.7</v>
      </c>
      <c r="G1521" s="10">
        <f>IF('Wind rates'!E1526=0,G1520,'Wind rates'!E1526)</f>
        <v>33.9</v>
      </c>
      <c r="H1521" s="10">
        <f>IF('Wind rates'!F1526=0,H1520,'Wind rates'!F1526)</f>
        <v>27</v>
      </c>
      <c r="I1521" s="10">
        <f>IF('Wind rates'!G1526=0,I1520,'Wind rates'!G1526)</f>
        <v>3</v>
      </c>
      <c r="J1521" s="10">
        <f t="shared" si="163"/>
        <v>14.600000000000001</v>
      </c>
      <c r="K1521" s="10">
        <f t="shared" si="164"/>
        <v>38.900000000000006</v>
      </c>
      <c r="L1521" s="10">
        <f t="shared" si="165"/>
        <v>24</v>
      </c>
      <c r="M1521" s="10">
        <f>IF('Wind rates'!H1526=0,M1520,'Wind rates'!H1526)</f>
        <v>84.05</v>
      </c>
      <c r="N1521" s="10">
        <f>IF('Wind rates'!I1526=0,N1520,'Wind rates'!I1526)</f>
        <v>97.175600000000003</v>
      </c>
      <c r="O1521" s="10">
        <f>IF('Wind rates'!J1526=0,O1520,'Wind rates'!J1526)</f>
        <v>96.558800000000005</v>
      </c>
      <c r="P1521" s="10">
        <f>IF('Wind rates'!K1526=0,P1520,'Wind rates'!K1526)</f>
        <v>97.9786</v>
      </c>
      <c r="Q1521" s="10">
        <f>IF('Wind rates'!L1526=0,Q1520,'Wind rates'!L1526)</f>
        <v>5.25</v>
      </c>
      <c r="R1521" s="10">
        <f>IF('Wind rates'!M1526=0,R1520,'Wind rates'!M1526)</f>
        <v>5.24</v>
      </c>
      <c r="S1521" s="10">
        <f>IF('Wind rates'!N1526=0,S1520,'Wind rates'!N1526)</f>
        <v>6.25</v>
      </c>
      <c r="T1521" s="10">
        <f>IF('Wind rates'!O1526=0,T1520,'Wind rates'!O1526)</f>
        <v>5.25</v>
      </c>
      <c r="U1521" s="10" t="str">
        <f>IF('Wind rates'!P1526=0,U1520,'Wind rates'!P1526)</f>
        <v>2m</v>
      </c>
      <c r="V1521" s="10">
        <f>IF('Wind rates'!Q1526=0,V1520,'Wind rates'!Q1526)</f>
        <v>5.18</v>
      </c>
      <c r="W1521" s="10">
        <f>IF('Wind rates'!R1526=0,W1520,'Wind rates'!R1526)</f>
        <v>5.17</v>
      </c>
      <c r="X1521" s="10">
        <f>IF('Wind rates'!S1526=0,X1520,'Wind rates'!S1526)</f>
        <v>5.05</v>
      </c>
      <c r="Y1521" s="10">
        <f>IF('Wind rates'!T1526=0,Y1520,'Wind rates'!T1526)</f>
        <v>4.82</v>
      </c>
      <c r="Z1521" s="10">
        <f>IF('Wind rates'!U1526=0,Z1520,'Wind rates'!U1526)</f>
        <v>4.71</v>
      </c>
      <c r="AA1521" s="10">
        <f>IF('Wind rates'!V1526=0,AA1520,'Wind rates'!V1526)</f>
        <v>4.67</v>
      </c>
      <c r="AB1521" s="10">
        <f>IF('Wind rates'!W1526=0,AB1520,'Wind rates'!W1526)</f>
        <v>4.67</v>
      </c>
      <c r="AC1521" s="10">
        <f>IF('Wind rates'!X1526=0,AC1520,'Wind rates'!X1526)</f>
        <v>4.68</v>
      </c>
      <c r="AD1521" s="10">
        <f>IF('Wind rates'!Y1526=0,AD1520,'Wind rates'!Y1526)</f>
        <v>4.8899999999999997</v>
      </c>
      <c r="AE1521" s="10">
        <f>IF('Wind rates'!Z1526=0,AE1520,'Wind rates'!Z1526)</f>
        <v>4.79</v>
      </c>
      <c r="AF1521" s="10">
        <f>IF('Wind rates'!AA1526=0,AF1520,'Wind rates'!AA1526)</f>
        <v>2.2599999999999998</v>
      </c>
      <c r="AG1521" s="10">
        <f>IF('Wind rates'!AB1526=0,AG1520,'Wind rates'!AB1526)</f>
        <v>2.3199999999999998</v>
      </c>
      <c r="AH1521" s="10">
        <f>IF('Wind rates'!AC1526=0,AH1520,'Wind rates'!AC1526)</f>
        <v>2.2999999999999998</v>
      </c>
      <c r="AI1521" s="10">
        <f>IF('Wind rates'!AD1526=0,AI1520,'Wind rates'!AD1526)</f>
        <v>2.34</v>
      </c>
      <c r="AJ1521" s="10" t="str">
        <f>IF('Wind rates'!AE1526=0,AJ1520,'Wind rates'!AE1526)</f>
        <v>Tips 30y</v>
      </c>
      <c r="AK1521" s="10">
        <f>IF('Wind rates'!AF1526=0,AK1520,'Wind rates'!AF1526)</f>
        <v>2.3199999999999998</v>
      </c>
      <c r="AL1521" s="10">
        <f>IF('Wind rates'!AG1526=0,AL1520,'Wind rates'!AG1526)</f>
        <v>-0.14000000000000001</v>
      </c>
      <c r="AM1521" s="10">
        <f t="shared" si="166"/>
        <v>-0.5</v>
      </c>
      <c r="AN1521" s="10">
        <f>IF('Wind rates'!AH1526=0,AN1520,'Wind rates'!AH1526)</f>
        <v>5.2931299999999997</v>
      </c>
      <c r="AO1521" s="10">
        <f>IF('Wind rates'!AI1526=0,AO1520,'Wind rates'!AI1526)</f>
        <v>5.30938</v>
      </c>
      <c r="AP1521" s="10">
        <f>IF('Wind rates'!AJ1526=0,AP1520,'Wind rates'!AJ1526)</f>
        <v>5.32</v>
      </c>
      <c r="AQ1521" s="10">
        <f>IF('Wind rates'!AK1526=0,AQ1520,'Wind rates'!AK1526)</f>
        <v>5.36</v>
      </c>
      <c r="AR1521" s="10">
        <f>IF('Wind rates'!AL1526=0,AR1520,'Wind rates'!AL1526)</f>
        <v>5.39</v>
      </c>
      <c r="AS1521" s="10">
        <f>IF('Wind rates'!AM1526=0,AS1520,'Wind rates'!AM1526)</f>
        <v>5.3887499999999999</v>
      </c>
      <c r="AT1521" s="10">
        <f>IF('Wind rates'!AN1526=0,AT1520,'Wind rates'!AN1526)</f>
        <v>5.35</v>
      </c>
      <c r="AU1521" s="10">
        <f>IF('Wind rates'!AO1526=0,AU1520,'Wind rates'!AO1526)</f>
        <v>6.21</v>
      </c>
      <c r="AV1521" s="10" t="str">
        <f>IF('Wind rates'!AP1526+'Wind rates'!AQ1526=0,AV1520,'Wind rates'!AP1526)</f>
        <v>Rate cut</v>
      </c>
      <c r="AW1521" s="10" t="str">
        <f>IF('Wind rates'!AQ1526+'Wind rates'!AP1526=0,AW1520,'Wind rates'!AQ1526)</f>
        <v>Unchanged</v>
      </c>
      <c r="AX1521" s="10" t="str">
        <f>IF('Wind rates'!AR1526+'Wind rates'!AQ1526=0,AX1520,'Wind rates'!AR1526)</f>
        <v>Hike</v>
      </c>
      <c r="AY1521" s="10">
        <f t="shared" si="167"/>
        <v>0.86000000000000032</v>
      </c>
    </row>
    <row r="1522" spans="1:51">
      <c r="A1522" s="8" t="str">
        <f t="shared" si="168"/>
        <v>20072</v>
      </c>
      <c r="B1522" s="8" t="str">
        <f t="shared" si="162"/>
        <v>20079</v>
      </c>
      <c r="C1522" s="8">
        <f>'Wind rates'!A1527</f>
        <v>39138</v>
      </c>
      <c r="D1522" s="10">
        <f>IF('Wind rates'!B1527=0,D1521,'Wind rates'!B1527)</f>
        <v>34.200000000000003</v>
      </c>
      <c r="E1522" s="10">
        <f>IF('Wind rates'!C1527=0,E1521,'Wind rates'!C1527)</f>
        <v>19.600000000000001</v>
      </c>
      <c r="F1522" s="10">
        <f>IF('Wind rates'!D1527=0,F1521,'Wind rates'!D1527)</f>
        <v>-4.7</v>
      </c>
      <c r="G1522" s="10">
        <f>IF('Wind rates'!E1527=0,G1521,'Wind rates'!E1527)</f>
        <v>33.9</v>
      </c>
      <c r="H1522" s="10">
        <f>IF('Wind rates'!F1527=0,H1521,'Wind rates'!F1527)</f>
        <v>27</v>
      </c>
      <c r="I1522" s="10">
        <f>IF('Wind rates'!G1527=0,I1521,'Wind rates'!G1527)</f>
        <v>3</v>
      </c>
      <c r="J1522" s="10">
        <f t="shared" si="163"/>
        <v>14.600000000000001</v>
      </c>
      <c r="K1522" s="10">
        <f t="shared" si="164"/>
        <v>38.900000000000006</v>
      </c>
      <c r="L1522" s="10">
        <f t="shared" si="165"/>
        <v>24</v>
      </c>
      <c r="M1522" s="10">
        <f>IF('Wind rates'!H1527=0,M1521,'Wind rates'!H1527)</f>
        <v>84.05</v>
      </c>
      <c r="N1522" s="10">
        <f>IF('Wind rates'!I1527=0,N1521,'Wind rates'!I1527)</f>
        <v>97.175600000000003</v>
      </c>
      <c r="O1522" s="10">
        <f>IF('Wind rates'!J1527=0,O1521,'Wind rates'!J1527)</f>
        <v>96.558800000000005</v>
      </c>
      <c r="P1522" s="10">
        <f>IF('Wind rates'!K1527=0,P1521,'Wind rates'!K1527)</f>
        <v>97.9786</v>
      </c>
      <c r="Q1522" s="10">
        <f>IF('Wind rates'!L1527=0,Q1521,'Wind rates'!L1527)</f>
        <v>5.25</v>
      </c>
      <c r="R1522" s="10">
        <f>IF('Wind rates'!M1527=0,R1521,'Wind rates'!M1527)</f>
        <v>5.24</v>
      </c>
      <c r="S1522" s="10">
        <f>IF('Wind rates'!N1527=0,S1521,'Wind rates'!N1527)</f>
        <v>6.25</v>
      </c>
      <c r="T1522" s="10">
        <f>IF('Wind rates'!O1527=0,T1521,'Wind rates'!O1527)</f>
        <v>5.25</v>
      </c>
      <c r="U1522" s="10" t="str">
        <f>IF('Wind rates'!P1527=0,U1521,'Wind rates'!P1527)</f>
        <v>2m</v>
      </c>
      <c r="V1522" s="10">
        <f>IF('Wind rates'!Q1527=0,V1521,'Wind rates'!Q1527)</f>
        <v>5.18</v>
      </c>
      <c r="W1522" s="10">
        <f>IF('Wind rates'!R1527=0,W1521,'Wind rates'!R1527)</f>
        <v>5.17</v>
      </c>
      <c r="X1522" s="10">
        <f>IF('Wind rates'!S1527=0,X1521,'Wind rates'!S1527)</f>
        <v>5.05</v>
      </c>
      <c r="Y1522" s="10">
        <f>IF('Wind rates'!T1527=0,Y1521,'Wind rates'!T1527)</f>
        <v>4.82</v>
      </c>
      <c r="Z1522" s="10">
        <f>IF('Wind rates'!U1527=0,Z1521,'Wind rates'!U1527)</f>
        <v>4.71</v>
      </c>
      <c r="AA1522" s="10">
        <f>IF('Wind rates'!V1527=0,AA1521,'Wind rates'!V1527)</f>
        <v>4.67</v>
      </c>
      <c r="AB1522" s="10">
        <f>IF('Wind rates'!W1527=0,AB1521,'Wind rates'!W1527)</f>
        <v>4.67</v>
      </c>
      <c r="AC1522" s="10">
        <f>IF('Wind rates'!X1527=0,AC1521,'Wind rates'!X1527)</f>
        <v>4.68</v>
      </c>
      <c r="AD1522" s="10">
        <f>IF('Wind rates'!Y1527=0,AD1521,'Wind rates'!Y1527)</f>
        <v>4.8899999999999997</v>
      </c>
      <c r="AE1522" s="10">
        <f>IF('Wind rates'!Z1527=0,AE1521,'Wind rates'!Z1527)</f>
        <v>4.79</v>
      </c>
      <c r="AF1522" s="10">
        <f>IF('Wind rates'!AA1527=0,AF1521,'Wind rates'!AA1527)</f>
        <v>2.2599999999999998</v>
      </c>
      <c r="AG1522" s="10">
        <f>IF('Wind rates'!AB1527=0,AG1521,'Wind rates'!AB1527)</f>
        <v>2.3199999999999998</v>
      </c>
      <c r="AH1522" s="10">
        <f>IF('Wind rates'!AC1527=0,AH1521,'Wind rates'!AC1527)</f>
        <v>2.2999999999999998</v>
      </c>
      <c r="AI1522" s="10">
        <f>IF('Wind rates'!AD1527=0,AI1521,'Wind rates'!AD1527)</f>
        <v>2.34</v>
      </c>
      <c r="AJ1522" s="10" t="str">
        <f>IF('Wind rates'!AE1527=0,AJ1521,'Wind rates'!AE1527)</f>
        <v>Tips 30y</v>
      </c>
      <c r="AK1522" s="10">
        <f>IF('Wind rates'!AF1527=0,AK1521,'Wind rates'!AF1527)</f>
        <v>2.3199999999999998</v>
      </c>
      <c r="AL1522" s="10">
        <f>IF('Wind rates'!AG1527=0,AL1521,'Wind rates'!AG1527)</f>
        <v>-0.14000000000000001</v>
      </c>
      <c r="AM1522" s="10">
        <f t="shared" si="166"/>
        <v>-0.5</v>
      </c>
      <c r="AN1522" s="10">
        <f>IF('Wind rates'!AH1527=0,AN1521,'Wind rates'!AH1527)</f>
        <v>5.2931299999999997</v>
      </c>
      <c r="AO1522" s="10">
        <f>IF('Wind rates'!AI1527=0,AO1521,'Wind rates'!AI1527)</f>
        <v>5.30938</v>
      </c>
      <c r="AP1522" s="10">
        <f>IF('Wind rates'!AJ1527=0,AP1521,'Wind rates'!AJ1527)</f>
        <v>5.32</v>
      </c>
      <c r="AQ1522" s="10">
        <f>IF('Wind rates'!AK1527=0,AQ1521,'Wind rates'!AK1527)</f>
        <v>5.36</v>
      </c>
      <c r="AR1522" s="10">
        <f>IF('Wind rates'!AL1527=0,AR1521,'Wind rates'!AL1527)</f>
        <v>5.39</v>
      </c>
      <c r="AS1522" s="10">
        <f>IF('Wind rates'!AM1527=0,AS1521,'Wind rates'!AM1527)</f>
        <v>5.3887499999999999</v>
      </c>
      <c r="AT1522" s="10">
        <f>IF('Wind rates'!AN1527=0,AT1521,'Wind rates'!AN1527)</f>
        <v>5.35</v>
      </c>
      <c r="AU1522" s="10">
        <f>IF('Wind rates'!AO1527=0,AU1521,'Wind rates'!AO1527)</f>
        <v>6.21</v>
      </c>
      <c r="AV1522" s="10" t="str">
        <f>IF('Wind rates'!AP1527+'Wind rates'!AQ1527=0,AV1521,'Wind rates'!AP1527)</f>
        <v>Rate cut</v>
      </c>
      <c r="AW1522" s="10" t="str">
        <f>IF('Wind rates'!AQ1527+'Wind rates'!AP1527=0,AW1521,'Wind rates'!AQ1527)</f>
        <v>Unchanged</v>
      </c>
      <c r="AX1522" s="10" t="str">
        <f>IF('Wind rates'!AR1527+'Wind rates'!AQ1527=0,AX1521,'Wind rates'!AR1527)</f>
        <v>Hike</v>
      </c>
      <c r="AY1522" s="10">
        <f t="shared" si="167"/>
        <v>0.86000000000000032</v>
      </c>
    </row>
    <row r="1523" spans="1:51">
      <c r="A1523" s="8" t="str">
        <f t="shared" si="168"/>
        <v>20072</v>
      </c>
      <c r="B1523" s="8" t="str">
        <f t="shared" si="162"/>
        <v>20079</v>
      </c>
      <c r="C1523" s="8">
        <f>'Wind rates'!A1528</f>
        <v>39139</v>
      </c>
      <c r="D1523" s="10">
        <f>IF('Wind rates'!B1528=0,D1522,'Wind rates'!B1528)</f>
        <v>33.9</v>
      </c>
      <c r="E1523" s="10">
        <f>IF('Wind rates'!C1528=0,E1522,'Wind rates'!C1528)</f>
        <v>20.399999999999999</v>
      </c>
      <c r="F1523" s="10">
        <f>IF('Wind rates'!D1528=0,F1522,'Wind rates'!D1528)</f>
        <v>-5.2</v>
      </c>
      <c r="G1523" s="10">
        <f>IF('Wind rates'!E1528=0,G1522,'Wind rates'!E1528)</f>
        <v>23.7</v>
      </c>
      <c r="H1523" s="10">
        <f>IF('Wind rates'!F1528=0,H1522,'Wind rates'!F1528)</f>
        <v>25.8</v>
      </c>
      <c r="I1523" s="10">
        <f>IF('Wind rates'!G1528=0,I1522,'Wind rates'!G1528)</f>
        <v>2.9</v>
      </c>
      <c r="J1523" s="10">
        <f t="shared" si="163"/>
        <v>13.5</v>
      </c>
      <c r="K1523" s="10">
        <f t="shared" si="164"/>
        <v>39.1</v>
      </c>
      <c r="L1523" s="10">
        <f t="shared" si="165"/>
        <v>22.900000000000002</v>
      </c>
      <c r="M1523" s="10">
        <f>IF('Wind rates'!H1528=0,M1522,'Wind rates'!H1528)</f>
        <v>83.93</v>
      </c>
      <c r="N1523" s="10">
        <f>IF('Wind rates'!I1528=0,N1522,'Wind rates'!I1528)</f>
        <v>97.228099999999998</v>
      </c>
      <c r="O1523" s="10">
        <f>IF('Wind rates'!J1528=0,O1522,'Wind rates'!J1528)</f>
        <v>96.569500000000005</v>
      </c>
      <c r="P1523" s="10">
        <f>IF('Wind rates'!K1528=0,P1522,'Wind rates'!K1528)</f>
        <v>98.085700000000003</v>
      </c>
      <c r="Q1523" s="10">
        <f>IF('Wind rates'!L1528=0,Q1522,'Wind rates'!L1528)</f>
        <v>5.25</v>
      </c>
      <c r="R1523" s="10">
        <f>IF('Wind rates'!M1528=0,R1522,'Wind rates'!M1528)</f>
        <v>5.3</v>
      </c>
      <c r="S1523" s="10">
        <f>IF('Wind rates'!N1528=0,S1522,'Wind rates'!N1528)</f>
        <v>6.25</v>
      </c>
      <c r="T1523" s="10">
        <f>IF('Wind rates'!O1528=0,T1522,'Wind rates'!O1528)</f>
        <v>5.23</v>
      </c>
      <c r="U1523" s="10" t="str">
        <f>IF('Wind rates'!P1528=0,U1522,'Wind rates'!P1528)</f>
        <v>2m</v>
      </c>
      <c r="V1523" s="10">
        <f>IF('Wind rates'!Q1528=0,V1522,'Wind rates'!Q1528)</f>
        <v>5.19</v>
      </c>
      <c r="W1523" s="10">
        <f>IF('Wind rates'!R1528=0,W1522,'Wind rates'!R1528)</f>
        <v>5.18</v>
      </c>
      <c r="X1523" s="10">
        <f>IF('Wind rates'!S1528=0,X1522,'Wind rates'!S1528)</f>
        <v>5.05</v>
      </c>
      <c r="Y1523" s="10">
        <f>IF('Wind rates'!T1528=0,Y1522,'Wind rates'!T1528)</f>
        <v>4.7699999999999996</v>
      </c>
      <c r="Z1523" s="10">
        <f>IF('Wind rates'!U1528=0,Z1522,'Wind rates'!U1528)</f>
        <v>4.67</v>
      </c>
      <c r="AA1523" s="10">
        <f>IF('Wind rates'!V1528=0,AA1522,'Wind rates'!V1528)</f>
        <v>4.62</v>
      </c>
      <c r="AB1523" s="10">
        <f>IF('Wind rates'!W1528=0,AB1522,'Wind rates'!W1528)</f>
        <v>4.62</v>
      </c>
      <c r="AC1523" s="10">
        <f>IF('Wind rates'!X1528=0,AC1522,'Wind rates'!X1528)</f>
        <v>4.63</v>
      </c>
      <c r="AD1523" s="10">
        <f>IF('Wind rates'!Y1528=0,AD1522,'Wind rates'!Y1528)</f>
        <v>4.84</v>
      </c>
      <c r="AE1523" s="10">
        <f>IF('Wind rates'!Z1528=0,AE1522,'Wind rates'!Z1528)</f>
        <v>4.7300000000000004</v>
      </c>
      <c r="AF1523" s="10">
        <f>IF('Wind rates'!AA1528=0,AF1522,'Wind rates'!AA1528)</f>
        <v>2.21</v>
      </c>
      <c r="AG1523" s="10">
        <f>IF('Wind rates'!AB1528=0,AG1522,'Wind rates'!AB1528)</f>
        <v>2.2599999999999998</v>
      </c>
      <c r="AH1523" s="10">
        <f>IF('Wind rates'!AC1528=0,AH1522,'Wind rates'!AC1528)</f>
        <v>2.2599999999999998</v>
      </c>
      <c r="AI1523" s="10">
        <f>IF('Wind rates'!AD1528=0,AI1522,'Wind rates'!AD1528)</f>
        <v>2.29</v>
      </c>
      <c r="AJ1523" s="10" t="str">
        <f>IF('Wind rates'!AE1528=0,AJ1522,'Wind rates'!AE1528)</f>
        <v>Tips 30y</v>
      </c>
      <c r="AK1523" s="10">
        <f>IF('Wind rates'!AF1528=0,AK1522,'Wind rates'!AF1528)</f>
        <v>2.27</v>
      </c>
      <c r="AL1523" s="10">
        <f>IF('Wind rates'!AG1528=0,AL1522,'Wind rates'!AG1528)</f>
        <v>-0.14000000000000001</v>
      </c>
      <c r="AM1523" s="10">
        <f t="shared" si="166"/>
        <v>-0.5600000000000005</v>
      </c>
      <c r="AN1523" s="10">
        <f>IF('Wind rates'!AH1528=0,AN1522,'Wind rates'!AH1528)</f>
        <v>5.2956300000000001</v>
      </c>
      <c r="AO1523" s="10">
        <f>IF('Wind rates'!AI1528=0,AO1522,'Wind rates'!AI1528)</f>
        <v>5.31</v>
      </c>
      <c r="AP1523" s="10">
        <f>IF('Wind rates'!AJ1528=0,AP1522,'Wind rates'!AJ1528)</f>
        <v>5.32</v>
      </c>
      <c r="AQ1523" s="10">
        <f>IF('Wind rates'!AK1528=0,AQ1522,'Wind rates'!AK1528)</f>
        <v>5.36</v>
      </c>
      <c r="AR1523" s="10">
        <f>IF('Wind rates'!AL1528=0,AR1522,'Wind rates'!AL1528)</f>
        <v>5.3787500000000001</v>
      </c>
      <c r="AS1523" s="10">
        <f>IF('Wind rates'!AM1528=0,AS1522,'Wind rates'!AM1528)</f>
        <v>5.3481300000000003</v>
      </c>
      <c r="AT1523" s="10">
        <f>IF('Wind rates'!AN1528=0,AT1522,'Wind rates'!AN1528)</f>
        <v>5.3</v>
      </c>
      <c r="AU1523" s="10">
        <f>IF('Wind rates'!AO1528=0,AU1522,'Wind rates'!AO1528)</f>
        <v>6.17</v>
      </c>
      <c r="AV1523" s="10" t="str">
        <f>IF('Wind rates'!AP1528+'Wind rates'!AQ1528=0,AV1522,'Wind rates'!AP1528)</f>
        <v>Rate cut</v>
      </c>
      <c r="AW1523" s="10" t="str">
        <f>IF('Wind rates'!AQ1528+'Wind rates'!AP1528=0,AW1522,'Wind rates'!AQ1528)</f>
        <v>Unchanged</v>
      </c>
      <c r="AX1523" s="10" t="str">
        <f>IF('Wind rates'!AR1528+'Wind rates'!AQ1528=0,AX1522,'Wind rates'!AR1528)</f>
        <v>Hike</v>
      </c>
      <c r="AY1523" s="10">
        <f t="shared" si="167"/>
        <v>0.87000000000000011</v>
      </c>
    </row>
    <row r="1524" spans="1:51">
      <c r="A1524" s="8" t="str">
        <f t="shared" si="168"/>
        <v>20072</v>
      </c>
      <c r="B1524" s="8" t="str">
        <f t="shared" si="162"/>
        <v>20079</v>
      </c>
      <c r="C1524" s="8">
        <f>'Wind rates'!A1529</f>
        <v>39140</v>
      </c>
      <c r="D1524" s="10">
        <f>IF('Wind rates'!B1529=0,D1523,'Wind rates'!B1529)</f>
        <v>36.200000000000003</v>
      </c>
      <c r="E1524" s="10">
        <f>IF('Wind rates'!C1529=0,E1523,'Wind rates'!C1529)</f>
        <v>23.9</v>
      </c>
      <c r="F1524" s="10">
        <f>IF('Wind rates'!D1529=0,F1523,'Wind rates'!D1529)</f>
        <v>-5.4</v>
      </c>
      <c r="G1524" s="10">
        <f>IF('Wind rates'!E1529=0,G1523,'Wind rates'!E1529)</f>
        <v>23.6</v>
      </c>
      <c r="H1524" s="10">
        <f>IF('Wind rates'!F1529=0,H1523,'Wind rates'!F1529)</f>
        <v>27.8</v>
      </c>
      <c r="I1524" s="10">
        <f>IF('Wind rates'!G1529=0,I1523,'Wind rates'!G1529)</f>
        <v>2</v>
      </c>
      <c r="J1524" s="10">
        <f t="shared" si="163"/>
        <v>12.300000000000004</v>
      </c>
      <c r="K1524" s="10">
        <f t="shared" si="164"/>
        <v>41.6</v>
      </c>
      <c r="L1524" s="10">
        <f t="shared" si="165"/>
        <v>25.8</v>
      </c>
      <c r="M1524" s="10">
        <f>IF('Wind rates'!H1529=0,M1523,'Wind rates'!H1529)</f>
        <v>83.48</v>
      </c>
      <c r="N1524" s="10">
        <f>IF('Wind rates'!I1529=0,N1523,'Wind rates'!I1529)</f>
        <v>97.088300000000004</v>
      </c>
      <c r="O1524" s="10">
        <f>IF('Wind rates'!J1529=0,O1523,'Wind rates'!J1529)</f>
        <v>96.135999999999996</v>
      </c>
      <c r="P1524" s="10">
        <f>IF('Wind rates'!K1529=0,P1523,'Wind rates'!K1529)</f>
        <v>98.330299999999994</v>
      </c>
      <c r="Q1524" s="10">
        <f>IF('Wind rates'!L1529=0,Q1523,'Wind rates'!L1529)</f>
        <v>5.25</v>
      </c>
      <c r="R1524" s="10">
        <f>IF('Wind rates'!M1529=0,R1523,'Wind rates'!M1529)</f>
        <v>5.27</v>
      </c>
      <c r="S1524" s="10">
        <f>IF('Wind rates'!N1529=0,S1523,'Wind rates'!N1529)</f>
        <v>6.25</v>
      </c>
      <c r="T1524" s="10">
        <f>IF('Wind rates'!O1529=0,T1523,'Wind rates'!O1529)</f>
        <v>5.22</v>
      </c>
      <c r="U1524" s="10" t="str">
        <f>IF('Wind rates'!P1529=0,U1523,'Wind rates'!P1529)</f>
        <v>2m</v>
      </c>
      <c r="V1524" s="10">
        <f>IF('Wind rates'!Q1529=0,V1523,'Wind rates'!Q1529)</f>
        <v>5.14</v>
      </c>
      <c r="W1524" s="10">
        <f>IF('Wind rates'!R1529=0,W1523,'Wind rates'!R1529)</f>
        <v>5.0999999999999996</v>
      </c>
      <c r="X1524" s="10">
        <f>IF('Wind rates'!S1529=0,X1523,'Wind rates'!S1529)</f>
        <v>4.93</v>
      </c>
      <c r="Y1524" s="10">
        <f>IF('Wind rates'!T1529=0,Y1523,'Wind rates'!T1529)</f>
        <v>4.59</v>
      </c>
      <c r="Z1524" s="10">
        <f>IF('Wind rates'!U1529=0,Z1523,'Wind rates'!U1529)</f>
        <v>4.5</v>
      </c>
      <c r="AA1524" s="10">
        <f>IF('Wind rates'!V1529=0,AA1523,'Wind rates'!V1529)</f>
        <v>4.46</v>
      </c>
      <c r="AB1524" s="10">
        <f>IF('Wind rates'!W1529=0,AB1523,'Wind rates'!W1529)</f>
        <v>4.46</v>
      </c>
      <c r="AC1524" s="10">
        <f>IF('Wind rates'!X1529=0,AC1523,'Wind rates'!X1529)</f>
        <v>4.5</v>
      </c>
      <c r="AD1524" s="10">
        <f>IF('Wind rates'!Y1529=0,AD1523,'Wind rates'!Y1529)</f>
        <v>4.7300000000000004</v>
      </c>
      <c r="AE1524" s="10">
        <f>IF('Wind rates'!Z1529=0,AE1523,'Wind rates'!Z1529)</f>
        <v>4.62</v>
      </c>
      <c r="AF1524" s="10">
        <f>IF('Wind rates'!AA1529=0,AF1523,'Wind rates'!AA1529)</f>
        <v>2.0699999999999998</v>
      </c>
      <c r="AG1524" s="10">
        <f>IF('Wind rates'!AB1529=0,AG1523,'Wind rates'!AB1529)</f>
        <v>2.13</v>
      </c>
      <c r="AH1524" s="10">
        <f>IF('Wind rates'!AC1529=0,AH1523,'Wind rates'!AC1529)</f>
        <v>2.14</v>
      </c>
      <c r="AI1524" s="10">
        <f>IF('Wind rates'!AD1529=0,AI1523,'Wind rates'!AD1529)</f>
        <v>2.19</v>
      </c>
      <c r="AJ1524" s="10" t="str">
        <f>IF('Wind rates'!AE1529=0,AJ1523,'Wind rates'!AE1529)</f>
        <v>Tips 30y</v>
      </c>
      <c r="AK1524" s="10">
        <f>IF('Wind rates'!AF1529=0,AK1523,'Wind rates'!AF1529)</f>
        <v>2.17</v>
      </c>
      <c r="AL1524" s="10">
        <f>IF('Wind rates'!AG1529=0,AL1523,'Wind rates'!AG1529)</f>
        <v>-0.09</v>
      </c>
      <c r="AM1524" s="10">
        <f t="shared" si="166"/>
        <v>-0.63999999999999968</v>
      </c>
      <c r="AN1524" s="10">
        <f>IF('Wind rates'!AH1529=0,AN1523,'Wind rates'!AH1529)</f>
        <v>5.3</v>
      </c>
      <c r="AO1524" s="10">
        <f>IF('Wind rates'!AI1529=0,AO1523,'Wind rates'!AI1529)</f>
        <v>5.31</v>
      </c>
      <c r="AP1524" s="10">
        <f>IF('Wind rates'!AJ1529=0,AP1523,'Wind rates'!AJ1529)</f>
        <v>5.32</v>
      </c>
      <c r="AQ1524" s="10">
        <f>IF('Wind rates'!AK1529=0,AQ1523,'Wind rates'!AK1529)</f>
        <v>5.36</v>
      </c>
      <c r="AR1524" s="10">
        <f>IF('Wind rates'!AL1529=0,AR1523,'Wind rates'!AL1529)</f>
        <v>5.37188</v>
      </c>
      <c r="AS1524" s="10">
        <f>IF('Wind rates'!AM1529=0,AS1523,'Wind rates'!AM1529)</f>
        <v>5.3306300000000002</v>
      </c>
      <c r="AT1524" s="10">
        <f>IF('Wind rates'!AN1529=0,AT1523,'Wind rates'!AN1529)</f>
        <v>5.2</v>
      </c>
      <c r="AU1524" s="10">
        <f>IF('Wind rates'!AO1529=0,AU1523,'Wind rates'!AO1529)</f>
        <v>6.09</v>
      </c>
      <c r="AV1524" s="10" t="str">
        <f>IF('Wind rates'!AP1529+'Wind rates'!AQ1529=0,AV1523,'Wind rates'!AP1529)</f>
        <v>Rate cut</v>
      </c>
      <c r="AW1524" s="10" t="str">
        <f>IF('Wind rates'!AQ1529+'Wind rates'!AP1529=0,AW1523,'Wind rates'!AQ1529)</f>
        <v>Unchanged</v>
      </c>
      <c r="AX1524" s="10" t="str">
        <f>IF('Wind rates'!AR1529+'Wind rates'!AQ1529=0,AX1523,'Wind rates'!AR1529)</f>
        <v>Hike</v>
      </c>
      <c r="AY1524" s="10">
        <f t="shared" si="167"/>
        <v>0.88999999999999968</v>
      </c>
    </row>
    <row r="1525" spans="1:51">
      <c r="A1525" s="8" t="str">
        <f t="shared" si="168"/>
        <v>20072</v>
      </c>
      <c r="B1525" s="8" t="str">
        <f t="shared" si="162"/>
        <v>20079</v>
      </c>
      <c r="C1525" s="8">
        <f>'Wind rates'!A1530</f>
        <v>39141</v>
      </c>
      <c r="D1525" s="10">
        <f>IF('Wind rates'!B1530=0,D1524,'Wind rates'!B1530)</f>
        <v>25.5</v>
      </c>
      <c r="E1525" s="10">
        <f>IF('Wind rates'!C1530=0,E1524,'Wind rates'!C1530)</f>
        <v>26.6</v>
      </c>
      <c r="F1525" s="10">
        <f>IF('Wind rates'!D1530=0,F1524,'Wind rates'!D1530)</f>
        <v>-5.6</v>
      </c>
      <c r="G1525" s="10">
        <f>IF('Wind rates'!E1530=0,G1524,'Wind rates'!E1530)</f>
        <v>27</v>
      </c>
      <c r="H1525" s="10">
        <f>IF('Wind rates'!F1530=0,H1524,'Wind rates'!F1530)</f>
        <v>24.8</v>
      </c>
      <c r="I1525" s="10">
        <f>IF('Wind rates'!G1530=0,I1524,'Wind rates'!G1530)</f>
        <v>1.6</v>
      </c>
      <c r="J1525" s="10">
        <f t="shared" si="163"/>
        <v>-1.1000000000000014</v>
      </c>
      <c r="K1525" s="10">
        <f t="shared" si="164"/>
        <v>31.1</v>
      </c>
      <c r="L1525" s="10">
        <f t="shared" si="165"/>
        <v>23.2</v>
      </c>
      <c r="M1525" s="10">
        <f>IF('Wind rates'!H1530=0,M1524,'Wind rates'!H1530)</f>
        <v>83.6</v>
      </c>
      <c r="N1525" s="10">
        <f>IF('Wind rates'!I1530=0,N1524,'Wind rates'!I1530)</f>
        <v>97.238600000000005</v>
      </c>
      <c r="O1525" s="10">
        <f>IF('Wind rates'!J1530=0,O1524,'Wind rates'!J1530)</f>
        <v>96.336100000000002</v>
      </c>
      <c r="P1525" s="10">
        <f>IF('Wind rates'!K1530=0,P1524,'Wind rates'!K1530)</f>
        <v>98.415199999999999</v>
      </c>
      <c r="Q1525" s="10">
        <f>IF('Wind rates'!L1530=0,Q1524,'Wind rates'!L1530)</f>
        <v>5.25</v>
      </c>
      <c r="R1525" s="10">
        <f>IF('Wind rates'!M1530=0,R1524,'Wind rates'!M1530)</f>
        <v>5.41</v>
      </c>
      <c r="S1525" s="10">
        <f>IF('Wind rates'!N1530=0,S1524,'Wind rates'!N1530)</f>
        <v>6.25</v>
      </c>
      <c r="T1525" s="10">
        <f>IF('Wind rates'!O1530=0,T1524,'Wind rates'!O1530)</f>
        <v>5.24</v>
      </c>
      <c r="U1525" s="10" t="str">
        <f>IF('Wind rates'!P1530=0,U1524,'Wind rates'!P1530)</f>
        <v>2m</v>
      </c>
      <c r="V1525" s="10">
        <f>IF('Wind rates'!Q1530=0,V1524,'Wind rates'!Q1530)</f>
        <v>5.16</v>
      </c>
      <c r="W1525" s="10">
        <f>IF('Wind rates'!R1530=0,W1524,'Wind rates'!R1530)</f>
        <v>5.12</v>
      </c>
      <c r="X1525" s="10">
        <f>IF('Wind rates'!S1530=0,X1524,'Wind rates'!S1530)</f>
        <v>4.96</v>
      </c>
      <c r="Y1525" s="10">
        <f>IF('Wind rates'!T1530=0,Y1524,'Wind rates'!T1530)</f>
        <v>4.6500000000000004</v>
      </c>
      <c r="Z1525" s="10">
        <f>IF('Wind rates'!U1530=0,Z1524,'Wind rates'!U1530)</f>
        <v>4.55</v>
      </c>
      <c r="AA1525" s="10">
        <f>IF('Wind rates'!V1530=0,AA1524,'Wind rates'!V1530)</f>
        <v>4.5199999999999996</v>
      </c>
      <c r="AB1525" s="10">
        <f>IF('Wind rates'!W1530=0,AB1524,'Wind rates'!W1530)</f>
        <v>4.53</v>
      </c>
      <c r="AC1525" s="10">
        <f>IF('Wind rates'!X1530=0,AC1524,'Wind rates'!X1530)</f>
        <v>4.5599999999999996</v>
      </c>
      <c r="AD1525" s="10">
        <f>IF('Wind rates'!Y1530=0,AD1524,'Wind rates'!Y1530)</f>
        <v>4.78</v>
      </c>
      <c r="AE1525" s="10">
        <f>IF('Wind rates'!Z1530=0,AE1524,'Wind rates'!Z1530)</f>
        <v>4.68</v>
      </c>
      <c r="AF1525" s="10">
        <f>IF('Wind rates'!AA1530=0,AF1524,'Wind rates'!AA1530)</f>
        <v>2.12</v>
      </c>
      <c r="AG1525" s="10">
        <f>IF('Wind rates'!AB1530=0,AG1524,'Wind rates'!AB1530)</f>
        <v>2.19</v>
      </c>
      <c r="AH1525" s="10">
        <f>IF('Wind rates'!AC1530=0,AH1524,'Wind rates'!AC1530)</f>
        <v>2.2000000000000002</v>
      </c>
      <c r="AI1525" s="10">
        <f>IF('Wind rates'!AD1530=0,AI1524,'Wind rates'!AD1530)</f>
        <v>2.2400000000000002</v>
      </c>
      <c r="AJ1525" s="10" t="str">
        <f>IF('Wind rates'!AE1530=0,AJ1524,'Wind rates'!AE1530)</f>
        <v>Tips 30y</v>
      </c>
      <c r="AK1525" s="10">
        <f>IF('Wind rates'!AF1530=0,AK1524,'Wind rates'!AF1530)</f>
        <v>2.2200000000000002</v>
      </c>
      <c r="AL1525" s="10">
        <f>IF('Wind rates'!AG1530=0,AL1524,'Wind rates'!AG1530)</f>
        <v>-0.09</v>
      </c>
      <c r="AM1525" s="10">
        <f t="shared" si="166"/>
        <v>-0.60000000000000053</v>
      </c>
      <c r="AN1525" s="10">
        <f>IF('Wind rates'!AH1530=0,AN1524,'Wind rates'!AH1530)</f>
        <v>5.3449999999999998</v>
      </c>
      <c r="AO1525" s="10">
        <f>IF('Wind rates'!AI1530=0,AO1524,'Wind rates'!AI1530)</f>
        <v>5.3087499999999999</v>
      </c>
      <c r="AP1525" s="10">
        <f>IF('Wind rates'!AJ1530=0,AP1524,'Wind rates'!AJ1530)</f>
        <v>5.32</v>
      </c>
      <c r="AQ1525" s="10">
        <f>IF('Wind rates'!AK1530=0,AQ1524,'Wind rates'!AK1530)</f>
        <v>5.3481300000000003</v>
      </c>
      <c r="AR1525" s="10">
        <f>IF('Wind rates'!AL1530=0,AR1524,'Wind rates'!AL1530)</f>
        <v>5.33</v>
      </c>
      <c r="AS1525" s="10">
        <f>IF('Wind rates'!AM1530=0,AS1524,'Wind rates'!AM1530)</f>
        <v>5.23813</v>
      </c>
      <c r="AT1525" s="10">
        <f>IF('Wind rates'!AN1530=0,AT1524,'Wind rates'!AN1530)</f>
        <v>5.25</v>
      </c>
      <c r="AU1525" s="10">
        <f>IF('Wind rates'!AO1530=0,AU1524,'Wind rates'!AO1530)</f>
        <v>6.16</v>
      </c>
      <c r="AV1525" s="10" t="str">
        <f>IF('Wind rates'!AP1530+'Wind rates'!AQ1530=0,AV1524,'Wind rates'!AP1530)</f>
        <v>Rate cut</v>
      </c>
      <c r="AW1525" s="10" t="str">
        <f>IF('Wind rates'!AQ1530+'Wind rates'!AP1530=0,AW1524,'Wind rates'!AQ1530)</f>
        <v>Unchanged</v>
      </c>
      <c r="AX1525" s="10" t="str">
        <f>IF('Wind rates'!AR1530+'Wind rates'!AQ1530=0,AX1524,'Wind rates'!AR1530)</f>
        <v>Hike</v>
      </c>
      <c r="AY1525" s="10">
        <f t="shared" si="167"/>
        <v>0.91000000000000014</v>
      </c>
    </row>
    <row r="1526" spans="1:51">
      <c r="A1526" s="8" t="str">
        <f t="shared" si="168"/>
        <v>20073</v>
      </c>
      <c r="B1526" s="8" t="str">
        <f t="shared" si="162"/>
        <v>20079</v>
      </c>
      <c r="C1526" s="8">
        <f>'Wind rates'!A1531</f>
        <v>39142</v>
      </c>
      <c r="D1526" s="10">
        <f>IF('Wind rates'!B1531=0,D1525,'Wind rates'!B1531)</f>
        <v>31.2</v>
      </c>
      <c r="E1526" s="10">
        <f>IF('Wind rates'!C1531=0,E1525,'Wind rates'!C1531)</f>
        <v>26.9</v>
      </c>
      <c r="F1526" s="10">
        <f>IF('Wind rates'!D1531=0,F1525,'Wind rates'!D1531)</f>
        <v>-5.8</v>
      </c>
      <c r="G1526" s="10">
        <f>IF('Wind rates'!E1531=0,G1525,'Wind rates'!E1531)</f>
        <v>26.9</v>
      </c>
      <c r="H1526" s="10">
        <f>IF('Wind rates'!F1531=0,H1525,'Wind rates'!F1531)</f>
        <v>27.9</v>
      </c>
      <c r="I1526" s="10">
        <f>IF('Wind rates'!G1531=0,I1525,'Wind rates'!G1531)</f>
        <v>-2.6</v>
      </c>
      <c r="J1526" s="10">
        <f t="shared" si="163"/>
        <v>4.3000000000000007</v>
      </c>
      <c r="K1526" s="10">
        <f t="shared" si="164"/>
        <v>37</v>
      </c>
      <c r="L1526" s="10">
        <f t="shared" si="165"/>
        <v>30.5</v>
      </c>
      <c r="M1526" s="10">
        <f>IF('Wind rates'!H1531=0,M1525,'Wind rates'!H1531)</f>
        <v>83.73</v>
      </c>
      <c r="N1526" s="10">
        <f>IF('Wind rates'!I1531=0,N1525,'Wind rates'!I1531)</f>
        <v>97.335800000000006</v>
      </c>
      <c r="O1526" s="10">
        <f>IF('Wind rates'!J1531=0,O1525,'Wind rates'!J1531)</f>
        <v>96.460099999999997</v>
      </c>
      <c r="P1526" s="10">
        <f>IF('Wind rates'!K1531=0,P1525,'Wind rates'!K1531)</f>
        <v>98.477400000000003</v>
      </c>
      <c r="Q1526" s="10">
        <f>IF('Wind rates'!L1531=0,Q1525,'Wind rates'!L1531)</f>
        <v>5.25</v>
      </c>
      <c r="R1526" s="10">
        <f>IF('Wind rates'!M1531=0,R1525,'Wind rates'!M1531)</f>
        <v>5.31</v>
      </c>
      <c r="S1526" s="10">
        <f>IF('Wind rates'!N1531=0,S1525,'Wind rates'!N1531)</f>
        <v>6.25</v>
      </c>
      <c r="T1526" s="10">
        <f>IF('Wind rates'!O1531=0,T1525,'Wind rates'!O1531)</f>
        <v>5.25</v>
      </c>
      <c r="U1526" s="10" t="str">
        <f>IF('Wind rates'!P1531=0,U1525,'Wind rates'!P1531)</f>
        <v>2m</v>
      </c>
      <c r="V1526" s="10">
        <f>IF('Wind rates'!Q1531=0,V1525,'Wind rates'!Q1531)</f>
        <v>5.15</v>
      </c>
      <c r="W1526" s="10">
        <f>IF('Wind rates'!R1531=0,W1525,'Wind rates'!R1531)</f>
        <v>5.1100000000000003</v>
      </c>
      <c r="X1526" s="10">
        <f>IF('Wind rates'!S1531=0,X1525,'Wind rates'!S1531)</f>
        <v>4.95</v>
      </c>
      <c r="Y1526" s="10">
        <f>IF('Wind rates'!T1531=0,Y1525,'Wind rates'!T1531)</f>
        <v>4.63</v>
      </c>
      <c r="Z1526" s="10">
        <f>IF('Wind rates'!U1531=0,Z1525,'Wind rates'!U1531)</f>
        <v>4.54</v>
      </c>
      <c r="AA1526" s="10">
        <f>IF('Wind rates'!V1531=0,AA1525,'Wind rates'!V1531)</f>
        <v>4.5</v>
      </c>
      <c r="AB1526" s="10">
        <f>IF('Wind rates'!W1531=0,AB1525,'Wind rates'!W1531)</f>
        <v>4.51</v>
      </c>
      <c r="AC1526" s="10">
        <f>IF('Wind rates'!X1531=0,AC1525,'Wind rates'!X1531)</f>
        <v>4.5599999999999996</v>
      </c>
      <c r="AD1526" s="10">
        <f>IF('Wind rates'!Y1531=0,AD1525,'Wind rates'!Y1531)</f>
        <v>4.78</v>
      </c>
      <c r="AE1526" s="10">
        <f>IF('Wind rates'!Z1531=0,AE1525,'Wind rates'!Z1531)</f>
        <v>4.68</v>
      </c>
      <c r="AF1526" s="10">
        <f>IF('Wind rates'!AA1531=0,AF1525,'Wind rates'!AA1531)</f>
        <v>2.11</v>
      </c>
      <c r="AG1526" s="10">
        <f>IF('Wind rates'!AB1531=0,AG1525,'Wind rates'!AB1531)</f>
        <v>2.1800000000000002</v>
      </c>
      <c r="AH1526" s="10">
        <f>IF('Wind rates'!AC1531=0,AH1525,'Wind rates'!AC1531)</f>
        <v>2.19</v>
      </c>
      <c r="AI1526" s="10">
        <f>IF('Wind rates'!AD1531=0,AI1525,'Wind rates'!AD1531)</f>
        <v>2.23</v>
      </c>
      <c r="AJ1526" s="10" t="str">
        <f>IF('Wind rates'!AE1531=0,AJ1525,'Wind rates'!AE1531)</f>
        <v>Tips 30y</v>
      </c>
      <c r="AK1526" s="10">
        <f>IF('Wind rates'!AF1531=0,AK1525,'Wind rates'!AF1531)</f>
        <v>2.21</v>
      </c>
      <c r="AL1526" s="10">
        <f>IF('Wind rates'!AG1531=0,AL1525,'Wind rates'!AG1531)</f>
        <v>-7.0000000000000007E-2</v>
      </c>
      <c r="AM1526" s="10">
        <f t="shared" si="166"/>
        <v>-0.59000000000000075</v>
      </c>
      <c r="AN1526" s="10">
        <f>IF('Wind rates'!AH1531=0,AN1525,'Wind rates'!AH1531)</f>
        <v>5.3324999999999996</v>
      </c>
      <c r="AO1526" s="10">
        <f>IF('Wind rates'!AI1531=0,AO1525,'Wind rates'!AI1531)</f>
        <v>5.3085000000000004</v>
      </c>
      <c r="AP1526" s="10">
        <f>IF('Wind rates'!AJ1531=0,AP1525,'Wind rates'!AJ1531)</f>
        <v>5.32</v>
      </c>
      <c r="AQ1526" s="10">
        <f>IF('Wind rates'!AK1531=0,AQ1525,'Wind rates'!AK1531)</f>
        <v>5.3475000000000001</v>
      </c>
      <c r="AR1526" s="10">
        <f>IF('Wind rates'!AL1531=0,AR1525,'Wind rates'!AL1531)</f>
        <v>5.3281299999999998</v>
      </c>
      <c r="AS1526" s="10">
        <f>IF('Wind rates'!AM1531=0,AS1525,'Wind rates'!AM1531)</f>
        <v>5.2324999999999999</v>
      </c>
      <c r="AT1526" s="10">
        <f>IF('Wind rates'!AN1531=0,AT1525,'Wind rates'!AN1531)</f>
        <v>5.26</v>
      </c>
      <c r="AU1526" s="10">
        <f>IF('Wind rates'!AO1531=0,AU1525,'Wind rates'!AO1531)</f>
        <v>6.18</v>
      </c>
      <c r="AV1526" s="10" t="str">
        <f>IF('Wind rates'!AP1531+'Wind rates'!AQ1531=0,AV1525,'Wind rates'!AP1531)</f>
        <v>Rate cut</v>
      </c>
      <c r="AW1526" s="10" t="str">
        <f>IF('Wind rates'!AQ1531+'Wind rates'!AP1531=0,AW1525,'Wind rates'!AQ1531)</f>
        <v>Unchanged</v>
      </c>
      <c r="AX1526" s="10" t="str">
        <f>IF('Wind rates'!AR1531+'Wind rates'!AQ1531=0,AX1525,'Wind rates'!AR1531)</f>
        <v>Hike</v>
      </c>
      <c r="AY1526" s="10">
        <f t="shared" si="167"/>
        <v>0.91999999999999993</v>
      </c>
    </row>
    <row r="1527" spans="1:51">
      <c r="A1527" s="8" t="str">
        <f t="shared" si="168"/>
        <v>20073</v>
      </c>
      <c r="B1527" s="8" t="str">
        <f t="shared" si="162"/>
        <v>20079</v>
      </c>
      <c r="C1527" s="8">
        <f>'Wind rates'!A1532</f>
        <v>39143</v>
      </c>
      <c r="D1527" s="10">
        <f>IF('Wind rates'!B1532=0,D1526,'Wind rates'!B1532)</f>
        <v>28.2</v>
      </c>
      <c r="E1527" s="10">
        <f>IF('Wind rates'!C1532=0,E1526,'Wind rates'!C1532)</f>
        <v>27.3</v>
      </c>
      <c r="F1527" s="10">
        <f>IF('Wind rates'!D1532=0,F1526,'Wind rates'!D1532)</f>
        <v>-6.1</v>
      </c>
      <c r="G1527" s="10">
        <f>IF('Wind rates'!E1532=0,G1526,'Wind rates'!E1532)</f>
        <v>27.7</v>
      </c>
      <c r="H1527" s="10">
        <f>IF('Wind rates'!F1532=0,H1526,'Wind rates'!F1532)</f>
        <v>26.7</v>
      </c>
      <c r="I1527" s="10">
        <f>IF('Wind rates'!G1532=0,I1526,'Wind rates'!G1532)</f>
        <v>-4</v>
      </c>
      <c r="J1527" s="10">
        <f t="shared" si="163"/>
        <v>0.89999999999999858</v>
      </c>
      <c r="K1527" s="10">
        <f t="shared" si="164"/>
        <v>34.299999999999997</v>
      </c>
      <c r="L1527" s="10">
        <f t="shared" si="165"/>
        <v>30.7</v>
      </c>
      <c r="M1527" s="10">
        <f>IF('Wind rates'!H1532=0,M1526,'Wind rates'!H1532)</f>
        <v>83.73</v>
      </c>
      <c r="N1527" s="10">
        <f>IF('Wind rates'!I1532=0,N1526,'Wind rates'!I1532)</f>
        <v>97.369100000000003</v>
      </c>
      <c r="O1527" s="10">
        <f>IF('Wind rates'!J1532=0,O1526,'Wind rates'!J1532)</f>
        <v>96.516900000000007</v>
      </c>
      <c r="P1527" s="10">
        <f>IF('Wind rates'!K1532=0,P1526,'Wind rates'!K1532)</f>
        <v>98.479699999999994</v>
      </c>
      <c r="Q1527" s="10">
        <f>IF('Wind rates'!L1532=0,Q1526,'Wind rates'!L1532)</f>
        <v>5.25</v>
      </c>
      <c r="R1527" s="10">
        <f>IF('Wind rates'!M1532=0,R1526,'Wind rates'!M1532)</f>
        <v>5.23</v>
      </c>
      <c r="S1527" s="10">
        <f>IF('Wind rates'!N1532=0,S1526,'Wind rates'!N1532)</f>
        <v>6.25</v>
      </c>
      <c r="T1527" s="10">
        <f>IF('Wind rates'!O1532=0,T1526,'Wind rates'!O1532)</f>
        <v>5.23</v>
      </c>
      <c r="U1527" s="10" t="str">
        <f>IF('Wind rates'!P1532=0,U1526,'Wind rates'!P1532)</f>
        <v>2m</v>
      </c>
      <c r="V1527" s="10">
        <f>IF('Wind rates'!Q1532=0,V1526,'Wind rates'!Q1532)</f>
        <v>5.12</v>
      </c>
      <c r="W1527" s="10">
        <f>IF('Wind rates'!R1532=0,W1526,'Wind rates'!R1532)</f>
        <v>5.07</v>
      </c>
      <c r="X1527" s="10">
        <f>IF('Wind rates'!S1532=0,X1526,'Wind rates'!S1532)</f>
        <v>4.9000000000000004</v>
      </c>
      <c r="Y1527" s="10">
        <f>IF('Wind rates'!T1532=0,Y1526,'Wind rates'!T1532)</f>
        <v>4.5599999999999996</v>
      </c>
      <c r="Z1527" s="10">
        <f>IF('Wind rates'!U1532=0,Z1526,'Wind rates'!U1532)</f>
        <v>4.4800000000000004</v>
      </c>
      <c r="AA1527" s="10">
        <f>IF('Wind rates'!V1532=0,AA1526,'Wind rates'!V1532)</f>
        <v>4.46</v>
      </c>
      <c r="AB1527" s="10">
        <f>IF('Wind rates'!W1532=0,AB1526,'Wind rates'!W1532)</f>
        <v>4.47</v>
      </c>
      <c r="AC1527" s="10">
        <f>IF('Wind rates'!X1532=0,AC1526,'Wind rates'!X1532)</f>
        <v>4.5199999999999996</v>
      </c>
      <c r="AD1527" s="10">
        <f>IF('Wind rates'!Y1532=0,AD1526,'Wind rates'!Y1532)</f>
        <v>4.75</v>
      </c>
      <c r="AE1527" s="10">
        <f>IF('Wind rates'!Z1532=0,AE1526,'Wind rates'!Z1532)</f>
        <v>4.6500000000000004</v>
      </c>
      <c r="AF1527" s="10">
        <f>IF('Wind rates'!AA1532=0,AF1526,'Wind rates'!AA1532)</f>
        <v>2.06</v>
      </c>
      <c r="AG1527" s="10">
        <f>IF('Wind rates'!AB1532=0,AG1526,'Wind rates'!AB1532)</f>
        <v>2.14</v>
      </c>
      <c r="AH1527" s="10">
        <f>IF('Wind rates'!AC1532=0,AH1526,'Wind rates'!AC1532)</f>
        <v>2.15</v>
      </c>
      <c r="AI1527" s="10">
        <f>IF('Wind rates'!AD1532=0,AI1526,'Wind rates'!AD1532)</f>
        <v>2.21</v>
      </c>
      <c r="AJ1527" s="10" t="str">
        <f>IF('Wind rates'!AE1532=0,AJ1526,'Wind rates'!AE1532)</f>
        <v>Tips 30y</v>
      </c>
      <c r="AK1527" s="10">
        <f>IF('Wind rates'!AF1532=0,AK1526,'Wind rates'!AF1532)</f>
        <v>2.19</v>
      </c>
      <c r="AL1527" s="10">
        <f>IF('Wind rates'!AG1532=0,AL1526,'Wind rates'!AG1532)</f>
        <v>-0.04</v>
      </c>
      <c r="AM1527" s="10">
        <f t="shared" si="166"/>
        <v>-0.60000000000000053</v>
      </c>
      <c r="AN1527" s="10">
        <f>IF('Wind rates'!AH1532=0,AN1526,'Wind rates'!AH1532)</f>
        <v>5.3031300000000003</v>
      </c>
      <c r="AO1527" s="10">
        <f>IF('Wind rates'!AI1532=0,AO1526,'Wind rates'!AI1532)</f>
        <v>5.3085000000000004</v>
      </c>
      <c r="AP1527" s="10">
        <f>IF('Wind rates'!AJ1532=0,AP1526,'Wind rates'!AJ1532)</f>
        <v>5.32</v>
      </c>
      <c r="AQ1527" s="10">
        <f>IF('Wind rates'!AK1532=0,AQ1526,'Wind rates'!AK1532)</f>
        <v>5.3462500000000004</v>
      </c>
      <c r="AR1527" s="10">
        <f>IF('Wind rates'!AL1532=0,AR1526,'Wind rates'!AL1532)</f>
        <v>5.3193799999999998</v>
      </c>
      <c r="AS1527" s="10">
        <f>IF('Wind rates'!AM1532=0,AS1526,'Wind rates'!AM1532)</f>
        <v>5.2125000000000004</v>
      </c>
      <c r="AT1527" s="10">
        <f>IF('Wind rates'!AN1532=0,AT1526,'Wind rates'!AN1532)</f>
        <v>5.23</v>
      </c>
      <c r="AU1527" s="10">
        <f>IF('Wind rates'!AO1532=0,AU1526,'Wind rates'!AO1532)</f>
        <v>6.16</v>
      </c>
      <c r="AV1527" s="10" t="str">
        <f>IF('Wind rates'!AP1532+'Wind rates'!AQ1532=0,AV1526,'Wind rates'!AP1532)</f>
        <v>Rate cut</v>
      </c>
      <c r="AW1527" s="10" t="str">
        <f>IF('Wind rates'!AQ1532+'Wind rates'!AP1532=0,AW1526,'Wind rates'!AQ1532)</f>
        <v>Unchanged</v>
      </c>
      <c r="AX1527" s="10" t="str">
        <f>IF('Wind rates'!AR1532+'Wind rates'!AQ1532=0,AX1526,'Wind rates'!AR1532)</f>
        <v>Hike</v>
      </c>
      <c r="AY1527" s="10">
        <f t="shared" si="167"/>
        <v>0.92999999999999972</v>
      </c>
    </row>
    <row r="1528" spans="1:51">
      <c r="A1528" s="8" t="str">
        <f t="shared" si="168"/>
        <v>20073</v>
      </c>
      <c r="B1528" s="8" t="str">
        <f t="shared" si="162"/>
        <v>20079</v>
      </c>
      <c r="C1528" s="8">
        <f>'Wind rates'!A1533</f>
        <v>39144</v>
      </c>
      <c r="D1528" s="10">
        <f>IF('Wind rates'!B1533=0,D1527,'Wind rates'!B1533)</f>
        <v>28.2</v>
      </c>
      <c r="E1528" s="10">
        <f>IF('Wind rates'!C1533=0,E1527,'Wind rates'!C1533)</f>
        <v>27.3</v>
      </c>
      <c r="F1528" s="10">
        <f>IF('Wind rates'!D1533=0,F1527,'Wind rates'!D1533)</f>
        <v>-6.1</v>
      </c>
      <c r="G1528" s="10">
        <f>IF('Wind rates'!E1533=0,G1527,'Wind rates'!E1533)</f>
        <v>27.7</v>
      </c>
      <c r="H1528" s="10">
        <f>IF('Wind rates'!F1533=0,H1527,'Wind rates'!F1533)</f>
        <v>26.7</v>
      </c>
      <c r="I1528" s="10">
        <f>IF('Wind rates'!G1533=0,I1527,'Wind rates'!G1533)</f>
        <v>-4</v>
      </c>
      <c r="J1528" s="10">
        <f t="shared" si="163"/>
        <v>0.89999999999999858</v>
      </c>
      <c r="K1528" s="10">
        <f t="shared" si="164"/>
        <v>34.299999999999997</v>
      </c>
      <c r="L1528" s="10">
        <f t="shared" si="165"/>
        <v>30.7</v>
      </c>
      <c r="M1528" s="10">
        <f>IF('Wind rates'!H1533=0,M1527,'Wind rates'!H1533)</f>
        <v>83.73</v>
      </c>
      <c r="N1528" s="10">
        <f>IF('Wind rates'!I1533=0,N1527,'Wind rates'!I1533)</f>
        <v>97.369100000000003</v>
      </c>
      <c r="O1528" s="10">
        <f>IF('Wind rates'!J1533=0,O1527,'Wind rates'!J1533)</f>
        <v>96.516900000000007</v>
      </c>
      <c r="P1528" s="10">
        <f>IF('Wind rates'!K1533=0,P1527,'Wind rates'!K1533)</f>
        <v>98.479699999999994</v>
      </c>
      <c r="Q1528" s="10">
        <f>IF('Wind rates'!L1533=0,Q1527,'Wind rates'!L1533)</f>
        <v>5.25</v>
      </c>
      <c r="R1528" s="10">
        <f>IF('Wind rates'!M1533=0,R1527,'Wind rates'!M1533)</f>
        <v>5.23</v>
      </c>
      <c r="S1528" s="10">
        <f>IF('Wind rates'!N1533=0,S1527,'Wind rates'!N1533)</f>
        <v>6.25</v>
      </c>
      <c r="T1528" s="10">
        <f>IF('Wind rates'!O1533=0,T1527,'Wind rates'!O1533)</f>
        <v>5.23</v>
      </c>
      <c r="U1528" s="10" t="str">
        <f>IF('Wind rates'!P1533=0,U1527,'Wind rates'!P1533)</f>
        <v>2m</v>
      </c>
      <c r="V1528" s="10">
        <f>IF('Wind rates'!Q1533=0,V1527,'Wind rates'!Q1533)</f>
        <v>5.12</v>
      </c>
      <c r="W1528" s="10">
        <f>IF('Wind rates'!R1533=0,W1527,'Wind rates'!R1533)</f>
        <v>5.07</v>
      </c>
      <c r="X1528" s="10">
        <f>IF('Wind rates'!S1533=0,X1527,'Wind rates'!S1533)</f>
        <v>4.9000000000000004</v>
      </c>
      <c r="Y1528" s="10">
        <f>IF('Wind rates'!T1533=0,Y1527,'Wind rates'!T1533)</f>
        <v>4.5599999999999996</v>
      </c>
      <c r="Z1528" s="10">
        <f>IF('Wind rates'!U1533=0,Z1527,'Wind rates'!U1533)</f>
        <v>4.4800000000000004</v>
      </c>
      <c r="AA1528" s="10">
        <f>IF('Wind rates'!V1533=0,AA1527,'Wind rates'!V1533)</f>
        <v>4.46</v>
      </c>
      <c r="AB1528" s="10">
        <f>IF('Wind rates'!W1533=0,AB1527,'Wind rates'!W1533)</f>
        <v>4.47</v>
      </c>
      <c r="AC1528" s="10">
        <f>IF('Wind rates'!X1533=0,AC1527,'Wind rates'!X1533)</f>
        <v>4.5199999999999996</v>
      </c>
      <c r="AD1528" s="10">
        <f>IF('Wind rates'!Y1533=0,AD1527,'Wind rates'!Y1533)</f>
        <v>4.75</v>
      </c>
      <c r="AE1528" s="10">
        <f>IF('Wind rates'!Z1533=0,AE1527,'Wind rates'!Z1533)</f>
        <v>4.6500000000000004</v>
      </c>
      <c r="AF1528" s="10">
        <f>IF('Wind rates'!AA1533=0,AF1527,'Wind rates'!AA1533)</f>
        <v>2.06</v>
      </c>
      <c r="AG1528" s="10">
        <f>IF('Wind rates'!AB1533=0,AG1527,'Wind rates'!AB1533)</f>
        <v>2.14</v>
      </c>
      <c r="AH1528" s="10">
        <f>IF('Wind rates'!AC1533=0,AH1527,'Wind rates'!AC1533)</f>
        <v>2.15</v>
      </c>
      <c r="AI1528" s="10">
        <f>IF('Wind rates'!AD1533=0,AI1527,'Wind rates'!AD1533)</f>
        <v>2.21</v>
      </c>
      <c r="AJ1528" s="10" t="str">
        <f>IF('Wind rates'!AE1533=0,AJ1527,'Wind rates'!AE1533)</f>
        <v>Tips 30y</v>
      </c>
      <c r="AK1528" s="10">
        <f>IF('Wind rates'!AF1533=0,AK1527,'Wind rates'!AF1533)</f>
        <v>2.19</v>
      </c>
      <c r="AL1528" s="10">
        <f>IF('Wind rates'!AG1533=0,AL1527,'Wind rates'!AG1533)</f>
        <v>-0.04</v>
      </c>
      <c r="AM1528" s="10">
        <f t="shared" si="166"/>
        <v>-0.60000000000000053</v>
      </c>
      <c r="AN1528" s="10">
        <f>IF('Wind rates'!AH1533=0,AN1527,'Wind rates'!AH1533)</f>
        <v>5.3031300000000003</v>
      </c>
      <c r="AO1528" s="10">
        <f>IF('Wind rates'!AI1533=0,AO1527,'Wind rates'!AI1533)</f>
        <v>5.3085000000000004</v>
      </c>
      <c r="AP1528" s="10">
        <f>IF('Wind rates'!AJ1533=0,AP1527,'Wind rates'!AJ1533)</f>
        <v>5.32</v>
      </c>
      <c r="AQ1528" s="10">
        <f>IF('Wind rates'!AK1533=0,AQ1527,'Wind rates'!AK1533)</f>
        <v>5.3462500000000004</v>
      </c>
      <c r="AR1528" s="10">
        <f>IF('Wind rates'!AL1533=0,AR1527,'Wind rates'!AL1533)</f>
        <v>5.3193799999999998</v>
      </c>
      <c r="AS1528" s="10">
        <f>IF('Wind rates'!AM1533=0,AS1527,'Wind rates'!AM1533)</f>
        <v>5.2125000000000004</v>
      </c>
      <c r="AT1528" s="10">
        <f>IF('Wind rates'!AN1533=0,AT1527,'Wind rates'!AN1533)</f>
        <v>5.23</v>
      </c>
      <c r="AU1528" s="10">
        <f>IF('Wind rates'!AO1533=0,AU1527,'Wind rates'!AO1533)</f>
        <v>6.16</v>
      </c>
      <c r="AV1528" s="10" t="str">
        <f>IF('Wind rates'!AP1533+'Wind rates'!AQ1533=0,AV1527,'Wind rates'!AP1533)</f>
        <v>Rate cut</v>
      </c>
      <c r="AW1528" s="10" t="str">
        <f>IF('Wind rates'!AQ1533+'Wind rates'!AP1533=0,AW1527,'Wind rates'!AQ1533)</f>
        <v>Unchanged</v>
      </c>
      <c r="AX1528" s="10" t="str">
        <f>IF('Wind rates'!AR1533+'Wind rates'!AQ1533=0,AX1527,'Wind rates'!AR1533)</f>
        <v>Hike</v>
      </c>
      <c r="AY1528" s="10">
        <f t="shared" si="167"/>
        <v>0.92999999999999972</v>
      </c>
    </row>
    <row r="1529" spans="1:51">
      <c r="A1529" s="8" t="str">
        <f t="shared" si="168"/>
        <v>20073</v>
      </c>
      <c r="B1529" s="8" t="str">
        <f t="shared" si="162"/>
        <v>200710</v>
      </c>
      <c r="C1529" s="8">
        <f>'Wind rates'!A1534</f>
        <v>39145</v>
      </c>
      <c r="D1529" s="10">
        <f>IF('Wind rates'!B1534=0,D1528,'Wind rates'!B1534)</f>
        <v>28.2</v>
      </c>
      <c r="E1529" s="10">
        <f>IF('Wind rates'!C1534=0,E1528,'Wind rates'!C1534)</f>
        <v>27.3</v>
      </c>
      <c r="F1529" s="10">
        <f>IF('Wind rates'!D1534=0,F1528,'Wind rates'!D1534)</f>
        <v>-6.1</v>
      </c>
      <c r="G1529" s="10">
        <f>IF('Wind rates'!E1534=0,G1528,'Wind rates'!E1534)</f>
        <v>27.7</v>
      </c>
      <c r="H1529" s="10">
        <f>IF('Wind rates'!F1534=0,H1528,'Wind rates'!F1534)</f>
        <v>26.7</v>
      </c>
      <c r="I1529" s="10">
        <f>IF('Wind rates'!G1534=0,I1528,'Wind rates'!G1534)</f>
        <v>-4</v>
      </c>
      <c r="J1529" s="10">
        <f t="shared" si="163"/>
        <v>0.89999999999999858</v>
      </c>
      <c r="K1529" s="10">
        <f t="shared" si="164"/>
        <v>34.299999999999997</v>
      </c>
      <c r="L1529" s="10">
        <f t="shared" si="165"/>
        <v>30.7</v>
      </c>
      <c r="M1529" s="10">
        <f>IF('Wind rates'!H1534=0,M1528,'Wind rates'!H1534)</f>
        <v>83.73</v>
      </c>
      <c r="N1529" s="10">
        <f>IF('Wind rates'!I1534=0,N1528,'Wind rates'!I1534)</f>
        <v>97.369100000000003</v>
      </c>
      <c r="O1529" s="10">
        <f>IF('Wind rates'!J1534=0,O1528,'Wind rates'!J1534)</f>
        <v>96.516900000000007</v>
      </c>
      <c r="P1529" s="10">
        <f>IF('Wind rates'!K1534=0,P1528,'Wind rates'!K1534)</f>
        <v>98.479699999999994</v>
      </c>
      <c r="Q1529" s="10">
        <f>IF('Wind rates'!L1534=0,Q1528,'Wind rates'!L1534)</f>
        <v>5.25</v>
      </c>
      <c r="R1529" s="10">
        <f>IF('Wind rates'!M1534=0,R1528,'Wind rates'!M1534)</f>
        <v>5.23</v>
      </c>
      <c r="S1529" s="10">
        <f>IF('Wind rates'!N1534=0,S1528,'Wind rates'!N1534)</f>
        <v>6.25</v>
      </c>
      <c r="T1529" s="10">
        <f>IF('Wind rates'!O1534=0,T1528,'Wind rates'!O1534)</f>
        <v>5.23</v>
      </c>
      <c r="U1529" s="10" t="str">
        <f>IF('Wind rates'!P1534=0,U1528,'Wind rates'!P1534)</f>
        <v>2m</v>
      </c>
      <c r="V1529" s="10">
        <f>IF('Wind rates'!Q1534=0,V1528,'Wind rates'!Q1534)</f>
        <v>5.12</v>
      </c>
      <c r="W1529" s="10">
        <f>IF('Wind rates'!R1534=0,W1528,'Wind rates'!R1534)</f>
        <v>5.07</v>
      </c>
      <c r="X1529" s="10">
        <f>IF('Wind rates'!S1534=0,X1528,'Wind rates'!S1534)</f>
        <v>4.9000000000000004</v>
      </c>
      <c r="Y1529" s="10">
        <f>IF('Wind rates'!T1534=0,Y1528,'Wind rates'!T1534)</f>
        <v>4.5599999999999996</v>
      </c>
      <c r="Z1529" s="10">
        <f>IF('Wind rates'!U1534=0,Z1528,'Wind rates'!U1534)</f>
        <v>4.4800000000000004</v>
      </c>
      <c r="AA1529" s="10">
        <f>IF('Wind rates'!V1534=0,AA1528,'Wind rates'!V1534)</f>
        <v>4.46</v>
      </c>
      <c r="AB1529" s="10">
        <f>IF('Wind rates'!W1534=0,AB1528,'Wind rates'!W1534)</f>
        <v>4.47</v>
      </c>
      <c r="AC1529" s="10">
        <f>IF('Wind rates'!X1534=0,AC1528,'Wind rates'!X1534)</f>
        <v>4.5199999999999996</v>
      </c>
      <c r="AD1529" s="10">
        <f>IF('Wind rates'!Y1534=0,AD1528,'Wind rates'!Y1534)</f>
        <v>4.75</v>
      </c>
      <c r="AE1529" s="10">
        <f>IF('Wind rates'!Z1534=0,AE1528,'Wind rates'!Z1534)</f>
        <v>4.6500000000000004</v>
      </c>
      <c r="AF1529" s="10">
        <f>IF('Wind rates'!AA1534=0,AF1528,'Wind rates'!AA1534)</f>
        <v>2.06</v>
      </c>
      <c r="AG1529" s="10">
        <f>IF('Wind rates'!AB1534=0,AG1528,'Wind rates'!AB1534)</f>
        <v>2.14</v>
      </c>
      <c r="AH1529" s="10">
        <f>IF('Wind rates'!AC1534=0,AH1528,'Wind rates'!AC1534)</f>
        <v>2.15</v>
      </c>
      <c r="AI1529" s="10">
        <f>IF('Wind rates'!AD1534=0,AI1528,'Wind rates'!AD1534)</f>
        <v>2.21</v>
      </c>
      <c r="AJ1529" s="10" t="str">
        <f>IF('Wind rates'!AE1534=0,AJ1528,'Wind rates'!AE1534)</f>
        <v>Tips 30y</v>
      </c>
      <c r="AK1529" s="10">
        <f>IF('Wind rates'!AF1534=0,AK1528,'Wind rates'!AF1534)</f>
        <v>2.19</v>
      </c>
      <c r="AL1529" s="10">
        <f>IF('Wind rates'!AG1534=0,AL1528,'Wind rates'!AG1534)</f>
        <v>-0.04</v>
      </c>
      <c r="AM1529" s="10">
        <f t="shared" si="166"/>
        <v>-0.60000000000000053</v>
      </c>
      <c r="AN1529" s="10">
        <f>IF('Wind rates'!AH1534=0,AN1528,'Wind rates'!AH1534)</f>
        <v>5.3031300000000003</v>
      </c>
      <c r="AO1529" s="10">
        <f>IF('Wind rates'!AI1534=0,AO1528,'Wind rates'!AI1534)</f>
        <v>5.3085000000000004</v>
      </c>
      <c r="AP1529" s="10">
        <f>IF('Wind rates'!AJ1534=0,AP1528,'Wind rates'!AJ1534)</f>
        <v>5.32</v>
      </c>
      <c r="AQ1529" s="10">
        <f>IF('Wind rates'!AK1534=0,AQ1528,'Wind rates'!AK1534)</f>
        <v>5.3462500000000004</v>
      </c>
      <c r="AR1529" s="10">
        <f>IF('Wind rates'!AL1534=0,AR1528,'Wind rates'!AL1534)</f>
        <v>5.3193799999999998</v>
      </c>
      <c r="AS1529" s="10">
        <f>IF('Wind rates'!AM1534=0,AS1528,'Wind rates'!AM1534)</f>
        <v>5.2125000000000004</v>
      </c>
      <c r="AT1529" s="10">
        <f>IF('Wind rates'!AN1534=0,AT1528,'Wind rates'!AN1534)</f>
        <v>5.23</v>
      </c>
      <c r="AU1529" s="10">
        <f>IF('Wind rates'!AO1534=0,AU1528,'Wind rates'!AO1534)</f>
        <v>6.16</v>
      </c>
      <c r="AV1529" s="10" t="str">
        <f>IF('Wind rates'!AP1534+'Wind rates'!AQ1534=0,AV1528,'Wind rates'!AP1534)</f>
        <v>Rate cut</v>
      </c>
      <c r="AW1529" s="10" t="str">
        <f>IF('Wind rates'!AQ1534+'Wind rates'!AP1534=0,AW1528,'Wind rates'!AQ1534)</f>
        <v>Unchanged</v>
      </c>
      <c r="AX1529" s="10" t="str">
        <f>IF('Wind rates'!AR1534+'Wind rates'!AQ1534=0,AX1528,'Wind rates'!AR1534)</f>
        <v>Hike</v>
      </c>
      <c r="AY1529" s="10">
        <f t="shared" si="167"/>
        <v>0.92999999999999972</v>
      </c>
    </row>
    <row r="1530" spans="1:51">
      <c r="A1530" s="8" t="str">
        <f t="shared" si="168"/>
        <v>20073</v>
      </c>
      <c r="B1530" s="8" t="str">
        <f t="shared" si="162"/>
        <v>200710</v>
      </c>
      <c r="C1530" s="8">
        <f>'Wind rates'!A1535</f>
        <v>39146</v>
      </c>
      <c r="D1530" s="10">
        <f>IF('Wind rates'!B1535=0,D1529,'Wind rates'!B1535)</f>
        <v>17</v>
      </c>
      <c r="E1530" s="10">
        <f>IF('Wind rates'!C1535=0,E1529,'Wind rates'!C1535)</f>
        <v>31.1</v>
      </c>
      <c r="F1530" s="10">
        <f>IF('Wind rates'!D1535=0,F1529,'Wind rates'!D1535)</f>
        <v>-7.2</v>
      </c>
      <c r="G1530" s="10">
        <f>IF('Wind rates'!E1535=0,G1529,'Wind rates'!E1535)</f>
        <v>27.5</v>
      </c>
      <c r="H1530" s="10">
        <f>IF('Wind rates'!F1535=0,H1529,'Wind rates'!F1535)</f>
        <v>22.3</v>
      </c>
      <c r="I1530" s="10">
        <f>IF('Wind rates'!G1535=0,I1529,'Wind rates'!G1535)</f>
        <v>-3.5</v>
      </c>
      <c r="J1530" s="10">
        <f t="shared" si="163"/>
        <v>-14.100000000000001</v>
      </c>
      <c r="K1530" s="10">
        <f t="shared" si="164"/>
        <v>24.2</v>
      </c>
      <c r="L1530" s="10">
        <f t="shared" si="165"/>
        <v>25.8</v>
      </c>
      <c r="M1530" s="10">
        <f>IF('Wind rates'!H1535=0,M1529,'Wind rates'!H1535)</f>
        <v>84.16</v>
      </c>
      <c r="N1530" s="10">
        <f>IF('Wind rates'!I1535=0,N1529,'Wind rates'!I1535)</f>
        <v>97.671599999999998</v>
      </c>
      <c r="O1530" s="10">
        <f>IF('Wind rates'!J1535=0,O1529,'Wind rates'!J1535)</f>
        <v>96.974599999999995</v>
      </c>
      <c r="P1530" s="10">
        <f>IF('Wind rates'!K1535=0,P1529,'Wind rates'!K1535)</f>
        <v>98.5792</v>
      </c>
      <c r="Q1530" s="10">
        <f>IF('Wind rates'!L1535=0,Q1529,'Wind rates'!L1535)</f>
        <v>5.25</v>
      </c>
      <c r="R1530" s="10">
        <f>IF('Wind rates'!M1535=0,R1529,'Wind rates'!M1535)</f>
        <v>5.27</v>
      </c>
      <c r="S1530" s="10">
        <f>IF('Wind rates'!N1535=0,S1529,'Wind rates'!N1535)</f>
        <v>6.25</v>
      </c>
      <c r="T1530" s="10">
        <f>IF('Wind rates'!O1535=0,T1529,'Wind rates'!O1535)</f>
        <v>5.22</v>
      </c>
      <c r="U1530" s="10" t="str">
        <f>IF('Wind rates'!P1535=0,U1529,'Wind rates'!P1535)</f>
        <v>2m</v>
      </c>
      <c r="V1530" s="10">
        <f>IF('Wind rates'!Q1535=0,V1529,'Wind rates'!Q1535)</f>
        <v>5.0999999999999996</v>
      </c>
      <c r="W1530" s="10">
        <f>IF('Wind rates'!R1535=0,W1529,'Wind rates'!R1535)</f>
        <v>5.08</v>
      </c>
      <c r="X1530" s="10">
        <f>IF('Wind rates'!S1535=0,X1529,'Wind rates'!S1535)</f>
        <v>4.8899999999999997</v>
      </c>
      <c r="Y1530" s="10">
        <f>IF('Wind rates'!T1535=0,Y1529,'Wind rates'!T1535)</f>
        <v>4.53</v>
      </c>
      <c r="Z1530" s="10">
        <f>IF('Wind rates'!U1535=0,Z1529,'Wind rates'!U1535)</f>
        <v>4.47</v>
      </c>
      <c r="AA1530" s="10">
        <f>IF('Wind rates'!V1535=0,AA1529,'Wind rates'!V1535)</f>
        <v>4.45</v>
      </c>
      <c r="AB1530" s="10">
        <f>IF('Wind rates'!W1535=0,AB1529,'Wind rates'!W1535)</f>
        <v>4.46</v>
      </c>
      <c r="AC1530" s="10">
        <f>IF('Wind rates'!X1535=0,AC1529,'Wind rates'!X1535)</f>
        <v>4.51</v>
      </c>
      <c r="AD1530" s="10">
        <f>IF('Wind rates'!Y1535=0,AD1529,'Wind rates'!Y1535)</f>
        <v>4.74</v>
      </c>
      <c r="AE1530" s="10">
        <f>IF('Wind rates'!Z1535=0,AE1529,'Wind rates'!Z1535)</f>
        <v>4.6399999999999997</v>
      </c>
      <c r="AF1530" s="10">
        <f>IF('Wind rates'!AA1535=0,AF1529,'Wind rates'!AA1535)</f>
        <v>2.06</v>
      </c>
      <c r="AG1530" s="10">
        <f>IF('Wind rates'!AB1535=0,AG1529,'Wind rates'!AB1535)</f>
        <v>2.15</v>
      </c>
      <c r="AH1530" s="10">
        <f>IF('Wind rates'!AC1535=0,AH1529,'Wind rates'!AC1535)</f>
        <v>2.17</v>
      </c>
      <c r="AI1530" s="10">
        <f>IF('Wind rates'!AD1535=0,AI1529,'Wind rates'!AD1535)</f>
        <v>2.2200000000000002</v>
      </c>
      <c r="AJ1530" s="10" t="str">
        <f>IF('Wind rates'!AE1535=0,AJ1529,'Wind rates'!AE1535)</f>
        <v>Tips 30y</v>
      </c>
      <c r="AK1530" s="10">
        <f>IF('Wind rates'!AF1535=0,AK1529,'Wind rates'!AF1535)</f>
        <v>2.2000000000000002</v>
      </c>
      <c r="AL1530" s="10">
        <f>IF('Wind rates'!AG1535=0,AL1529,'Wind rates'!AG1535)</f>
        <v>-0.02</v>
      </c>
      <c r="AM1530" s="10">
        <f t="shared" si="166"/>
        <v>-0.58999999999999986</v>
      </c>
      <c r="AN1530" s="10">
        <f>IF('Wind rates'!AH1535=0,AN1529,'Wind rates'!AH1535)</f>
        <v>5.2987500000000001</v>
      </c>
      <c r="AO1530" s="10">
        <f>IF('Wind rates'!AI1535=0,AO1529,'Wind rates'!AI1535)</f>
        <v>5.3047500000000003</v>
      </c>
      <c r="AP1530" s="10">
        <f>IF('Wind rates'!AJ1535=0,AP1529,'Wind rates'!AJ1535)</f>
        <v>5.3191300000000004</v>
      </c>
      <c r="AQ1530" s="10">
        <f>IF('Wind rates'!AK1535=0,AQ1529,'Wind rates'!AK1535)</f>
        <v>5.33</v>
      </c>
      <c r="AR1530" s="10">
        <f>IF('Wind rates'!AL1535=0,AR1529,'Wind rates'!AL1535)</f>
        <v>5.2591299999999999</v>
      </c>
      <c r="AS1530" s="10">
        <f>IF('Wind rates'!AM1535=0,AS1529,'Wind rates'!AM1535)</f>
        <v>5.12</v>
      </c>
      <c r="AT1530" s="10">
        <f>IF('Wind rates'!AN1535=0,AT1529,'Wind rates'!AN1535)</f>
        <v>5.24</v>
      </c>
      <c r="AU1530" s="10">
        <f>IF('Wind rates'!AO1535=0,AU1529,'Wind rates'!AO1535)</f>
        <v>6.19</v>
      </c>
      <c r="AV1530" s="10" t="str">
        <f>IF('Wind rates'!AP1535+'Wind rates'!AQ1535=0,AV1529,'Wind rates'!AP1535)</f>
        <v>Rate cut</v>
      </c>
      <c r="AW1530" s="10" t="str">
        <f>IF('Wind rates'!AQ1535+'Wind rates'!AP1535=0,AW1529,'Wind rates'!AQ1535)</f>
        <v>Unchanged</v>
      </c>
      <c r="AX1530" s="10" t="str">
        <f>IF('Wind rates'!AR1535+'Wind rates'!AQ1535=0,AX1529,'Wind rates'!AR1535)</f>
        <v>Hike</v>
      </c>
      <c r="AY1530" s="10">
        <f t="shared" si="167"/>
        <v>0.95000000000000018</v>
      </c>
    </row>
    <row r="1531" spans="1:51">
      <c r="A1531" s="8" t="str">
        <f t="shared" si="168"/>
        <v>20073</v>
      </c>
      <c r="B1531" s="8" t="str">
        <f t="shared" si="162"/>
        <v>200710</v>
      </c>
      <c r="C1531" s="8">
        <f>'Wind rates'!A1536</f>
        <v>39147</v>
      </c>
      <c r="D1531" s="10">
        <f>IF('Wind rates'!B1536=0,D1530,'Wind rates'!B1536)</f>
        <v>15.5</v>
      </c>
      <c r="E1531" s="10">
        <f>IF('Wind rates'!C1536=0,E1530,'Wind rates'!C1536)</f>
        <v>31.4</v>
      </c>
      <c r="F1531" s="10">
        <f>IF('Wind rates'!D1536=0,F1530,'Wind rates'!D1536)</f>
        <v>-7.7</v>
      </c>
      <c r="G1531" s="10">
        <f>IF('Wind rates'!E1536=0,G1530,'Wind rates'!E1536)</f>
        <v>27.8</v>
      </c>
      <c r="H1531" s="10">
        <f>IF('Wind rates'!F1536=0,H1530,'Wind rates'!F1536)</f>
        <v>21.8</v>
      </c>
      <c r="I1531" s="10">
        <f>IF('Wind rates'!G1536=0,I1530,'Wind rates'!G1536)</f>
        <v>-2.4</v>
      </c>
      <c r="J1531" s="10">
        <f t="shared" si="163"/>
        <v>-15.899999999999999</v>
      </c>
      <c r="K1531" s="10">
        <f t="shared" si="164"/>
        <v>23.2</v>
      </c>
      <c r="L1531" s="10">
        <f t="shared" si="165"/>
        <v>24.2</v>
      </c>
      <c r="M1531" s="10">
        <f>IF('Wind rates'!H1536=0,M1530,'Wind rates'!H1536)</f>
        <v>84.02</v>
      </c>
      <c r="N1531" s="10">
        <f>IF('Wind rates'!I1536=0,N1530,'Wind rates'!I1536)</f>
        <v>97.512299999999996</v>
      </c>
      <c r="O1531" s="10">
        <f>IF('Wind rates'!J1536=0,O1530,'Wind rates'!J1536)</f>
        <v>96.8399</v>
      </c>
      <c r="P1531" s="10">
        <f>IF('Wind rates'!K1536=0,P1530,'Wind rates'!K1536)</f>
        <v>98.387799999999999</v>
      </c>
      <c r="Q1531" s="10">
        <f>IF('Wind rates'!L1536=0,Q1530,'Wind rates'!L1536)</f>
        <v>5.25</v>
      </c>
      <c r="R1531" s="10">
        <f>IF('Wind rates'!M1536=0,R1530,'Wind rates'!M1536)</f>
        <v>5.22</v>
      </c>
      <c r="S1531" s="10">
        <f>IF('Wind rates'!N1536=0,S1530,'Wind rates'!N1536)</f>
        <v>6.25</v>
      </c>
      <c r="T1531" s="10">
        <f>IF('Wind rates'!O1536=0,T1530,'Wind rates'!O1536)</f>
        <v>5.24</v>
      </c>
      <c r="U1531" s="10" t="str">
        <f>IF('Wind rates'!P1536=0,U1530,'Wind rates'!P1536)</f>
        <v>2m</v>
      </c>
      <c r="V1531" s="10">
        <f>IF('Wind rates'!Q1536=0,V1530,'Wind rates'!Q1536)</f>
        <v>5.14</v>
      </c>
      <c r="W1531" s="10">
        <f>IF('Wind rates'!R1536=0,W1530,'Wind rates'!R1536)</f>
        <v>5.0999999999999996</v>
      </c>
      <c r="X1531" s="10">
        <f>IF('Wind rates'!S1536=0,X1530,'Wind rates'!S1536)</f>
        <v>4.92</v>
      </c>
      <c r="Y1531" s="10">
        <f>IF('Wind rates'!T1536=0,Y1530,'Wind rates'!T1536)</f>
        <v>4.58</v>
      </c>
      <c r="Z1531" s="10">
        <f>IF('Wind rates'!U1536=0,Z1530,'Wind rates'!U1536)</f>
        <v>4.5199999999999996</v>
      </c>
      <c r="AA1531" s="10">
        <f>IF('Wind rates'!V1536=0,AA1530,'Wind rates'!V1536)</f>
        <v>4.4800000000000004</v>
      </c>
      <c r="AB1531" s="10">
        <f>IF('Wind rates'!W1536=0,AB1530,'Wind rates'!W1536)</f>
        <v>4.49</v>
      </c>
      <c r="AC1531" s="10">
        <f>IF('Wind rates'!X1536=0,AC1530,'Wind rates'!X1536)</f>
        <v>4.53</v>
      </c>
      <c r="AD1531" s="10">
        <f>IF('Wind rates'!Y1536=0,AD1530,'Wind rates'!Y1536)</f>
        <v>4.76</v>
      </c>
      <c r="AE1531" s="10">
        <f>IF('Wind rates'!Z1536=0,AE1530,'Wind rates'!Z1536)</f>
        <v>4.66</v>
      </c>
      <c r="AF1531" s="10">
        <f>IF('Wind rates'!AA1536=0,AF1530,'Wind rates'!AA1536)</f>
        <v>2.08</v>
      </c>
      <c r="AG1531" s="10">
        <f>IF('Wind rates'!AB1536=0,AG1530,'Wind rates'!AB1536)</f>
        <v>2.17</v>
      </c>
      <c r="AH1531" s="10">
        <f>IF('Wind rates'!AC1536=0,AH1530,'Wind rates'!AC1536)</f>
        <v>2.19</v>
      </c>
      <c r="AI1531" s="10">
        <f>IF('Wind rates'!AD1536=0,AI1530,'Wind rates'!AD1536)</f>
        <v>2.2400000000000002</v>
      </c>
      <c r="AJ1531" s="10" t="str">
        <f>IF('Wind rates'!AE1536=0,AJ1530,'Wind rates'!AE1536)</f>
        <v>Tips 30y</v>
      </c>
      <c r="AK1531" s="10">
        <f>IF('Wind rates'!AF1536=0,AK1530,'Wind rates'!AF1536)</f>
        <v>2.21</v>
      </c>
      <c r="AL1531" s="10">
        <f>IF('Wind rates'!AG1536=0,AL1530,'Wind rates'!AG1536)</f>
        <v>-0.05</v>
      </c>
      <c r="AM1531" s="10">
        <f t="shared" si="166"/>
        <v>-0.60999999999999943</v>
      </c>
      <c r="AN1531" s="10">
        <f>IF('Wind rates'!AH1536=0,AN1530,'Wind rates'!AH1536)</f>
        <v>5.3</v>
      </c>
      <c r="AO1531" s="10">
        <f>IF('Wind rates'!AI1536=0,AO1530,'Wind rates'!AI1536)</f>
        <v>5.3081300000000002</v>
      </c>
      <c r="AP1531" s="10">
        <f>IF('Wind rates'!AJ1536=0,AP1530,'Wind rates'!AJ1536)</f>
        <v>5.32</v>
      </c>
      <c r="AQ1531" s="10">
        <f>IF('Wind rates'!AK1536=0,AQ1530,'Wind rates'!AK1536)</f>
        <v>5.34</v>
      </c>
      <c r="AR1531" s="10">
        <f>IF('Wind rates'!AL1536=0,AR1530,'Wind rates'!AL1536)</f>
        <v>5.2975000000000003</v>
      </c>
      <c r="AS1531" s="10">
        <f>IF('Wind rates'!AM1536=0,AS1530,'Wind rates'!AM1536)</f>
        <v>5.1812500000000004</v>
      </c>
      <c r="AT1531" s="10">
        <f>IF('Wind rates'!AN1536=0,AT1530,'Wind rates'!AN1536)</f>
        <v>5.24</v>
      </c>
      <c r="AU1531" s="10">
        <f>IF('Wind rates'!AO1536=0,AU1530,'Wind rates'!AO1536)</f>
        <v>6.19</v>
      </c>
      <c r="AV1531" s="10" t="str">
        <f>IF('Wind rates'!AP1536+'Wind rates'!AQ1536=0,AV1530,'Wind rates'!AP1536)</f>
        <v>Rate cut</v>
      </c>
      <c r="AW1531" s="10" t="str">
        <f>IF('Wind rates'!AQ1536+'Wind rates'!AP1536=0,AW1530,'Wind rates'!AQ1536)</f>
        <v>Unchanged</v>
      </c>
      <c r="AX1531" s="10" t="str">
        <f>IF('Wind rates'!AR1536+'Wind rates'!AQ1536=0,AX1530,'Wind rates'!AR1536)</f>
        <v>Hike</v>
      </c>
      <c r="AY1531" s="10">
        <f t="shared" si="167"/>
        <v>0.95000000000000018</v>
      </c>
    </row>
    <row r="1532" spans="1:51">
      <c r="A1532" s="8" t="str">
        <f t="shared" si="168"/>
        <v>20073</v>
      </c>
      <c r="B1532" s="8" t="str">
        <f t="shared" si="162"/>
        <v>200710</v>
      </c>
      <c r="C1532" s="8">
        <f>'Wind rates'!A1537</f>
        <v>39148</v>
      </c>
      <c r="D1532" s="10">
        <f>IF('Wind rates'!B1537=0,D1531,'Wind rates'!B1537)</f>
        <v>13.6</v>
      </c>
      <c r="E1532" s="10">
        <f>IF('Wind rates'!C1537=0,E1531,'Wind rates'!C1537)</f>
        <v>23.7</v>
      </c>
      <c r="F1532" s="10">
        <f>IF('Wind rates'!D1537=0,F1531,'Wind rates'!D1537)</f>
        <v>-8.4</v>
      </c>
      <c r="G1532" s="10">
        <f>IF('Wind rates'!E1537=0,G1531,'Wind rates'!E1537)</f>
        <v>28.9</v>
      </c>
      <c r="H1532" s="10">
        <f>IF('Wind rates'!F1537=0,H1531,'Wind rates'!F1537)</f>
        <v>19.5</v>
      </c>
      <c r="I1532" s="10">
        <f>IF('Wind rates'!G1537=0,I1531,'Wind rates'!G1537)</f>
        <v>-5.8</v>
      </c>
      <c r="J1532" s="10">
        <f t="shared" si="163"/>
        <v>-10.1</v>
      </c>
      <c r="K1532" s="10">
        <f t="shared" si="164"/>
        <v>22</v>
      </c>
      <c r="L1532" s="10">
        <f t="shared" si="165"/>
        <v>25.3</v>
      </c>
      <c r="M1532" s="10">
        <f>IF('Wind rates'!H1537=0,M1531,'Wind rates'!H1537)</f>
        <v>83.75</v>
      </c>
      <c r="N1532" s="10">
        <f>IF('Wind rates'!I1537=0,N1531,'Wind rates'!I1537)</f>
        <v>97.455799999999996</v>
      </c>
      <c r="O1532" s="10">
        <f>IF('Wind rates'!J1537=0,O1531,'Wind rates'!J1537)</f>
        <v>96.749200000000002</v>
      </c>
      <c r="P1532" s="10">
        <f>IF('Wind rates'!K1537=0,P1531,'Wind rates'!K1537)</f>
        <v>98.376099999999994</v>
      </c>
      <c r="Q1532" s="10">
        <f>IF('Wind rates'!L1537=0,Q1531,'Wind rates'!L1537)</f>
        <v>5.25</v>
      </c>
      <c r="R1532" s="10">
        <f>IF('Wind rates'!M1537=0,R1531,'Wind rates'!M1537)</f>
        <v>5.24</v>
      </c>
      <c r="S1532" s="10">
        <f>IF('Wind rates'!N1537=0,S1531,'Wind rates'!N1537)</f>
        <v>6.25</v>
      </c>
      <c r="T1532" s="10">
        <f>IF('Wind rates'!O1537=0,T1531,'Wind rates'!O1537)</f>
        <v>5.24</v>
      </c>
      <c r="U1532" s="10" t="str">
        <f>IF('Wind rates'!P1537=0,U1531,'Wind rates'!P1537)</f>
        <v>2m</v>
      </c>
      <c r="V1532" s="10">
        <f>IF('Wind rates'!Q1537=0,V1531,'Wind rates'!Q1537)</f>
        <v>5.12</v>
      </c>
      <c r="W1532" s="10">
        <f>IF('Wind rates'!R1537=0,W1531,'Wind rates'!R1537)</f>
        <v>5.09</v>
      </c>
      <c r="X1532" s="10">
        <f>IF('Wind rates'!S1537=0,X1531,'Wind rates'!S1537)</f>
        <v>4.9000000000000004</v>
      </c>
      <c r="Y1532" s="10">
        <f>IF('Wind rates'!T1537=0,Y1531,'Wind rates'!T1537)</f>
        <v>4.54</v>
      </c>
      <c r="Z1532" s="10">
        <f>IF('Wind rates'!U1537=0,Z1531,'Wind rates'!U1537)</f>
        <v>4.4800000000000004</v>
      </c>
      <c r="AA1532" s="10">
        <f>IF('Wind rates'!V1537=0,AA1531,'Wind rates'!V1537)</f>
        <v>4.45</v>
      </c>
      <c r="AB1532" s="10">
        <f>IF('Wind rates'!W1537=0,AB1531,'Wind rates'!W1537)</f>
        <v>4.46</v>
      </c>
      <c r="AC1532" s="10">
        <f>IF('Wind rates'!X1537=0,AC1531,'Wind rates'!X1537)</f>
        <v>4.5</v>
      </c>
      <c r="AD1532" s="10">
        <f>IF('Wind rates'!Y1537=0,AD1531,'Wind rates'!Y1537)</f>
        <v>4.7300000000000004</v>
      </c>
      <c r="AE1532" s="10">
        <f>IF('Wind rates'!Z1537=0,AE1531,'Wind rates'!Z1537)</f>
        <v>4.6399999999999997</v>
      </c>
      <c r="AF1532" s="10">
        <f>IF('Wind rates'!AA1537=0,AF1531,'Wind rates'!AA1537)</f>
        <v>2.0499999999999998</v>
      </c>
      <c r="AG1532" s="10">
        <f>IF('Wind rates'!AB1537=0,AG1531,'Wind rates'!AB1537)</f>
        <v>2.14</v>
      </c>
      <c r="AH1532" s="10">
        <f>IF('Wind rates'!AC1537=0,AH1531,'Wind rates'!AC1537)</f>
        <v>2.16</v>
      </c>
      <c r="AI1532" s="10">
        <f>IF('Wind rates'!AD1537=0,AI1531,'Wind rates'!AD1537)</f>
        <v>2.2200000000000002</v>
      </c>
      <c r="AJ1532" s="10" t="str">
        <f>IF('Wind rates'!AE1537=0,AJ1531,'Wind rates'!AE1537)</f>
        <v>Tips 30y</v>
      </c>
      <c r="AK1532" s="10">
        <f>IF('Wind rates'!AF1537=0,AK1531,'Wind rates'!AF1537)</f>
        <v>2.2000000000000002</v>
      </c>
      <c r="AL1532" s="10">
        <f>IF('Wind rates'!AG1537=0,AL1531,'Wind rates'!AG1537)</f>
        <v>-0.04</v>
      </c>
      <c r="AM1532" s="10">
        <f t="shared" si="166"/>
        <v>-0.62000000000000011</v>
      </c>
      <c r="AN1532" s="10">
        <f>IF('Wind rates'!AH1537=0,AN1531,'Wind rates'!AH1537)</f>
        <v>5.2987500000000001</v>
      </c>
      <c r="AO1532" s="10">
        <f>IF('Wind rates'!AI1537=0,AO1531,'Wind rates'!AI1537)</f>
        <v>5.3081300000000002</v>
      </c>
      <c r="AP1532" s="10">
        <f>IF('Wind rates'!AJ1537=0,AP1531,'Wind rates'!AJ1537)</f>
        <v>5.32</v>
      </c>
      <c r="AQ1532" s="10">
        <f>IF('Wind rates'!AK1537=0,AQ1531,'Wind rates'!AK1537)</f>
        <v>5.34</v>
      </c>
      <c r="AR1532" s="10">
        <f>IF('Wind rates'!AL1537=0,AR1531,'Wind rates'!AL1537)</f>
        <v>5.29</v>
      </c>
      <c r="AS1532" s="10">
        <f>IF('Wind rates'!AM1537=0,AS1531,'Wind rates'!AM1537)</f>
        <v>5.1662499999999998</v>
      </c>
      <c r="AT1532" s="10">
        <f>IF('Wind rates'!AN1537=0,AT1531,'Wind rates'!AN1537)</f>
        <v>5.22</v>
      </c>
      <c r="AU1532" s="10">
        <f>IF('Wind rates'!AO1537=0,AU1531,'Wind rates'!AO1537)</f>
        <v>6.16</v>
      </c>
      <c r="AV1532" s="10" t="str">
        <f>IF('Wind rates'!AP1537+'Wind rates'!AQ1537=0,AV1531,'Wind rates'!AP1537)</f>
        <v>Rate cut</v>
      </c>
      <c r="AW1532" s="10" t="str">
        <f>IF('Wind rates'!AQ1537+'Wind rates'!AP1537=0,AW1531,'Wind rates'!AQ1537)</f>
        <v>Unchanged</v>
      </c>
      <c r="AX1532" s="10" t="str">
        <f>IF('Wind rates'!AR1537+'Wind rates'!AQ1537=0,AX1531,'Wind rates'!AR1537)</f>
        <v>Hike</v>
      </c>
      <c r="AY1532" s="10">
        <f t="shared" si="167"/>
        <v>0.94000000000000039</v>
      </c>
    </row>
    <row r="1533" spans="1:51">
      <c r="A1533" s="8" t="str">
        <f t="shared" si="168"/>
        <v>20073</v>
      </c>
      <c r="B1533" s="8" t="str">
        <f t="shared" si="162"/>
        <v>200710</v>
      </c>
      <c r="C1533" s="8">
        <f>'Wind rates'!A1538</f>
        <v>39149</v>
      </c>
      <c r="D1533" s="10">
        <f>IF('Wind rates'!B1538=0,D1532,'Wind rates'!B1538)</f>
        <v>11.8</v>
      </c>
      <c r="E1533" s="10">
        <f>IF('Wind rates'!C1538=0,E1532,'Wind rates'!C1538)</f>
        <v>33.299999999999997</v>
      </c>
      <c r="F1533" s="10">
        <f>IF('Wind rates'!D1538=0,F1532,'Wind rates'!D1538)</f>
        <v>-9.3000000000000007</v>
      </c>
      <c r="G1533" s="10">
        <f>IF('Wind rates'!E1538=0,G1532,'Wind rates'!E1538)</f>
        <v>27.7</v>
      </c>
      <c r="H1533" s="10">
        <f>IF('Wind rates'!F1538=0,H1532,'Wind rates'!F1538)</f>
        <v>21.1</v>
      </c>
      <c r="I1533" s="10">
        <f>IF('Wind rates'!G1538=0,I1532,'Wind rates'!G1538)</f>
        <v>-0.8</v>
      </c>
      <c r="J1533" s="10">
        <f t="shared" si="163"/>
        <v>-21.499999999999996</v>
      </c>
      <c r="K1533" s="10">
        <f t="shared" si="164"/>
        <v>21.1</v>
      </c>
      <c r="L1533" s="10">
        <f t="shared" si="165"/>
        <v>21.900000000000002</v>
      </c>
      <c r="M1533" s="10">
        <f>IF('Wind rates'!H1538=0,M1532,'Wind rates'!H1538)</f>
        <v>84.12</v>
      </c>
      <c r="N1533" s="10">
        <f>IF('Wind rates'!I1538=0,N1532,'Wind rates'!I1538)</f>
        <v>97.573099999999997</v>
      </c>
      <c r="O1533" s="10">
        <f>IF('Wind rates'!J1538=0,O1532,'Wind rates'!J1538)</f>
        <v>96.996600000000001</v>
      </c>
      <c r="P1533" s="10">
        <f>IF('Wind rates'!K1538=0,P1532,'Wind rates'!K1538)</f>
        <v>98.323499999999996</v>
      </c>
      <c r="Q1533" s="10">
        <f>IF('Wind rates'!L1538=0,Q1532,'Wind rates'!L1538)</f>
        <v>5.25</v>
      </c>
      <c r="R1533" s="10">
        <f>IF('Wind rates'!M1538=0,R1532,'Wind rates'!M1538)</f>
        <v>5.24</v>
      </c>
      <c r="S1533" s="10">
        <f>IF('Wind rates'!N1538=0,S1532,'Wind rates'!N1538)</f>
        <v>6.25</v>
      </c>
      <c r="T1533" s="10">
        <f>IF('Wind rates'!O1538=0,T1532,'Wind rates'!O1538)</f>
        <v>5.24</v>
      </c>
      <c r="U1533" s="10" t="str">
        <f>IF('Wind rates'!P1538=0,U1532,'Wind rates'!P1538)</f>
        <v>2m</v>
      </c>
      <c r="V1533" s="10">
        <f>IF('Wind rates'!Q1538=0,V1532,'Wind rates'!Q1538)</f>
        <v>5.0999999999999996</v>
      </c>
      <c r="W1533" s="10">
        <f>IF('Wind rates'!R1538=0,W1532,'Wind rates'!R1538)</f>
        <v>5.08</v>
      </c>
      <c r="X1533" s="10">
        <f>IF('Wind rates'!S1538=0,X1532,'Wind rates'!S1538)</f>
        <v>4.91</v>
      </c>
      <c r="Y1533" s="10">
        <f>IF('Wind rates'!T1538=0,Y1532,'Wind rates'!T1538)</f>
        <v>4.5599999999999996</v>
      </c>
      <c r="Z1533" s="10">
        <f>IF('Wind rates'!U1538=0,Z1532,'Wind rates'!U1538)</f>
        <v>4.49</v>
      </c>
      <c r="AA1533" s="10">
        <f>IF('Wind rates'!V1538=0,AA1532,'Wind rates'!V1538)</f>
        <v>4.45</v>
      </c>
      <c r="AB1533" s="10">
        <f>IF('Wind rates'!W1538=0,AB1532,'Wind rates'!W1538)</f>
        <v>4.46</v>
      </c>
      <c r="AC1533" s="10">
        <f>IF('Wind rates'!X1538=0,AC1532,'Wind rates'!X1538)</f>
        <v>4.51</v>
      </c>
      <c r="AD1533" s="10">
        <f>IF('Wind rates'!Y1538=0,AD1532,'Wind rates'!Y1538)</f>
        <v>4.74</v>
      </c>
      <c r="AE1533" s="10">
        <f>IF('Wind rates'!Z1538=0,AE1532,'Wind rates'!Z1538)</f>
        <v>4.6500000000000004</v>
      </c>
      <c r="AF1533" s="10">
        <f>IF('Wind rates'!AA1538=0,AF1532,'Wind rates'!AA1538)</f>
        <v>2.06</v>
      </c>
      <c r="AG1533" s="10">
        <f>IF('Wind rates'!AB1538=0,AG1532,'Wind rates'!AB1538)</f>
        <v>2.15</v>
      </c>
      <c r="AH1533" s="10">
        <f>IF('Wind rates'!AC1538=0,AH1532,'Wind rates'!AC1538)</f>
        <v>2.17</v>
      </c>
      <c r="AI1533" s="10">
        <f>IF('Wind rates'!AD1538=0,AI1532,'Wind rates'!AD1538)</f>
        <v>2.2400000000000002</v>
      </c>
      <c r="AJ1533" s="10" t="str">
        <f>IF('Wind rates'!AE1538=0,AJ1532,'Wind rates'!AE1538)</f>
        <v>Tips 30y</v>
      </c>
      <c r="AK1533" s="10">
        <f>IF('Wind rates'!AF1538=0,AK1532,'Wind rates'!AF1538)</f>
        <v>2.2200000000000002</v>
      </c>
      <c r="AL1533" s="10">
        <f>IF('Wind rates'!AG1538=0,AL1532,'Wind rates'!AG1538)</f>
        <v>-0.05</v>
      </c>
      <c r="AM1533" s="10">
        <f t="shared" si="166"/>
        <v>-0.58999999999999986</v>
      </c>
      <c r="AN1533" s="10">
        <f>IF('Wind rates'!AH1538=0,AN1532,'Wind rates'!AH1538)</f>
        <v>5.2981299999999996</v>
      </c>
      <c r="AO1533" s="10">
        <f>IF('Wind rates'!AI1538=0,AO1532,'Wind rates'!AI1538)</f>
        <v>5.3081300000000002</v>
      </c>
      <c r="AP1533" s="10">
        <f>IF('Wind rates'!AJ1538=0,AP1532,'Wind rates'!AJ1538)</f>
        <v>5.32</v>
      </c>
      <c r="AQ1533" s="10">
        <f>IF('Wind rates'!AK1538=0,AQ1532,'Wind rates'!AK1538)</f>
        <v>5.34</v>
      </c>
      <c r="AR1533" s="10">
        <f>IF('Wind rates'!AL1538=0,AR1532,'Wind rates'!AL1538)</f>
        <v>5.2874999999999996</v>
      </c>
      <c r="AS1533" s="10">
        <f>IF('Wind rates'!AM1538=0,AS1532,'Wind rates'!AM1538)</f>
        <v>5.1524999999999999</v>
      </c>
      <c r="AT1533" s="10">
        <f>IF('Wind rates'!AN1538=0,AT1532,'Wind rates'!AN1538)</f>
        <v>5.23</v>
      </c>
      <c r="AU1533" s="10">
        <f>IF('Wind rates'!AO1538=0,AU1532,'Wind rates'!AO1538)</f>
        <v>6.18</v>
      </c>
      <c r="AV1533" s="10" t="str">
        <f>IF('Wind rates'!AP1538+'Wind rates'!AQ1538=0,AV1532,'Wind rates'!AP1538)</f>
        <v>Rate cut</v>
      </c>
      <c r="AW1533" s="10" t="str">
        <f>IF('Wind rates'!AQ1538+'Wind rates'!AP1538=0,AW1532,'Wind rates'!AQ1538)</f>
        <v>Unchanged</v>
      </c>
      <c r="AX1533" s="10" t="str">
        <f>IF('Wind rates'!AR1538+'Wind rates'!AQ1538=0,AX1532,'Wind rates'!AR1538)</f>
        <v>Hike</v>
      </c>
      <c r="AY1533" s="10">
        <f t="shared" si="167"/>
        <v>0.94999999999999929</v>
      </c>
    </row>
    <row r="1534" spans="1:51">
      <c r="A1534" s="8" t="str">
        <f t="shared" si="168"/>
        <v>20073</v>
      </c>
      <c r="B1534" s="8" t="str">
        <f t="shared" si="162"/>
        <v>200710</v>
      </c>
      <c r="C1534" s="8">
        <f>'Wind rates'!A1539</f>
        <v>39150</v>
      </c>
      <c r="D1534" s="10">
        <f>IF('Wind rates'!B1539=0,D1533,'Wind rates'!B1539)</f>
        <v>14.4</v>
      </c>
      <c r="E1534" s="10">
        <f>IF('Wind rates'!C1539=0,E1533,'Wind rates'!C1539)</f>
        <v>31.9</v>
      </c>
      <c r="F1534" s="10">
        <f>IF('Wind rates'!D1539=0,F1533,'Wind rates'!D1539)</f>
        <v>-10.7</v>
      </c>
      <c r="G1534" s="10">
        <f>IF('Wind rates'!E1539=0,G1533,'Wind rates'!E1539)</f>
        <v>32.5</v>
      </c>
      <c r="H1534" s="10">
        <f>IF('Wind rates'!F1539=0,H1533,'Wind rates'!F1539)</f>
        <v>22.4</v>
      </c>
      <c r="I1534" s="10">
        <f>IF('Wind rates'!G1539=0,I1533,'Wind rates'!G1539)</f>
        <v>0.7</v>
      </c>
      <c r="J1534" s="10">
        <f t="shared" si="163"/>
        <v>-17.5</v>
      </c>
      <c r="K1534" s="10">
        <f t="shared" si="164"/>
        <v>25.1</v>
      </c>
      <c r="L1534" s="10">
        <f t="shared" si="165"/>
        <v>21.7</v>
      </c>
      <c r="M1534" s="10">
        <f>IF('Wind rates'!H1539=0,M1533,'Wind rates'!H1539)</f>
        <v>84.23</v>
      </c>
      <c r="N1534" s="10">
        <f>IF('Wind rates'!I1539=0,N1533,'Wind rates'!I1539)</f>
        <v>97.4559</v>
      </c>
      <c r="O1534" s="10">
        <f>IF('Wind rates'!J1539=0,O1533,'Wind rates'!J1539)</f>
        <v>96.874700000000004</v>
      </c>
      <c r="P1534" s="10">
        <f>IF('Wind rates'!K1539=0,P1533,'Wind rates'!K1539)</f>
        <v>98.212400000000002</v>
      </c>
      <c r="Q1534" s="10">
        <f>IF('Wind rates'!L1539=0,Q1533,'Wind rates'!L1539)</f>
        <v>5.25</v>
      </c>
      <c r="R1534" s="10">
        <f>IF('Wind rates'!M1539=0,R1533,'Wind rates'!M1539)</f>
        <v>5.24</v>
      </c>
      <c r="S1534" s="10">
        <f>IF('Wind rates'!N1539=0,S1533,'Wind rates'!N1539)</f>
        <v>6.25</v>
      </c>
      <c r="T1534" s="10">
        <f>IF('Wind rates'!O1539=0,T1533,'Wind rates'!O1539)</f>
        <v>5.22</v>
      </c>
      <c r="U1534" s="10" t="str">
        <f>IF('Wind rates'!P1539=0,U1533,'Wind rates'!P1539)</f>
        <v>2m</v>
      </c>
      <c r="V1534" s="10">
        <f>IF('Wind rates'!Q1539=0,V1533,'Wind rates'!Q1539)</f>
        <v>5.0999999999999996</v>
      </c>
      <c r="W1534" s="10">
        <f>IF('Wind rates'!R1539=0,W1533,'Wind rates'!R1539)</f>
        <v>5.13</v>
      </c>
      <c r="X1534" s="10">
        <f>IF('Wind rates'!S1539=0,X1533,'Wind rates'!S1539)</f>
        <v>4.9800000000000004</v>
      </c>
      <c r="Y1534" s="10">
        <f>IF('Wind rates'!T1539=0,Y1533,'Wind rates'!T1539)</f>
        <v>4.66</v>
      </c>
      <c r="Z1534" s="10">
        <f>IF('Wind rates'!U1539=0,Z1533,'Wind rates'!U1539)</f>
        <v>4.58</v>
      </c>
      <c r="AA1534" s="10">
        <f>IF('Wind rates'!V1539=0,AA1533,'Wind rates'!V1539)</f>
        <v>4.55</v>
      </c>
      <c r="AB1534" s="10">
        <f>IF('Wind rates'!W1539=0,AB1533,'Wind rates'!W1539)</f>
        <v>4.55</v>
      </c>
      <c r="AC1534" s="10">
        <f>IF('Wind rates'!X1539=0,AC1533,'Wind rates'!X1539)</f>
        <v>4.59</v>
      </c>
      <c r="AD1534" s="10">
        <f>IF('Wind rates'!Y1539=0,AD1533,'Wind rates'!Y1539)</f>
        <v>4.8099999999999996</v>
      </c>
      <c r="AE1534" s="10">
        <f>IF('Wind rates'!Z1539=0,AE1533,'Wind rates'!Z1539)</f>
        <v>4.72</v>
      </c>
      <c r="AF1534" s="10">
        <f>IF('Wind rates'!AA1539=0,AF1533,'Wind rates'!AA1539)</f>
        <v>2.13</v>
      </c>
      <c r="AG1534" s="10">
        <f>IF('Wind rates'!AB1539=0,AG1533,'Wind rates'!AB1539)</f>
        <v>2.23</v>
      </c>
      <c r="AH1534" s="10">
        <f>IF('Wind rates'!AC1539=0,AH1533,'Wind rates'!AC1539)</f>
        <v>2.25</v>
      </c>
      <c r="AI1534" s="10">
        <f>IF('Wind rates'!AD1539=0,AI1533,'Wind rates'!AD1539)</f>
        <v>2.31</v>
      </c>
      <c r="AJ1534" s="10" t="str">
        <f>IF('Wind rates'!AE1539=0,AJ1533,'Wind rates'!AE1539)</f>
        <v>Tips 30y</v>
      </c>
      <c r="AK1534" s="10">
        <f>IF('Wind rates'!AF1539=0,AK1533,'Wind rates'!AF1539)</f>
        <v>2.29</v>
      </c>
      <c r="AL1534" s="10">
        <f>IF('Wind rates'!AG1539=0,AL1533,'Wind rates'!AG1539)</f>
        <v>-7.0000000000000007E-2</v>
      </c>
      <c r="AM1534" s="10">
        <f t="shared" si="166"/>
        <v>-0.50999999999999979</v>
      </c>
      <c r="AN1534" s="10">
        <f>IF('Wind rates'!AH1539=0,AN1533,'Wind rates'!AH1539)</f>
        <v>5.2975000000000003</v>
      </c>
      <c r="AO1534" s="10">
        <f>IF('Wind rates'!AI1539=0,AO1533,'Wind rates'!AI1539)</f>
        <v>5.30938</v>
      </c>
      <c r="AP1534" s="10">
        <f>IF('Wind rates'!AJ1539=0,AP1533,'Wind rates'!AJ1539)</f>
        <v>5.32</v>
      </c>
      <c r="AQ1534" s="10">
        <f>IF('Wind rates'!AK1539=0,AQ1533,'Wind rates'!AK1539)</f>
        <v>5.34</v>
      </c>
      <c r="AR1534" s="10">
        <f>IF('Wind rates'!AL1539=0,AR1533,'Wind rates'!AL1539)</f>
        <v>5.2968799999999998</v>
      </c>
      <c r="AS1534" s="10">
        <f>IF('Wind rates'!AM1539=0,AS1533,'Wind rates'!AM1539)</f>
        <v>5.1675000000000004</v>
      </c>
      <c r="AT1534" s="10">
        <f>IF('Wind rates'!AN1539=0,AT1533,'Wind rates'!AN1539)</f>
        <v>5.3</v>
      </c>
      <c r="AU1534" s="10">
        <f>IF('Wind rates'!AO1539=0,AU1533,'Wind rates'!AO1539)</f>
        <v>6.24</v>
      </c>
      <c r="AV1534" s="10" t="str">
        <f>IF('Wind rates'!AP1539+'Wind rates'!AQ1539=0,AV1533,'Wind rates'!AP1539)</f>
        <v>Rate cut</v>
      </c>
      <c r="AW1534" s="10" t="str">
        <f>IF('Wind rates'!AQ1539+'Wind rates'!AP1539=0,AW1533,'Wind rates'!AQ1539)</f>
        <v>Unchanged</v>
      </c>
      <c r="AX1534" s="10" t="str">
        <f>IF('Wind rates'!AR1539+'Wind rates'!AQ1539=0,AX1533,'Wind rates'!AR1539)</f>
        <v>Hike</v>
      </c>
      <c r="AY1534" s="10">
        <f t="shared" si="167"/>
        <v>0.94000000000000039</v>
      </c>
    </row>
    <row r="1535" spans="1:51">
      <c r="A1535" s="8" t="str">
        <f t="shared" si="168"/>
        <v>20073</v>
      </c>
      <c r="B1535" s="8" t="str">
        <f t="shared" si="162"/>
        <v>200710</v>
      </c>
      <c r="C1535" s="8">
        <f>'Wind rates'!A1540</f>
        <v>39151</v>
      </c>
      <c r="D1535" s="10">
        <f>IF('Wind rates'!B1540=0,D1534,'Wind rates'!B1540)</f>
        <v>14.4</v>
      </c>
      <c r="E1535" s="10">
        <f>IF('Wind rates'!C1540=0,E1534,'Wind rates'!C1540)</f>
        <v>31.9</v>
      </c>
      <c r="F1535" s="10">
        <f>IF('Wind rates'!D1540=0,F1534,'Wind rates'!D1540)</f>
        <v>-10.7</v>
      </c>
      <c r="G1535" s="10">
        <f>IF('Wind rates'!E1540=0,G1534,'Wind rates'!E1540)</f>
        <v>32.5</v>
      </c>
      <c r="H1535" s="10">
        <f>IF('Wind rates'!F1540=0,H1534,'Wind rates'!F1540)</f>
        <v>22.4</v>
      </c>
      <c r="I1535" s="10">
        <f>IF('Wind rates'!G1540=0,I1534,'Wind rates'!G1540)</f>
        <v>0.7</v>
      </c>
      <c r="J1535" s="10">
        <f t="shared" si="163"/>
        <v>-17.5</v>
      </c>
      <c r="K1535" s="10">
        <f t="shared" si="164"/>
        <v>25.1</v>
      </c>
      <c r="L1535" s="10">
        <f t="shared" si="165"/>
        <v>21.7</v>
      </c>
      <c r="M1535" s="10">
        <f>IF('Wind rates'!H1540=0,M1534,'Wind rates'!H1540)</f>
        <v>84.23</v>
      </c>
      <c r="N1535" s="10">
        <f>IF('Wind rates'!I1540=0,N1534,'Wind rates'!I1540)</f>
        <v>97.4559</v>
      </c>
      <c r="O1535" s="10">
        <f>IF('Wind rates'!J1540=0,O1534,'Wind rates'!J1540)</f>
        <v>96.874700000000004</v>
      </c>
      <c r="P1535" s="10">
        <f>IF('Wind rates'!K1540=0,P1534,'Wind rates'!K1540)</f>
        <v>98.212400000000002</v>
      </c>
      <c r="Q1535" s="10">
        <f>IF('Wind rates'!L1540=0,Q1534,'Wind rates'!L1540)</f>
        <v>5.25</v>
      </c>
      <c r="R1535" s="10">
        <f>IF('Wind rates'!M1540=0,R1534,'Wind rates'!M1540)</f>
        <v>5.24</v>
      </c>
      <c r="S1535" s="10">
        <f>IF('Wind rates'!N1540=0,S1534,'Wind rates'!N1540)</f>
        <v>6.25</v>
      </c>
      <c r="T1535" s="10">
        <f>IF('Wind rates'!O1540=0,T1534,'Wind rates'!O1540)</f>
        <v>5.22</v>
      </c>
      <c r="U1535" s="10" t="str">
        <f>IF('Wind rates'!P1540=0,U1534,'Wind rates'!P1540)</f>
        <v>2m</v>
      </c>
      <c r="V1535" s="10">
        <f>IF('Wind rates'!Q1540=0,V1534,'Wind rates'!Q1540)</f>
        <v>5.0999999999999996</v>
      </c>
      <c r="W1535" s="10">
        <f>IF('Wind rates'!R1540=0,W1534,'Wind rates'!R1540)</f>
        <v>5.13</v>
      </c>
      <c r="X1535" s="10">
        <f>IF('Wind rates'!S1540=0,X1534,'Wind rates'!S1540)</f>
        <v>4.9800000000000004</v>
      </c>
      <c r="Y1535" s="10">
        <f>IF('Wind rates'!T1540=0,Y1534,'Wind rates'!T1540)</f>
        <v>4.66</v>
      </c>
      <c r="Z1535" s="10">
        <f>IF('Wind rates'!U1540=0,Z1534,'Wind rates'!U1540)</f>
        <v>4.58</v>
      </c>
      <c r="AA1535" s="10">
        <f>IF('Wind rates'!V1540=0,AA1534,'Wind rates'!V1540)</f>
        <v>4.55</v>
      </c>
      <c r="AB1535" s="10">
        <f>IF('Wind rates'!W1540=0,AB1534,'Wind rates'!W1540)</f>
        <v>4.55</v>
      </c>
      <c r="AC1535" s="10">
        <f>IF('Wind rates'!X1540=0,AC1534,'Wind rates'!X1540)</f>
        <v>4.59</v>
      </c>
      <c r="AD1535" s="10">
        <f>IF('Wind rates'!Y1540=0,AD1534,'Wind rates'!Y1540)</f>
        <v>4.8099999999999996</v>
      </c>
      <c r="AE1535" s="10">
        <f>IF('Wind rates'!Z1540=0,AE1534,'Wind rates'!Z1540)</f>
        <v>4.72</v>
      </c>
      <c r="AF1535" s="10">
        <f>IF('Wind rates'!AA1540=0,AF1534,'Wind rates'!AA1540)</f>
        <v>2.13</v>
      </c>
      <c r="AG1535" s="10">
        <f>IF('Wind rates'!AB1540=0,AG1534,'Wind rates'!AB1540)</f>
        <v>2.23</v>
      </c>
      <c r="AH1535" s="10">
        <f>IF('Wind rates'!AC1540=0,AH1534,'Wind rates'!AC1540)</f>
        <v>2.25</v>
      </c>
      <c r="AI1535" s="10">
        <f>IF('Wind rates'!AD1540=0,AI1534,'Wind rates'!AD1540)</f>
        <v>2.31</v>
      </c>
      <c r="AJ1535" s="10" t="str">
        <f>IF('Wind rates'!AE1540=0,AJ1534,'Wind rates'!AE1540)</f>
        <v>Tips 30y</v>
      </c>
      <c r="AK1535" s="10">
        <f>IF('Wind rates'!AF1540=0,AK1534,'Wind rates'!AF1540)</f>
        <v>2.29</v>
      </c>
      <c r="AL1535" s="10">
        <f>IF('Wind rates'!AG1540=0,AL1534,'Wind rates'!AG1540)</f>
        <v>-7.0000000000000007E-2</v>
      </c>
      <c r="AM1535" s="10">
        <f t="shared" si="166"/>
        <v>-0.50999999999999979</v>
      </c>
      <c r="AN1535" s="10">
        <f>IF('Wind rates'!AH1540=0,AN1534,'Wind rates'!AH1540)</f>
        <v>5.2975000000000003</v>
      </c>
      <c r="AO1535" s="10">
        <f>IF('Wind rates'!AI1540=0,AO1534,'Wind rates'!AI1540)</f>
        <v>5.30938</v>
      </c>
      <c r="AP1535" s="10">
        <f>IF('Wind rates'!AJ1540=0,AP1534,'Wind rates'!AJ1540)</f>
        <v>5.32</v>
      </c>
      <c r="AQ1535" s="10">
        <f>IF('Wind rates'!AK1540=0,AQ1534,'Wind rates'!AK1540)</f>
        <v>5.34</v>
      </c>
      <c r="AR1535" s="10">
        <f>IF('Wind rates'!AL1540=0,AR1534,'Wind rates'!AL1540)</f>
        <v>5.2968799999999998</v>
      </c>
      <c r="AS1535" s="10">
        <f>IF('Wind rates'!AM1540=0,AS1534,'Wind rates'!AM1540)</f>
        <v>5.1675000000000004</v>
      </c>
      <c r="AT1535" s="10">
        <f>IF('Wind rates'!AN1540=0,AT1534,'Wind rates'!AN1540)</f>
        <v>5.3</v>
      </c>
      <c r="AU1535" s="10">
        <f>IF('Wind rates'!AO1540=0,AU1534,'Wind rates'!AO1540)</f>
        <v>6.24</v>
      </c>
      <c r="AV1535" s="10" t="str">
        <f>IF('Wind rates'!AP1540+'Wind rates'!AQ1540=0,AV1534,'Wind rates'!AP1540)</f>
        <v>Rate cut</v>
      </c>
      <c r="AW1535" s="10" t="str">
        <f>IF('Wind rates'!AQ1540+'Wind rates'!AP1540=0,AW1534,'Wind rates'!AQ1540)</f>
        <v>Unchanged</v>
      </c>
      <c r="AX1535" s="10" t="str">
        <f>IF('Wind rates'!AR1540+'Wind rates'!AQ1540=0,AX1534,'Wind rates'!AR1540)</f>
        <v>Hike</v>
      </c>
      <c r="AY1535" s="10">
        <f t="shared" si="167"/>
        <v>0.94000000000000039</v>
      </c>
    </row>
    <row r="1536" spans="1:51">
      <c r="A1536" s="8" t="str">
        <f t="shared" si="168"/>
        <v>20073</v>
      </c>
      <c r="B1536" s="8" t="str">
        <f t="shared" si="162"/>
        <v>200711</v>
      </c>
      <c r="C1536" s="8">
        <f>'Wind rates'!A1541</f>
        <v>39152</v>
      </c>
      <c r="D1536" s="10">
        <f>IF('Wind rates'!B1541=0,D1535,'Wind rates'!B1541)</f>
        <v>14.4</v>
      </c>
      <c r="E1536" s="10">
        <f>IF('Wind rates'!C1541=0,E1535,'Wind rates'!C1541)</f>
        <v>31.9</v>
      </c>
      <c r="F1536" s="10">
        <f>IF('Wind rates'!D1541=0,F1535,'Wind rates'!D1541)</f>
        <v>-10.7</v>
      </c>
      <c r="G1536" s="10">
        <f>IF('Wind rates'!E1541=0,G1535,'Wind rates'!E1541)</f>
        <v>32.5</v>
      </c>
      <c r="H1536" s="10">
        <f>IF('Wind rates'!F1541=0,H1535,'Wind rates'!F1541)</f>
        <v>22.4</v>
      </c>
      <c r="I1536" s="10">
        <f>IF('Wind rates'!G1541=0,I1535,'Wind rates'!G1541)</f>
        <v>0.7</v>
      </c>
      <c r="J1536" s="10">
        <f t="shared" si="163"/>
        <v>-17.5</v>
      </c>
      <c r="K1536" s="10">
        <f t="shared" si="164"/>
        <v>25.1</v>
      </c>
      <c r="L1536" s="10">
        <f t="shared" si="165"/>
        <v>21.7</v>
      </c>
      <c r="M1536" s="10">
        <f>IF('Wind rates'!H1541=0,M1535,'Wind rates'!H1541)</f>
        <v>84.23</v>
      </c>
      <c r="N1536" s="10">
        <f>IF('Wind rates'!I1541=0,N1535,'Wind rates'!I1541)</f>
        <v>97.4559</v>
      </c>
      <c r="O1536" s="10">
        <f>IF('Wind rates'!J1541=0,O1535,'Wind rates'!J1541)</f>
        <v>96.874700000000004</v>
      </c>
      <c r="P1536" s="10">
        <f>IF('Wind rates'!K1541=0,P1535,'Wind rates'!K1541)</f>
        <v>98.212400000000002</v>
      </c>
      <c r="Q1536" s="10">
        <f>IF('Wind rates'!L1541=0,Q1535,'Wind rates'!L1541)</f>
        <v>5.25</v>
      </c>
      <c r="R1536" s="10">
        <f>IF('Wind rates'!M1541=0,R1535,'Wind rates'!M1541)</f>
        <v>5.24</v>
      </c>
      <c r="S1536" s="10">
        <f>IF('Wind rates'!N1541=0,S1535,'Wind rates'!N1541)</f>
        <v>6.25</v>
      </c>
      <c r="T1536" s="10">
        <f>IF('Wind rates'!O1541=0,T1535,'Wind rates'!O1541)</f>
        <v>5.22</v>
      </c>
      <c r="U1536" s="10" t="str">
        <f>IF('Wind rates'!P1541=0,U1535,'Wind rates'!P1541)</f>
        <v>2m</v>
      </c>
      <c r="V1536" s="10">
        <f>IF('Wind rates'!Q1541=0,V1535,'Wind rates'!Q1541)</f>
        <v>5.0999999999999996</v>
      </c>
      <c r="W1536" s="10">
        <f>IF('Wind rates'!R1541=0,W1535,'Wind rates'!R1541)</f>
        <v>5.13</v>
      </c>
      <c r="X1536" s="10">
        <f>IF('Wind rates'!S1541=0,X1535,'Wind rates'!S1541)</f>
        <v>4.9800000000000004</v>
      </c>
      <c r="Y1536" s="10">
        <f>IF('Wind rates'!T1541=0,Y1535,'Wind rates'!T1541)</f>
        <v>4.66</v>
      </c>
      <c r="Z1536" s="10">
        <f>IF('Wind rates'!U1541=0,Z1535,'Wind rates'!U1541)</f>
        <v>4.58</v>
      </c>
      <c r="AA1536" s="10">
        <f>IF('Wind rates'!V1541=0,AA1535,'Wind rates'!V1541)</f>
        <v>4.55</v>
      </c>
      <c r="AB1536" s="10">
        <f>IF('Wind rates'!W1541=0,AB1535,'Wind rates'!W1541)</f>
        <v>4.55</v>
      </c>
      <c r="AC1536" s="10">
        <f>IF('Wind rates'!X1541=0,AC1535,'Wind rates'!X1541)</f>
        <v>4.59</v>
      </c>
      <c r="AD1536" s="10">
        <f>IF('Wind rates'!Y1541=0,AD1535,'Wind rates'!Y1541)</f>
        <v>4.8099999999999996</v>
      </c>
      <c r="AE1536" s="10">
        <f>IF('Wind rates'!Z1541=0,AE1535,'Wind rates'!Z1541)</f>
        <v>4.72</v>
      </c>
      <c r="AF1536" s="10">
        <f>IF('Wind rates'!AA1541=0,AF1535,'Wind rates'!AA1541)</f>
        <v>2.13</v>
      </c>
      <c r="AG1536" s="10">
        <f>IF('Wind rates'!AB1541=0,AG1535,'Wind rates'!AB1541)</f>
        <v>2.23</v>
      </c>
      <c r="AH1536" s="10">
        <f>IF('Wind rates'!AC1541=0,AH1535,'Wind rates'!AC1541)</f>
        <v>2.25</v>
      </c>
      <c r="AI1536" s="10">
        <f>IF('Wind rates'!AD1541=0,AI1535,'Wind rates'!AD1541)</f>
        <v>2.31</v>
      </c>
      <c r="AJ1536" s="10" t="str">
        <f>IF('Wind rates'!AE1541=0,AJ1535,'Wind rates'!AE1541)</f>
        <v>Tips 30y</v>
      </c>
      <c r="AK1536" s="10">
        <f>IF('Wind rates'!AF1541=0,AK1535,'Wind rates'!AF1541)</f>
        <v>2.29</v>
      </c>
      <c r="AL1536" s="10">
        <f>IF('Wind rates'!AG1541=0,AL1535,'Wind rates'!AG1541)</f>
        <v>-7.0000000000000007E-2</v>
      </c>
      <c r="AM1536" s="10">
        <f t="shared" si="166"/>
        <v>-0.50999999999999979</v>
      </c>
      <c r="AN1536" s="10">
        <f>IF('Wind rates'!AH1541=0,AN1535,'Wind rates'!AH1541)</f>
        <v>5.2975000000000003</v>
      </c>
      <c r="AO1536" s="10">
        <f>IF('Wind rates'!AI1541=0,AO1535,'Wind rates'!AI1541)</f>
        <v>5.30938</v>
      </c>
      <c r="AP1536" s="10">
        <f>IF('Wind rates'!AJ1541=0,AP1535,'Wind rates'!AJ1541)</f>
        <v>5.32</v>
      </c>
      <c r="AQ1536" s="10">
        <f>IF('Wind rates'!AK1541=0,AQ1535,'Wind rates'!AK1541)</f>
        <v>5.34</v>
      </c>
      <c r="AR1536" s="10">
        <f>IF('Wind rates'!AL1541=0,AR1535,'Wind rates'!AL1541)</f>
        <v>5.2968799999999998</v>
      </c>
      <c r="AS1536" s="10">
        <f>IF('Wind rates'!AM1541=0,AS1535,'Wind rates'!AM1541)</f>
        <v>5.1675000000000004</v>
      </c>
      <c r="AT1536" s="10">
        <f>IF('Wind rates'!AN1541=0,AT1535,'Wind rates'!AN1541)</f>
        <v>5.3</v>
      </c>
      <c r="AU1536" s="10">
        <f>IF('Wind rates'!AO1541=0,AU1535,'Wind rates'!AO1541)</f>
        <v>6.24</v>
      </c>
      <c r="AV1536" s="10" t="str">
        <f>IF('Wind rates'!AP1541+'Wind rates'!AQ1541=0,AV1535,'Wind rates'!AP1541)</f>
        <v>Rate cut</v>
      </c>
      <c r="AW1536" s="10" t="str">
        <f>IF('Wind rates'!AQ1541+'Wind rates'!AP1541=0,AW1535,'Wind rates'!AQ1541)</f>
        <v>Unchanged</v>
      </c>
      <c r="AX1536" s="10" t="str">
        <f>IF('Wind rates'!AR1541+'Wind rates'!AQ1541=0,AX1535,'Wind rates'!AR1541)</f>
        <v>Hike</v>
      </c>
      <c r="AY1536" s="10">
        <f t="shared" si="167"/>
        <v>0.94000000000000039</v>
      </c>
    </row>
    <row r="1537" spans="1:51">
      <c r="A1537" s="8" t="str">
        <f t="shared" si="168"/>
        <v>20073</v>
      </c>
      <c r="B1537" s="8" t="str">
        <f t="shared" si="162"/>
        <v>200711</v>
      </c>
      <c r="C1537" s="8">
        <f>'Wind rates'!A1542</f>
        <v>39153</v>
      </c>
      <c r="D1537" s="10">
        <f>IF('Wind rates'!B1542=0,D1536,'Wind rates'!B1542)</f>
        <v>4.3</v>
      </c>
      <c r="E1537" s="10">
        <f>IF('Wind rates'!C1542=0,E1536,'Wind rates'!C1542)</f>
        <v>26.4</v>
      </c>
      <c r="F1537" s="10">
        <f>IF('Wind rates'!D1542=0,F1536,'Wind rates'!D1542)</f>
        <v>-12.4</v>
      </c>
      <c r="G1537" s="10">
        <f>IF('Wind rates'!E1542=0,G1536,'Wind rates'!E1542)</f>
        <v>22.9</v>
      </c>
      <c r="H1537" s="10">
        <f>IF('Wind rates'!F1542=0,H1536,'Wind rates'!F1542)</f>
        <v>14.8</v>
      </c>
      <c r="I1537" s="10">
        <f>IF('Wind rates'!G1542=0,I1536,'Wind rates'!G1542)</f>
        <v>3</v>
      </c>
      <c r="J1537" s="10">
        <f t="shared" si="163"/>
        <v>-22.099999999999998</v>
      </c>
      <c r="K1537" s="10">
        <f t="shared" si="164"/>
        <v>16.7</v>
      </c>
      <c r="L1537" s="10">
        <f t="shared" si="165"/>
        <v>11.8</v>
      </c>
      <c r="M1537" s="10">
        <f>IF('Wind rates'!H1542=0,M1536,'Wind rates'!H1542)</f>
        <v>83.86</v>
      </c>
      <c r="N1537" s="10">
        <f>IF('Wind rates'!I1542=0,N1536,'Wind rates'!I1542)</f>
        <v>97.301299999999998</v>
      </c>
      <c r="O1537" s="10">
        <f>IF('Wind rates'!J1542=0,O1536,'Wind rates'!J1542)</f>
        <v>96.535600000000002</v>
      </c>
      <c r="P1537" s="10">
        <f>IF('Wind rates'!K1542=0,P1536,'Wind rates'!K1542)</f>
        <v>98.2988</v>
      </c>
      <c r="Q1537" s="10">
        <f>IF('Wind rates'!L1542=0,Q1536,'Wind rates'!L1542)</f>
        <v>5.25</v>
      </c>
      <c r="R1537" s="10">
        <f>IF('Wind rates'!M1542=0,R1536,'Wind rates'!M1542)</f>
        <v>5.25</v>
      </c>
      <c r="S1537" s="10">
        <f>IF('Wind rates'!N1542=0,S1536,'Wind rates'!N1542)</f>
        <v>6.25</v>
      </c>
      <c r="T1537" s="10">
        <f>IF('Wind rates'!O1542=0,T1536,'Wind rates'!O1542)</f>
        <v>5.22</v>
      </c>
      <c r="U1537" s="10" t="str">
        <f>IF('Wind rates'!P1542=0,U1536,'Wind rates'!P1542)</f>
        <v>2m</v>
      </c>
      <c r="V1537" s="10">
        <f>IF('Wind rates'!Q1542=0,V1536,'Wind rates'!Q1542)</f>
        <v>5.09</v>
      </c>
      <c r="W1537" s="10">
        <f>IF('Wind rates'!R1542=0,W1536,'Wind rates'!R1542)</f>
        <v>5.13</v>
      </c>
      <c r="X1537" s="10">
        <f>IF('Wind rates'!S1542=0,X1536,'Wind rates'!S1542)</f>
        <v>4.96</v>
      </c>
      <c r="Y1537" s="10">
        <f>IF('Wind rates'!T1542=0,Y1536,'Wind rates'!T1542)</f>
        <v>4.62</v>
      </c>
      <c r="Z1537" s="10">
        <f>IF('Wind rates'!U1542=0,Z1536,'Wind rates'!U1542)</f>
        <v>4.55</v>
      </c>
      <c r="AA1537" s="10">
        <f>IF('Wind rates'!V1542=0,AA1536,'Wind rates'!V1542)</f>
        <v>4.5</v>
      </c>
      <c r="AB1537" s="10">
        <f>IF('Wind rates'!W1542=0,AB1536,'Wind rates'!W1542)</f>
        <v>4.51</v>
      </c>
      <c r="AC1537" s="10">
        <f>IF('Wind rates'!X1542=0,AC1536,'Wind rates'!X1542)</f>
        <v>4.5599999999999996</v>
      </c>
      <c r="AD1537" s="10">
        <f>IF('Wind rates'!Y1542=0,AD1536,'Wind rates'!Y1542)</f>
        <v>4.78</v>
      </c>
      <c r="AE1537" s="10">
        <f>IF('Wind rates'!Z1542=0,AE1536,'Wind rates'!Z1542)</f>
        <v>4.6900000000000004</v>
      </c>
      <c r="AF1537" s="10">
        <f>IF('Wind rates'!AA1542=0,AF1536,'Wind rates'!AA1542)</f>
        <v>2.1</v>
      </c>
      <c r="AG1537" s="10">
        <f>IF('Wind rates'!AB1542=0,AG1536,'Wind rates'!AB1542)</f>
        <v>2.2000000000000002</v>
      </c>
      <c r="AH1537" s="10">
        <f>IF('Wind rates'!AC1542=0,AH1536,'Wind rates'!AC1542)</f>
        <v>2.2200000000000002</v>
      </c>
      <c r="AI1537" s="10">
        <f>IF('Wind rates'!AD1542=0,AI1536,'Wind rates'!AD1542)</f>
        <v>2.2999999999999998</v>
      </c>
      <c r="AJ1537" s="10" t="str">
        <f>IF('Wind rates'!AE1542=0,AJ1536,'Wind rates'!AE1542)</f>
        <v>Tips 30y</v>
      </c>
      <c r="AK1537" s="10">
        <f>IF('Wind rates'!AF1542=0,AK1536,'Wind rates'!AF1542)</f>
        <v>2.29</v>
      </c>
      <c r="AL1537" s="10">
        <f>IF('Wind rates'!AG1542=0,AL1536,'Wind rates'!AG1542)</f>
        <v>-0.06</v>
      </c>
      <c r="AM1537" s="10">
        <f t="shared" si="166"/>
        <v>-0.53000000000000025</v>
      </c>
      <c r="AN1537" s="10">
        <f>IF('Wind rates'!AH1542=0,AN1536,'Wind rates'!AH1542)</f>
        <v>5.2975000000000003</v>
      </c>
      <c r="AO1537" s="10">
        <f>IF('Wind rates'!AI1542=0,AO1536,'Wind rates'!AI1542)</f>
        <v>5.31</v>
      </c>
      <c r="AP1537" s="10">
        <f>IF('Wind rates'!AJ1542=0,AP1536,'Wind rates'!AJ1542)</f>
        <v>5.32</v>
      </c>
      <c r="AQ1537" s="10">
        <f>IF('Wind rates'!AK1542=0,AQ1536,'Wind rates'!AK1542)</f>
        <v>5.3550000000000004</v>
      </c>
      <c r="AR1537" s="10">
        <f>IF('Wind rates'!AL1542=0,AR1536,'Wind rates'!AL1542)</f>
        <v>5.3425000000000002</v>
      </c>
      <c r="AS1537" s="10">
        <f>IF('Wind rates'!AM1542=0,AS1536,'Wind rates'!AM1542)</f>
        <v>5.2672499999999998</v>
      </c>
      <c r="AT1537" s="10">
        <f>IF('Wind rates'!AN1542=0,AT1536,'Wind rates'!AN1542)</f>
        <v>5.27</v>
      </c>
      <c r="AU1537" s="10">
        <f>IF('Wind rates'!AO1542=0,AU1536,'Wind rates'!AO1542)</f>
        <v>6.21</v>
      </c>
      <c r="AV1537" s="10" t="str">
        <f>IF('Wind rates'!AP1542+'Wind rates'!AQ1542=0,AV1536,'Wind rates'!AP1542)</f>
        <v>Rate cut</v>
      </c>
      <c r="AW1537" s="10" t="str">
        <f>IF('Wind rates'!AQ1542+'Wind rates'!AP1542=0,AW1536,'Wind rates'!AQ1542)</f>
        <v>Unchanged</v>
      </c>
      <c r="AX1537" s="10" t="str">
        <f>IF('Wind rates'!AR1542+'Wind rates'!AQ1542=0,AX1536,'Wind rates'!AR1542)</f>
        <v>Hike</v>
      </c>
      <c r="AY1537" s="10">
        <f t="shared" si="167"/>
        <v>0.94000000000000039</v>
      </c>
    </row>
    <row r="1538" spans="1:51">
      <c r="A1538" s="8" t="str">
        <f t="shared" si="168"/>
        <v>20073</v>
      </c>
      <c r="B1538" s="8" t="str">
        <f t="shared" si="162"/>
        <v>200711</v>
      </c>
      <c r="C1538" s="8">
        <f>'Wind rates'!A1543</f>
        <v>39154</v>
      </c>
      <c r="D1538" s="10">
        <f>IF('Wind rates'!B1543=0,D1537,'Wind rates'!B1543)</f>
        <v>-3.9</v>
      </c>
      <c r="E1538" s="10">
        <f>IF('Wind rates'!C1543=0,E1537,'Wind rates'!C1543)</f>
        <v>30.4</v>
      </c>
      <c r="F1538" s="10">
        <f>IF('Wind rates'!D1543=0,F1537,'Wind rates'!D1543)</f>
        <v>73.7</v>
      </c>
      <c r="G1538" s="10">
        <f>IF('Wind rates'!E1543=0,G1537,'Wind rates'!E1543)</f>
        <v>20.9</v>
      </c>
      <c r="H1538" s="10">
        <f>IF('Wind rates'!F1543=0,H1537,'Wind rates'!F1543)</f>
        <v>13.1</v>
      </c>
      <c r="I1538" s="10">
        <f>IF('Wind rates'!G1543=0,I1537,'Wind rates'!G1543)</f>
        <v>23.8</v>
      </c>
      <c r="J1538" s="10">
        <f t="shared" si="163"/>
        <v>-34.299999999999997</v>
      </c>
      <c r="K1538" s="10">
        <f t="shared" si="164"/>
        <v>-77.600000000000009</v>
      </c>
      <c r="L1538" s="10">
        <f t="shared" si="165"/>
        <v>-10.700000000000001</v>
      </c>
      <c r="M1538" s="10">
        <f>IF('Wind rates'!H1543=0,M1537,'Wind rates'!H1543)</f>
        <v>83.72</v>
      </c>
      <c r="N1538" s="10">
        <f>IF('Wind rates'!I1543=0,N1537,'Wind rates'!I1543)</f>
        <v>97.220299999999995</v>
      </c>
      <c r="O1538" s="10">
        <f>IF('Wind rates'!J1543=0,O1537,'Wind rates'!J1543)</f>
        <v>96.391900000000007</v>
      </c>
      <c r="P1538" s="10">
        <f>IF('Wind rates'!K1543=0,P1537,'Wind rates'!K1543)</f>
        <v>98.299800000000005</v>
      </c>
      <c r="Q1538" s="10">
        <f>IF('Wind rates'!L1543=0,Q1537,'Wind rates'!L1543)</f>
        <v>5.25</v>
      </c>
      <c r="R1538" s="10">
        <f>IF('Wind rates'!M1543=0,R1537,'Wind rates'!M1543)</f>
        <v>5.25</v>
      </c>
      <c r="S1538" s="10">
        <f>IF('Wind rates'!N1543=0,S1537,'Wind rates'!N1543)</f>
        <v>6.25</v>
      </c>
      <c r="T1538" s="10">
        <f>IF('Wind rates'!O1543=0,T1537,'Wind rates'!O1543)</f>
        <v>5.23</v>
      </c>
      <c r="U1538" s="10" t="str">
        <f>IF('Wind rates'!P1543=0,U1537,'Wind rates'!P1543)</f>
        <v>2m</v>
      </c>
      <c r="V1538" s="10">
        <f>IF('Wind rates'!Q1543=0,V1537,'Wind rates'!Q1543)</f>
        <v>5.09</v>
      </c>
      <c r="W1538" s="10">
        <f>IF('Wind rates'!R1543=0,W1537,'Wind rates'!R1543)</f>
        <v>5.0999999999999996</v>
      </c>
      <c r="X1538" s="10">
        <f>IF('Wind rates'!S1543=0,X1537,'Wind rates'!S1543)</f>
        <v>4.9000000000000004</v>
      </c>
      <c r="Y1538" s="10">
        <f>IF('Wind rates'!T1543=0,Y1537,'Wind rates'!T1543)</f>
        <v>4.5199999999999996</v>
      </c>
      <c r="Z1538" s="10">
        <f>IF('Wind rates'!U1543=0,Z1537,'Wind rates'!U1543)</f>
        <v>4.45</v>
      </c>
      <c r="AA1538" s="10">
        <f>IF('Wind rates'!V1543=0,AA1537,'Wind rates'!V1543)</f>
        <v>4.41</v>
      </c>
      <c r="AB1538" s="10">
        <f>IF('Wind rates'!W1543=0,AB1537,'Wind rates'!W1543)</f>
        <v>4.43</v>
      </c>
      <c r="AC1538" s="10">
        <f>IF('Wind rates'!X1543=0,AC1537,'Wind rates'!X1543)</f>
        <v>4.5</v>
      </c>
      <c r="AD1538" s="10">
        <f>IF('Wind rates'!Y1543=0,AD1537,'Wind rates'!Y1543)</f>
        <v>4.75</v>
      </c>
      <c r="AE1538" s="10">
        <f>IF('Wind rates'!Z1543=0,AE1537,'Wind rates'!Z1543)</f>
        <v>4.66</v>
      </c>
      <c r="AF1538" s="10">
        <f>IF('Wind rates'!AA1543=0,AF1537,'Wind rates'!AA1543)</f>
        <v>2.0099999999999998</v>
      </c>
      <c r="AG1538" s="10">
        <f>IF('Wind rates'!AB1543=0,AG1537,'Wind rates'!AB1543)</f>
        <v>2.11</v>
      </c>
      <c r="AH1538" s="10">
        <f>IF('Wind rates'!AC1543=0,AH1537,'Wind rates'!AC1543)</f>
        <v>2.15</v>
      </c>
      <c r="AI1538" s="10">
        <f>IF('Wind rates'!AD1543=0,AI1537,'Wind rates'!AD1543)</f>
        <v>2.2599999999999998</v>
      </c>
      <c r="AJ1538" s="10" t="str">
        <f>IF('Wind rates'!AE1543=0,AJ1537,'Wind rates'!AE1543)</f>
        <v>Tips 30y</v>
      </c>
      <c r="AK1538" s="10">
        <f>IF('Wind rates'!AF1543=0,AK1537,'Wind rates'!AF1543)</f>
        <v>2.2400000000000002</v>
      </c>
      <c r="AL1538" s="10">
        <f>IF('Wind rates'!AG1543=0,AL1537,'Wind rates'!AG1543)</f>
        <v>-0.02</v>
      </c>
      <c r="AM1538" s="10">
        <f t="shared" si="166"/>
        <v>-0.58999999999999986</v>
      </c>
      <c r="AN1538" s="10">
        <f>IF('Wind rates'!AH1543=0,AN1537,'Wind rates'!AH1543)</f>
        <v>5.2987500000000001</v>
      </c>
      <c r="AO1538" s="10">
        <f>IF('Wind rates'!AI1543=0,AO1537,'Wind rates'!AI1543)</f>
        <v>5.31</v>
      </c>
      <c r="AP1538" s="10">
        <f>IF('Wind rates'!AJ1543=0,AP1537,'Wind rates'!AJ1543)</f>
        <v>5.32</v>
      </c>
      <c r="AQ1538" s="10">
        <f>IF('Wind rates'!AK1543=0,AQ1537,'Wind rates'!AK1543)</f>
        <v>5.3548799999999996</v>
      </c>
      <c r="AR1538" s="10">
        <f>IF('Wind rates'!AL1543=0,AR1537,'Wind rates'!AL1543)</f>
        <v>5.33</v>
      </c>
      <c r="AS1538" s="10">
        <f>IF('Wind rates'!AM1543=0,AS1537,'Wind rates'!AM1543)</f>
        <v>5.22</v>
      </c>
      <c r="AT1538" s="10">
        <f>IF('Wind rates'!AN1543=0,AT1537,'Wind rates'!AN1543)</f>
        <v>5.24</v>
      </c>
      <c r="AU1538" s="10">
        <f>IF('Wind rates'!AO1543=0,AU1537,'Wind rates'!AO1543)</f>
        <v>6.2</v>
      </c>
      <c r="AV1538" s="10" t="str">
        <f>IF('Wind rates'!AP1543+'Wind rates'!AQ1543=0,AV1537,'Wind rates'!AP1543)</f>
        <v>Rate cut</v>
      </c>
      <c r="AW1538" s="10" t="str">
        <f>IF('Wind rates'!AQ1543+'Wind rates'!AP1543=0,AW1537,'Wind rates'!AQ1543)</f>
        <v>Unchanged</v>
      </c>
      <c r="AX1538" s="10" t="str">
        <f>IF('Wind rates'!AR1543+'Wind rates'!AQ1543=0,AX1537,'Wind rates'!AR1543)</f>
        <v>Hike</v>
      </c>
      <c r="AY1538" s="10">
        <f t="shared" si="167"/>
        <v>0.96</v>
      </c>
    </row>
    <row r="1539" spans="1:51">
      <c r="A1539" s="8" t="str">
        <f t="shared" si="168"/>
        <v>20073</v>
      </c>
      <c r="B1539" s="8" t="str">
        <f t="shared" si="162"/>
        <v>200711</v>
      </c>
      <c r="C1539" s="8">
        <f>'Wind rates'!A1544</f>
        <v>39155</v>
      </c>
      <c r="D1539" s="10">
        <f>IF('Wind rates'!B1544=0,D1538,'Wind rates'!B1544)</f>
        <v>-4.2</v>
      </c>
      <c r="E1539" s="10">
        <f>IF('Wind rates'!C1544=0,E1538,'Wind rates'!C1544)</f>
        <v>29.1</v>
      </c>
      <c r="F1539" s="10">
        <f>IF('Wind rates'!D1544=0,F1538,'Wind rates'!D1544)</f>
        <v>73.7</v>
      </c>
      <c r="G1539" s="10">
        <f>IF('Wind rates'!E1544=0,G1538,'Wind rates'!E1544)</f>
        <v>14.2</v>
      </c>
      <c r="H1539" s="10">
        <f>IF('Wind rates'!F1544=0,H1538,'Wind rates'!F1544)</f>
        <v>12</v>
      </c>
      <c r="I1539" s="10">
        <f>IF('Wind rates'!G1544=0,I1538,'Wind rates'!G1544)</f>
        <v>22</v>
      </c>
      <c r="J1539" s="10">
        <f t="shared" si="163"/>
        <v>-33.300000000000004</v>
      </c>
      <c r="K1539" s="10">
        <f t="shared" si="164"/>
        <v>-77.900000000000006</v>
      </c>
      <c r="L1539" s="10">
        <f t="shared" si="165"/>
        <v>-10</v>
      </c>
      <c r="M1539" s="10">
        <f>IF('Wind rates'!H1544=0,M1538,'Wind rates'!H1544)</f>
        <v>83.7</v>
      </c>
      <c r="N1539" s="10">
        <f>IF('Wind rates'!I1544=0,N1538,'Wind rates'!I1544)</f>
        <v>97.275899999999993</v>
      </c>
      <c r="O1539" s="10">
        <f>IF('Wind rates'!J1544=0,O1538,'Wind rates'!J1544)</f>
        <v>96.396900000000002</v>
      </c>
      <c r="P1539" s="10">
        <f>IF('Wind rates'!K1544=0,P1538,'Wind rates'!K1544)</f>
        <v>98.421899999999994</v>
      </c>
      <c r="Q1539" s="10">
        <f>IF('Wind rates'!L1544=0,Q1538,'Wind rates'!L1544)</f>
        <v>5.25</v>
      </c>
      <c r="R1539" s="10">
        <f>IF('Wind rates'!M1544=0,R1538,'Wind rates'!M1544)</f>
        <v>5.27</v>
      </c>
      <c r="S1539" s="10">
        <f>IF('Wind rates'!N1544=0,S1538,'Wind rates'!N1544)</f>
        <v>6.25</v>
      </c>
      <c r="T1539" s="10">
        <f>IF('Wind rates'!O1544=0,T1538,'Wind rates'!O1544)</f>
        <v>5.24</v>
      </c>
      <c r="U1539" s="10" t="str">
        <f>IF('Wind rates'!P1544=0,U1538,'Wind rates'!P1544)</f>
        <v>2m</v>
      </c>
      <c r="V1539" s="10">
        <f>IF('Wind rates'!Q1544=0,V1538,'Wind rates'!Q1544)</f>
        <v>5.0599999999999996</v>
      </c>
      <c r="W1539" s="10">
        <f>IF('Wind rates'!R1544=0,W1538,'Wind rates'!R1544)</f>
        <v>5.0999999999999996</v>
      </c>
      <c r="X1539" s="10">
        <f>IF('Wind rates'!S1544=0,X1538,'Wind rates'!S1544)</f>
        <v>4.91</v>
      </c>
      <c r="Y1539" s="10">
        <f>IF('Wind rates'!T1544=0,Y1538,'Wind rates'!T1544)</f>
        <v>4.54</v>
      </c>
      <c r="Z1539" s="10">
        <f>IF('Wind rates'!U1544=0,Z1538,'Wind rates'!U1544)</f>
        <v>4.47</v>
      </c>
      <c r="AA1539" s="10">
        <f>IF('Wind rates'!V1544=0,AA1538,'Wind rates'!V1544)</f>
        <v>4.4400000000000004</v>
      </c>
      <c r="AB1539" s="10">
        <f>IF('Wind rates'!W1544=0,AB1538,'Wind rates'!W1544)</f>
        <v>4.46</v>
      </c>
      <c r="AC1539" s="10">
        <f>IF('Wind rates'!X1544=0,AC1538,'Wind rates'!X1544)</f>
        <v>4.53</v>
      </c>
      <c r="AD1539" s="10">
        <f>IF('Wind rates'!Y1544=0,AD1538,'Wind rates'!Y1544)</f>
        <v>4.78</v>
      </c>
      <c r="AE1539" s="10">
        <f>IF('Wind rates'!Z1544=0,AE1538,'Wind rates'!Z1544)</f>
        <v>4.6900000000000004</v>
      </c>
      <c r="AF1539" s="10">
        <f>IF('Wind rates'!AA1544=0,AF1538,'Wind rates'!AA1544)</f>
        <v>2.0299999999999998</v>
      </c>
      <c r="AG1539" s="10">
        <f>IF('Wind rates'!AB1544=0,AG1538,'Wind rates'!AB1544)</f>
        <v>2.13</v>
      </c>
      <c r="AH1539" s="10">
        <f>IF('Wind rates'!AC1544=0,AH1538,'Wind rates'!AC1544)</f>
        <v>2.1800000000000002</v>
      </c>
      <c r="AI1539" s="10">
        <f>IF('Wind rates'!AD1544=0,AI1538,'Wind rates'!AD1544)</f>
        <v>2.29</v>
      </c>
      <c r="AJ1539" s="10" t="str">
        <f>IF('Wind rates'!AE1544=0,AJ1538,'Wind rates'!AE1544)</f>
        <v>Tips 30y</v>
      </c>
      <c r="AK1539" s="10">
        <f>IF('Wind rates'!AF1544=0,AK1538,'Wind rates'!AF1544)</f>
        <v>2.27</v>
      </c>
      <c r="AL1539" s="10">
        <f>IF('Wind rates'!AG1544=0,AL1538,'Wind rates'!AG1544)</f>
        <v>-0.01</v>
      </c>
      <c r="AM1539" s="10">
        <f t="shared" si="166"/>
        <v>-0.52999999999999936</v>
      </c>
      <c r="AN1539" s="10">
        <f>IF('Wind rates'!AH1544=0,AN1538,'Wind rates'!AH1544)</f>
        <v>5.30375</v>
      </c>
      <c r="AO1539" s="10">
        <f>IF('Wind rates'!AI1544=0,AO1538,'Wind rates'!AI1544)</f>
        <v>5.31</v>
      </c>
      <c r="AP1539" s="10">
        <f>IF('Wind rates'!AJ1544=0,AP1538,'Wind rates'!AJ1544)</f>
        <v>5.32</v>
      </c>
      <c r="AQ1539" s="10">
        <f>IF('Wind rates'!AK1544=0,AQ1538,'Wind rates'!AK1544)</f>
        <v>5.35</v>
      </c>
      <c r="AR1539" s="10">
        <f>IF('Wind rates'!AL1544=0,AR1538,'Wind rates'!AL1544)</f>
        <v>5.2962499999999997</v>
      </c>
      <c r="AS1539" s="10">
        <f>IF('Wind rates'!AM1544=0,AS1538,'Wind rates'!AM1544)</f>
        <v>5.1418799999999996</v>
      </c>
      <c r="AT1539" s="10">
        <f>IF('Wind rates'!AN1544=0,AT1538,'Wind rates'!AN1544)</f>
        <v>5.28</v>
      </c>
      <c r="AU1539" s="10">
        <f>IF('Wind rates'!AO1544=0,AU1538,'Wind rates'!AO1544)</f>
        <v>6.25</v>
      </c>
      <c r="AV1539" s="10" t="str">
        <f>IF('Wind rates'!AP1544+'Wind rates'!AQ1544=0,AV1538,'Wind rates'!AP1544)</f>
        <v>Rate cut</v>
      </c>
      <c r="AW1539" s="10" t="str">
        <f>IF('Wind rates'!AQ1544+'Wind rates'!AP1544=0,AW1538,'Wind rates'!AQ1544)</f>
        <v>Unchanged</v>
      </c>
      <c r="AX1539" s="10" t="str">
        <f>IF('Wind rates'!AR1544+'Wind rates'!AQ1544=0,AX1538,'Wind rates'!AR1544)</f>
        <v>Hike</v>
      </c>
      <c r="AY1539" s="10">
        <f t="shared" si="167"/>
        <v>0.96999999999999975</v>
      </c>
    </row>
    <row r="1540" spans="1:51">
      <c r="A1540" s="8" t="str">
        <f t="shared" si="168"/>
        <v>20073</v>
      </c>
      <c r="B1540" s="8" t="str">
        <f t="shared" si="162"/>
        <v>200711</v>
      </c>
      <c r="C1540" s="8">
        <f>'Wind rates'!A1545</f>
        <v>39156</v>
      </c>
      <c r="D1540" s="10">
        <f>IF('Wind rates'!B1545=0,D1539,'Wind rates'!B1545)</f>
        <v>-2</v>
      </c>
      <c r="E1540" s="10">
        <f>IF('Wind rates'!C1545=0,E1539,'Wind rates'!C1545)</f>
        <v>27.6</v>
      </c>
      <c r="F1540" s="10">
        <f>IF('Wind rates'!D1545=0,F1539,'Wind rates'!D1545)</f>
        <v>73.7</v>
      </c>
      <c r="G1540" s="10">
        <f>IF('Wind rates'!E1545=0,G1539,'Wind rates'!E1545)</f>
        <v>14.2</v>
      </c>
      <c r="H1540" s="10">
        <f>IF('Wind rates'!F1545=0,H1539,'Wind rates'!F1545)</f>
        <v>11.9</v>
      </c>
      <c r="I1540" s="10">
        <f>IF('Wind rates'!G1545=0,I1539,'Wind rates'!G1545)</f>
        <v>23.8</v>
      </c>
      <c r="J1540" s="10">
        <f t="shared" si="163"/>
        <v>-29.6</v>
      </c>
      <c r="K1540" s="10">
        <f t="shared" si="164"/>
        <v>-75.7</v>
      </c>
      <c r="L1540" s="10">
        <f t="shared" si="165"/>
        <v>-11.9</v>
      </c>
      <c r="M1540" s="10">
        <f>IF('Wind rates'!H1545=0,M1539,'Wind rates'!H1545)</f>
        <v>83.63</v>
      </c>
      <c r="N1540" s="10">
        <f>IF('Wind rates'!I1545=0,N1539,'Wind rates'!I1545)</f>
        <v>97.247600000000006</v>
      </c>
      <c r="O1540" s="10">
        <f>IF('Wind rates'!J1545=0,O1539,'Wind rates'!J1545)</f>
        <v>96.430800000000005</v>
      </c>
      <c r="P1540" s="10">
        <f>IF('Wind rates'!K1545=0,P1539,'Wind rates'!K1545)</f>
        <v>98.311899999999994</v>
      </c>
      <c r="Q1540" s="10">
        <f>IF('Wind rates'!L1545=0,Q1539,'Wind rates'!L1545)</f>
        <v>5.25</v>
      </c>
      <c r="R1540" s="10">
        <f>IF('Wind rates'!M1545=0,R1539,'Wind rates'!M1545)</f>
        <v>5.29</v>
      </c>
      <c r="S1540" s="10">
        <f>IF('Wind rates'!N1545=0,S1539,'Wind rates'!N1545)</f>
        <v>6.25</v>
      </c>
      <c r="T1540" s="10">
        <f>IF('Wind rates'!O1545=0,T1539,'Wind rates'!O1545)</f>
        <v>5.21</v>
      </c>
      <c r="U1540" s="10" t="str">
        <f>IF('Wind rates'!P1545=0,U1539,'Wind rates'!P1545)</f>
        <v>2m</v>
      </c>
      <c r="V1540" s="10">
        <f>IF('Wind rates'!Q1545=0,V1539,'Wind rates'!Q1545)</f>
        <v>5.05</v>
      </c>
      <c r="W1540" s="10">
        <f>IF('Wind rates'!R1545=0,W1539,'Wind rates'!R1545)</f>
        <v>5.12</v>
      </c>
      <c r="X1540" s="10">
        <f>IF('Wind rates'!S1545=0,X1539,'Wind rates'!S1545)</f>
        <v>4.93</v>
      </c>
      <c r="Y1540" s="10">
        <f>IF('Wind rates'!T1545=0,Y1539,'Wind rates'!T1545)</f>
        <v>4.57</v>
      </c>
      <c r="Z1540" s="10">
        <f>IF('Wind rates'!U1545=0,Z1539,'Wind rates'!U1545)</f>
        <v>4.5</v>
      </c>
      <c r="AA1540" s="10">
        <f>IF('Wind rates'!V1545=0,AA1539,'Wind rates'!V1545)</f>
        <v>4.46</v>
      </c>
      <c r="AB1540" s="10">
        <f>IF('Wind rates'!W1545=0,AB1539,'Wind rates'!W1545)</f>
        <v>4.47</v>
      </c>
      <c r="AC1540" s="10">
        <f>IF('Wind rates'!X1545=0,AC1539,'Wind rates'!X1545)</f>
        <v>4.54</v>
      </c>
      <c r="AD1540" s="10">
        <f>IF('Wind rates'!Y1545=0,AD1539,'Wind rates'!Y1545)</f>
        <v>4.78</v>
      </c>
      <c r="AE1540" s="10">
        <f>IF('Wind rates'!Z1545=0,AE1539,'Wind rates'!Z1545)</f>
        <v>4.6900000000000004</v>
      </c>
      <c r="AF1540" s="10">
        <f>IF('Wind rates'!AA1545=0,AF1539,'Wind rates'!AA1545)</f>
        <v>2.04</v>
      </c>
      <c r="AG1540" s="10">
        <f>IF('Wind rates'!AB1545=0,AG1539,'Wind rates'!AB1545)</f>
        <v>2.13</v>
      </c>
      <c r="AH1540" s="10">
        <f>IF('Wind rates'!AC1545=0,AH1539,'Wind rates'!AC1545)</f>
        <v>2.17</v>
      </c>
      <c r="AI1540" s="10">
        <f>IF('Wind rates'!AD1545=0,AI1539,'Wind rates'!AD1545)</f>
        <v>2.2599999999999998</v>
      </c>
      <c r="AJ1540" s="10" t="str">
        <f>IF('Wind rates'!AE1545=0,AJ1539,'Wind rates'!AE1545)</f>
        <v>Tips 30y</v>
      </c>
      <c r="AK1540" s="10">
        <f>IF('Wind rates'!AF1545=0,AK1539,'Wind rates'!AF1545)</f>
        <v>2.25</v>
      </c>
      <c r="AL1540" s="10">
        <f>IF('Wind rates'!AG1545=0,AL1539,'Wind rates'!AG1545)</f>
        <v>-0.03</v>
      </c>
      <c r="AM1540" s="10">
        <f t="shared" si="166"/>
        <v>-0.50999999999999979</v>
      </c>
      <c r="AN1540" s="10">
        <f>IF('Wind rates'!AH1545=0,AN1539,'Wind rates'!AH1545)</f>
        <v>5.3624999999999998</v>
      </c>
      <c r="AO1540" s="10">
        <f>IF('Wind rates'!AI1545=0,AO1539,'Wind rates'!AI1545)</f>
        <v>5.31</v>
      </c>
      <c r="AP1540" s="10">
        <f>IF('Wind rates'!AJ1545=0,AP1539,'Wind rates'!AJ1545)</f>
        <v>5.32</v>
      </c>
      <c r="AQ1540" s="10">
        <f>IF('Wind rates'!AK1545=0,AQ1539,'Wind rates'!AK1545)</f>
        <v>5.35</v>
      </c>
      <c r="AR1540" s="10">
        <f>IF('Wind rates'!AL1545=0,AR1539,'Wind rates'!AL1545)</f>
        <v>5.3143799999999999</v>
      </c>
      <c r="AS1540" s="10">
        <f>IF('Wind rates'!AM1545=0,AS1539,'Wind rates'!AM1545)</f>
        <v>5.19</v>
      </c>
      <c r="AT1540" s="10">
        <f>IF('Wind rates'!AN1545=0,AT1539,'Wind rates'!AN1545)</f>
        <v>5.28</v>
      </c>
      <c r="AU1540" s="10">
        <f>IF('Wind rates'!AO1545=0,AU1539,'Wind rates'!AO1545)</f>
        <v>6.24</v>
      </c>
      <c r="AV1540" s="10" t="str">
        <f>IF('Wind rates'!AP1545+'Wind rates'!AQ1545=0,AV1539,'Wind rates'!AP1545)</f>
        <v>Rate cut</v>
      </c>
      <c r="AW1540" s="10" t="str">
        <f>IF('Wind rates'!AQ1545+'Wind rates'!AP1545=0,AW1539,'Wind rates'!AQ1545)</f>
        <v>Unchanged</v>
      </c>
      <c r="AX1540" s="10" t="str">
        <f>IF('Wind rates'!AR1545+'Wind rates'!AQ1545=0,AX1539,'Wind rates'!AR1545)</f>
        <v>Hike</v>
      </c>
      <c r="AY1540" s="10">
        <f t="shared" si="167"/>
        <v>0.96</v>
      </c>
    </row>
    <row r="1541" spans="1:51">
      <c r="A1541" s="8" t="str">
        <f t="shared" si="168"/>
        <v>20073</v>
      </c>
      <c r="B1541" s="8" t="str">
        <f t="shared" si="162"/>
        <v>200711</v>
      </c>
      <c r="C1541" s="8">
        <f>'Wind rates'!A1546</f>
        <v>39157</v>
      </c>
      <c r="D1541" s="10">
        <f>IF('Wind rates'!B1546=0,D1540,'Wind rates'!B1546)</f>
        <v>4.8</v>
      </c>
      <c r="E1541" s="10">
        <f>IF('Wind rates'!C1546=0,E1540,'Wind rates'!C1546)</f>
        <v>25.7</v>
      </c>
      <c r="F1541" s="10">
        <f>IF('Wind rates'!D1546=0,F1540,'Wind rates'!D1546)</f>
        <v>60.7</v>
      </c>
      <c r="G1541" s="10">
        <f>IF('Wind rates'!E1546=0,G1540,'Wind rates'!E1546)</f>
        <v>17.399999999999999</v>
      </c>
      <c r="H1541" s="10">
        <f>IF('Wind rates'!F1546=0,H1540,'Wind rates'!F1546)</f>
        <v>14.6</v>
      </c>
      <c r="I1541" s="10">
        <f>IF('Wind rates'!G1546=0,I1540,'Wind rates'!G1546)</f>
        <v>19.2</v>
      </c>
      <c r="J1541" s="10">
        <f t="shared" si="163"/>
        <v>-20.9</v>
      </c>
      <c r="K1541" s="10">
        <f t="shared" si="164"/>
        <v>-55.900000000000006</v>
      </c>
      <c r="L1541" s="10">
        <f t="shared" si="165"/>
        <v>-4.5999999999999996</v>
      </c>
      <c r="M1541" s="10">
        <f>IF('Wind rates'!H1546=0,M1540,'Wind rates'!H1546)</f>
        <v>83.23</v>
      </c>
      <c r="N1541" s="10">
        <f>IF('Wind rates'!I1546=0,N1540,'Wind rates'!I1546)</f>
        <v>97.040700000000001</v>
      </c>
      <c r="O1541" s="10">
        <f>IF('Wind rates'!J1546=0,O1540,'Wind rates'!J1546)</f>
        <v>96.102900000000005</v>
      </c>
      <c r="P1541" s="10">
        <f>IF('Wind rates'!K1546=0,P1540,'Wind rates'!K1546)</f>
        <v>98.2637</v>
      </c>
      <c r="Q1541" s="10">
        <f>IF('Wind rates'!L1546=0,Q1540,'Wind rates'!L1546)</f>
        <v>5.25</v>
      </c>
      <c r="R1541" s="10">
        <f>IF('Wind rates'!M1546=0,R1540,'Wind rates'!M1546)</f>
        <v>5.25</v>
      </c>
      <c r="S1541" s="10">
        <f>IF('Wind rates'!N1546=0,S1540,'Wind rates'!N1546)</f>
        <v>6.25</v>
      </c>
      <c r="T1541" s="10">
        <f>IF('Wind rates'!O1546=0,T1540,'Wind rates'!O1546)</f>
        <v>5.18</v>
      </c>
      <c r="U1541" s="10" t="str">
        <f>IF('Wind rates'!P1546=0,U1540,'Wind rates'!P1546)</f>
        <v>2m</v>
      </c>
      <c r="V1541" s="10">
        <f>IF('Wind rates'!Q1546=0,V1540,'Wind rates'!Q1546)</f>
        <v>5.04</v>
      </c>
      <c r="W1541" s="10">
        <f>IF('Wind rates'!R1546=0,W1540,'Wind rates'!R1546)</f>
        <v>5.13</v>
      </c>
      <c r="X1541" s="10">
        <f>IF('Wind rates'!S1546=0,X1540,'Wind rates'!S1546)</f>
        <v>4.95</v>
      </c>
      <c r="Y1541" s="10">
        <f>IF('Wind rates'!T1546=0,Y1540,'Wind rates'!T1546)</f>
        <v>4.58</v>
      </c>
      <c r="Z1541" s="10">
        <f>IF('Wind rates'!U1546=0,Z1540,'Wind rates'!U1546)</f>
        <v>4.51</v>
      </c>
      <c r="AA1541" s="10">
        <f>IF('Wind rates'!V1546=0,AA1540,'Wind rates'!V1546)</f>
        <v>4.47</v>
      </c>
      <c r="AB1541" s="10">
        <f>IF('Wind rates'!W1546=0,AB1540,'Wind rates'!W1546)</f>
        <v>4.49</v>
      </c>
      <c r="AC1541" s="10">
        <f>IF('Wind rates'!X1546=0,AC1540,'Wind rates'!X1546)</f>
        <v>4.55</v>
      </c>
      <c r="AD1541" s="10">
        <f>IF('Wind rates'!Y1546=0,AD1540,'Wind rates'!Y1546)</f>
        <v>4.79</v>
      </c>
      <c r="AE1541" s="10">
        <f>IF('Wind rates'!Z1546=0,AE1540,'Wind rates'!Z1546)</f>
        <v>4.7</v>
      </c>
      <c r="AF1541" s="10">
        <f>IF('Wind rates'!AA1546=0,AF1540,'Wind rates'!AA1546)</f>
        <v>2.0299999999999998</v>
      </c>
      <c r="AG1541" s="10">
        <f>IF('Wind rates'!AB1546=0,AG1540,'Wind rates'!AB1546)</f>
        <v>2.12</v>
      </c>
      <c r="AH1541" s="10">
        <f>IF('Wind rates'!AC1546=0,AH1540,'Wind rates'!AC1546)</f>
        <v>2.16</v>
      </c>
      <c r="AI1541" s="10">
        <f>IF('Wind rates'!AD1546=0,AI1540,'Wind rates'!AD1546)</f>
        <v>2.2599999999999998</v>
      </c>
      <c r="AJ1541" s="10" t="str">
        <f>IF('Wind rates'!AE1546=0,AJ1540,'Wind rates'!AE1546)</f>
        <v>Tips 30y</v>
      </c>
      <c r="AK1541" s="10">
        <f>IF('Wind rates'!AF1546=0,AK1540,'Wind rates'!AF1546)</f>
        <v>2.2400000000000002</v>
      </c>
      <c r="AL1541" s="10">
        <f>IF('Wind rates'!AG1546=0,AL1540,'Wind rates'!AG1546)</f>
        <v>-0.03</v>
      </c>
      <c r="AM1541" s="10">
        <f t="shared" si="166"/>
        <v>-0.49000000000000021</v>
      </c>
      <c r="AN1541" s="10">
        <f>IF('Wind rates'!AH1546=0,AN1540,'Wind rates'!AH1546)</f>
        <v>5.3031300000000003</v>
      </c>
      <c r="AO1541" s="10">
        <f>IF('Wind rates'!AI1546=0,AO1540,'Wind rates'!AI1546)</f>
        <v>5.31</v>
      </c>
      <c r="AP1541" s="10">
        <f>IF('Wind rates'!AJ1546=0,AP1540,'Wind rates'!AJ1546)</f>
        <v>5.32</v>
      </c>
      <c r="AQ1541" s="10">
        <f>IF('Wind rates'!AK1546=0,AQ1540,'Wind rates'!AK1546)</f>
        <v>5.35</v>
      </c>
      <c r="AR1541" s="10">
        <f>IF('Wind rates'!AL1546=0,AR1540,'Wind rates'!AL1546)</f>
        <v>5.3206300000000004</v>
      </c>
      <c r="AS1541" s="10">
        <f>IF('Wind rates'!AM1546=0,AS1540,'Wind rates'!AM1546)</f>
        <v>5.2031299999999998</v>
      </c>
      <c r="AT1541" s="10">
        <f>IF('Wind rates'!AN1546=0,AT1540,'Wind rates'!AN1546)</f>
        <v>5.28</v>
      </c>
      <c r="AU1541" s="10">
        <f>IF('Wind rates'!AO1546=0,AU1540,'Wind rates'!AO1546)</f>
        <v>6.25</v>
      </c>
      <c r="AV1541" s="10" t="str">
        <f>IF('Wind rates'!AP1546+'Wind rates'!AQ1546=0,AV1540,'Wind rates'!AP1546)</f>
        <v>Rate cut</v>
      </c>
      <c r="AW1541" s="10" t="str">
        <f>IF('Wind rates'!AQ1546+'Wind rates'!AP1546=0,AW1540,'Wind rates'!AQ1546)</f>
        <v>Unchanged</v>
      </c>
      <c r="AX1541" s="10" t="str">
        <f>IF('Wind rates'!AR1546+'Wind rates'!AQ1546=0,AX1540,'Wind rates'!AR1546)</f>
        <v>Hike</v>
      </c>
      <c r="AY1541" s="10">
        <f t="shared" si="167"/>
        <v>0.96999999999999975</v>
      </c>
    </row>
    <row r="1542" spans="1:51">
      <c r="A1542" s="8" t="str">
        <f t="shared" si="168"/>
        <v>20073</v>
      </c>
      <c r="B1542" s="8" t="str">
        <f t="shared" si="162"/>
        <v>200711</v>
      </c>
      <c r="C1542" s="8">
        <f>'Wind rates'!A1547</f>
        <v>39158</v>
      </c>
      <c r="D1542" s="10">
        <f>IF('Wind rates'!B1547=0,D1541,'Wind rates'!B1547)</f>
        <v>4.8</v>
      </c>
      <c r="E1542" s="10">
        <f>IF('Wind rates'!C1547=0,E1541,'Wind rates'!C1547)</f>
        <v>25.7</v>
      </c>
      <c r="F1542" s="10">
        <f>IF('Wind rates'!D1547=0,F1541,'Wind rates'!D1547)</f>
        <v>60.7</v>
      </c>
      <c r="G1542" s="10">
        <f>IF('Wind rates'!E1547=0,G1541,'Wind rates'!E1547)</f>
        <v>17.399999999999999</v>
      </c>
      <c r="H1542" s="10">
        <f>IF('Wind rates'!F1547=0,H1541,'Wind rates'!F1547)</f>
        <v>14.6</v>
      </c>
      <c r="I1542" s="10">
        <f>IF('Wind rates'!G1547=0,I1541,'Wind rates'!G1547)</f>
        <v>19.2</v>
      </c>
      <c r="J1542" s="10">
        <f t="shared" si="163"/>
        <v>-20.9</v>
      </c>
      <c r="K1542" s="10">
        <f t="shared" si="164"/>
        <v>-55.900000000000006</v>
      </c>
      <c r="L1542" s="10">
        <f t="shared" si="165"/>
        <v>-4.5999999999999996</v>
      </c>
      <c r="M1542" s="10">
        <f>IF('Wind rates'!H1547=0,M1541,'Wind rates'!H1547)</f>
        <v>83.23</v>
      </c>
      <c r="N1542" s="10">
        <f>IF('Wind rates'!I1547=0,N1541,'Wind rates'!I1547)</f>
        <v>97.040700000000001</v>
      </c>
      <c r="O1542" s="10">
        <f>IF('Wind rates'!J1547=0,O1541,'Wind rates'!J1547)</f>
        <v>96.102900000000005</v>
      </c>
      <c r="P1542" s="10">
        <f>IF('Wind rates'!K1547=0,P1541,'Wind rates'!K1547)</f>
        <v>98.2637</v>
      </c>
      <c r="Q1542" s="10">
        <f>IF('Wind rates'!L1547=0,Q1541,'Wind rates'!L1547)</f>
        <v>5.25</v>
      </c>
      <c r="R1542" s="10">
        <f>IF('Wind rates'!M1547=0,R1541,'Wind rates'!M1547)</f>
        <v>5.25</v>
      </c>
      <c r="S1542" s="10">
        <f>IF('Wind rates'!N1547=0,S1541,'Wind rates'!N1547)</f>
        <v>6.25</v>
      </c>
      <c r="T1542" s="10">
        <f>IF('Wind rates'!O1547=0,T1541,'Wind rates'!O1547)</f>
        <v>5.18</v>
      </c>
      <c r="U1542" s="10" t="str">
        <f>IF('Wind rates'!P1547=0,U1541,'Wind rates'!P1547)</f>
        <v>2m</v>
      </c>
      <c r="V1542" s="10">
        <f>IF('Wind rates'!Q1547=0,V1541,'Wind rates'!Q1547)</f>
        <v>5.04</v>
      </c>
      <c r="W1542" s="10">
        <f>IF('Wind rates'!R1547=0,W1541,'Wind rates'!R1547)</f>
        <v>5.13</v>
      </c>
      <c r="X1542" s="10">
        <f>IF('Wind rates'!S1547=0,X1541,'Wind rates'!S1547)</f>
        <v>4.95</v>
      </c>
      <c r="Y1542" s="10">
        <f>IF('Wind rates'!T1547=0,Y1541,'Wind rates'!T1547)</f>
        <v>4.58</v>
      </c>
      <c r="Z1542" s="10">
        <f>IF('Wind rates'!U1547=0,Z1541,'Wind rates'!U1547)</f>
        <v>4.51</v>
      </c>
      <c r="AA1542" s="10">
        <f>IF('Wind rates'!V1547=0,AA1541,'Wind rates'!V1547)</f>
        <v>4.47</v>
      </c>
      <c r="AB1542" s="10">
        <f>IF('Wind rates'!W1547=0,AB1541,'Wind rates'!W1547)</f>
        <v>4.49</v>
      </c>
      <c r="AC1542" s="10">
        <f>IF('Wind rates'!X1547=0,AC1541,'Wind rates'!X1547)</f>
        <v>4.55</v>
      </c>
      <c r="AD1542" s="10">
        <f>IF('Wind rates'!Y1547=0,AD1541,'Wind rates'!Y1547)</f>
        <v>4.79</v>
      </c>
      <c r="AE1542" s="10">
        <f>IF('Wind rates'!Z1547=0,AE1541,'Wind rates'!Z1547)</f>
        <v>4.7</v>
      </c>
      <c r="AF1542" s="10">
        <f>IF('Wind rates'!AA1547=0,AF1541,'Wind rates'!AA1547)</f>
        <v>2.0299999999999998</v>
      </c>
      <c r="AG1542" s="10">
        <f>IF('Wind rates'!AB1547=0,AG1541,'Wind rates'!AB1547)</f>
        <v>2.12</v>
      </c>
      <c r="AH1542" s="10">
        <f>IF('Wind rates'!AC1547=0,AH1541,'Wind rates'!AC1547)</f>
        <v>2.16</v>
      </c>
      <c r="AI1542" s="10">
        <f>IF('Wind rates'!AD1547=0,AI1541,'Wind rates'!AD1547)</f>
        <v>2.2599999999999998</v>
      </c>
      <c r="AJ1542" s="10" t="str">
        <f>IF('Wind rates'!AE1547=0,AJ1541,'Wind rates'!AE1547)</f>
        <v>Tips 30y</v>
      </c>
      <c r="AK1542" s="10">
        <f>IF('Wind rates'!AF1547=0,AK1541,'Wind rates'!AF1547)</f>
        <v>2.2400000000000002</v>
      </c>
      <c r="AL1542" s="10">
        <f>IF('Wind rates'!AG1547=0,AL1541,'Wind rates'!AG1547)</f>
        <v>-0.03</v>
      </c>
      <c r="AM1542" s="10">
        <f t="shared" si="166"/>
        <v>-0.49000000000000021</v>
      </c>
      <c r="AN1542" s="10">
        <f>IF('Wind rates'!AH1547=0,AN1541,'Wind rates'!AH1547)</f>
        <v>5.3031300000000003</v>
      </c>
      <c r="AO1542" s="10">
        <f>IF('Wind rates'!AI1547=0,AO1541,'Wind rates'!AI1547)</f>
        <v>5.31</v>
      </c>
      <c r="AP1542" s="10">
        <f>IF('Wind rates'!AJ1547=0,AP1541,'Wind rates'!AJ1547)</f>
        <v>5.32</v>
      </c>
      <c r="AQ1542" s="10">
        <f>IF('Wind rates'!AK1547=0,AQ1541,'Wind rates'!AK1547)</f>
        <v>5.35</v>
      </c>
      <c r="AR1542" s="10">
        <f>IF('Wind rates'!AL1547=0,AR1541,'Wind rates'!AL1547)</f>
        <v>5.3206300000000004</v>
      </c>
      <c r="AS1542" s="10">
        <f>IF('Wind rates'!AM1547=0,AS1541,'Wind rates'!AM1547)</f>
        <v>5.2031299999999998</v>
      </c>
      <c r="AT1542" s="10">
        <f>IF('Wind rates'!AN1547=0,AT1541,'Wind rates'!AN1547)</f>
        <v>5.28</v>
      </c>
      <c r="AU1542" s="10">
        <f>IF('Wind rates'!AO1547=0,AU1541,'Wind rates'!AO1547)</f>
        <v>6.25</v>
      </c>
      <c r="AV1542" s="10" t="str">
        <f>IF('Wind rates'!AP1547+'Wind rates'!AQ1547=0,AV1541,'Wind rates'!AP1547)</f>
        <v>Rate cut</v>
      </c>
      <c r="AW1542" s="10" t="str">
        <f>IF('Wind rates'!AQ1547+'Wind rates'!AP1547=0,AW1541,'Wind rates'!AQ1547)</f>
        <v>Unchanged</v>
      </c>
      <c r="AX1542" s="10" t="str">
        <f>IF('Wind rates'!AR1547+'Wind rates'!AQ1547=0,AX1541,'Wind rates'!AR1547)</f>
        <v>Hike</v>
      </c>
      <c r="AY1542" s="10">
        <f t="shared" si="167"/>
        <v>0.96999999999999975</v>
      </c>
    </row>
    <row r="1543" spans="1:51">
      <c r="A1543" s="8" t="str">
        <f t="shared" si="168"/>
        <v>20073</v>
      </c>
      <c r="B1543" s="8" t="str">
        <f t="shared" ref="B1543:B1606" si="169">YEAR(C1543)&amp;WEEKNUM(C1543)</f>
        <v>200712</v>
      </c>
      <c r="C1543" s="8">
        <f>'Wind rates'!A1548</f>
        <v>39159</v>
      </c>
      <c r="D1543" s="10">
        <f>IF('Wind rates'!B1548=0,D1542,'Wind rates'!B1548)</f>
        <v>4.8</v>
      </c>
      <c r="E1543" s="10">
        <f>IF('Wind rates'!C1548=0,E1542,'Wind rates'!C1548)</f>
        <v>25.7</v>
      </c>
      <c r="F1543" s="10">
        <f>IF('Wind rates'!D1548=0,F1542,'Wind rates'!D1548)</f>
        <v>60.7</v>
      </c>
      <c r="G1543" s="10">
        <f>IF('Wind rates'!E1548=0,G1542,'Wind rates'!E1548)</f>
        <v>17.399999999999999</v>
      </c>
      <c r="H1543" s="10">
        <f>IF('Wind rates'!F1548=0,H1542,'Wind rates'!F1548)</f>
        <v>14.6</v>
      </c>
      <c r="I1543" s="10">
        <f>IF('Wind rates'!G1548=0,I1542,'Wind rates'!G1548)</f>
        <v>19.2</v>
      </c>
      <c r="J1543" s="10">
        <f t="shared" ref="J1543:J1606" si="170">D1543-E1543</f>
        <v>-20.9</v>
      </c>
      <c r="K1543" s="10">
        <f t="shared" ref="K1543:K1606" si="171">D1543-F1543</f>
        <v>-55.900000000000006</v>
      </c>
      <c r="L1543" s="10">
        <f t="shared" ref="L1543:L1606" si="172">H1543-I1543</f>
        <v>-4.5999999999999996</v>
      </c>
      <c r="M1543" s="10">
        <f>IF('Wind rates'!H1548=0,M1542,'Wind rates'!H1548)</f>
        <v>83.23</v>
      </c>
      <c r="N1543" s="10">
        <f>IF('Wind rates'!I1548=0,N1542,'Wind rates'!I1548)</f>
        <v>97.040700000000001</v>
      </c>
      <c r="O1543" s="10">
        <f>IF('Wind rates'!J1548=0,O1542,'Wind rates'!J1548)</f>
        <v>96.102900000000005</v>
      </c>
      <c r="P1543" s="10">
        <f>IF('Wind rates'!K1548=0,P1542,'Wind rates'!K1548)</f>
        <v>98.2637</v>
      </c>
      <c r="Q1543" s="10">
        <f>IF('Wind rates'!L1548=0,Q1542,'Wind rates'!L1548)</f>
        <v>5.25</v>
      </c>
      <c r="R1543" s="10">
        <f>IF('Wind rates'!M1548=0,R1542,'Wind rates'!M1548)</f>
        <v>5.25</v>
      </c>
      <c r="S1543" s="10">
        <f>IF('Wind rates'!N1548=0,S1542,'Wind rates'!N1548)</f>
        <v>6.25</v>
      </c>
      <c r="T1543" s="10">
        <f>IF('Wind rates'!O1548=0,T1542,'Wind rates'!O1548)</f>
        <v>5.18</v>
      </c>
      <c r="U1543" s="10" t="str">
        <f>IF('Wind rates'!P1548=0,U1542,'Wind rates'!P1548)</f>
        <v>2m</v>
      </c>
      <c r="V1543" s="10">
        <f>IF('Wind rates'!Q1548=0,V1542,'Wind rates'!Q1548)</f>
        <v>5.04</v>
      </c>
      <c r="W1543" s="10">
        <f>IF('Wind rates'!R1548=0,W1542,'Wind rates'!R1548)</f>
        <v>5.13</v>
      </c>
      <c r="X1543" s="10">
        <f>IF('Wind rates'!S1548=0,X1542,'Wind rates'!S1548)</f>
        <v>4.95</v>
      </c>
      <c r="Y1543" s="10">
        <f>IF('Wind rates'!T1548=0,Y1542,'Wind rates'!T1548)</f>
        <v>4.58</v>
      </c>
      <c r="Z1543" s="10">
        <f>IF('Wind rates'!U1548=0,Z1542,'Wind rates'!U1548)</f>
        <v>4.51</v>
      </c>
      <c r="AA1543" s="10">
        <f>IF('Wind rates'!V1548=0,AA1542,'Wind rates'!V1548)</f>
        <v>4.47</v>
      </c>
      <c r="AB1543" s="10">
        <f>IF('Wind rates'!W1548=0,AB1542,'Wind rates'!W1548)</f>
        <v>4.49</v>
      </c>
      <c r="AC1543" s="10">
        <f>IF('Wind rates'!X1548=0,AC1542,'Wind rates'!X1548)</f>
        <v>4.55</v>
      </c>
      <c r="AD1543" s="10">
        <f>IF('Wind rates'!Y1548=0,AD1542,'Wind rates'!Y1548)</f>
        <v>4.79</v>
      </c>
      <c r="AE1543" s="10">
        <f>IF('Wind rates'!Z1548=0,AE1542,'Wind rates'!Z1548)</f>
        <v>4.7</v>
      </c>
      <c r="AF1543" s="10">
        <f>IF('Wind rates'!AA1548=0,AF1542,'Wind rates'!AA1548)</f>
        <v>2.0299999999999998</v>
      </c>
      <c r="AG1543" s="10">
        <f>IF('Wind rates'!AB1548=0,AG1542,'Wind rates'!AB1548)</f>
        <v>2.12</v>
      </c>
      <c r="AH1543" s="10">
        <f>IF('Wind rates'!AC1548=0,AH1542,'Wind rates'!AC1548)</f>
        <v>2.16</v>
      </c>
      <c r="AI1543" s="10">
        <f>IF('Wind rates'!AD1548=0,AI1542,'Wind rates'!AD1548)</f>
        <v>2.2599999999999998</v>
      </c>
      <c r="AJ1543" s="10" t="str">
        <f>IF('Wind rates'!AE1548=0,AJ1542,'Wind rates'!AE1548)</f>
        <v>Tips 30y</v>
      </c>
      <c r="AK1543" s="10">
        <f>IF('Wind rates'!AF1548=0,AK1542,'Wind rates'!AF1548)</f>
        <v>2.2400000000000002</v>
      </c>
      <c r="AL1543" s="10">
        <f>IF('Wind rates'!AG1548=0,AL1542,'Wind rates'!AG1548)</f>
        <v>-0.03</v>
      </c>
      <c r="AM1543" s="10">
        <f t="shared" ref="AM1543:AM1606" si="173">AC1543-V1543</f>
        <v>-0.49000000000000021</v>
      </c>
      <c r="AN1543" s="10">
        <f>IF('Wind rates'!AH1548=0,AN1542,'Wind rates'!AH1548)</f>
        <v>5.3031300000000003</v>
      </c>
      <c r="AO1543" s="10">
        <f>IF('Wind rates'!AI1548=0,AO1542,'Wind rates'!AI1548)</f>
        <v>5.31</v>
      </c>
      <c r="AP1543" s="10">
        <f>IF('Wind rates'!AJ1548=0,AP1542,'Wind rates'!AJ1548)</f>
        <v>5.32</v>
      </c>
      <c r="AQ1543" s="10">
        <f>IF('Wind rates'!AK1548=0,AQ1542,'Wind rates'!AK1548)</f>
        <v>5.35</v>
      </c>
      <c r="AR1543" s="10">
        <f>IF('Wind rates'!AL1548=0,AR1542,'Wind rates'!AL1548)</f>
        <v>5.3206300000000004</v>
      </c>
      <c r="AS1543" s="10">
        <f>IF('Wind rates'!AM1548=0,AS1542,'Wind rates'!AM1548)</f>
        <v>5.2031299999999998</v>
      </c>
      <c r="AT1543" s="10">
        <f>IF('Wind rates'!AN1548=0,AT1542,'Wind rates'!AN1548)</f>
        <v>5.28</v>
      </c>
      <c r="AU1543" s="10">
        <f>IF('Wind rates'!AO1548=0,AU1542,'Wind rates'!AO1548)</f>
        <v>6.25</v>
      </c>
      <c r="AV1543" s="10" t="str">
        <f>IF('Wind rates'!AP1548+'Wind rates'!AQ1548=0,AV1542,'Wind rates'!AP1548)</f>
        <v>Rate cut</v>
      </c>
      <c r="AW1543" s="10" t="str">
        <f>IF('Wind rates'!AQ1548+'Wind rates'!AP1548=0,AW1542,'Wind rates'!AQ1548)</f>
        <v>Unchanged</v>
      </c>
      <c r="AX1543" s="10" t="str">
        <f>IF('Wind rates'!AR1548+'Wind rates'!AQ1548=0,AX1542,'Wind rates'!AR1548)</f>
        <v>Hike</v>
      </c>
      <c r="AY1543" s="10">
        <f t="shared" ref="AY1543:AY1606" si="174">AU1543-AT1543</f>
        <v>0.96999999999999975</v>
      </c>
    </row>
    <row r="1544" spans="1:51">
      <c r="A1544" s="8" t="str">
        <f t="shared" si="168"/>
        <v>20073</v>
      </c>
      <c r="B1544" s="8" t="str">
        <f t="shared" si="169"/>
        <v>200712</v>
      </c>
      <c r="C1544" s="8">
        <f>'Wind rates'!A1549</f>
        <v>39160</v>
      </c>
      <c r="D1544" s="10">
        <f>IF('Wind rates'!B1549=0,D1543,'Wind rates'!B1549)</f>
        <v>4.3</v>
      </c>
      <c r="E1544" s="10">
        <f>IF('Wind rates'!C1549=0,E1543,'Wind rates'!C1549)</f>
        <v>18.5</v>
      </c>
      <c r="F1544" s="10">
        <f>IF('Wind rates'!D1549=0,F1543,'Wind rates'!D1549)</f>
        <v>60.7</v>
      </c>
      <c r="G1544" s="10">
        <f>IF('Wind rates'!E1549=0,G1543,'Wind rates'!E1549)</f>
        <v>17.399999999999999</v>
      </c>
      <c r="H1544" s="10">
        <f>IF('Wind rates'!F1549=0,H1543,'Wind rates'!F1549)</f>
        <v>12.5</v>
      </c>
      <c r="I1544" s="10">
        <f>IF('Wind rates'!G1549=0,I1543,'Wind rates'!G1549)</f>
        <v>19</v>
      </c>
      <c r="J1544" s="10">
        <f t="shared" si="170"/>
        <v>-14.2</v>
      </c>
      <c r="K1544" s="10">
        <f t="shared" si="171"/>
        <v>-56.400000000000006</v>
      </c>
      <c r="L1544" s="10">
        <f t="shared" si="172"/>
        <v>-6.5</v>
      </c>
      <c r="M1544" s="10">
        <f>IF('Wind rates'!H1549=0,M1543,'Wind rates'!H1549)</f>
        <v>83.39</v>
      </c>
      <c r="N1544" s="10">
        <f>IF('Wind rates'!I1549=0,N1543,'Wind rates'!I1549)</f>
        <v>97.106200000000001</v>
      </c>
      <c r="O1544" s="10">
        <f>IF('Wind rates'!J1549=0,O1543,'Wind rates'!J1549)</f>
        <v>96.235299999999995</v>
      </c>
      <c r="P1544" s="10">
        <f>IF('Wind rates'!K1549=0,P1543,'Wind rates'!K1549)</f>
        <v>98.241399999999999</v>
      </c>
      <c r="Q1544" s="10">
        <f>IF('Wind rates'!L1549=0,Q1543,'Wind rates'!L1549)</f>
        <v>5.25</v>
      </c>
      <c r="R1544" s="10">
        <f>IF('Wind rates'!M1549=0,R1543,'Wind rates'!M1549)</f>
        <v>5.26</v>
      </c>
      <c r="S1544" s="10">
        <f>IF('Wind rates'!N1549=0,S1543,'Wind rates'!N1549)</f>
        <v>6.25</v>
      </c>
      <c r="T1544" s="10">
        <f>IF('Wind rates'!O1549=0,T1543,'Wind rates'!O1549)</f>
        <v>5.17</v>
      </c>
      <c r="U1544" s="10" t="str">
        <f>IF('Wind rates'!P1549=0,U1543,'Wind rates'!P1549)</f>
        <v>2m</v>
      </c>
      <c r="V1544" s="10">
        <f>IF('Wind rates'!Q1549=0,V1543,'Wind rates'!Q1549)</f>
        <v>5.0599999999999996</v>
      </c>
      <c r="W1544" s="10">
        <f>IF('Wind rates'!R1549=0,W1543,'Wind rates'!R1549)</f>
        <v>5.13</v>
      </c>
      <c r="X1544" s="10">
        <f>IF('Wind rates'!S1549=0,X1543,'Wind rates'!S1549)</f>
        <v>4.96</v>
      </c>
      <c r="Y1544" s="10">
        <f>IF('Wind rates'!T1549=0,Y1543,'Wind rates'!T1549)</f>
        <v>4.6100000000000003</v>
      </c>
      <c r="Z1544" s="10">
        <f>IF('Wind rates'!U1549=0,Z1543,'Wind rates'!U1549)</f>
        <v>4.54</v>
      </c>
      <c r="AA1544" s="10">
        <f>IF('Wind rates'!V1549=0,AA1543,'Wind rates'!V1549)</f>
        <v>4.5</v>
      </c>
      <c r="AB1544" s="10">
        <f>IF('Wind rates'!W1549=0,AB1543,'Wind rates'!W1549)</f>
        <v>4.51</v>
      </c>
      <c r="AC1544" s="10">
        <f>IF('Wind rates'!X1549=0,AC1543,'Wind rates'!X1549)</f>
        <v>4.58</v>
      </c>
      <c r="AD1544" s="10">
        <f>IF('Wind rates'!Y1549=0,AD1543,'Wind rates'!Y1549)</f>
        <v>4.8099999999999996</v>
      </c>
      <c r="AE1544" s="10">
        <f>IF('Wind rates'!Z1549=0,AE1543,'Wind rates'!Z1549)</f>
        <v>4.72</v>
      </c>
      <c r="AF1544" s="10">
        <f>IF('Wind rates'!AA1549=0,AF1543,'Wind rates'!AA1549)</f>
        <v>2.04</v>
      </c>
      <c r="AG1544" s="10">
        <f>IF('Wind rates'!AB1549=0,AG1543,'Wind rates'!AB1549)</f>
        <v>2.14</v>
      </c>
      <c r="AH1544" s="10">
        <f>IF('Wind rates'!AC1549=0,AH1543,'Wind rates'!AC1549)</f>
        <v>2.1800000000000002</v>
      </c>
      <c r="AI1544" s="10">
        <f>IF('Wind rates'!AD1549=0,AI1543,'Wind rates'!AD1549)</f>
        <v>2.2799999999999998</v>
      </c>
      <c r="AJ1544" s="10" t="str">
        <f>IF('Wind rates'!AE1549=0,AJ1543,'Wind rates'!AE1549)</f>
        <v>Tips 30y</v>
      </c>
      <c r="AK1544" s="10">
        <f>IF('Wind rates'!AF1549=0,AK1543,'Wind rates'!AF1549)</f>
        <v>2.27</v>
      </c>
      <c r="AL1544" s="10">
        <f>IF('Wind rates'!AG1549=0,AL1543,'Wind rates'!AG1549)</f>
        <v>-0.03</v>
      </c>
      <c r="AM1544" s="10">
        <f t="shared" si="173"/>
        <v>-0.47999999999999954</v>
      </c>
      <c r="AN1544" s="10">
        <f>IF('Wind rates'!AH1549=0,AN1543,'Wind rates'!AH1549)</f>
        <v>5.3025000000000002</v>
      </c>
      <c r="AO1544" s="10">
        <f>IF('Wind rates'!AI1549=0,AO1543,'Wind rates'!AI1549)</f>
        <v>5.31</v>
      </c>
      <c r="AP1544" s="10">
        <f>IF('Wind rates'!AJ1549=0,AP1543,'Wind rates'!AJ1549)</f>
        <v>5.32</v>
      </c>
      <c r="AQ1544" s="10">
        <f>IF('Wind rates'!AK1549=0,AQ1543,'Wind rates'!AK1549)</f>
        <v>5.35</v>
      </c>
      <c r="AR1544" s="10">
        <f>IF('Wind rates'!AL1549=0,AR1543,'Wind rates'!AL1549)</f>
        <v>5.335</v>
      </c>
      <c r="AS1544" s="10">
        <f>IF('Wind rates'!AM1549=0,AS1543,'Wind rates'!AM1549)</f>
        <v>5.2331300000000001</v>
      </c>
      <c r="AT1544" s="10">
        <f>IF('Wind rates'!AN1549=0,AT1543,'Wind rates'!AN1549)</f>
        <v>5.3</v>
      </c>
      <c r="AU1544" s="10">
        <f>IF('Wind rates'!AO1549=0,AU1543,'Wind rates'!AO1549)</f>
        <v>6.28</v>
      </c>
      <c r="AV1544" s="10" t="str">
        <f>IF('Wind rates'!AP1549+'Wind rates'!AQ1549=0,AV1543,'Wind rates'!AP1549)</f>
        <v>Rate cut</v>
      </c>
      <c r="AW1544" s="10" t="str">
        <f>IF('Wind rates'!AQ1549+'Wind rates'!AP1549=0,AW1543,'Wind rates'!AQ1549)</f>
        <v>Unchanged</v>
      </c>
      <c r="AX1544" s="10" t="str">
        <f>IF('Wind rates'!AR1549+'Wind rates'!AQ1549=0,AX1543,'Wind rates'!AR1549)</f>
        <v>Hike</v>
      </c>
      <c r="AY1544" s="10">
        <f t="shared" si="174"/>
        <v>0.98000000000000043</v>
      </c>
    </row>
    <row r="1545" spans="1:51">
      <c r="A1545" s="8" t="str">
        <f t="shared" si="168"/>
        <v>20073</v>
      </c>
      <c r="B1545" s="8" t="str">
        <f t="shared" si="169"/>
        <v>200712</v>
      </c>
      <c r="C1545" s="8">
        <f>'Wind rates'!A1550</f>
        <v>39161</v>
      </c>
      <c r="D1545" s="10">
        <f>IF('Wind rates'!B1550=0,D1544,'Wind rates'!B1550)</f>
        <v>6.4</v>
      </c>
      <c r="E1545" s="10">
        <f>IF('Wind rates'!C1550=0,E1544,'Wind rates'!C1550)</f>
        <v>18.3</v>
      </c>
      <c r="F1545" s="10">
        <f>IF('Wind rates'!D1550=0,F1544,'Wind rates'!D1550)</f>
        <v>60.7</v>
      </c>
      <c r="G1545" s="10">
        <f>IF('Wind rates'!E1550=0,G1544,'Wind rates'!E1550)</f>
        <v>17.399999999999999</v>
      </c>
      <c r="H1545" s="10">
        <f>IF('Wind rates'!F1550=0,H1544,'Wind rates'!F1550)</f>
        <v>14.6</v>
      </c>
      <c r="I1545" s="10">
        <f>IF('Wind rates'!G1550=0,I1544,'Wind rates'!G1550)</f>
        <v>19.899999999999999</v>
      </c>
      <c r="J1545" s="10">
        <f t="shared" si="170"/>
        <v>-11.9</v>
      </c>
      <c r="K1545" s="10">
        <f t="shared" si="171"/>
        <v>-54.300000000000004</v>
      </c>
      <c r="L1545" s="10">
        <f t="shared" si="172"/>
        <v>-5.2999999999999989</v>
      </c>
      <c r="M1545" s="10">
        <f>IF('Wind rates'!H1550=0,M1544,'Wind rates'!H1550)</f>
        <v>83.11</v>
      </c>
      <c r="N1545" s="10">
        <f>IF('Wind rates'!I1550=0,N1544,'Wind rates'!I1550)</f>
        <v>96.798500000000004</v>
      </c>
      <c r="O1545" s="10">
        <f>IF('Wind rates'!J1550=0,O1544,'Wind rates'!J1550)</f>
        <v>95.860799999999998</v>
      </c>
      <c r="P1545" s="10">
        <f>IF('Wind rates'!K1550=0,P1544,'Wind rates'!K1550)</f>
        <v>98.0214</v>
      </c>
      <c r="Q1545" s="10">
        <f>IF('Wind rates'!L1550=0,Q1544,'Wind rates'!L1550)</f>
        <v>5.25</v>
      </c>
      <c r="R1545" s="10">
        <f>IF('Wind rates'!M1550=0,R1544,'Wind rates'!M1550)</f>
        <v>5.26</v>
      </c>
      <c r="S1545" s="10">
        <f>IF('Wind rates'!N1550=0,S1544,'Wind rates'!N1550)</f>
        <v>6.25</v>
      </c>
      <c r="T1545" s="10">
        <f>IF('Wind rates'!O1550=0,T1544,'Wind rates'!O1550)</f>
        <v>5.22</v>
      </c>
      <c r="U1545" s="10" t="str">
        <f>IF('Wind rates'!P1550=0,U1544,'Wind rates'!P1550)</f>
        <v>2m</v>
      </c>
      <c r="V1545" s="10">
        <f>IF('Wind rates'!Q1550=0,V1544,'Wind rates'!Q1550)</f>
        <v>5.0599999999999996</v>
      </c>
      <c r="W1545" s="10">
        <f>IF('Wind rates'!R1550=0,W1544,'Wind rates'!R1550)</f>
        <v>5.12</v>
      </c>
      <c r="X1545" s="10">
        <f>IF('Wind rates'!S1550=0,X1544,'Wind rates'!S1550)</f>
        <v>4.9400000000000004</v>
      </c>
      <c r="Y1545" s="10">
        <f>IF('Wind rates'!T1550=0,Y1544,'Wind rates'!T1550)</f>
        <v>4.5999999999999996</v>
      </c>
      <c r="Z1545" s="10">
        <f>IF('Wind rates'!U1550=0,Z1544,'Wind rates'!U1550)</f>
        <v>4.51</v>
      </c>
      <c r="AA1545" s="10">
        <f>IF('Wind rates'!V1550=0,AA1544,'Wind rates'!V1550)</f>
        <v>4.47</v>
      </c>
      <c r="AB1545" s="10">
        <f>IF('Wind rates'!W1550=0,AB1544,'Wind rates'!W1550)</f>
        <v>4.49</v>
      </c>
      <c r="AC1545" s="10">
        <f>IF('Wind rates'!X1550=0,AC1544,'Wind rates'!X1550)</f>
        <v>4.5599999999999996</v>
      </c>
      <c r="AD1545" s="10">
        <f>IF('Wind rates'!Y1550=0,AD1544,'Wind rates'!Y1550)</f>
        <v>4.79</v>
      </c>
      <c r="AE1545" s="10">
        <f>IF('Wind rates'!Z1550=0,AE1544,'Wind rates'!Z1550)</f>
        <v>4.71</v>
      </c>
      <c r="AF1545" s="10">
        <f>IF('Wind rates'!AA1550=0,AF1544,'Wind rates'!AA1550)</f>
        <v>2.02</v>
      </c>
      <c r="AG1545" s="10">
        <f>IF('Wind rates'!AB1550=0,AG1544,'Wind rates'!AB1550)</f>
        <v>2.12</v>
      </c>
      <c r="AH1545" s="10">
        <f>IF('Wind rates'!AC1550=0,AH1544,'Wind rates'!AC1550)</f>
        <v>2.17</v>
      </c>
      <c r="AI1545" s="10">
        <f>IF('Wind rates'!AD1550=0,AI1544,'Wind rates'!AD1550)</f>
        <v>2.29</v>
      </c>
      <c r="AJ1545" s="10" t="str">
        <f>IF('Wind rates'!AE1550=0,AJ1544,'Wind rates'!AE1550)</f>
        <v>Tips 30y</v>
      </c>
      <c r="AK1545" s="10">
        <f>IF('Wind rates'!AF1550=0,AK1544,'Wind rates'!AF1550)</f>
        <v>2.27</v>
      </c>
      <c r="AL1545" s="10">
        <f>IF('Wind rates'!AG1550=0,AL1544,'Wind rates'!AG1550)</f>
        <v>-0.04</v>
      </c>
      <c r="AM1545" s="10">
        <f t="shared" si="173"/>
        <v>-0.5</v>
      </c>
      <c r="AN1545" s="10">
        <f>IF('Wind rates'!AH1550=0,AN1544,'Wind rates'!AH1550)</f>
        <v>5.30063</v>
      </c>
      <c r="AO1545" s="10">
        <f>IF('Wind rates'!AI1550=0,AO1544,'Wind rates'!AI1550)</f>
        <v>5.31</v>
      </c>
      <c r="AP1545" s="10">
        <f>IF('Wind rates'!AJ1550=0,AP1544,'Wind rates'!AJ1550)</f>
        <v>5.32</v>
      </c>
      <c r="AQ1545" s="10">
        <f>IF('Wind rates'!AK1550=0,AQ1544,'Wind rates'!AK1550)</f>
        <v>5.35</v>
      </c>
      <c r="AR1545" s="10">
        <f>IF('Wind rates'!AL1550=0,AR1544,'Wind rates'!AL1550)</f>
        <v>5.34</v>
      </c>
      <c r="AS1545" s="10">
        <f>IF('Wind rates'!AM1550=0,AS1544,'Wind rates'!AM1550)</f>
        <v>5.2443799999999996</v>
      </c>
      <c r="AT1545" s="10">
        <f>IF('Wind rates'!AN1550=0,AT1544,'Wind rates'!AN1550)</f>
        <v>5.29</v>
      </c>
      <c r="AU1545" s="10">
        <f>IF('Wind rates'!AO1550=0,AU1544,'Wind rates'!AO1550)</f>
        <v>6.27</v>
      </c>
      <c r="AV1545" s="10" t="str">
        <f>IF('Wind rates'!AP1550+'Wind rates'!AQ1550=0,AV1544,'Wind rates'!AP1550)</f>
        <v>Rate cut</v>
      </c>
      <c r="AW1545" s="10" t="str">
        <f>IF('Wind rates'!AQ1550+'Wind rates'!AP1550=0,AW1544,'Wind rates'!AQ1550)</f>
        <v>Unchanged</v>
      </c>
      <c r="AX1545" s="10" t="str">
        <f>IF('Wind rates'!AR1550+'Wind rates'!AQ1550=0,AX1544,'Wind rates'!AR1550)</f>
        <v>Hike</v>
      </c>
      <c r="AY1545" s="10">
        <f t="shared" si="174"/>
        <v>0.97999999999999954</v>
      </c>
    </row>
    <row r="1546" spans="1:51">
      <c r="A1546" s="8" t="str">
        <f t="shared" si="168"/>
        <v>20073</v>
      </c>
      <c r="B1546" s="8" t="str">
        <f t="shared" si="169"/>
        <v>200712</v>
      </c>
      <c r="C1546" s="8">
        <f>'Wind rates'!A1551</f>
        <v>39162</v>
      </c>
      <c r="D1546" s="10">
        <f>IF('Wind rates'!B1551=0,D1545,'Wind rates'!B1551)</f>
        <v>5.3</v>
      </c>
      <c r="E1546" s="10">
        <f>IF('Wind rates'!C1551=0,E1545,'Wind rates'!C1551)</f>
        <v>18.100000000000001</v>
      </c>
      <c r="F1546" s="10">
        <f>IF('Wind rates'!D1551=0,F1545,'Wind rates'!D1551)</f>
        <v>60.8</v>
      </c>
      <c r="G1546" s="10">
        <f>IF('Wind rates'!E1551=0,G1545,'Wind rates'!E1551)</f>
        <v>17.5</v>
      </c>
      <c r="H1546" s="10">
        <f>IF('Wind rates'!F1551=0,H1545,'Wind rates'!F1551)</f>
        <v>14</v>
      </c>
      <c r="I1546" s="10">
        <f>IF('Wind rates'!G1551=0,I1545,'Wind rates'!G1551)</f>
        <v>20</v>
      </c>
      <c r="J1546" s="10">
        <f t="shared" si="170"/>
        <v>-12.8</v>
      </c>
      <c r="K1546" s="10">
        <f t="shared" si="171"/>
        <v>-55.5</v>
      </c>
      <c r="L1546" s="10">
        <f t="shared" si="172"/>
        <v>-6</v>
      </c>
      <c r="M1546" s="10">
        <f>IF('Wind rates'!H1551=0,M1545,'Wind rates'!H1551)</f>
        <v>82.75</v>
      </c>
      <c r="N1546" s="10">
        <f>IF('Wind rates'!I1551=0,N1545,'Wind rates'!I1551)</f>
        <v>96.619500000000002</v>
      </c>
      <c r="O1546" s="10">
        <f>IF('Wind rates'!J1551=0,O1545,'Wind rates'!J1551)</f>
        <v>95.723299999999995</v>
      </c>
      <c r="P1546" s="10">
        <f>IF('Wind rates'!K1551=0,P1545,'Wind rates'!K1551)</f>
        <v>97.787899999999993</v>
      </c>
      <c r="Q1546" s="10">
        <f>IF('Wind rates'!L1551=0,Q1545,'Wind rates'!L1551)</f>
        <v>5.25</v>
      </c>
      <c r="R1546" s="10">
        <f>IF('Wind rates'!M1551=0,R1545,'Wind rates'!M1551)</f>
        <v>5.26</v>
      </c>
      <c r="S1546" s="10">
        <f>IF('Wind rates'!N1551=0,S1545,'Wind rates'!N1551)</f>
        <v>6.25</v>
      </c>
      <c r="T1546" s="10">
        <f>IF('Wind rates'!O1551=0,T1545,'Wind rates'!O1551)</f>
        <v>5.24</v>
      </c>
      <c r="U1546" s="10" t="str">
        <f>IF('Wind rates'!P1551=0,U1545,'Wind rates'!P1551)</f>
        <v>2m</v>
      </c>
      <c r="V1546" s="10">
        <f>IF('Wind rates'!Q1551=0,V1545,'Wind rates'!Q1551)</f>
        <v>5.05</v>
      </c>
      <c r="W1546" s="10">
        <f>IF('Wind rates'!R1551=0,W1545,'Wind rates'!R1551)</f>
        <v>5.08</v>
      </c>
      <c r="X1546" s="10">
        <f>IF('Wind rates'!S1551=0,X1545,'Wind rates'!S1551)</f>
        <v>4.8899999999999997</v>
      </c>
      <c r="Y1546" s="10">
        <f>IF('Wind rates'!T1551=0,Y1545,'Wind rates'!T1551)</f>
        <v>4.51</v>
      </c>
      <c r="Z1546" s="10">
        <f>IF('Wind rates'!U1551=0,Z1545,'Wind rates'!U1551)</f>
        <v>4.4400000000000004</v>
      </c>
      <c r="AA1546" s="10">
        <f>IF('Wind rates'!V1551=0,AA1545,'Wind rates'!V1551)</f>
        <v>4.43</v>
      </c>
      <c r="AB1546" s="10">
        <f>IF('Wind rates'!W1551=0,AB1545,'Wind rates'!W1551)</f>
        <v>4.45</v>
      </c>
      <c r="AC1546" s="10">
        <f>IF('Wind rates'!X1551=0,AC1545,'Wind rates'!X1551)</f>
        <v>4.53</v>
      </c>
      <c r="AD1546" s="10">
        <f>IF('Wind rates'!Y1551=0,AD1545,'Wind rates'!Y1551)</f>
        <v>4.78</v>
      </c>
      <c r="AE1546" s="10">
        <f>IF('Wind rates'!Z1551=0,AE1545,'Wind rates'!Z1551)</f>
        <v>4.7</v>
      </c>
      <c r="AF1546" s="10">
        <f>IF('Wind rates'!AA1551=0,AF1545,'Wind rates'!AA1551)</f>
        <v>1.99</v>
      </c>
      <c r="AG1546" s="10">
        <f>IF('Wind rates'!AB1551=0,AG1545,'Wind rates'!AB1551)</f>
        <v>2.1</v>
      </c>
      <c r="AH1546" s="10">
        <f>IF('Wind rates'!AC1551=0,AH1545,'Wind rates'!AC1551)</f>
        <v>2.14</v>
      </c>
      <c r="AI1546" s="10">
        <f>IF('Wind rates'!AD1551=0,AI1545,'Wind rates'!AD1551)</f>
        <v>2.25</v>
      </c>
      <c r="AJ1546" s="10" t="str">
        <f>IF('Wind rates'!AE1551=0,AJ1545,'Wind rates'!AE1551)</f>
        <v>Tips 30y</v>
      </c>
      <c r="AK1546" s="10">
        <f>IF('Wind rates'!AF1551=0,AK1545,'Wind rates'!AF1551)</f>
        <v>2.2400000000000002</v>
      </c>
      <c r="AL1546" s="10">
        <f>IF('Wind rates'!AG1551=0,AL1545,'Wind rates'!AG1551)</f>
        <v>0.02</v>
      </c>
      <c r="AM1546" s="10">
        <f t="shared" si="173"/>
        <v>-0.51999999999999957</v>
      </c>
      <c r="AN1546" s="10">
        <f>IF('Wind rates'!AH1551=0,AN1545,'Wind rates'!AH1551)</f>
        <v>5.3</v>
      </c>
      <c r="AO1546" s="10">
        <f>IF('Wind rates'!AI1551=0,AO1545,'Wind rates'!AI1551)</f>
        <v>5.3097500000000002</v>
      </c>
      <c r="AP1546" s="10">
        <f>IF('Wind rates'!AJ1551=0,AP1545,'Wind rates'!AJ1551)</f>
        <v>5.32</v>
      </c>
      <c r="AQ1546" s="10">
        <f>IF('Wind rates'!AK1551=0,AQ1545,'Wind rates'!AK1551)</f>
        <v>5.35</v>
      </c>
      <c r="AR1546" s="10">
        <f>IF('Wind rates'!AL1551=0,AR1545,'Wind rates'!AL1551)</f>
        <v>5.34</v>
      </c>
      <c r="AS1546" s="10">
        <f>IF('Wind rates'!AM1551=0,AS1545,'Wind rates'!AM1551)</f>
        <v>5.2350000000000003</v>
      </c>
      <c r="AT1546" s="10">
        <f>IF('Wind rates'!AN1551=0,AT1545,'Wind rates'!AN1551)</f>
        <v>5.28</v>
      </c>
      <c r="AU1546" s="10">
        <f>IF('Wind rates'!AO1551=0,AU1545,'Wind rates'!AO1551)</f>
        <v>6.26</v>
      </c>
      <c r="AV1546" s="10" t="str">
        <f>IF('Wind rates'!AP1551+'Wind rates'!AQ1551=0,AV1545,'Wind rates'!AP1551)</f>
        <v>Rate cut</v>
      </c>
      <c r="AW1546" s="10" t="str">
        <f>IF('Wind rates'!AQ1551+'Wind rates'!AP1551=0,AW1545,'Wind rates'!AQ1551)</f>
        <v>Unchanged</v>
      </c>
      <c r="AX1546" s="10" t="str">
        <f>IF('Wind rates'!AR1551+'Wind rates'!AQ1551=0,AX1545,'Wind rates'!AR1551)</f>
        <v>Hike</v>
      </c>
      <c r="AY1546" s="10">
        <f t="shared" si="174"/>
        <v>0.97999999999999954</v>
      </c>
    </row>
    <row r="1547" spans="1:51">
      <c r="A1547" s="8" t="str">
        <f t="shared" si="168"/>
        <v>20073</v>
      </c>
      <c r="B1547" s="8" t="str">
        <f t="shared" si="169"/>
        <v>200712</v>
      </c>
      <c r="C1547" s="8">
        <f>'Wind rates'!A1552</f>
        <v>39163</v>
      </c>
      <c r="D1547" s="10">
        <f>IF('Wind rates'!B1552=0,D1546,'Wind rates'!B1552)</f>
        <v>4.5</v>
      </c>
      <c r="E1547" s="10">
        <f>IF('Wind rates'!C1552=0,E1546,'Wind rates'!C1552)</f>
        <v>17.7</v>
      </c>
      <c r="F1547" s="10">
        <f>IF('Wind rates'!D1552=0,F1546,'Wind rates'!D1552)</f>
        <v>60.8</v>
      </c>
      <c r="G1547" s="10">
        <f>IF('Wind rates'!E1552=0,G1546,'Wind rates'!E1552)</f>
        <v>17.5</v>
      </c>
      <c r="H1547" s="10">
        <f>IF('Wind rates'!F1552=0,H1546,'Wind rates'!F1552)</f>
        <v>15</v>
      </c>
      <c r="I1547" s="10">
        <f>IF('Wind rates'!G1552=0,I1546,'Wind rates'!G1552)</f>
        <v>20.100000000000001</v>
      </c>
      <c r="J1547" s="10">
        <f t="shared" si="170"/>
        <v>-13.2</v>
      </c>
      <c r="K1547" s="10">
        <f t="shared" si="171"/>
        <v>-56.3</v>
      </c>
      <c r="L1547" s="10">
        <f t="shared" si="172"/>
        <v>-5.1000000000000014</v>
      </c>
      <c r="M1547" s="10">
        <f>IF('Wind rates'!H1552=0,M1546,'Wind rates'!H1552)</f>
        <v>83.09</v>
      </c>
      <c r="N1547" s="10">
        <f>IF('Wind rates'!I1552=0,N1546,'Wind rates'!I1552)</f>
        <v>96.389300000000006</v>
      </c>
      <c r="O1547" s="10">
        <f>IF('Wind rates'!J1552=0,O1546,'Wind rates'!J1552)</f>
        <v>95.498900000000006</v>
      </c>
      <c r="P1547" s="10">
        <f>IF('Wind rates'!K1552=0,P1546,'Wind rates'!K1552)</f>
        <v>97.5501</v>
      </c>
      <c r="Q1547" s="10">
        <f>IF('Wind rates'!L1552=0,Q1546,'Wind rates'!L1552)</f>
        <v>5.25</v>
      </c>
      <c r="R1547" s="10">
        <f>IF('Wind rates'!M1552=0,R1546,'Wind rates'!M1552)</f>
        <v>5.27</v>
      </c>
      <c r="S1547" s="10">
        <f>IF('Wind rates'!N1552=0,S1546,'Wind rates'!N1552)</f>
        <v>6.25</v>
      </c>
      <c r="T1547" s="10">
        <f>IF('Wind rates'!O1552=0,T1546,'Wind rates'!O1552)</f>
        <v>5.23</v>
      </c>
      <c r="U1547" s="10" t="str">
        <f>IF('Wind rates'!P1552=0,U1546,'Wind rates'!P1552)</f>
        <v>2m</v>
      </c>
      <c r="V1547" s="10">
        <f>IF('Wind rates'!Q1552=0,V1546,'Wind rates'!Q1552)</f>
        <v>5.0599999999999996</v>
      </c>
      <c r="W1547" s="10">
        <f>IF('Wind rates'!R1552=0,W1546,'Wind rates'!R1552)</f>
        <v>5.08</v>
      </c>
      <c r="X1547" s="10">
        <f>IF('Wind rates'!S1552=0,X1546,'Wind rates'!S1552)</f>
        <v>4.91</v>
      </c>
      <c r="Y1547" s="10">
        <f>IF('Wind rates'!T1552=0,Y1546,'Wind rates'!T1552)</f>
        <v>4.58</v>
      </c>
      <c r="Z1547" s="10">
        <f>IF('Wind rates'!U1552=0,Z1546,'Wind rates'!U1552)</f>
        <v>4.51</v>
      </c>
      <c r="AA1547" s="10">
        <f>IF('Wind rates'!V1552=0,AA1546,'Wind rates'!V1552)</f>
        <v>4.49</v>
      </c>
      <c r="AB1547" s="10">
        <f>IF('Wind rates'!W1552=0,AB1546,'Wind rates'!W1552)</f>
        <v>4.5199999999999996</v>
      </c>
      <c r="AC1547" s="10">
        <f>IF('Wind rates'!X1552=0,AC1546,'Wind rates'!X1552)</f>
        <v>4.5999999999999996</v>
      </c>
      <c r="AD1547" s="10">
        <f>IF('Wind rates'!Y1552=0,AD1546,'Wind rates'!Y1552)</f>
        <v>4.8600000000000003</v>
      </c>
      <c r="AE1547" s="10">
        <f>IF('Wind rates'!Z1552=0,AE1546,'Wind rates'!Z1552)</f>
        <v>4.78</v>
      </c>
      <c r="AF1547" s="10">
        <f>IF('Wind rates'!AA1552=0,AF1546,'Wind rates'!AA1552)</f>
        <v>2.02</v>
      </c>
      <c r="AG1547" s="10">
        <f>IF('Wind rates'!AB1552=0,AG1546,'Wind rates'!AB1552)</f>
        <v>2.12</v>
      </c>
      <c r="AH1547" s="10">
        <f>IF('Wind rates'!AC1552=0,AH1546,'Wind rates'!AC1552)</f>
        <v>2.17</v>
      </c>
      <c r="AI1547" s="10">
        <f>IF('Wind rates'!AD1552=0,AI1546,'Wind rates'!AD1552)</f>
        <v>2.2799999999999998</v>
      </c>
      <c r="AJ1547" s="10" t="str">
        <f>IF('Wind rates'!AE1552=0,AJ1546,'Wind rates'!AE1552)</f>
        <v>Tips 30y</v>
      </c>
      <c r="AK1547" s="10">
        <f>IF('Wind rates'!AF1552=0,AK1546,'Wind rates'!AF1552)</f>
        <v>2.27</v>
      </c>
      <c r="AL1547" s="10">
        <f>IF('Wind rates'!AG1552=0,AL1546,'Wind rates'!AG1552)</f>
        <v>0.02</v>
      </c>
      <c r="AM1547" s="10">
        <f t="shared" si="173"/>
        <v>-0.45999999999999996</v>
      </c>
      <c r="AN1547" s="10">
        <f>IF('Wind rates'!AH1552=0,AN1546,'Wind rates'!AH1552)</f>
        <v>5.30063</v>
      </c>
      <c r="AO1547" s="10">
        <f>IF('Wind rates'!AI1552=0,AO1546,'Wind rates'!AI1552)</f>
        <v>5.33</v>
      </c>
      <c r="AP1547" s="10">
        <f>IF('Wind rates'!AJ1552=0,AP1546,'Wind rates'!AJ1552)</f>
        <v>5.32</v>
      </c>
      <c r="AQ1547" s="10">
        <f>IF('Wind rates'!AK1552=0,AQ1546,'Wind rates'!AK1552)</f>
        <v>5.3463099999999999</v>
      </c>
      <c r="AR1547" s="10">
        <f>IF('Wind rates'!AL1552=0,AR1546,'Wind rates'!AL1552)</f>
        <v>5.3137499999999998</v>
      </c>
      <c r="AS1547" s="10">
        <f>IF('Wind rates'!AM1552=0,AS1546,'Wind rates'!AM1552)</f>
        <v>5.1831300000000002</v>
      </c>
      <c r="AT1547" s="10">
        <f>IF('Wind rates'!AN1552=0,AT1546,'Wind rates'!AN1552)</f>
        <v>5.36</v>
      </c>
      <c r="AU1547" s="10">
        <f>IF('Wind rates'!AO1552=0,AU1546,'Wind rates'!AO1552)</f>
        <v>6.35</v>
      </c>
      <c r="AV1547" s="10" t="str">
        <f>IF('Wind rates'!AP1552+'Wind rates'!AQ1552=0,AV1546,'Wind rates'!AP1552)</f>
        <v>Rate cut</v>
      </c>
      <c r="AW1547" s="10" t="str">
        <f>IF('Wind rates'!AQ1552+'Wind rates'!AP1552=0,AW1546,'Wind rates'!AQ1552)</f>
        <v>Unchanged</v>
      </c>
      <c r="AX1547" s="10" t="str">
        <f>IF('Wind rates'!AR1552+'Wind rates'!AQ1552=0,AX1546,'Wind rates'!AR1552)</f>
        <v>Hike</v>
      </c>
      <c r="AY1547" s="10">
        <f t="shared" si="174"/>
        <v>0.98999999999999932</v>
      </c>
    </row>
    <row r="1548" spans="1:51">
      <c r="A1548" s="8" t="str">
        <f t="shared" si="168"/>
        <v>20073</v>
      </c>
      <c r="B1548" s="8" t="str">
        <f t="shared" si="169"/>
        <v>200712</v>
      </c>
      <c r="C1548" s="8">
        <f>'Wind rates'!A1553</f>
        <v>39164</v>
      </c>
      <c r="D1548" s="10">
        <f>IF('Wind rates'!B1553=0,D1547,'Wind rates'!B1553)</f>
        <v>3.5</v>
      </c>
      <c r="E1548" s="10">
        <f>IF('Wind rates'!C1553=0,E1547,'Wind rates'!C1553)</f>
        <v>18.3</v>
      </c>
      <c r="F1548" s="10">
        <f>IF('Wind rates'!D1553=0,F1547,'Wind rates'!D1553)</f>
        <v>60.9</v>
      </c>
      <c r="G1548" s="10">
        <f>IF('Wind rates'!E1553=0,G1547,'Wind rates'!E1553)</f>
        <v>17.5</v>
      </c>
      <c r="H1548" s="10">
        <f>IF('Wind rates'!F1553=0,H1547,'Wind rates'!F1553)</f>
        <v>14.7</v>
      </c>
      <c r="I1548" s="10">
        <f>IF('Wind rates'!G1553=0,I1547,'Wind rates'!G1553)</f>
        <v>18.899999999999999</v>
      </c>
      <c r="J1548" s="10">
        <f t="shared" si="170"/>
        <v>-14.8</v>
      </c>
      <c r="K1548" s="10">
        <f t="shared" si="171"/>
        <v>-57.4</v>
      </c>
      <c r="L1548" s="10">
        <f t="shared" si="172"/>
        <v>-4.1999999999999993</v>
      </c>
      <c r="M1548" s="10">
        <f>IF('Wind rates'!H1553=0,M1547,'Wind rates'!H1553)</f>
        <v>83.3</v>
      </c>
      <c r="N1548" s="10">
        <f>IF('Wind rates'!I1553=0,N1547,'Wind rates'!I1553)</f>
        <v>96.566199999999995</v>
      </c>
      <c r="O1548" s="10">
        <f>IF('Wind rates'!J1553=0,O1547,'Wind rates'!J1553)</f>
        <v>95.762200000000007</v>
      </c>
      <c r="P1548" s="10">
        <f>IF('Wind rates'!K1553=0,P1547,'Wind rates'!K1553)</f>
        <v>97.613699999999994</v>
      </c>
      <c r="Q1548" s="10">
        <f>IF('Wind rates'!L1553=0,Q1547,'Wind rates'!L1553)</f>
        <v>5.25</v>
      </c>
      <c r="R1548" s="10">
        <f>IF('Wind rates'!M1553=0,R1547,'Wind rates'!M1553)</f>
        <v>5.24</v>
      </c>
      <c r="S1548" s="10">
        <f>IF('Wind rates'!N1553=0,S1547,'Wind rates'!N1553)</f>
        <v>6.25</v>
      </c>
      <c r="T1548" s="10">
        <f>IF('Wind rates'!O1553=0,T1547,'Wind rates'!O1553)</f>
        <v>5.24</v>
      </c>
      <c r="U1548" s="10" t="str">
        <f>IF('Wind rates'!P1553=0,U1547,'Wind rates'!P1553)</f>
        <v>2m</v>
      </c>
      <c r="V1548" s="10">
        <f>IF('Wind rates'!Q1553=0,V1547,'Wind rates'!Q1553)</f>
        <v>5.08</v>
      </c>
      <c r="W1548" s="10">
        <f>IF('Wind rates'!R1553=0,W1547,'Wind rates'!R1553)</f>
        <v>5.0999999999999996</v>
      </c>
      <c r="X1548" s="10">
        <f>IF('Wind rates'!S1553=0,X1547,'Wind rates'!S1553)</f>
        <v>4.93</v>
      </c>
      <c r="Y1548" s="10">
        <f>IF('Wind rates'!T1553=0,Y1547,'Wind rates'!T1553)</f>
        <v>4.5999999999999996</v>
      </c>
      <c r="Z1548" s="10">
        <f>IF('Wind rates'!U1553=0,Z1547,'Wind rates'!U1553)</f>
        <v>4.54</v>
      </c>
      <c r="AA1548" s="10">
        <f>IF('Wind rates'!V1553=0,AA1547,'Wind rates'!V1553)</f>
        <v>4.5199999999999996</v>
      </c>
      <c r="AB1548" s="10">
        <f>IF('Wind rates'!W1553=0,AB1547,'Wind rates'!W1553)</f>
        <v>4.54</v>
      </c>
      <c r="AC1548" s="10">
        <f>IF('Wind rates'!X1553=0,AC1547,'Wind rates'!X1553)</f>
        <v>4.62</v>
      </c>
      <c r="AD1548" s="10">
        <f>IF('Wind rates'!Y1553=0,AD1547,'Wind rates'!Y1553)</f>
        <v>4.88</v>
      </c>
      <c r="AE1548" s="10">
        <f>IF('Wind rates'!Z1553=0,AE1547,'Wind rates'!Z1553)</f>
        <v>4.8</v>
      </c>
      <c r="AF1548" s="10">
        <f>IF('Wind rates'!AA1553=0,AF1547,'Wind rates'!AA1553)</f>
        <v>2.0299999999999998</v>
      </c>
      <c r="AG1548" s="10">
        <f>IF('Wind rates'!AB1553=0,AG1547,'Wind rates'!AB1553)</f>
        <v>2.14</v>
      </c>
      <c r="AH1548" s="10">
        <f>IF('Wind rates'!AC1553=0,AH1547,'Wind rates'!AC1553)</f>
        <v>2.19</v>
      </c>
      <c r="AI1548" s="10">
        <f>IF('Wind rates'!AD1553=0,AI1547,'Wind rates'!AD1553)</f>
        <v>2.29</v>
      </c>
      <c r="AJ1548" s="10" t="str">
        <f>IF('Wind rates'!AE1553=0,AJ1547,'Wind rates'!AE1553)</f>
        <v>Tips 30y</v>
      </c>
      <c r="AK1548" s="10">
        <f>IF('Wind rates'!AF1553=0,AK1547,'Wind rates'!AF1553)</f>
        <v>2.27</v>
      </c>
      <c r="AL1548" s="10">
        <f>IF('Wind rates'!AG1553=0,AL1547,'Wind rates'!AG1553)</f>
        <v>0.02</v>
      </c>
      <c r="AM1548" s="10">
        <f t="shared" si="173"/>
        <v>-0.45999999999999996</v>
      </c>
      <c r="AN1548" s="10">
        <f>IF('Wind rates'!AH1553=0,AN1547,'Wind rates'!AH1553)</f>
        <v>5.3</v>
      </c>
      <c r="AO1548" s="10">
        <f>IF('Wind rates'!AI1553=0,AO1547,'Wind rates'!AI1553)</f>
        <v>5.335</v>
      </c>
      <c r="AP1548" s="10">
        <f>IF('Wind rates'!AJ1553=0,AP1547,'Wind rates'!AJ1553)</f>
        <v>5.32</v>
      </c>
      <c r="AQ1548" s="10">
        <f>IF('Wind rates'!AK1553=0,AQ1547,'Wind rates'!AK1553)</f>
        <v>5.34788</v>
      </c>
      <c r="AR1548" s="10">
        <f>IF('Wind rates'!AL1553=0,AR1547,'Wind rates'!AL1553)</f>
        <v>5.32</v>
      </c>
      <c r="AS1548" s="10">
        <f>IF('Wind rates'!AM1553=0,AS1547,'Wind rates'!AM1553)</f>
        <v>5.2052899999999998</v>
      </c>
      <c r="AT1548" s="10">
        <f>IF('Wind rates'!AN1553=0,AT1547,'Wind rates'!AN1553)</f>
        <v>5.38</v>
      </c>
      <c r="AU1548" s="10">
        <f>IF('Wind rates'!AO1553=0,AU1547,'Wind rates'!AO1553)</f>
        <v>6.37</v>
      </c>
      <c r="AV1548" s="10" t="str">
        <f>IF('Wind rates'!AP1553+'Wind rates'!AQ1553=0,AV1547,'Wind rates'!AP1553)</f>
        <v>Rate cut</v>
      </c>
      <c r="AW1548" s="10" t="str">
        <f>IF('Wind rates'!AQ1553+'Wind rates'!AP1553=0,AW1547,'Wind rates'!AQ1553)</f>
        <v>Unchanged</v>
      </c>
      <c r="AX1548" s="10" t="str">
        <f>IF('Wind rates'!AR1553+'Wind rates'!AQ1553=0,AX1547,'Wind rates'!AR1553)</f>
        <v>Hike</v>
      </c>
      <c r="AY1548" s="10">
        <f t="shared" si="174"/>
        <v>0.99000000000000021</v>
      </c>
    </row>
    <row r="1549" spans="1:51">
      <c r="A1549" s="8" t="str">
        <f t="shared" si="168"/>
        <v>20073</v>
      </c>
      <c r="B1549" s="8" t="str">
        <f t="shared" si="169"/>
        <v>200712</v>
      </c>
      <c r="C1549" s="8">
        <f>'Wind rates'!A1554</f>
        <v>39165</v>
      </c>
      <c r="D1549" s="10">
        <f>IF('Wind rates'!B1554=0,D1548,'Wind rates'!B1554)</f>
        <v>3.5</v>
      </c>
      <c r="E1549" s="10">
        <f>IF('Wind rates'!C1554=0,E1548,'Wind rates'!C1554)</f>
        <v>18.3</v>
      </c>
      <c r="F1549" s="10">
        <f>IF('Wind rates'!D1554=0,F1548,'Wind rates'!D1554)</f>
        <v>60.9</v>
      </c>
      <c r="G1549" s="10">
        <f>IF('Wind rates'!E1554=0,G1548,'Wind rates'!E1554)</f>
        <v>17.5</v>
      </c>
      <c r="H1549" s="10">
        <f>IF('Wind rates'!F1554=0,H1548,'Wind rates'!F1554)</f>
        <v>14.7</v>
      </c>
      <c r="I1549" s="10">
        <f>IF('Wind rates'!G1554=0,I1548,'Wind rates'!G1554)</f>
        <v>18.899999999999999</v>
      </c>
      <c r="J1549" s="10">
        <f t="shared" si="170"/>
        <v>-14.8</v>
      </c>
      <c r="K1549" s="10">
        <f t="shared" si="171"/>
        <v>-57.4</v>
      </c>
      <c r="L1549" s="10">
        <f t="shared" si="172"/>
        <v>-4.1999999999999993</v>
      </c>
      <c r="M1549" s="10">
        <f>IF('Wind rates'!H1554=0,M1548,'Wind rates'!H1554)</f>
        <v>83.3</v>
      </c>
      <c r="N1549" s="10">
        <f>IF('Wind rates'!I1554=0,N1548,'Wind rates'!I1554)</f>
        <v>96.566199999999995</v>
      </c>
      <c r="O1549" s="10">
        <f>IF('Wind rates'!J1554=0,O1548,'Wind rates'!J1554)</f>
        <v>95.762200000000007</v>
      </c>
      <c r="P1549" s="10">
        <f>IF('Wind rates'!K1554=0,P1548,'Wind rates'!K1554)</f>
        <v>97.613699999999994</v>
      </c>
      <c r="Q1549" s="10">
        <f>IF('Wind rates'!L1554=0,Q1548,'Wind rates'!L1554)</f>
        <v>5.25</v>
      </c>
      <c r="R1549" s="10">
        <f>IF('Wind rates'!M1554=0,R1548,'Wind rates'!M1554)</f>
        <v>5.24</v>
      </c>
      <c r="S1549" s="10">
        <f>IF('Wind rates'!N1554=0,S1548,'Wind rates'!N1554)</f>
        <v>6.25</v>
      </c>
      <c r="T1549" s="10">
        <f>IF('Wind rates'!O1554=0,T1548,'Wind rates'!O1554)</f>
        <v>5.24</v>
      </c>
      <c r="U1549" s="10" t="str">
        <f>IF('Wind rates'!P1554=0,U1548,'Wind rates'!P1554)</f>
        <v>2m</v>
      </c>
      <c r="V1549" s="10">
        <f>IF('Wind rates'!Q1554=0,V1548,'Wind rates'!Q1554)</f>
        <v>5.08</v>
      </c>
      <c r="W1549" s="10">
        <f>IF('Wind rates'!R1554=0,W1548,'Wind rates'!R1554)</f>
        <v>5.0999999999999996</v>
      </c>
      <c r="X1549" s="10">
        <f>IF('Wind rates'!S1554=0,X1548,'Wind rates'!S1554)</f>
        <v>4.93</v>
      </c>
      <c r="Y1549" s="10">
        <f>IF('Wind rates'!T1554=0,Y1548,'Wind rates'!T1554)</f>
        <v>4.5999999999999996</v>
      </c>
      <c r="Z1549" s="10">
        <f>IF('Wind rates'!U1554=0,Z1548,'Wind rates'!U1554)</f>
        <v>4.54</v>
      </c>
      <c r="AA1549" s="10">
        <f>IF('Wind rates'!V1554=0,AA1548,'Wind rates'!V1554)</f>
        <v>4.5199999999999996</v>
      </c>
      <c r="AB1549" s="10">
        <f>IF('Wind rates'!W1554=0,AB1548,'Wind rates'!W1554)</f>
        <v>4.54</v>
      </c>
      <c r="AC1549" s="10">
        <f>IF('Wind rates'!X1554=0,AC1548,'Wind rates'!X1554)</f>
        <v>4.62</v>
      </c>
      <c r="AD1549" s="10">
        <f>IF('Wind rates'!Y1554=0,AD1548,'Wind rates'!Y1554)</f>
        <v>4.88</v>
      </c>
      <c r="AE1549" s="10">
        <f>IF('Wind rates'!Z1554=0,AE1548,'Wind rates'!Z1554)</f>
        <v>4.8</v>
      </c>
      <c r="AF1549" s="10">
        <f>IF('Wind rates'!AA1554=0,AF1548,'Wind rates'!AA1554)</f>
        <v>2.0299999999999998</v>
      </c>
      <c r="AG1549" s="10">
        <f>IF('Wind rates'!AB1554=0,AG1548,'Wind rates'!AB1554)</f>
        <v>2.14</v>
      </c>
      <c r="AH1549" s="10">
        <f>IF('Wind rates'!AC1554=0,AH1548,'Wind rates'!AC1554)</f>
        <v>2.19</v>
      </c>
      <c r="AI1549" s="10">
        <f>IF('Wind rates'!AD1554=0,AI1548,'Wind rates'!AD1554)</f>
        <v>2.29</v>
      </c>
      <c r="AJ1549" s="10" t="str">
        <f>IF('Wind rates'!AE1554=0,AJ1548,'Wind rates'!AE1554)</f>
        <v>Tips 30y</v>
      </c>
      <c r="AK1549" s="10">
        <f>IF('Wind rates'!AF1554=0,AK1548,'Wind rates'!AF1554)</f>
        <v>2.27</v>
      </c>
      <c r="AL1549" s="10">
        <f>IF('Wind rates'!AG1554=0,AL1548,'Wind rates'!AG1554)</f>
        <v>0.02</v>
      </c>
      <c r="AM1549" s="10">
        <f t="shared" si="173"/>
        <v>-0.45999999999999996</v>
      </c>
      <c r="AN1549" s="10">
        <f>IF('Wind rates'!AH1554=0,AN1548,'Wind rates'!AH1554)</f>
        <v>5.3</v>
      </c>
      <c r="AO1549" s="10">
        <f>IF('Wind rates'!AI1554=0,AO1548,'Wind rates'!AI1554)</f>
        <v>5.335</v>
      </c>
      <c r="AP1549" s="10">
        <f>IF('Wind rates'!AJ1554=0,AP1548,'Wind rates'!AJ1554)</f>
        <v>5.32</v>
      </c>
      <c r="AQ1549" s="10">
        <f>IF('Wind rates'!AK1554=0,AQ1548,'Wind rates'!AK1554)</f>
        <v>5.34788</v>
      </c>
      <c r="AR1549" s="10">
        <f>IF('Wind rates'!AL1554=0,AR1548,'Wind rates'!AL1554)</f>
        <v>5.32</v>
      </c>
      <c r="AS1549" s="10">
        <f>IF('Wind rates'!AM1554=0,AS1548,'Wind rates'!AM1554)</f>
        <v>5.2052899999999998</v>
      </c>
      <c r="AT1549" s="10">
        <f>IF('Wind rates'!AN1554=0,AT1548,'Wind rates'!AN1554)</f>
        <v>5.38</v>
      </c>
      <c r="AU1549" s="10">
        <f>IF('Wind rates'!AO1554=0,AU1548,'Wind rates'!AO1554)</f>
        <v>6.37</v>
      </c>
      <c r="AV1549" s="10" t="str">
        <f>IF('Wind rates'!AP1554+'Wind rates'!AQ1554=0,AV1548,'Wind rates'!AP1554)</f>
        <v>Rate cut</v>
      </c>
      <c r="AW1549" s="10" t="str">
        <f>IF('Wind rates'!AQ1554+'Wind rates'!AP1554=0,AW1548,'Wind rates'!AQ1554)</f>
        <v>Unchanged</v>
      </c>
      <c r="AX1549" s="10" t="str">
        <f>IF('Wind rates'!AR1554+'Wind rates'!AQ1554=0,AX1548,'Wind rates'!AR1554)</f>
        <v>Hike</v>
      </c>
      <c r="AY1549" s="10">
        <f t="shared" si="174"/>
        <v>0.99000000000000021</v>
      </c>
    </row>
    <row r="1550" spans="1:51">
      <c r="A1550" s="8" t="str">
        <f t="shared" si="168"/>
        <v>20073</v>
      </c>
      <c r="B1550" s="8" t="str">
        <f t="shared" si="169"/>
        <v>200713</v>
      </c>
      <c r="C1550" s="8">
        <f>'Wind rates'!A1555</f>
        <v>39166</v>
      </c>
      <c r="D1550" s="10">
        <f>IF('Wind rates'!B1555=0,D1549,'Wind rates'!B1555)</f>
        <v>3.5</v>
      </c>
      <c r="E1550" s="10">
        <f>IF('Wind rates'!C1555=0,E1549,'Wind rates'!C1555)</f>
        <v>18.3</v>
      </c>
      <c r="F1550" s="10">
        <f>IF('Wind rates'!D1555=0,F1549,'Wind rates'!D1555)</f>
        <v>60.9</v>
      </c>
      <c r="G1550" s="10">
        <f>IF('Wind rates'!E1555=0,G1549,'Wind rates'!E1555)</f>
        <v>17.5</v>
      </c>
      <c r="H1550" s="10">
        <f>IF('Wind rates'!F1555=0,H1549,'Wind rates'!F1555)</f>
        <v>14.7</v>
      </c>
      <c r="I1550" s="10">
        <f>IF('Wind rates'!G1555=0,I1549,'Wind rates'!G1555)</f>
        <v>18.899999999999999</v>
      </c>
      <c r="J1550" s="10">
        <f t="shared" si="170"/>
        <v>-14.8</v>
      </c>
      <c r="K1550" s="10">
        <f t="shared" si="171"/>
        <v>-57.4</v>
      </c>
      <c r="L1550" s="10">
        <f t="shared" si="172"/>
        <v>-4.1999999999999993</v>
      </c>
      <c r="M1550" s="10">
        <f>IF('Wind rates'!H1555=0,M1549,'Wind rates'!H1555)</f>
        <v>83.3</v>
      </c>
      <c r="N1550" s="10">
        <f>IF('Wind rates'!I1555=0,N1549,'Wind rates'!I1555)</f>
        <v>96.566199999999995</v>
      </c>
      <c r="O1550" s="10">
        <f>IF('Wind rates'!J1555=0,O1549,'Wind rates'!J1555)</f>
        <v>95.762200000000007</v>
      </c>
      <c r="P1550" s="10">
        <f>IF('Wind rates'!K1555=0,P1549,'Wind rates'!K1555)</f>
        <v>97.613699999999994</v>
      </c>
      <c r="Q1550" s="10">
        <f>IF('Wind rates'!L1555=0,Q1549,'Wind rates'!L1555)</f>
        <v>5.25</v>
      </c>
      <c r="R1550" s="10">
        <f>IF('Wind rates'!M1555=0,R1549,'Wind rates'!M1555)</f>
        <v>5.24</v>
      </c>
      <c r="S1550" s="10">
        <f>IF('Wind rates'!N1555=0,S1549,'Wind rates'!N1555)</f>
        <v>6.25</v>
      </c>
      <c r="T1550" s="10">
        <f>IF('Wind rates'!O1555=0,T1549,'Wind rates'!O1555)</f>
        <v>5.24</v>
      </c>
      <c r="U1550" s="10" t="str">
        <f>IF('Wind rates'!P1555=0,U1549,'Wind rates'!P1555)</f>
        <v>2m</v>
      </c>
      <c r="V1550" s="10">
        <f>IF('Wind rates'!Q1555=0,V1549,'Wind rates'!Q1555)</f>
        <v>5.08</v>
      </c>
      <c r="W1550" s="10">
        <f>IF('Wind rates'!R1555=0,W1549,'Wind rates'!R1555)</f>
        <v>5.0999999999999996</v>
      </c>
      <c r="X1550" s="10">
        <f>IF('Wind rates'!S1555=0,X1549,'Wind rates'!S1555)</f>
        <v>4.93</v>
      </c>
      <c r="Y1550" s="10">
        <f>IF('Wind rates'!T1555=0,Y1549,'Wind rates'!T1555)</f>
        <v>4.5999999999999996</v>
      </c>
      <c r="Z1550" s="10">
        <f>IF('Wind rates'!U1555=0,Z1549,'Wind rates'!U1555)</f>
        <v>4.54</v>
      </c>
      <c r="AA1550" s="10">
        <f>IF('Wind rates'!V1555=0,AA1549,'Wind rates'!V1555)</f>
        <v>4.5199999999999996</v>
      </c>
      <c r="AB1550" s="10">
        <f>IF('Wind rates'!W1555=0,AB1549,'Wind rates'!W1555)</f>
        <v>4.54</v>
      </c>
      <c r="AC1550" s="10">
        <f>IF('Wind rates'!X1555=0,AC1549,'Wind rates'!X1555)</f>
        <v>4.62</v>
      </c>
      <c r="AD1550" s="10">
        <f>IF('Wind rates'!Y1555=0,AD1549,'Wind rates'!Y1555)</f>
        <v>4.88</v>
      </c>
      <c r="AE1550" s="10">
        <f>IF('Wind rates'!Z1555=0,AE1549,'Wind rates'!Z1555)</f>
        <v>4.8</v>
      </c>
      <c r="AF1550" s="10">
        <f>IF('Wind rates'!AA1555=0,AF1549,'Wind rates'!AA1555)</f>
        <v>2.0299999999999998</v>
      </c>
      <c r="AG1550" s="10">
        <f>IF('Wind rates'!AB1555=0,AG1549,'Wind rates'!AB1555)</f>
        <v>2.14</v>
      </c>
      <c r="AH1550" s="10">
        <f>IF('Wind rates'!AC1555=0,AH1549,'Wind rates'!AC1555)</f>
        <v>2.19</v>
      </c>
      <c r="AI1550" s="10">
        <f>IF('Wind rates'!AD1555=0,AI1549,'Wind rates'!AD1555)</f>
        <v>2.29</v>
      </c>
      <c r="AJ1550" s="10" t="str">
        <f>IF('Wind rates'!AE1555=0,AJ1549,'Wind rates'!AE1555)</f>
        <v>Tips 30y</v>
      </c>
      <c r="AK1550" s="10">
        <f>IF('Wind rates'!AF1555=0,AK1549,'Wind rates'!AF1555)</f>
        <v>2.27</v>
      </c>
      <c r="AL1550" s="10">
        <f>IF('Wind rates'!AG1555=0,AL1549,'Wind rates'!AG1555)</f>
        <v>0.02</v>
      </c>
      <c r="AM1550" s="10">
        <f t="shared" si="173"/>
        <v>-0.45999999999999996</v>
      </c>
      <c r="AN1550" s="10">
        <f>IF('Wind rates'!AH1555=0,AN1549,'Wind rates'!AH1555)</f>
        <v>5.3</v>
      </c>
      <c r="AO1550" s="10">
        <f>IF('Wind rates'!AI1555=0,AO1549,'Wind rates'!AI1555)</f>
        <v>5.335</v>
      </c>
      <c r="AP1550" s="10">
        <f>IF('Wind rates'!AJ1555=0,AP1549,'Wind rates'!AJ1555)</f>
        <v>5.32</v>
      </c>
      <c r="AQ1550" s="10">
        <f>IF('Wind rates'!AK1555=0,AQ1549,'Wind rates'!AK1555)</f>
        <v>5.34788</v>
      </c>
      <c r="AR1550" s="10">
        <f>IF('Wind rates'!AL1555=0,AR1549,'Wind rates'!AL1555)</f>
        <v>5.32</v>
      </c>
      <c r="AS1550" s="10">
        <f>IF('Wind rates'!AM1555=0,AS1549,'Wind rates'!AM1555)</f>
        <v>5.2052899999999998</v>
      </c>
      <c r="AT1550" s="10">
        <f>IF('Wind rates'!AN1555=0,AT1549,'Wind rates'!AN1555)</f>
        <v>5.38</v>
      </c>
      <c r="AU1550" s="10">
        <f>IF('Wind rates'!AO1555=0,AU1549,'Wind rates'!AO1555)</f>
        <v>6.37</v>
      </c>
      <c r="AV1550" s="10" t="str">
        <f>IF('Wind rates'!AP1555+'Wind rates'!AQ1555=0,AV1549,'Wind rates'!AP1555)</f>
        <v>Rate cut</v>
      </c>
      <c r="AW1550" s="10" t="str">
        <f>IF('Wind rates'!AQ1555+'Wind rates'!AP1555=0,AW1549,'Wind rates'!AQ1555)</f>
        <v>Unchanged</v>
      </c>
      <c r="AX1550" s="10" t="str">
        <f>IF('Wind rates'!AR1555+'Wind rates'!AQ1555=0,AX1549,'Wind rates'!AR1555)</f>
        <v>Hike</v>
      </c>
      <c r="AY1550" s="10">
        <f t="shared" si="174"/>
        <v>0.99000000000000021</v>
      </c>
    </row>
    <row r="1551" spans="1:51">
      <c r="A1551" s="8" t="str">
        <f t="shared" si="168"/>
        <v>20073</v>
      </c>
      <c r="B1551" s="8" t="str">
        <f t="shared" si="169"/>
        <v>200713</v>
      </c>
      <c r="C1551" s="8">
        <f>'Wind rates'!A1556</f>
        <v>39167</v>
      </c>
      <c r="D1551" s="10">
        <f>IF('Wind rates'!B1556=0,D1550,'Wind rates'!B1556)</f>
        <v>-6.8</v>
      </c>
      <c r="E1551" s="10">
        <f>IF('Wind rates'!C1556=0,E1550,'Wind rates'!C1556)</f>
        <v>27.3</v>
      </c>
      <c r="F1551" s="10">
        <f>IF('Wind rates'!D1556=0,F1550,'Wind rates'!D1556)</f>
        <v>61.2</v>
      </c>
      <c r="G1551" s="10">
        <f>IF('Wind rates'!E1556=0,G1550,'Wind rates'!E1556)</f>
        <v>18</v>
      </c>
      <c r="H1551" s="10">
        <f>IF('Wind rates'!F1556=0,H1550,'Wind rates'!F1556)</f>
        <v>12.9</v>
      </c>
      <c r="I1551" s="10">
        <f>IF('Wind rates'!G1556=0,I1550,'Wind rates'!G1556)</f>
        <v>18.600000000000001</v>
      </c>
      <c r="J1551" s="10">
        <f t="shared" si="170"/>
        <v>-34.1</v>
      </c>
      <c r="K1551" s="10">
        <f t="shared" si="171"/>
        <v>-68</v>
      </c>
      <c r="L1551" s="10">
        <f t="shared" si="172"/>
        <v>-5.7000000000000011</v>
      </c>
      <c r="M1551" s="10">
        <f>IF('Wind rates'!H1556=0,M1550,'Wind rates'!H1556)</f>
        <v>83.08</v>
      </c>
      <c r="N1551" s="10">
        <f>IF('Wind rates'!I1556=0,N1550,'Wind rates'!I1556)</f>
        <v>96.549300000000002</v>
      </c>
      <c r="O1551" s="10">
        <f>IF('Wind rates'!J1556=0,O1550,'Wind rates'!J1556)</f>
        <v>95.697999999999993</v>
      </c>
      <c r="P1551" s="10">
        <f>IF('Wind rates'!K1556=0,P1550,'Wind rates'!K1556)</f>
        <v>97.658900000000003</v>
      </c>
      <c r="Q1551" s="10">
        <f>IF('Wind rates'!L1556=0,Q1550,'Wind rates'!L1556)</f>
        <v>5.25</v>
      </c>
      <c r="R1551" s="10">
        <f>IF('Wind rates'!M1556=0,R1550,'Wind rates'!M1556)</f>
        <v>5.28</v>
      </c>
      <c r="S1551" s="10">
        <f>IF('Wind rates'!N1556=0,S1550,'Wind rates'!N1556)</f>
        <v>6.25</v>
      </c>
      <c r="T1551" s="10">
        <f>IF('Wind rates'!O1556=0,T1550,'Wind rates'!O1556)</f>
        <v>5.22</v>
      </c>
      <c r="U1551" s="10" t="str">
        <f>IF('Wind rates'!P1556=0,U1550,'Wind rates'!P1556)</f>
        <v>2m</v>
      </c>
      <c r="V1551" s="10">
        <f>IF('Wind rates'!Q1556=0,V1550,'Wind rates'!Q1556)</f>
        <v>5.0599999999999996</v>
      </c>
      <c r="W1551" s="10">
        <f>IF('Wind rates'!R1556=0,W1550,'Wind rates'!R1556)</f>
        <v>5.09</v>
      </c>
      <c r="X1551" s="10">
        <f>IF('Wind rates'!S1556=0,X1550,'Wind rates'!S1556)</f>
        <v>4.91</v>
      </c>
      <c r="Y1551" s="10">
        <f>IF('Wind rates'!T1556=0,Y1550,'Wind rates'!T1556)</f>
        <v>4.5599999999999996</v>
      </c>
      <c r="Z1551" s="10">
        <f>IF('Wind rates'!U1556=0,Z1550,'Wind rates'!U1556)</f>
        <v>4.5</v>
      </c>
      <c r="AA1551" s="10">
        <f>IF('Wind rates'!V1556=0,AA1550,'Wind rates'!V1556)</f>
        <v>4.4800000000000004</v>
      </c>
      <c r="AB1551" s="10">
        <f>IF('Wind rates'!W1556=0,AB1550,'Wind rates'!W1556)</f>
        <v>4.51</v>
      </c>
      <c r="AC1551" s="10">
        <f>IF('Wind rates'!X1556=0,AC1550,'Wind rates'!X1556)</f>
        <v>4.5999999999999996</v>
      </c>
      <c r="AD1551" s="10">
        <f>IF('Wind rates'!Y1556=0,AD1550,'Wind rates'!Y1556)</f>
        <v>4.8600000000000003</v>
      </c>
      <c r="AE1551" s="10">
        <f>IF('Wind rates'!Z1556=0,AE1550,'Wind rates'!Z1556)</f>
        <v>4.79</v>
      </c>
      <c r="AF1551" s="10">
        <f>IF('Wind rates'!AA1556=0,AF1550,'Wind rates'!AA1556)</f>
        <v>2</v>
      </c>
      <c r="AG1551" s="10">
        <f>IF('Wind rates'!AB1556=0,AG1550,'Wind rates'!AB1556)</f>
        <v>2.11</v>
      </c>
      <c r="AH1551" s="10">
        <f>IF('Wind rates'!AC1556=0,AH1550,'Wind rates'!AC1556)</f>
        <v>2.16</v>
      </c>
      <c r="AI1551" s="10">
        <f>IF('Wind rates'!AD1556=0,AI1550,'Wind rates'!AD1556)</f>
        <v>2.2599999999999998</v>
      </c>
      <c r="AJ1551" s="10" t="str">
        <f>IF('Wind rates'!AE1556=0,AJ1550,'Wind rates'!AE1556)</f>
        <v>Tips 30y</v>
      </c>
      <c r="AK1551" s="10">
        <f>IF('Wind rates'!AF1556=0,AK1550,'Wind rates'!AF1556)</f>
        <v>2.25</v>
      </c>
      <c r="AL1551" s="10">
        <f>IF('Wind rates'!AG1556=0,AL1550,'Wind rates'!AG1556)</f>
        <v>0.04</v>
      </c>
      <c r="AM1551" s="10">
        <f t="shared" si="173"/>
        <v>-0.45999999999999996</v>
      </c>
      <c r="AN1551" s="10">
        <f>IF('Wind rates'!AH1556=0,AN1550,'Wind rates'!AH1556)</f>
        <v>5.3</v>
      </c>
      <c r="AO1551" s="10">
        <f>IF('Wind rates'!AI1556=0,AO1550,'Wind rates'!AI1556)</f>
        <v>5.335</v>
      </c>
      <c r="AP1551" s="10">
        <f>IF('Wind rates'!AJ1556=0,AP1550,'Wind rates'!AJ1556)</f>
        <v>5.32</v>
      </c>
      <c r="AQ1551" s="10">
        <f>IF('Wind rates'!AK1556=0,AQ1550,'Wind rates'!AK1556)</f>
        <v>5.35</v>
      </c>
      <c r="AR1551" s="10">
        <f>IF('Wind rates'!AL1556=0,AR1550,'Wind rates'!AL1556)</f>
        <v>5.3287500000000003</v>
      </c>
      <c r="AS1551" s="10">
        <f>IF('Wind rates'!AM1556=0,AS1550,'Wind rates'!AM1556)</f>
        <v>5.2293799999999999</v>
      </c>
      <c r="AT1551" s="10">
        <f>IF('Wind rates'!AN1556=0,AT1550,'Wind rates'!AN1556)</f>
        <v>5.36</v>
      </c>
      <c r="AU1551" s="10">
        <f>IF('Wind rates'!AO1556=0,AU1550,'Wind rates'!AO1556)</f>
        <v>6.35</v>
      </c>
      <c r="AV1551" s="10" t="str">
        <f>IF('Wind rates'!AP1556+'Wind rates'!AQ1556=0,AV1550,'Wind rates'!AP1556)</f>
        <v>Rate cut</v>
      </c>
      <c r="AW1551" s="10" t="str">
        <f>IF('Wind rates'!AQ1556+'Wind rates'!AP1556=0,AW1550,'Wind rates'!AQ1556)</f>
        <v>Unchanged</v>
      </c>
      <c r="AX1551" s="10" t="str">
        <f>IF('Wind rates'!AR1556+'Wind rates'!AQ1556=0,AX1550,'Wind rates'!AR1556)</f>
        <v>Hike</v>
      </c>
      <c r="AY1551" s="10">
        <f t="shared" si="174"/>
        <v>0.98999999999999932</v>
      </c>
    </row>
    <row r="1552" spans="1:51">
      <c r="A1552" s="8" t="str">
        <f t="shared" si="168"/>
        <v>20073</v>
      </c>
      <c r="B1552" s="8" t="str">
        <f t="shared" si="169"/>
        <v>200713</v>
      </c>
      <c r="C1552" s="8">
        <f>'Wind rates'!A1557</f>
        <v>39168</v>
      </c>
      <c r="D1552" s="10">
        <f>IF('Wind rates'!B1557=0,D1551,'Wind rates'!B1557)</f>
        <v>-11.7</v>
      </c>
      <c r="E1552" s="10">
        <f>IF('Wind rates'!C1557=0,E1551,'Wind rates'!C1557)</f>
        <v>42.6</v>
      </c>
      <c r="F1552" s="10">
        <f>IF('Wind rates'!D1557=0,F1551,'Wind rates'!D1557)</f>
        <v>61.3</v>
      </c>
      <c r="G1552" s="10">
        <f>IF('Wind rates'!E1557=0,G1551,'Wind rates'!E1557)</f>
        <v>18.600000000000001</v>
      </c>
      <c r="H1552" s="10">
        <f>IF('Wind rates'!F1557=0,H1551,'Wind rates'!F1557)</f>
        <v>15.6</v>
      </c>
      <c r="I1552" s="10">
        <f>IF('Wind rates'!G1557=0,I1551,'Wind rates'!G1557)</f>
        <v>18.3</v>
      </c>
      <c r="J1552" s="10">
        <f t="shared" si="170"/>
        <v>-54.3</v>
      </c>
      <c r="K1552" s="10">
        <f t="shared" si="171"/>
        <v>-73</v>
      </c>
      <c r="L1552" s="10">
        <f t="shared" si="172"/>
        <v>-2.7000000000000011</v>
      </c>
      <c r="M1552" s="10">
        <f>IF('Wind rates'!H1557=0,M1551,'Wind rates'!H1557)</f>
        <v>82.92</v>
      </c>
      <c r="N1552" s="10">
        <f>IF('Wind rates'!I1557=0,N1551,'Wind rates'!I1557)</f>
        <v>96.455799999999996</v>
      </c>
      <c r="O1552" s="10">
        <f>IF('Wind rates'!J1557=0,O1551,'Wind rates'!J1557)</f>
        <v>95.541200000000003</v>
      </c>
      <c r="P1552" s="10">
        <f>IF('Wind rates'!K1557=0,P1551,'Wind rates'!K1557)</f>
        <v>97.648399999999995</v>
      </c>
      <c r="Q1552" s="10">
        <f>IF('Wind rates'!L1557=0,Q1551,'Wind rates'!L1557)</f>
        <v>5.25</v>
      </c>
      <c r="R1552" s="10">
        <f>IF('Wind rates'!M1557=0,R1551,'Wind rates'!M1557)</f>
        <v>5.25</v>
      </c>
      <c r="S1552" s="10">
        <f>IF('Wind rates'!N1557=0,S1551,'Wind rates'!N1557)</f>
        <v>6.25</v>
      </c>
      <c r="T1552" s="10">
        <f>IF('Wind rates'!O1557=0,T1551,'Wind rates'!O1557)</f>
        <v>5.2</v>
      </c>
      <c r="U1552" s="10" t="str">
        <f>IF('Wind rates'!P1557=0,U1551,'Wind rates'!P1557)</f>
        <v>2m</v>
      </c>
      <c r="V1552" s="10">
        <f>IF('Wind rates'!Q1557=0,V1551,'Wind rates'!Q1557)</f>
        <v>5.08</v>
      </c>
      <c r="W1552" s="10">
        <f>IF('Wind rates'!R1557=0,W1551,'Wind rates'!R1557)</f>
        <v>5.09</v>
      </c>
      <c r="X1552" s="10">
        <f>IF('Wind rates'!S1557=0,X1551,'Wind rates'!S1557)</f>
        <v>4.91</v>
      </c>
      <c r="Y1552" s="10">
        <f>IF('Wind rates'!T1557=0,Y1551,'Wind rates'!T1557)</f>
        <v>4.58</v>
      </c>
      <c r="Z1552" s="10">
        <f>IF('Wind rates'!U1557=0,Z1551,'Wind rates'!U1557)</f>
        <v>4.51</v>
      </c>
      <c r="AA1552" s="10">
        <f>IF('Wind rates'!V1557=0,AA1551,'Wind rates'!V1557)</f>
        <v>4.5</v>
      </c>
      <c r="AB1552" s="10">
        <f>IF('Wind rates'!W1557=0,AB1551,'Wind rates'!W1557)</f>
        <v>4.53</v>
      </c>
      <c r="AC1552" s="10">
        <f>IF('Wind rates'!X1557=0,AC1551,'Wind rates'!X1557)</f>
        <v>4.62</v>
      </c>
      <c r="AD1552" s="10">
        <f>IF('Wind rates'!Y1557=0,AD1551,'Wind rates'!Y1557)</f>
        <v>4.8899999999999997</v>
      </c>
      <c r="AE1552" s="10">
        <f>IF('Wind rates'!Z1557=0,AE1551,'Wind rates'!Z1557)</f>
        <v>4.8099999999999996</v>
      </c>
      <c r="AF1552" s="10">
        <f>IF('Wind rates'!AA1557=0,AF1551,'Wind rates'!AA1557)</f>
        <v>1.99</v>
      </c>
      <c r="AG1552" s="10">
        <f>IF('Wind rates'!AB1557=0,AG1551,'Wind rates'!AB1557)</f>
        <v>2.1</v>
      </c>
      <c r="AH1552" s="10">
        <f>IF('Wind rates'!AC1557=0,AH1551,'Wind rates'!AC1557)</f>
        <v>2.16</v>
      </c>
      <c r="AI1552" s="10">
        <f>IF('Wind rates'!AD1557=0,AI1551,'Wind rates'!AD1557)</f>
        <v>2.27</v>
      </c>
      <c r="AJ1552" s="10" t="str">
        <f>IF('Wind rates'!AE1557=0,AJ1551,'Wind rates'!AE1557)</f>
        <v>Tips 30y</v>
      </c>
      <c r="AK1552" s="10">
        <f>IF('Wind rates'!AF1557=0,AK1551,'Wind rates'!AF1557)</f>
        <v>2.25</v>
      </c>
      <c r="AL1552" s="10">
        <f>IF('Wind rates'!AG1557=0,AL1551,'Wind rates'!AG1557)</f>
        <v>0.04</v>
      </c>
      <c r="AM1552" s="10">
        <f t="shared" si="173"/>
        <v>-0.45999999999999996</v>
      </c>
      <c r="AN1552" s="10">
        <f>IF('Wind rates'!AH1557=0,AN1551,'Wind rates'!AH1557)</f>
        <v>5.3018799999999997</v>
      </c>
      <c r="AO1552" s="10">
        <f>IF('Wind rates'!AI1557=0,AO1551,'Wind rates'!AI1557)</f>
        <v>5.3356300000000001</v>
      </c>
      <c r="AP1552" s="10">
        <f>IF('Wind rates'!AJ1557=0,AP1551,'Wind rates'!AJ1557)</f>
        <v>5.32</v>
      </c>
      <c r="AQ1552" s="10">
        <f>IF('Wind rates'!AK1557=0,AQ1551,'Wind rates'!AK1557)</f>
        <v>5.35</v>
      </c>
      <c r="AR1552" s="10">
        <f>IF('Wind rates'!AL1557=0,AR1551,'Wind rates'!AL1557)</f>
        <v>5.3296900000000003</v>
      </c>
      <c r="AS1552" s="10">
        <f>IF('Wind rates'!AM1557=0,AS1551,'Wind rates'!AM1557)</f>
        <v>5.2118799999999998</v>
      </c>
      <c r="AT1552" s="10">
        <f>IF('Wind rates'!AN1557=0,AT1551,'Wind rates'!AN1557)</f>
        <v>5.39</v>
      </c>
      <c r="AU1552" s="10">
        <f>IF('Wind rates'!AO1557=0,AU1551,'Wind rates'!AO1557)</f>
        <v>6.38</v>
      </c>
      <c r="AV1552" s="10" t="str">
        <f>IF('Wind rates'!AP1557+'Wind rates'!AQ1557=0,AV1551,'Wind rates'!AP1557)</f>
        <v>Rate cut</v>
      </c>
      <c r="AW1552" s="10" t="str">
        <f>IF('Wind rates'!AQ1557+'Wind rates'!AP1557=0,AW1551,'Wind rates'!AQ1557)</f>
        <v>Unchanged</v>
      </c>
      <c r="AX1552" s="10" t="str">
        <f>IF('Wind rates'!AR1557+'Wind rates'!AQ1557=0,AX1551,'Wind rates'!AR1557)</f>
        <v>Hike</v>
      </c>
      <c r="AY1552" s="10">
        <f t="shared" si="174"/>
        <v>0.99000000000000021</v>
      </c>
    </row>
    <row r="1553" spans="1:51">
      <c r="A1553" s="8" t="str">
        <f t="shared" si="168"/>
        <v>20073</v>
      </c>
      <c r="B1553" s="8" t="str">
        <f t="shared" si="169"/>
        <v>200713</v>
      </c>
      <c r="C1553" s="8">
        <f>'Wind rates'!A1558</f>
        <v>39169</v>
      </c>
      <c r="D1553" s="10">
        <f>IF('Wind rates'!B1558=0,D1552,'Wind rates'!B1558)</f>
        <v>-14.1</v>
      </c>
      <c r="E1553" s="10">
        <f>IF('Wind rates'!C1558=0,E1552,'Wind rates'!C1558)</f>
        <v>43.7</v>
      </c>
      <c r="F1553" s="10">
        <f>IF('Wind rates'!D1558=0,F1552,'Wind rates'!D1558)</f>
        <v>61.4</v>
      </c>
      <c r="G1553" s="10">
        <f>IF('Wind rates'!E1558=0,G1552,'Wind rates'!E1558)</f>
        <v>18.600000000000001</v>
      </c>
      <c r="H1553" s="10">
        <f>IF('Wind rates'!F1558=0,H1552,'Wind rates'!F1558)</f>
        <v>13.8</v>
      </c>
      <c r="I1553" s="10">
        <f>IF('Wind rates'!G1558=0,I1552,'Wind rates'!G1558)</f>
        <v>17.7</v>
      </c>
      <c r="J1553" s="10">
        <f t="shared" si="170"/>
        <v>-57.800000000000004</v>
      </c>
      <c r="K1553" s="10">
        <f t="shared" si="171"/>
        <v>-75.5</v>
      </c>
      <c r="L1553" s="10">
        <f t="shared" si="172"/>
        <v>-3.8999999999999986</v>
      </c>
      <c r="M1553" s="10">
        <f>IF('Wind rates'!H1558=0,M1552,'Wind rates'!H1558)</f>
        <v>83.08</v>
      </c>
      <c r="N1553" s="10">
        <f>IF('Wind rates'!I1558=0,N1552,'Wind rates'!I1558)</f>
        <v>96.489400000000003</v>
      </c>
      <c r="O1553" s="10">
        <f>IF('Wind rates'!J1558=0,O1552,'Wind rates'!J1558)</f>
        <v>95.521799999999999</v>
      </c>
      <c r="P1553" s="10">
        <f>IF('Wind rates'!K1558=0,P1552,'Wind rates'!K1558)</f>
        <v>97.751800000000003</v>
      </c>
      <c r="Q1553" s="10">
        <f>IF('Wind rates'!L1558=0,Q1552,'Wind rates'!L1558)</f>
        <v>5.25</v>
      </c>
      <c r="R1553" s="10">
        <f>IF('Wind rates'!M1558=0,R1552,'Wind rates'!M1558)</f>
        <v>5.27</v>
      </c>
      <c r="S1553" s="10">
        <f>IF('Wind rates'!N1558=0,S1552,'Wind rates'!N1558)</f>
        <v>6.25</v>
      </c>
      <c r="T1553" s="10">
        <f>IF('Wind rates'!O1558=0,T1552,'Wind rates'!O1558)</f>
        <v>5.18</v>
      </c>
      <c r="U1553" s="10" t="str">
        <f>IF('Wind rates'!P1558=0,U1552,'Wind rates'!P1558)</f>
        <v>2m</v>
      </c>
      <c r="V1553" s="10">
        <f>IF('Wind rates'!Q1558=0,V1552,'Wind rates'!Q1558)</f>
        <v>5.0599999999999996</v>
      </c>
      <c r="W1553" s="10">
        <f>IF('Wind rates'!R1558=0,W1552,'Wind rates'!R1558)</f>
        <v>5.08</v>
      </c>
      <c r="X1553" s="10">
        <f>IF('Wind rates'!S1558=0,X1552,'Wind rates'!S1558)</f>
        <v>4.9000000000000004</v>
      </c>
      <c r="Y1553" s="10">
        <f>IF('Wind rates'!T1558=0,Y1552,'Wind rates'!T1558)</f>
        <v>4.53</v>
      </c>
      <c r="Z1553" s="10">
        <f>IF('Wind rates'!U1558=0,Z1552,'Wind rates'!U1558)</f>
        <v>4.49</v>
      </c>
      <c r="AA1553" s="10">
        <f>IF('Wind rates'!V1558=0,AA1552,'Wind rates'!V1558)</f>
        <v>4.5</v>
      </c>
      <c r="AB1553" s="10">
        <f>IF('Wind rates'!W1558=0,AB1552,'Wind rates'!W1558)</f>
        <v>4.53</v>
      </c>
      <c r="AC1553" s="10">
        <f>IF('Wind rates'!X1558=0,AC1552,'Wind rates'!X1558)</f>
        <v>4.62</v>
      </c>
      <c r="AD1553" s="10">
        <f>IF('Wind rates'!Y1558=0,AD1552,'Wind rates'!Y1558)</f>
        <v>4.9000000000000004</v>
      </c>
      <c r="AE1553" s="10">
        <f>IF('Wind rates'!Z1558=0,AE1552,'Wind rates'!Z1558)</f>
        <v>4.83</v>
      </c>
      <c r="AF1553" s="10">
        <f>IF('Wind rates'!AA1558=0,AF1552,'Wind rates'!AA1558)</f>
        <v>1.98</v>
      </c>
      <c r="AG1553" s="10">
        <f>IF('Wind rates'!AB1558=0,AG1552,'Wind rates'!AB1558)</f>
        <v>2.11</v>
      </c>
      <c r="AH1553" s="10">
        <f>IF('Wind rates'!AC1558=0,AH1552,'Wind rates'!AC1558)</f>
        <v>2.17</v>
      </c>
      <c r="AI1553" s="10">
        <f>IF('Wind rates'!AD1558=0,AI1552,'Wind rates'!AD1558)</f>
        <v>2.2999999999999998</v>
      </c>
      <c r="AJ1553" s="10" t="str">
        <f>IF('Wind rates'!AE1558=0,AJ1552,'Wind rates'!AE1558)</f>
        <v>Tips 30y</v>
      </c>
      <c r="AK1553" s="10">
        <f>IF('Wind rates'!AF1558=0,AK1552,'Wind rates'!AF1558)</f>
        <v>2.2799999999999998</v>
      </c>
      <c r="AL1553" s="10">
        <f>IF('Wind rates'!AG1558=0,AL1552,'Wind rates'!AG1558)</f>
        <v>0.09</v>
      </c>
      <c r="AM1553" s="10">
        <f t="shared" si="173"/>
        <v>-0.4399999999999995</v>
      </c>
      <c r="AN1553" s="10">
        <f>IF('Wind rates'!AH1558=0,AN1552,'Wind rates'!AH1558)</f>
        <v>5.3112500000000002</v>
      </c>
      <c r="AO1553" s="10">
        <f>IF('Wind rates'!AI1558=0,AO1552,'Wind rates'!AI1558)</f>
        <v>5.3412499999999996</v>
      </c>
      <c r="AP1553" s="10">
        <f>IF('Wind rates'!AJ1558=0,AP1552,'Wind rates'!AJ1558)</f>
        <v>5.32</v>
      </c>
      <c r="AQ1553" s="10">
        <f>IF('Wind rates'!AK1558=0,AQ1552,'Wind rates'!AK1558)</f>
        <v>5.35</v>
      </c>
      <c r="AR1553" s="10">
        <f>IF('Wind rates'!AL1558=0,AR1552,'Wind rates'!AL1558)</f>
        <v>5.3237500000000004</v>
      </c>
      <c r="AS1553" s="10">
        <f>IF('Wind rates'!AM1558=0,AS1552,'Wind rates'!AM1558)</f>
        <v>5.2056300000000002</v>
      </c>
      <c r="AT1553" s="10">
        <f>IF('Wind rates'!AN1558=0,AT1552,'Wind rates'!AN1558)</f>
        <v>5.41</v>
      </c>
      <c r="AU1553" s="10">
        <f>IF('Wind rates'!AO1558=0,AU1552,'Wind rates'!AO1558)</f>
        <v>6.4</v>
      </c>
      <c r="AV1553" s="10" t="str">
        <f>IF('Wind rates'!AP1558+'Wind rates'!AQ1558=0,AV1552,'Wind rates'!AP1558)</f>
        <v>Rate cut</v>
      </c>
      <c r="AW1553" s="10" t="str">
        <f>IF('Wind rates'!AQ1558+'Wind rates'!AP1558=0,AW1552,'Wind rates'!AQ1558)</f>
        <v>Unchanged</v>
      </c>
      <c r="AX1553" s="10" t="str">
        <f>IF('Wind rates'!AR1558+'Wind rates'!AQ1558=0,AX1552,'Wind rates'!AR1558)</f>
        <v>Hike</v>
      </c>
      <c r="AY1553" s="10">
        <f t="shared" si="174"/>
        <v>0.99000000000000021</v>
      </c>
    </row>
    <row r="1554" spans="1:51">
      <c r="A1554" s="8" t="str">
        <f t="shared" si="168"/>
        <v>20073</v>
      </c>
      <c r="B1554" s="8" t="str">
        <f t="shared" si="169"/>
        <v>200713</v>
      </c>
      <c r="C1554" s="8">
        <f>'Wind rates'!A1559</f>
        <v>39170</v>
      </c>
      <c r="D1554" s="10">
        <f>IF('Wind rates'!B1559=0,D1553,'Wind rates'!B1559)</f>
        <v>-8.8000000000000007</v>
      </c>
      <c r="E1554" s="10">
        <f>IF('Wind rates'!C1559=0,E1553,'Wind rates'!C1559)</f>
        <v>43.9</v>
      </c>
      <c r="F1554" s="10">
        <f>IF('Wind rates'!D1559=0,F1553,'Wind rates'!D1559)</f>
        <v>61.5</v>
      </c>
      <c r="G1554" s="10">
        <f>IF('Wind rates'!E1559=0,G1553,'Wind rates'!E1559)</f>
        <v>18.5</v>
      </c>
      <c r="H1554" s="10">
        <f>IF('Wind rates'!F1559=0,H1553,'Wind rates'!F1559)</f>
        <v>16.2</v>
      </c>
      <c r="I1554" s="10">
        <f>IF('Wind rates'!G1559=0,I1553,'Wind rates'!G1559)</f>
        <v>13.7</v>
      </c>
      <c r="J1554" s="10">
        <f t="shared" si="170"/>
        <v>-52.7</v>
      </c>
      <c r="K1554" s="10">
        <f t="shared" si="171"/>
        <v>-70.3</v>
      </c>
      <c r="L1554" s="10">
        <f t="shared" si="172"/>
        <v>2.5</v>
      </c>
      <c r="M1554" s="10">
        <f>IF('Wind rates'!H1559=0,M1553,'Wind rates'!H1559)</f>
        <v>83.1</v>
      </c>
      <c r="N1554" s="10">
        <f>IF('Wind rates'!I1559=0,N1553,'Wind rates'!I1559)</f>
        <v>96.506699999999995</v>
      </c>
      <c r="O1554" s="10">
        <f>IF('Wind rates'!J1559=0,O1553,'Wind rates'!J1559)</f>
        <v>95.603800000000007</v>
      </c>
      <c r="P1554" s="10">
        <f>IF('Wind rates'!K1559=0,P1553,'Wind rates'!K1559)</f>
        <v>97.683999999999997</v>
      </c>
      <c r="Q1554" s="10">
        <f>IF('Wind rates'!L1559=0,Q1553,'Wind rates'!L1559)</f>
        <v>5.25</v>
      </c>
      <c r="R1554" s="10">
        <f>IF('Wind rates'!M1559=0,R1553,'Wind rates'!M1559)</f>
        <v>5.29</v>
      </c>
      <c r="S1554" s="10">
        <f>IF('Wind rates'!N1559=0,S1553,'Wind rates'!N1559)</f>
        <v>6.25</v>
      </c>
      <c r="T1554" s="10">
        <f>IF('Wind rates'!O1559=0,T1553,'Wind rates'!O1559)</f>
        <v>5.05</v>
      </c>
      <c r="U1554" s="10" t="str">
        <f>IF('Wind rates'!P1559=0,U1553,'Wind rates'!P1559)</f>
        <v>2m</v>
      </c>
      <c r="V1554" s="10">
        <f>IF('Wind rates'!Q1559=0,V1553,'Wind rates'!Q1559)</f>
        <v>5.05</v>
      </c>
      <c r="W1554" s="10">
        <f>IF('Wind rates'!R1559=0,W1553,'Wind rates'!R1559)</f>
        <v>5.0599999999999996</v>
      </c>
      <c r="X1554" s="10">
        <f>IF('Wind rates'!S1559=0,X1553,'Wind rates'!S1559)</f>
        <v>4.9000000000000004</v>
      </c>
      <c r="Y1554" s="10">
        <f>IF('Wind rates'!T1559=0,Y1553,'Wind rates'!T1559)</f>
        <v>4.58</v>
      </c>
      <c r="Z1554" s="10">
        <f>IF('Wind rates'!U1559=0,Z1553,'Wind rates'!U1559)</f>
        <v>4.5199999999999996</v>
      </c>
      <c r="AA1554" s="10">
        <f>IF('Wind rates'!V1559=0,AA1553,'Wind rates'!V1559)</f>
        <v>4.53</v>
      </c>
      <c r="AB1554" s="10">
        <f>IF('Wind rates'!W1559=0,AB1553,'Wind rates'!W1559)</f>
        <v>4.55</v>
      </c>
      <c r="AC1554" s="10">
        <f>IF('Wind rates'!X1559=0,AC1553,'Wind rates'!X1559)</f>
        <v>4.6399999999999997</v>
      </c>
      <c r="AD1554" s="10">
        <f>IF('Wind rates'!Y1559=0,AD1553,'Wind rates'!Y1559)</f>
        <v>4.9000000000000004</v>
      </c>
      <c r="AE1554" s="10">
        <f>IF('Wind rates'!Z1559=0,AE1553,'Wind rates'!Z1559)</f>
        <v>4.83</v>
      </c>
      <c r="AF1554" s="10">
        <f>IF('Wind rates'!AA1559=0,AF1553,'Wind rates'!AA1559)</f>
        <v>2</v>
      </c>
      <c r="AG1554" s="10">
        <f>IF('Wind rates'!AB1559=0,AG1553,'Wind rates'!AB1559)</f>
        <v>2.12</v>
      </c>
      <c r="AH1554" s="10">
        <f>IF('Wind rates'!AC1559=0,AH1553,'Wind rates'!AC1559)</f>
        <v>2.1800000000000002</v>
      </c>
      <c r="AI1554" s="10">
        <f>IF('Wind rates'!AD1559=0,AI1553,'Wind rates'!AD1559)</f>
        <v>2.2999999999999998</v>
      </c>
      <c r="AJ1554" s="10" t="str">
        <f>IF('Wind rates'!AE1559=0,AJ1553,'Wind rates'!AE1559)</f>
        <v>Tips 30y</v>
      </c>
      <c r="AK1554" s="10">
        <f>IF('Wind rates'!AF1559=0,AK1553,'Wind rates'!AF1559)</f>
        <v>2.2799999999999998</v>
      </c>
      <c r="AL1554" s="10">
        <f>IF('Wind rates'!AG1559=0,AL1553,'Wind rates'!AG1559)</f>
        <v>0.06</v>
      </c>
      <c r="AM1554" s="10">
        <f t="shared" si="173"/>
        <v>-0.41000000000000014</v>
      </c>
      <c r="AN1554" s="10">
        <f>IF('Wind rates'!AH1559=0,AN1553,'Wind rates'!AH1559)</f>
        <v>5.36</v>
      </c>
      <c r="AO1554" s="10">
        <f>IF('Wind rates'!AI1559=0,AO1553,'Wind rates'!AI1559)</f>
        <v>5.3187499999999996</v>
      </c>
      <c r="AP1554" s="10">
        <f>IF('Wind rates'!AJ1559=0,AP1553,'Wind rates'!AJ1559)</f>
        <v>5.32</v>
      </c>
      <c r="AQ1554" s="10">
        <f>IF('Wind rates'!AK1559=0,AQ1553,'Wind rates'!AK1559)</f>
        <v>5.34938</v>
      </c>
      <c r="AR1554" s="10">
        <f>IF('Wind rates'!AL1559=0,AR1553,'Wind rates'!AL1559)</f>
        <v>5.32</v>
      </c>
      <c r="AS1554" s="10">
        <f>IF('Wind rates'!AM1559=0,AS1553,'Wind rates'!AM1559)</f>
        <v>5.2</v>
      </c>
      <c r="AT1554" s="10">
        <f>IF('Wind rates'!AN1559=0,AT1553,'Wind rates'!AN1559)</f>
        <v>5.41</v>
      </c>
      <c r="AU1554" s="10">
        <f>IF('Wind rates'!AO1559=0,AU1553,'Wind rates'!AO1559)</f>
        <v>6.38</v>
      </c>
      <c r="AV1554" s="10" t="str">
        <f>IF('Wind rates'!AP1559+'Wind rates'!AQ1559=0,AV1553,'Wind rates'!AP1559)</f>
        <v>Rate cut</v>
      </c>
      <c r="AW1554" s="10" t="str">
        <f>IF('Wind rates'!AQ1559+'Wind rates'!AP1559=0,AW1553,'Wind rates'!AQ1559)</f>
        <v>Unchanged</v>
      </c>
      <c r="AX1554" s="10" t="str">
        <f>IF('Wind rates'!AR1559+'Wind rates'!AQ1559=0,AX1553,'Wind rates'!AR1559)</f>
        <v>Hike</v>
      </c>
      <c r="AY1554" s="10">
        <f t="shared" si="174"/>
        <v>0.96999999999999975</v>
      </c>
    </row>
    <row r="1555" spans="1:51">
      <c r="A1555" s="8" t="str">
        <f t="shared" si="168"/>
        <v>20073</v>
      </c>
      <c r="B1555" s="8" t="str">
        <f t="shared" si="169"/>
        <v>200713</v>
      </c>
      <c r="C1555" s="8">
        <f>'Wind rates'!A1560</f>
        <v>39171</v>
      </c>
      <c r="D1555" s="10">
        <f>IF('Wind rates'!B1560=0,D1554,'Wind rates'!B1560)</f>
        <v>4.8</v>
      </c>
      <c r="E1555" s="10">
        <f>IF('Wind rates'!C1560=0,E1554,'Wind rates'!C1560)</f>
        <v>43.6</v>
      </c>
      <c r="F1555" s="10">
        <f>IF('Wind rates'!D1560=0,F1554,'Wind rates'!D1560)</f>
        <v>61.7</v>
      </c>
      <c r="G1555" s="10">
        <f>IF('Wind rates'!E1560=0,G1554,'Wind rates'!E1560)</f>
        <v>26.1</v>
      </c>
      <c r="H1555" s="10">
        <f>IF('Wind rates'!F1560=0,H1554,'Wind rates'!F1560)</f>
        <v>22.8</v>
      </c>
      <c r="I1555" s="10">
        <f>IF('Wind rates'!G1560=0,I1554,'Wind rates'!G1560)</f>
        <v>14.8</v>
      </c>
      <c r="J1555" s="10">
        <f t="shared" si="170"/>
        <v>-38.800000000000004</v>
      </c>
      <c r="K1555" s="10">
        <f t="shared" si="171"/>
        <v>-56.900000000000006</v>
      </c>
      <c r="L1555" s="10">
        <f t="shared" si="172"/>
        <v>8</v>
      </c>
      <c r="M1555" s="10">
        <f>IF('Wind rates'!H1560=0,M1554,'Wind rates'!H1560)</f>
        <v>82.94</v>
      </c>
      <c r="N1555" s="10">
        <f>IF('Wind rates'!I1560=0,N1554,'Wind rates'!I1560)</f>
        <v>96.318299999999994</v>
      </c>
      <c r="O1555" s="10">
        <f>IF('Wind rates'!J1560=0,O1554,'Wind rates'!J1560)</f>
        <v>95.311300000000003</v>
      </c>
      <c r="P1555" s="10">
        <f>IF('Wind rates'!K1560=0,P1554,'Wind rates'!K1560)</f>
        <v>97.632499999999993</v>
      </c>
      <c r="Q1555" s="10">
        <f>IF('Wind rates'!L1560=0,Q1554,'Wind rates'!L1560)</f>
        <v>5.25</v>
      </c>
      <c r="R1555" s="10">
        <f>IF('Wind rates'!M1560=0,R1554,'Wind rates'!M1560)</f>
        <v>5.3</v>
      </c>
      <c r="S1555" s="10">
        <f>IF('Wind rates'!N1560=0,S1554,'Wind rates'!N1560)</f>
        <v>6.25</v>
      </c>
      <c r="T1555" s="10">
        <f>IF('Wind rates'!O1560=0,T1554,'Wind rates'!O1560)</f>
        <v>5.07</v>
      </c>
      <c r="U1555" s="10" t="str">
        <f>IF('Wind rates'!P1560=0,U1554,'Wind rates'!P1560)</f>
        <v>2m</v>
      </c>
      <c r="V1555" s="10">
        <f>IF('Wind rates'!Q1560=0,V1554,'Wind rates'!Q1560)</f>
        <v>5.04</v>
      </c>
      <c r="W1555" s="10">
        <f>IF('Wind rates'!R1560=0,W1554,'Wind rates'!R1560)</f>
        <v>5.0599999999999996</v>
      </c>
      <c r="X1555" s="10">
        <f>IF('Wind rates'!S1560=0,X1554,'Wind rates'!S1560)</f>
        <v>4.9000000000000004</v>
      </c>
      <c r="Y1555" s="10">
        <f>IF('Wind rates'!T1560=0,Y1554,'Wind rates'!T1560)</f>
        <v>4.58</v>
      </c>
      <c r="Z1555" s="10">
        <f>IF('Wind rates'!U1560=0,Z1554,'Wind rates'!U1560)</f>
        <v>4.54</v>
      </c>
      <c r="AA1555" s="10">
        <f>IF('Wind rates'!V1560=0,AA1554,'Wind rates'!V1560)</f>
        <v>4.54</v>
      </c>
      <c r="AB1555" s="10">
        <f>IF('Wind rates'!W1560=0,AB1554,'Wind rates'!W1560)</f>
        <v>4.58</v>
      </c>
      <c r="AC1555" s="10">
        <f>IF('Wind rates'!X1560=0,AC1554,'Wind rates'!X1560)</f>
        <v>4.6500000000000004</v>
      </c>
      <c r="AD1555" s="10">
        <f>IF('Wind rates'!Y1560=0,AD1554,'Wind rates'!Y1560)</f>
        <v>4.92</v>
      </c>
      <c r="AE1555" s="10">
        <f>IF('Wind rates'!Z1560=0,AE1554,'Wind rates'!Z1560)</f>
        <v>4.84</v>
      </c>
      <c r="AF1555" s="10">
        <f>IF('Wind rates'!AA1560=0,AF1554,'Wind rates'!AA1560)</f>
        <v>2.0299999999999998</v>
      </c>
      <c r="AG1555" s="10">
        <f>IF('Wind rates'!AB1560=0,AG1554,'Wind rates'!AB1560)</f>
        <v>2.15</v>
      </c>
      <c r="AH1555" s="10">
        <f>IF('Wind rates'!AC1560=0,AH1554,'Wind rates'!AC1560)</f>
        <v>2.21</v>
      </c>
      <c r="AI1555" s="10">
        <f>IF('Wind rates'!AD1560=0,AI1554,'Wind rates'!AD1560)</f>
        <v>2.3199999999999998</v>
      </c>
      <c r="AJ1555" s="10" t="str">
        <f>IF('Wind rates'!AE1560=0,AJ1554,'Wind rates'!AE1560)</f>
        <v>Tips 30y</v>
      </c>
      <c r="AK1555" s="10">
        <f>IF('Wind rates'!AF1560=0,AK1554,'Wind rates'!AF1560)</f>
        <v>2.2999999999999998</v>
      </c>
      <c r="AL1555" s="10">
        <f>IF('Wind rates'!AG1560=0,AL1554,'Wind rates'!AG1560)</f>
        <v>7.0000000000000007E-2</v>
      </c>
      <c r="AM1555" s="10">
        <f t="shared" si="173"/>
        <v>-0.38999999999999968</v>
      </c>
      <c r="AN1555" s="10">
        <f>IF('Wind rates'!AH1560=0,AN1554,'Wind rates'!AH1560)</f>
        <v>5.4781300000000002</v>
      </c>
      <c r="AO1555" s="10">
        <f>IF('Wind rates'!AI1560=0,AO1554,'Wind rates'!AI1560)</f>
        <v>5.31813</v>
      </c>
      <c r="AP1555" s="10">
        <f>IF('Wind rates'!AJ1560=0,AP1554,'Wind rates'!AJ1560)</f>
        <v>5.32</v>
      </c>
      <c r="AQ1555" s="10">
        <f>IF('Wind rates'!AK1560=0,AQ1554,'Wind rates'!AK1560)</f>
        <v>5.35</v>
      </c>
      <c r="AR1555" s="10">
        <f>IF('Wind rates'!AL1560=0,AR1554,'Wind rates'!AL1560)</f>
        <v>5.3296900000000003</v>
      </c>
      <c r="AS1555" s="10">
        <f>IF('Wind rates'!AM1560=0,AS1554,'Wind rates'!AM1560)</f>
        <v>5.22</v>
      </c>
      <c r="AT1555" s="10">
        <f>IF('Wind rates'!AN1560=0,AT1554,'Wind rates'!AN1560)</f>
        <v>5.43</v>
      </c>
      <c r="AU1555" s="10">
        <f>IF('Wind rates'!AO1560=0,AU1554,'Wind rates'!AO1560)</f>
        <v>6.4</v>
      </c>
      <c r="AV1555" s="10" t="str">
        <f>IF('Wind rates'!AP1560+'Wind rates'!AQ1560=0,AV1554,'Wind rates'!AP1560)</f>
        <v>Rate cut</v>
      </c>
      <c r="AW1555" s="10" t="str">
        <f>IF('Wind rates'!AQ1560+'Wind rates'!AP1560=0,AW1554,'Wind rates'!AQ1560)</f>
        <v>Unchanged</v>
      </c>
      <c r="AX1555" s="10" t="str">
        <f>IF('Wind rates'!AR1560+'Wind rates'!AQ1560=0,AX1554,'Wind rates'!AR1560)</f>
        <v>Hike</v>
      </c>
      <c r="AY1555" s="10">
        <f t="shared" si="174"/>
        <v>0.97000000000000064</v>
      </c>
    </row>
    <row r="1556" spans="1:51">
      <c r="A1556" s="8" t="str">
        <f t="shared" si="168"/>
        <v>20073</v>
      </c>
      <c r="B1556" s="8" t="str">
        <f t="shared" si="169"/>
        <v>200713</v>
      </c>
      <c r="C1556" s="8">
        <f>'Wind rates'!A1561</f>
        <v>39172</v>
      </c>
      <c r="D1556" s="10">
        <f>IF('Wind rates'!B1561=0,D1555,'Wind rates'!B1561)</f>
        <v>4.8</v>
      </c>
      <c r="E1556" s="10">
        <f>IF('Wind rates'!C1561=0,E1555,'Wind rates'!C1561)</f>
        <v>43.6</v>
      </c>
      <c r="F1556" s="10">
        <f>IF('Wind rates'!D1561=0,F1555,'Wind rates'!D1561)</f>
        <v>61.7</v>
      </c>
      <c r="G1556" s="10">
        <f>IF('Wind rates'!E1561=0,G1555,'Wind rates'!E1561)</f>
        <v>26.1</v>
      </c>
      <c r="H1556" s="10">
        <f>IF('Wind rates'!F1561=0,H1555,'Wind rates'!F1561)</f>
        <v>22.8</v>
      </c>
      <c r="I1556" s="10">
        <f>IF('Wind rates'!G1561=0,I1555,'Wind rates'!G1561)</f>
        <v>14.8</v>
      </c>
      <c r="J1556" s="10">
        <f t="shared" si="170"/>
        <v>-38.800000000000004</v>
      </c>
      <c r="K1556" s="10">
        <f t="shared" si="171"/>
        <v>-56.900000000000006</v>
      </c>
      <c r="L1556" s="10">
        <f t="shared" si="172"/>
        <v>8</v>
      </c>
      <c r="M1556" s="10">
        <f>IF('Wind rates'!H1561=0,M1555,'Wind rates'!H1561)</f>
        <v>82.94</v>
      </c>
      <c r="N1556" s="10">
        <f>IF('Wind rates'!I1561=0,N1555,'Wind rates'!I1561)</f>
        <v>96.318299999999994</v>
      </c>
      <c r="O1556" s="10">
        <f>IF('Wind rates'!J1561=0,O1555,'Wind rates'!J1561)</f>
        <v>95.311300000000003</v>
      </c>
      <c r="P1556" s="10">
        <f>IF('Wind rates'!K1561=0,P1555,'Wind rates'!K1561)</f>
        <v>97.632499999999993</v>
      </c>
      <c r="Q1556" s="10">
        <f>IF('Wind rates'!L1561=0,Q1555,'Wind rates'!L1561)</f>
        <v>5.25</v>
      </c>
      <c r="R1556" s="10">
        <f>IF('Wind rates'!M1561=0,R1555,'Wind rates'!M1561)</f>
        <v>5.3</v>
      </c>
      <c r="S1556" s="10">
        <f>IF('Wind rates'!N1561=0,S1555,'Wind rates'!N1561)</f>
        <v>6.25</v>
      </c>
      <c r="T1556" s="10">
        <f>IF('Wind rates'!O1561=0,T1555,'Wind rates'!O1561)</f>
        <v>5.07</v>
      </c>
      <c r="U1556" s="10" t="str">
        <f>IF('Wind rates'!P1561=0,U1555,'Wind rates'!P1561)</f>
        <v>2m</v>
      </c>
      <c r="V1556" s="10">
        <f>IF('Wind rates'!Q1561=0,V1555,'Wind rates'!Q1561)</f>
        <v>5.04</v>
      </c>
      <c r="W1556" s="10">
        <f>IF('Wind rates'!R1561=0,W1555,'Wind rates'!R1561)</f>
        <v>5.0599999999999996</v>
      </c>
      <c r="X1556" s="10">
        <f>IF('Wind rates'!S1561=0,X1555,'Wind rates'!S1561)</f>
        <v>4.9000000000000004</v>
      </c>
      <c r="Y1556" s="10">
        <f>IF('Wind rates'!T1561=0,Y1555,'Wind rates'!T1561)</f>
        <v>4.58</v>
      </c>
      <c r="Z1556" s="10">
        <f>IF('Wind rates'!U1561=0,Z1555,'Wind rates'!U1561)</f>
        <v>4.54</v>
      </c>
      <c r="AA1556" s="10">
        <f>IF('Wind rates'!V1561=0,AA1555,'Wind rates'!V1561)</f>
        <v>4.54</v>
      </c>
      <c r="AB1556" s="10">
        <f>IF('Wind rates'!W1561=0,AB1555,'Wind rates'!W1561)</f>
        <v>4.58</v>
      </c>
      <c r="AC1556" s="10">
        <f>IF('Wind rates'!X1561=0,AC1555,'Wind rates'!X1561)</f>
        <v>4.6500000000000004</v>
      </c>
      <c r="AD1556" s="10">
        <f>IF('Wind rates'!Y1561=0,AD1555,'Wind rates'!Y1561)</f>
        <v>4.92</v>
      </c>
      <c r="AE1556" s="10">
        <f>IF('Wind rates'!Z1561=0,AE1555,'Wind rates'!Z1561)</f>
        <v>4.84</v>
      </c>
      <c r="AF1556" s="10">
        <f>IF('Wind rates'!AA1561=0,AF1555,'Wind rates'!AA1561)</f>
        <v>2.0299999999999998</v>
      </c>
      <c r="AG1556" s="10">
        <f>IF('Wind rates'!AB1561=0,AG1555,'Wind rates'!AB1561)</f>
        <v>2.15</v>
      </c>
      <c r="AH1556" s="10">
        <f>IF('Wind rates'!AC1561=0,AH1555,'Wind rates'!AC1561)</f>
        <v>2.21</v>
      </c>
      <c r="AI1556" s="10">
        <f>IF('Wind rates'!AD1561=0,AI1555,'Wind rates'!AD1561)</f>
        <v>2.3199999999999998</v>
      </c>
      <c r="AJ1556" s="10" t="str">
        <f>IF('Wind rates'!AE1561=0,AJ1555,'Wind rates'!AE1561)</f>
        <v>Tips 30y</v>
      </c>
      <c r="AK1556" s="10">
        <f>IF('Wind rates'!AF1561=0,AK1555,'Wind rates'!AF1561)</f>
        <v>2.2999999999999998</v>
      </c>
      <c r="AL1556" s="10">
        <f>IF('Wind rates'!AG1561=0,AL1555,'Wind rates'!AG1561)</f>
        <v>7.0000000000000007E-2</v>
      </c>
      <c r="AM1556" s="10">
        <f t="shared" si="173"/>
        <v>-0.38999999999999968</v>
      </c>
      <c r="AN1556" s="10">
        <f>IF('Wind rates'!AH1561=0,AN1555,'Wind rates'!AH1561)</f>
        <v>5.4781300000000002</v>
      </c>
      <c r="AO1556" s="10">
        <f>IF('Wind rates'!AI1561=0,AO1555,'Wind rates'!AI1561)</f>
        <v>5.31813</v>
      </c>
      <c r="AP1556" s="10">
        <f>IF('Wind rates'!AJ1561=0,AP1555,'Wind rates'!AJ1561)</f>
        <v>5.32</v>
      </c>
      <c r="AQ1556" s="10">
        <f>IF('Wind rates'!AK1561=0,AQ1555,'Wind rates'!AK1561)</f>
        <v>5.35</v>
      </c>
      <c r="AR1556" s="10">
        <f>IF('Wind rates'!AL1561=0,AR1555,'Wind rates'!AL1561)</f>
        <v>5.3296900000000003</v>
      </c>
      <c r="AS1556" s="10">
        <f>IF('Wind rates'!AM1561=0,AS1555,'Wind rates'!AM1561)</f>
        <v>5.22</v>
      </c>
      <c r="AT1556" s="10">
        <f>IF('Wind rates'!AN1561=0,AT1555,'Wind rates'!AN1561)</f>
        <v>5.43</v>
      </c>
      <c r="AU1556" s="10">
        <f>IF('Wind rates'!AO1561=0,AU1555,'Wind rates'!AO1561)</f>
        <v>6.4</v>
      </c>
      <c r="AV1556" s="10" t="str">
        <f>IF('Wind rates'!AP1561+'Wind rates'!AQ1561=0,AV1555,'Wind rates'!AP1561)</f>
        <v>Rate cut</v>
      </c>
      <c r="AW1556" s="10" t="str">
        <f>IF('Wind rates'!AQ1561+'Wind rates'!AP1561=0,AW1555,'Wind rates'!AQ1561)</f>
        <v>Unchanged</v>
      </c>
      <c r="AX1556" s="10" t="str">
        <f>IF('Wind rates'!AR1561+'Wind rates'!AQ1561=0,AX1555,'Wind rates'!AR1561)</f>
        <v>Hike</v>
      </c>
      <c r="AY1556" s="10">
        <f t="shared" si="174"/>
        <v>0.97000000000000064</v>
      </c>
    </row>
    <row r="1557" spans="1:51">
      <c r="A1557" s="8" t="str">
        <f t="shared" si="168"/>
        <v>20074</v>
      </c>
      <c r="B1557" s="8" t="str">
        <f t="shared" si="169"/>
        <v>200714</v>
      </c>
      <c r="C1557" s="8">
        <f>'Wind rates'!A1562</f>
        <v>39173</v>
      </c>
      <c r="D1557" s="10">
        <f>IF('Wind rates'!B1562=0,D1556,'Wind rates'!B1562)</f>
        <v>4.8</v>
      </c>
      <c r="E1557" s="10">
        <f>IF('Wind rates'!C1562=0,E1556,'Wind rates'!C1562)</f>
        <v>43.6</v>
      </c>
      <c r="F1557" s="10">
        <f>IF('Wind rates'!D1562=0,F1556,'Wind rates'!D1562)</f>
        <v>61.7</v>
      </c>
      <c r="G1557" s="10">
        <f>IF('Wind rates'!E1562=0,G1556,'Wind rates'!E1562)</f>
        <v>26.1</v>
      </c>
      <c r="H1557" s="10">
        <f>IF('Wind rates'!F1562=0,H1556,'Wind rates'!F1562)</f>
        <v>22.8</v>
      </c>
      <c r="I1557" s="10">
        <f>IF('Wind rates'!G1562=0,I1556,'Wind rates'!G1562)</f>
        <v>14.8</v>
      </c>
      <c r="J1557" s="10">
        <f t="shared" si="170"/>
        <v>-38.800000000000004</v>
      </c>
      <c r="K1557" s="10">
        <f t="shared" si="171"/>
        <v>-56.900000000000006</v>
      </c>
      <c r="L1557" s="10">
        <f t="shared" si="172"/>
        <v>8</v>
      </c>
      <c r="M1557" s="10">
        <f>IF('Wind rates'!H1562=0,M1556,'Wind rates'!H1562)</f>
        <v>82.94</v>
      </c>
      <c r="N1557" s="10">
        <f>IF('Wind rates'!I1562=0,N1556,'Wind rates'!I1562)</f>
        <v>96.318299999999994</v>
      </c>
      <c r="O1557" s="10">
        <f>IF('Wind rates'!J1562=0,O1556,'Wind rates'!J1562)</f>
        <v>95.311300000000003</v>
      </c>
      <c r="P1557" s="10">
        <f>IF('Wind rates'!K1562=0,P1556,'Wind rates'!K1562)</f>
        <v>97.632499999999993</v>
      </c>
      <c r="Q1557" s="10">
        <f>IF('Wind rates'!L1562=0,Q1556,'Wind rates'!L1562)</f>
        <v>5.25</v>
      </c>
      <c r="R1557" s="10">
        <f>IF('Wind rates'!M1562=0,R1556,'Wind rates'!M1562)</f>
        <v>5.3</v>
      </c>
      <c r="S1557" s="10">
        <f>IF('Wind rates'!N1562=0,S1556,'Wind rates'!N1562)</f>
        <v>6.25</v>
      </c>
      <c r="T1557" s="10">
        <f>IF('Wind rates'!O1562=0,T1556,'Wind rates'!O1562)</f>
        <v>5.07</v>
      </c>
      <c r="U1557" s="10" t="str">
        <f>IF('Wind rates'!P1562=0,U1556,'Wind rates'!P1562)</f>
        <v>2m</v>
      </c>
      <c r="V1557" s="10">
        <f>IF('Wind rates'!Q1562=0,V1556,'Wind rates'!Q1562)</f>
        <v>5.04</v>
      </c>
      <c r="W1557" s="10">
        <f>IF('Wind rates'!R1562=0,W1556,'Wind rates'!R1562)</f>
        <v>5.0599999999999996</v>
      </c>
      <c r="X1557" s="10">
        <f>IF('Wind rates'!S1562=0,X1556,'Wind rates'!S1562)</f>
        <v>4.9000000000000004</v>
      </c>
      <c r="Y1557" s="10">
        <f>IF('Wind rates'!T1562=0,Y1556,'Wind rates'!T1562)</f>
        <v>4.58</v>
      </c>
      <c r="Z1557" s="10">
        <f>IF('Wind rates'!U1562=0,Z1556,'Wind rates'!U1562)</f>
        <v>4.54</v>
      </c>
      <c r="AA1557" s="10">
        <f>IF('Wind rates'!V1562=0,AA1556,'Wind rates'!V1562)</f>
        <v>4.54</v>
      </c>
      <c r="AB1557" s="10">
        <f>IF('Wind rates'!W1562=0,AB1556,'Wind rates'!W1562)</f>
        <v>4.58</v>
      </c>
      <c r="AC1557" s="10">
        <f>IF('Wind rates'!X1562=0,AC1556,'Wind rates'!X1562)</f>
        <v>4.6500000000000004</v>
      </c>
      <c r="AD1557" s="10">
        <f>IF('Wind rates'!Y1562=0,AD1556,'Wind rates'!Y1562)</f>
        <v>4.92</v>
      </c>
      <c r="AE1557" s="10">
        <f>IF('Wind rates'!Z1562=0,AE1556,'Wind rates'!Z1562)</f>
        <v>4.84</v>
      </c>
      <c r="AF1557" s="10">
        <f>IF('Wind rates'!AA1562=0,AF1556,'Wind rates'!AA1562)</f>
        <v>2.0299999999999998</v>
      </c>
      <c r="AG1557" s="10">
        <f>IF('Wind rates'!AB1562=0,AG1556,'Wind rates'!AB1562)</f>
        <v>2.15</v>
      </c>
      <c r="AH1557" s="10">
        <f>IF('Wind rates'!AC1562=0,AH1556,'Wind rates'!AC1562)</f>
        <v>2.21</v>
      </c>
      <c r="AI1557" s="10">
        <f>IF('Wind rates'!AD1562=0,AI1556,'Wind rates'!AD1562)</f>
        <v>2.3199999999999998</v>
      </c>
      <c r="AJ1557" s="10" t="str">
        <f>IF('Wind rates'!AE1562=0,AJ1556,'Wind rates'!AE1562)</f>
        <v>Tips 30y</v>
      </c>
      <c r="AK1557" s="10">
        <f>IF('Wind rates'!AF1562=0,AK1556,'Wind rates'!AF1562)</f>
        <v>2.2999999999999998</v>
      </c>
      <c r="AL1557" s="10">
        <f>IF('Wind rates'!AG1562=0,AL1556,'Wind rates'!AG1562)</f>
        <v>7.0000000000000007E-2</v>
      </c>
      <c r="AM1557" s="10">
        <f t="shared" si="173"/>
        <v>-0.38999999999999968</v>
      </c>
      <c r="AN1557" s="10">
        <f>IF('Wind rates'!AH1562=0,AN1556,'Wind rates'!AH1562)</f>
        <v>5.4781300000000002</v>
      </c>
      <c r="AO1557" s="10">
        <f>IF('Wind rates'!AI1562=0,AO1556,'Wind rates'!AI1562)</f>
        <v>5.31813</v>
      </c>
      <c r="AP1557" s="10">
        <f>IF('Wind rates'!AJ1562=0,AP1556,'Wind rates'!AJ1562)</f>
        <v>5.32</v>
      </c>
      <c r="AQ1557" s="10">
        <f>IF('Wind rates'!AK1562=0,AQ1556,'Wind rates'!AK1562)</f>
        <v>5.35</v>
      </c>
      <c r="AR1557" s="10">
        <f>IF('Wind rates'!AL1562=0,AR1556,'Wind rates'!AL1562)</f>
        <v>5.3296900000000003</v>
      </c>
      <c r="AS1557" s="10">
        <f>IF('Wind rates'!AM1562=0,AS1556,'Wind rates'!AM1562)</f>
        <v>5.22</v>
      </c>
      <c r="AT1557" s="10">
        <f>IF('Wind rates'!AN1562=0,AT1556,'Wind rates'!AN1562)</f>
        <v>5.43</v>
      </c>
      <c r="AU1557" s="10">
        <f>IF('Wind rates'!AO1562=0,AU1556,'Wind rates'!AO1562)</f>
        <v>6.4</v>
      </c>
      <c r="AV1557" s="10" t="str">
        <f>IF('Wind rates'!AP1562+'Wind rates'!AQ1562=0,AV1556,'Wind rates'!AP1562)</f>
        <v>Rate cut</v>
      </c>
      <c r="AW1557" s="10" t="str">
        <f>IF('Wind rates'!AQ1562+'Wind rates'!AP1562=0,AW1556,'Wind rates'!AQ1562)</f>
        <v>Unchanged</v>
      </c>
      <c r="AX1557" s="10" t="str">
        <f>IF('Wind rates'!AR1562+'Wind rates'!AQ1562=0,AX1556,'Wind rates'!AR1562)</f>
        <v>Hike</v>
      </c>
      <c r="AY1557" s="10">
        <f t="shared" si="174"/>
        <v>0.97000000000000064</v>
      </c>
    </row>
    <row r="1558" spans="1:51">
      <c r="A1558" s="8" t="str">
        <f t="shared" si="168"/>
        <v>20074</v>
      </c>
      <c r="B1558" s="8" t="str">
        <f t="shared" si="169"/>
        <v>200714</v>
      </c>
      <c r="C1558" s="8">
        <f>'Wind rates'!A1563</f>
        <v>39174</v>
      </c>
      <c r="D1558" s="10">
        <f>IF('Wind rates'!B1563=0,D1557,'Wind rates'!B1563)</f>
        <v>-0.1</v>
      </c>
      <c r="E1558" s="10">
        <f>IF('Wind rates'!C1563=0,E1557,'Wind rates'!C1563)</f>
        <v>42.3</v>
      </c>
      <c r="F1558" s="10">
        <f>IF('Wind rates'!D1563=0,F1557,'Wind rates'!D1563)</f>
        <v>62.4</v>
      </c>
      <c r="G1558" s="10">
        <f>IF('Wind rates'!E1563=0,G1557,'Wind rates'!E1563)</f>
        <v>12.6</v>
      </c>
      <c r="H1558" s="10">
        <f>IF('Wind rates'!F1563=0,H1557,'Wind rates'!F1563)</f>
        <v>18.100000000000001</v>
      </c>
      <c r="I1558" s="10">
        <f>IF('Wind rates'!G1563=0,I1557,'Wind rates'!G1563)</f>
        <v>17.600000000000001</v>
      </c>
      <c r="J1558" s="10">
        <f t="shared" si="170"/>
        <v>-42.4</v>
      </c>
      <c r="K1558" s="10">
        <f t="shared" si="171"/>
        <v>-62.5</v>
      </c>
      <c r="L1558" s="10">
        <f t="shared" si="172"/>
        <v>0.5</v>
      </c>
      <c r="M1558" s="10">
        <f>IF('Wind rates'!H1563=0,M1557,'Wind rates'!H1563)</f>
        <v>82.88</v>
      </c>
      <c r="N1558" s="10">
        <f>IF('Wind rates'!I1563=0,N1557,'Wind rates'!I1563)</f>
        <v>96.317499999999995</v>
      </c>
      <c r="O1558" s="10">
        <f>IF('Wind rates'!J1563=0,O1557,'Wind rates'!J1563)</f>
        <v>95.332700000000003</v>
      </c>
      <c r="P1558" s="10">
        <f>IF('Wind rates'!K1563=0,P1557,'Wind rates'!K1563)</f>
        <v>97.602500000000006</v>
      </c>
      <c r="Q1558" s="10">
        <f>IF('Wind rates'!L1563=0,Q1557,'Wind rates'!L1563)</f>
        <v>5.25</v>
      </c>
      <c r="R1558" s="10">
        <f>IF('Wind rates'!M1563=0,R1557,'Wind rates'!M1563)</f>
        <v>5.25</v>
      </c>
      <c r="S1558" s="10">
        <f>IF('Wind rates'!N1563=0,S1557,'Wind rates'!N1563)</f>
        <v>6.25</v>
      </c>
      <c r="T1558" s="10">
        <f>IF('Wind rates'!O1563=0,T1557,'Wind rates'!O1563)</f>
        <v>5.12</v>
      </c>
      <c r="U1558" s="10" t="str">
        <f>IF('Wind rates'!P1563=0,U1557,'Wind rates'!P1563)</f>
        <v>2m</v>
      </c>
      <c r="V1558" s="10">
        <f>IF('Wind rates'!Q1563=0,V1557,'Wind rates'!Q1563)</f>
        <v>5.04</v>
      </c>
      <c r="W1558" s="10">
        <f>IF('Wind rates'!R1563=0,W1557,'Wind rates'!R1563)</f>
        <v>5.09</v>
      </c>
      <c r="X1558" s="10">
        <f>IF('Wind rates'!S1563=0,X1557,'Wind rates'!S1563)</f>
        <v>4.92</v>
      </c>
      <c r="Y1558" s="10">
        <f>IF('Wind rates'!T1563=0,Y1557,'Wind rates'!T1563)</f>
        <v>4.5999999999999996</v>
      </c>
      <c r="Z1558" s="10">
        <f>IF('Wind rates'!U1563=0,Z1557,'Wind rates'!U1563)</f>
        <v>4.53</v>
      </c>
      <c r="AA1558" s="10">
        <f>IF('Wind rates'!V1563=0,AA1557,'Wind rates'!V1563)</f>
        <v>4.54</v>
      </c>
      <c r="AB1558" s="10">
        <f>IF('Wind rates'!W1563=0,AB1557,'Wind rates'!W1563)</f>
        <v>4.57</v>
      </c>
      <c r="AC1558" s="10">
        <f>IF('Wind rates'!X1563=0,AC1557,'Wind rates'!X1563)</f>
        <v>4.6500000000000004</v>
      </c>
      <c r="AD1558" s="10">
        <f>IF('Wind rates'!Y1563=0,AD1557,'Wind rates'!Y1563)</f>
        <v>4.92</v>
      </c>
      <c r="AE1558" s="10">
        <f>IF('Wind rates'!Z1563=0,AE1557,'Wind rates'!Z1563)</f>
        <v>4.84</v>
      </c>
      <c r="AF1558" s="10">
        <f>IF('Wind rates'!AA1563=0,AF1557,'Wind rates'!AA1563)</f>
        <v>2.04</v>
      </c>
      <c r="AG1558" s="10">
        <f>IF('Wind rates'!AB1563=0,AG1557,'Wind rates'!AB1563)</f>
        <v>2.15</v>
      </c>
      <c r="AH1558" s="10">
        <f>IF('Wind rates'!AC1563=0,AH1557,'Wind rates'!AC1563)</f>
        <v>2.21</v>
      </c>
      <c r="AI1558" s="10">
        <f>IF('Wind rates'!AD1563=0,AI1557,'Wind rates'!AD1563)</f>
        <v>2.31</v>
      </c>
      <c r="AJ1558" s="10" t="str">
        <f>IF('Wind rates'!AE1563=0,AJ1557,'Wind rates'!AE1563)</f>
        <v>Tips 30y</v>
      </c>
      <c r="AK1558" s="10">
        <f>IF('Wind rates'!AF1563=0,AK1557,'Wind rates'!AF1563)</f>
        <v>2.2999999999999998</v>
      </c>
      <c r="AL1558" s="10">
        <f>IF('Wind rates'!AG1563=0,AL1557,'Wind rates'!AG1563)</f>
        <v>0.05</v>
      </c>
      <c r="AM1558" s="10">
        <f t="shared" si="173"/>
        <v>-0.38999999999999968</v>
      </c>
      <c r="AN1558" s="10">
        <f>IF('Wind rates'!AH1563=0,AN1557,'Wind rates'!AH1563)</f>
        <v>5.3512500000000003</v>
      </c>
      <c r="AO1558" s="10">
        <f>IF('Wind rates'!AI1563=0,AO1557,'Wind rates'!AI1563)</f>
        <v>5.3156299999999996</v>
      </c>
      <c r="AP1558" s="10">
        <f>IF('Wind rates'!AJ1563=0,AP1557,'Wind rates'!AJ1563)</f>
        <v>5.32</v>
      </c>
      <c r="AQ1558" s="10">
        <f>IF('Wind rates'!AK1563=0,AQ1557,'Wind rates'!AK1563)</f>
        <v>5.35</v>
      </c>
      <c r="AR1558" s="10">
        <f>IF('Wind rates'!AL1563=0,AR1557,'Wind rates'!AL1563)</f>
        <v>5.3290600000000001</v>
      </c>
      <c r="AS1558" s="10">
        <f>IF('Wind rates'!AM1563=0,AS1557,'Wind rates'!AM1563)</f>
        <v>5.2193800000000001</v>
      </c>
      <c r="AT1558" s="10">
        <f>IF('Wind rates'!AN1563=0,AT1557,'Wind rates'!AN1563)</f>
        <v>5.42</v>
      </c>
      <c r="AU1558" s="10">
        <f>IF('Wind rates'!AO1563=0,AU1557,'Wind rates'!AO1563)</f>
        <v>6.39</v>
      </c>
      <c r="AV1558" s="10" t="str">
        <f>IF('Wind rates'!AP1563+'Wind rates'!AQ1563=0,AV1557,'Wind rates'!AP1563)</f>
        <v>Rate cut</v>
      </c>
      <c r="AW1558" s="10" t="str">
        <f>IF('Wind rates'!AQ1563+'Wind rates'!AP1563=0,AW1557,'Wind rates'!AQ1563)</f>
        <v>Unchanged</v>
      </c>
      <c r="AX1558" s="10" t="str">
        <f>IF('Wind rates'!AR1563+'Wind rates'!AQ1563=0,AX1557,'Wind rates'!AR1563)</f>
        <v>Hike</v>
      </c>
      <c r="AY1558" s="10">
        <f t="shared" si="174"/>
        <v>0.96999999999999975</v>
      </c>
    </row>
    <row r="1559" spans="1:51">
      <c r="A1559" s="8" t="str">
        <f t="shared" si="168"/>
        <v>20074</v>
      </c>
      <c r="B1559" s="8" t="str">
        <f t="shared" si="169"/>
        <v>200714</v>
      </c>
      <c r="C1559" s="8">
        <f>'Wind rates'!A1564</f>
        <v>39175</v>
      </c>
      <c r="D1559" s="10">
        <f>IF('Wind rates'!B1564=0,D1558,'Wind rates'!B1564)</f>
        <v>-1.2</v>
      </c>
      <c r="E1559" s="10">
        <f>IF('Wind rates'!C1564=0,E1558,'Wind rates'!C1564)</f>
        <v>41.7</v>
      </c>
      <c r="F1559" s="10">
        <f>IF('Wind rates'!D1564=0,F1558,'Wind rates'!D1564)</f>
        <v>62.8</v>
      </c>
      <c r="G1559" s="10">
        <f>IF('Wind rates'!E1564=0,G1558,'Wind rates'!E1564)</f>
        <v>12.5</v>
      </c>
      <c r="H1559" s="10">
        <f>IF('Wind rates'!F1564=0,H1558,'Wind rates'!F1564)</f>
        <v>17.399999999999999</v>
      </c>
      <c r="I1559" s="10">
        <f>IF('Wind rates'!G1564=0,I1558,'Wind rates'!G1564)</f>
        <v>15.6</v>
      </c>
      <c r="J1559" s="10">
        <f t="shared" si="170"/>
        <v>-42.900000000000006</v>
      </c>
      <c r="K1559" s="10">
        <f t="shared" si="171"/>
        <v>-64</v>
      </c>
      <c r="L1559" s="10">
        <f t="shared" si="172"/>
        <v>1.7999999999999989</v>
      </c>
      <c r="M1559" s="10">
        <f>IF('Wind rates'!H1564=0,M1558,'Wind rates'!H1564)</f>
        <v>83.17</v>
      </c>
      <c r="N1559" s="10">
        <f>IF('Wind rates'!I1564=0,N1558,'Wind rates'!I1564)</f>
        <v>96.377399999999994</v>
      </c>
      <c r="O1559" s="10">
        <f>IF('Wind rates'!J1564=0,O1558,'Wind rates'!J1564)</f>
        <v>95.567999999999998</v>
      </c>
      <c r="P1559" s="10">
        <f>IF('Wind rates'!K1564=0,P1558,'Wind rates'!K1564)</f>
        <v>97.432100000000005</v>
      </c>
      <c r="Q1559" s="10">
        <f>IF('Wind rates'!L1564=0,Q1558,'Wind rates'!L1564)</f>
        <v>5.25</v>
      </c>
      <c r="R1559" s="10">
        <f>IF('Wind rates'!M1564=0,R1558,'Wind rates'!M1564)</f>
        <v>5.2</v>
      </c>
      <c r="S1559" s="10">
        <f>IF('Wind rates'!N1564=0,S1558,'Wind rates'!N1564)</f>
        <v>6.25</v>
      </c>
      <c r="T1559" s="10">
        <f>IF('Wind rates'!O1564=0,T1558,'Wind rates'!O1564)</f>
        <v>5.15</v>
      </c>
      <c r="U1559" s="10" t="str">
        <f>IF('Wind rates'!P1564=0,U1558,'Wind rates'!P1564)</f>
        <v>2m</v>
      </c>
      <c r="V1559" s="10">
        <f>IF('Wind rates'!Q1564=0,V1558,'Wind rates'!Q1564)</f>
        <v>5.05</v>
      </c>
      <c r="W1559" s="10">
        <f>IF('Wind rates'!R1564=0,W1558,'Wind rates'!R1564)</f>
        <v>5.09</v>
      </c>
      <c r="X1559" s="10">
        <f>IF('Wind rates'!S1564=0,X1558,'Wind rates'!S1564)</f>
        <v>4.93</v>
      </c>
      <c r="Y1559" s="10">
        <f>IF('Wind rates'!T1564=0,Y1558,'Wind rates'!T1564)</f>
        <v>4.63</v>
      </c>
      <c r="Z1559" s="10">
        <f>IF('Wind rates'!U1564=0,Z1558,'Wind rates'!U1564)</f>
        <v>4.57</v>
      </c>
      <c r="AA1559" s="10">
        <f>IF('Wind rates'!V1564=0,AA1558,'Wind rates'!V1564)</f>
        <v>4.5599999999999996</v>
      </c>
      <c r="AB1559" s="10">
        <f>IF('Wind rates'!W1564=0,AB1558,'Wind rates'!W1564)</f>
        <v>4.59</v>
      </c>
      <c r="AC1559" s="10">
        <f>IF('Wind rates'!X1564=0,AC1558,'Wind rates'!X1564)</f>
        <v>4.67</v>
      </c>
      <c r="AD1559" s="10">
        <f>IF('Wind rates'!Y1564=0,AD1558,'Wind rates'!Y1564)</f>
        <v>4.93</v>
      </c>
      <c r="AE1559" s="10">
        <f>IF('Wind rates'!Z1564=0,AE1558,'Wind rates'!Z1564)</f>
        <v>4.8499999999999996</v>
      </c>
      <c r="AF1559" s="10">
        <f>IF('Wind rates'!AA1564=0,AF1558,'Wind rates'!AA1564)</f>
        <v>2.09</v>
      </c>
      <c r="AG1559" s="10">
        <f>IF('Wind rates'!AB1564=0,AG1558,'Wind rates'!AB1564)</f>
        <v>2.2000000000000002</v>
      </c>
      <c r="AH1559" s="10">
        <f>IF('Wind rates'!AC1564=0,AH1558,'Wind rates'!AC1564)</f>
        <v>2.25</v>
      </c>
      <c r="AI1559" s="10">
        <f>IF('Wind rates'!AD1564=0,AI1558,'Wind rates'!AD1564)</f>
        <v>2.34</v>
      </c>
      <c r="AJ1559" s="10" t="str">
        <f>IF('Wind rates'!AE1564=0,AJ1558,'Wind rates'!AE1564)</f>
        <v>Tips 30y</v>
      </c>
      <c r="AK1559" s="10">
        <f>IF('Wind rates'!AF1564=0,AK1558,'Wind rates'!AF1564)</f>
        <v>2.33</v>
      </c>
      <c r="AL1559" s="10">
        <f>IF('Wind rates'!AG1564=0,AL1558,'Wind rates'!AG1564)</f>
        <v>0.04</v>
      </c>
      <c r="AM1559" s="10">
        <f t="shared" si="173"/>
        <v>-0.37999999999999989</v>
      </c>
      <c r="AN1559" s="10">
        <f>IF('Wind rates'!AH1564=0,AN1558,'Wind rates'!AH1564)</f>
        <v>5.3062500000000004</v>
      </c>
      <c r="AO1559" s="10">
        <f>IF('Wind rates'!AI1564=0,AO1558,'Wind rates'!AI1564)</f>
        <v>5.3143799999999999</v>
      </c>
      <c r="AP1559" s="10">
        <f>IF('Wind rates'!AJ1564=0,AP1558,'Wind rates'!AJ1564)</f>
        <v>5.32</v>
      </c>
      <c r="AQ1559" s="10">
        <f>IF('Wind rates'!AK1564=0,AQ1558,'Wind rates'!AK1564)</f>
        <v>5.35</v>
      </c>
      <c r="AR1559" s="10">
        <f>IF('Wind rates'!AL1564=0,AR1558,'Wind rates'!AL1564)</f>
        <v>5.33</v>
      </c>
      <c r="AS1559" s="10">
        <f>IF('Wind rates'!AM1564=0,AS1558,'Wind rates'!AM1564)</f>
        <v>5.2287499999999998</v>
      </c>
      <c r="AT1559" s="10">
        <f>IF('Wind rates'!AN1564=0,AT1558,'Wind rates'!AN1564)</f>
        <v>5.47</v>
      </c>
      <c r="AU1559" s="10">
        <f>IF('Wind rates'!AO1564=0,AU1558,'Wind rates'!AO1564)</f>
        <v>6.4</v>
      </c>
      <c r="AV1559" s="10" t="str">
        <f>IF('Wind rates'!AP1564+'Wind rates'!AQ1564=0,AV1558,'Wind rates'!AP1564)</f>
        <v>Rate cut</v>
      </c>
      <c r="AW1559" s="10" t="str">
        <f>IF('Wind rates'!AQ1564+'Wind rates'!AP1564=0,AW1558,'Wind rates'!AQ1564)</f>
        <v>Unchanged</v>
      </c>
      <c r="AX1559" s="10" t="str">
        <f>IF('Wind rates'!AR1564+'Wind rates'!AQ1564=0,AX1558,'Wind rates'!AR1564)</f>
        <v>Hike</v>
      </c>
      <c r="AY1559" s="10">
        <f t="shared" si="174"/>
        <v>0.9300000000000006</v>
      </c>
    </row>
    <row r="1560" spans="1:51">
      <c r="A1560" s="8" t="str">
        <f t="shared" si="168"/>
        <v>20074</v>
      </c>
      <c r="B1560" s="8" t="str">
        <f t="shared" si="169"/>
        <v>200714</v>
      </c>
      <c r="C1560" s="8">
        <f>'Wind rates'!A1565</f>
        <v>39176</v>
      </c>
      <c r="D1560" s="10">
        <f>IF('Wind rates'!B1565=0,D1559,'Wind rates'!B1565)</f>
        <v>-8.4</v>
      </c>
      <c r="E1560" s="10">
        <f>IF('Wind rates'!C1565=0,E1559,'Wind rates'!C1565)</f>
        <v>61.9</v>
      </c>
      <c r="F1560" s="10">
        <f>IF('Wind rates'!D1565=0,F1559,'Wind rates'!D1565)</f>
        <v>63.1</v>
      </c>
      <c r="G1560" s="10">
        <f>IF('Wind rates'!E1565=0,G1559,'Wind rates'!E1565)</f>
        <v>12.5</v>
      </c>
      <c r="H1560" s="10">
        <f>IF('Wind rates'!F1565=0,H1559,'Wind rates'!F1565)</f>
        <v>19.899999999999999</v>
      </c>
      <c r="I1560" s="10">
        <f>IF('Wind rates'!G1565=0,I1559,'Wind rates'!G1565)</f>
        <v>15.7</v>
      </c>
      <c r="J1560" s="10">
        <f t="shared" si="170"/>
        <v>-70.3</v>
      </c>
      <c r="K1560" s="10">
        <f t="shared" si="171"/>
        <v>-71.5</v>
      </c>
      <c r="L1560" s="10">
        <f t="shared" si="172"/>
        <v>4.1999999999999993</v>
      </c>
      <c r="M1560" s="10">
        <f>IF('Wind rates'!H1565=0,M1559,'Wind rates'!H1565)</f>
        <v>82.93</v>
      </c>
      <c r="N1560" s="10">
        <f>IF('Wind rates'!I1565=0,N1559,'Wind rates'!I1565)</f>
        <v>96.364599999999996</v>
      </c>
      <c r="O1560" s="10">
        <f>IF('Wind rates'!J1565=0,O1559,'Wind rates'!J1565)</f>
        <v>95.570400000000006</v>
      </c>
      <c r="P1560" s="10">
        <f>IF('Wind rates'!K1565=0,P1559,'Wind rates'!K1565)</f>
        <v>97.3994</v>
      </c>
      <c r="Q1560" s="10">
        <f>IF('Wind rates'!L1565=0,Q1559,'Wind rates'!L1565)</f>
        <v>5.25</v>
      </c>
      <c r="R1560" s="10">
        <f>IF('Wind rates'!M1565=0,R1559,'Wind rates'!M1565)</f>
        <v>5.21</v>
      </c>
      <c r="S1560" s="10">
        <f>IF('Wind rates'!N1565=0,S1559,'Wind rates'!N1565)</f>
        <v>6.25</v>
      </c>
      <c r="T1560" s="10">
        <f>IF('Wind rates'!O1565=0,T1559,'Wind rates'!O1565)</f>
        <v>5.16</v>
      </c>
      <c r="U1560" s="10" t="str">
        <f>IF('Wind rates'!P1565=0,U1559,'Wind rates'!P1565)</f>
        <v>2m</v>
      </c>
      <c r="V1560" s="10">
        <f>IF('Wind rates'!Q1565=0,V1559,'Wind rates'!Q1565)</f>
        <v>5.07</v>
      </c>
      <c r="W1560" s="10">
        <f>IF('Wind rates'!R1565=0,W1559,'Wind rates'!R1565)</f>
        <v>5.08</v>
      </c>
      <c r="X1560" s="10">
        <f>IF('Wind rates'!S1565=0,X1559,'Wind rates'!S1565)</f>
        <v>4.92</v>
      </c>
      <c r="Y1560" s="10">
        <f>IF('Wind rates'!T1565=0,Y1559,'Wind rates'!T1565)</f>
        <v>4.6100000000000003</v>
      </c>
      <c r="Z1560" s="10">
        <f>IF('Wind rates'!U1565=0,Z1559,'Wind rates'!U1565)</f>
        <v>4.55</v>
      </c>
      <c r="AA1560" s="10">
        <f>IF('Wind rates'!V1565=0,AA1559,'Wind rates'!V1565)</f>
        <v>4.55</v>
      </c>
      <c r="AB1560" s="10">
        <f>IF('Wind rates'!W1565=0,AB1559,'Wind rates'!W1565)</f>
        <v>4.58</v>
      </c>
      <c r="AC1560" s="10">
        <f>IF('Wind rates'!X1565=0,AC1559,'Wind rates'!X1565)</f>
        <v>4.66</v>
      </c>
      <c r="AD1560" s="10">
        <f>IF('Wind rates'!Y1565=0,AD1559,'Wind rates'!Y1565)</f>
        <v>4.92</v>
      </c>
      <c r="AE1560" s="10">
        <f>IF('Wind rates'!Z1565=0,AE1559,'Wind rates'!Z1565)</f>
        <v>4.8499999999999996</v>
      </c>
      <c r="AF1560" s="10">
        <f>IF('Wind rates'!AA1565=0,AF1559,'Wind rates'!AA1565)</f>
        <v>2.06</v>
      </c>
      <c r="AG1560" s="10">
        <f>IF('Wind rates'!AB1565=0,AG1559,'Wind rates'!AB1565)</f>
        <v>2.17</v>
      </c>
      <c r="AH1560" s="10">
        <f>IF('Wind rates'!AC1565=0,AH1559,'Wind rates'!AC1565)</f>
        <v>2.23</v>
      </c>
      <c r="AI1560" s="10">
        <f>IF('Wind rates'!AD1565=0,AI1559,'Wind rates'!AD1565)</f>
        <v>2.33</v>
      </c>
      <c r="AJ1560" s="10" t="str">
        <f>IF('Wind rates'!AE1565=0,AJ1559,'Wind rates'!AE1565)</f>
        <v>Tips 30y</v>
      </c>
      <c r="AK1560" s="10">
        <f>IF('Wind rates'!AF1565=0,AK1559,'Wind rates'!AF1565)</f>
        <v>2.3199999999999998</v>
      </c>
      <c r="AL1560" s="10">
        <f>IF('Wind rates'!AG1565=0,AL1559,'Wind rates'!AG1565)</f>
        <v>0.05</v>
      </c>
      <c r="AM1560" s="10">
        <f t="shared" si="173"/>
        <v>-0.41000000000000014</v>
      </c>
      <c r="AN1560" s="10">
        <f>IF('Wind rates'!AH1565=0,AN1559,'Wind rates'!AH1565)</f>
        <v>5.32125</v>
      </c>
      <c r="AO1560" s="10">
        <f>IF('Wind rates'!AI1565=0,AO1559,'Wind rates'!AI1565)</f>
        <v>5.3147500000000001</v>
      </c>
      <c r="AP1560" s="10">
        <f>IF('Wind rates'!AJ1565=0,AP1559,'Wind rates'!AJ1565)</f>
        <v>5.32</v>
      </c>
      <c r="AQ1560" s="10">
        <f>IF('Wind rates'!AK1565=0,AQ1559,'Wind rates'!AK1565)</f>
        <v>5.35</v>
      </c>
      <c r="AR1560" s="10">
        <f>IF('Wind rates'!AL1565=0,AR1559,'Wind rates'!AL1565)</f>
        <v>5.3356300000000001</v>
      </c>
      <c r="AS1560" s="10">
        <f>IF('Wind rates'!AM1565=0,AS1559,'Wind rates'!AM1565)</f>
        <v>5.2365599999999999</v>
      </c>
      <c r="AT1560" s="10">
        <f>IF('Wind rates'!AN1565=0,AT1559,'Wind rates'!AN1565)</f>
        <v>5.47</v>
      </c>
      <c r="AU1560" s="10">
        <f>IF('Wind rates'!AO1565=0,AU1559,'Wind rates'!AO1565)</f>
        <v>6.4</v>
      </c>
      <c r="AV1560" s="10" t="str">
        <f>IF('Wind rates'!AP1565+'Wind rates'!AQ1565=0,AV1559,'Wind rates'!AP1565)</f>
        <v>Rate cut</v>
      </c>
      <c r="AW1560" s="10" t="str">
        <f>IF('Wind rates'!AQ1565+'Wind rates'!AP1565=0,AW1559,'Wind rates'!AQ1565)</f>
        <v>Unchanged</v>
      </c>
      <c r="AX1560" s="10" t="str">
        <f>IF('Wind rates'!AR1565+'Wind rates'!AQ1565=0,AX1559,'Wind rates'!AR1565)</f>
        <v>Hike</v>
      </c>
      <c r="AY1560" s="10">
        <f t="shared" si="174"/>
        <v>0.9300000000000006</v>
      </c>
    </row>
    <row r="1561" spans="1:51">
      <c r="A1561" s="8" t="str">
        <f t="shared" ref="A1561:A1624" si="175">YEAR(C1561)&amp;MONTH(C1561)</f>
        <v>20074</v>
      </c>
      <c r="B1561" s="8" t="str">
        <f t="shared" si="169"/>
        <v>200714</v>
      </c>
      <c r="C1561" s="8">
        <f>'Wind rates'!A1566</f>
        <v>39177</v>
      </c>
      <c r="D1561" s="10">
        <f>IF('Wind rates'!B1566=0,D1560,'Wind rates'!B1566)</f>
        <v>-9</v>
      </c>
      <c r="E1561" s="10">
        <f>IF('Wind rates'!C1566=0,E1560,'Wind rates'!C1566)</f>
        <v>71.5</v>
      </c>
      <c r="F1561" s="10">
        <f>IF('Wind rates'!D1566=0,F1560,'Wind rates'!D1566)</f>
        <v>63.6</v>
      </c>
      <c r="G1561" s="10">
        <f>IF('Wind rates'!E1566=0,G1560,'Wind rates'!E1566)</f>
        <v>12.4</v>
      </c>
      <c r="H1561" s="10">
        <f>IF('Wind rates'!F1566=0,H1560,'Wind rates'!F1566)</f>
        <v>23.6</v>
      </c>
      <c r="I1561" s="10">
        <f>IF('Wind rates'!G1566=0,I1560,'Wind rates'!G1566)</f>
        <v>16.2</v>
      </c>
      <c r="J1561" s="10">
        <f t="shared" si="170"/>
        <v>-80.5</v>
      </c>
      <c r="K1561" s="10">
        <f t="shared" si="171"/>
        <v>-72.599999999999994</v>
      </c>
      <c r="L1561" s="10">
        <f t="shared" si="172"/>
        <v>7.4000000000000021</v>
      </c>
      <c r="M1561" s="10">
        <f>IF('Wind rates'!H1566=0,M1560,'Wind rates'!H1566)</f>
        <v>82.68</v>
      </c>
      <c r="N1561" s="10">
        <f>IF('Wind rates'!I1566=0,N1560,'Wind rates'!I1566)</f>
        <v>96.118799999999993</v>
      </c>
      <c r="O1561" s="10">
        <f>IF('Wind rates'!J1566=0,O1560,'Wind rates'!J1566)</f>
        <v>95.211200000000005</v>
      </c>
      <c r="P1561" s="10">
        <f>IF('Wind rates'!K1566=0,P1560,'Wind rates'!K1566)</f>
        <v>97.302199999999999</v>
      </c>
      <c r="Q1561" s="10">
        <f>IF('Wind rates'!L1566=0,Q1560,'Wind rates'!L1566)</f>
        <v>5.25</v>
      </c>
      <c r="R1561" s="10">
        <f>IF('Wind rates'!M1566=0,R1560,'Wind rates'!M1566)</f>
        <v>5.3</v>
      </c>
      <c r="S1561" s="10">
        <f>IF('Wind rates'!N1566=0,S1560,'Wind rates'!N1566)</f>
        <v>6.25</v>
      </c>
      <c r="T1561" s="10">
        <f>IF('Wind rates'!O1566=0,T1560,'Wind rates'!O1566)</f>
        <v>5.0999999999999996</v>
      </c>
      <c r="U1561" s="10" t="str">
        <f>IF('Wind rates'!P1566=0,U1560,'Wind rates'!P1566)</f>
        <v>2m</v>
      </c>
      <c r="V1561" s="10">
        <f>IF('Wind rates'!Q1566=0,V1560,'Wind rates'!Q1566)</f>
        <v>5.04</v>
      </c>
      <c r="W1561" s="10">
        <f>IF('Wind rates'!R1566=0,W1560,'Wind rates'!R1566)</f>
        <v>5.07</v>
      </c>
      <c r="X1561" s="10">
        <f>IF('Wind rates'!S1566=0,X1560,'Wind rates'!S1566)</f>
        <v>4.93</v>
      </c>
      <c r="Y1561" s="10">
        <f>IF('Wind rates'!T1566=0,Y1560,'Wind rates'!T1566)</f>
        <v>4.63</v>
      </c>
      <c r="Z1561" s="10">
        <f>IF('Wind rates'!U1566=0,Z1560,'Wind rates'!U1566)</f>
        <v>4.57</v>
      </c>
      <c r="AA1561" s="10">
        <f>IF('Wind rates'!V1566=0,AA1560,'Wind rates'!V1566)</f>
        <v>4.57</v>
      </c>
      <c r="AB1561" s="10">
        <f>IF('Wind rates'!W1566=0,AB1560,'Wind rates'!W1566)</f>
        <v>4.5999999999999996</v>
      </c>
      <c r="AC1561" s="10">
        <f>IF('Wind rates'!X1566=0,AC1560,'Wind rates'!X1566)</f>
        <v>4.68</v>
      </c>
      <c r="AD1561" s="10">
        <f>IF('Wind rates'!Y1566=0,AD1560,'Wind rates'!Y1566)</f>
        <v>4.95</v>
      </c>
      <c r="AE1561" s="10">
        <f>IF('Wind rates'!Z1566=0,AE1560,'Wind rates'!Z1566)</f>
        <v>4.87</v>
      </c>
      <c r="AF1561" s="10">
        <f>IF('Wind rates'!AA1566=0,AF1560,'Wind rates'!AA1566)</f>
        <v>2.06</v>
      </c>
      <c r="AG1561" s="10">
        <f>IF('Wind rates'!AB1566=0,AG1560,'Wind rates'!AB1566)</f>
        <v>2.16</v>
      </c>
      <c r="AH1561" s="10">
        <f>IF('Wind rates'!AC1566=0,AH1560,'Wind rates'!AC1566)</f>
        <v>2.2200000000000002</v>
      </c>
      <c r="AI1561" s="10">
        <f>IF('Wind rates'!AD1566=0,AI1560,'Wind rates'!AD1566)</f>
        <v>2.34</v>
      </c>
      <c r="AJ1561" s="10" t="str">
        <f>IF('Wind rates'!AE1566=0,AJ1560,'Wind rates'!AE1566)</f>
        <v>Tips 30y</v>
      </c>
      <c r="AK1561" s="10">
        <f>IF('Wind rates'!AF1566=0,AK1560,'Wind rates'!AF1566)</f>
        <v>2.3199999999999998</v>
      </c>
      <c r="AL1561" s="10">
        <f>IF('Wind rates'!AG1566=0,AL1560,'Wind rates'!AG1566)</f>
        <v>0.05</v>
      </c>
      <c r="AM1561" s="10">
        <f t="shared" si="173"/>
        <v>-0.36000000000000032</v>
      </c>
      <c r="AN1561" s="10">
        <f>IF('Wind rates'!AH1566=0,AN1560,'Wind rates'!AH1566)</f>
        <v>5.3387500000000001</v>
      </c>
      <c r="AO1561" s="10">
        <f>IF('Wind rates'!AI1566=0,AO1560,'Wind rates'!AI1566)</f>
        <v>5.3162500000000001</v>
      </c>
      <c r="AP1561" s="10">
        <f>IF('Wind rates'!AJ1566=0,AP1560,'Wind rates'!AJ1566)</f>
        <v>5.32</v>
      </c>
      <c r="AQ1561" s="10">
        <f>IF('Wind rates'!AK1566=0,AQ1560,'Wind rates'!AK1566)</f>
        <v>5.35</v>
      </c>
      <c r="AR1561" s="10">
        <f>IF('Wind rates'!AL1566=0,AR1560,'Wind rates'!AL1566)</f>
        <v>5.3321899999999998</v>
      </c>
      <c r="AS1561" s="10">
        <f>IF('Wind rates'!AM1566=0,AS1560,'Wind rates'!AM1566)</f>
        <v>5.2287499999999998</v>
      </c>
      <c r="AT1561" s="10">
        <f>IF('Wind rates'!AN1566=0,AT1560,'Wind rates'!AN1566)</f>
        <v>5.49</v>
      </c>
      <c r="AU1561" s="10">
        <f>IF('Wind rates'!AO1566=0,AU1560,'Wind rates'!AO1566)</f>
        <v>6.42</v>
      </c>
      <c r="AV1561" s="10" t="str">
        <f>IF('Wind rates'!AP1566+'Wind rates'!AQ1566=0,AV1560,'Wind rates'!AP1566)</f>
        <v>Rate cut</v>
      </c>
      <c r="AW1561" s="10" t="str">
        <f>IF('Wind rates'!AQ1566+'Wind rates'!AP1566=0,AW1560,'Wind rates'!AQ1566)</f>
        <v>Unchanged</v>
      </c>
      <c r="AX1561" s="10" t="str">
        <f>IF('Wind rates'!AR1566+'Wind rates'!AQ1566=0,AX1560,'Wind rates'!AR1566)</f>
        <v>Hike</v>
      </c>
      <c r="AY1561" s="10">
        <f t="shared" si="174"/>
        <v>0.92999999999999972</v>
      </c>
    </row>
    <row r="1562" spans="1:51">
      <c r="A1562" s="8" t="str">
        <f t="shared" si="175"/>
        <v>20074</v>
      </c>
      <c r="B1562" s="8" t="str">
        <f t="shared" si="169"/>
        <v>200714</v>
      </c>
      <c r="C1562" s="8">
        <f>'Wind rates'!A1567</f>
        <v>39178</v>
      </c>
      <c r="D1562" s="10">
        <f>IF('Wind rates'!B1567=0,D1561,'Wind rates'!B1567)</f>
        <v>-0.8</v>
      </c>
      <c r="E1562" s="10">
        <f>IF('Wind rates'!C1567=0,E1561,'Wind rates'!C1567)</f>
        <v>70.900000000000006</v>
      </c>
      <c r="F1562" s="10">
        <f>IF('Wind rates'!D1567=0,F1561,'Wind rates'!D1567)</f>
        <v>64.2</v>
      </c>
      <c r="G1562" s="10">
        <f>IF('Wind rates'!E1567=0,G1561,'Wind rates'!E1567)</f>
        <v>12.4</v>
      </c>
      <c r="H1562" s="10">
        <f>IF('Wind rates'!F1567=0,H1561,'Wind rates'!F1567)</f>
        <v>26.9</v>
      </c>
      <c r="I1562" s="10">
        <f>IF('Wind rates'!G1567=0,I1561,'Wind rates'!G1567)</f>
        <v>15.9</v>
      </c>
      <c r="J1562" s="10">
        <f t="shared" si="170"/>
        <v>-71.7</v>
      </c>
      <c r="K1562" s="10">
        <f t="shared" si="171"/>
        <v>-65</v>
      </c>
      <c r="L1562" s="10">
        <f t="shared" si="172"/>
        <v>10.999999999999998</v>
      </c>
      <c r="M1562" s="10">
        <f>IF('Wind rates'!H1567=0,M1561,'Wind rates'!H1567)</f>
        <v>82.98</v>
      </c>
      <c r="N1562" s="10">
        <f>IF('Wind rates'!I1567=0,N1561,'Wind rates'!I1567)</f>
        <v>96.252600000000001</v>
      </c>
      <c r="O1562" s="10">
        <f>IF('Wind rates'!J1567=0,O1561,'Wind rates'!J1567)</f>
        <v>95.466899999999995</v>
      </c>
      <c r="P1562" s="10">
        <f>IF('Wind rates'!K1567=0,P1561,'Wind rates'!K1567)</f>
        <v>97.276399999999995</v>
      </c>
      <c r="Q1562" s="10">
        <f>IF('Wind rates'!L1567=0,Q1561,'Wind rates'!L1567)</f>
        <v>5.25</v>
      </c>
      <c r="R1562" s="10">
        <f>IF('Wind rates'!M1567=0,R1561,'Wind rates'!M1567)</f>
        <v>5.3</v>
      </c>
      <c r="S1562" s="10">
        <f>IF('Wind rates'!N1567=0,S1561,'Wind rates'!N1567)</f>
        <v>6.25</v>
      </c>
      <c r="T1562" s="10">
        <f>IF('Wind rates'!O1567=0,T1561,'Wind rates'!O1567)</f>
        <v>5.0999999999999996</v>
      </c>
      <c r="U1562" s="10" t="str">
        <f>IF('Wind rates'!P1567=0,U1561,'Wind rates'!P1567)</f>
        <v>2m</v>
      </c>
      <c r="V1562" s="10">
        <f>IF('Wind rates'!Q1567=0,V1561,'Wind rates'!Q1567)</f>
        <v>5.05</v>
      </c>
      <c r="W1562" s="10">
        <f>IF('Wind rates'!R1567=0,W1561,'Wind rates'!R1567)</f>
        <v>5.0999999999999996</v>
      </c>
      <c r="X1562" s="10">
        <f>IF('Wind rates'!S1567=0,X1561,'Wind rates'!S1567)</f>
        <v>4.9800000000000004</v>
      </c>
      <c r="Y1562" s="10">
        <f>IF('Wind rates'!T1567=0,Y1561,'Wind rates'!T1567)</f>
        <v>4.75</v>
      </c>
      <c r="Z1562" s="10">
        <f>IF('Wind rates'!U1567=0,Z1561,'Wind rates'!U1567)</f>
        <v>4.68</v>
      </c>
      <c r="AA1562" s="10">
        <f>IF('Wind rates'!V1567=0,AA1561,'Wind rates'!V1567)</f>
        <v>4.67</v>
      </c>
      <c r="AB1562" s="10">
        <f>IF('Wind rates'!W1567=0,AB1561,'Wind rates'!W1567)</f>
        <v>4.6900000000000004</v>
      </c>
      <c r="AC1562" s="10">
        <f>IF('Wind rates'!X1567=0,AC1561,'Wind rates'!X1567)</f>
        <v>4.76</v>
      </c>
      <c r="AD1562" s="10">
        <f>IF('Wind rates'!Y1567=0,AD1561,'Wind rates'!Y1567)</f>
        <v>5</v>
      </c>
      <c r="AE1562" s="10">
        <f>IF('Wind rates'!Z1567=0,AE1561,'Wind rates'!Z1567)</f>
        <v>4.92</v>
      </c>
      <c r="AF1562" s="10">
        <f>IF('Wind rates'!AA1567=0,AF1561,'Wind rates'!AA1567)</f>
        <v>2.12</v>
      </c>
      <c r="AG1562" s="10">
        <f>IF('Wind rates'!AB1567=0,AG1561,'Wind rates'!AB1567)</f>
        <v>2.2200000000000002</v>
      </c>
      <c r="AH1562" s="10">
        <f>IF('Wind rates'!AC1567=0,AH1561,'Wind rates'!AC1567)</f>
        <v>2.27</v>
      </c>
      <c r="AI1562" s="10">
        <f>IF('Wind rates'!AD1567=0,AI1561,'Wind rates'!AD1567)</f>
        <v>2.37</v>
      </c>
      <c r="AJ1562" s="10" t="str">
        <f>IF('Wind rates'!AE1567=0,AJ1561,'Wind rates'!AE1567)</f>
        <v>Tips 30y</v>
      </c>
      <c r="AK1562" s="10">
        <f>IF('Wind rates'!AF1567=0,AK1561,'Wind rates'!AF1567)</f>
        <v>2.35</v>
      </c>
      <c r="AL1562" s="10">
        <f>IF('Wind rates'!AG1567=0,AL1561,'Wind rates'!AG1567)</f>
        <v>0.01</v>
      </c>
      <c r="AM1562" s="10">
        <f t="shared" si="173"/>
        <v>-0.29000000000000004</v>
      </c>
      <c r="AN1562" s="10">
        <f>IF('Wind rates'!AH1567=0,AN1561,'Wind rates'!AH1567)</f>
        <v>5.3387500000000001</v>
      </c>
      <c r="AO1562" s="10">
        <f>IF('Wind rates'!AI1567=0,AO1561,'Wind rates'!AI1567)</f>
        <v>5.3162500000000001</v>
      </c>
      <c r="AP1562" s="10">
        <f>IF('Wind rates'!AJ1567=0,AP1561,'Wind rates'!AJ1567)</f>
        <v>5.32</v>
      </c>
      <c r="AQ1562" s="10">
        <f>IF('Wind rates'!AK1567=0,AQ1561,'Wind rates'!AK1567)</f>
        <v>5.35</v>
      </c>
      <c r="AR1562" s="10">
        <f>IF('Wind rates'!AL1567=0,AR1561,'Wind rates'!AL1567)</f>
        <v>5.3321899999999998</v>
      </c>
      <c r="AS1562" s="10">
        <f>IF('Wind rates'!AM1567=0,AS1561,'Wind rates'!AM1567)</f>
        <v>5.2287499999999998</v>
      </c>
      <c r="AT1562" s="10">
        <f>IF('Wind rates'!AN1567=0,AT1561,'Wind rates'!AN1567)</f>
        <v>5.54</v>
      </c>
      <c r="AU1562" s="10">
        <f>IF('Wind rates'!AO1567=0,AU1561,'Wind rates'!AO1567)</f>
        <v>6.47</v>
      </c>
      <c r="AV1562" s="10" t="str">
        <f>IF('Wind rates'!AP1567+'Wind rates'!AQ1567=0,AV1561,'Wind rates'!AP1567)</f>
        <v>Rate cut</v>
      </c>
      <c r="AW1562" s="10" t="str">
        <f>IF('Wind rates'!AQ1567+'Wind rates'!AP1567=0,AW1561,'Wind rates'!AQ1567)</f>
        <v>Unchanged</v>
      </c>
      <c r="AX1562" s="10" t="str">
        <f>IF('Wind rates'!AR1567+'Wind rates'!AQ1567=0,AX1561,'Wind rates'!AR1567)</f>
        <v>Hike</v>
      </c>
      <c r="AY1562" s="10">
        <f t="shared" si="174"/>
        <v>0.92999999999999972</v>
      </c>
    </row>
    <row r="1563" spans="1:51">
      <c r="A1563" s="8" t="str">
        <f t="shared" si="175"/>
        <v>20074</v>
      </c>
      <c r="B1563" s="8" t="str">
        <f t="shared" si="169"/>
        <v>200714</v>
      </c>
      <c r="C1563" s="8">
        <f>'Wind rates'!A1568</f>
        <v>39179</v>
      </c>
      <c r="D1563" s="10">
        <f>IF('Wind rates'!B1568=0,D1562,'Wind rates'!B1568)</f>
        <v>-0.8</v>
      </c>
      <c r="E1563" s="10">
        <f>IF('Wind rates'!C1568=0,E1562,'Wind rates'!C1568)</f>
        <v>70.900000000000006</v>
      </c>
      <c r="F1563" s="10">
        <f>IF('Wind rates'!D1568=0,F1562,'Wind rates'!D1568)</f>
        <v>64.2</v>
      </c>
      <c r="G1563" s="10">
        <f>IF('Wind rates'!E1568=0,G1562,'Wind rates'!E1568)</f>
        <v>12.4</v>
      </c>
      <c r="H1563" s="10">
        <f>IF('Wind rates'!F1568=0,H1562,'Wind rates'!F1568)</f>
        <v>26.9</v>
      </c>
      <c r="I1563" s="10">
        <f>IF('Wind rates'!G1568=0,I1562,'Wind rates'!G1568)</f>
        <v>15.9</v>
      </c>
      <c r="J1563" s="10">
        <f t="shared" si="170"/>
        <v>-71.7</v>
      </c>
      <c r="K1563" s="10">
        <f t="shared" si="171"/>
        <v>-65</v>
      </c>
      <c r="L1563" s="10">
        <f t="shared" si="172"/>
        <v>10.999999999999998</v>
      </c>
      <c r="M1563" s="10">
        <f>IF('Wind rates'!H1568=0,M1562,'Wind rates'!H1568)</f>
        <v>82.98</v>
      </c>
      <c r="N1563" s="10">
        <f>IF('Wind rates'!I1568=0,N1562,'Wind rates'!I1568)</f>
        <v>96.252600000000001</v>
      </c>
      <c r="O1563" s="10">
        <f>IF('Wind rates'!J1568=0,O1562,'Wind rates'!J1568)</f>
        <v>95.466899999999995</v>
      </c>
      <c r="P1563" s="10">
        <f>IF('Wind rates'!K1568=0,P1562,'Wind rates'!K1568)</f>
        <v>97.276399999999995</v>
      </c>
      <c r="Q1563" s="10">
        <f>IF('Wind rates'!L1568=0,Q1562,'Wind rates'!L1568)</f>
        <v>5.25</v>
      </c>
      <c r="R1563" s="10">
        <f>IF('Wind rates'!M1568=0,R1562,'Wind rates'!M1568)</f>
        <v>5.3</v>
      </c>
      <c r="S1563" s="10">
        <f>IF('Wind rates'!N1568=0,S1562,'Wind rates'!N1568)</f>
        <v>6.25</v>
      </c>
      <c r="T1563" s="10">
        <f>IF('Wind rates'!O1568=0,T1562,'Wind rates'!O1568)</f>
        <v>5.0999999999999996</v>
      </c>
      <c r="U1563" s="10" t="str">
        <f>IF('Wind rates'!P1568=0,U1562,'Wind rates'!P1568)</f>
        <v>2m</v>
      </c>
      <c r="V1563" s="10">
        <f>IF('Wind rates'!Q1568=0,V1562,'Wind rates'!Q1568)</f>
        <v>5.05</v>
      </c>
      <c r="W1563" s="10">
        <f>IF('Wind rates'!R1568=0,W1562,'Wind rates'!R1568)</f>
        <v>5.0999999999999996</v>
      </c>
      <c r="X1563" s="10">
        <f>IF('Wind rates'!S1568=0,X1562,'Wind rates'!S1568)</f>
        <v>4.9800000000000004</v>
      </c>
      <c r="Y1563" s="10">
        <f>IF('Wind rates'!T1568=0,Y1562,'Wind rates'!T1568)</f>
        <v>4.75</v>
      </c>
      <c r="Z1563" s="10">
        <f>IF('Wind rates'!U1568=0,Z1562,'Wind rates'!U1568)</f>
        <v>4.68</v>
      </c>
      <c r="AA1563" s="10">
        <f>IF('Wind rates'!V1568=0,AA1562,'Wind rates'!V1568)</f>
        <v>4.67</v>
      </c>
      <c r="AB1563" s="10">
        <f>IF('Wind rates'!W1568=0,AB1562,'Wind rates'!W1568)</f>
        <v>4.6900000000000004</v>
      </c>
      <c r="AC1563" s="10">
        <f>IF('Wind rates'!X1568=0,AC1562,'Wind rates'!X1568)</f>
        <v>4.76</v>
      </c>
      <c r="AD1563" s="10">
        <f>IF('Wind rates'!Y1568=0,AD1562,'Wind rates'!Y1568)</f>
        <v>5</v>
      </c>
      <c r="AE1563" s="10">
        <f>IF('Wind rates'!Z1568=0,AE1562,'Wind rates'!Z1568)</f>
        <v>4.92</v>
      </c>
      <c r="AF1563" s="10">
        <f>IF('Wind rates'!AA1568=0,AF1562,'Wind rates'!AA1568)</f>
        <v>2.12</v>
      </c>
      <c r="AG1563" s="10">
        <f>IF('Wind rates'!AB1568=0,AG1562,'Wind rates'!AB1568)</f>
        <v>2.2200000000000002</v>
      </c>
      <c r="AH1563" s="10">
        <f>IF('Wind rates'!AC1568=0,AH1562,'Wind rates'!AC1568)</f>
        <v>2.27</v>
      </c>
      <c r="AI1563" s="10">
        <f>IF('Wind rates'!AD1568=0,AI1562,'Wind rates'!AD1568)</f>
        <v>2.37</v>
      </c>
      <c r="AJ1563" s="10" t="str">
        <f>IF('Wind rates'!AE1568=0,AJ1562,'Wind rates'!AE1568)</f>
        <v>Tips 30y</v>
      </c>
      <c r="AK1563" s="10">
        <f>IF('Wind rates'!AF1568=0,AK1562,'Wind rates'!AF1568)</f>
        <v>2.35</v>
      </c>
      <c r="AL1563" s="10">
        <f>IF('Wind rates'!AG1568=0,AL1562,'Wind rates'!AG1568)</f>
        <v>0.01</v>
      </c>
      <c r="AM1563" s="10">
        <f t="shared" si="173"/>
        <v>-0.29000000000000004</v>
      </c>
      <c r="AN1563" s="10">
        <f>IF('Wind rates'!AH1568=0,AN1562,'Wind rates'!AH1568)</f>
        <v>5.3387500000000001</v>
      </c>
      <c r="AO1563" s="10">
        <f>IF('Wind rates'!AI1568=0,AO1562,'Wind rates'!AI1568)</f>
        <v>5.3162500000000001</v>
      </c>
      <c r="AP1563" s="10">
        <f>IF('Wind rates'!AJ1568=0,AP1562,'Wind rates'!AJ1568)</f>
        <v>5.32</v>
      </c>
      <c r="AQ1563" s="10">
        <f>IF('Wind rates'!AK1568=0,AQ1562,'Wind rates'!AK1568)</f>
        <v>5.35</v>
      </c>
      <c r="AR1563" s="10">
        <f>IF('Wind rates'!AL1568=0,AR1562,'Wind rates'!AL1568)</f>
        <v>5.3321899999999998</v>
      </c>
      <c r="AS1563" s="10">
        <f>IF('Wind rates'!AM1568=0,AS1562,'Wind rates'!AM1568)</f>
        <v>5.2287499999999998</v>
      </c>
      <c r="AT1563" s="10">
        <f>IF('Wind rates'!AN1568=0,AT1562,'Wind rates'!AN1568)</f>
        <v>5.54</v>
      </c>
      <c r="AU1563" s="10">
        <f>IF('Wind rates'!AO1568=0,AU1562,'Wind rates'!AO1568)</f>
        <v>6.47</v>
      </c>
      <c r="AV1563" s="10" t="str">
        <f>IF('Wind rates'!AP1568+'Wind rates'!AQ1568=0,AV1562,'Wind rates'!AP1568)</f>
        <v>Rate cut</v>
      </c>
      <c r="AW1563" s="10" t="str">
        <f>IF('Wind rates'!AQ1568+'Wind rates'!AP1568=0,AW1562,'Wind rates'!AQ1568)</f>
        <v>Unchanged</v>
      </c>
      <c r="AX1563" s="10" t="str">
        <f>IF('Wind rates'!AR1568+'Wind rates'!AQ1568=0,AX1562,'Wind rates'!AR1568)</f>
        <v>Hike</v>
      </c>
      <c r="AY1563" s="10">
        <f t="shared" si="174"/>
        <v>0.92999999999999972</v>
      </c>
    </row>
    <row r="1564" spans="1:51">
      <c r="A1564" s="8" t="str">
        <f t="shared" si="175"/>
        <v>20074</v>
      </c>
      <c r="B1564" s="8" t="str">
        <f t="shared" si="169"/>
        <v>200715</v>
      </c>
      <c r="C1564" s="8">
        <f>'Wind rates'!A1569</f>
        <v>39180</v>
      </c>
      <c r="D1564" s="10">
        <f>IF('Wind rates'!B1569=0,D1563,'Wind rates'!B1569)</f>
        <v>-0.8</v>
      </c>
      <c r="E1564" s="10">
        <f>IF('Wind rates'!C1569=0,E1563,'Wind rates'!C1569)</f>
        <v>70.900000000000006</v>
      </c>
      <c r="F1564" s="10">
        <f>IF('Wind rates'!D1569=0,F1563,'Wind rates'!D1569)</f>
        <v>64.2</v>
      </c>
      <c r="G1564" s="10">
        <f>IF('Wind rates'!E1569=0,G1563,'Wind rates'!E1569)</f>
        <v>12.4</v>
      </c>
      <c r="H1564" s="10">
        <f>IF('Wind rates'!F1569=0,H1563,'Wind rates'!F1569)</f>
        <v>26.9</v>
      </c>
      <c r="I1564" s="10">
        <f>IF('Wind rates'!G1569=0,I1563,'Wind rates'!G1569)</f>
        <v>15.9</v>
      </c>
      <c r="J1564" s="10">
        <f t="shared" si="170"/>
        <v>-71.7</v>
      </c>
      <c r="K1564" s="10">
        <f t="shared" si="171"/>
        <v>-65</v>
      </c>
      <c r="L1564" s="10">
        <f t="shared" si="172"/>
        <v>10.999999999999998</v>
      </c>
      <c r="M1564" s="10">
        <f>IF('Wind rates'!H1569=0,M1563,'Wind rates'!H1569)</f>
        <v>82.98</v>
      </c>
      <c r="N1564" s="10">
        <f>IF('Wind rates'!I1569=0,N1563,'Wind rates'!I1569)</f>
        <v>96.252600000000001</v>
      </c>
      <c r="O1564" s="10">
        <f>IF('Wind rates'!J1569=0,O1563,'Wind rates'!J1569)</f>
        <v>95.466899999999995</v>
      </c>
      <c r="P1564" s="10">
        <f>IF('Wind rates'!K1569=0,P1563,'Wind rates'!K1569)</f>
        <v>97.276399999999995</v>
      </c>
      <c r="Q1564" s="10">
        <f>IF('Wind rates'!L1569=0,Q1563,'Wind rates'!L1569)</f>
        <v>5.25</v>
      </c>
      <c r="R1564" s="10">
        <f>IF('Wind rates'!M1569=0,R1563,'Wind rates'!M1569)</f>
        <v>5.3</v>
      </c>
      <c r="S1564" s="10">
        <f>IF('Wind rates'!N1569=0,S1563,'Wind rates'!N1569)</f>
        <v>6.25</v>
      </c>
      <c r="T1564" s="10">
        <f>IF('Wind rates'!O1569=0,T1563,'Wind rates'!O1569)</f>
        <v>5.0999999999999996</v>
      </c>
      <c r="U1564" s="10" t="str">
        <f>IF('Wind rates'!P1569=0,U1563,'Wind rates'!P1569)</f>
        <v>2m</v>
      </c>
      <c r="V1564" s="10">
        <f>IF('Wind rates'!Q1569=0,V1563,'Wind rates'!Q1569)</f>
        <v>5.05</v>
      </c>
      <c r="W1564" s="10">
        <f>IF('Wind rates'!R1569=0,W1563,'Wind rates'!R1569)</f>
        <v>5.0999999999999996</v>
      </c>
      <c r="X1564" s="10">
        <f>IF('Wind rates'!S1569=0,X1563,'Wind rates'!S1569)</f>
        <v>4.9800000000000004</v>
      </c>
      <c r="Y1564" s="10">
        <f>IF('Wind rates'!T1569=0,Y1563,'Wind rates'!T1569)</f>
        <v>4.75</v>
      </c>
      <c r="Z1564" s="10">
        <f>IF('Wind rates'!U1569=0,Z1563,'Wind rates'!U1569)</f>
        <v>4.68</v>
      </c>
      <c r="AA1564" s="10">
        <f>IF('Wind rates'!V1569=0,AA1563,'Wind rates'!V1569)</f>
        <v>4.67</v>
      </c>
      <c r="AB1564" s="10">
        <f>IF('Wind rates'!W1569=0,AB1563,'Wind rates'!W1569)</f>
        <v>4.6900000000000004</v>
      </c>
      <c r="AC1564" s="10">
        <f>IF('Wind rates'!X1569=0,AC1563,'Wind rates'!X1569)</f>
        <v>4.76</v>
      </c>
      <c r="AD1564" s="10">
        <f>IF('Wind rates'!Y1569=0,AD1563,'Wind rates'!Y1569)</f>
        <v>5</v>
      </c>
      <c r="AE1564" s="10">
        <f>IF('Wind rates'!Z1569=0,AE1563,'Wind rates'!Z1569)</f>
        <v>4.92</v>
      </c>
      <c r="AF1564" s="10">
        <f>IF('Wind rates'!AA1569=0,AF1563,'Wind rates'!AA1569)</f>
        <v>2.12</v>
      </c>
      <c r="AG1564" s="10">
        <f>IF('Wind rates'!AB1569=0,AG1563,'Wind rates'!AB1569)</f>
        <v>2.2200000000000002</v>
      </c>
      <c r="AH1564" s="10">
        <f>IF('Wind rates'!AC1569=0,AH1563,'Wind rates'!AC1569)</f>
        <v>2.27</v>
      </c>
      <c r="AI1564" s="10">
        <f>IF('Wind rates'!AD1569=0,AI1563,'Wind rates'!AD1569)</f>
        <v>2.37</v>
      </c>
      <c r="AJ1564" s="10" t="str">
        <f>IF('Wind rates'!AE1569=0,AJ1563,'Wind rates'!AE1569)</f>
        <v>Tips 30y</v>
      </c>
      <c r="AK1564" s="10">
        <f>IF('Wind rates'!AF1569=0,AK1563,'Wind rates'!AF1569)</f>
        <v>2.35</v>
      </c>
      <c r="AL1564" s="10">
        <f>IF('Wind rates'!AG1569=0,AL1563,'Wind rates'!AG1569)</f>
        <v>0.01</v>
      </c>
      <c r="AM1564" s="10">
        <f t="shared" si="173"/>
        <v>-0.29000000000000004</v>
      </c>
      <c r="AN1564" s="10">
        <f>IF('Wind rates'!AH1569=0,AN1563,'Wind rates'!AH1569)</f>
        <v>5.3387500000000001</v>
      </c>
      <c r="AO1564" s="10">
        <f>IF('Wind rates'!AI1569=0,AO1563,'Wind rates'!AI1569)</f>
        <v>5.3162500000000001</v>
      </c>
      <c r="AP1564" s="10">
        <f>IF('Wind rates'!AJ1569=0,AP1563,'Wind rates'!AJ1569)</f>
        <v>5.32</v>
      </c>
      <c r="AQ1564" s="10">
        <f>IF('Wind rates'!AK1569=0,AQ1563,'Wind rates'!AK1569)</f>
        <v>5.35</v>
      </c>
      <c r="AR1564" s="10">
        <f>IF('Wind rates'!AL1569=0,AR1563,'Wind rates'!AL1569)</f>
        <v>5.3321899999999998</v>
      </c>
      <c r="AS1564" s="10">
        <f>IF('Wind rates'!AM1569=0,AS1563,'Wind rates'!AM1569)</f>
        <v>5.2287499999999998</v>
      </c>
      <c r="AT1564" s="10">
        <f>IF('Wind rates'!AN1569=0,AT1563,'Wind rates'!AN1569)</f>
        <v>5.54</v>
      </c>
      <c r="AU1564" s="10">
        <f>IF('Wind rates'!AO1569=0,AU1563,'Wind rates'!AO1569)</f>
        <v>6.47</v>
      </c>
      <c r="AV1564" s="10" t="str">
        <f>IF('Wind rates'!AP1569+'Wind rates'!AQ1569=0,AV1563,'Wind rates'!AP1569)</f>
        <v>Rate cut</v>
      </c>
      <c r="AW1564" s="10" t="str">
        <f>IF('Wind rates'!AQ1569+'Wind rates'!AP1569=0,AW1563,'Wind rates'!AQ1569)</f>
        <v>Unchanged</v>
      </c>
      <c r="AX1564" s="10" t="str">
        <f>IF('Wind rates'!AR1569+'Wind rates'!AQ1569=0,AX1563,'Wind rates'!AR1569)</f>
        <v>Hike</v>
      </c>
      <c r="AY1564" s="10">
        <f t="shared" si="174"/>
        <v>0.92999999999999972</v>
      </c>
    </row>
    <row r="1565" spans="1:51">
      <c r="A1565" s="8" t="str">
        <f t="shared" si="175"/>
        <v>20074</v>
      </c>
      <c r="B1565" s="8" t="str">
        <f t="shared" si="169"/>
        <v>200715</v>
      </c>
      <c r="C1565" s="8">
        <f>'Wind rates'!A1570</f>
        <v>39181</v>
      </c>
      <c r="D1565" s="10">
        <f>IF('Wind rates'!B1570=0,D1564,'Wind rates'!B1570)</f>
        <v>-4.5</v>
      </c>
      <c r="E1565" s="10">
        <f>IF('Wind rates'!C1570=0,E1564,'Wind rates'!C1570)</f>
        <v>68.099999999999994</v>
      </c>
      <c r="F1565" s="10">
        <f>IF('Wind rates'!D1570=0,F1564,'Wind rates'!D1570)</f>
        <v>67.2</v>
      </c>
      <c r="G1565" s="10">
        <f>IF('Wind rates'!E1570=0,G1564,'Wind rates'!E1570)</f>
        <v>12.3</v>
      </c>
      <c r="H1565" s="10">
        <f>IF('Wind rates'!F1570=0,H1564,'Wind rates'!F1570)</f>
        <v>24.5</v>
      </c>
      <c r="I1565" s="10">
        <f>IF('Wind rates'!G1570=0,I1564,'Wind rates'!G1570)</f>
        <v>12.8</v>
      </c>
      <c r="J1565" s="10">
        <f t="shared" si="170"/>
        <v>-72.599999999999994</v>
      </c>
      <c r="K1565" s="10">
        <f t="shared" si="171"/>
        <v>-71.7</v>
      </c>
      <c r="L1565" s="10">
        <f t="shared" si="172"/>
        <v>11.7</v>
      </c>
      <c r="M1565" s="10">
        <f>IF('Wind rates'!H1570=0,M1564,'Wind rates'!H1570)</f>
        <v>83.09</v>
      </c>
      <c r="N1565" s="10">
        <f>IF('Wind rates'!I1570=0,N1564,'Wind rates'!I1570)</f>
        <v>96.293000000000006</v>
      </c>
      <c r="O1565" s="10">
        <f>IF('Wind rates'!J1570=0,O1564,'Wind rates'!J1570)</f>
        <v>95.561599999999999</v>
      </c>
      <c r="P1565" s="10">
        <f>IF('Wind rates'!K1570=0,P1564,'Wind rates'!K1570)</f>
        <v>97.245599999999996</v>
      </c>
      <c r="Q1565" s="10">
        <f>IF('Wind rates'!L1570=0,Q1564,'Wind rates'!L1570)</f>
        <v>5.25</v>
      </c>
      <c r="R1565" s="10">
        <f>IF('Wind rates'!M1570=0,R1564,'Wind rates'!M1570)</f>
        <v>5.28</v>
      </c>
      <c r="S1565" s="10">
        <f>IF('Wind rates'!N1570=0,S1564,'Wind rates'!N1570)</f>
        <v>6.25</v>
      </c>
      <c r="T1565" s="10">
        <f>IF('Wind rates'!O1570=0,T1564,'Wind rates'!O1570)</f>
        <v>5.08</v>
      </c>
      <c r="U1565" s="10" t="str">
        <f>IF('Wind rates'!P1570=0,U1564,'Wind rates'!P1570)</f>
        <v>2m</v>
      </c>
      <c r="V1565" s="10">
        <f>IF('Wind rates'!Q1570=0,V1564,'Wind rates'!Q1570)</f>
        <v>5.0199999999999996</v>
      </c>
      <c r="W1565" s="10">
        <f>IF('Wind rates'!R1570=0,W1564,'Wind rates'!R1570)</f>
        <v>5.1100000000000003</v>
      </c>
      <c r="X1565" s="10">
        <f>IF('Wind rates'!S1570=0,X1564,'Wind rates'!S1570)</f>
        <v>4.9800000000000004</v>
      </c>
      <c r="Y1565" s="10">
        <f>IF('Wind rates'!T1570=0,Y1564,'Wind rates'!T1570)</f>
        <v>4.7300000000000004</v>
      </c>
      <c r="Z1565" s="10">
        <f>IF('Wind rates'!U1570=0,Z1564,'Wind rates'!U1570)</f>
        <v>4.67</v>
      </c>
      <c r="AA1565" s="10">
        <f>IF('Wind rates'!V1570=0,AA1564,'Wind rates'!V1570)</f>
        <v>4.66</v>
      </c>
      <c r="AB1565" s="10">
        <f>IF('Wind rates'!W1570=0,AB1564,'Wind rates'!W1570)</f>
        <v>4.68</v>
      </c>
      <c r="AC1565" s="10">
        <f>IF('Wind rates'!X1570=0,AC1564,'Wind rates'!X1570)</f>
        <v>4.75</v>
      </c>
      <c r="AD1565" s="10">
        <f>IF('Wind rates'!Y1570=0,AD1564,'Wind rates'!Y1570)</f>
        <v>5</v>
      </c>
      <c r="AE1565" s="10">
        <f>IF('Wind rates'!Z1570=0,AE1564,'Wind rates'!Z1570)</f>
        <v>4.92</v>
      </c>
      <c r="AF1565" s="10">
        <f>IF('Wind rates'!AA1570=0,AF1564,'Wind rates'!AA1570)</f>
        <v>2.14</v>
      </c>
      <c r="AG1565" s="10">
        <f>IF('Wind rates'!AB1570=0,AG1564,'Wind rates'!AB1570)</f>
        <v>2.23</v>
      </c>
      <c r="AH1565" s="10">
        <f>IF('Wind rates'!AC1570=0,AH1564,'Wind rates'!AC1570)</f>
        <v>2.27</v>
      </c>
      <c r="AI1565" s="10">
        <f>IF('Wind rates'!AD1570=0,AI1564,'Wind rates'!AD1570)</f>
        <v>2.38</v>
      </c>
      <c r="AJ1565" s="10" t="str">
        <f>IF('Wind rates'!AE1570=0,AJ1564,'Wind rates'!AE1570)</f>
        <v>Tips 30y</v>
      </c>
      <c r="AK1565" s="10">
        <f>IF('Wind rates'!AF1570=0,AK1564,'Wind rates'!AF1570)</f>
        <v>2.36</v>
      </c>
      <c r="AL1565" s="10">
        <f>IF('Wind rates'!AG1570=0,AL1564,'Wind rates'!AG1570)</f>
        <v>0.02</v>
      </c>
      <c r="AM1565" s="10">
        <f t="shared" si="173"/>
        <v>-0.26999999999999957</v>
      </c>
      <c r="AN1565" s="10">
        <f>IF('Wind rates'!AH1570=0,AN1564,'Wind rates'!AH1570)</f>
        <v>5.3387500000000001</v>
      </c>
      <c r="AO1565" s="10">
        <f>IF('Wind rates'!AI1570=0,AO1564,'Wind rates'!AI1570)</f>
        <v>5.3162500000000001</v>
      </c>
      <c r="AP1565" s="10">
        <f>IF('Wind rates'!AJ1570=0,AP1564,'Wind rates'!AJ1570)</f>
        <v>5.32</v>
      </c>
      <c r="AQ1565" s="10">
        <f>IF('Wind rates'!AK1570=0,AQ1564,'Wind rates'!AK1570)</f>
        <v>5.35</v>
      </c>
      <c r="AR1565" s="10">
        <f>IF('Wind rates'!AL1570=0,AR1564,'Wind rates'!AL1570)</f>
        <v>5.3321899999999998</v>
      </c>
      <c r="AS1565" s="10">
        <f>IF('Wind rates'!AM1570=0,AS1564,'Wind rates'!AM1570)</f>
        <v>5.2287499999999998</v>
      </c>
      <c r="AT1565" s="10">
        <f>IF('Wind rates'!AN1570=0,AT1564,'Wind rates'!AN1570)</f>
        <v>5.54</v>
      </c>
      <c r="AU1565" s="10">
        <f>IF('Wind rates'!AO1570=0,AU1564,'Wind rates'!AO1570)</f>
        <v>6.47</v>
      </c>
      <c r="AV1565" s="10" t="str">
        <f>IF('Wind rates'!AP1570+'Wind rates'!AQ1570=0,AV1564,'Wind rates'!AP1570)</f>
        <v>Rate cut</v>
      </c>
      <c r="AW1565" s="10" t="str">
        <f>IF('Wind rates'!AQ1570+'Wind rates'!AP1570=0,AW1564,'Wind rates'!AQ1570)</f>
        <v>Unchanged</v>
      </c>
      <c r="AX1565" s="10" t="str">
        <f>IF('Wind rates'!AR1570+'Wind rates'!AQ1570=0,AX1564,'Wind rates'!AR1570)</f>
        <v>Hike</v>
      </c>
      <c r="AY1565" s="10">
        <f t="shared" si="174"/>
        <v>0.92999999999999972</v>
      </c>
    </row>
    <row r="1566" spans="1:51">
      <c r="A1566" s="8" t="str">
        <f t="shared" si="175"/>
        <v>20074</v>
      </c>
      <c r="B1566" s="8" t="str">
        <f t="shared" si="169"/>
        <v>200715</v>
      </c>
      <c r="C1566" s="8">
        <f>'Wind rates'!A1571</f>
        <v>39182</v>
      </c>
      <c r="D1566" s="10">
        <f>IF('Wind rates'!B1571=0,D1565,'Wind rates'!B1571)</f>
        <v>-5.4</v>
      </c>
      <c r="E1566" s="10">
        <f>IF('Wind rates'!C1571=0,E1565,'Wind rates'!C1571)</f>
        <v>67.599999999999994</v>
      </c>
      <c r="F1566" s="10">
        <f>IF('Wind rates'!D1571=0,F1565,'Wind rates'!D1571)</f>
        <v>69.5</v>
      </c>
      <c r="G1566" s="10">
        <f>IF('Wind rates'!E1571=0,G1565,'Wind rates'!E1571)</f>
        <v>12.3</v>
      </c>
      <c r="H1566" s="10">
        <f>IF('Wind rates'!F1571=0,H1565,'Wind rates'!F1571)</f>
        <v>24.4</v>
      </c>
      <c r="I1566" s="10">
        <f>IF('Wind rates'!G1571=0,I1565,'Wind rates'!G1571)</f>
        <v>11.9</v>
      </c>
      <c r="J1566" s="10">
        <f t="shared" si="170"/>
        <v>-73</v>
      </c>
      <c r="K1566" s="10">
        <f t="shared" si="171"/>
        <v>-74.900000000000006</v>
      </c>
      <c r="L1566" s="10">
        <f t="shared" si="172"/>
        <v>12.499999999999998</v>
      </c>
      <c r="M1566" s="10">
        <f>IF('Wind rates'!H1571=0,M1565,'Wind rates'!H1571)</f>
        <v>82.67</v>
      </c>
      <c r="N1566" s="10">
        <f>IF('Wind rates'!I1571=0,N1565,'Wind rates'!I1571)</f>
        <v>96.117900000000006</v>
      </c>
      <c r="O1566" s="10">
        <f>IF('Wind rates'!J1571=0,O1565,'Wind rates'!J1571)</f>
        <v>95.138000000000005</v>
      </c>
      <c r="P1566" s="10">
        <f>IF('Wind rates'!K1571=0,P1565,'Wind rates'!K1571)</f>
        <v>97.396299999999997</v>
      </c>
      <c r="Q1566" s="10">
        <f>IF('Wind rates'!L1571=0,Q1565,'Wind rates'!L1571)</f>
        <v>5.25</v>
      </c>
      <c r="R1566" s="10">
        <f>IF('Wind rates'!M1571=0,R1565,'Wind rates'!M1571)</f>
        <v>5.26</v>
      </c>
      <c r="S1566" s="10">
        <f>IF('Wind rates'!N1571=0,S1565,'Wind rates'!N1571)</f>
        <v>6.25</v>
      </c>
      <c r="T1566" s="10">
        <f>IF('Wind rates'!O1571=0,T1565,'Wind rates'!O1571)</f>
        <v>5</v>
      </c>
      <c r="U1566" s="10" t="str">
        <f>IF('Wind rates'!P1571=0,U1565,'Wind rates'!P1571)</f>
        <v>2m</v>
      </c>
      <c r="V1566" s="10">
        <f>IF('Wind rates'!Q1571=0,V1565,'Wind rates'!Q1571)</f>
        <v>5.03</v>
      </c>
      <c r="W1566" s="10">
        <f>IF('Wind rates'!R1571=0,W1565,'Wind rates'!R1571)</f>
        <v>5.0999999999999996</v>
      </c>
      <c r="X1566" s="10">
        <f>IF('Wind rates'!S1571=0,X1565,'Wind rates'!S1571)</f>
        <v>4.97</v>
      </c>
      <c r="Y1566" s="10">
        <f>IF('Wind rates'!T1571=0,Y1565,'Wind rates'!T1571)</f>
        <v>4.71</v>
      </c>
      <c r="Z1566" s="10">
        <f>IF('Wind rates'!U1571=0,Z1565,'Wind rates'!U1571)</f>
        <v>4.6399999999999997</v>
      </c>
      <c r="AA1566" s="10">
        <f>IF('Wind rates'!V1571=0,AA1565,'Wind rates'!V1571)</f>
        <v>4.63</v>
      </c>
      <c r="AB1566" s="10">
        <f>IF('Wind rates'!W1571=0,AB1565,'Wind rates'!W1571)</f>
        <v>4.6500000000000004</v>
      </c>
      <c r="AC1566" s="10">
        <f>IF('Wind rates'!X1571=0,AC1565,'Wind rates'!X1571)</f>
        <v>4.7300000000000004</v>
      </c>
      <c r="AD1566" s="10">
        <f>IF('Wind rates'!Y1571=0,AD1565,'Wind rates'!Y1571)</f>
        <v>4.99</v>
      </c>
      <c r="AE1566" s="10">
        <f>IF('Wind rates'!Z1571=0,AE1565,'Wind rates'!Z1571)</f>
        <v>4.91</v>
      </c>
      <c r="AF1566" s="10">
        <f>IF('Wind rates'!AA1571=0,AF1565,'Wind rates'!AA1571)</f>
        <v>2.12</v>
      </c>
      <c r="AG1566" s="10">
        <f>IF('Wind rates'!AB1571=0,AG1565,'Wind rates'!AB1571)</f>
        <v>2.2200000000000002</v>
      </c>
      <c r="AH1566" s="10">
        <f>IF('Wind rates'!AC1571=0,AH1565,'Wind rates'!AC1571)</f>
        <v>2.27</v>
      </c>
      <c r="AI1566" s="10">
        <f>IF('Wind rates'!AD1571=0,AI1565,'Wind rates'!AD1571)</f>
        <v>2.37</v>
      </c>
      <c r="AJ1566" s="10" t="str">
        <f>IF('Wind rates'!AE1571=0,AJ1565,'Wind rates'!AE1571)</f>
        <v>Tips 30y</v>
      </c>
      <c r="AK1566" s="10">
        <f>IF('Wind rates'!AF1571=0,AK1565,'Wind rates'!AF1571)</f>
        <v>2.36</v>
      </c>
      <c r="AL1566" s="10">
        <f>IF('Wind rates'!AG1571=0,AL1565,'Wind rates'!AG1571)</f>
        <v>0.02</v>
      </c>
      <c r="AM1566" s="10">
        <f t="shared" si="173"/>
        <v>-0.29999999999999982</v>
      </c>
      <c r="AN1566" s="10">
        <f>IF('Wind rates'!AH1571=0,AN1565,'Wind rates'!AH1571)</f>
        <v>5.3997000000000002</v>
      </c>
      <c r="AO1566" s="10">
        <f>IF('Wind rates'!AI1571=0,AO1565,'Wind rates'!AI1571)</f>
        <v>5.3197999999999999</v>
      </c>
      <c r="AP1566" s="10">
        <f>IF('Wind rates'!AJ1571=0,AP1565,'Wind rates'!AJ1571)</f>
        <v>5.31996</v>
      </c>
      <c r="AQ1566" s="10">
        <f>IF('Wind rates'!AK1571=0,AQ1565,'Wind rates'!AK1571)</f>
        <v>5.3551000000000002</v>
      </c>
      <c r="AR1566" s="10">
        <f>IF('Wind rates'!AL1571=0,AR1565,'Wind rates'!AL1571)</f>
        <v>5.3623000000000003</v>
      </c>
      <c r="AS1566" s="10">
        <f>IF('Wind rates'!AM1571=0,AS1565,'Wind rates'!AM1571)</f>
        <v>5.3062449999999997</v>
      </c>
      <c r="AT1566" s="10">
        <f>IF('Wind rates'!AN1571=0,AT1565,'Wind rates'!AN1571)</f>
        <v>5.52</v>
      </c>
      <c r="AU1566" s="10">
        <f>IF('Wind rates'!AO1571=0,AU1565,'Wind rates'!AO1571)</f>
        <v>6.45</v>
      </c>
      <c r="AV1566" s="10" t="str">
        <f>IF('Wind rates'!AP1571+'Wind rates'!AQ1571=0,AV1565,'Wind rates'!AP1571)</f>
        <v>Rate cut</v>
      </c>
      <c r="AW1566" s="10" t="str">
        <f>IF('Wind rates'!AQ1571+'Wind rates'!AP1571=0,AW1565,'Wind rates'!AQ1571)</f>
        <v>Unchanged</v>
      </c>
      <c r="AX1566" s="10" t="str">
        <f>IF('Wind rates'!AR1571+'Wind rates'!AQ1571=0,AX1565,'Wind rates'!AR1571)</f>
        <v>Hike</v>
      </c>
      <c r="AY1566" s="10">
        <f t="shared" si="174"/>
        <v>0.9300000000000006</v>
      </c>
    </row>
    <row r="1567" spans="1:51">
      <c r="A1567" s="8" t="str">
        <f t="shared" si="175"/>
        <v>20074</v>
      </c>
      <c r="B1567" s="8" t="str">
        <f t="shared" si="169"/>
        <v>200715</v>
      </c>
      <c r="C1567" s="8">
        <f>'Wind rates'!A1572</f>
        <v>39183</v>
      </c>
      <c r="D1567" s="10">
        <f>IF('Wind rates'!B1572=0,D1566,'Wind rates'!B1572)</f>
        <v>-6.9</v>
      </c>
      <c r="E1567" s="10">
        <f>IF('Wind rates'!C1572=0,E1566,'Wind rates'!C1572)</f>
        <v>67.099999999999994</v>
      </c>
      <c r="F1567" s="10">
        <f>IF('Wind rates'!D1572=0,F1566,'Wind rates'!D1572)</f>
        <v>2.2000000000000002</v>
      </c>
      <c r="G1567" s="10">
        <f>IF('Wind rates'!E1572=0,G1566,'Wind rates'!E1572)</f>
        <v>-2.7</v>
      </c>
      <c r="H1567" s="10">
        <f>IF('Wind rates'!F1572=0,H1566,'Wind rates'!F1572)</f>
        <v>21.6</v>
      </c>
      <c r="I1567" s="10">
        <f>IF('Wind rates'!G1572=0,I1566,'Wind rates'!G1572)</f>
        <v>-2.6</v>
      </c>
      <c r="J1567" s="10">
        <f t="shared" si="170"/>
        <v>-74</v>
      </c>
      <c r="K1567" s="10">
        <f t="shared" si="171"/>
        <v>-9.1000000000000014</v>
      </c>
      <c r="L1567" s="10">
        <f t="shared" si="172"/>
        <v>24.200000000000003</v>
      </c>
      <c r="M1567" s="10">
        <f>IF('Wind rates'!H1572=0,M1566,'Wind rates'!H1572)</f>
        <v>82.66</v>
      </c>
      <c r="N1567" s="10">
        <f>IF('Wind rates'!I1572=0,N1566,'Wind rates'!I1572)</f>
        <v>96.029300000000006</v>
      </c>
      <c r="O1567" s="10">
        <f>IF('Wind rates'!J1572=0,O1566,'Wind rates'!J1572)</f>
        <v>95.062100000000001</v>
      </c>
      <c r="P1567" s="10">
        <f>IF('Wind rates'!K1572=0,P1566,'Wind rates'!K1572)</f>
        <v>97.2911</v>
      </c>
      <c r="Q1567" s="10">
        <f>IF('Wind rates'!L1572=0,Q1566,'Wind rates'!L1572)</f>
        <v>5.25</v>
      </c>
      <c r="R1567" s="10">
        <f>IF('Wind rates'!M1572=0,R1566,'Wind rates'!M1572)</f>
        <v>5.24</v>
      </c>
      <c r="S1567" s="10">
        <f>IF('Wind rates'!N1572=0,S1566,'Wind rates'!N1572)</f>
        <v>6.25</v>
      </c>
      <c r="T1567" s="10">
        <f>IF('Wind rates'!O1572=0,T1566,'Wind rates'!O1572)</f>
        <v>5.01</v>
      </c>
      <c r="U1567" s="10" t="str">
        <f>IF('Wind rates'!P1572=0,U1566,'Wind rates'!P1572)</f>
        <v>2m</v>
      </c>
      <c r="V1567" s="10">
        <f>IF('Wind rates'!Q1572=0,V1566,'Wind rates'!Q1572)</f>
        <v>5.04</v>
      </c>
      <c r="W1567" s="10">
        <f>IF('Wind rates'!R1572=0,W1566,'Wind rates'!R1572)</f>
        <v>5.0999999999999996</v>
      </c>
      <c r="X1567" s="10">
        <f>IF('Wind rates'!S1572=0,X1566,'Wind rates'!S1572)</f>
        <v>4.97</v>
      </c>
      <c r="Y1567" s="10">
        <f>IF('Wind rates'!T1572=0,Y1566,'Wind rates'!T1572)</f>
        <v>4.7300000000000004</v>
      </c>
      <c r="Z1567" s="10">
        <f>IF('Wind rates'!U1572=0,Z1566,'Wind rates'!U1572)</f>
        <v>4.66</v>
      </c>
      <c r="AA1567" s="10">
        <f>IF('Wind rates'!V1572=0,AA1566,'Wind rates'!V1572)</f>
        <v>4.66</v>
      </c>
      <c r="AB1567" s="10">
        <f>IF('Wind rates'!W1572=0,AB1566,'Wind rates'!W1572)</f>
        <v>4.67</v>
      </c>
      <c r="AC1567" s="10">
        <f>IF('Wind rates'!X1572=0,AC1566,'Wind rates'!X1572)</f>
        <v>4.74</v>
      </c>
      <c r="AD1567" s="10">
        <f>IF('Wind rates'!Y1572=0,AD1566,'Wind rates'!Y1572)</f>
        <v>5</v>
      </c>
      <c r="AE1567" s="10">
        <f>IF('Wind rates'!Z1572=0,AE1566,'Wind rates'!Z1572)</f>
        <v>4.92</v>
      </c>
      <c r="AF1567" s="10">
        <f>IF('Wind rates'!AA1572=0,AF1566,'Wind rates'!AA1572)</f>
        <v>2.14</v>
      </c>
      <c r="AG1567" s="10">
        <f>IF('Wind rates'!AB1572=0,AG1566,'Wind rates'!AB1572)</f>
        <v>2.23</v>
      </c>
      <c r="AH1567" s="10">
        <f>IF('Wind rates'!AC1572=0,AH1566,'Wind rates'!AC1572)</f>
        <v>2.2799999999999998</v>
      </c>
      <c r="AI1567" s="10">
        <f>IF('Wind rates'!AD1572=0,AI1566,'Wind rates'!AD1572)</f>
        <v>2.38</v>
      </c>
      <c r="AJ1567" s="10" t="str">
        <f>IF('Wind rates'!AE1572=0,AJ1566,'Wind rates'!AE1572)</f>
        <v>Tips 30y</v>
      </c>
      <c r="AK1567" s="10">
        <f>IF('Wind rates'!AF1572=0,AK1566,'Wind rates'!AF1572)</f>
        <v>2.36</v>
      </c>
      <c r="AL1567" s="10">
        <f>IF('Wind rates'!AG1572=0,AL1566,'Wind rates'!AG1572)</f>
        <v>0.01</v>
      </c>
      <c r="AM1567" s="10">
        <f t="shared" si="173"/>
        <v>-0.29999999999999982</v>
      </c>
      <c r="AN1567" s="10">
        <f>IF('Wind rates'!AH1572=0,AN1566,'Wind rates'!AH1572)</f>
        <v>5.34</v>
      </c>
      <c r="AO1567" s="10">
        <f>IF('Wind rates'!AI1572=0,AO1566,'Wind rates'!AI1572)</f>
        <v>5.32</v>
      </c>
      <c r="AP1567" s="10">
        <f>IF('Wind rates'!AJ1572=0,AP1566,'Wind rates'!AJ1572)</f>
        <v>5.32</v>
      </c>
      <c r="AQ1567" s="10">
        <f>IF('Wind rates'!AK1572=0,AQ1566,'Wind rates'!AK1572)</f>
        <v>5.3550000000000004</v>
      </c>
      <c r="AR1567" s="10">
        <f>IF('Wind rates'!AL1572=0,AR1566,'Wind rates'!AL1572)</f>
        <v>5.3624999999999998</v>
      </c>
      <c r="AS1567" s="10">
        <f>IF('Wind rates'!AM1572=0,AS1566,'Wind rates'!AM1572)</f>
        <v>5.3062500000000004</v>
      </c>
      <c r="AT1567" s="10">
        <f>IF('Wind rates'!AN1572=0,AT1566,'Wind rates'!AN1572)</f>
        <v>5.53</v>
      </c>
      <c r="AU1567" s="10">
        <f>IF('Wind rates'!AO1572=0,AU1566,'Wind rates'!AO1572)</f>
        <v>6.45</v>
      </c>
      <c r="AV1567" s="10" t="str">
        <f>IF('Wind rates'!AP1572+'Wind rates'!AQ1572=0,AV1566,'Wind rates'!AP1572)</f>
        <v>Rate cut</v>
      </c>
      <c r="AW1567" s="10" t="str">
        <f>IF('Wind rates'!AQ1572+'Wind rates'!AP1572=0,AW1566,'Wind rates'!AQ1572)</f>
        <v>Unchanged</v>
      </c>
      <c r="AX1567" s="10" t="str">
        <f>IF('Wind rates'!AR1572+'Wind rates'!AQ1572=0,AX1566,'Wind rates'!AR1572)</f>
        <v>Hike</v>
      </c>
      <c r="AY1567" s="10">
        <f t="shared" si="174"/>
        <v>0.91999999999999993</v>
      </c>
    </row>
    <row r="1568" spans="1:51">
      <c r="A1568" s="8" t="str">
        <f t="shared" si="175"/>
        <v>20074</v>
      </c>
      <c r="B1568" s="8" t="str">
        <f t="shared" si="169"/>
        <v>200715</v>
      </c>
      <c r="C1568" s="8">
        <f>'Wind rates'!A1573</f>
        <v>39184</v>
      </c>
      <c r="D1568" s="10">
        <f>IF('Wind rates'!B1573=0,D1567,'Wind rates'!B1573)</f>
        <v>-6.9</v>
      </c>
      <c r="E1568" s="10">
        <f>IF('Wind rates'!C1573=0,E1567,'Wind rates'!C1573)</f>
        <v>66.5</v>
      </c>
      <c r="F1568" s="10">
        <f>IF('Wind rates'!D1573=0,F1567,'Wind rates'!D1573)</f>
        <v>2.5</v>
      </c>
      <c r="G1568" s="10">
        <f>IF('Wind rates'!E1573=0,G1567,'Wind rates'!E1573)</f>
        <v>-2.7</v>
      </c>
      <c r="H1568" s="10">
        <f>IF('Wind rates'!F1573=0,H1567,'Wind rates'!F1573)</f>
        <v>20.9</v>
      </c>
      <c r="I1568" s="10">
        <f>IF('Wind rates'!G1573=0,I1567,'Wind rates'!G1573)</f>
        <v>-3</v>
      </c>
      <c r="J1568" s="10">
        <f t="shared" si="170"/>
        <v>-73.400000000000006</v>
      </c>
      <c r="K1568" s="10">
        <f t="shared" si="171"/>
        <v>-9.4</v>
      </c>
      <c r="L1568" s="10">
        <f t="shared" si="172"/>
        <v>23.9</v>
      </c>
      <c r="M1568" s="10">
        <f>IF('Wind rates'!H1573=0,M1567,'Wind rates'!H1573)</f>
        <v>82.34</v>
      </c>
      <c r="N1568" s="10">
        <f>IF('Wind rates'!I1573=0,N1567,'Wind rates'!I1573)</f>
        <v>95.799899999999994</v>
      </c>
      <c r="O1568" s="10">
        <f>IF('Wind rates'!J1573=0,O1567,'Wind rates'!J1573)</f>
        <v>94.656499999999994</v>
      </c>
      <c r="P1568" s="10">
        <f>IF('Wind rates'!K1573=0,P1567,'Wind rates'!K1573)</f>
        <v>97.293800000000005</v>
      </c>
      <c r="Q1568" s="10">
        <f>IF('Wind rates'!L1573=0,Q1567,'Wind rates'!L1573)</f>
        <v>5.25</v>
      </c>
      <c r="R1568" s="10">
        <f>IF('Wind rates'!M1573=0,R1567,'Wind rates'!M1573)</f>
        <v>5.27</v>
      </c>
      <c r="S1568" s="10">
        <f>IF('Wind rates'!N1573=0,S1567,'Wind rates'!N1573)</f>
        <v>6.25</v>
      </c>
      <c r="T1568" s="10">
        <f>IF('Wind rates'!O1573=0,T1567,'Wind rates'!O1573)</f>
        <v>5</v>
      </c>
      <c r="U1568" s="10" t="str">
        <f>IF('Wind rates'!P1573=0,U1567,'Wind rates'!P1573)</f>
        <v>2m</v>
      </c>
      <c r="V1568" s="10">
        <f>IF('Wind rates'!Q1573=0,V1567,'Wind rates'!Q1573)</f>
        <v>5.03</v>
      </c>
      <c r="W1568" s="10">
        <f>IF('Wind rates'!R1573=0,W1567,'Wind rates'!R1573)</f>
        <v>5.0999999999999996</v>
      </c>
      <c r="X1568" s="10">
        <f>IF('Wind rates'!S1573=0,X1567,'Wind rates'!S1573)</f>
        <v>4.97</v>
      </c>
      <c r="Y1568" s="10">
        <f>IF('Wind rates'!T1573=0,Y1567,'Wind rates'!T1573)</f>
        <v>4.7300000000000004</v>
      </c>
      <c r="Z1568" s="10">
        <f>IF('Wind rates'!U1573=0,Z1567,'Wind rates'!U1573)</f>
        <v>4.66</v>
      </c>
      <c r="AA1568" s="10">
        <f>IF('Wind rates'!V1573=0,AA1567,'Wind rates'!V1573)</f>
        <v>4.66</v>
      </c>
      <c r="AB1568" s="10">
        <f>IF('Wind rates'!W1573=0,AB1567,'Wind rates'!W1573)</f>
        <v>4.67</v>
      </c>
      <c r="AC1568" s="10">
        <f>IF('Wind rates'!X1573=0,AC1567,'Wind rates'!X1573)</f>
        <v>4.74</v>
      </c>
      <c r="AD1568" s="10">
        <f>IF('Wind rates'!Y1573=0,AD1567,'Wind rates'!Y1573)</f>
        <v>4.99</v>
      </c>
      <c r="AE1568" s="10">
        <f>IF('Wind rates'!Z1573=0,AE1567,'Wind rates'!Z1573)</f>
        <v>4.91</v>
      </c>
      <c r="AF1568" s="10">
        <f>IF('Wind rates'!AA1573=0,AF1567,'Wind rates'!AA1573)</f>
        <v>2.14</v>
      </c>
      <c r="AG1568" s="10">
        <f>IF('Wind rates'!AB1573=0,AG1567,'Wind rates'!AB1573)</f>
        <v>2.23</v>
      </c>
      <c r="AH1568" s="10">
        <f>IF('Wind rates'!AC1573=0,AH1567,'Wind rates'!AC1573)</f>
        <v>2.2799999999999998</v>
      </c>
      <c r="AI1568" s="10">
        <f>IF('Wind rates'!AD1573=0,AI1567,'Wind rates'!AD1573)</f>
        <v>2.39</v>
      </c>
      <c r="AJ1568" s="10" t="str">
        <f>IF('Wind rates'!AE1573=0,AJ1567,'Wind rates'!AE1573)</f>
        <v>Tips 30y</v>
      </c>
      <c r="AK1568" s="10">
        <f>IF('Wind rates'!AF1573=0,AK1567,'Wind rates'!AF1573)</f>
        <v>2.37</v>
      </c>
      <c r="AL1568" s="10">
        <f>IF('Wind rates'!AG1573=0,AL1567,'Wind rates'!AG1573)</f>
        <v>0.01</v>
      </c>
      <c r="AM1568" s="10">
        <f t="shared" si="173"/>
        <v>-0.29000000000000004</v>
      </c>
      <c r="AN1568" s="10">
        <f>IF('Wind rates'!AH1573=0,AN1567,'Wind rates'!AH1573)</f>
        <v>5.34</v>
      </c>
      <c r="AO1568" s="10">
        <f>IF('Wind rates'!AI1573=0,AO1567,'Wind rates'!AI1573)</f>
        <v>5.32</v>
      </c>
      <c r="AP1568" s="10">
        <f>IF('Wind rates'!AJ1573=0,AP1567,'Wind rates'!AJ1573)</f>
        <v>5.32</v>
      </c>
      <c r="AQ1568" s="10">
        <f>IF('Wind rates'!AK1573=0,AQ1567,'Wind rates'!AK1573)</f>
        <v>5.3556299999999997</v>
      </c>
      <c r="AR1568" s="10">
        <f>IF('Wind rates'!AL1573=0,AR1567,'Wind rates'!AL1573)</f>
        <v>5.37</v>
      </c>
      <c r="AS1568" s="10">
        <f>IF('Wind rates'!AM1573=0,AS1567,'Wind rates'!AM1573)</f>
        <v>5.31813</v>
      </c>
      <c r="AT1568" s="10">
        <f>IF('Wind rates'!AN1573=0,AT1567,'Wind rates'!AN1573)</f>
        <v>5.53</v>
      </c>
      <c r="AU1568" s="10">
        <f>IF('Wind rates'!AO1573=0,AU1567,'Wind rates'!AO1573)</f>
        <v>6.45</v>
      </c>
      <c r="AV1568" s="10" t="str">
        <f>IF('Wind rates'!AP1573+'Wind rates'!AQ1573=0,AV1567,'Wind rates'!AP1573)</f>
        <v>Rate cut</v>
      </c>
      <c r="AW1568" s="10" t="str">
        <f>IF('Wind rates'!AQ1573+'Wind rates'!AP1573=0,AW1567,'Wind rates'!AQ1573)</f>
        <v>Unchanged</v>
      </c>
      <c r="AX1568" s="10" t="str">
        <f>IF('Wind rates'!AR1573+'Wind rates'!AQ1573=0,AX1567,'Wind rates'!AR1573)</f>
        <v>Hike</v>
      </c>
      <c r="AY1568" s="10">
        <f t="shared" si="174"/>
        <v>0.91999999999999993</v>
      </c>
    </row>
    <row r="1569" spans="1:51">
      <c r="A1569" s="8" t="str">
        <f t="shared" si="175"/>
        <v>20074</v>
      </c>
      <c r="B1569" s="8" t="str">
        <f t="shared" si="169"/>
        <v>200715</v>
      </c>
      <c r="C1569" s="8">
        <f>'Wind rates'!A1574</f>
        <v>39185</v>
      </c>
      <c r="D1569" s="10">
        <f>IF('Wind rates'!B1574=0,D1568,'Wind rates'!B1574)</f>
        <v>-1.6</v>
      </c>
      <c r="E1569" s="10">
        <f>IF('Wind rates'!C1574=0,E1568,'Wind rates'!C1574)</f>
        <v>65.7</v>
      </c>
      <c r="F1569" s="10">
        <f>IF('Wind rates'!D1574=0,F1568,'Wind rates'!D1574)</f>
        <v>2.7</v>
      </c>
      <c r="G1569" s="10">
        <f>IF('Wind rates'!E1574=0,G1568,'Wind rates'!E1574)</f>
        <v>-2.6</v>
      </c>
      <c r="H1569" s="10">
        <f>IF('Wind rates'!F1574=0,H1568,'Wind rates'!F1574)</f>
        <v>22.8</v>
      </c>
      <c r="I1569" s="10">
        <f>IF('Wind rates'!G1574=0,I1568,'Wind rates'!G1574)</f>
        <v>-5.6</v>
      </c>
      <c r="J1569" s="10">
        <f t="shared" si="170"/>
        <v>-67.3</v>
      </c>
      <c r="K1569" s="10">
        <f t="shared" si="171"/>
        <v>-4.3000000000000007</v>
      </c>
      <c r="L1569" s="10">
        <f t="shared" si="172"/>
        <v>28.4</v>
      </c>
      <c r="M1569" s="10">
        <f>IF('Wind rates'!H1574=0,M1568,'Wind rates'!H1574)</f>
        <v>82.16</v>
      </c>
      <c r="N1569" s="10">
        <f>IF('Wind rates'!I1574=0,N1568,'Wind rates'!I1574)</f>
        <v>95.710999999999999</v>
      </c>
      <c r="O1569" s="10">
        <f>IF('Wind rates'!J1574=0,O1568,'Wind rates'!J1574)</f>
        <v>94.606200000000001</v>
      </c>
      <c r="P1569" s="10">
        <f>IF('Wind rates'!K1574=0,P1568,'Wind rates'!K1574)</f>
        <v>97.153999999999996</v>
      </c>
      <c r="Q1569" s="10">
        <f>IF('Wind rates'!L1574=0,Q1568,'Wind rates'!L1574)</f>
        <v>5.25</v>
      </c>
      <c r="R1569" s="10">
        <f>IF('Wind rates'!M1574=0,R1568,'Wind rates'!M1574)</f>
        <v>5.25</v>
      </c>
      <c r="S1569" s="10">
        <f>IF('Wind rates'!N1574=0,S1568,'Wind rates'!N1574)</f>
        <v>6.25</v>
      </c>
      <c r="T1569" s="10">
        <f>IF('Wind rates'!O1574=0,T1568,'Wind rates'!O1574)</f>
        <v>4.9800000000000004</v>
      </c>
      <c r="U1569" s="10" t="str">
        <f>IF('Wind rates'!P1574=0,U1568,'Wind rates'!P1574)</f>
        <v>2m</v>
      </c>
      <c r="V1569" s="10">
        <f>IF('Wind rates'!Q1574=0,V1568,'Wind rates'!Q1574)</f>
        <v>5.0199999999999996</v>
      </c>
      <c r="W1569" s="10">
        <f>IF('Wind rates'!R1574=0,W1568,'Wind rates'!R1574)</f>
        <v>5.09</v>
      </c>
      <c r="X1569" s="10">
        <f>IF('Wind rates'!S1574=0,X1568,'Wind rates'!S1574)</f>
        <v>4.9800000000000004</v>
      </c>
      <c r="Y1569" s="10">
        <f>IF('Wind rates'!T1574=0,Y1568,'Wind rates'!T1574)</f>
        <v>4.76</v>
      </c>
      <c r="Z1569" s="10">
        <f>IF('Wind rates'!U1574=0,Z1568,'Wind rates'!U1574)</f>
        <v>4.71</v>
      </c>
      <c r="AA1569" s="10">
        <f>IF('Wind rates'!V1574=0,AA1568,'Wind rates'!V1574)</f>
        <v>4.68</v>
      </c>
      <c r="AB1569" s="10">
        <f>IF('Wind rates'!W1574=0,AB1568,'Wind rates'!W1574)</f>
        <v>4.7</v>
      </c>
      <c r="AC1569" s="10">
        <f>IF('Wind rates'!X1574=0,AC1568,'Wind rates'!X1574)</f>
        <v>4.76</v>
      </c>
      <c r="AD1569" s="10">
        <f>IF('Wind rates'!Y1574=0,AD1568,'Wind rates'!Y1574)</f>
        <v>5.01</v>
      </c>
      <c r="AE1569" s="10">
        <f>IF('Wind rates'!Z1574=0,AE1568,'Wind rates'!Z1574)</f>
        <v>4.93</v>
      </c>
      <c r="AF1569" s="10">
        <f>IF('Wind rates'!AA1574=0,AF1568,'Wind rates'!AA1574)</f>
        <v>2.1800000000000002</v>
      </c>
      <c r="AG1569" s="10">
        <f>IF('Wind rates'!AB1574=0,AG1568,'Wind rates'!AB1574)</f>
        <v>2.2599999999999998</v>
      </c>
      <c r="AH1569" s="10">
        <f>IF('Wind rates'!AC1574=0,AH1568,'Wind rates'!AC1574)</f>
        <v>2.31</v>
      </c>
      <c r="AI1569" s="10">
        <f>IF('Wind rates'!AD1574=0,AI1568,'Wind rates'!AD1574)</f>
        <v>2.41</v>
      </c>
      <c r="AJ1569" s="10" t="str">
        <f>IF('Wind rates'!AE1574=0,AJ1568,'Wind rates'!AE1574)</f>
        <v>Tips 30y</v>
      </c>
      <c r="AK1569" s="10">
        <f>IF('Wind rates'!AF1574=0,AK1568,'Wind rates'!AF1574)</f>
        <v>2.39</v>
      </c>
      <c r="AL1569" s="10">
        <f>IF('Wind rates'!AG1574=0,AL1568,'Wind rates'!AG1574)</f>
        <v>0.01</v>
      </c>
      <c r="AM1569" s="10">
        <f t="shared" si="173"/>
        <v>-0.25999999999999979</v>
      </c>
      <c r="AN1569" s="10">
        <f>IF('Wind rates'!AH1574=0,AN1568,'Wind rates'!AH1574)</f>
        <v>5.3375000000000004</v>
      </c>
      <c r="AO1569" s="10">
        <f>IF('Wind rates'!AI1574=0,AO1568,'Wind rates'!AI1574)</f>
        <v>5.32</v>
      </c>
      <c r="AP1569" s="10">
        <f>IF('Wind rates'!AJ1574=0,AP1568,'Wind rates'!AJ1574)</f>
        <v>5.32</v>
      </c>
      <c r="AQ1569" s="10">
        <f>IF('Wind rates'!AK1574=0,AQ1568,'Wind rates'!AK1574)</f>
        <v>5.3568800000000003</v>
      </c>
      <c r="AR1569" s="10">
        <f>IF('Wind rates'!AL1574=0,AR1568,'Wind rates'!AL1574)</f>
        <v>5.37</v>
      </c>
      <c r="AS1569" s="10">
        <f>IF('Wind rates'!AM1574=0,AS1568,'Wind rates'!AM1574)</f>
        <v>5.3287500000000003</v>
      </c>
      <c r="AT1569" s="10">
        <f>IF('Wind rates'!AN1574=0,AT1568,'Wind rates'!AN1574)</f>
        <v>5.55</v>
      </c>
      <c r="AU1569" s="10">
        <f>IF('Wind rates'!AO1574=0,AU1568,'Wind rates'!AO1574)</f>
        <v>6.46</v>
      </c>
      <c r="AV1569" s="10" t="str">
        <f>IF('Wind rates'!AP1574+'Wind rates'!AQ1574=0,AV1568,'Wind rates'!AP1574)</f>
        <v>Rate cut</v>
      </c>
      <c r="AW1569" s="10" t="str">
        <f>IF('Wind rates'!AQ1574+'Wind rates'!AP1574=0,AW1568,'Wind rates'!AQ1574)</f>
        <v>Unchanged</v>
      </c>
      <c r="AX1569" s="10" t="str">
        <f>IF('Wind rates'!AR1574+'Wind rates'!AQ1574=0,AX1568,'Wind rates'!AR1574)</f>
        <v>Hike</v>
      </c>
      <c r="AY1569" s="10">
        <f t="shared" si="174"/>
        <v>0.91000000000000014</v>
      </c>
    </row>
    <row r="1570" spans="1:51">
      <c r="A1570" s="8" t="str">
        <f t="shared" si="175"/>
        <v>20074</v>
      </c>
      <c r="B1570" s="8" t="str">
        <f t="shared" si="169"/>
        <v>200715</v>
      </c>
      <c r="C1570" s="8">
        <f>'Wind rates'!A1575</f>
        <v>39186</v>
      </c>
      <c r="D1570" s="10">
        <f>IF('Wind rates'!B1575=0,D1569,'Wind rates'!B1575)</f>
        <v>-1.6</v>
      </c>
      <c r="E1570" s="10">
        <f>IF('Wind rates'!C1575=0,E1569,'Wind rates'!C1575)</f>
        <v>65.7</v>
      </c>
      <c r="F1570" s="10">
        <f>IF('Wind rates'!D1575=0,F1569,'Wind rates'!D1575)</f>
        <v>2.7</v>
      </c>
      <c r="G1570" s="10">
        <f>IF('Wind rates'!E1575=0,G1569,'Wind rates'!E1575)</f>
        <v>-2.6</v>
      </c>
      <c r="H1570" s="10">
        <f>IF('Wind rates'!F1575=0,H1569,'Wind rates'!F1575)</f>
        <v>22.8</v>
      </c>
      <c r="I1570" s="10">
        <f>IF('Wind rates'!G1575=0,I1569,'Wind rates'!G1575)</f>
        <v>-5.6</v>
      </c>
      <c r="J1570" s="10">
        <f t="shared" si="170"/>
        <v>-67.3</v>
      </c>
      <c r="K1570" s="10">
        <f t="shared" si="171"/>
        <v>-4.3000000000000007</v>
      </c>
      <c r="L1570" s="10">
        <f t="shared" si="172"/>
        <v>28.4</v>
      </c>
      <c r="M1570" s="10">
        <f>IF('Wind rates'!H1575=0,M1569,'Wind rates'!H1575)</f>
        <v>82.16</v>
      </c>
      <c r="N1570" s="10">
        <f>IF('Wind rates'!I1575=0,N1569,'Wind rates'!I1575)</f>
        <v>95.710999999999999</v>
      </c>
      <c r="O1570" s="10">
        <f>IF('Wind rates'!J1575=0,O1569,'Wind rates'!J1575)</f>
        <v>94.606200000000001</v>
      </c>
      <c r="P1570" s="10">
        <f>IF('Wind rates'!K1575=0,P1569,'Wind rates'!K1575)</f>
        <v>97.153999999999996</v>
      </c>
      <c r="Q1570" s="10">
        <f>IF('Wind rates'!L1575=0,Q1569,'Wind rates'!L1575)</f>
        <v>5.25</v>
      </c>
      <c r="R1570" s="10">
        <f>IF('Wind rates'!M1575=0,R1569,'Wind rates'!M1575)</f>
        <v>5.25</v>
      </c>
      <c r="S1570" s="10">
        <f>IF('Wind rates'!N1575=0,S1569,'Wind rates'!N1575)</f>
        <v>6.25</v>
      </c>
      <c r="T1570" s="10">
        <f>IF('Wind rates'!O1575=0,T1569,'Wind rates'!O1575)</f>
        <v>4.9800000000000004</v>
      </c>
      <c r="U1570" s="10" t="str">
        <f>IF('Wind rates'!P1575=0,U1569,'Wind rates'!P1575)</f>
        <v>2m</v>
      </c>
      <c r="V1570" s="10">
        <f>IF('Wind rates'!Q1575=0,V1569,'Wind rates'!Q1575)</f>
        <v>5.0199999999999996</v>
      </c>
      <c r="W1570" s="10">
        <f>IF('Wind rates'!R1575=0,W1569,'Wind rates'!R1575)</f>
        <v>5.09</v>
      </c>
      <c r="X1570" s="10">
        <f>IF('Wind rates'!S1575=0,X1569,'Wind rates'!S1575)</f>
        <v>4.9800000000000004</v>
      </c>
      <c r="Y1570" s="10">
        <f>IF('Wind rates'!T1575=0,Y1569,'Wind rates'!T1575)</f>
        <v>4.76</v>
      </c>
      <c r="Z1570" s="10">
        <f>IF('Wind rates'!U1575=0,Z1569,'Wind rates'!U1575)</f>
        <v>4.71</v>
      </c>
      <c r="AA1570" s="10">
        <f>IF('Wind rates'!V1575=0,AA1569,'Wind rates'!V1575)</f>
        <v>4.68</v>
      </c>
      <c r="AB1570" s="10">
        <f>IF('Wind rates'!W1575=0,AB1569,'Wind rates'!W1575)</f>
        <v>4.7</v>
      </c>
      <c r="AC1570" s="10">
        <f>IF('Wind rates'!X1575=0,AC1569,'Wind rates'!X1575)</f>
        <v>4.76</v>
      </c>
      <c r="AD1570" s="10">
        <f>IF('Wind rates'!Y1575=0,AD1569,'Wind rates'!Y1575)</f>
        <v>5.01</v>
      </c>
      <c r="AE1570" s="10">
        <f>IF('Wind rates'!Z1575=0,AE1569,'Wind rates'!Z1575)</f>
        <v>4.93</v>
      </c>
      <c r="AF1570" s="10">
        <f>IF('Wind rates'!AA1575=0,AF1569,'Wind rates'!AA1575)</f>
        <v>2.1800000000000002</v>
      </c>
      <c r="AG1570" s="10">
        <f>IF('Wind rates'!AB1575=0,AG1569,'Wind rates'!AB1575)</f>
        <v>2.2599999999999998</v>
      </c>
      <c r="AH1570" s="10">
        <f>IF('Wind rates'!AC1575=0,AH1569,'Wind rates'!AC1575)</f>
        <v>2.31</v>
      </c>
      <c r="AI1570" s="10">
        <f>IF('Wind rates'!AD1575=0,AI1569,'Wind rates'!AD1575)</f>
        <v>2.41</v>
      </c>
      <c r="AJ1570" s="10" t="str">
        <f>IF('Wind rates'!AE1575=0,AJ1569,'Wind rates'!AE1575)</f>
        <v>Tips 30y</v>
      </c>
      <c r="AK1570" s="10">
        <f>IF('Wind rates'!AF1575=0,AK1569,'Wind rates'!AF1575)</f>
        <v>2.39</v>
      </c>
      <c r="AL1570" s="10">
        <f>IF('Wind rates'!AG1575=0,AL1569,'Wind rates'!AG1575)</f>
        <v>0.01</v>
      </c>
      <c r="AM1570" s="10">
        <f t="shared" si="173"/>
        <v>-0.25999999999999979</v>
      </c>
      <c r="AN1570" s="10">
        <f>IF('Wind rates'!AH1575=0,AN1569,'Wind rates'!AH1575)</f>
        <v>5.3375000000000004</v>
      </c>
      <c r="AO1570" s="10">
        <f>IF('Wind rates'!AI1575=0,AO1569,'Wind rates'!AI1575)</f>
        <v>5.32</v>
      </c>
      <c r="AP1570" s="10">
        <f>IF('Wind rates'!AJ1575=0,AP1569,'Wind rates'!AJ1575)</f>
        <v>5.32</v>
      </c>
      <c r="AQ1570" s="10">
        <f>IF('Wind rates'!AK1575=0,AQ1569,'Wind rates'!AK1575)</f>
        <v>5.3568800000000003</v>
      </c>
      <c r="AR1570" s="10">
        <f>IF('Wind rates'!AL1575=0,AR1569,'Wind rates'!AL1575)</f>
        <v>5.37</v>
      </c>
      <c r="AS1570" s="10">
        <f>IF('Wind rates'!AM1575=0,AS1569,'Wind rates'!AM1575)</f>
        <v>5.3287500000000003</v>
      </c>
      <c r="AT1570" s="10">
        <f>IF('Wind rates'!AN1575=0,AT1569,'Wind rates'!AN1575)</f>
        <v>5.55</v>
      </c>
      <c r="AU1570" s="10">
        <f>IF('Wind rates'!AO1575=0,AU1569,'Wind rates'!AO1575)</f>
        <v>6.46</v>
      </c>
      <c r="AV1570" s="10" t="str">
        <f>IF('Wind rates'!AP1575+'Wind rates'!AQ1575=0,AV1569,'Wind rates'!AP1575)</f>
        <v>Rate cut</v>
      </c>
      <c r="AW1570" s="10" t="str">
        <f>IF('Wind rates'!AQ1575+'Wind rates'!AP1575=0,AW1569,'Wind rates'!AQ1575)</f>
        <v>Unchanged</v>
      </c>
      <c r="AX1570" s="10" t="str">
        <f>IF('Wind rates'!AR1575+'Wind rates'!AQ1575=0,AX1569,'Wind rates'!AR1575)</f>
        <v>Hike</v>
      </c>
      <c r="AY1570" s="10">
        <f t="shared" si="174"/>
        <v>0.91000000000000014</v>
      </c>
    </row>
    <row r="1571" spans="1:51">
      <c r="A1571" s="8" t="str">
        <f t="shared" si="175"/>
        <v>20074</v>
      </c>
      <c r="B1571" s="8" t="str">
        <f t="shared" si="169"/>
        <v>200716</v>
      </c>
      <c r="C1571" s="8">
        <f>'Wind rates'!A1576</f>
        <v>39187</v>
      </c>
      <c r="D1571" s="10">
        <f>IF('Wind rates'!B1576=0,D1570,'Wind rates'!B1576)</f>
        <v>-1.6</v>
      </c>
      <c r="E1571" s="10">
        <f>IF('Wind rates'!C1576=0,E1570,'Wind rates'!C1576)</f>
        <v>65.7</v>
      </c>
      <c r="F1571" s="10">
        <f>IF('Wind rates'!D1576=0,F1570,'Wind rates'!D1576)</f>
        <v>2.7</v>
      </c>
      <c r="G1571" s="10">
        <f>IF('Wind rates'!E1576=0,G1570,'Wind rates'!E1576)</f>
        <v>-2.6</v>
      </c>
      <c r="H1571" s="10">
        <f>IF('Wind rates'!F1576=0,H1570,'Wind rates'!F1576)</f>
        <v>22.8</v>
      </c>
      <c r="I1571" s="10">
        <f>IF('Wind rates'!G1576=0,I1570,'Wind rates'!G1576)</f>
        <v>-5.6</v>
      </c>
      <c r="J1571" s="10">
        <f t="shared" si="170"/>
        <v>-67.3</v>
      </c>
      <c r="K1571" s="10">
        <f t="shared" si="171"/>
        <v>-4.3000000000000007</v>
      </c>
      <c r="L1571" s="10">
        <f t="shared" si="172"/>
        <v>28.4</v>
      </c>
      <c r="M1571" s="10">
        <f>IF('Wind rates'!H1576=0,M1570,'Wind rates'!H1576)</f>
        <v>82.16</v>
      </c>
      <c r="N1571" s="10">
        <f>IF('Wind rates'!I1576=0,N1570,'Wind rates'!I1576)</f>
        <v>95.710999999999999</v>
      </c>
      <c r="O1571" s="10">
        <f>IF('Wind rates'!J1576=0,O1570,'Wind rates'!J1576)</f>
        <v>94.606200000000001</v>
      </c>
      <c r="P1571" s="10">
        <f>IF('Wind rates'!K1576=0,P1570,'Wind rates'!K1576)</f>
        <v>97.153999999999996</v>
      </c>
      <c r="Q1571" s="10">
        <f>IF('Wind rates'!L1576=0,Q1570,'Wind rates'!L1576)</f>
        <v>5.25</v>
      </c>
      <c r="R1571" s="10">
        <f>IF('Wind rates'!M1576=0,R1570,'Wind rates'!M1576)</f>
        <v>5.25</v>
      </c>
      <c r="S1571" s="10">
        <f>IF('Wind rates'!N1576=0,S1570,'Wind rates'!N1576)</f>
        <v>6.25</v>
      </c>
      <c r="T1571" s="10">
        <f>IF('Wind rates'!O1576=0,T1570,'Wind rates'!O1576)</f>
        <v>4.9800000000000004</v>
      </c>
      <c r="U1571" s="10" t="str">
        <f>IF('Wind rates'!P1576=0,U1570,'Wind rates'!P1576)</f>
        <v>2m</v>
      </c>
      <c r="V1571" s="10">
        <f>IF('Wind rates'!Q1576=0,V1570,'Wind rates'!Q1576)</f>
        <v>5.0199999999999996</v>
      </c>
      <c r="W1571" s="10">
        <f>IF('Wind rates'!R1576=0,W1570,'Wind rates'!R1576)</f>
        <v>5.09</v>
      </c>
      <c r="X1571" s="10">
        <f>IF('Wind rates'!S1576=0,X1570,'Wind rates'!S1576)</f>
        <v>4.9800000000000004</v>
      </c>
      <c r="Y1571" s="10">
        <f>IF('Wind rates'!T1576=0,Y1570,'Wind rates'!T1576)</f>
        <v>4.76</v>
      </c>
      <c r="Z1571" s="10">
        <f>IF('Wind rates'!U1576=0,Z1570,'Wind rates'!U1576)</f>
        <v>4.71</v>
      </c>
      <c r="AA1571" s="10">
        <f>IF('Wind rates'!V1576=0,AA1570,'Wind rates'!V1576)</f>
        <v>4.68</v>
      </c>
      <c r="AB1571" s="10">
        <f>IF('Wind rates'!W1576=0,AB1570,'Wind rates'!W1576)</f>
        <v>4.7</v>
      </c>
      <c r="AC1571" s="10">
        <f>IF('Wind rates'!X1576=0,AC1570,'Wind rates'!X1576)</f>
        <v>4.76</v>
      </c>
      <c r="AD1571" s="10">
        <f>IF('Wind rates'!Y1576=0,AD1570,'Wind rates'!Y1576)</f>
        <v>5.01</v>
      </c>
      <c r="AE1571" s="10">
        <f>IF('Wind rates'!Z1576=0,AE1570,'Wind rates'!Z1576)</f>
        <v>4.93</v>
      </c>
      <c r="AF1571" s="10">
        <f>IF('Wind rates'!AA1576=0,AF1570,'Wind rates'!AA1576)</f>
        <v>2.1800000000000002</v>
      </c>
      <c r="AG1571" s="10">
        <f>IF('Wind rates'!AB1576=0,AG1570,'Wind rates'!AB1576)</f>
        <v>2.2599999999999998</v>
      </c>
      <c r="AH1571" s="10">
        <f>IF('Wind rates'!AC1576=0,AH1570,'Wind rates'!AC1576)</f>
        <v>2.31</v>
      </c>
      <c r="AI1571" s="10">
        <f>IF('Wind rates'!AD1576=0,AI1570,'Wind rates'!AD1576)</f>
        <v>2.41</v>
      </c>
      <c r="AJ1571" s="10" t="str">
        <f>IF('Wind rates'!AE1576=0,AJ1570,'Wind rates'!AE1576)</f>
        <v>Tips 30y</v>
      </c>
      <c r="AK1571" s="10">
        <f>IF('Wind rates'!AF1576=0,AK1570,'Wind rates'!AF1576)</f>
        <v>2.39</v>
      </c>
      <c r="AL1571" s="10">
        <f>IF('Wind rates'!AG1576=0,AL1570,'Wind rates'!AG1576)</f>
        <v>0.01</v>
      </c>
      <c r="AM1571" s="10">
        <f t="shared" si="173"/>
        <v>-0.25999999999999979</v>
      </c>
      <c r="AN1571" s="10">
        <f>IF('Wind rates'!AH1576=0,AN1570,'Wind rates'!AH1576)</f>
        <v>5.3375000000000004</v>
      </c>
      <c r="AO1571" s="10">
        <f>IF('Wind rates'!AI1576=0,AO1570,'Wind rates'!AI1576)</f>
        <v>5.32</v>
      </c>
      <c r="AP1571" s="10">
        <f>IF('Wind rates'!AJ1576=0,AP1570,'Wind rates'!AJ1576)</f>
        <v>5.32</v>
      </c>
      <c r="AQ1571" s="10">
        <f>IF('Wind rates'!AK1576=0,AQ1570,'Wind rates'!AK1576)</f>
        <v>5.3568800000000003</v>
      </c>
      <c r="AR1571" s="10">
        <f>IF('Wind rates'!AL1576=0,AR1570,'Wind rates'!AL1576)</f>
        <v>5.37</v>
      </c>
      <c r="AS1571" s="10">
        <f>IF('Wind rates'!AM1576=0,AS1570,'Wind rates'!AM1576)</f>
        <v>5.3287500000000003</v>
      </c>
      <c r="AT1571" s="10">
        <f>IF('Wind rates'!AN1576=0,AT1570,'Wind rates'!AN1576)</f>
        <v>5.55</v>
      </c>
      <c r="AU1571" s="10">
        <f>IF('Wind rates'!AO1576=0,AU1570,'Wind rates'!AO1576)</f>
        <v>6.46</v>
      </c>
      <c r="AV1571" s="10" t="str">
        <f>IF('Wind rates'!AP1576+'Wind rates'!AQ1576=0,AV1570,'Wind rates'!AP1576)</f>
        <v>Rate cut</v>
      </c>
      <c r="AW1571" s="10" t="str">
        <f>IF('Wind rates'!AQ1576+'Wind rates'!AP1576=0,AW1570,'Wind rates'!AQ1576)</f>
        <v>Unchanged</v>
      </c>
      <c r="AX1571" s="10" t="str">
        <f>IF('Wind rates'!AR1576+'Wind rates'!AQ1576=0,AX1570,'Wind rates'!AR1576)</f>
        <v>Hike</v>
      </c>
      <c r="AY1571" s="10">
        <f t="shared" si="174"/>
        <v>0.91000000000000014</v>
      </c>
    </row>
    <row r="1572" spans="1:51">
      <c r="A1572" s="8" t="str">
        <f t="shared" si="175"/>
        <v>20074</v>
      </c>
      <c r="B1572" s="8" t="str">
        <f t="shared" si="169"/>
        <v>200716</v>
      </c>
      <c r="C1572" s="8">
        <f>'Wind rates'!A1577</f>
        <v>39188</v>
      </c>
      <c r="D1572" s="10">
        <f>IF('Wind rates'!B1577=0,D1571,'Wind rates'!B1577)</f>
        <v>-10.9</v>
      </c>
      <c r="E1572" s="10">
        <f>IF('Wind rates'!C1577=0,E1571,'Wind rates'!C1577)</f>
        <v>62.8</v>
      </c>
      <c r="F1572" s="10">
        <f>IF('Wind rates'!D1577=0,F1571,'Wind rates'!D1577)</f>
        <v>3.8</v>
      </c>
      <c r="G1572" s="10">
        <f>IF('Wind rates'!E1577=0,G1571,'Wind rates'!E1577)</f>
        <v>13.1</v>
      </c>
      <c r="H1572" s="10">
        <f>IF('Wind rates'!F1577=0,H1571,'Wind rates'!F1577)</f>
        <v>19.7</v>
      </c>
      <c r="I1572" s="10">
        <f>IF('Wind rates'!G1577=0,I1571,'Wind rates'!G1577)</f>
        <v>-6</v>
      </c>
      <c r="J1572" s="10">
        <f t="shared" si="170"/>
        <v>-73.7</v>
      </c>
      <c r="K1572" s="10">
        <f t="shared" si="171"/>
        <v>-14.7</v>
      </c>
      <c r="L1572" s="10">
        <f t="shared" si="172"/>
        <v>25.7</v>
      </c>
      <c r="M1572" s="10">
        <f>IF('Wind rates'!H1577=0,M1571,'Wind rates'!H1577)</f>
        <v>82.14</v>
      </c>
      <c r="N1572" s="10">
        <f>IF('Wind rates'!I1577=0,N1571,'Wind rates'!I1577)</f>
        <v>95.553799999999995</v>
      </c>
      <c r="O1572" s="10">
        <f>IF('Wind rates'!J1577=0,O1571,'Wind rates'!J1577)</f>
        <v>94.346400000000003</v>
      </c>
      <c r="P1572" s="10">
        <f>IF('Wind rates'!K1577=0,P1571,'Wind rates'!K1577)</f>
        <v>97.132400000000004</v>
      </c>
      <c r="Q1572" s="10">
        <f>IF('Wind rates'!L1577=0,Q1571,'Wind rates'!L1577)</f>
        <v>5.25</v>
      </c>
      <c r="R1572" s="10">
        <f>IF('Wind rates'!M1577=0,R1571,'Wind rates'!M1577)</f>
        <v>5.29</v>
      </c>
      <c r="S1572" s="10">
        <f>IF('Wind rates'!N1577=0,S1571,'Wind rates'!N1577)</f>
        <v>6.25</v>
      </c>
      <c r="T1572" s="10">
        <f>IF('Wind rates'!O1577=0,T1571,'Wind rates'!O1577)</f>
        <v>4.97</v>
      </c>
      <c r="U1572" s="10" t="str">
        <f>IF('Wind rates'!P1577=0,U1571,'Wind rates'!P1577)</f>
        <v>2m</v>
      </c>
      <c r="V1572" s="10">
        <f>IF('Wind rates'!Q1577=0,V1571,'Wind rates'!Q1577)</f>
        <v>5.01</v>
      </c>
      <c r="W1572" s="10">
        <f>IF('Wind rates'!R1577=0,W1571,'Wind rates'!R1577)</f>
        <v>5.09</v>
      </c>
      <c r="X1572" s="10">
        <f>IF('Wind rates'!S1577=0,X1571,'Wind rates'!S1577)</f>
        <v>4.97</v>
      </c>
      <c r="Y1572" s="10">
        <f>IF('Wind rates'!T1577=0,Y1571,'Wind rates'!T1577)</f>
        <v>4.74</v>
      </c>
      <c r="Z1572" s="10">
        <f>IF('Wind rates'!U1577=0,Z1571,'Wind rates'!U1577)</f>
        <v>4.68</v>
      </c>
      <c r="AA1572" s="10">
        <f>IF('Wind rates'!V1577=0,AA1571,'Wind rates'!V1577)</f>
        <v>4.67</v>
      </c>
      <c r="AB1572" s="10">
        <f>IF('Wind rates'!W1577=0,AB1571,'Wind rates'!W1577)</f>
        <v>4.6900000000000004</v>
      </c>
      <c r="AC1572" s="10">
        <f>IF('Wind rates'!X1577=0,AC1571,'Wind rates'!X1577)</f>
        <v>4.74</v>
      </c>
      <c r="AD1572" s="10">
        <f>IF('Wind rates'!Y1577=0,AD1571,'Wind rates'!Y1577)</f>
        <v>4.9800000000000004</v>
      </c>
      <c r="AE1572" s="10">
        <f>IF('Wind rates'!Z1577=0,AE1571,'Wind rates'!Z1577)</f>
        <v>4.8899999999999997</v>
      </c>
      <c r="AF1572" s="10">
        <f>IF('Wind rates'!AA1577=0,AF1571,'Wind rates'!AA1577)</f>
        <v>2.1800000000000002</v>
      </c>
      <c r="AG1572" s="10">
        <f>IF('Wind rates'!AB1577=0,AG1571,'Wind rates'!AB1577)</f>
        <v>2.25</v>
      </c>
      <c r="AH1572" s="10">
        <f>IF('Wind rates'!AC1577=0,AH1571,'Wind rates'!AC1577)</f>
        <v>2.2999999999999998</v>
      </c>
      <c r="AI1572" s="10">
        <f>IF('Wind rates'!AD1577=0,AI1571,'Wind rates'!AD1577)</f>
        <v>2.39</v>
      </c>
      <c r="AJ1572" s="10" t="str">
        <f>IF('Wind rates'!AE1577=0,AJ1571,'Wind rates'!AE1577)</f>
        <v>Tips 30y</v>
      </c>
      <c r="AK1572" s="10">
        <f>IF('Wind rates'!AF1577=0,AK1571,'Wind rates'!AF1577)</f>
        <v>2.37</v>
      </c>
      <c r="AL1572" s="10">
        <f>IF('Wind rates'!AG1577=0,AL1571,'Wind rates'!AG1577)</f>
        <v>0.01</v>
      </c>
      <c r="AM1572" s="10">
        <f t="shared" si="173"/>
        <v>-0.26999999999999957</v>
      </c>
      <c r="AN1572" s="10">
        <f>IF('Wind rates'!AH1577=0,AN1571,'Wind rates'!AH1577)</f>
        <v>5.34375</v>
      </c>
      <c r="AO1572" s="10">
        <f>IF('Wind rates'!AI1577=0,AO1571,'Wind rates'!AI1577)</f>
        <v>5.32</v>
      </c>
      <c r="AP1572" s="10">
        <f>IF('Wind rates'!AJ1577=0,AP1571,'Wind rates'!AJ1577)</f>
        <v>5.32</v>
      </c>
      <c r="AQ1572" s="10">
        <f>IF('Wind rates'!AK1577=0,AQ1571,'Wind rates'!AK1577)</f>
        <v>5.3587499999999997</v>
      </c>
      <c r="AR1572" s="10">
        <f>IF('Wind rates'!AL1577=0,AR1571,'Wind rates'!AL1577)</f>
        <v>5.3740600000000001</v>
      </c>
      <c r="AS1572" s="10">
        <f>IF('Wind rates'!AM1577=0,AS1571,'Wind rates'!AM1577)</f>
        <v>5.3525</v>
      </c>
      <c r="AT1572" s="10">
        <f>IF('Wind rates'!AN1577=0,AT1571,'Wind rates'!AN1577)</f>
        <v>5.48</v>
      </c>
      <c r="AU1572" s="10">
        <f>IF('Wind rates'!AO1577=0,AU1571,'Wind rates'!AO1577)</f>
        <v>6.42</v>
      </c>
      <c r="AV1572" s="10" t="str">
        <f>IF('Wind rates'!AP1577+'Wind rates'!AQ1577=0,AV1571,'Wind rates'!AP1577)</f>
        <v>Rate cut</v>
      </c>
      <c r="AW1572" s="10" t="str">
        <f>IF('Wind rates'!AQ1577+'Wind rates'!AP1577=0,AW1571,'Wind rates'!AQ1577)</f>
        <v>Unchanged</v>
      </c>
      <c r="AX1572" s="10" t="str">
        <f>IF('Wind rates'!AR1577+'Wind rates'!AQ1577=0,AX1571,'Wind rates'!AR1577)</f>
        <v>Hike</v>
      </c>
      <c r="AY1572" s="10">
        <f t="shared" si="174"/>
        <v>0.9399999999999995</v>
      </c>
    </row>
    <row r="1573" spans="1:51">
      <c r="A1573" s="8" t="str">
        <f t="shared" si="175"/>
        <v>20074</v>
      </c>
      <c r="B1573" s="8" t="str">
        <f t="shared" si="169"/>
        <v>200716</v>
      </c>
      <c r="C1573" s="8">
        <f>'Wind rates'!A1578</f>
        <v>39189</v>
      </c>
      <c r="D1573" s="10">
        <f>IF('Wind rates'!B1578=0,D1572,'Wind rates'!B1578)</f>
        <v>-16.5</v>
      </c>
      <c r="E1573" s="10">
        <f>IF('Wind rates'!C1578=0,E1572,'Wind rates'!C1578)</f>
        <v>75.599999999999994</v>
      </c>
      <c r="F1573" s="10">
        <f>IF('Wind rates'!D1578=0,F1572,'Wind rates'!D1578)</f>
        <v>4.3</v>
      </c>
      <c r="G1573" s="10">
        <f>IF('Wind rates'!E1578=0,G1572,'Wind rates'!E1578)</f>
        <v>13.1</v>
      </c>
      <c r="H1573" s="10">
        <f>IF('Wind rates'!F1578=0,H1572,'Wind rates'!F1578)</f>
        <v>22.4</v>
      </c>
      <c r="I1573" s="10">
        <f>IF('Wind rates'!G1578=0,I1572,'Wind rates'!G1578)</f>
        <v>-3.1</v>
      </c>
      <c r="J1573" s="10">
        <f t="shared" si="170"/>
        <v>-92.1</v>
      </c>
      <c r="K1573" s="10">
        <f t="shared" si="171"/>
        <v>-20.8</v>
      </c>
      <c r="L1573" s="10">
        <f t="shared" si="172"/>
        <v>25.5</v>
      </c>
      <c r="M1573" s="10">
        <f>IF('Wind rates'!H1578=0,M1572,'Wind rates'!H1578)</f>
        <v>81.790000000000006</v>
      </c>
      <c r="N1573" s="10">
        <f>IF('Wind rates'!I1578=0,N1572,'Wind rates'!I1578)</f>
        <v>95.383200000000002</v>
      </c>
      <c r="O1573" s="10">
        <f>IF('Wind rates'!J1578=0,O1572,'Wind rates'!J1578)</f>
        <v>94.051400000000001</v>
      </c>
      <c r="P1573" s="10">
        <f>IF('Wind rates'!K1578=0,P1572,'Wind rates'!K1578)</f>
        <v>97.126800000000003</v>
      </c>
      <c r="Q1573" s="10">
        <f>IF('Wind rates'!L1578=0,Q1572,'Wind rates'!L1578)</f>
        <v>5.25</v>
      </c>
      <c r="R1573" s="10">
        <f>IF('Wind rates'!M1578=0,R1572,'Wind rates'!M1578)</f>
        <v>5.2</v>
      </c>
      <c r="S1573" s="10">
        <f>IF('Wind rates'!N1578=0,S1572,'Wind rates'!N1578)</f>
        <v>6.25</v>
      </c>
      <c r="T1573" s="10">
        <f>IF('Wind rates'!O1578=0,T1572,'Wind rates'!O1578)</f>
        <v>4.9400000000000004</v>
      </c>
      <c r="U1573" s="10" t="str">
        <f>IF('Wind rates'!P1578=0,U1572,'Wind rates'!P1578)</f>
        <v>2m</v>
      </c>
      <c r="V1573" s="10">
        <f>IF('Wind rates'!Q1578=0,V1572,'Wind rates'!Q1578)</f>
        <v>5.01</v>
      </c>
      <c r="W1573" s="10">
        <f>IF('Wind rates'!R1578=0,W1572,'Wind rates'!R1578)</f>
        <v>5.07</v>
      </c>
      <c r="X1573" s="10">
        <f>IF('Wind rates'!S1578=0,X1572,'Wind rates'!S1578)</f>
        <v>4.93</v>
      </c>
      <c r="Y1573" s="10">
        <f>IF('Wind rates'!T1578=0,Y1572,'Wind rates'!T1578)</f>
        <v>4.68</v>
      </c>
      <c r="Z1573" s="10">
        <f>IF('Wind rates'!U1578=0,Z1572,'Wind rates'!U1578)</f>
        <v>4.6100000000000003</v>
      </c>
      <c r="AA1573" s="10">
        <f>IF('Wind rates'!V1578=0,AA1572,'Wind rates'!V1578)</f>
        <v>4.6100000000000003</v>
      </c>
      <c r="AB1573" s="10">
        <f>IF('Wind rates'!W1578=0,AB1572,'Wind rates'!W1578)</f>
        <v>4.62</v>
      </c>
      <c r="AC1573" s="10">
        <f>IF('Wind rates'!X1578=0,AC1572,'Wind rates'!X1578)</f>
        <v>4.6900000000000004</v>
      </c>
      <c r="AD1573" s="10">
        <f>IF('Wind rates'!Y1578=0,AD1572,'Wind rates'!Y1578)</f>
        <v>4.93</v>
      </c>
      <c r="AE1573" s="10">
        <f>IF('Wind rates'!Z1578=0,AE1572,'Wind rates'!Z1578)</f>
        <v>4.8499999999999996</v>
      </c>
      <c r="AF1573" s="10">
        <f>IF('Wind rates'!AA1578=0,AF1572,'Wind rates'!AA1578)</f>
        <v>2.17</v>
      </c>
      <c r="AG1573" s="10">
        <f>IF('Wind rates'!AB1578=0,AG1572,'Wind rates'!AB1578)</f>
        <v>2.2400000000000002</v>
      </c>
      <c r="AH1573" s="10">
        <f>IF('Wind rates'!AC1578=0,AH1572,'Wind rates'!AC1578)</f>
        <v>2.29</v>
      </c>
      <c r="AI1573" s="10">
        <f>IF('Wind rates'!AD1578=0,AI1572,'Wind rates'!AD1578)</f>
        <v>2.35</v>
      </c>
      <c r="AJ1573" s="10" t="str">
        <f>IF('Wind rates'!AE1578=0,AJ1572,'Wind rates'!AE1578)</f>
        <v>Tips 30y</v>
      </c>
      <c r="AK1573" s="10">
        <f>IF('Wind rates'!AF1578=0,AK1572,'Wind rates'!AF1578)</f>
        <v>2.34</v>
      </c>
      <c r="AL1573" s="10">
        <f>IF('Wind rates'!AG1578=0,AL1572,'Wind rates'!AG1578)</f>
        <v>0.01</v>
      </c>
      <c r="AM1573" s="10">
        <f t="shared" si="173"/>
        <v>-0.3199999999999994</v>
      </c>
      <c r="AN1573" s="10">
        <f>IF('Wind rates'!AH1578=0,AN1572,'Wind rates'!AH1578)</f>
        <v>5.3768799999999999</v>
      </c>
      <c r="AO1573" s="10">
        <f>IF('Wind rates'!AI1578=0,AO1572,'Wind rates'!AI1578)</f>
        <v>5.32</v>
      </c>
      <c r="AP1573" s="10">
        <f>IF('Wind rates'!AJ1578=0,AP1572,'Wind rates'!AJ1578)</f>
        <v>5.32</v>
      </c>
      <c r="AQ1573" s="10">
        <f>IF('Wind rates'!AK1578=0,AQ1572,'Wind rates'!AK1578)</f>
        <v>5.3598800000000004</v>
      </c>
      <c r="AR1573" s="10">
        <f>IF('Wind rates'!AL1578=0,AR1572,'Wind rates'!AL1578)</f>
        <v>5.3715599999999997</v>
      </c>
      <c r="AS1573" s="10">
        <f>IF('Wind rates'!AM1578=0,AS1572,'Wind rates'!AM1578)</f>
        <v>5.3368799999999998</v>
      </c>
      <c r="AT1573" s="10">
        <f>IF('Wind rates'!AN1578=0,AT1572,'Wind rates'!AN1578)</f>
        <v>5.44</v>
      </c>
      <c r="AU1573" s="10">
        <f>IF('Wind rates'!AO1578=0,AU1572,'Wind rates'!AO1578)</f>
        <v>6.37</v>
      </c>
      <c r="AV1573" s="10" t="str">
        <f>IF('Wind rates'!AP1578+'Wind rates'!AQ1578=0,AV1572,'Wind rates'!AP1578)</f>
        <v>Rate cut</v>
      </c>
      <c r="AW1573" s="10" t="str">
        <f>IF('Wind rates'!AQ1578+'Wind rates'!AP1578=0,AW1572,'Wind rates'!AQ1578)</f>
        <v>Unchanged</v>
      </c>
      <c r="AX1573" s="10" t="str">
        <f>IF('Wind rates'!AR1578+'Wind rates'!AQ1578=0,AX1572,'Wind rates'!AR1578)</f>
        <v>Hike</v>
      </c>
      <c r="AY1573" s="10">
        <f t="shared" si="174"/>
        <v>0.92999999999999972</v>
      </c>
    </row>
    <row r="1574" spans="1:51">
      <c r="A1574" s="8" t="str">
        <f t="shared" si="175"/>
        <v>20074</v>
      </c>
      <c r="B1574" s="8" t="str">
        <f t="shared" si="169"/>
        <v>200716</v>
      </c>
      <c r="C1574" s="8">
        <f>'Wind rates'!A1579</f>
        <v>39190</v>
      </c>
      <c r="D1574" s="10">
        <f>IF('Wind rates'!B1579=0,D1573,'Wind rates'!B1579)</f>
        <v>-16.899999999999999</v>
      </c>
      <c r="E1574" s="10">
        <f>IF('Wind rates'!C1579=0,E1573,'Wind rates'!C1579)</f>
        <v>75.7</v>
      </c>
      <c r="F1574" s="10">
        <f>IF('Wind rates'!D1579=0,F1573,'Wind rates'!D1579)</f>
        <v>4.9000000000000004</v>
      </c>
      <c r="G1574" s="10">
        <f>IF('Wind rates'!E1579=0,G1573,'Wind rates'!E1579)</f>
        <v>12.9</v>
      </c>
      <c r="H1574" s="10">
        <f>IF('Wind rates'!F1579=0,H1573,'Wind rates'!F1579)</f>
        <v>22.9</v>
      </c>
      <c r="I1574" s="10">
        <f>IF('Wind rates'!G1579=0,I1573,'Wind rates'!G1579)</f>
        <v>-3</v>
      </c>
      <c r="J1574" s="10">
        <f t="shared" si="170"/>
        <v>-92.6</v>
      </c>
      <c r="K1574" s="10">
        <f t="shared" si="171"/>
        <v>-21.799999999999997</v>
      </c>
      <c r="L1574" s="10">
        <f t="shared" si="172"/>
        <v>25.9</v>
      </c>
      <c r="M1574" s="10">
        <f>IF('Wind rates'!H1579=0,M1573,'Wind rates'!H1579)</f>
        <v>81.569999999999993</v>
      </c>
      <c r="N1574" s="10">
        <f>IF('Wind rates'!I1579=0,N1573,'Wind rates'!I1579)</f>
        <v>95.310900000000004</v>
      </c>
      <c r="O1574" s="10">
        <f>IF('Wind rates'!J1579=0,O1573,'Wind rates'!J1579)</f>
        <v>93.948800000000006</v>
      </c>
      <c r="P1574" s="10">
        <f>IF('Wind rates'!K1579=0,P1573,'Wind rates'!K1579)</f>
        <v>97.0946</v>
      </c>
      <c r="Q1574" s="10">
        <f>IF('Wind rates'!L1579=0,Q1573,'Wind rates'!L1579)</f>
        <v>5.25</v>
      </c>
      <c r="R1574" s="10">
        <f>IF('Wind rates'!M1579=0,R1573,'Wind rates'!M1579)</f>
        <v>5.19</v>
      </c>
      <c r="S1574" s="10">
        <f>IF('Wind rates'!N1579=0,S1573,'Wind rates'!N1579)</f>
        <v>6.25</v>
      </c>
      <c r="T1574" s="10">
        <f>IF('Wind rates'!O1579=0,T1573,'Wind rates'!O1579)</f>
        <v>4.9400000000000004</v>
      </c>
      <c r="U1574" s="10" t="str">
        <f>IF('Wind rates'!P1579=0,U1573,'Wind rates'!P1579)</f>
        <v>2m</v>
      </c>
      <c r="V1574" s="10">
        <f>IF('Wind rates'!Q1579=0,V1573,'Wind rates'!Q1579)</f>
        <v>5</v>
      </c>
      <c r="W1574" s="10">
        <f>IF('Wind rates'!R1579=0,W1573,'Wind rates'!R1579)</f>
        <v>5.04</v>
      </c>
      <c r="X1574" s="10">
        <f>IF('Wind rates'!S1579=0,X1573,'Wind rates'!S1579)</f>
        <v>4.91</v>
      </c>
      <c r="Y1574" s="10">
        <f>IF('Wind rates'!T1579=0,Y1573,'Wind rates'!T1579)</f>
        <v>4.6399999999999997</v>
      </c>
      <c r="Z1574" s="10">
        <f>IF('Wind rates'!U1579=0,Z1573,'Wind rates'!U1579)</f>
        <v>4.57</v>
      </c>
      <c r="AA1574" s="10">
        <f>IF('Wind rates'!V1579=0,AA1573,'Wind rates'!V1579)</f>
        <v>4.5599999999999996</v>
      </c>
      <c r="AB1574" s="10">
        <f>IF('Wind rates'!W1579=0,AB1573,'Wind rates'!W1579)</f>
        <v>4.58</v>
      </c>
      <c r="AC1574" s="10">
        <f>IF('Wind rates'!X1579=0,AC1573,'Wind rates'!X1579)</f>
        <v>4.66</v>
      </c>
      <c r="AD1574" s="10">
        <f>IF('Wind rates'!Y1579=0,AD1573,'Wind rates'!Y1579)</f>
        <v>4.9000000000000004</v>
      </c>
      <c r="AE1574" s="10">
        <f>IF('Wind rates'!Z1579=0,AE1573,'Wind rates'!Z1579)</f>
        <v>4.8099999999999996</v>
      </c>
      <c r="AF1574" s="10">
        <f>IF('Wind rates'!AA1579=0,AF1573,'Wind rates'!AA1579)</f>
        <v>2.15</v>
      </c>
      <c r="AG1574" s="10">
        <f>IF('Wind rates'!AB1579=0,AG1573,'Wind rates'!AB1579)</f>
        <v>2.23</v>
      </c>
      <c r="AH1574" s="10">
        <f>IF('Wind rates'!AC1579=0,AH1573,'Wind rates'!AC1579)</f>
        <v>2.2599999999999998</v>
      </c>
      <c r="AI1574" s="10">
        <f>IF('Wind rates'!AD1579=0,AI1573,'Wind rates'!AD1579)</f>
        <v>2.34</v>
      </c>
      <c r="AJ1574" s="10" t="str">
        <f>IF('Wind rates'!AE1579=0,AJ1573,'Wind rates'!AE1579)</f>
        <v>Tips 30y</v>
      </c>
      <c r="AK1574" s="10">
        <f>IF('Wind rates'!AF1579=0,AK1573,'Wind rates'!AF1579)</f>
        <v>2.33</v>
      </c>
      <c r="AL1574" s="10">
        <f>IF('Wind rates'!AG1579=0,AL1573,'Wind rates'!AG1579)</f>
        <v>0.02</v>
      </c>
      <c r="AM1574" s="10">
        <f t="shared" si="173"/>
        <v>-0.33999999999999986</v>
      </c>
      <c r="AN1574" s="10">
        <f>IF('Wind rates'!AH1579=0,AN1573,'Wind rates'!AH1579)</f>
        <v>5.3312499999999998</v>
      </c>
      <c r="AO1574" s="10">
        <f>IF('Wind rates'!AI1579=0,AO1573,'Wind rates'!AI1579)</f>
        <v>5.32</v>
      </c>
      <c r="AP1574" s="10">
        <f>IF('Wind rates'!AJ1579=0,AP1573,'Wind rates'!AJ1579)</f>
        <v>5.32</v>
      </c>
      <c r="AQ1574" s="10">
        <f>IF('Wind rates'!AK1579=0,AQ1573,'Wind rates'!AK1579)</f>
        <v>5.3581300000000001</v>
      </c>
      <c r="AR1574" s="10">
        <f>IF('Wind rates'!AL1579=0,AR1573,'Wind rates'!AL1579)</f>
        <v>5.3606299999999996</v>
      </c>
      <c r="AS1574" s="10">
        <f>IF('Wind rates'!AM1579=0,AS1573,'Wind rates'!AM1579)</f>
        <v>5.2887500000000003</v>
      </c>
      <c r="AT1574" s="10">
        <f>IF('Wind rates'!AN1579=0,AT1573,'Wind rates'!AN1579)</f>
        <v>5.41</v>
      </c>
      <c r="AU1574" s="10">
        <f>IF('Wind rates'!AO1579=0,AU1573,'Wind rates'!AO1579)</f>
        <v>6.33</v>
      </c>
      <c r="AV1574" s="10" t="str">
        <f>IF('Wind rates'!AP1579+'Wind rates'!AQ1579=0,AV1573,'Wind rates'!AP1579)</f>
        <v>Rate cut</v>
      </c>
      <c r="AW1574" s="10" t="str">
        <f>IF('Wind rates'!AQ1579+'Wind rates'!AP1579=0,AW1573,'Wind rates'!AQ1579)</f>
        <v>Unchanged</v>
      </c>
      <c r="AX1574" s="10" t="str">
        <f>IF('Wind rates'!AR1579+'Wind rates'!AQ1579=0,AX1573,'Wind rates'!AR1579)</f>
        <v>Hike</v>
      </c>
      <c r="AY1574" s="10">
        <f t="shared" si="174"/>
        <v>0.91999999999999993</v>
      </c>
    </row>
    <row r="1575" spans="1:51">
      <c r="A1575" s="8" t="str">
        <f t="shared" si="175"/>
        <v>20074</v>
      </c>
      <c r="B1575" s="8" t="str">
        <f t="shared" si="169"/>
        <v>200716</v>
      </c>
      <c r="C1575" s="8">
        <f>'Wind rates'!A1580</f>
        <v>39191</v>
      </c>
      <c r="D1575" s="10">
        <f>IF('Wind rates'!B1580=0,D1574,'Wind rates'!B1580)</f>
        <v>-17.7</v>
      </c>
      <c r="E1575" s="10">
        <f>IF('Wind rates'!C1580=0,E1574,'Wind rates'!C1580)</f>
        <v>75.7</v>
      </c>
      <c r="F1575" s="10">
        <f>IF('Wind rates'!D1580=0,F1574,'Wind rates'!D1580)</f>
        <v>5.6</v>
      </c>
      <c r="G1575" s="10">
        <f>IF('Wind rates'!E1580=0,G1574,'Wind rates'!E1580)</f>
        <v>22.1</v>
      </c>
      <c r="H1575" s="10">
        <f>IF('Wind rates'!F1580=0,H1574,'Wind rates'!F1580)</f>
        <v>24.1</v>
      </c>
      <c r="I1575" s="10">
        <f>IF('Wind rates'!G1580=0,I1574,'Wind rates'!G1580)</f>
        <v>-2.2000000000000002</v>
      </c>
      <c r="J1575" s="10">
        <f t="shared" si="170"/>
        <v>-93.4</v>
      </c>
      <c r="K1575" s="10">
        <f t="shared" si="171"/>
        <v>-23.299999999999997</v>
      </c>
      <c r="L1575" s="10">
        <f t="shared" si="172"/>
        <v>26.3</v>
      </c>
      <c r="M1575" s="10">
        <f>IF('Wind rates'!H1580=0,M1574,'Wind rates'!H1580)</f>
        <v>81.59</v>
      </c>
      <c r="N1575" s="10">
        <f>IF('Wind rates'!I1580=0,N1574,'Wind rates'!I1580)</f>
        <v>95.271199999999993</v>
      </c>
      <c r="O1575" s="10">
        <f>IF('Wind rates'!J1580=0,O1574,'Wind rates'!J1580)</f>
        <v>93.878</v>
      </c>
      <c r="P1575" s="10">
        <f>IF('Wind rates'!K1580=0,P1574,'Wind rates'!K1580)</f>
        <v>97.096199999999996</v>
      </c>
      <c r="Q1575" s="10">
        <f>IF('Wind rates'!L1580=0,Q1574,'Wind rates'!L1580)</f>
        <v>5.25</v>
      </c>
      <c r="R1575" s="10">
        <f>IF('Wind rates'!M1580=0,R1574,'Wind rates'!M1580)</f>
        <v>5.23</v>
      </c>
      <c r="S1575" s="10">
        <f>IF('Wind rates'!N1580=0,S1574,'Wind rates'!N1580)</f>
        <v>6.25</v>
      </c>
      <c r="T1575" s="10">
        <f>IF('Wind rates'!O1580=0,T1574,'Wind rates'!O1580)</f>
        <v>4.93</v>
      </c>
      <c r="U1575" s="10" t="str">
        <f>IF('Wind rates'!P1580=0,U1574,'Wind rates'!P1580)</f>
        <v>2m</v>
      </c>
      <c r="V1575" s="10">
        <f>IF('Wind rates'!Q1580=0,V1574,'Wind rates'!Q1580)</f>
        <v>4.99</v>
      </c>
      <c r="W1575" s="10">
        <f>IF('Wind rates'!R1580=0,W1574,'Wind rates'!R1580)</f>
        <v>5.04</v>
      </c>
      <c r="X1575" s="10">
        <f>IF('Wind rates'!S1580=0,X1574,'Wind rates'!S1580)</f>
        <v>4.91</v>
      </c>
      <c r="Y1575" s="10">
        <f>IF('Wind rates'!T1580=0,Y1574,'Wind rates'!T1580)</f>
        <v>4.6399999999999997</v>
      </c>
      <c r="Z1575" s="10">
        <f>IF('Wind rates'!U1580=0,Z1574,'Wind rates'!U1580)</f>
        <v>4.58</v>
      </c>
      <c r="AA1575" s="10">
        <f>IF('Wind rates'!V1580=0,AA1574,'Wind rates'!V1580)</f>
        <v>4.57</v>
      </c>
      <c r="AB1575" s="10">
        <f>IF('Wind rates'!W1580=0,AB1574,'Wind rates'!W1580)</f>
        <v>4.5999999999999996</v>
      </c>
      <c r="AC1575" s="10">
        <f>IF('Wind rates'!X1580=0,AC1574,'Wind rates'!X1580)</f>
        <v>4.68</v>
      </c>
      <c r="AD1575" s="10">
        <f>IF('Wind rates'!Y1580=0,AD1574,'Wind rates'!Y1580)</f>
        <v>4.92</v>
      </c>
      <c r="AE1575" s="10">
        <f>IF('Wind rates'!Z1580=0,AE1574,'Wind rates'!Z1580)</f>
        <v>4.84</v>
      </c>
      <c r="AF1575" s="10">
        <f>IF('Wind rates'!AA1580=0,AF1574,'Wind rates'!AA1580)</f>
        <v>2.13</v>
      </c>
      <c r="AG1575" s="10">
        <f>IF('Wind rates'!AB1580=0,AG1574,'Wind rates'!AB1580)</f>
        <v>2.2200000000000002</v>
      </c>
      <c r="AH1575" s="10">
        <f>IF('Wind rates'!AC1580=0,AH1574,'Wind rates'!AC1580)</f>
        <v>2.27</v>
      </c>
      <c r="AI1575" s="10">
        <f>IF('Wind rates'!AD1580=0,AI1574,'Wind rates'!AD1580)</f>
        <v>2.35</v>
      </c>
      <c r="AJ1575" s="10" t="str">
        <f>IF('Wind rates'!AE1580=0,AJ1574,'Wind rates'!AE1580)</f>
        <v>Tips 30y</v>
      </c>
      <c r="AK1575" s="10">
        <f>IF('Wind rates'!AF1580=0,AK1574,'Wind rates'!AF1580)</f>
        <v>2.33</v>
      </c>
      <c r="AL1575" s="10">
        <f>IF('Wind rates'!AG1580=0,AL1574,'Wind rates'!AG1580)</f>
        <v>0.04</v>
      </c>
      <c r="AM1575" s="10">
        <f t="shared" si="173"/>
        <v>-0.3100000000000005</v>
      </c>
      <c r="AN1575" s="10">
        <f>IF('Wind rates'!AH1580=0,AN1574,'Wind rates'!AH1580)</f>
        <v>5.2949999999999999</v>
      </c>
      <c r="AO1575" s="10">
        <f>IF('Wind rates'!AI1580=0,AO1574,'Wind rates'!AI1580)</f>
        <v>5.3156299999999996</v>
      </c>
      <c r="AP1575" s="10">
        <f>IF('Wind rates'!AJ1580=0,AP1574,'Wind rates'!AJ1580)</f>
        <v>5.32</v>
      </c>
      <c r="AQ1575" s="10">
        <f>IF('Wind rates'!AK1580=0,AQ1574,'Wind rates'!AK1580)</f>
        <v>5.3550000000000004</v>
      </c>
      <c r="AR1575" s="10">
        <f>IF('Wind rates'!AL1580=0,AR1574,'Wind rates'!AL1580)</f>
        <v>5.34938</v>
      </c>
      <c r="AS1575" s="10">
        <f>IF('Wind rates'!AM1580=0,AS1574,'Wind rates'!AM1580)</f>
        <v>5.2506300000000001</v>
      </c>
      <c r="AT1575" s="10">
        <f>IF('Wind rates'!AN1580=0,AT1574,'Wind rates'!AN1580)</f>
        <v>5.43</v>
      </c>
      <c r="AU1575" s="10">
        <f>IF('Wind rates'!AO1580=0,AU1574,'Wind rates'!AO1580)</f>
        <v>6.35</v>
      </c>
      <c r="AV1575" s="10" t="str">
        <f>IF('Wind rates'!AP1580+'Wind rates'!AQ1580=0,AV1574,'Wind rates'!AP1580)</f>
        <v>Rate cut</v>
      </c>
      <c r="AW1575" s="10" t="str">
        <f>IF('Wind rates'!AQ1580+'Wind rates'!AP1580=0,AW1574,'Wind rates'!AQ1580)</f>
        <v>Unchanged</v>
      </c>
      <c r="AX1575" s="10" t="str">
        <f>IF('Wind rates'!AR1580+'Wind rates'!AQ1580=0,AX1574,'Wind rates'!AR1580)</f>
        <v>Hike</v>
      </c>
      <c r="AY1575" s="10">
        <f t="shared" si="174"/>
        <v>0.91999999999999993</v>
      </c>
    </row>
    <row r="1576" spans="1:51">
      <c r="A1576" s="8" t="str">
        <f t="shared" si="175"/>
        <v>20074</v>
      </c>
      <c r="B1576" s="8" t="str">
        <f t="shared" si="169"/>
        <v>200716</v>
      </c>
      <c r="C1576" s="8">
        <f>'Wind rates'!A1581</f>
        <v>39192</v>
      </c>
      <c r="D1576" s="10">
        <f>IF('Wind rates'!B1581=0,D1575,'Wind rates'!B1581)</f>
        <v>-17.5</v>
      </c>
      <c r="E1576" s="10">
        <f>IF('Wind rates'!C1581=0,E1575,'Wind rates'!C1581)</f>
        <v>77.900000000000006</v>
      </c>
      <c r="F1576" s="10">
        <f>IF('Wind rates'!D1581=0,F1575,'Wind rates'!D1581)</f>
        <v>124.4</v>
      </c>
      <c r="G1576" s="10">
        <f>IF('Wind rates'!E1581=0,G1575,'Wind rates'!E1581)</f>
        <v>21.9</v>
      </c>
      <c r="H1576" s="10">
        <f>IF('Wind rates'!F1581=0,H1575,'Wind rates'!F1581)</f>
        <v>24.8</v>
      </c>
      <c r="I1576" s="10">
        <f>IF('Wind rates'!G1581=0,I1575,'Wind rates'!G1581)</f>
        <v>25.3</v>
      </c>
      <c r="J1576" s="10">
        <f t="shared" si="170"/>
        <v>-95.4</v>
      </c>
      <c r="K1576" s="10">
        <f t="shared" si="171"/>
        <v>-141.9</v>
      </c>
      <c r="L1576" s="10">
        <f t="shared" si="172"/>
        <v>-0.5</v>
      </c>
      <c r="M1576" s="10">
        <f>IF('Wind rates'!H1581=0,M1575,'Wind rates'!H1581)</f>
        <v>81.69</v>
      </c>
      <c r="N1576" s="10">
        <f>IF('Wind rates'!I1581=0,N1575,'Wind rates'!I1581)</f>
        <v>95.169200000000004</v>
      </c>
      <c r="O1576" s="10">
        <f>IF('Wind rates'!J1581=0,O1575,'Wind rates'!J1581)</f>
        <v>93.779499999999999</v>
      </c>
      <c r="P1576" s="10">
        <f>IF('Wind rates'!K1581=0,P1575,'Wind rates'!K1581)</f>
        <v>96.989599999999996</v>
      </c>
      <c r="Q1576" s="10">
        <f>IF('Wind rates'!L1581=0,Q1575,'Wind rates'!L1581)</f>
        <v>5.25</v>
      </c>
      <c r="R1576" s="10">
        <f>IF('Wind rates'!M1581=0,R1575,'Wind rates'!M1581)</f>
        <v>5.25</v>
      </c>
      <c r="S1576" s="10">
        <f>IF('Wind rates'!N1581=0,S1575,'Wind rates'!N1581)</f>
        <v>6.25</v>
      </c>
      <c r="T1576" s="10">
        <f>IF('Wind rates'!O1581=0,T1575,'Wind rates'!O1581)</f>
        <v>4.93</v>
      </c>
      <c r="U1576" s="10" t="str">
        <f>IF('Wind rates'!P1581=0,U1575,'Wind rates'!P1581)</f>
        <v>2m</v>
      </c>
      <c r="V1576" s="10">
        <f>IF('Wind rates'!Q1581=0,V1575,'Wind rates'!Q1581)</f>
        <v>4.99</v>
      </c>
      <c r="W1576" s="10">
        <f>IF('Wind rates'!R1581=0,W1575,'Wind rates'!R1581)</f>
        <v>5.05</v>
      </c>
      <c r="X1576" s="10">
        <f>IF('Wind rates'!S1581=0,X1575,'Wind rates'!S1581)</f>
        <v>4.91</v>
      </c>
      <c r="Y1576" s="10">
        <f>IF('Wind rates'!T1581=0,Y1575,'Wind rates'!T1581)</f>
        <v>4.6399999999999997</v>
      </c>
      <c r="Z1576" s="10">
        <f>IF('Wind rates'!U1581=0,Z1575,'Wind rates'!U1581)</f>
        <v>4.58</v>
      </c>
      <c r="AA1576" s="10">
        <f>IF('Wind rates'!V1581=0,AA1575,'Wind rates'!V1581)</f>
        <v>4.57</v>
      </c>
      <c r="AB1576" s="10">
        <f>IF('Wind rates'!W1581=0,AB1575,'Wind rates'!W1581)</f>
        <v>4.5999999999999996</v>
      </c>
      <c r="AC1576" s="10">
        <f>IF('Wind rates'!X1581=0,AC1575,'Wind rates'!X1581)</f>
        <v>4.68</v>
      </c>
      <c r="AD1576" s="10">
        <f>IF('Wind rates'!Y1581=0,AD1575,'Wind rates'!Y1581)</f>
        <v>4.93</v>
      </c>
      <c r="AE1576" s="10">
        <f>IF('Wind rates'!Z1581=0,AE1575,'Wind rates'!Z1581)</f>
        <v>4.8499999999999996</v>
      </c>
      <c r="AF1576" s="10">
        <f>IF('Wind rates'!AA1581=0,AF1575,'Wind rates'!AA1581)</f>
        <v>2.13</v>
      </c>
      <c r="AG1576" s="10">
        <f>IF('Wind rates'!AB1581=0,AG1575,'Wind rates'!AB1581)</f>
        <v>2.2200000000000002</v>
      </c>
      <c r="AH1576" s="10">
        <f>IF('Wind rates'!AC1581=0,AH1575,'Wind rates'!AC1581)</f>
        <v>2.27</v>
      </c>
      <c r="AI1576" s="10">
        <f>IF('Wind rates'!AD1581=0,AI1575,'Wind rates'!AD1581)</f>
        <v>2.35</v>
      </c>
      <c r="AJ1576" s="10" t="str">
        <f>IF('Wind rates'!AE1581=0,AJ1575,'Wind rates'!AE1581)</f>
        <v>Tips 30y</v>
      </c>
      <c r="AK1576" s="10">
        <f>IF('Wind rates'!AF1581=0,AK1575,'Wind rates'!AF1581)</f>
        <v>2.34</v>
      </c>
      <c r="AL1576" s="10">
        <f>IF('Wind rates'!AG1581=0,AL1575,'Wind rates'!AG1581)</f>
        <v>0.04</v>
      </c>
      <c r="AM1576" s="10">
        <f t="shared" si="173"/>
        <v>-0.3100000000000005</v>
      </c>
      <c r="AN1576" s="10">
        <f>IF('Wind rates'!AH1581=0,AN1575,'Wind rates'!AH1581)</f>
        <v>5.28125</v>
      </c>
      <c r="AO1576" s="10">
        <f>IF('Wind rates'!AI1581=0,AO1575,'Wind rates'!AI1581)</f>
        <v>5.3193799999999998</v>
      </c>
      <c r="AP1576" s="10">
        <f>IF('Wind rates'!AJ1581=0,AP1575,'Wind rates'!AJ1581)</f>
        <v>5.32</v>
      </c>
      <c r="AQ1576" s="10">
        <f>IF('Wind rates'!AK1581=0,AQ1575,'Wind rates'!AK1581)</f>
        <v>5.3550000000000004</v>
      </c>
      <c r="AR1576" s="10">
        <f>IF('Wind rates'!AL1581=0,AR1575,'Wind rates'!AL1581)</f>
        <v>5.3543799999999999</v>
      </c>
      <c r="AS1576" s="10">
        <f>IF('Wind rates'!AM1581=0,AS1575,'Wind rates'!AM1581)</f>
        <v>5.2743799999999998</v>
      </c>
      <c r="AT1576" s="10">
        <f>IF('Wind rates'!AN1581=0,AT1575,'Wind rates'!AN1581)</f>
        <v>5.43</v>
      </c>
      <c r="AU1576" s="10">
        <f>IF('Wind rates'!AO1581=0,AU1575,'Wind rates'!AO1581)</f>
        <v>6.36</v>
      </c>
      <c r="AV1576" s="10" t="str">
        <f>IF('Wind rates'!AP1581+'Wind rates'!AQ1581=0,AV1575,'Wind rates'!AP1581)</f>
        <v>Rate cut</v>
      </c>
      <c r="AW1576" s="10" t="str">
        <f>IF('Wind rates'!AQ1581+'Wind rates'!AP1581=0,AW1575,'Wind rates'!AQ1581)</f>
        <v>Unchanged</v>
      </c>
      <c r="AX1576" s="10" t="str">
        <f>IF('Wind rates'!AR1581+'Wind rates'!AQ1581=0,AX1575,'Wind rates'!AR1581)</f>
        <v>Hike</v>
      </c>
      <c r="AY1576" s="10">
        <f t="shared" si="174"/>
        <v>0.9300000000000006</v>
      </c>
    </row>
    <row r="1577" spans="1:51">
      <c r="A1577" s="8" t="str">
        <f t="shared" si="175"/>
        <v>20074</v>
      </c>
      <c r="B1577" s="8" t="str">
        <f t="shared" si="169"/>
        <v>200716</v>
      </c>
      <c r="C1577" s="8">
        <f>'Wind rates'!A1582</f>
        <v>39193</v>
      </c>
      <c r="D1577" s="10">
        <f>IF('Wind rates'!B1582=0,D1576,'Wind rates'!B1582)</f>
        <v>-17.5</v>
      </c>
      <c r="E1577" s="10">
        <f>IF('Wind rates'!C1582=0,E1576,'Wind rates'!C1582)</f>
        <v>77.900000000000006</v>
      </c>
      <c r="F1577" s="10">
        <f>IF('Wind rates'!D1582=0,F1576,'Wind rates'!D1582)</f>
        <v>124.4</v>
      </c>
      <c r="G1577" s="10">
        <f>IF('Wind rates'!E1582=0,G1576,'Wind rates'!E1582)</f>
        <v>21.9</v>
      </c>
      <c r="H1577" s="10">
        <f>IF('Wind rates'!F1582=0,H1576,'Wind rates'!F1582)</f>
        <v>24.8</v>
      </c>
      <c r="I1577" s="10">
        <f>IF('Wind rates'!G1582=0,I1576,'Wind rates'!G1582)</f>
        <v>25.3</v>
      </c>
      <c r="J1577" s="10">
        <f t="shared" si="170"/>
        <v>-95.4</v>
      </c>
      <c r="K1577" s="10">
        <f t="shared" si="171"/>
        <v>-141.9</v>
      </c>
      <c r="L1577" s="10">
        <f t="shared" si="172"/>
        <v>-0.5</v>
      </c>
      <c r="M1577" s="10">
        <f>IF('Wind rates'!H1582=0,M1576,'Wind rates'!H1582)</f>
        <v>81.69</v>
      </c>
      <c r="N1577" s="10">
        <f>IF('Wind rates'!I1582=0,N1576,'Wind rates'!I1582)</f>
        <v>95.169200000000004</v>
      </c>
      <c r="O1577" s="10">
        <f>IF('Wind rates'!J1582=0,O1576,'Wind rates'!J1582)</f>
        <v>93.779499999999999</v>
      </c>
      <c r="P1577" s="10">
        <f>IF('Wind rates'!K1582=0,P1576,'Wind rates'!K1582)</f>
        <v>96.989599999999996</v>
      </c>
      <c r="Q1577" s="10">
        <f>IF('Wind rates'!L1582=0,Q1576,'Wind rates'!L1582)</f>
        <v>5.25</v>
      </c>
      <c r="R1577" s="10">
        <f>IF('Wind rates'!M1582=0,R1576,'Wind rates'!M1582)</f>
        <v>5.25</v>
      </c>
      <c r="S1577" s="10">
        <f>IF('Wind rates'!N1582=0,S1576,'Wind rates'!N1582)</f>
        <v>6.25</v>
      </c>
      <c r="T1577" s="10">
        <f>IF('Wind rates'!O1582=0,T1576,'Wind rates'!O1582)</f>
        <v>4.93</v>
      </c>
      <c r="U1577" s="10" t="str">
        <f>IF('Wind rates'!P1582=0,U1576,'Wind rates'!P1582)</f>
        <v>2m</v>
      </c>
      <c r="V1577" s="10">
        <f>IF('Wind rates'!Q1582=0,V1576,'Wind rates'!Q1582)</f>
        <v>4.99</v>
      </c>
      <c r="W1577" s="10">
        <f>IF('Wind rates'!R1582=0,W1576,'Wind rates'!R1582)</f>
        <v>5.05</v>
      </c>
      <c r="X1577" s="10">
        <f>IF('Wind rates'!S1582=0,X1576,'Wind rates'!S1582)</f>
        <v>4.91</v>
      </c>
      <c r="Y1577" s="10">
        <f>IF('Wind rates'!T1582=0,Y1576,'Wind rates'!T1582)</f>
        <v>4.6399999999999997</v>
      </c>
      <c r="Z1577" s="10">
        <f>IF('Wind rates'!U1582=0,Z1576,'Wind rates'!U1582)</f>
        <v>4.58</v>
      </c>
      <c r="AA1577" s="10">
        <f>IF('Wind rates'!V1582=0,AA1576,'Wind rates'!V1582)</f>
        <v>4.57</v>
      </c>
      <c r="AB1577" s="10">
        <f>IF('Wind rates'!W1582=0,AB1576,'Wind rates'!W1582)</f>
        <v>4.5999999999999996</v>
      </c>
      <c r="AC1577" s="10">
        <f>IF('Wind rates'!X1582=0,AC1576,'Wind rates'!X1582)</f>
        <v>4.68</v>
      </c>
      <c r="AD1577" s="10">
        <f>IF('Wind rates'!Y1582=0,AD1576,'Wind rates'!Y1582)</f>
        <v>4.93</v>
      </c>
      <c r="AE1577" s="10">
        <f>IF('Wind rates'!Z1582=0,AE1576,'Wind rates'!Z1582)</f>
        <v>4.8499999999999996</v>
      </c>
      <c r="AF1577" s="10">
        <f>IF('Wind rates'!AA1582=0,AF1576,'Wind rates'!AA1582)</f>
        <v>2.13</v>
      </c>
      <c r="AG1577" s="10">
        <f>IF('Wind rates'!AB1582=0,AG1576,'Wind rates'!AB1582)</f>
        <v>2.2200000000000002</v>
      </c>
      <c r="AH1577" s="10">
        <f>IF('Wind rates'!AC1582=0,AH1576,'Wind rates'!AC1582)</f>
        <v>2.27</v>
      </c>
      <c r="AI1577" s="10">
        <f>IF('Wind rates'!AD1582=0,AI1576,'Wind rates'!AD1582)</f>
        <v>2.35</v>
      </c>
      <c r="AJ1577" s="10" t="str">
        <f>IF('Wind rates'!AE1582=0,AJ1576,'Wind rates'!AE1582)</f>
        <v>Tips 30y</v>
      </c>
      <c r="AK1577" s="10">
        <f>IF('Wind rates'!AF1582=0,AK1576,'Wind rates'!AF1582)</f>
        <v>2.34</v>
      </c>
      <c r="AL1577" s="10">
        <f>IF('Wind rates'!AG1582=0,AL1576,'Wind rates'!AG1582)</f>
        <v>0.04</v>
      </c>
      <c r="AM1577" s="10">
        <f t="shared" si="173"/>
        <v>-0.3100000000000005</v>
      </c>
      <c r="AN1577" s="10">
        <f>IF('Wind rates'!AH1582=0,AN1576,'Wind rates'!AH1582)</f>
        <v>5.28125</v>
      </c>
      <c r="AO1577" s="10">
        <f>IF('Wind rates'!AI1582=0,AO1576,'Wind rates'!AI1582)</f>
        <v>5.3193799999999998</v>
      </c>
      <c r="AP1577" s="10">
        <f>IF('Wind rates'!AJ1582=0,AP1576,'Wind rates'!AJ1582)</f>
        <v>5.32</v>
      </c>
      <c r="AQ1577" s="10">
        <f>IF('Wind rates'!AK1582=0,AQ1576,'Wind rates'!AK1582)</f>
        <v>5.3550000000000004</v>
      </c>
      <c r="AR1577" s="10">
        <f>IF('Wind rates'!AL1582=0,AR1576,'Wind rates'!AL1582)</f>
        <v>5.3543799999999999</v>
      </c>
      <c r="AS1577" s="10">
        <f>IF('Wind rates'!AM1582=0,AS1576,'Wind rates'!AM1582)</f>
        <v>5.2743799999999998</v>
      </c>
      <c r="AT1577" s="10">
        <f>IF('Wind rates'!AN1582=0,AT1576,'Wind rates'!AN1582)</f>
        <v>5.43</v>
      </c>
      <c r="AU1577" s="10">
        <f>IF('Wind rates'!AO1582=0,AU1576,'Wind rates'!AO1582)</f>
        <v>6.36</v>
      </c>
      <c r="AV1577" s="10" t="str">
        <f>IF('Wind rates'!AP1582+'Wind rates'!AQ1582=0,AV1576,'Wind rates'!AP1582)</f>
        <v>Rate cut</v>
      </c>
      <c r="AW1577" s="10" t="str">
        <f>IF('Wind rates'!AQ1582+'Wind rates'!AP1582=0,AW1576,'Wind rates'!AQ1582)</f>
        <v>Unchanged</v>
      </c>
      <c r="AX1577" s="10" t="str">
        <f>IF('Wind rates'!AR1582+'Wind rates'!AQ1582=0,AX1576,'Wind rates'!AR1582)</f>
        <v>Hike</v>
      </c>
      <c r="AY1577" s="10">
        <f t="shared" si="174"/>
        <v>0.9300000000000006</v>
      </c>
    </row>
    <row r="1578" spans="1:51">
      <c r="A1578" s="8" t="str">
        <f t="shared" si="175"/>
        <v>20074</v>
      </c>
      <c r="B1578" s="8" t="str">
        <f t="shared" si="169"/>
        <v>200717</v>
      </c>
      <c r="C1578" s="8">
        <f>'Wind rates'!A1583</f>
        <v>39194</v>
      </c>
      <c r="D1578" s="10">
        <f>IF('Wind rates'!B1583=0,D1577,'Wind rates'!B1583)</f>
        <v>-17.5</v>
      </c>
      <c r="E1578" s="10">
        <f>IF('Wind rates'!C1583=0,E1577,'Wind rates'!C1583)</f>
        <v>77.900000000000006</v>
      </c>
      <c r="F1578" s="10">
        <f>IF('Wind rates'!D1583=0,F1577,'Wind rates'!D1583)</f>
        <v>124.4</v>
      </c>
      <c r="G1578" s="10">
        <f>IF('Wind rates'!E1583=0,G1577,'Wind rates'!E1583)</f>
        <v>21.9</v>
      </c>
      <c r="H1578" s="10">
        <f>IF('Wind rates'!F1583=0,H1577,'Wind rates'!F1583)</f>
        <v>24.8</v>
      </c>
      <c r="I1578" s="10">
        <f>IF('Wind rates'!G1583=0,I1577,'Wind rates'!G1583)</f>
        <v>25.3</v>
      </c>
      <c r="J1578" s="10">
        <f t="shared" si="170"/>
        <v>-95.4</v>
      </c>
      <c r="K1578" s="10">
        <f t="shared" si="171"/>
        <v>-141.9</v>
      </c>
      <c r="L1578" s="10">
        <f t="shared" si="172"/>
        <v>-0.5</v>
      </c>
      <c r="M1578" s="10">
        <f>IF('Wind rates'!H1583=0,M1577,'Wind rates'!H1583)</f>
        <v>81.69</v>
      </c>
      <c r="N1578" s="10">
        <f>IF('Wind rates'!I1583=0,N1577,'Wind rates'!I1583)</f>
        <v>95.169200000000004</v>
      </c>
      <c r="O1578" s="10">
        <f>IF('Wind rates'!J1583=0,O1577,'Wind rates'!J1583)</f>
        <v>93.779499999999999</v>
      </c>
      <c r="P1578" s="10">
        <f>IF('Wind rates'!K1583=0,P1577,'Wind rates'!K1583)</f>
        <v>96.989599999999996</v>
      </c>
      <c r="Q1578" s="10">
        <f>IF('Wind rates'!L1583=0,Q1577,'Wind rates'!L1583)</f>
        <v>5.25</v>
      </c>
      <c r="R1578" s="10">
        <f>IF('Wind rates'!M1583=0,R1577,'Wind rates'!M1583)</f>
        <v>5.25</v>
      </c>
      <c r="S1578" s="10">
        <f>IF('Wind rates'!N1583=0,S1577,'Wind rates'!N1583)</f>
        <v>6.25</v>
      </c>
      <c r="T1578" s="10">
        <f>IF('Wind rates'!O1583=0,T1577,'Wind rates'!O1583)</f>
        <v>4.93</v>
      </c>
      <c r="U1578" s="10" t="str">
        <f>IF('Wind rates'!P1583=0,U1577,'Wind rates'!P1583)</f>
        <v>2m</v>
      </c>
      <c r="V1578" s="10">
        <f>IF('Wind rates'!Q1583=0,V1577,'Wind rates'!Q1583)</f>
        <v>4.99</v>
      </c>
      <c r="W1578" s="10">
        <f>IF('Wind rates'!R1583=0,W1577,'Wind rates'!R1583)</f>
        <v>5.05</v>
      </c>
      <c r="X1578" s="10">
        <f>IF('Wind rates'!S1583=0,X1577,'Wind rates'!S1583)</f>
        <v>4.91</v>
      </c>
      <c r="Y1578" s="10">
        <f>IF('Wind rates'!T1583=0,Y1577,'Wind rates'!T1583)</f>
        <v>4.6399999999999997</v>
      </c>
      <c r="Z1578" s="10">
        <f>IF('Wind rates'!U1583=0,Z1577,'Wind rates'!U1583)</f>
        <v>4.58</v>
      </c>
      <c r="AA1578" s="10">
        <f>IF('Wind rates'!V1583=0,AA1577,'Wind rates'!V1583)</f>
        <v>4.57</v>
      </c>
      <c r="AB1578" s="10">
        <f>IF('Wind rates'!W1583=0,AB1577,'Wind rates'!W1583)</f>
        <v>4.5999999999999996</v>
      </c>
      <c r="AC1578" s="10">
        <f>IF('Wind rates'!X1583=0,AC1577,'Wind rates'!X1583)</f>
        <v>4.68</v>
      </c>
      <c r="AD1578" s="10">
        <f>IF('Wind rates'!Y1583=0,AD1577,'Wind rates'!Y1583)</f>
        <v>4.93</v>
      </c>
      <c r="AE1578" s="10">
        <f>IF('Wind rates'!Z1583=0,AE1577,'Wind rates'!Z1583)</f>
        <v>4.8499999999999996</v>
      </c>
      <c r="AF1578" s="10">
        <f>IF('Wind rates'!AA1583=0,AF1577,'Wind rates'!AA1583)</f>
        <v>2.13</v>
      </c>
      <c r="AG1578" s="10">
        <f>IF('Wind rates'!AB1583=0,AG1577,'Wind rates'!AB1583)</f>
        <v>2.2200000000000002</v>
      </c>
      <c r="AH1578" s="10">
        <f>IF('Wind rates'!AC1583=0,AH1577,'Wind rates'!AC1583)</f>
        <v>2.27</v>
      </c>
      <c r="AI1578" s="10">
        <f>IF('Wind rates'!AD1583=0,AI1577,'Wind rates'!AD1583)</f>
        <v>2.35</v>
      </c>
      <c r="AJ1578" s="10" t="str">
        <f>IF('Wind rates'!AE1583=0,AJ1577,'Wind rates'!AE1583)</f>
        <v>Tips 30y</v>
      </c>
      <c r="AK1578" s="10">
        <f>IF('Wind rates'!AF1583=0,AK1577,'Wind rates'!AF1583)</f>
        <v>2.34</v>
      </c>
      <c r="AL1578" s="10">
        <f>IF('Wind rates'!AG1583=0,AL1577,'Wind rates'!AG1583)</f>
        <v>0.04</v>
      </c>
      <c r="AM1578" s="10">
        <f t="shared" si="173"/>
        <v>-0.3100000000000005</v>
      </c>
      <c r="AN1578" s="10">
        <f>IF('Wind rates'!AH1583=0,AN1577,'Wind rates'!AH1583)</f>
        <v>5.28125</v>
      </c>
      <c r="AO1578" s="10">
        <f>IF('Wind rates'!AI1583=0,AO1577,'Wind rates'!AI1583)</f>
        <v>5.3193799999999998</v>
      </c>
      <c r="AP1578" s="10">
        <f>IF('Wind rates'!AJ1583=0,AP1577,'Wind rates'!AJ1583)</f>
        <v>5.32</v>
      </c>
      <c r="AQ1578" s="10">
        <f>IF('Wind rates'!AK1583=0,AQ1577,'Wind rates'!AK1583)</f>
        <v>5.3550000000000004</v>
      </c>
      <c r="AR1578" s="10">
        <f>IF('Wind rates'!AL1583=0,AR1577,'Wind rates'!AL1583)</f>
        <v>5.3543799999999999</v>
      </c>
      <c r="AS1578" s="10">
        <f>IF('Wind rates'!AM1583=0,AS1577,'Wind rates'!AM1583)</f>
        <v>5.2743799999999998</v>
      </c>
      <c r="AT1578" s="10">
        <f>IF('Wind rates'!AN1583=0,AT1577,'Wind rates'!AN1583)</f>
        <v>5.43</v>
      </c>
      <c r="AU1578" s="10">
        <f>IF('Wind rates'!AO1583=0,AU1577,'Wind rates'!AO1583)</f>
        <v>6.36</v>
      </c>
      <c r="AV1578" s="10" t="str">
        <f>IF('Wind rates'!AP1583+'Wind rates'!AQ1583=0,AV1577,'Wind rates'!AP1583)</f>
        <v>Rate cut</v>
      </c>
      <c r="AW1578" s="10" t="str">
        <f>IF('Wind rates'!AQ1583+'Wind rates'!AP1583=0,AW1577,'Wind rates'!AQ1583)</f>
        <v>Unchanged</v>
      </c>
      <c r="AX1578" s="10" t="str">
        <f>IF('Wind rates'!AR1583+'Wind rates'!AQ1583=0,AX1577,'Wind rates'!AR1583)</f>
        <v>Hike</v>
      </c>
      <c r="AY1578" s="10">
        <f t="shared" si="174"/>
        <v>0.9300000000000006</v>
      </c>
    </row>
    <row r="1579" spans="1:51">
      <c r="A1579" s="8" t="str">
        <f t="shared" si="175"/>
        <v>20074</v>
      </c>
      <c r="B1579" s="8" t="str">
        <f t="shared" si="169"/>
        <v>200717</v>
      </c>
      <c r="C1579" s="8">
        <f>'Wind rates'!A1584</f>
        <v>39195</v>
      </c>
      <c r="D1579" s="10">
        <f>IF('Wind rates'!B1584=0,D1578,'Wind rates'!B1584)</f>
        <v>-17</v>
      </c>
      <c r="E1579" s="10">
        <f>IF('Wind rates'!C1584=0,E1578,'Wind rates'!C1584)</f>
        <v>79</v>
      </c>
      <c r="F1579" s="10">
        <f>IF('Wind rates'!D1584=0,F1578,'Wind rates'!D1584)</f>
        <v>128.9</v>
      </c>
      <c r="G1579" s="10">
        <f>IF('Wind rates'!E1584=0,G1578,'Wind rates'!E1584)</f>
        <v>21.1</v>
      </c>
      <c r="H1579" s="10">
        <f>IF('Wind rates'!F1584=0,H1578,'Wind rates'!F1584)</f>
        <v>25.1</v>
      </c>
      <c r="I1579" s="10">
        <f>IF('Wind rates'!G1584=0,I1578,'Wind rates'!G1584)</f>
        <v>26.2</v>
      </c>
      <c r="J1579" s="10">
        <f t="shared" si="170"/>
        <v>-96</v>
      </c>
      <c r="K1579" s="10">
        <f t="shared" si="171"/>
        <v>-145.9</v>
      </c>
      <c r="L1579" s="10">
        <f t="shared" si="172"/>
        <v>-1.0999999999999979</v>
      </c>
      <c r="M1579" s="10">
        <f>IF('Wind rates'!H1584=0,M1578,'Wind rates'!H1584)</f>
        <v>81.72</v>
      </c>
      <c r="N1579" s="10">
        <f>IF('Wind rates'!I1584=0,N1578,'Wind rates'!I1584)</f>
        <v>95.183300000000003</v>
      </c>
      <c r="O1579" s="10">
        <f>IF('Wind rates'!J1584=0,O1578,'Wind rates'!J1584)</f>
        <v>93.810299999999998</v>
      </c>
      <c r="P1579" s="10">
        <f>IF('Wind rates'!K1584=0,P1578,'Wind rates'!K1584)</f>
        <v>96.9816</v>
      </c>
      <c r="Q1579" s="10">
        <f>IF('Wind rates'!L1584=0,Q1578,'Wind rates'!L1584)</f>
        <v>5.25</v>
      </c>
      <c r="R1579" s="10">
        <f>IF('Wind rates'!M1584=0,R1578,'Wind rates'!M1584)</f>
        <v>5.23</v>
      </c>
      <c r="S1579" s="10">
        <f>IF('Wind rates'!N1584=0,S1578,'Wind rates'!N1584)</f>
        <v>6.25</v>
      </c>
      <c r="T1579" s="10">
        <f>IF('Wind rates'!O1584=0,T1578,'Wind rates'!O1584)</f>
        <v>4.93</v>
      </c>
      <c r="U1579" s="10" t="str">
        <f>IF('Wind rates'!P1584=0,U1578,'Wind rates'!P1584)</f>
        <v>2m</v>
      </c>
      <c r="V1579" s="10">
        <f>IF('Wind rates'!Q1584=0,V1578,'Wind rates'!Q1584)</f>
        <v>4.9800000000000004</v>
      </c>
      <c r="W1579" s="10">
        <f>IF('Wind rates'!R1584=0,W1578,'Wind rates'!R1584)</f>
        <v>5.04</v>
      </c>
      <c r="X1579" s="10">
        <f>IF('Wind rates'!S1584=0,X1578,'Wind rates'!S1584)</f>
        <v>4.9000000000000004</v>
      </c>
      <c r="Y1579" s="10">
        <f>IF('Wind rates'!T1584=0,Y1578,'Wind rates'!T1584)</f>
        <v>4.62</v>
      </c>
      <c r="Z1579" s="10">
        <f>IF('Wind rates'!U1584=0,Z1578,'Wind rates'!U1584)</f>
        <v>4.55</v>
      </c>
      <c r="AA1579" s="10">
        <f>IF('Wind rates'!V1584=0,AA1578,'Wind rates'!V1584)</f>
        <v>4.55</v>
      </c>
      <c r="AB1579" s="10">
        <f>IF('Wind rates'!W1584=0,AB1578,'Wind rates'!W1584)</f>
        <v>4.57</v>
      </c>
      <c r="AC1579" s="10">
        <f>IF('Wind rates'!X1584=0,AC1578,'Wind rates'!X1584)</f>
        <v>4.66</v>
      </c>
      <c r="AD1579" s="10">
        <f>IF('Wind rates'!Y1584=0,AD1578,'Wind rates'!Y1584)</f>
        <v>4.91</v>
      </c>
      <c r="AE1579" s="10">
        <f>IF('Wind rates'!Z1584=0,AE1578,'Wind rates'!Z1584)</f>
        <v>4.83</v>
      </c>
      <c r="AF1579" s="10">
        <f>IF('Wind rates'!AA1584=0,AF1578,'Wind rates'!AA1584)</f>
        <v>2.09</v>
      </c>
      <c r="AG1579" s="10">
        <f>IF('Wind rates'!AB1584=0,AG1578,'Wind rates'!AB1584)</f>
        <v>2.19</v>
      </c>
      <c r="AH1579" s="10">
        <f>IF('Wind rates'!AC1584=0,AH1578,'Wind rates'!AC1584)</f>
        <v>2.25</v>
      </c>
      <c r="AI1579" s="10">
        <f>IF('Wind rates'!AD1584=0,AI1578,'Wind rates'!AD1584)</f>
        <v>2.33</v>
      </c>
      <c r="AJ1579" s="10" t="str">
        <f>IF('Wind rates'!AE1584=0,AJ1578,'Wind rates'!AE1584)</f>
        <v>Tips 30y</v>
      </c>
      <c r="AK1579" s="10">
        <f>IF('Wind rates'!AF1584=0,AK1578,'Wind rates'!AF1584)</f>
        <v>2.3199999999999998</v>
      </c>
      <c r="AL1579" s="10">
        <f>IF('Wind rates'!AG1584=0,AL1578,'Wind rates'!AG1584)</f>
        <v>0.04</v>
      </c>
      <c r="AM1579" s="10">
        <f t="shared" si="173"/>
        <v>-0.32000000000000028</v>
      </c>
      <c r="AN1579" s="10">
        <f>IF('Wind rates'!AH1584=0,AN1578,'Wind rates'!AH1584)</f>
        <v>5.29</v>
      </c>
      <c r="AO1579" s="10">
        <f>IF('Wind rates'!AI1584=0,AO1578,'Wind rates'!AI1584)</f>
        <v>5.32</v>
      </c>
      <c r="AP1579" s="10">
        <f>IF('Wind rates'!AJ1584=0,AP1578,'Wind rates'!AJ1584)</f>
        <v>5.32</v>
      </c>
      <c r="AQ1579" s="10">
        <f>IF('Wind rates'!AK1584=0,AQ1578,'Wind rates'!AK1584)</f>
        <v>5.3550000000000004</v>
      </c>
      <c r="AR1579" s="10">
        <f>IF('Wind rates'!AL1584=0,AR1578,'Wind rates'!AL1584)</f>
        <v>5.3593799999999998</v>
      </c>
      <c r="AS1579" s="10">
        <f>IF('Wind rates'!AM1584=0,AS1578,'Wind rates'!AM1584)</f>
        <v>5.28</v>
      </c>
      <c r="AT1579" s="10">
        <f>IF('Wind rates'!AN1584=0,AT1578,'Wind rates'!AN1584)</f>
        <v>5.42</v>
      </c>
      <c r="AU1579" s="10">
        <f>IF('Wind rates'!AO1584=0,AU1578,'Wind rates'!AO1584)</f>
        <v>6.34</v>
      </c>
      <c r="AV1579" s="10" t="str">
        <f>IF('Wind rates'!AP1584+'Wind rates'!AQ1584=0,AV1578,'Wind rates'!AP1584)</f>
        <v>Rate cut</v>
      </c>
      <c r="AW1579" s="10" t="str">
        <f>IF('Wind rates'!AQ1584+'Wind rates'!AP1584=0,AW1578,'Wind rates'!AQ1584)</f>
        <v>Unchanged</v>
      </c>
      <c r="AX1579" s="10" t="str">
        <f>IF('Wind rates'!AR1584+'Wind rates'!AQ1584=0,AX1578,'Wind rates'!AR1584)</f>
        <v>Hike</v>
      </c>
      <c r="AY1579" s="10">
        <f t="shared" si="174"/>
        <v>0.91999999999999993</v>
      </c>
    </row>
    <row r="1580" spans="1:51">
      <c r="A1580" s="8" t="str">
        <f t="shared" si="175"/>
        <v>20074</v>
      </c>
      <c r="B1580" s="8" t="str">
        <f t="shared" si="169"/>
        <v>200717</v>
      </c>
      <c r="C1580" s="8">
        <f>'Wind rates'!A1585</f>
        <v>39196</v>
      </c>
      <c r="D1580" s="10">
        <f>IF('Wind rates'!B1585=0,D1579,'Wind rates'!B1585)</f>
        <v>-18.7</v>
      </c>
      <c r="E1580" s="10">
        <f>IF('Wind rates'!C1585=0,E1579,'Wind rates'!C1585)</f>
        <v>81</v>
      </c>
      <c r="F1580" s="10">
        <f>IF('Wind rates'!D1585=0,F1579,'Wind rates'!D1585)</f>
        <v>133.30000000000001</v>
      </c>
      <c r="G1580" s="10">
        <f>IF('Wind rates'!E1585=0,G1579,'Wind rates'!E1585)</f>
        <v>20.8</v>
      </c>
      <c r="H1580" s="10">
        <f>IF('Wind rates'!F1585=0,H1579,'Wind rates'!F1585)</f>
        <v>24.4</v>
      </c>
      <c r="I1580" s="10">
        <f>IF('Wind rates'!G1585=0,I1579,'Wind rates'!G1585)</f>
        <v>27.3</v>
      </c>
      <c r="J1580" s="10">
        <f t="shared" si="170"/>
        <v>-99.7</v>
      </c>
      <c r="K1580" s="10">
        <f t="shared" si="171"/>
        <v>-152</v>
      </c>
      <c r="L1580" s="10">
        <f t="shared" si="172"/>
        <v>-2.9000000000000021</v>
      </c>
      <c r="M1580" s="10">
        <f>IF('Wind rates'!H1585=0,M1579,'Wind rates'!H1585)</f>
        <v>81.47</v>
      </c>
      <c r="N1580" s="10">
        <f>IF('Wind rates'!I1585=0,N1579,'Wind rates'!I1585)</f>
        <v>95.160799999999995</v>
      </c>
      <c r="O1580" s="10">
        <f>IF('Wind rates'!J1585=0,O1579,'Wind rates'!J1585)</f>
        <v>93.714399999999998</v>
      </c>
      <c r="P1580" s="10">
        <f>IF('Wind rates'!K1585=0,P1579,'Wind rates'!K1585)</f>
        <v>97.056700000000006</v>
      </c>
      <c r="Q1580" s="10">
        <f>IF('Wind rates'!L1585=0,Q1579,'Wind rates'!L1585)</f>
        <v>5.25</v>
      </c>
      <c r="R1580" s="10">
        <f>IF('Wind rates'!M1585=0,R1579,'Wind rates'!M1585)</f>
        <v>5.2</v>
      </c>
      <c r="S1580" s="10">
        <f>IF('Wind rates'!N1585=0,S1579,'Wind rates'!N1585)</f>
        <v>6.25</v>
      </c>
      <c r="T1580" s="10">
        <f>IF('Wind rates'!O1585=0,T1579,'Wind rates'!O1585)</f>
        <v>4.92</v>
      </c>
      <c r="U1580" s="10" t="str">
        <f>IF('Wind rates'!P1585=0,U1579,'Wind rates'!P1585)</f>
        <v>2m</v>
      </c>
      <c r="V1580" s="10">
        <f>IF('Wind rates'!Q1585=0,V1579,'Wind rates'!Q1585)</f>
        <v>4.9800000000000004</v>
      </c>
      <c r="W1580" s="10">
        <f>IF('Wind rates'!R1585=0,W1579,'Wind rates'!R1585)</f>
        <v>5.03</v>
      </c>
      <c r="X1580" s="10">
        <f>IF('Wind rates'!S1585=0,X1579,'Wind rates'!S1585)</f>
        <v>4.88</v>
      </c>
      <c r="Y1580" s="10">
        <f>IF('Wind rates'!T1585=0,Y1579,'Wind rates'!T1585)</f>
        <v>4.58</v>
      </c>
      <c r="Z1580" s="10">
        <f>IF('Wind rates'!U1585=0,Z1579,'Wind rates'!U1585)</f>
        <v>4.5199999999999996</v>
      </c>
      <c r="AA1580" s="10">
        <f>IF('Wind rates'!V1585=0,AA1579,'Wind rates'!V1585)</f>
        <v>4.51</v>
      </c>
      <c r="AB1580" s="10">
        <f>IF('Wind rates'!W1585=0,AB1579,'Wind rates'!W1585)</f>
        <v>4.54</v>
      </c>
      <c r="AC1580" s="10">
        <f>IF('Wind rates'!X1585=0,AC1579,'Wind rates'!X1585)</f>
        <v>4.63</v>
      </c>
      <c r="AD1580" s="10">
        <f>IF('Wind rates'!Y1585=0,AD1579,'Wind rates'!Y1585)</f>
        <v>4.88</v>
      </c>
      <c r="AE1580" s="10">
        <f>IF('Wind rates'!Z1585=0,AE1579,'Wind rates'!Z1585)</f>
        <v>4.8</v>
      </c>
      <c r="AF1580" s="10">
        <f>IF('Wind rates'!AA1585=0,AF1579,'Wind rates'!AA1585)</f>
        <v>2.09</v>
      </c>
      <c r="AG1580" s="10">
        <f>IF('Wind rates'!AB1585=0,AG1579,'Wind rates'!AB1585)</f>
        <v>2.15</v>
      </c>
      <c r="AH1580" s="10">
        <f>IF('Wind rates'!AC1585=0,AH1579,'Wind rates'!AC1585)</f>
        <v>2.21</v>
      </c>
      <c r="AI1580" s="10">
        <f>IF('Wind rates'!AD1585=0,AI1579,'Wind rates'!AD1585)</f>
        <v>2.3199999999999998</v>
      </c>
      <c r="AJ1580" s="10" t="str">
        <f>IF('Wind rates'!AE1585=0,AJ1579,'Wind rates'!AE1585)</f>
        <v>Tips 30y</v>
      </c>
      <c r="AK1580" s="10">
        <f>IF('Wind rates'!AF1585=0,AK1579,'Wind rates'!AF1585)</f>
        <v>2.2999999999999998</v>
      </c>
      <c r="AL1580" s="10">
        <f>IF('Wind rates'!AG1585=0,AL1579,'Wind rates'!AG1585)</f>
        <v>0.05</v>
      </c>
      <c r="AM1580" s="10">
        <f t="shared" si="173"/>
        <v>-0.35000000000000053</v>
      </c>
      <c r="AN1580" s="10">
        <f>IF('Wind rates'!AH1585=0,AN1579,'Wind rates'!AH1585)</f>
        <v>5.2918799999999999</v>
      </c>
      <c r="AO1580" s="10">
        <f>IF('Wind rates'!AI1585=0,AO1579,'Wind rates'!AI1585)</f>
        <v>5.32</v>
      </c>
      <c r="AP1580" s="10">
        <f>IF('Wind rates'!AJ1585=0,AP1579,'Wind rates'!AJ1585)</f>
        <v>5.32</v>
      </c>
      <c r="AQ1580" s="10">
        <f>IF('Wind rates'!AK1585=0,AQ1579,'Wind rates'!AK1585)</f>
        <v>5.3550000000000004</v>
      </c>
      <c r="AR1580" s="10">
        <f>IF('Wind rates'!AL1585=0,AR1579,'Wind rates'!AL1585)</f>
        <v>5.3531300000000002</v>
      </c>
      <c r="AS1580" s="10">
        <f>IF('Wind rates'!AM1585=0,AS1579,'Wind rates'!AM1585)</f>
        <v>5.26</v>
      </c>
      <c r="AT1580" s="10">
        <f>IF('Wind rates'!AN1585=0,AT1579,'Wind rates'!AN1585)</f>
        <v>5.39</v>
      </c>
      <c r="AU1580" s="10">
        <f>IF('Wind rates'!AO1585=0,AU1579,'Wind rates'!AO1585)</f>
        <v>6.31</v>
      </c>
      <c r="AV1580" s="10" t="str">
        <f>IF('Wind rates'!AP1585+'Wind rates'!AQ1585=0,AV1579,'Wind rates'!AP1585)</f>
        <v>Rate cut</v>
      </c>
      <c r="AW1580" s="10" t="str">
        <f>IF('Wind rates'!AQ1585+'Wind rates'!AP1585=0,AW1579,'Wind rates'!AQ1585)</f>
        <v>Unchanged</v>
      </c>
      <c r="AX1580" s="10" t="str">
        <f>IF('Wind rates'!AR1585+'Wind rates'!AQ1585=0,AX1579,'Wind rates'!AR1585)</f>
        <v>Hike</v>
      </c>
      <c r="AY1580" s="10">
        <f t="shared" si="174"/>
        <v>0.91999999999999993</v>
      </c>
    </row>
    <row r="1581" spans="1:51">
      <c r="A1581" s="8" t="str">
        <f t="shared" si="175"/>
        <v>20074</v>
      </c>
      <c r="B1581" s="8" t="str">
        <f t="shared" si="169"/>
        <v>200717</v>
      </c>
      <c r="C1581" s="8">
        <f>'Wind rates'!A1586</f>
        <v>39197</v>
      </c>
      <c r="D1581" s="10">
        <f>IF('Wind rates'!B1586=0,D1580,'Wind rates'!B1586)</f>
        <v>-19.2</v>
      </c>
      <c r="E1581" s="10">
        <f>IF('Wind rates'!C1586=0,E1580,'Wind rates'!C1586)</f>
        <v>90</v>
      </c>
      <c r="F1581" s="10">
        <f>IF('Wind rates'!D1586=0,F1580,'Wind rates'!D1586)</f>
        <v>131.69999999999999</v>
      </c>
      <c r="G1581" s="10">
        <f>IF('Wind rates'!E1586=0,G1580,'Wind rates'!E1586)</f>
        <v>20.399999999999999</v>
      </c>
      <c r="H1581" s="10">
        <f>IF('Wind rates'!F1586=0,H1580,'Wind rates'!F1586)</f>
        <v>27.4</v>
      </c>
      <c r="I1581" s="10">
        <f>IF('Wind rates'!G1586=0,I1580,'Wind rates'!G1586)</f>
        <v>28.7</v>
      </c>
      <c r="J1581" s="10">
        <f t="shared" si="170"/>
        <v>-109.2</v>
      </c>
      <c r="K1581" s="10">
        <f t="shared" si="171"/>
        <v>-150.89999999999998</v>
      </c>
      <c r="L1581" s="10">
        <f t="shared" si="172"/>
        <v>-1.3000000000000007</v>
      </c>
      <c r="M1581" s="10">
        <f>IF('Wind rates'!H1586=0,M1580,'Wind rates'!H1586)</f>
        <v>81.41</v>
      </c>
      <c r="N1581" s="10">
        <f>IF('Wind rates'!I1586=0,N1580,'Wind rates'!I1586)</f>
        <v>94.849699999999999</v>
      </c>
      <c r="O1581" s="10">
        <f>IF('Wind rates'!J1586=0,O1580,'Wind rates'!J1586)</f>
        <v>93.4178</v>
      </c>
      <c r="P1581" s="10">
        <f>IF('Wind rates'!K1586=0,P1580,'Wind rates'!K1586)</f>
        <v>96.726299999999995</v>
      </c>
      <c r="Q1581" s="10">
        <f>IF('Wind rates'!L1586=0,Q1580,'Wind rates'!L1586)</f>
        <v>5.25</v>
      </c>
      <c r="R1581" s="10">
        <f>IF('Wind rates'!M1586=0,R1580,'Wind rates'!M1586)</f>
        <v>5.19</v>
      </c>
      <c r="S1581" s="10">
        <f>IF('Wind rates'!N1586=0,S1580,'Wind rates'!N1586)</f>
        <v>6.25</v>
      </c>
      <c r="T1581" s="10">
        <f>IF('Wind rates'!O1586=0,T1580,'Wind rates'!O1586)</f>
        <v>4.9400000000000004</v>
      </c>
      <c r="U1581" s="10" t="str">
        <f>IF('Wind rates'!P1586=0,U1580,'Wind rates'!P1586)</f>
        <v>2m</v>
      </c>
      <c r="V1581" s="10">
        <f>IF('Wind rates'!Q1586=0,V1580,'Wind rates'!Q1586)</f>
        <v>4.97</v>
      </c>
      <c r="W1581" s="10">
        <f>IF('Wind rates'!R1586=0,W1580,'Wind rates'!R1586)</f>
        <v>5.03</v>
      </c>
      <c r="X1581" s="10">
        <f>IF('Wind rates'!S1586=0,X1580,'Wind rates'!S1586)</f>
        <v>4.9000000000000004</v>
      </c>
      <c r="Y1581" s="10">
        <f>IF('Wind rates'!T1586=0,Y1580,'Wind rates'!T1586)</f>
        <v>4.63</v>
      </c>
      <c r="Z1581" s="10">
        <f>IF('Wind rates'!U1586=0,Z1580,'Wind rates'!U1586)</f>
        <v>4.55</v>
      </c>
      <c r="AA1581" s="10">
        <f>IF('Wind rates'!V1586=0,AA1580,'Wind rates'!V1586)</f>
        <v>4.55</v>
      </c>
      <c r="AB1581" s="10">
        <f>IF('Wind rates'!W1586=0,AB1580,'Wind rates'!W1586)</f>
        <v>4.57</v>
      </c>
      <c r="AC1581" s="10">
        <f>IF('Wind rates'!X1586=0,AC1580,'Wind rates'!X1586)</f>
        <v>4.66</v>
      </c>
      <c r="AD1581" s="10">
        <f>IF('Wind rates'!Y1586=0,AD1580,'Wind rates'!Y1586)</f>
        <v>4.91</v>
      </c>
      <c r="AE1581" s="10">
        <f>IF('Wind rates'!Z1586=0,AE1580,'Wind rates'!Z1586)</f>
        <v>4.83</v>
      </c>
      <c r="AF1581" s="10">
        <f>IF('Wind rates'!AA1586=0,AF1580,'Wind rates'!AA1586)</f>
        <v>2.1</v>
      </c>
      <c r="AG1581" s="10">
        <f>IF('Wind rates'!AB1586=0,AG1580,'Wind rates'!AB1586)</f>
        <v>2.16</v>
      </c>
      <c r="AH1581" s="10">
        <f>IF('Wind rates'!AC1586=0,AH1580,'Wind rates'!AC1586)</f>
        <v>2.2200000000000002</v>
      </c>
      <c r="AI1581" s="10">
        <f>IF('Wind rates'!AD1586=0,AI1580,'Wind rates'!AD1586)</f>
        <v>2.34</v>
      </c>
      <c r="AJ1581" s="10" t="str">
        <f>IF('Wind rates'!AE1586=0,AJ1580,'Wind rates'!AE1586)</f>
        <v>Tips 30y</v>
      </c>
      <c r="AK1581" s="10">
        <f>IF('Wind rates'!AF1586=0,AK1580,'Wind rates'!AF1586)</f>
        <v>2.33</v>
      </c>
      <c r="AL1581" s="10">
        <f>IF('Wind rates'!AG1586=0,AL1580,'Wind rates'!AG1586)</f>
        <v>0.03</v>
      </c>
      <c r="AM1581" s="10">
        <f t="shared" si="173"/>
        <v>-0.30999999999999961</v>
      </c>
      <c r="AN1581" s="10">
        <f>IF('Wind rates'!AH1586=0,AN1580,'Wind rates'!AH1586)</f>
        <v>5.2943800000000003</v>
      </c>
      <c r="AO1581" s="10">
        <f>IF('Wind rates'!AI1586=0,AO1580,'Wind rates'!AI1586)</f>
        <v>5.32</v>
      </c>
      <c r="AP1581" s="10">
        <f>IF('Wind rates'!AJ1586=0,AP1580,'Wind rates'!AJ1586)</f>
        <v>5.32</v>
      </c>
      <c r="AQ1581" s="10">
        <f>IF('Wind rates'!AK1586=0,AQ1580,'Wind rates'!AK1586)</f>
        <v>5.3550000000000004</v>
      </c>
      <c r="AR1581" s="10">
        <f>IF('Wind rates'!AL1586=0,AR1580,'Wind rates'!AL1586)</f>
        <v>5.3468799999999996</v>
      </c>
      <c r="AS1581" s="10">
        <f>IF('Wind rates'!AM1586=0,AS1580,'Wind rates'!AM1586)</f>
        <v>5.2418800000000001</v>
      </c>
      <c r="AT1581" s="10">
        <f>IF('Wind rates'!AN1586=0,AT1580,'Wind rates'!AN1586)</f>
        <v>5.42</v>
      </c>
      <c r="AU1581" s="10">
        <f>IF('Wind rates'!AO1586=0,AU1580,'Wind rates'!AO1586)</f>
        <v>6.34</v>
      </c>
      <c r="AV1581" s="10" t="str">
        <f>IF('Wind rates'!AP1586+'Wind rates'!AQ1586=0,AV1580,'Wind rates'!AP1586)</f>
        <v>Rate cut</v>
      </c>
      <c r="AW1581" s="10" t="str">
        <f>IF('Wind rates'!AQ1586+'Wind rates'!AP1586=0,AW1580,'Wind rates'!AQ1586)</f>
        <v>Unchanged</v>
      </c>
      <c r="AX1581" s="10" t="str">
        <f>IF('Wind rates'!AR1586+'Wind rates'!AQ1586=0,AX1580,'Wind rates'!AR1586)</f>
        <v>Hike</v>
      </c>
      <c r="AY1581" s="10">
        <f t="shared" si="174"/>
        <v>0.91999999999999993</v>
      </c>
    </row>
    <row r="1582" spans="1:51">
      <c r="A1582" s="8" t="str">
        <f t="shared" si="175"/>
        <v>20074</v>
      </c>
      <c r="B1582" s="8" t="str">
        <f t="shared" si="169"/>
        <v>200717</v>
      </c>
      <c r="C1582" s="8">
        <f>'Wind rates'!A1587</f>
        <v>39198</v>
      </c>
      <c r="D1582" s="10">
        <f>IF('Wind rates'!B1587=0,D1581,'Wind rates'!B1587)</f>
        <v>-18.8</v>
      </c>
      <c r="E1582" s="10">
        <f>IF('Wind rates'!C1587=0,E1581,'Wind rates'!C1587)</f>
        <v>102.3</v>
      </c>
      <c r="F1582" s="10">
        <f>IF('Wind rates'!D1587=0,F1581,'Wind rates'!D1587)</f>
        <v>130.80000000000001</v>
      </c>
      <c r="G1582" s="10">
        <f>IF('Wind rates'!E1587=0,G1581,'Wind rates'!E1587)</f>
        <v>20</v>
      </c>
      <c r="H1582" s="10">
        <f>IF('Wind rates'!F1587=0,H1581,'Wind rates'!F1587)</f>
        <v>31.7</v>
      </c>
      <c r="I1582" s="10">
        <f>IF('Wind rates'!G1587=0,I1581,'Wind rates'!G1587)</f>
        <v>27.9</v>
      </c>
      <c r="J1582" s="10">
        <f t="shared" si="170"/>
        <v>-121.1</v>
      </c>
      <c r="K1582" s="10">
        <f t="shared" si="171"/>
        <v>-149.60000000000002</v>
      </c>
      <c r="L1582" s="10">
        <f t="shared" si="172"/>
        <v>3.8000000000000007</v>
      </c>
      <c r="M1582" s="10">
        <f>IF('Wind rates'!H1587=0,M1581,'Wind rates'!H1587)</f>
        <v>81.8</v>
      </c>
      <c r="N1582" s="10">
        <f>IF('Wind rates'!I1587=0,N1581,'Wind rates'!I1587)</f>
        <v>95.165300000000002</v>
      </c>
      <c r="O1582" s="10">
        <f>IF('Wind rates'!J1587=0,O1581,'Wind rates'!J1587)</f>
        <v>93.921099999999996</v>
      </c>
      <c r="P1582" s="10">
        <f>IF('Wind rates'!K1587=0,P1581,'Wind rates'!K1587)</f>
        <v>96.7928</v>
      </c>
      <c r="Q1582" s="10">
        <f>IF('Wind rates'!L1587=0,Q1581,'Wind rates'!L1587)</f>
        <v>5.25</v>
      </c>
      <c r="R1582" s="10">
        <f>IF('Wind rates'!M1587=0,R1581,'Wind rates'!M1587)</f>
        <v>5.24</v>
      </c>
      <c r="S1582" s="10">
        <f>IF('Wind rates'!N1587=0,S1581,'Wind rates'!N1587)</f>
        <v>6.25</v>
      </c>
      <c r="T1582" s="10">
        <f>IF('Wind rates'!O1587=0,T1581,'Wind rates'!O1587)</f>
        <v>4.91</v>
      </c>
      <c r="U1582" s="10" t="str">
        <f>IF('Wind rates'!P1587=0,U1581,'Wind rates'!P1587)</f>
        <v>2m</v>
      </c>
      <c r="V1582" s="10">
        <f>IF('Wind rates'!Q1587=0,V1581,'Wind rates'!Q1587)</f>
        <v>4.96</v>
      </c>
      <c r="W1582" s="10">
        <f>IF('Wind rates'!R1587=0,W1581,'Wind rates'!R1587)</f>
        <v>5.04</v>
      </c>
      <c r="X1582" s="10">
        <f>IF('Wind rates'!S1587=0,X1581,'Wind rates'!S1587)</f>
        <v>4.92</v>
      </c>
      <c r="Y1582" s="10">
        <f>IF('Wind rates'!T1587=0,Y1581,'Wind rates'!T1587)</f>
        <v>4.67</v>
      </c>
      <c r="Z1582" s="10">
        <f>IF('Wind rates'!U1587=0,Z1581,'Wind rates'!U1587)</f>
        <v>4.5999999999999996</v>
      </c>
      <c r="AA1582" s="10">
        <f>IF('Wind rates'!V1587=0,AA1581,'Wind rates'!V1587)</f>
        <v>4.59</v>
      </c>
      <c r="AB1582" s="10">
        <f>IF('Wind rates'!W1587=0,AB1581,'Wind rates'!W1587)</f>
        <v>4.6100000000000003</v>
      </c>
      <c r="AC1582" s="10">
        <f>IF('Wind rates'!X1587=0,AC1581,'Wind rates'!X1587)</f>
        <v>4.6900000000000004</v>
      </c>
      <c r="AD1582" s="10">
        <f>IF('Wind rates'!Y1587=0,AD1581,'Wind rates'!Y1587)</f>
        <v>4.95</v>
      </c>
      <c r="AE1582" s="10">
        <f>IF('Wind rates'!Z1587=0,AE1581,'Wind rates'!Z1587)</f>
        <v>4.87</v>
      </c>
      <c r="AF1582" s="10">
        <f>IF('Wind rates'!AA1587=0,AF1581,'Wind rates'!AA1587)</f>
        <v>2.13</v>
      </c>
      <c r="AG1582" s="10">
        <f>IF('Wind rates'!AB1587=0,AG1581,'Wind rates'!AB1587)</f>
        <v>2.19</v>
      </c>
      <c r="AH1582" s="10">
        <f>IF('Wind rates'!AC1587=0,AH1581,'Wind rates'!AC1587)</f>
        <v>2.2599999999999998</v>
      </c>
      <c r="AI1582" s="10">
        <f>IF('Wind rates'!AD1587=0,AI1581,'Wind rates'!AD1587)</f>
        <v>2.37</v>
      </c>
      <c r="AJ1582" s="10" t="str">
        <f>IF('Wind rates'!AE1587=0,AJ1581,'Wind rates'!AE1587)</f>
        <v>Tips 30y</v>
      </c>
      <c r="AK1582" s="10">
        <f>IF('Wind rates'!AF1587=0,AK1581,'Wind rates'!AF1587)</f>
        <v>2.35</v>
      </c>
      <c r="AL1582" s="10">
        <f>IF('Wind rates'!AG1587=0,AL1581,'Wind rates'!AG1587)</f>
        <v>0.02</v>
      </c>
      <c r="AM1582" s="10">
        <f t="shared" si="173"/>
        <v>-0.26999999999999957</v>
      </c>
      <c r="AN1582" s="10">
        <f>IF('Wind rates'!AH1587=0,AN1581,'Wind rates'!AH1587)</f>
        <v>5.2931299999999997</v>
      </c>
      <c r="AO1582" s="10">
        <f>IF('Wind rates'!AI1587=0,AO1581,'Wind rates'!AI1587)</f>
        <v>5.32</v>
      </c>
      <c r="AP1582" s="10">
        <f>IF('Wind rates'!AJ1587=0,AP1581,'Wind rates'!AJ1587)</f>
        <v>5.32</v>
      </c>
      <c r="AQ1582" s="10">
        <f>IF('Wind rates'!AK1587=0,AQ1581,'Wind rates'!AK1587)</f>
        <v>5.3550000000000004</v>
      </c>
      <c r="AR1582" s="10">
        <f>IF('Wind rates'!AL1587=0,AR1581,'Wind rates'!AL1587)</f>
        <v>5.3550000000000004</v>
      </c>
      <c r="AS1582" s="10">
        <f>IF('Wind rates'!AM1587=0,AS1581,'Wind rates'!AM1587)</f>
        <v>5.27</v>
      </c>
      <c r="AT1582" s="10">
        <f>IF('Wind rates'!AN1587=0,AT1581,'Wind rates'!AN1587)</f>
        <v>5.46</v>
      </c>
      <c r="AU1582" s="10">
        <f>IF('Wind rates'!AO1587=0,AU1581,'Wind rates'!AO1587)</f>
        <v>6.38</v>
      </c>
      <c r="AV1582" s="10" t="str">
        <f>IF('Wind rates'!AP1587+'Wind rates'!AQ1587=0,AV1581,'Wind rates'!AP1587)</f>
        <v>Rate cut</v>
      </c>
      <c r="AW1582" s="10" t="str">
        <f>IF('Wind rates'!AQ1587+'Wind rates'!AP1587=0,AW1581,'Wind rates'!AQ1587)</f>
        <v>Unchanged</v>
      </c>
      <c r="AX1582" s="10" t="str">
        <f>IF('Wind rates'!AR1587+'Wind rates'!AQ1587=0,AX1581,'Wind rates'!AR1587)</f>
        <v>Hike</v>
      </c>
      <c r="AY1582" s="10">
        <f t="shared" si="174"/>
        <v>0.91999999999999993</v>
      </c>
    </row>
    <row r="1583" spans="1:51">
      <c r="A1583" s="8" t="str">
        <f t="shared" si="175"/>
        <v>20074</v>
      </c>
      <c r="B1583" s="8" t="str">
        <f t="shared" si="169"/>
        <v>200717</v>
      </c>
      <c r="C1583" s="8">
        <f>'Wind rates'!A1588</f>
        <v>39199</v>
      </c>
      <c r="D1583" s="10">
        <f>IF('Wind rates'!B1588=0,D1582,'Wind rates'!B1588)</f>
        <v>-26.9</v>
      </c>
      <c r="E1583" s="10">
        <f>IF('Wind rates'!C1588=0,E1582,'Wind rates'!C1588)</f>
        <v>114.6</v>
      </c>
      <c r="F1583" s="10">
        <f>IF('Wind rates'!D1588=0,F1582,'Wind rates'!D1588)</f>
        <v>130</v>
      </c>
      <c r="G1583" s="10">
        <f>IF('Wind rates'!E1588=0,G1582,'Wind rates'!E1588)</f>
        <v>-6.1</v>
      </c>
      <c r="H1583" s="10">
        <f>IF('Wind rates'!F1588=0,H1582,'Wind rates'!F1588)</f>
        <v>28.5</v>
      </c>
      <c r="I1583" s="10">
        <f>IF('Wind rates'!G1588=0,I1582,'Wind rates'!G1588)</f>
        <v>26.2</v>
      </c>
      <c r="J1583" s="10">
        <f t="shared" si="170"/>
        <v>-141.5</v>
      </c>
      <c r="K1583" s="10">
        <f t="shared" si="171"/>
        <v>-156.9</v>
      </c>
      <c r="L1583" s="10">
        <f t="shared" si="172"/>
        <v>2.3000000000000007</v>
      </c>
      <c r="M1583" s="10">
        <f>IF('Wind rates'!H1588=0,M1582,'Wind rates'!H1588)</f>
        <v>81.5</v>
      </c>
      <c r="N1583" s="10">
        <f>IF('Wind rates'!I1588=0,N1582,'Wind rates'!I1588)</f>
        <v>95.010300000000001</v>
      </c>
      <c r="O1583" s="10">
        <f>IF('Wind rates'!J1588=0,O1582,'Wind rates'!J1588)</f>
        <v>93.647499999999994</v>
      </c>
      <c r="P1583" s="10">
        <f>IF('Wind rates'!K1588=0,P1582,'Wind rates'!K1588)</f>
        <v>96.795100000000005</v>
      </c>
      <c r="Q1583" s="10">
        <f>IF('Wind rates'!L1588=0,Q1582,'Wind rates'!L1588)</f>
        <v>5.25</v>
      </c>
      <c r="R1583" s="10">
        <f>IF('Wind rates'!M1588=0,R1582,'Wind rates'!M1588)</f>
        <v>5.24</v>
      </c>
      <c r="S1583" s="10">
        <f>IF('Wind rates'!N1588=0,S1582,'Wind rates'!N1588)</f>
        <v>6.25</v>
      </c>
      <c r="T1583" s="10">
        <f>IF('Wind rates'!O1588=0,T1582,'Wind rates'!O1588)</f>
        <v>4.8499999999999996</v>
      </c>
      <c r="U1583" s="10" t="str">
        <f>IF('Wind rates'!P1588=0,U1582,'Wind rates'!P1588)</f>
        <v>2m</v>
      </c>
      <c r="V1583" s="10">
        <f>IF('Wind rates'!Q1588=0,V1582,'Wind rates'!Q1588)</f>
        <v>4.95</v>
      </c>
      <c r="W1583" s="10">
        <f>IF('Wind rates'!R1588=0,W1582,'Wind rates'!R1588)</f>
        <v>5.03</v>
      </c>
      <c r="X1583" s="10">
        <f>IF('Wind rates'!S1588=0,X1582,'Wind rates'!S1588)</f>
        <v>4.91</v>
      </c>
      <c r="Y1583" s="10">
        <f>IF('Wind rates'!T1588=0,Y1582,'Wind rates'!T1588)</f>
        <v>4.67</v>
      </c>
      <c r="Z1583" s="10">
        <f>IF('Wind rates'!U1588=0,Z1582,'Wind rates'!U1588)</f>
        <v>4.6100000000000003</v>
      </c>
      <c r="AA1583" s="10">
        <f>IF('Wind rates'!V1588=0,AA1582,'Wind rates'!V1588)</f>
        <v>4.59</v>
      </c>
      <c r="AB1583" s="10">
        <f>IF('Wind rates'!W1588=0,AB1582,'Wind rates'!W1588)</f>
        <v>4.62</v>
      </c>
      <c r="AC1583" s="10">
        <f>IF('Wind rates'!X1588=0,AC1582,'Wind rates'!X1588)</f>
        <v>4.71</v>
      </c>
      <c r="AD1583" s="10">
        <f>IF('Wind rates'!Y1588=0,AD1582,'Wind rates'!Y1588)</f>
        <v>4.96</v>
      </c>
      <c r="AE1583" s="10">
        <f>IF('Wind rates'!Z1588=0,AE1582,'Wind rates'!Z1588)</f>
        <v>4.8899999999999997</v>
      </c>
      <c r="AF1583" s="10">
        <f>IF('Wind rates'!AA1588=0,AF1582,'Wind rates'!AA1588)</f>
        <v>2.12</v>
      </c>
      <c r="AG1583" s="10">
        <f>IF('Wind rates'!AB1588=0,AG1582,'Wind rates'!AB1588)</f>
        <v>2.1800000000000002</v>
      </c>
      <c r="AH1583" s="10">
        <f>IF('Wind rates'!AC1588=0,AH1582,'Wind rates'!AC1588)</f>
        <v>2.25</v>
      </c>
      <c r="AI1583" s="10">
        <f>IF('Wind rates'!AD1588=0,AI1582,'Wind rates'!AD1588)</f>
        <v>2.37</v>
      </c>
      <c r="AJ1583" s="10" t="str">
        <f>IF('Wind rates'!AE1588=0,AJ1582,'Wind rates'!AE1588)</f>
        <v>Tips 30y</v>
      </c>
      <c r="AK1583" s="10">
        <f>IF('Wind rates'!AF1588=0,AK1582,'Wind rates'!AF1588)</f>
        <v>2.36</v>
      </c>
      <c r="AL1583" s="10">
        <f>IF('Wind rates'!AG1588=0,AL1582,'Wind rates'!AG1588)</f>
        <v>0.04</v>
      </c>
      <c r="AM1583" s="10">
        <f t="shared" si="173"/>
        <v>-0.24000000000000021</v>
      </c>
      <c r="AN1583" s="10">
        <f>IF('Wind rates'!AH1588=0,AN1582,'Wind rates'!AH1588)</f>
        <v>5.2975000000000003</v>
      </c>
      <c r="AO1583" s="10">
        <f>IF('Wind rates'!AI1588=0,AO1582,'Wind rates'!AI1588)</f>
        <v>5.32</v>
      </c>
      <c r="AP1583" s="10">
        <f>IF('Wind rates'!AJ1588=0,AP1582,'Wind rates'!AJ1588)</f>
        <v>5.32</v>
      </c>
      <c r="AQ1583" s="10">
        <f>IF('Wind rates'!AK1588=0,AQ1582,'Wind rates'!AK1588)</f>
        <v>5.3562500000000002</v>
      </c>
      <c r="AR1583" s="10">
        <f>IF('Wind rates'!AL1588=0,AR1582,'Wind rates'!AL1588)</f>
        <v>5.36</v>
      </c>
      <c r="AS1583" s="10">
        <f>IF('Wind rates'!AM1588=0,AS1582,'Wind rates'!AM1588)</f>
        <v>5.2956300000000001</v>
      </c>
      <c r="AT1583" s="10">
        <f>IF('Wind rates'!AN1588=0,AT1582,'Wind rates'!AN1588)</f>
        <v>5.47</v>
      </c>
      <c r="AU1583" s="10">
        <f>IF('Wind rates'!AO1588=0,AU1582,'Wind rates'!AO1588)</f>
        <v>6.39</v>
      </c>
      <c r="AV1583" s="10" t="str">
        <f>IF('Wind rates'!AP1588+'Wind rates'!AQ1588=0,AV1582,'Wind rates'!AP1588)</f>
        <v>Rate cut</v>
      </c>
      <c r="AW1583" s="10" t="str">
        <f>IF('Wind rates'!AQ1588+'Wind rates'!AP1588=0,AW1582,'Wind rates'!AQ1588)</f>
        <v>Unchanged</v>
      </c>
      <c r="AX1583" s="10" t="str">
        <f>IF('Wind rates'!AR1588+'Wind rates'!AQ1588=0,AX1582,'Wind rates'!AR1588)</f>
        <v>Hike</v>
      </c>
      <c r="AY1583" s="10">
        <f t="shared" si="174"/>
        <v>0.91999999999999993</v>
      </c>
    </row>
    <row r="1584" spans="1:51">
      <c r="A1584" s="8" t="str">
        <f t="shared" si="175"/>
        <v>20074</v>
      </c>
      <c r="B1584" s="8" t="str">
        <f t="shared" si="169"/>
        <v>200717</v>
      </c>
      <c r="C1584" s="8">
        <f>'Wind rates'!A1589</f>
        <v>39200</v>
      </c>
      <c r="D1584" s="10">
        <f>IF('Wind rates'!B1589=0,D1583,'Wind rates'!B1589)</f>
        <v>-26.9</v>
      </c>
      <c r="E1584" s="10">
        <f>IF('Wind rates'!C1589=0,E1583,'Wind rates'!C1589)</f>
        <v>114.6</v>
      </c>
      <c r="F1584" s="10">
        <f>IF('Wind rates'!D1589=0,F1583,'Wind rates'!D1589)</f>
        <v>130</v>
      </c>
      <c r="G1584" s="10">
        <f>IF('Wind rates'!E1589=0,G1583,'Wind rates'!E1589)</f>
        <v>-6.1</v>
      </c>
      <c r="H1584" s="10">
        <f>IF('Wind rates'!F1589=0,H1583,'Wind rates'!F1589)</f>
        <v>28.5</v>
      </c>
      <c r="I1584" s="10">
        <f>IF('Wind rates'!G1589=0,I1583,'Wind rates'!G1589)</f>
        <v>26.2</v>
      </c>
      <c r="J1584" s="10">
        <f t="shared" si="170"/>
        <v>-141.5</v>
      </c>
      <c r="K1584" s="10">
        <f t="shared" si="171"/>
        <v>-156.9</v>
      </c>
      <c r="L1584" s="10">
        <f t="shared" si="172"/>
        <v>2.3000000000000007</v>
      </c>
      <c r="M1584" s="10">
        <f>IF('Wind rates'!H1589=0,M1583,'Wind rates'!H1589)</f>
        <v>81.5</v>
      </c>
      <c r="N1584" s="10">
        <f>IF('Wind rates'!I1589=0,N1583,'Wind rates'!I1589)</f>
        <v>95.010300000000001</v>
      </c>
      <c r="O1584" s="10">
        <f>IF('Wind rates'!J1589=0,O1583,'Wind rates'!J1589)</f>
        <v>93.647499999999994</v>
      </c>
      <c r="P1584" s="10">
        <f>IF('Wind rates'!K1589=0,P1583,'Wind rates'!K1589)</f>
        <v>96.795100000000005</v>
      </c>
      <c r="Q1584" s="10">
        <f>IF('Wind rates'!L1589=0,Q1583,'Wind rates'!L1589)</f>
        <v>5.25</v>
      </c>
      <c r="R1584" s="10">
        <f>IF('Wind rates'!M1589=0,R1583,'Wind rates'!M1589)</f>
        <v>5.24</v>
      </c>
      <c r="S1584" s="10">
        <f>IF('Wind rates'!N1589=0,S1583,'Wind rates'!N1589)</f>
        <v>6.25</v>
      </c>
      <c r="T1584" s="10">
        <f>IF('Wind rates'!O1589=0,T1583,'Wind rates'!O1589)</f>
        <v>4.8499999999999996</v>
      </c>
      <c r="U1584" s="10" t="str">
        <f>IF('Wind rates'!P1589=0,U1583,'Wind rates'!P1589)</f>
        <v>2m</v>
      </c>
      <c r="V1584" s="10">
        <f>IF('Wind rates'!Q1589=0,V1583,'Wind rates'!Q1589)</f>
        <v>4.95</v>
      </c>
      <c r="W1584" s="10">
        <f>IF('Wind rates'!R1589=0,W1583,'Wind rates'!R1589)</f>
        <v>5.03</v>
      </c>
      <c r="X1584" s="10">
        <f>IF('Wind rates'!S1589=0,X1583,'Wind rates'!S1589)</f>
        <v>4.91</v>
      </c>
      <c r="Y1584" s="10">
        <f>IF('Wind rates'!T1589=0,Y1583,'Wind rates'!T1589)</f>
        <v>4.67</v>
      </c>
      <c r="Z1584" s="10">
        <f>IF('Wind rates'!U1589=0,Z1583,'Wind rates'!U1589)</f>
        <v>4.6100000000000003</v>
      </c>
      <c r="AA1584" s="10">
        <f>IF('Wind rates'!V1589=0,AA1583,'Wind rates'!V1589)</f>
        <v>4.59</v>
      </c>
      <c r="AB1584" s="10">
        <f>IF('Wind rates'!W1589=0,AB1583,'Wind rates'!W1589)</f>
        <v>4.62</v>
      </c>
      <c r="AC1584" s="10">
        <f>IF('Wind rates'!X1589=0,AC1583,'Wind rates'!X1589)</f>
        <v>4.71</v>
      </c>
      <c r="AD1584" s="10">
        <f>IF('Wind rates'!Y1589=0,AD1583,'Wind rates'!Y1589)</f>
        <v>4.96</v>
      </c>
      <c r="AE1584" s="10">
        <f>IF('Wind rates'!Z1589=0,AE1583,'Wind rates'!Z1589)</f>
        <v>4.8899999999999997</v>
      </c>
      <c r="AF1584" s="10">
        <f>IF('Wind rates'!AA1589=0,AF1583,'Wind rates'!AA1589)</f>
        <v>2.12</v>
      </c>
      <c r="AG1584" s="10">
        <f>IF('Wind rates'!AB1589=0,AG1583,'Wind rates'!AB1589)</f>
        <v>2.1800000000000002</v>
      </c>
      <c r="AH1584" s="10">
        <f>IF('Wind rates'!AC1589=0,AH1583,'Wind rates'!AC1589)</f>
        <v>2.25</v>
      </c>
      <c r="AI1584" s="10">
        <f>IF('Wind rates'!AD1589=0,AI1583,'Wind rates'!AD1589)</f>
        <v>2.37</v>
      </c>
      <c r="AJ1584" s="10" t="str">
        <f>IF('Wind rates'!AE1589=0,AJ1583,'Wind rates'!AE1589)</f>
        <v>Tips 30y</v>
      </c>
      <c r="AK1584" s="10">
        <f>IF('Wind rates'!AF1589=0,AK1583,'Wind rates'!AF1589)</f>
        <v>2.36</v>
      </c>
      <c r="AL1584" s="10">
        <f>IF('Wind rates'!AG1589=0,AL1583,'Wind rates'!AG1589)</f>
        <v>0.04</v>
      </c>
      <c r="AM1584" s="10">
        <f t="shared" si="173"/>
        <v>-0.24000000000000021</v>
      </c>
      <c r="AN1584" s="10">
        <f>IF('Wind rates'!AH1589=0,AN1583,'Wind rates'!AH1589)</f>
        <v>5.2975000000000003</v>
      </c>
      <c r="AO1584" s="10">
        <f>IF('Wind rates'!AI1589=0,AO1583,'Wind rates'!AI1589)</f>
        <v>5.32</v>
      </c>
      <c r="AP1584" s="10">
        <f>IF('Wind rates'!AJ1589=0,AP1583,'Wind rates'!AJ1589)</f>
        <v>5.32</v>
      </c>
      <c r="AQ1584" s="10">
        <f>IF('Wind rates'!AK1589=0,AQ1583,'Wind rates'!AK1589)</f>
        <v>5.3562500000000002</v>
      </c>
      <c r="AR1584" s="10">
        <f>IF('Wind rates'!AL1589=0,AR1583,'Wind rates'!AL1589)</f>
        <v>5.36</v>
      </c>
      <c r="AS1584" s="10">
        <f>IF('Wind rates'!AM1589=0,AS1583,'Wind rates'!AM1589)</f>
        <v>5.2956300000000001</v>
      </c>
      <c r="AT1584" s="10">
        <f>IF('Wind rates'!AN1589=0,AT1583,'Wind rates'!AN1589)</f>
        <v>5.47</v>
      </c>
      <c r="AU1584" s="10">
        <f>IF('Wind rates'!AO1589=0,AU1583,'Wind rates'!AO1589)</f>
        <v>6.39</v>
      </c>
      <c r="AV1584" s="10" t="str">
        <f>IF('Wind rates'!AP1589+'Wind rates'!AQ1589=0,AV1583,'Wind rates'!AP1589)</f>
        <v>Rate cut</v>
      </c>
      <c r="AW1584" s="10" t="str">
        <f>IF('Wind rates'!AQ1589+'Wind rates'!AP1589=0,AW1583,'Wind rates'!AQ1589)</f>
        <v>Unchanged</v>
      </c>
      <c r="AX1584" s="10" t="str">
        <f>IF('Wind rates'!AR1589+'Wind rates'!AQ1589=0,AX1583,'Wind rates'!AR1589)</f>
        <v>Hike</v>
      </c>
      <c r="AY1584" s="10">
        <f t="shared" si="174"/>
        <v>0.91999999999999993</v>
      </c>
    </row>
    <row r="1585" spans="1:51">
      <c r="A1585" s="8" t="str">
        <f t="shared" si="175"/>
        <v>20074</v>
      </c>
      <c r="B1585" s="8" t="str">
        <f t="shared" si="169"/>
        <v>200718</v>
      </c>
      <c r="C1585" s="8">
        <f>'Wind rates'!A1590</f>
        <v>39201</v>
      </c>
      <c r="D1585" s="10">
        <f>IF('Wind rates'!B1590=0,D1584,'Wind rates'!B1590)</f>
        <v>-26.9</v>
      </c>
      <c r="E1585" s="10">
        <f>IF('Wind rates'!C1590=0,E1584,'Wind rates'!C1590)</f>
        <v>114.6</v>
      </c>
      <c r="F1585" s="10">
        <f>IF('Wind rates'!D1590=0,F1584,'Wind rates'!D1590)</f>
        <v>130</v>
      </c>
      <c r="G1585" s="10">
        <f>IF('Wind rates'!E1590=0,G1584,'Wind rates'!E1590)</f>
        <v>-6.1</v>
      </c>
      <c r="H1585" s="10">
        <f>IF('Wind rates'!F1590=0,H1584,'Wind rates'!F1590)</f>
        <v>28.5</v>
      </c>
      <c r="I1585" s="10">
        <f>IF('Wind rates'!G1590=0,I1584,'Wind rates'!G1590)</f>
        <v>26.2</v>
      </c>
      <c r="J1585" s="10">
        <f t="shared" si="170"/>
        <v>-141.5</v>
      </c>
      <c r="K1585" s="10">
        <f t="shared" si="171"/>
        <v>-156.9</v>
      </c>
      <c r="L1585" s="10">
        <f t="shared" si="172"/>
        <v>2.3000000000000007</v>
      </c>
      <c r="M1585" s="10">
        <f>IF('Wind rates'!H1590=0,M1584,'Wind rates'!H1590)</f>
        <v>81.5</v>
      </c>
      <c r="N1585" s="10">
        <f>IF('Wind rates'!I1590=0,N1584,'Wind rates'!I1590)</f>
        <v>95.010300000000001</v>
      </c>
      <c r="O1585" s="10">
        <f>IF('Wind rates'!J1590=0,O1584,'Wind rates'!J1590)</f>
        <v>93.647499999999994</v>
      </c>
      <c r="P1585" s="10">
        <f>IF('Wind rates'!K1590=0,P1584,'Wind rates'!K1590)</f>
        <v>96.795100000000005</v>
      </c>
      <c r="Q1585" s="10">
        <f>IF('Wind rates'!L1590=0,Q1584,'Wind rates'!L1590)</f>
        <v>5.25</v>
      </c>
      <c r="R1585" s="10">
        <f>IF('Wind rates'!M1590=0,R1584,'Wind rates'!M1590)</f>
        <v>5.24</v>
      </c>
      <c r="S1585" s="10">
        <f>IF('Wind rates'!N1590=0,S1584,'Wind rates'!N1590)</f>
        <v>6.25</v>
      </c>
      <c r="T1585" s="10">
        <f>IF('Wind rates'!O1590=0,T1584,'Wind rates'!O1590)</f>
        <v>4.8499999999999996</v>
      </c>
      <c r="U1585" s="10" t="str">
        <f>IF('Wind rates'!P1590=0,U1584,'Wind rates'!P1590)</f>
        <v>2m</v>
      </c>
      <c r="V1585" s="10">
        <f>IF('Wind rates'!Q1590=0,V1584,'Wind rates'!Q1590)</f>
        <v>4.95</v>
      </c>
      <c r="W1585" s="10">
        <f>IF('Wind rates'!R1590=0,W1584,'Wind rates'!R1590)</f>
        <v>5.03</v>
      </c>
      <c r="X1585" s="10">
        <f>IF('Wind rates'!S1590=0,X1584,'Wind rates'!S1590)</f>
        <v>4.91</v>
      </c>
      <c r="Y1585" s="10">
        <f>IF('Wind rates'!T1590=0,Y1584,'Wind rates'!T1590)</f>
        <v>4.67</v>
      </c>
      <c r="Z1585" s="10">
        <f>IF('Wind rates'!U1590=0,Z1584,'Wind rates'!U1590)</f>
        <v>4.6100000000000003</v>
      </c>
      <c r="AA1585" s="10">
        <f>IF('Wind rates'!V1590=0,AA1584,'Wind rates'!V1590)</f>
        <v>4.59</v>
      </c>
      <c r="AB1585" s="10">
        <f>IF('Wind rates'!W1590=0,AB1584,'Wind rates'!W1590)</f>
        <v>4.62</v>
      </c>
      <c r="AC1585" s="10">
        <f>IF('Wind rates'!X1590=0,AC1584,'Wind rates'!X1590)</f>
        <v>4.71</v>
      </c>
      <c r="AD1585" s="10">
        <f>IF('Wind rates'!Y1590=0,AD1584,'Wind rates'!Y1590)</f>
        <v>4.96</v>
      </c>
      <c r="AE1585" s="10">
        <f>IF('Wind rates'!Z1590=0,AE1584,'Wind rates'!Z1590)</f>
        <v>4.8899999999999997</v>
      </c>
      <c r="AF1585" s="10">
        <f>IF('Wind rates'!AA1590=0,AF1584,'Wind rates'!AA1590)</f>
        <v>2.12</v>
      </c>
      <c r="AG1585" s="10">
        <f>IF('Wind rates'!AB1590=0,AG1584,'Wind rates'!AB1590)</f>
        <v>2.1800000000000002</v>
      </c>
      <c r="AH1585" s="10">
        <f>IF('Wind rates'!AC1590=0,AH1584,'Wind rates'!AC1590)</f>
        <v>2.25</v>
      </c>
      <c r="AI1585" s="10">
        <f>IF('Wind rates'!AD1590=0,AI1584,'Wind rates'!AD1590)</f>
        <v>2.37</v>
      </c>
      <c r="AJ1585" s="10" t="str">
        <f>IF('Wind rates'!AE1590=0,AJ1584,'Wind rates'!AE1590)</f>
        <v>Tips 30y</v>
      </c>
      <c r="AK1585" s="10">
        <f>IF('Wind rates'!AF1590=0,AK1584,'Wind rates'!AF1590)</f>
        <v>2.36</v>
      </c>
      <c r="AL1585" s="10">
        <f>IF('Wind rates'!AG1590=0,AL1584,'Wind rates'!AG1590)</f>
        <v>0.04</v>
      </c>
      <c r="AM1585" s="10">
        <f t="shared" si="173"/>
        <v>-0.24000000000000021</v>
      </c>
      <c r="AN1585" s="10">
        <f>IF('Wind rates'!AH1590=0,AN1584,'Wind rates'!AH1590)</f>
        <v>5.2975000000000003</v>
      </c>
      <c r="AO1585" s="10">
        <f>IF('Wind rates'!AI1590=0,AO1584,'Wind rates'!AI1590)</f>
        <v>5.32</v>
      </c>
      <c r="AP1585" s="10">
        <f>IF('Wind rates'!AJ1590=0,AP1584,'Wind rates'!AJ1590)</f>
        <v>5.32</v>
      </c>
      <c r="AQ1585" s="10">
        <f>IF('Wind rates'!AK1590=0,AQ1584,'Wind rates'!AK1590)</f>
        <v>5.3562500000000002</v>
      </c>
      <c r="AR1585" s="10">
        <f>IF('Wind rates'!AL1590=0,AR1584,'Wind rates'!AL1590)</f>
        <v>5.36</v>
      </c>
      <c r="AS1585" s="10">
        <f>IF('Wind rates'!AM1590=0,AS1584,'Wind rates'!AM1590)</f>
        <v>5.2956300000000001</v>
      </c>
      <c r="AT1585" s="10">
        <f>IF('Wind rates'!AN1590=0,AT1584,'Wind rates'!AN1590)</f>
        <v>5.47</v>
      </c>
      <c r="AU1585" s="10">
        <f>IF('Wind rates'!AO1590=0,AU1584,'Wind rates'!AO1590)</f>
        <v>6.39</v>
      </c>
      <c r="AV1585" s="10" t="str">
        <f>IF('Wind rates'!AP1590+'Wind rates'!AQ1590=0,AV1584,'Wind rates'!AP1590)</f>
        <v>Rate cut</v>
      </c>
      <c r="AW1585" s="10" t="str">
        <f>IF('Wind rates'!AQ1590+'Wind rates'!AP1590=0,AW1584,'Wind rates'!AQ1590)</f>
        <v>Unchanged</v>
      </c>
      <c r="AX1585" s="10" t="str">
        <f>IF('Wind rates'!AR1590+'Wind rates'!AQ1590=0,AX1584,'Wind rates'!AR1590)</f>
        <v>Hike</v>
      </c>
      <c r="AY1585" s="10">
        <f t="shared" si="174"/>
        <v>0.91999999999999993</v>
      </c>
    </row>
    <row r="1586" spans="1:51">
      <c r="A1586" s="8" t="str">
        <f t="shared" si="175"/>
        <v>20074</v>
      </c>
      <c r="B1586" s="8" t="str">
        <f t="shared" si="169"/>
        <v>200718</v>
      </c>
      <c r="C1586" s="8">
        <f>'Wind rates'!A1591</f>
        <v>39202</v>
      </c>
      <c r="D1586" s="10">
        <f>IF('Wind rates'!B1591=0,D1585,'Wind rates'!B1591)</f>
        <v>-26.8</v>
      </c>
      <c r="E1586" s="10">
        <f>IF('Wind rates'!C1591=0,E1585,'Wind rates'!C1591)</f>
        <v>129.9</v>
      </c>
      <c r="F1586" s="10">
        <f>IF('Wind rates'!D1591=0,F1585,'Wind rates'!D1591)</f>
        <v>127.3</v>
      </c>
      <c r="G1586" s="10">
        <f>IF('Wind rates'!E1591=0,G1585,'Wind rates'!E1591)</f>
        <v>-7.6</v>
      </c>
      <c r="H1586" s="10">
        <f>IF('Wind rates'!F1591=0,H1585,'Wind rates'!F1591)</f>
        <v>33.299999999999997</v>
      </c>
      <c r="I1586" s="10">
        <f>IF('Wind rates'!G1591=0,I1585,'Wind rates'!G1591)</f>
        <v>25.3</v>
      </c>
      <c r="J1586" s="10">
        <f t="shared" si="170"/>
        <v>-156.70000000000002</v>
      </c>
      <c r="K1586" s="10">
        <f t="shared" si="171"/>
        <v>-154.1</v>
      </c>
      <c r="L1586" s="10">
        <f t="shared" si="172"/>
        <v>7.9999999999999964</v>
      </c>
      <c r="M1586" s="10">
        <f>IF('Wind rates'!H1591=0,M1585,'Wind rates'!H1591)</f>
        <v>81.459999999999994</v>
      </c>
      <c r="N1586" s="10">
        <f>IF('Wind rates'!I1591=0,N1585,'Wind rates'!I1591)</f>
        <v>94.836500000000001</v>
      </c>
      <c r="O1586" s="10">
        <f>IF('Wind rates'!J1591=0,O1585,'Wind rates'!J1591)</f>
        <v>93.300200000000004</v>
      </c>
      <c r="P1586" s="10">
        <f>IF('Wind rates'!K1591=0,P1585,'Wind rates'!K1591)</f>
        <v>96.852099999999993</v>
      </c>
      <c r="Q1586" s="10">
        <f>IF('Wind rates'!L1591=0,Q1585,'Wind rates'!L1591)</f>
        <v>5.25</v>
      </c>
      <c r="R1586" s="10">
        <f>IF('Wind rates'!M1591=0,R1585,'Wind rates'!M1591)</f>
        <v>5.29</v>
      </c>
      <c r="S1586" s="10">
        <f>IF('Wind rates'!N1591=0,S1585,'Wind rates'!N1591)</f>
        <v>6.25</v>
      </c>
      <c r="T1586" s="10">
        <f>IF('Wind rates'!O1591=0,T1585,'Wind rates'!O1591)</f>
        <v>4.8</v>
      </c>
      <c r="U1586" s="10" t="str">
        <f>IF('Wind rates'!P1591=0,U1585,'Wind rates'!P1591)</f>
        <v>2m</v>
      </c>
      <c r="V1586" s="10">
        <f>IF('Wind rates'!Q1591=0,V1585,'Wind rates'!Q1591)</f>
        <v>4.91</v>
      </c>
      <c r="W1586" s="10">
        <f>IF('Wind rates'!R1591=0,W1585,'Wind rates'!R1591)</f>
        <v>5.03</v>
      </c>
      <c r="X1586" s="10">
        <f>IF('Wind rates'!S1591=0,X1585,'Wind rates'!S1591)</f>
        <v>4.8899999999999997</v>
      </c>
      <c r="Y1586" s="10">
        <f>IF('Wind rates'!T1591=0,Y1585,'Wind rates'!T1591)</f>
        <v>4.5999999999999996</v>
      </c>
      <c r="Z1586" s="10">
        <f>IF('Wind rates'!U1591=0,Z1585,'Wind rates'!U1591)</f>
        <v>4.54</v>
      </c>
      <c r="AA1586" s="10">
        <f>IF('Wind rates'!V1591=0,AA1585,'Wind rates'!V1591)</f>
        <v>4.51</v>
      </c>
      <c r="AB1586" s="10">
        <f>IF('Wind rates'!W1591=0,AB1585,'Wind rates'!W1591)</f>
        <v>4.55</v>
      </c>
      <c r="AC1586" s="10">
        <f>IF('Wind rates'!X1591=0,AC1585,'Wind rates'!X1591)</f>
        <v>4.63</v>
      </c>
      <c r="AD1586" s="10">
        <f>IF('Wind rates'!Y1591=0,AD1585,'Wind rates'!Y1591)</f>
        <v>4.88</v>
      </c>
      <c r="AE1586" s="10">
        <f>IF('Wind rates'!Z1591=0,AE1585,'Wind rates'!Z1591)</f>
        <v>4.8099999999999996</v>
      </c>
      <c r="AF1586" s="10">
        <f>IF('Wind rates'!AA1591=0,AF1585,'Wind rates'!AA1591)</f>
        <v>2.06</v>
      </c>
      <c r="AG1586" s="10">
        <f>IF('Wind rates'!AB1591=0,AG1585,'Wind rates'!AB1591)</f>
        <v>2.13</v>
      </c>
      <c r="AH1586" s="10">
        <f>IF('Wind rates'!AC1591=0,AH1585,'Wind rates'!AC1591)</f>
        <v>2.2000000000000002</v>
      </c>
      <c r="AI1586" s="10">
        <f>IF('Wind rates'!AD1591=0,AI1585,'Wind rates'!AD1591)</f>
        <v>2.31</v>
      </c>
      <c r="AJ1586" s="10" t="str">
        <f>IF('Wind rates'!AE1591=0,AJ1585,'Wind rates'!AE1591)</f>
        <v>Tips 30y</v>
      </c>
      <c r="AK1586" s="10">
        <f>IF('Wind rates'!AF1591=0,AK1585,'Wind rates'!AF1591)</f>
        <v>2.29</v>
      </c>
      <c r="AL1586" s="10">
        <f>IF('Wind rates'!AG1591=0,AL1585,'Wind rates'!AG1591)</f>
        <v>0.03</v>
      </c>
      <c r="AM1586" s="10">
        <f t="shared" si="173"/>
        <v>-0.28000000000000025</v>
      </c>
      <c r="AN1586" s="10">
        <f>IF('Wind rates'!AH1591=0,AN1585,'Wind rates'!AH1591)</f>
        <v>5.3581300000000001</v>
      </c>
      <c r="AO1586" s="10">
        <f>IF('Wind rates'!AI1591=0,AO1585,'Wind rates'!AI1591)</f>
        <v>5.3187499999999996</v>
      </c>
      <c r="AP1586" s="10">
        <f>IF('Wind rates'!AJ1591=0,AP1585,'Wind rates'!AJ1591)</f>
        <v>5.32</v>
      </c>
      <c r="AQ1586" s="10">
        <f>IF('Wind rates'!AK1591=0,AQ1585,'Wind rates'!AK1591)</f>
        <v>5.3550000000000004</v>
      </c>
      <c r="AR1586" s="10">
        <f>IF('Wind rates'!AL1591=0,AR1585,'Wind rates'!AL1591)</f>
        <v>5.36</v>
      </c>
      <c r="AS1586" s="10">
        <f>IF('Wind rates'!AM1591=0,AS1585,'Wind rates'!AM1591)</f>
        <v>5.2949999999999999</v>
      </c>
      <c r="AT1586" s="10">
        <f>IF('Wind rates'!AN1591=0,AT1585,'Wind rates'!AN1591)</f>
        <v>5.4</v>
      </c>
      <c r="AU1586" s="10">
        <f>IF('Wind rates'!AO1591=0,AU1585,'Wind rates'!AO1591)</f>
        <v>6.31</v>
      </c>
      <c r="AV1586" s="10" t="str">
        <f>IF('Wind rates'!AP1591+'Wind rates'!AQ1591=0,AV1585,'Wind rates'!AP1591)</f>
        <v>Rate cut</v>
      </c>
      <c r="AW1586" s="10" t="str">
        <f>IF('Wind rates'!AQ1591+'Wind rates'!AP1591=0,AW1585,'Wind rates'!AQ1591)</f>
        <v>Unchanged</v>
      </c>
      <c r="AX1586" s="10" t="str">
        <f>IF('Wind rates'!AR1591+'Wind rates'!AQ1591=0,AX1585,'Wind rates'!AR1591)</f>
        <v>Hike</v>
      </c>
      <c r="AY1586" s="10">
        <f t="shared" si="174"/>
        <v>0.90999999999999925</v>
      </c>
    </row>
    <row r="1587" spans="1:51">
      <c r="A1587" s="8" t="str">
        <f t="shared" si="175"/>
        <v>20075</v>
      </c>
      <c r="B1587" s="8" t="str">
        <f t="shared" si="169"/>
        <v>200718</v>
      </c>
      <c r="C1587" s="8">
        <f>'Wind rates'!A1592</f>
        <v>39203</v>
      </c>
      <c r="D1587" s="10">
        <f>IF('Wind rates'!B1592=0,D1586,'Wind rates'!B1592)</f>
        <v>-13.8</v>
      </c>
      <c r="E1587" s="10">
        <f>IF('Wind rates'!C1592=0,E1586,'Wind rates'!C1592)</f>
        <v>129.69999999999999</v>
      </c>
      <c r="F1587" s="10">
        <f>IF('Wind rates'!D1592=0,F1586,'Wind rates'!D1592)</f>
        <v>126.3</v>
      </c>
      <c r="G1587" s="10">
        <f>IF('Wind rates'!E1592=0,G1586,'Wind rates'!E1592)</f>
        <v>-7.7</v>
      </c>
      <c r="H1587" s="10">
        <f>IF('Wind rates'!F1592=0,H1586,'Wind rates'!F1592)</f>
        <v>38.6</v>
      </c>
      <c r="I1587" s="10">
        <f>IF('Wind rates'!G1592=0,I1586,'Wind rates'!G1592)</f>
        <v>26.3</v>
      </c>
      <c r="J1587" s="10">
        <f t="shared" si="170"/>
        <v>-143.5</v>
      </c>
      <c r="K1587" s="10">
        <f t="shared" si="171"/>
        <v>-140.1</v>
      </c>
      <c r="L1587" s="10">
        <f t="shared" si="172"/>
        <v>12.3</v>
      </c>
      <c r="M1587" s="10">
        <f>IF('Wind rates'!H1592=0,M1586,'Wind rates'!H1592)</f>
        <v>81.66</v>
      </c>
      <c r="N1587" s="10">
        <f>IF('Wind rates'!I1592=0,N1586,'Wind rates'!I1592)</f>
        <v>95.003699999999995</v>
      </c>
      <c r="O1587" s="10">
        <f>IF('Wind rates'!J1592=0,O1586,'Wind rates'!J1592)</f>
        <v>93.575999999999993</v>
      </c>
      <c r="P1587" s="10">
        <f>IF('Wind rates'!K1592=0,P1586,'Wind rates'!K1592)</f>
        <v>96.874600000000001</v>
      </c>
      <c r="Q1587" s="10">
        <f>IF('Wind rates'!L1592=0,Q1586,'Wind rates'!L1592)</f>
        <v>5.25</v>
      </c>
      <c r="R1587" s="10">
        <f>IF('Wind rates'!M1592=0,R1586,'Wind rates'!M1592)</f>
        <v>5.26</v>
      </c>
      <c r="S1587" s="10">
        <f>IF('Wind rates'!N1592=0,S1586,'Wind rates'!N1592)</f>
        <v>6.25</v>
      </c>
      <c r="T1587" s="10">
        <f>IF('Wind rates'!O1592=0,T1586,'Wind rates'!O1592)</f>
        <v>4.6900000000000004</v>
      </c>
      <c r="U1587" s="10" t="str">
        <f>IF('Wind rates'!P1592=0,U1586,'Wind rates'!P1592)</f>
        <v>2m</v>
      </c>
      <c r="V1587" s="10">
        <f>IF('Wind rates'!Q1592=0,V1586,'Wind rates'!Q1592)</f>
        <v>4.9000000000000004</v>
      </c>
      <c r="W1587" s="10">
        <f>IF('Wind rates'!R1592=0,W1586,'Wind rates'!R1592)</f>
        <v>5.01</v>
      </c>
      <c r="X1587" s="10">
        <f>IF('Wind rates'!S1592=0,X1586,'Wind rates'!S1592)</f>
        <v>4.8899999999999997</v>
      </c>
      <c r="Y1587" s="10">
        <f>IF('Wind rates'!T1592=0,Y1586,'Wind rates'!T1592)</f>
        <v>4.63</v>
      </c>
      <c r="Z1587" s="10">
        <f>IF('Wind rates'!U1592=0,Z1586,'Wind rates'!U1592)</f>
        <v>4.5599999999999996</v>
      </c>
      <c r="AA1587" s="10">
        <f>IF('Wind rates'!V1592=0,AA1586,'Wind rates'!V1592)</f>
        <v>4.54</v>
      </c>
      <c r="AB1587" s="10">
        <f>IF('Wind rates'!W1592=0,AB1586,'Wind rates'!W1592)</f>
        <v>4.57</v>
      </c>
      <c r="AC1587" s="10">
        <f>IF('Wind rates'!X1592=0,AC1586,'Wind rates'!X1592)</f>
        <v>4.6399999999999997</v>
      </c>
      <c r="AD1587" s="10">
        <f>IF('Wind rates'!Y1592=0,AD1586,'Wind rates'!Y1592)</f>
        <v>4.8899999999999997</v>
      </c>
      <c r="AE1587" s="10">
        <f>IF('Wind rates'!Z1592=0,AE1586,'Wind rates'!Z1592)</f>
        <v>4.8099999999999996</v>
      </c>
      <c r="AF1587" s="10">
        <f>IF('Wind rates'!AA1592=0,AF1586,'Wind rates'!AA1592)</f>
        <v>2.0699999999999998</v>
      </c>
      <c r="AG1587" s="10">
        <f>IF('Wind rates'!AB1592=0,AG1586,'Wind rates'!AB1592)</f>
        <v>2.12</v>
      </c>
      <c r="AH1587" s="10">
        <f>IF('Wind rates'!AC1592=0,AH1586,'Wind rates'!AC1592)</f>
        <v>2.19</v>
      </c>
      <c r="AI1587" s="10">
        <f>IF('Wind rates'!AD1592=0,AI1586,'Wind rates'!AD1592)</f>
        <v>2.3199999999999998</v>
      </c>
      <c r="AJ1587" s="10" t="str">
        <f>IF('Wind rates'!AE1592=0,AJ1586,'Wind rates'!AE1592)</f>
        <v>Tips 30y</v>
      </c>
      <c r="AK1587" s="10">
        <f>IF('Wind rates'!AF1592=0,AK1586,'Wind rates'!AF1592)</f>
        <v>2.31</v>
      </c>
      <c r="AL1587" s="10">
        <f>IF('Wind rates'!AG1592=0,AL1586,'Wind rates'!AG1592)</f>
        <v>0.01</v>
      </c>
      <c r="AM1587" s="10">
        <f t="shared" si="173"/>
        <v>-0.26000000000000068</v>
      </c>
      <c r="AN1587" s="10">
        <f>IF('Wind rates'!AH1592=0,AN1586,'Wind rates'!AH1592)</f>
        <v>5.3537499999999998</v>
      </c>
      <c r="AO1587" s="10">
        <f>IF('Wind rates'!AI1592=0,AO1586,'Wind rates'!AI1592)</f>
        <v>5.3168800000000003</v>
      </c>
      <c r="AP1587" s="10">
        <f>IF('Wind rates'!AJ1592=0,AP1586,'Wind rates'!AJ1592)</f>
        <v>5.32</v>
      </c>
      <c r="AQ1587" s="10">
        <f>IF('Wind rates'!AK1592=0,AQ1586,'Wind rates'!AK1592)</f>
        <v>5.3550000000000004</v>
      </c>
      <c r="AR1587" s="10">
        <f>IF('Wind rates'!AL1592=0,AR1586,'Wind rates'!AL1592)</f>
        <v>5.35</v>
      </c>
      <c r="AS1587" s="10">
        <f>IF('Wind rates'!AM1592=0,AS1586,'Wind rates'!AM1592)</f>
        <v>5.26</v>
      </c>
      <c r="AT1587" s="10">
        <f>IF('Wind rates'!AN1592=0,AT1586,'Wind rates'!AN1592)</f>
        <v>5.4</v>
      </c>
      <c r="AU1587" s="10">
        <f>IF('Wind rates'!AO1592=0,AU1586,'Wind rates'!AO1592)</f>
        <v>6.31</v>
      </c>
      <c r="AV1587" s="10" t="str">
        <f>IF('Wind rates'!AP1592+'Wind rates'!AQ1592=0,AV1586,'Wind rates'!AP1592)</f>
        <v>Rate cut</v>
      </c>
      <c r="AW1587" s="10" t="str">
        <f>IF('Wind rates'!AQ1592+'Wind rates'!AP1592=0,AW1586,'Wind rates'!AQ1592)</f>
        <v>Unchanged</v>
      </c>
      <c r="AX1587" s="10" t="str">
        <f>IF('Wind rates'!AR1592+'Wind rates'!AQ1592=0,AX1586,'Wind rates'!AR1592)</f>
        <v>Hike</v>
      </c>
      <c r="AY1587" s="10">
        <f t="shared" si="174"/>
        <v>0.90999999999999925</v>
      </c>
    </row>
    <row r="1588" spans="1:51">
      <c r="A1588" s="8" t="str">
        <f t="shared" si="175"/>
        <v>20075</v>
      </c>
      <c r="B1588" s="8" t="str">
        <f t="shared" si="169"/>
        <v>200718</v>
      </c>
      <c r="C1588" s="8">
        <f>'Wind rates'!A1593</f>
        <v>39204</v>
      </c>
      <c r="D1588" s="10">
        <f>IF('Wind rates'!B1593=0,D1587,'Wind rates'!B1593)</f>
        <v>-12.5</v>
      </c>
      <c r="E1588" s="10">
        <f>IF('Wind rates'!C1593=0,E1587,'Wind rates'!C1593)</f>
        <v>129.6</v>
      </c>
      <c r="F1588" s="10">
        <f>IF('Wind rates'!D1593=0,F1587,'Wind rates'!D1593)</f>
        <v>125.3</v>
      </c>
      <c r="G1588" s="10">
        <f>IF('Wind rates'!E1593=0,G1587,'Wind rates'!E1593)</f>
        <v>-7.9</v>
      </c>
      <c r="H1588" s="10">
        <f>IF('Wind rates'!F1593=0,H1587,'Wind rates'!F1593)</f>
        <v>39.1</v>
      </c>
      <c r="I1588" s="10">
        <f>IF('Wind rates'!G1593=0,I1587,'Wind rates'!G1593)</f>
        <v>27.6</v>
      </c>
      <c r="J1588" s="10">
        <f t="shared" si="170"/>
        <v>-142.1</v>
      </c>
      <c r="K1588" s="10">
        <f t="shared" si="171"/>
        <v>-137.80000000000001</v>
      </c>
      <c r="L1588" s="10">
        <f t="shared" si="172"/>
        <v>11.5</v>
      </c>
      <c r="M1588" s="10">
        <f>IF('Wind rates'!H1593=0,M1587,'Wind rates'!H1593)</f>
        <v>81.81</v>
      </c>
      <c r="N1588" s="10">
        <f>IF('Wind rates'!I1593=0,N1587,'Wind rates'!I1593)</f>
        <v>95.035200000000003</v>
      </c>
      <c r="O1588" s="10">
        <f>IF('Wind rates'!J1593=0,O1587,'Wind rates'!J1593)</f>
        <v>93.66</v>
      </c>
      <c r="P1588" s="10">
        <f>IF('Wind rates'!K1593=0,P1587,'Wind rates'!K1593)</f>
        <v>96.836200000000005</v>
      </c>
      <c r="Q1588" s="10">
        <f>IF('Wind rates'!L1593=0,Q1587,'Wind rates'!L1593)</f>
        <v>5.25</v>
      </c>
      <c r="R1588" s="10">
        <f>IF('Wind rates'!M1593=0,R1587,'Wind rates'!M1593)</f>
        <v>5.21</v>
      </c>
      <c r="S1588" s="10">
        <f>IF('Wind rates'!N1593=0,S1587,'Wind rates'!N1593)</f>
        <v>6.25</v>
      </c>
      <c r="T1588" s="10">
        <f>IF('Wind rates'!O1593=0,T1587,'Wind rates'!O1593)</f>
        <v>4.72</v>
      </c>
      <c r="U1588" s="10" t="str">
        <f>IF('Wind rates'!P1593=0,U1587,'Wind rates'!P1593)</f>
        <v>2m</v>
      </c>
      <c r="V1588" s="10">
        <f>IF('Wind rates'!Q1593=0,V1587,'Wind rates'!Q1593)</f>
        <v>4.91</v>
      </c>
      <c r="W1588" s="10">
        <f>IF('Wind rates'!R1593=0,W1587,'Wind rates'!R1593)</f>
        <v>5.0199999999999996</v>
      </c>
      <c r="X1588" s="10">
        <f>IF('Wind rates'!S1593=0,X1587,'Wind rates'!S1593)</f>
        <v>4.9000000000000004</v>
      </c>
      <c r="Y1588" s="10">
        <f>IF('Wind rates'!T1593=0,Y1587,'Wind rates'!T1593)</f>
        <v>4.6500000000000004</v>
      </c>
      <c r="Z1588" s="10">
        <f>IF('Wind rates'!U1593=0,Z1587,'Wind rates'!U1593)</f>
        <v>4.57</v>
      </c>
      <c r="AA1588" s="10">
        <f>IF('Wind rates'!V1593=0,AA1587,'Wind rates'!V1593)</f>
        <v>4.55</v>
      </c>
      <c r="AB1588" s="10">
        <f>IF('Wind rates'!W1593=0,AB1587,'Wind rates'!W1593)</f>
        <v>4.58</v>
      </c>
      <c r="AC1588" s="10">
        <f>IF('Wind rates'!X1593=0,AC1587,'Wind rates'!X1593)</f>
        <v>4.6500000000000004</v>
      </c>
      <c r="AD1588" s="10">
        <f>IF('Wind rates'!Y1593=0,AD1587,'Wind rates'!Y1593)</f>
        <v>4.8899999999999997</v>
      </c>
      <c r="AE1588" s="10">
        <f>IF('Wind rates'!Z1593=0,AE1587,'Wind rates'!Z1593)</f>
        <v>4.82</v>
      </c>
      <c r="AF1588" s="10">
        <f>IF('Wind rates'!AA1593=0,AF1587,'Wind rates'!AA1593)</f>
        <v>2.08</v>
      </c>
      <c r="AG1588" s="10">
        <f>IF('Wind rates'!AB1593=0,AG1587,'Wind rates'!AB1593)</f>
        <v>2.15</v>
      </c>
      <c r="AH1588" s="10">
        <f>IF('Wind rates'!AC1593=0,AH1587,'Wind rates'!AC1593)</f>
        <v>2.2200000000000002</v>
      </c>
      <c r="AI1588" s="10">
        <f>IF('Wind rates'!AD1593=0,AI1587,'Wind rates'!AD1593)</f>
        <v>2.33</v>
      </c>
      <c r="AJ1588" s="10" t="str">
        <f>IF('Wind rates'!AE1593=0,AJ1587,'Wind rates'!AE1593)</f>
        <v>Tips 30y</v>
      </c>
      <c r="AK1588" s="10">
        <f>IF('Wind rates'!AF1593=0,AK1587,'Wind rates'!AF1593)</f>
        <v>2.31</v>
      </c>
      <c r="AL1588" s="10">
        <f>IF('Wind rates'!AG1593=0,AL1587,'Wind rates'!AG1593)</f>
        <v>0.01</v>
      </c>
      <c r="AM1588" s="10">
        <f t="shared" si="173"/>
        <v>-0.25999999999999979</v>
      </c>
      <c r="AN1588" s="10">
        <f>IF('Wind rates'!AH1593=0,AN1587,'Wind rates'!AH1593)</f>
        <v>5.3112500000000002</v>
      </c>
      <c r="AO1588" s="10">
        <f>IF('Wind rates'!AI1593=0,AO1587,'Wind rates'!AI1593)</f>
        <v>5.3162500000000001</v>
      </c>
      <c r="AP1588" s="10">
        <f>IF('Wind rates'!AJ1593=0,AP1587,'Wind rates'!AJ1593)</f>
        <v>5.32</v>
      </c>
      <c r="AQ1588" s="10">
        <f>IF('Wind rates'!AK1593=0,AQ1587,'Wind rates'!AK1593)</f>
        <v>5.3550000000000004</v>
      </c>
      <c r="AR1588" s="10">
        <f>IF('Wind rates'!AL1593=0,AR1587,'Wind rates'!AL1593)</f>
        <v>5.36</v>
      </c>
      <c r="AS1588" s="10">
        <f>IF('Wind rates'!AM1593=0,AS1587,'Wind rates'!AM1593)</f>
        <v>5.2943800000000003</v>
      </c>
      <c r="AT1588" s="10">
        <f>IF('Wind rates'!AN1593=0,AT1587,'Wind rates'!AN1593)</f>
        <v>5.4</v>
      </c>
      <c r="AU1588" s="10">
        <f>IF('Wind rates'!AO1593=0,AU1587,'Wind rates'!AO1593)</f>
        <v>6.31</v>
      </c>
      <c r="AV1588" s="10" t="str">
        <f>IF('Wind rates'!AP1593+'Wind rates'!AQ1593=0,AV1587,'Wind rates'!AP1593)</f>
        <v>Rate cut</v>
      </c>
      <c r="AW1588" s="10" t="str">
        <f>IF('Wind rates'!AQ1593+'Wind rates'!AP1593=0,AW1587,'Wind rates'!AQ1593)</f>
        <v>Unchanged</v>
      </c>
      <c r="AX1588" s="10" t="str">
        <f>IF('Wind rates'!AR1593+'Wind rates'!AQ1593=0,AX1587,'Wind rates'!AR1593)</f>
        <v>Hike</v>
      </c>
      <c r="AY1588" s="10">
        <f t="shared" si="174"/>
        <v>0.90999999999999925</v>
      </c>
    </row>
    <row r="1589" spans="1:51">
      <c r="A1589" s="8" t="str">
        <f t="shared" si="175"/>
        <v>20075</v>
      </c>
      <c r="B1589" s="8" t="str">
        <f t="shared" si="169"/>
        <v>200718</v>
      </c>
      <c r="C1589" s="8">
        <f>'Wind rates'!A1594</f>
        <v>39205</v>
      </c>
      <c r="D1589" s="10">
        <f>IF('Wind rates'!B1594=0,D1588,'Wind rates'!B1594)</f>
        <v>-5.9</v>
      </c>
      <c r="E1589" s="10">
        <f>IF('Wind rates'!C1594=0,E1588,'Wind rates'!C1594)</f>
        <v>129.5</v>
      </c>
      <c r="F1589" s="10">
        <f>IF('Wind rates'!D1594=0,F1588,'Wind rates'!D1594)</f>
        <v>124.2</v>
      </c>
      <c r="G1589" s="10">
        <f>IF('Wind rates'!E1594=0,G1588,'Wind rates'!E1594)</f>
        <v>-8.1</v>
      </c>
      <c r="H1589" s="10">
        <f>IF('Wind rates'!F1594=0,H1588,'Wind rates'!F1594)</f>
        <v>41.8</v>
      </c>
      <c r="I1589" s="10">
        <f>IF('Wind rates'!G1594=0,I1588,'Wind rates'!G1594)</f>
        <v>24.9</v>
      </c>
      <c r="J1589" s="10">
        <f t="shared" si="170"/>
        <v>-135.4</v>
      </c>
      <c r="K1589" s="10">
        <f t="shared" si="171"/>
        <v>-130.1</v>
      </c>
      <c r="L1589" s="10">
        <f t="shared" si="172"/>
        <v>16.899999999999999</v>
      </c>
      <c r="M1589" s="10">
        <f>IF('Wind rates'!H1594=0,M1588,'Wind rates'!H1594)</f>
        <v>81.97</v>
      </c>
      <c r="N1589" s="10">
        <f>IF('Wind rates'!I1594=0,N1588,'Wind rates'!I1594)</f>
        <v>95.0167</v>
      </c>
      <c r="O1589" s="10">
        <f>IF('Wind rates'!J1594=0,O1588,'Wind rates'!J1594)</f>
        <v>93.746399999999994</v>
      </c>
      <c r="P1589" s="10">
        <f>IF('Wind rates'!K1594=0,P1588,'Wind rates'!K1594)</f>
        <v>96.678600000000003</v>
      </c>
      <c r="Q1589" s="10">
        <f>IF('Wind rates'!L1594=0,Q1588,'Wind rates'!L1594)</f>
        <v>5.25</v>
      </c>
      <c r="R1589" s="10">
        <f>IF('Wind rates'!M1594=0,R1588,'Wind rates'!M1594)</f>
        <v>5.24</v>
      </c>
      <c r="S1589" s="10">
        <f>IF('Wind rates'!N1594=0,S1588,'Wind rates'!N1594)</f>
        <v>6.25</v>
      </c>
      <c r="T1589" s="10">
        <f>IF('Wind rates'!O1594=0,T1588,'Wind rates'!O1594)</f>
        <v>4.74</v>
      </c>
      <c r="U1589" s="10" t="str">
        <f>IF('Wind rates'!P1594=0,U1588,'Wind rates'!P1594)</f>
        <v>2m</v>
      </c>
      <c r="V1589" s="10">
        <f>IF('Wind rates'!Q1594=0,V1588,'Wind rates'!Q1594)</f>
        <v>4.9000000000000004</v>
      </c>
      <c r="W1589" s="10">
        <f>IF('Wind rates'!R1594=0,W1588,'Wind rates'!R1594)</f>
        <v>5.03</v>
      </c>
      <c r="X1589" s="10">
        <f>IF('Wind rates'!S1594=0,X1588,'Wind rates'!S1594)</f>
        <v>4.93</v>
      </c>
      <c r="Y1589" s="10">
        <f>IF('Wind rates'!T1594=0,Y1588,'Wind rates'!T1594)</f>
        <v>4.71</v>
      </c>
      <c r="Z1589" s="10">
        <f>IF('Wind rates'!U1594=0,Z1588,'Wind rates'!U1594)</f>
        <v>4.62</v>
      </c>
      <c r="AA1589" s="10">
        <f>IF('Wind rates'!V1594=0,AA1588,'Wind rates'!V1594)</f>
        <v>4.59</v>
      </c>
      <c r="AB1589" s="10">
        <f>IF('Wind rates'!W1594=0,AB1588,'Wind rates'!W1594)</f>
        <v>4.6100000000000003</v>
      </c>
      <c r="AC1589" s="10">
        <f>IF('Wind rates'!X1594=0,AC1588,'Wind rates'!X1594)</f>
        <v>4.68</v>
      </c>
      <c r="AD1589" s="10">
        <f>IF('Wind rates'!Y1594=0,AD1588,'Wind rates'!Y1594)</f>
        <v>4.91</v>
      </c>
      <c r="AE1589" s="10">
        <f>IF('Wind rates'!Z1594=0,AE1588,'Wind rates'!Z1594)</f>
        <v>4.84</v>
      </c>
      <c r="AF1589" s="10">
        <f>IF('Wind rates'!AA1594=0,AF1588,'Wind rates'!AA1594)</f>
        <v>2.14</v>
      </c>
      <c r="AG1589" s="10">
        <f>IF('Wind rates'!AB1594=0,AG1588,'Wind rates'!AB1594)</f>
        <v>2.1800000000000002</v>
      </c>
      <c r="AH1589" s="10">
        <f>IF('Wind rates'!AC1594=0,AH1588,'Wind rates'!AC1594)</f>
        <v>2.25</v>
      </c>
      <c r="AI1589" s="10">
        <f>IF('Wind rates'!AD1594=0,AI1588,'Wind rates'!AD1594)</f>
        <v>2.34</v>
      </c>
      <c r="AJ1589" s="10" t="str">
        <f>IF('Wind rates'!AE1594=0,AJ1588,'Wind rates'!AE1594)</f>
        <v>Tips 30y</v>
      </c>
      <c r="AK1589" s="10">
        <f>IF('Wind rates'!AF1594=0,AK1588,'Wind rates'!AF1594)</f>
        <v>2.33</v>
      </c>
      <c r="AL1589" s="10">
        <f>IF('Wind rates'!AG1594=0,AL1588,'Wind rates'!AG1594)</f>
        <v>-0.03</v>
      </c>
      <c r="AM1589" s="10">
        <f t="shared" si="173"/>
        <v>-0.22000000000000064</v>
      </c>
      <c r="AN1589" s="10">
        <f>IF('Wind rates'!AH1594=0,AN1588,'Wind rates'!AH1594)</f>
        <v>5.3049999999999997</v>
      </c>
      <c r="AO1589" s="10">
        <f>IF('Wind rates'!AI1594=0,AO1588,'Wind rates'!AI1594)</f>
        <v>5.3156299999999996</v>
      </c>
      <c r="AP1589" s="10">
        <f>IF('Wind rates'!AJ1594=0,AP1588,'Wind rates'!AJ1594)</f>
        <v>5.32</v>
      </c>
      <c r="AQ1589" s="10">
        <f>IF('Wind rates'!AK1594=0,AQ1588,'Wind rates'!AK1594)</f>
        <v>5.3556299999999997</v>
      </c>
      <c r="AR1589" s="10">
        <f>IF('Wind rates'!AL1594=0,AR1588,'Wind rates'!AL1594)</f>
        <v>5.3581300000000001</v>
      </c>
      <c r="AS1589" s="10">
        <f>IF('Wind rates'!AM1594=0,AS1588,'Wind rates'!AM1594)</f>
        <v>5.2887500000000003</v>
      </c>
      <c r="AT1589" s="10">
        <f>IF('Wind rates'!AN1594=0,AT1588,'Wind rates'!AN1594)</f>
        <v>5.42</v>
      </c>
      <c r="AU1589" s="10">
        <f>IF('Wind rates'!AO1594=0,AU1588,'Wind rates'!AO1594)</f>
        <v>6.32</v>
      </c>
      <c r="AV1589" s="10" t="str">
        <f>IF('Wind rates'!AP1594+'Wind rates'!AQ1594=0,AV1588,'Wind rates'!AP1594)</f>
        <v>Rate cut</v>
      </c>
      <c r="AW1589" s="10" t="str">
        <f>IF('Wind rates'!AQ1594+'Wind rates'!AP1594=0,AW1588,'Wind rates'!AQ1594)</f>
        <v>Unchanged</v>
      </c>
      <c r="AX1589" s="10" t="str">
        <f>IF('Wind rates'!AR1594+'Wind rates'!AQ1594=0,AX1588,'Wind rates'!AR1594)</f>
        <v>Hike</v>
      </c>
      <c r="AY1589" s="10">
        <f t="shared" si="174"/>
        <v>0.90000000000000036</v>
      </c>
    </row>
    <row r="1590" spans="1:51">
      <c r="A1590" s="8" t="str">
        <f t="shared" si="175"/>
        <v>20075</v>
      </c>
      <c r="B1590" s="8" t="str">
        <f t="shared" si="169"/>
        <v>200718</v>
      </c>
      <c r="C1590" s="8">
        <f>'Wind rates'!A1595</f>
        <v>39206</v>
      </c>
      <c r="D1590" s="10">
        <f>IF('Wind rates'!B1595=0,D1589,'Wind rates'!B1595)</f>
        <v>-7.1</v>
      </c>
      <c r="E1590" s="10">
        <f>IF('Wind rates'!C1595=0,E1589,'Wind rates'!C1595)</f>
        <v>129.6</v>
      </c>
      <c r="F1590" s="10">
        <f>IF('Wind rates'!D1595=0,F1589,'Wind rates'!D1595)</f>
        <v>123</v>
      </c>
      <c r="G1590" s="10">
        <f>IF('Wind rates'!E1595=0,G1589,'Wind rates'!E1595)</f>
        <v>-8.4</v>
      </c>
      <c r="H1590" s="10">
        <f>IF('Wind rates'!F1595=0,H1589,'Wind rates'!F1595)</f>
        <v>41.1</v>
      </c>
      <c r="I1590" s="10">
        <f>IF('Wind rates'!G1595=0,I1589,'Wind rates'!G1595)</f>
        <v>25</v>
      </c>
      <c r="J1590" s="10">
        <f t="shared" si="170"/>
        <v>-136.69999999999999</v>
      </c>
      <c r="K1590" s="10">
        <f t="shared" si="171"/>
        <v>-130.1</v>
      </c>
      <c r="L1590" s="10">
        <f t="shared" si="172"/>
        <v>16.100000000000001</v>
      </c>
      <c r="M1590" s="10">
        <f>IF('Wind rates'!H1595=0,M1589,'Wind rates'!H1595)</f>
        <v>81.77</v>
      </c>
      <c r="N1590" s="10">
        <f>IF('Wind rates'!I1595=0,N1589,'Wind rates'!I1595)</f>
        <v>94.911799999999999</v>
      </c>
      <c r="O1590" s="10">
        <f>IF('Wind rates'!J1595=0,O1589,'Wind rates'!J1595)</f>
        <v>93.652299999999997</v>
      </c>
      <c r="P1590" s="10">
        <f>IF('Wind rates'!K1595=0,P1589,'Wind rates'!K1595)</f>
        <v>96.5595</v>
      </c>
      <c r="Q1590" s="10">
        <f>IF('Wind rates'!L1595=0,Q1589,'Wind rates'!L1595)</f>
        <v>5.25</v>
      </c>
      <c r="R1590" s="10">
        <f>IF('Wind rates'!M1595=0,R1589,'Wind rates'!M1595)</f>
        <v>5.24</v>
      </c>
      <c r="S1590" s="10">
        <f>IF('Wind rates'!N1595=0,S1589,'Wind rates'!N1595)</f>
        <v>6.25</v>
      </c>
      <c r="T1590" s="10">
        <f>IF('Wind rates'!O1595=0,T1589,'Wind rates'!O1595)</f>
        <v>4.74</v>
      </c>
      <c r="U1590" s="10" t="str">
        <f>IF('Wind rates'!P1595=0,U1589,'Wind rates'!P1595)</f>
        <v>2m</v>
      </c>
      <c r="V1590" s="10">
        <f>IF('Wind rates'!Q1595=0,V1589,'Wind rates'!Q1595)</f>
        <v>4.9000000000000004</v>
      </c>
      <c r="W1590" s="10">
        <f>IF('Wind rates'!R1595=0,W1589,'Wind rates'!R1595)</f>
        <v>5.03</v>
      </c>
      <c r="X1590" s="10">
        <f>IF('Wind rates'!S1595=0,X1589,'Wind rates'!S1595)</f>
        <v>4.91</v>
      </c>
      <c r="Y1590" s="10">
        <f>IF('Wind rates'!T1595=0,Y1589,'Wind rates'!T1595)</f>
        <v>4.68</v>
      </c>
      <c r="Z1590" s="10">
        <f>IF('Wind rates'!U1595=0,Z1589,'Wind rates'!U1595)</f>
        <v>4.59</v>
      </c>
      <c r="AA1590" s="10">
        <f>IF('Wind rates'!V1595=0,AA1589,'Wind rates'!V1595)</f>
        <v>4.55</v>
      </c>
      <c r="AB1590" s="10">
        <f>IF('Wind rates'!W1595=0,AB1589,'Wind rates'!W1595)</f>
        <v>4.58</v>
      </c>
      <c r="AC1590" s="10">
        <f>IF('Wind rates'!X1595=0,AC1589,'Wind rates'!X1595)</f>
        <v>4.6500000000000004</v>
      </c>
      <c r="AD1590" s="10">
        <f>IF('Wind rates'!Y1595=0,AD1589,'Wind rates'!Y1595)</f>
        <v>4.88</v>
      </c>
      <c r="AE1590" s="10">
        <f>IF('Wind rates'!Z1595=0,AE1589,'Wind rates'!Z1595)</f>
        <v>4.8</v>
      </c>
      <c r="AF1590" s="10">
        <f>IF('Wind rates'!AA1595=0,AF1589,'Wind rates'!AA1595)</f>
        <v>2.13</v>
      </c>
      <c r="AG1590" s="10">
        <f>IF('Wind rates'!AB1595=0,AG1589,'Wind rates'!AB1595)</f>
        <v>2.17</v>
      </c>
      <c r="AH1590" s="10">
        <f>IF('Wind rates'!AC1595=0,AH1589,'Wind rates'!AC1595)</f>
        <v>2.2400000000000002</v>
      </c>
      <c r="AI1590" s="10">
        <f>IF('Wind rates'!AD1595=0,AI1589,'Wind rates'!AD1595)</f>
        <v>2.35</v>
      </c>
      <c r="AJ1590" s="10" t="str">
        <f>IF('Wind rates'!AE1595=0,AJ1589,'Wind rates'!AE1595)</f>
        <v>Tips 30y</v>
      </c>
      <c r="AK1590" s="10">
        <f>IF('Wind rates'!AF1595=0,AK1589,'Wind rates'!AF1595)</f>
        <v>2.33</v>
      </c>
      <c r="AL1590" s="10">
        <f>IF('Wind rates'!AG1595=0,AL1589,'Wind rates'!AG1595)</f>
        <v>-0.03</v>
      </c>
      <c r="AM1590" s="10">
        <f t="shared" si="173"/>
        <v>-0.25</v>
      </c>
      <c r="AN1590" s="10">
        <f>IF('Wind rates'!AH1595=0,AN1589,'Wind rates'!AH1595)</f>
        <v>5.3043800000000001</v>
      </c>
      <c r="AO1590" s="10">
        <f>IF('Wind rates'!AI1595=0,AO1589,'Wind rates'!AI1595)</f>
        <v>5.3156299999999996</v>
      </c>
      <c r="AP1590" s="10">
        <f>IF('Wind rates'!AJ1595=0,AP1589,'Wind rates'!AJ1595)</f>
        <v>5.32</v>
      </c>
      <c r="AQ1590" s="10">
        <f>IF('Wind rates'!AK1595=0,AQ1589,'Wind rates'!AK1595)</f>
        <v>5.35656</v>
      </c>
      <c r="AR1590" s="10">
        <f>IF('Wind rates'!AL1595=0,AR1589,'Wind rates'!AL1595)</f>
        <v>5.3681299999999998</v>
      </c>
      <c r="AS1590" s="10">
        <f>IF('Wind rates'!AM1595=0,AS1589,'Wind rates'!AM1595)</f>
        <v>5.32</v>
      </c>
      <c r="AT1590" s="10">
        <f>IF('Wind rates'!AN1595=0,AT1589,'Wind rates'!AN1595)</f>
        <v>5.39</v>
      </c>
      <c r="AU1590" s="10">
        <f>IF('Wind rates'!AO1595=0,AU1589,'Wind rates'!AO1595)</f>
        <v>6.29</v>
      </c>
      <c r="AV1590" s="10" t="str">
        <f>IF('Wind rates'!AP1595+'Wind rates'!AQ1595=0,AV1589,'Wind rates'!AP1595)</f>
        <v>Rate cut</v>
      </c>
      <c r="AW1590" s="10" t="str">
        <f>IF('Wind rates'!AQ1595+'Wind rates'!AP1595=0,AW1589,'Wind rates'!AQ1595)</f>
        <v>Unchanged</v>
      </c>
      <c r="AX1590" s="10" t="str">
        <f>IF('Wind rates'!AR1595+'Wind rates'!AQ1595=0,AX1589,'Wind rates'!AR1595)</f>
        <v>Hike</v>
      </c>
      <c r="AY1590" s="10">
        <f t="shared" si="174"/>
        <v>0.90000000000000036</v>
      </c>
    </row>
    <row r="1591" spans="1:51">
      <c r="A1591" s="8" t="str">
        <f t="shared" si="175"/>
        <v>20075</v>
      </c>
      <c r="B1591" s="8" t="str">
        <f t="shared" si="169"/>
        <v>200718</v>
      </c>
      <c r="C1591" s="8">
        <f>'Wind rates'!A1596</f>
        <v>39207</v>
      </c>
      <c r="D1591" s="10">
        <f>IF('Wind rates'!B1596=0,D1590,'Wind rates'!B1596)</f>
        <v>-7.1</v>
      </c>
      <c r="E1591" s="10">
        <f>IF('Wind rates'!C1596=0,E1590,'Wind rates'!C1596)</f>
        <v>129.6</v>
      </c>
      <c r="F1591" s="10">
        <f>IF('Wind rates'!D1596=0,F1590,'Wind rates'!D1596)</f>
        <v>123</v>
      </c>
      <c r="G1591" s="10">
        <f>IF('Wind rates'!E1596=0,G1590,'Wind rates'!E1596)</f>
        <v>-8.4</v>
      </c>
      <c r="H1591" s="10">
        <f>IF('Wind rates'!F1596=0,H1590,'Wind rates'!F1596)</f>
        <v>41.1</v>
      </c>
      <c r="I1591" s="10">
        <f>IF('Wind rates'!G1596=0,I1590,'Wind rates'!G1596)</f>
        <v>25</v>
      </c>
      <c r="J1591" s="10">
        <f t="shared" si="170"/>
        <v>-136.69999999999999</v>
      </c>
      <c r="K1591" s="10">
        <f t="shared" si="171"/>
        <v>-130.1</v>
      </c>
      <c r="L1591" s="10">
        <f t="shared" si="172"/>
        <v>16.100000000000001</v>
      </c>
      <c r="M1591" s="10">
        <f>IF('Wind rates'!H1596=0,M1590,'Wind rates'!H1596)</f>
        <v>81.77</v>
      </c>
      <c r="N1591" s="10">
        <f>IF('Wind rates'!I1596=0,N1590,'Wind rates'!I1596)</f>
        <v>94.911799999999999</v>
      </c>
      <c r="O1591" s="10">
        <f>IF('Wind rates'!J1596=0,O1590,'Wind rates'!J1596)</f>
        <v>93.652299999999997</v>
      </c>
      <c r="P1591" s="10">
        <f>IF('Wind rates'!K1596=0,P1590,'Wind rates'!K1596)</f>
        <v>96.5595</v>
      </c>
      <c r="Q1591" s="10">
        <f>IF('Wind rates'!L1596=0,Q1590,'Wind rates'!L1596)</f>
        <v>5.25</v>
      </c>
      <c r="R1591" s="10">
        <f>IF('Wind rates'!M1596=0,R1590,'Wind rates'!M1596)</f>
        <v>5.24</v>
      </c>
      <c r="S1591" s="10">
        <f>IF('Wind rates'!N1596=0,S1590,'Wind rates'!N1596)</f>
        <v>6.25</v>
      </c>
      <c r="T1591" s="10">
        <f>IF('Wind rates'!O1596=0,T1590,'Wind rates'!O1596)</f>
        <v>4.74</v>
      </c>
      <c r="U1591" s="10" t="str">
        <f>IF('Wind rates'!P1596=0,U1590,'Wind rates'!P1596)</f>
        <v>2m</v>
      </c>
      <c r="V1591" s="10">
        <f>IF('Wind rates'!Q1596=0,V1590,'Wind rates'!Q1596)</f>
        <v>4.9000000000000004</v>
      </c>
      <c r="W1591" s="10">
        <f>IF('Wind rates'!R1596=0,W1590,'Wind rates'!R1596)</f>
        <v>5.03</v>
      </c>
      <c r="X1591" s="10">
        <f>IF('Wind rates'!S1596=0,X1590,'Wind rates'!S1596)</f>
        <v>4.91</v>
      </c>
      <c r="Y1591" s="10">
        <f>IF('Wind rates'!T1596=0,Y1590,'Wind rates'!T1596)</f>
        <v>4.68</v>
      </c>
      <c r="Z1591" s="10">
        <f>IF('Wind rates'!U1596=0,Z1590,'Wind rates'!U1596)</f>
        <v>4.59</v>
      </c>
      <c r="AA1591" s="10">
        <f>IF('Wind rates'!V1596=0,AA1590,'Wind rates'!V1596)</f>
        <v>4.55</v>
      </c>
      <c r="AB1591" s="10">
        <f>IF('Wind rates'!W1596=0,AB1590,'Wind rates'!W1596)</f>
        <v>4.58</v>
      </c>
      <c r="AC1591" s="10">
        <f>IF('Wind rates'!X1596=0,AC1590,'Wind rates'!X1596)</f>
        <v>4.6500000000000004</v>
      </c>
      <c r="AD1591" s="10">
        <f>IF('Wind rates'!Y1596=0,AD1590,'Wind rates'!Y1596)</f>
        <v>4.88</v>
      </c>
      <c r="AE1591" s="10">
        <f>IF('Wind rates'!Z1596=0,AE1590,'Wind rates'!Z1596)</f>
        <v>4.8</v>
      </c>
      <c r="AF1591" s="10">
        <f>IF('Wind rates'!AA1596=0,AF1590,'Wind rates'!AA1596)</f>
        <v>2.13</v>
      </c>
      <c r="AG1591" s="10">
        <f>IF('Wind rates'!AB1596=0,AG1590,'Wind rates'!AB1596)</f>
        <v>2.17</v>
      </c>
      <c r="AH1591" s="10">
        <f>IF('Wind rates'!AC1596=0,AH1590,'Wind rates'!AC1596)</f>
        <v>2.2400000000000002</v>
      </c>
      <c r="AI1591" s="10">
        <f>IF('Wind rates'!AD1596=0,AI1590,'Wind rates'!AD1596)</f>
        <v>2.35</v>
      </c>
      <c r="AJ1591" s="10" t="str">
        <f>IF('Wind rates'!AE1596=0,AJ1590,'Wind rates'!AE1596)</f>
        <v>Tips 30y</v>
      </c>
      <c r="AK1591" s="10">
        <f>IF('Wind rates'!AF1596=0,AK1590,'Wind rates'!AF1596)</f>
        <v>2.33</v>
      </c>
      <c r="AL1591" s="10">
        <f>IF('Wind rates'!AG1596=0,AL1590,'Wind rates'!AG1596)</f>
        <v>-0.03</v>
      </c>
      <c r="AM1591" s="10">
        <f t="shared" si="173"/>
        <v>-0.25</v>
      </c>
      <c r="AN1591" s="10">
        <f>IF('Wind rates'!AH1596=0,AN1590,'Wind rates'!AH1596)</f>
        <v>5.3043800000000001</v>
      </c>
      <c r="AO1591" s="10">
        <f>IF('Wind rates'!AI1596=0,AO1590,'Wind rates'!AI1596)</f>
        <v>5.3156299999999996</v>
      </c>
      <c r="AP1591" s="10">
        <f>IF('Wind rates'!AJ1596=0,AP1590,'Wind rates'!AJ1596)</f>
        <v>5.32</v>
      </c>
      <c r="AQ1591" s="10">
        <f>IF('Wind rates'!AK1596=0,AQ1590,'Wind rates'!AK1596)</f>
        <v>5.35656</v>
      </c>
      <c r="AR1591" s="10">
        <f>IF('Wind rates'!AL1596=0,AR1590,'Wind rates'!AL1596)</f>
        <v>5.3681299999999998</v>
      </c>
      <c r="AS1591" s="10">
        <f>IF('Wind rates'!AM1596=0,AS1590,'Wind rates'!AM1596)</f>
        <v>5.32</v>
      </c>
      <c r="AT1591" s="10">
        <f>IF('Wind rates'!AN1596=0,AT1590,'Wind rates'!AN1596)</f>
        <v>5.39</v>
      </c>
      <c r="AU1591" s="10">
        <f>IF('Wind rates'!AO1596=0,AU1590,'Wind rates'!AO1596)</f>
        <v>6.29</v>
      </c>
      <c r="AV1591" s="10" t="str">
        <f>IF('Wind rates'!AP1596+'Wind rates'!AQ1596=0,AV1590,'Wind rates'!AP1596)</f>
        <v>Rate cut</v>
      </c>
      <c r="AW1591" s="10" t="str">
        <f>IF('Wind rates'!AQ1596+'Wind rates'!AP1596=0,AW1590,'Wind rates'!AQ1596)</f>
        <v>Unchanged</v>
      </c>
      <c r="AX1591" s="10" t="str">
        <f>IF('Wind rates'!AR1596+'Wind rates'!AQ1596=0,AX1590,'Wind rates'!AR1596)</f>
        <v>Hike</v>
      </c>
      <c r="AY1591" s="10">
        <f t="shared" si="174"/>
        <v>0.90000000000000036</v>
      </c>
    </row>
    <row r="1592" spans="1:51">
      <c r="A1592" s="8" t="str">
        <f t="shared" si="175"/>
        <v>20075</v>
      </c>
      <c r="B1592" s="8" t="str">
        <f t="shared" si="169"/>
        <v>200719</v>
      </c>
      <c r="C1592" s="8">
        <f>'Wind rates'!A1597</f>
        <v>39208</v>
      </c>
      <c r="D1592" s="10">
        <f>IF('Wind rates'!B1597=0,D1591,'Wind rates'!B1597)</f>
        <v>-7.1</v>
      </c>
      <c r="E1592" s="10">
        <f>IF('Wind rates'!C1597=0,E1591,'Wind rates'!C1597)</f>
        <v>129.6</v>
      </c>
      <c r="F1592" s="10">
        <f>IF('Wind rates'!D1597=0,F1591,'Wind rates'!D1597)</f>
        <v>123</v>
      </c>
      <c r="G1592" s="10">
        <f>IF('Wind rates'!E1597=0,G1591,'Wind rates'!E1597)</f>
        <v>-8.4</v>
      </c>
      <c r="H1592" s="10">
        <f>IF('Wind rates'!F1597=0,H1591,'Wind rates'!F1597)</f>
        <v>41.1</v>
      </c>
      <c r="I1592" s="10">
        <f>IF('Wind rates'!G1597=0,I1591,'Wind rates'!G1597)</f>
        <v>25</v>
      </c>
      <c r="J1592" s="10">
        <f t="shared" si="170"/>
        <v>-136.69999999999999</v>
      </c>
      <c r="K1592" s="10">
        <f t="shared" si="171"/>
        <v>-130.1</v>
      </c>
      <c r="L1592" s="10">
        <f t="shared" si="172"/>
        <v>16.100000000000001</v>
      </c>
      <c r="M1592" s="10">
        <f>IF('Wind rates'!H1597=0,M1591,'Wind rates'!H1597)</f>
        <v>81.77</v>
      </c>
      <c r="N1592" s="10">
        <f>IF('Wind rates'!I1597=0,N1591,'Wind rates'!I1597)</f>
        <v>94.911799999999999</v>
      </c>
      <c r="O1592" s="10">
        <f>IF('Wind rates'!J1597=0,O1591,'Wind rates'!J1597)</f>
        <v>93.652299999999997</v>
      </c>
      <c r="P1592" s="10">
        <f>IF('Wind rates'!K1597=0,P1591,'Wind rates'!K1597)</f>
        <v>96.5595</v>
      </c>
      <c r="Q1592" s="10">
        <f>IF('Wind rates'!L1597=0,Q1591,'Wind rates'!L1597)</f>
        <v>5.25</v>
      </c>
      <c r="R1592" s="10">
        <f>IF('Wind rates'!M1597=0,R1591,'Wind rates'!M1597)</f>
        <v>5.24</v>
      </c>
      <c r="S1592" s="10">
        <f>IF('Wind rates'!N1597=0,S1591,'Wind rates'!N1597)</f>
        <v>6.25</v>
      </c>
      <c r="T1592" s="10">
        <f>IF('Wind rates'!O1597=0,T1591,'Wind rates'!O1597)</f>
        <v>4.74</v>
      </c>
      <c r="U1592" s="10" t="str">
        <f>IF('Wind rates'!P1597=0,U1591,'Wind rates'!P1597)</f>
        <v>2m</v>
      </c>
      <c r="V1592" s="10">
        <f>IF('Wind rates'!Q1597=0,V1591,'Wind rates'!Q1597)</f>
        <v>4.9000000000000004</v>
      </c>
      <c r="W1592" s="10">
        <f>IF('Wind rates'!R1597=0,W1591,'Wind rates'!R1597)</f>
        <v>5.03</v>
      </c>
      <c r="X1592" s="10">
        <f>IF('Wind rates'!S1597=0,X1591,'Wind rates'!S1597)</f>
        <v>4.91</v>
      </c>
      <c r="Y1592" s="10">
        <f>IF('Wind rates'!T1597=0,Y1591,'Wind rates'!T1597)</f>
        <v>4.68</v>
      </c>
      <c r="Z1592" s="10">
        <f>IF('Wind rates'!U1597=0,Z1591,'Wind rates'!U1597)</f>
        <v>4.59</v>
      </c>
      <c r="AA1592" s="10">
        <f>IF('Wind rates'!V1597=0,AA1591,'Wind rates'!V1597)</f>
        <v>4.55</v>
      </c>
      <c r="AB1592" s="10">
        <f>IF('Wind rates'!W1597=0,AB1591,'Wind rates'!W1597)</f>
        <v>4.58</v>
      </c>
      <c r="AC1592" s="10">
        <f>IF('Wind rates'!X1597=0,AC1591,'Wind rates'!X1597)</f>
        <v>4.6500000000000004</v>
      </c>
      <c r="AD1592" s="10">
        <f>IF('Wind rates'!Y1597=0,AD1591,'Wind rates'!Y1597)</f>
        <v>4.88</v>
      </c>
      <c r="AE1592" s="10">
        <f>IF('Wind rates'!Z1597=0,AE1591,'Wind rates'!Z1597)</f>
        <v>4.8</v>
      </c>
      <c r="AF1592" s="10">
        <f>IF('Wind rates'!AA1597=0,AF1591,'Wind rates'!AA1597)</f>
        <v>2.13</v>
      </c>
      <c r="AG1592" s="10">
        <f>IF('Wind rates'!AB1597=0,AG1591,'Wind rates'!AB1597)</f>
        <v>2.17</v>
      </c>
      <c r="AH1592" s="10">
        <f>IF('Wind rates'!AC1597=0,AH1591,'Wind rates'!AC1597)</f>
        <v>2.2400000000000002</v>
      </c>
      <c r="AI1592" s="10">
        <f>IF('Wind rates'!AD1597=0,AI1591,'Wind rates'!AD1597)</f>
        <v>2.35</v>
      </c>
      <c r="AJ1592" s="10" t="str">
        <f>IF('Wind rates'!AE1597=0,AJ1591,'Wind rates'!AE1597)</f>
        <v>Tips 30y</v>
      </c>
      <c r="AK1592" s="10">
        <f>IF('Wind rates'!AF1597=0,AK1591,'Wind rates'!AF1597)</f>
        <v>2.33</v>
      </c>
      <c r="AL1592" s="10">
        <f>IF('Wind rates'!AG1597=0,AL1591,'Wind rates'!AG1597)</f>
        <v>-0.03</v>
      </c>
      <c r="AM1592" s="10">
        <f t="shared" si="173"/>
        <v>-0.25</v>
      </c>
      <c r="AN1592" s="10">
        <f>IF('Wind rates'!AH1597=0,AN1591,'Wind rates'!AH1597)</f>
        <v>5.3043800000000001</v>
      </c>
      <c r="AO1592" s="10">
        <f>IF('Wind rates'!AI1597=0,AO1591,'Wind rates'!AI1597)</f>
        <v>5.3156299999999996</v>
      </c>
      <c r="AP1592" s="10">
        <f>IF('Wind rates'!AJ1597=0,AP1591,'Wind rates'!AJ1597)</f>
        <v>5.32</v>
      </c>
      <c r="AQ1592" s="10">
        <f>IF('Wind rates'!AK1597=0,AQ1591,'Wind rates'!AK1597)</f>
        <v>5.35656</v>
      </c>
      <c r="AR1592" s="10">
        <f>IF('Wind rates'!AL1597=0,AR1591,'Wind rates'!AL1597)</f>
        <v>5.3681299999999998</v>
      </c>
      <c r="AS1592" s="10">
        <f>IF('Wind rates'!AM1597=0,AS1591,'Wind rates'!AM1597)</f>
        <v>5.32</v>
      </c>
      <c r="AT1592" s="10">
        <f>IF('Wind rates'!AN1597=0,AT1591,'Wind rates'!AN1597)</f>
        <v>5.39</v>
      </c>
      <c r="AU1592" s="10">
        <f>IF('Wind rates'!AO1597=0,AU1591,'Wind rates'!AO1597)</f>
        <v>6.29</v>
      </c>
      <c r="AV1592" s="10" t="str">
        <f>IF('Wind rates'!AP1597+'Wind rates'!AQ1597=0,AV1591,'Wind rates'!AP1597)</f>
        <v>Rate cut</v>
      </c>
      <c r="AW1592" s="10" t="str">
        <f>IF('Wind rates'!AQ1597+'Wind rates'!AP1597=0,AW1591,'Wind rates'!AQ1597)</f>
        <v>Unchanged</v>
      </c>
      <c r="AX1592" s="10" t="str">
        <f>IF('Wind rates'!AR1597+'Wind rates'!AQ1597=0,AX1591,'Wind rates'!AR1597)</f>
        <v>Hike</v>
      </c>
      <c r="AY1592" s="10">
        <f t="shared" si="174"/>
        <v>0.90000000000000036</v>
      </c>
    </row>
    <row r="1593" spans="1:51">
      <c r="A1593" s="8" t="str">
        <f t="shared" si="175"/>
        <v>20075</v>
      </c>
      <c r="B1593" s="8" t="str">
        <f t="shared" si="169"/>
        <v>200719</v>
      </c>
      <c r="C1593" s="8">
        <f>'Wind rates'!A1598</f>
        <v>39209</v>
      </c>
      <c r="D1593" s="10">
        <f>IF('Wind rates'!B1598=0,D1592,'Wind rates'!B1598)</f>
        <v>-5.9</v>
      </c>
      <c r="E1593" s="10">
        <f>IF('Wind rates'!C1598=0,E1592,'Wind rates'!C1598)</f>
        <v>149.4</v>
      </c>
      <c r="F1593" s="10">
        <f>IF('Wind rates'!D1598=0,F1592,'Wind rates'!D1598)</f>
        <v>118.9</v>
      </c>
      <c r="G1593" s="10">
        <f>IF('Wind rates'!E1598=0,G1592,'Wind rates'!E1598)</f>
        <v>-9.1999999999999993</v>
      </c>
      <c r="H1593" s="10">
        <f>IF('Wind rates'!F1598=0,H1592,'Wind rates'!F1598)</f>
        <v>47.7</v>
      </c>
      <c r="I1593" s="10">
        <f>IF('Wind rates'!G1598=0,I1592,'Wind rates'!G1598)</f>
        <v>23.9</v>
      </c>
      <c r="J1593" s="10">
        <f t="shared" si="170"/>
        <v>-155.30000000000001</v>
      </c>
      <c r="K1593" s="10">
        <f t="shared" si="171"/>
        <v>-124.80000000000001</v>
      </c>
      <c r="L1593" s="10">
        <f t="shared" si="172"/>
        <v>23.800000000000004</v>
      </c>
      <c r="M1593" s="10">
        <f>IF('Wind rates'!H1598=0,M1592,'Wind rates'!H1598)</f>
        <v>81.69</v>
      </c>
      <c r="N1593" s="10">
        <f>IF('Wind rates'!I1598=0,N1592,'Wind rates'!I1598)</f>
        <v>94.691400000000002</v>
      </c>
      <c r="O1593" s="10">
        <f>IF('Wind rates'!J1598=0,O1592,'Wind rates'!J1598)</f>
        <v>93.408799999999999</v>
      </c>
      <c r="P1593" s="10">
        <f>IF('Wind rates'!K1598=0,P1592,'Wind rates'!K1598)</f>
        <v>96.369799999999998</v>
      </c>
      <c r="Q1593" s="10">
        <f>IF('Wind rates'!L1598=0,Q1592,'Wind rates'!L1598)</f>
        <v>5.25</v>
      </c>
      <c r="R1593" s="10">
        <f>IF('Wind rates'!M1598=0,R1592,'Wind rates'!M1598)</f>
        <v>5.24</v>
      </c>
      <c r="S1593" s="10">
        <f>IF('Wind rates'!N1598=0,S1592,'Wind rates'!N1598)</f>
        <v>6.25</v>
      </c>
      <c r="T1593" s="10">
        <f>IF('Wind rates'!O1598=0,T1592,'Wind rates'!O1598)</f>
        <v>4.76</v>
      </c>
      <c r="U1593" s="10" t="str">
        <f>IF('Wind rates'!P1598=0,U1592,'Wind rates'!P1598)</f>
        <v>2m</v>
      </c>
      <c r="V1593" s="10">
        <f>IF('Wind rates'!Q1598=0,V1592,'Wind rates'!Q1598)</f>
        <v>4.8899999999999997</v>
      </c>
      <c r="W1593" s="10">
        <f>IF('Wind rates'!R1598=0,W1592,'Wind rates'!R1598)</f>
        <v>5.03</v>
      </c>
      <c r="X1593" s="10">
        <f>IF('Wind rates'!S1598=0,X1592,'Wind rates'!S1598)</f>
        <v>4.92</v>
      </c>
      <c r="Y1593" s="10">
        <f>IF('Wind rates'!T1598=0,Y1592,'Wind rates'!T1598)</f>
        <v>4.68</v>
      </c>
      <c r="Z1593" s="10">
        <f>IF('Wind rates'!U1598=0,Z1592,'Wind rates'!U1598)</f>
        <v>4.58</v>
      </c>
      <c r="AA1593" s="10">
        <f>IF('Wind rates'!V1598=0,AA1592,'Wind rates'!V1598)</f>
        <v>4.55</v>
      </c>
      <c r="AB1593" s="10">
        <f>IF('Wind rates'!W1598=0,AB1592,'Wind rates'!W1598)</f>
        <v>4.57</v>
      </c>
      <c r="AC1593" s="10">
        <f>IF('Wind rates'!X1598=0,AC1592,'Wind rates'!X1598)</f>
        <v>4.6399999999999997</v>
      </c>
      <c r="AD1593" s="10">
        <f>IF('Wind rates'!Y1598=0,AD1592,'Wind rates'!Y1598)</f>
        <v>4.8600000000000003</v>
      </c>
      <c r="AE1593" s="10">
        <f>IF('Wind rates'!Z1598=0,AE1592,'Wind rates'!Z1598)</f>
        <v>4.79</v>
      </c>
      <c r="AF1593" s="10">
        <f>IF('Wind rates'!AA1598=0,AF1592,'Wind rates'!AA1598)</f>
        <v>2.1800000000000002</v>
      </c>
      <c r="AG1593" s="10">
        <f>IF('Wind rates'!AB1598=0,AG1592,'Wind rates'!AB1598)</f>
        <v>2.21</v>
      </c>
      <c r="AH1593" s="10">
        <f>IF('Wind rates'!AC1598=0,AH1592,'Wind rates'!AC1598)</f>
        <v>2.27</v>
      </c>
      <c r="AI1593" s="10">
        <f>IF('Wind rates'!AD1598=0,AI1592,'Wind rates'!AD1598)</f>
        <v>2.36</v>
      </c>
      <c r="AJ1593" s="10" t="str">
        <f>IF('Wind rates'!AE1598=0,AJ1592,'Wind rates'!AE1598)</f>
        <v>Tips 30y</v>
      </c>
      <c r="AK1593" s="10">
        <f>IF('Wind rates'!AF1598=0,AK1592,'Wind rates'!AF1598)</f>
        <v>2.35</v>
      </c>
      <c r="AL1593" s="10">
        <f>IF('Wind rates'!AG1598=0,AL1592,'Wind rates'!AG1598)</f>
        <v>-0.04</v>
      </c>
      <c r="AM1593" s="10">
        <f t="shared" si="173"/>
        <v>-0.25</v>
      </c>
      <c r="AN1593" s="10">
        <f>IF('Wind rates'!AH1598=0,AN1592,'Wind rates'!AH1598)</f>
        <v>5.3043800000000001</v>
      </c>
      <c r="AO1593" s="10">
        <f>IF('Wind rates'!AI1598=0,AO1592,'Wind rates'!AI1598)</f>
        <v>5.3156299999999996</v>
      </c>
      <c r="AP1593" s="10">
        <f>IF('Wind rates'!AJ1598=0,AP1592,'Wind rates'!AJ1598)</f>
        <v>5.32</v>
      </c>
      <c r="AQ1593" s="10">
        <f>IF('Wind rates'!AK1598=0,AQ1592,'Wind rates'!AK1598)</f>
        <v>5.35656</v>
      </c>
      <c r="AR1593" s="10">
        <f>IF('Wind rates'!AL1598=0,AR1592,'Wind rates'!AL1598)</f>
        <v>5.3681299999999998</v>
      </c>
      <c r="AS1593" s="10">
        <f>IF('Wind rates'!AM1598=0,AS1592,'Wind rates'!AM1598)</f>
        <v>5.32</v>
      </c>
      <c r="AT1593" s="10">
        <f>IF('Wind rates'!AN1598=0,AT1592,'Wind rates'!AN1598)</f>
        <v>5.41</v>
      </c>
      <c r="AU1593" s="10">
        <f>IF('Wind rates'!AO1598=0,AU1592,'Wind rates'!AO1598)</f>
        <v>6.28</v>
      </c>
      <c r="AV1593" s="10" t="str">
        <f>IF('Wind rates'!AP1598+'Wind rates'!AQ1598=0,AV1592,'Wind rates'!AP1598)</f>
        <v>Rate cut</v>
      </c>
      <c r="AW1593" s="10" t="str">
        <f>IF('Wind rates'!AQ1598+'Wind rates'!AP1598=0,AW1592,'Wind rates'!AQ1598)</f>
        <v>Unchanged</v>
      </c>
      <c r="AX1593" s="10" t="str">
        <f>IF('Wind rates'!AR1598+'Wind rates'!AQ1598=0,AX1592,'Wind rates'!AR1598)</f>
        <v>Hike</v>
      </c>
      <c r="AY1593" s="10">
        <f t="shared" si="174"/>
        <v>0.87000000000000011</v>
      </c>
    </row>
    <row r="1594" spans="1:51">
      <c r="A1594" s="8" t="str">
        <f t="shared" si="175"/>
        <v>20075</v>
      </c>
      <c r="B1594" s="8" t="str">
        <f t="shared" si="169"/>
        <v>200719</v>
      </c>
      <c r="C1594" s="8">
        <f>'Wind rates'!A1599</f>
        <v>39210</v>
      </c>
      <c r="D1594" s="10">
        <f>IF('Wind rates'!B1599=0,D1593,'Wind rates'!B1599)</f>
        <v>-5.0999999999999996</v>
      </c>
      <c r="E1594" s="10">
        <f>IF('Wind rates'!C1599=0,E1593,'Wind rates'!C1599)</f>
        <v>148</v>
      </c>
      <c r="F1594" s="10">
        <f>IF('Wind rates'!D1599=0,F1593,'Wind rates'!D1599)</f>
        <v>117.2</v>
      </c>
      <c r="G1594" s="10">
        <f>IF('Wind rates'!E1599=0,G1593,'Wind rates'!E1599)</f>
        <v>-9.5</v>
      </c>
      <c r="H1594" s="10">
        <f>IF('Wind rates'!F1599=0,H1593,'Wind rates'!F1599)</f>
        <v>47.5</v>
      </c>
      <c r="I1594" s="10">
        <f>IF('Wind rates'!G1599=0,I1593,'Wind rates'!G1599)</f>
        <v>20.8</v>
      </c>
      <c r="J1594" s="10">
        <f t="shared" si="170"/>
        <v>-153.1</v>
      </c>
      <c r="K1594" s="10">
        <f t="shared" si="171"/>
        <v>-122.3</v>
      </c>
      <c r="L1594" s="10">
        <f t="shared" si="172"/>
        <v>26.7</v>
      </c>
      <c r="M1594" s="10">
        <f>IF('Wind rates'!H1599=0,M1593,'Wind rates'!H1599)</f>
        <v>81.95</v>
      </c>
      <c r="N1594" s="10">
        <f>IF('Wind rates'!I1599=0,N1593,'Wind rates'!I1599)</f>
        <v>94.864800000000002</v>
      </c>
      <c r="O1594" s="10">
        <f>IF('Wind rates'!J1599=0,O1593,'Wind rates'!J1599)</f>
        <v>93.716800000000006</v>
      </c>
      <c r="P1594" s="10">
        <f>IF('Wind rates'!K1599=0,P1593,'Wind rates'!K1599)</f>
        <v>96.364999999999995</v>
      </c>
      <c r="Q1594" s="10">
        <f>IF('Wind rates'!L1599=0,Q1593,'Wind rates'!L1599)</f>
        <v>5.25</v>
      </c>
      <c r="R1594" s="10">
        <f>IF('Wind rates'!M1599=0,R1593,'Wind rates'!M1599)</f>
        <v>5.21</v>
      </c>
      <c r="S1594" s="10">
        <f>IF('Wind rates'!N1599=0,S1593,'Wind rates'!N1599)</f>
        <v>6.25</v>
      </c>
      <c r="T1594" s="10">
        <f>IF('Wind rates'!O1599=0,T1593,'Wind rates'!O1599)</f>
        <v>4.76</v>
      </c>
      <c r="U1594" s="10" t="str">
        <f>IF('Wind rates'!P1599=0,U1593,'Wind rates'!P1599)</f>
        <v>2m</v>
      </c>
      <c r="V1594" s="10">
        <f>IF('Wind rates'!Q1599=0,V1593,'Wind rates'!Q1599)</f>
        <v>4.9000000000000004</v>
      </c>
      <c r="W1594" s="10">
        <f>IF('Wind rates'!R1599=0,W1593,'Wind rates'!R1599)</f>
        <v>5.0199999999999996</v>
      </c>
      <c r="X1594" s="10">
        <f>IF('Wind rates'!S1599=0,X1593,'Wind rates'!S1599)</f>
        <v>4.91</v>
      </c>
      <c r="Y1594" s="10">
        <f>IF('Wind rates'!T1599=0,Y1593,'Wind rates'!T1599)</f>
        <v>4.68</v>
      </c>
      <c r="Z1594" s="10">
        <f>IF('Wind rates'!U1599=0,Z1593,'Wind rates'!U1599)</f>
        <v>4.58</v>
      </c>
      <c r="AA1594" s="10">
        <f>IF('Wind rates'!V1599=0,AA1593,'Wind rates'!V1599)</f>
        <v>4.54</v>
      </c>
      <c r="AB1594" s="10">
        <f>IF('Wind rates'!W1599=0,AB1593,'Wind rates'!W1599)</f>
        <v>4.5599999999999996</v>
      </c>
      <c r="AC1594" s="10">
        <f>IF('Wind rates'!X1599=0,AC1593,'Wind rates'!X1599)</f>
        <v>4.63</v>
      </c>
      <c r="AD1594" s="10">
        <f>IF('Wind rates'!Y1599=0,AD1593,'Wind rates'!Y1599)</f>
        <v>4.87</v>
      </c>
      <c r="AE1594" s="10">
        <f>IF('Wind rates'!Z1599=0,AE1593,'Wind rates'!Z1599)</f>
        <v>4.8</v>
      </c>
      <c r="AF1594" s="10">
        <f>IF('Wind rates'!AA1599=0,AF1593,'Wind rates'!AA1599)</f>
        <v>2.16</v>
      </c>
      <c r="AG1594" s="10">
        <f>IF('Wind rates'!AB1599=0,AG1593,'Wind rates'!AB1599)</f>
        <v>2.21</v>
      </c>
      <c r="AH1594" s="10">
        <f>IF('Wind rates'!AC1599=0,AH1593,'Wind rates'!AC1599)</f>
        <v>2.27</v>
      </c>
      <c r="AI1594" s="10">
        <f>IF('Wind rates'!AD1599=0,AI1593,'Wind rates'!AD1599)</f>
        <v>2.37</v>
      </c>
      <c r="AJ1594" s="10" t="str">
        <f>IF('Wind rates'!AE1599=0,AJ1593,'Wind rates'!AE1599)</f>
        <v>Tips 30y</v>
      </c>
      <c r="AK1594" s="10">
        <f>IF('Wind rates'!AF1599=0,AK1593,'Wind rates'!AF1599)</f>
        <v>2.35</v>
      </c>
      <c r="AL1594" s="10">
        <f>IF('Wind rates'!AG1599=0,AL1593,'Wind rates'!AG1599)</f>
        <v>-0.05</v>
      </c>
      <c r="AM1594" s="10">
        <f t="shared" si="173"/>
        <v>-0.27000000000000046</v>
      </c>
      <c r="AN1594" s="10">
        <f>IF('Wind rates'!AH1599=0,AN1593,'Wind rates'!AH1599)</f>
        <v>5.30063</v>
      </c>
      <c r="AO1594" s="10">
        <f>IF('Wind rates'!AI1599=0,AO1593,'Wind rates'!AI1599)</f>
        <v>5.3118800000000004</v>
      </c>
      <c r="AP1594" s="10">
        <f>IF('Wind rates'!AJ1599=0,AP1593,'Wind rates'!AJ1599)</f>
        <v>5.32</v>
      </c>
      <c r="AQ1594" s="10">
        <f>IF('Wind rates'!AK1599=0,AQ1593,'Wind rates'!AK1599)</f>
        <v>5.3568800000000003</v>
      </c>
      <c r="AR1594" s="10">
        <f>IF('Wind rates'!AL1599=0,AR1593,'Wind rates'!AL1599)</f>
        <v>5.36</v>
      </c>
      <c r="AS1594" s="10">
        <f>IF('Wind rates'!AM1599=0,AS1593,'Wind rates'!AM1599)</f>
        <v>5.3</v>
      </c>
      <c r="AT1594" s="10">
        <f>IF('Wind rates'!AN1599=0,AT1593,'Wind rates'!AN1599)</f>
        <v>5.42</v>
      </c>
      <c r="AU1594" s="10">
        <f>IF('Wind rates'!AO1599=0,AU1593,'Wind rates'!AO1599)</f>
        <v>6.29</v>
      </c>
      <c r="AV1594" s="10" t="str">
        <f>IF('Wind rates'!AP1599+'Wind rates'!AQ1599=0,AV1593,'Wind rates'!AP1599)</f>
        <v>Rate cut</v>
      </c>
      <c r="AW1594" s="10" t="str">
        <f>IF('Wind rates'!AQ1599+'Wind rates'!AP1599=0,AW1593,'Wind rates'!AQ1599)</f>
        <v>Unchanged</v>
      </c>
      <c r="AX1594" s="10" t="str">
        <f>IF('Wind rates'!AR1599+'Wind rates'!AQ1599=0,AX1593,'Wind rates'!AR1599)</f>
        <v>Hike</v>
      </c>
      <c r="AY1594" s="10">
        <f t="shared" si="174"/>
        <v>0.87000000000000011</v>
      </c>
    </row>
    <row r="1595" spans="1:51">
      <c r="A1595" s="8" t="str">
        <f t="shared" si="175"/>
        <v>20075</v>
      </c>
      <c r="B1595" s="8" t="str">
        <f t="shared" si="169"/>
        <v>200719</v>
      </c>
      <c r="C1595" s="8">
        <f>'Wind rates'!A1600</f>
        <v>39211</v>
      </c>
      <c r="D1595" s="10">
        <f>IF('Wind rates'!B1600=0,D1594,'Wind rates'!B1600)</f>
        <v>-4.2</v>
      </c>
      <c r="E1595" s="10">
        <f>IF('Wind rates'!C1600=0,E1594,'Wind rates'!C1600)</f>
        <v>147.30000000000001</v>
      </c>
      <c r="F1595" s="10">
        <f>IF('Wind rates'!D1600=0,F1594,'Wind rates'!D1600)</f>
        <v>115.3</v>
      </c>
      <c r="G1595" s="10">
        <f>IF('Wind rates'!E1600=0,G1594,'Wind rates'!E1600)</f>
        <v>-9.9</v>
      </c>
      <c r="H1595" s="10">
        <f>IF('Wind rates'!F1600=0,H1594,'Wind rates'!F1600)</f>
        <v>47.5</v>
      </c>
      <c r="I1595" s="10">
        <f>IF('Wind rates'!G1600=0,I1594,'Wind rates'!G1600)</f>
        <v>19.2</v>
      </c>
      <c r="J1595" s="10">
        <f t="shared" si="170"/>
        <v>-151.5</v>
      </c>
      <c r="K1595" s="10">
        <f t="shared" si="171"/>
        <v>-119.5</v>
      </c>
      <c r="L1595" s="10">
        <f t="shared" si="172"/>
        <v>28.3</v>
      </c>
      <c r="M1595" s="10">
        <f>IF('Wind rates'!H1600=0,M1594,'Wind rates'!H1600)</f>
        <v>82</v>
      </c>
      <c r="N1595" s="10">
        <f>IF('Wind rates'!I1600=0,N1594,'Wind rates'!I1600)</f>
        <v>94.793300000000002</v>
      </c>
      <c r="O1595" s="10">
        <f>IF('Wind rates'!J1600=0,O1594,'Wind rates'!J1600)</f>
        <v>93.670199999999994</v>
      </c>
      <c r="P1595" s="10">
        <f>IF('Wind rates'!K1600=0,P1594,'Wind rates'!K1600)</f>
        <v>96.2607</v>
      </c>
      <c r="Q1595" s="10">
        <f>IF('Wind rates'!L1600=0,Q1594,'Wind rates'!L1600)</f>
        <v>5.25</v>
      </c>
      <c r="R1595" s="10">
        <f>IF('Wind rates'!M1600=0,R1594,'Wind rates'!M1600)</f>
        <v>5.21</v>
      </c>
      <c r="S1595" s="10">
        <f>IF('Wind rates'!N1600=0,S1594,'Wind rates'!N1600)</f>
        <v>6.25</v>
      </c>
      <c r="T1595" s="10">
        <f>IF('Wind rates'!O1600=0,T1594,'Wind rates'!O1600)</f>
        <v>4.75</v>
      </c>
      <c r="U1595" s="10" t="str">
        <f>IF('Wind rates'!P1600=0,U1594,'Wind rates'!P1600)</f>
        <v>2m</v>
      </c>
      <c r="V1595" s="10">
        <f>IF('Wind rates'!Q1600=0,V1594,'Wind rates'!Q1600)</f>
        <v>4.88</v>
      </c>
      <c r="W1595" s="10">
        <f>IF('Wind rates'!R1600=0,W1594,'Wind rates'!R1600)</f>
        <v>4.99</v>
      </c>
      <c r="X1595" s="10">
        <f>IF('Wind rates'!S1600=0,X1594,'Wind rates'!S1600)</f>
        <v>4.9000000000000004</v>
      </c>
      <c r="Y1595" s="10">
        <f>IF('Wind rates'!T1600=0,Y1594,'Wind rates'!T1600)</f>
        <v>4.7300000000000004</v>
      </c>
      <c r="Z1595" s="10">
        <f>IF('Wind rates'!U1600=0,Z1594,'Wind rates'!U1600)</f>
        <v>4.6399999999999997</v>
      </c>
      <c r="AA1595" s="10">
        <f>IF('Wind rates'!V1600=0,AA1594,'Wind rates'!V1600)</f>
        <v>4.58</v>
      </c>
      <c r="AB1595" s="10">
        <f>IF('Wind rates'!W1600=0,AB1594,'Wind rates'!W1600)</f>
        <v>4.5999999999999996</v>
      </c>
      <c r="AC1595" s="10">
        <f>IF('Wind rates'!X1600=0,AC1594,'Wind rates'!X1600)</f>
        <v>4.67</v>
      </c>
      <c r="AD1595" s="10">
        <f>IF('Wind rates'!Y1600=0,AD1594,'Wind rates'!Y1600)</f>
        <v>4.91</v>
      </c>
      <c r="AE1595" s="10">
        <f>IF('Wind rates'!Z1600=0,AE1594,'Wind rates'!Z1600)</f>
        <v>4.83</v>
      </c>
      <c r="AF1595" s="10">
        <f>IF('Wind rates'!AA1600=0,AF1594,'Wind rates'!AA1600)</f>
        <v>2.2000000000000002</v>
      </c>
      <c r="AG1595" s="10">
        <f>IF('Wind rates'!AB1600=0,AG1594,'Wind rates'!AB1600)</f>
        <v>2.2400000000000002</v>
      </c>
      <c r="AH1595" s="10">
        <f>IF('Wind rates'!AC1600=0,AH1594,'Wind rates'!AC1600)</f>
        <v>2.29</v>
      </c>
      <c r="AI1595" s="10">
        <f>IF('Wind rates'!AD1600=0,AI1594,'Wind rates'!AD1600)</f>
        <v>2.39</v>
      </c>
      <c r="AJ1595" s="10" t="str">
        <f>IF('Wind rates'!AE1600=0,AJ1594,'Wind rates'!AE1600)</f>
        <v>Tips 30y</v>
      </c>
      <c r="AK1595" s="10">
        <f>IF('Wind rates'!AF1600=0,AK1594,'Wind rates'!AF1600)</f>
        <v>2.38</v>
      </c>
      <c r="AL1595" s="10">
        <f>IF('Wind rates'!AG1600=0,AL1594,'Wind rates'!AG1600)</f>
        <v>-0.06</v>
      </c>
      <c r="AM1595" s="10">
        <f t="shared" si="173"/>
        <v>-0.20999999999999996</v>
      </c>
      <c r="AN1595" s="10">
        <f>IF('Wind rates'!AH1600=0,AN1594,'Wind rates'!AH1600)</f>
        <v>5.30063</v>
      </c>
      <c r="AO1595" s="10">
        <f>IF('Wind rates'!AI1600=0,AO1594,'Wind rates'!AI1600)</f>
        <v>5.3138800000000002</v>
      </c>
      <c r="AP1595" s="10">
        <f>IF('Wind rates'!AJ1600=0,AP1594,'Wind rates'!AJ1600)</f>
        <v>5.32</v>
      </c>
      <c r="AQ1595" s="10">
        <f>IF('Wind rates'!AK1600=0,AQ1594,'Wind rates'!AK1600)</f>
        <v>5.3581300000000001</v>
      </c>
      <c r="AR1595" s="10">
        <f>IF('Wind rates'!AL1600=0,AR1594,'Wind rates'!AL1600)</f>
        <v>5.36</v>
      </c>
      <c r="AS1595" s="10">
        <f>IF('Wind rates'!AM1600=0,AS1594,'Wind rates'!AM1600)</f>
        <v>5.3</v>
      </c>
      <c r="AT1595" s="10">
        <f>IF('Wind rates'!AN1600=0,AT1594,'Wind rates'!AN1600)</f>
        <v>5.42</v>
      </c>
      <c r="AU1595" s="10">
        <f>IF('Wind rates'!AO1600=0,AU1594,'Wind rates'!AO1600)</f>
        <v>6.32</v>
      </c>
      <c r="AV1595" s="10" t="str">
        <f>IF('Wind rates'!AP1600+'Wind rates'!AQ1600=0,AV1594,'Wind rates'!AP1600)</f>
        <v>Rate cut</v>
      </c>
      <c r="AW1595" s="10" t="str">
        <f>IF('Wind rates'!AQ1600+'Wind rates'!AP1600=0,AW1594,'Wind rates'!AQ1600)</f>
        <v>Unchanged</v>
      </c>
      <c r="AX1595" s="10" t="str">
        <f>IF('Wind rates'!AR1600+'Wind rates'!AQ1600=0,AX1594,'Wind rates'!AR1600)</f>
        <v>Hike</v>
      </c>
      <c r="AY1595" s="10">
        <f t="shared" si="174"/>
        <v>0.90000000000000036</v>
      </c>
    </row>
    <row r="1596" spans="1:51">
      <c r="A1596" s="8" t="str">
        <f t="shared" si="175"/>
        <v>20075</v>
      </c>
      <c r="B1596" s="8" t="str">
        <f t="shared" si="169"/>
        <v>200719</v>
      </c>
      <c r="C1596" s="8">
        <f>'Wind rates'!A1601</f>
        <v>39212</v>
      </c>
      <c r="D1596" s="10">
        <f>IF('Wind rates'!B1601=0,D1595,'Wind rates'!B1601)</f>
        <v>-19.899999999999999</v>
      </c>
      <c r="E1596" s="10">
        <f>IF('Wind rates'!C1601=0,E1595,'Wind rates'!C1601)</f>
        <v>146.5</v>
      </c>
      <c r="F1596" s="10">
        <f>IF('Wind rates'!D1601=0,F1595,'Wind rates'!D1601)</f>
        <v>113</v>
      </c>
      <c r="G1596" s="10">
        <f>IF('Wind rates'!E1601=0,G1595,'Wind rates'!E1601)</f>
        <v>-10.4</v>
      </c>
      <c r="H1596" s="10">
        <f>IF('Wind rates'!F1601=0,H1595,'Wind rates'!F1601)</f>
        <v>41.4</v>
      </c>
      <c r="I1596" s="10">
        <f>IF('Wind rates'!G1601=0,I1595,'Wind rates'!G1601)</f>
        <v>18.899999999999999</v>
      </c>
      <c r="J1596" s="10">
        <f t="shared" si="170"/>
        <v>-166.4</v>
      </c>
      <c r="K1596" s="10">
        <f t="shared" si="171"/>
        <v>-132.9</v>
      </c>
      <c r="L1596" s="10">
        <f t="shared" si="172"/>
        <v>22.5</v>
      </c>
      <c r="M1596" s="10">
        <f>IF('Wind rates'!H1601=0,M1595,'Wind rates'!H1601)</f>
        <v>82.29</v>
      </c>
      <c r="N1596" s="10">
        <f>IF('Wind rates'!I1601=0,N1595,'Wind rates'!I1601)</f>
        <v>94.950599999999994</v>
      </c>
      <c r="O1596" s="10">
        <f>IF('Wind rates'!J1601=0,O1595,'Wind rates'!J1601)</f>
        <v>93.921700000000001</v>
      </c>
      <c r="P1596" s="10">
        <f>IF('Wind rates'!K1601=0,P1595,'Wind rates'!K1601)</f>
        <v>96.293700000000001</v>
      </c>
      <c r="Q1596" s="10">
        <f>IF('Wind rates'!L1601=0,Q1595,'Wind rates'!L1601)</f>
        <v>5.25</v>
      </c>
      <c r="R1596" s="10">
        <f>IF('Wind rates'!M1601=0,R1595,'Wind rates'!M1601)</f>
        <v>5.25</v>
      </c>
      <c r="S1596" s="10">
        <f>IF('Wind rates'!N1601=0,S1595,'Wind rates'!N1601)</f>
        <v>6.25</v>
      </c>
      <c r="T1596" s="10">
        <f>IF('Wind rates'!O1601=0,T1595,'Wind rates'!O1601)</f>
        <v>4.7699999999999996</v>
      </c>
      <c r="U1596" s="10" t="str">
        <f>IF('Wind rates'!P1601=0,U1595,'Wind rates'!P1601)</f>
        <v>2m</v>
      </c>
      <c r="V1596" s="10">
        <f>IF('Wind rates'!Q1601=0,V1595,'Wind rates'!Q1601)</f>
        <v>4.87</v>
      </c>
      <c r="W1596" s="10">
        <f>IF('Wind rates'!R1601=0,W1595,'Wind rates'!R1601)</f>
        <v>4.95</v>
      </c>
      <c r="X1596" s="10">
        <f>IF('Wind rates'!S1601=0,X1595,'Wind rates'!S1601)</f>
        <v>4.8600000000000003</v>
      </c>
      <c r="Y1596" s="10">
        <f>IF('Wind rates'!T1601=0,Y1595,'Wind rates'!T1601)</f>
        <v>4.7</v>
      </c>
      <c r="Z1596" s="10">
        <f>IF('Wind rates'!U1601=0,Z1595,'Wind rates'!U1601)</f>
        <v>4.5999999999999996</v>
      </c>
      <c r="AA1596" s="10">
        <f>IF('Wind rates'!V1601=0,AA1595,'Wind rates'!V1601)</f>
        <v>4.5599999999999996</v>
      </c>
      <c r="AB1596" s="10">
        <f>IF('Wind rates'!W1601=0,AB1595,'Wind rates'!W1601)</f>
        <v>4.58</v>
      </c>
      <c r="AC1596" s="10">
        <f>IF('Wind rates'!X1601=0,AC1595,'Wind rates'!X1601)</f>
        <v>4.6500000000000004</v>
      </c>
      <c r="AD1596" s="10">
        <f>IF('Wind rates'!Y1601=0,AD1595,'Wind rates'!Y1601)</f>
        <v>4.9000000000000004</v>
      </c>
      <c r="AE1596" s="10">
        <f>IF('Wind rates'!Z1601=0,AE1595,'Wind rates'!Z1601)</f>
        <v>4.83</v>
      </c>
      <c r="AF1596" s="10">
        <f>IF('Wind rates'!AA1601=0,AF1595,'Wind rates'!AA1601)</f>
        <v>2.15</v>
      </c>
      <c r="AG1596" s="10">
        <f>IF('Wind rates'!AB1601=0,AG1595,'Wind rates'!AB1601)</f>
        <v>2.2000000000000002</v>
      </c>
      <c r="AH1596" s="10">
        <f>IF('Wind rates'!AC1601=0,AH1595,'Wind rates'!AC1601)</f>
        <v>2.27</v>
      </c>
      <c r="AI1596" s="10">
        <f>IF('Wind rates'!AD1601=0,AI1595,'Wind rates'!AD1601)</f>
        <v>2.38</v>
      </c>
      <c r="AJ1596" s="10" t="str">
        <f>IF('Wind rates'!AE1601=0,AJ1595,'Wind rates'!AE1601)</f>
        <v>Tips 30y</v>
      </c>
      <c r="AK1596" s="10">
        <f>IF('Wind rates'!AF1601=0,AK1595,'Wind rates'!AF1601)</f>
        <v>2.37</v>
      </c>
      <c r="AL1596" s="10">
        <f>IF('Wind rates'!AG1601=0,AL1595,'Wind rates'!AG1601)</f>
        <v>-0.05</v>
      </c>
      <c r="AM1596" s="10">
        <f t="shared" si="173"/>
        <v>-0.21999999999999975</v>
      </c>
      <c r="AN1596" s="10">
        <f>IF('Wind rates'!AH1601=0,AN1595,'Wind rates'!AH1601)</f>
        <v>5.30063</v>
      </c>
      <c r="AO1596" s="10">
        <f>IF('Wind rates'!AI1601=0,AO1595,'Wind rates'!AI1601)</f>
        <v>5.3144999999999998</v>
      </c>
      <c r="AP1596" s="10">
        <f>IF('Wind rates'!AJ1601=0,AP1595,'Wind rates'!AJ1601)</f>
        <v>5.32</v>
      </c>
      <c r="AQ1596" s="10">
        <f>IF('Wind rates'!AK1601=0,AQ1595,'Wind rates'!AK1601)</f>
        <v>5.36</v>
      </c>
      <c r="AR1596" s="10">
        <f>IF('Wind rates'!AL1601=0,AR1595,'Wind rates'!AL1601)</f>
        <v>5.37</v>
      </c>
      <c r="AS1596" s="10">
        <f>IF('Wind rates'!AM1601=0,AS1595,'Wind rates'!AM1601)</f>
        <v>5.33</v>
      </c>
      <c r="AT1596" s="10">
        <f>IF('Wind rates'!AN1601=0,AT1595,'Wind rates'!AN1601)</f>
        <v>5.41</v>
      </c>
      <c r="AU1596" s="10">
        <f>IF('Wind rates'!AO1601=0,AU1595,'Wind rates'!AO1601)</f>
        <v>6.31</v>
      </c>
      <c r="AV1596" s="10" t="str">
        <f>IF('Wind rates'!AP1601+'Wind rates'!AQ1601=0,AV1595,'Wind rates'!AP1601)</f>
        <v>Rate cut</v>
      </c>
      <c r="AW1596" s="10" t="str">
        <f>IF('Wind rates'!AQ1601+'Wind rates'!AP1601=0,AW1595,'Wind rates'!AQ1601)</f>
        <v>Unchanged</v>
      </c>
      <c r="AX1596" s="10" t="str">
        <f>IF('Wind rates'!AR1601+'Wind rates'!AQ1601=0,AX1595,'Wind rates'!AR1601)</f>
        <v>Hike</v>
      </c>
      <c r="AY1596" s="10">
        <f t="shared" si="174"/>
        <v>0.89999999999999947</v>
      </c>
    </row>
    <row r="1597" spans="1:51">
      <c r="A1597" s="8" t="str">
        <f t="shared" si="175"/>
        <v>20075</v>
      </c>
      <c r="B1597" s="8" t="str">
        <f t="shared" si="169"/>
        <v>200719</v>
      </c>
      <c r="C1597" s="8">
        <f>'Wind rates'!A1602</f>
        <v>39213</v>
      </c>
      <c r="D1597" s="10">
        <f>IF('Wind rates'!B1602=0,D1596,'Wind rates'!B1602)</f>
        <v>-28.3</v>
      </c>
      <c r="E1597" s="10">
        <f>IF('Wind rates'!C1602=0,E1596,'Wind rates'!C1602)</f>
        <v>145.80000000000001</v>
      </c>
      <c r="F1597" s="10">
        <f>IF('Wind rates'!D1602=0,F1596,'Wind rates'!D1602)</f>
        <v>110</v>
      </c>
      <c r="G1597" s="10">
        <f>IF('Wind rates'!E1602=0,G1596,'Wind rates'!E1602)</f>
        <v>-11</v>
      </c>
      <c r="H1597" s="10">
        <f>IF('Wind rates'!F1602=0,H1596,'Wind rates'!F1602)</f>
        <v>36.9</v>
      </c>
      <c r="I1597" s="10">
        <f>IF('Wind rates'!G1602=0,I1596,'Wind rates'!G1602)</f>
        <v>23.2</v>
      </c>
      <c r="J1597" s="10">
        <f t="shared" si="170"/>
        <v>-174.10000000000002</v>
      </c>
      <c r="K1597" s="10">
        <f t="shared" si="171"/>
        <v>-138.30000000000001</v>
      </c>
      <c r="L1597" s="10">
        <f t="shared" si="172"/>
        <v>13.7</v>
      </c>
      <c r="M1597" s="10">
        <f>IF('Wind rates'!H1602=0,M1596,'Wind rates'!H1602)</f>
        <v>82.13</v>
      </c>
      <c r="N1597" s="10">
        <f>IF('Wind rates'!I1602=0,N1596,'Wind rates'!I1602)</f>
        <v>95.003500000000003</v>
      </c>
      <c r="O1597" s="10">
        <f>IF('Wind rates'!J1602=0,O1596,'Wind rates'!J1602)</f>
        <v>94.0595</v>
      </c>
      <c r="P1597" s="10">
        <f>IF('Wind rates'!K1602=0,P1596,'Wind rates'!K1602)</f>
        <v>96.234800000000007</v>
      </c>
      <c r="Q1597" s="10">
        <f>IF('Wind rates'!L1602=0,Q1596,'Wind rates'!L1602)</f>
        <v>5.25</v>
      </c>
      <c r="R1597" s="10">
        <f>IF('Wind rates'!M1602=0,R1596,'Wind rates'!M1602)</f>
        <v>5.27</v>
      </c>
      <c r="S1597" s="10">
        <f>IF('Wind rates'!N1602=0,S1596,'Wind rates'!N1602)</f>
        <v>6.25</v>
      </c>
      <c r="T1597" s="10">
        <f>IF('Wind rates'!O1602=0,T1596,'Wind rates'!O1602)</f>
        <v>4.75</v>
      </c>
      <c r="U1597" s="10" t="str">
        <f>IF('Wind rates'!P1602=0,U1596,'Wind rates'!P1602)</f>
        <v>2m</v>
      </c>
      <c r="V1597" s="10">
        <f>IF('Wind rates'!Q1602=0,V1596,'Wind rates'!Q1602)</f>
        <v>4.87</v>
      </c>
      <c r="W1597" s="10">
        <f>IF('Wind rates'!R1602=0,W1596,'Wind rates'!R1602)</f>
        <v>4.91</v>
      </c>
      <c r="X1597" s="10">
        <f>IF('Wind rates'!S1602=0,X1596,'Wind rates'!S1602)</f>
        <v>4.8499999999999996</v>
      </c>
      <c r="Y1597" s="10">
        <f>IF('Wind rates'!T1602=0,Y1596,'Wind rates'!T1602)</f>
        <v>4.71</v>
      </c>
      <c r="Z1597" s="10">
        <f>IF('Wind rates'!U1602=0,Z1596,'Wind rates'!U1602)</f>
        <v>4.62</v>
      </c>
      <c r="AA1597" s="10">
        <f>IF('Wind rates'!V1602=0,AA1596,'Wind rates'!V1602)</f>
        <v>4.58</v>
      </c>
      <c r="AB1597" s="10">
        <f>IF('Wind rates'!W1602=0,AB1596,'Wind rates'!W1602)</f>
        <v>4.5999999999999996</v>
      </c>
      <c r="AC1597" s="10">
        <f>IF('Wind rates'!X1602=0,AC1596,'Wind rates'!X1602)</f>
        <v>4.67</v>
      </c>
      <c r="AD1597" s="10">
        <f>IF('Wind rates'!Y1602=0,AD1596,'Wind rates'!Y1602)</f>
        <v>4.92</v>
      </c>
      <c r="AE1597" s="10">
        <f>IF('Wind rates'!Z1602=0,AE1596,'Wind rates'!Z1602)</f>
        <v>4.8499999999999996</v>
      </c>
      <c r="AF1597" s="10">
        <f>IF('Wind rates'!AA1602=0,AF1596,'Wind rates'!AA1602)</f>
        <v>2.2000000000000002</v>
      </c>
      <c r="AG1597" s="10">
        <f>IF('Wind rates'!AB1602=0,AG1596,'Wind rates'!AB1602)</f>
        <v>2.23</v>
      </c>
      <c r="AH1597" s="10">
        <f>IF('Wind rates'!AC1602=0,AH1596,'Wind rates'!AC1602)</f>
        <v>2.2999999999999998</v>
      </c>
      <c r="AI1597" s="10">
        <f>IF('Wind rates'!AD1602=0,AI1596,'Wind rates'!AD1602)</f>
        <v>2.41</v>
      </c>
      <c r="AJ1597" s="10" t="str">
        <f>IF('Wind rates'!AE1602=0,AJ1596,'Wind rates'!AE1602)</f>
        <v>Tips 30y</v>
      </c>
      <c r="AK1597" s="10">
        <f>IF('Wind rates'!AF1602=0,AK1596,'Wind rates'!AF1602)</f>
        <v>2.4</v>
      </c>
      <c r="AL1597" s="10">
        <f>IF('Wind rates'!AG1602=0,AL1596,'Wind rates'!AG1602)</f>
        <v>-0.04</v>
      </c>
      <c r="AM1597" s="10">
        <f t="shared" si="173"/>
        <v>-0.20000000000000018</v>
      </c>
      <c r="AN1597" s="10">
        <f>IF('Wind rates'!AH1602=0,AN1596,'Wind rates'!AH1602)</f>
        <v>5.30063</v>
      </c>
      <c r="AO1597" s="10">
        <f>IF('Wind rates'!AI1602=0,AO1596,'Wind rates'!AI1602)</f>
        <v>5.3144999999999998</v>
      </c>
      <c r="AP1597" s="10">
        <f>IF('Wind rates'!AJ1602=0,AP1596,'Wind rates'!AJ1602)</f>
        <v>5.32</v>
      </c>
      <c r="AQ1597" s="10">
        <f>IF('Wind rates'!AK1602=0,AQ1596,'Wind rates'!AK1602)</f>
        <v>5.36</v>
      </c>
      <c r="AR1597" s="10">
        <f>IF('Wind rates'!AL1602=0,AR1596,'Wind rates'!AL1602)</f>
        <v>5.3587499999999997</v>
      </c>
      <c r="AS1597" s="10">
        <f>IF('Wind rates'!AM1602=0,AS1596,'Wind rates'!AM1602)</f>
        <v>5.2918799999999999</v>
      </c>
      <c r="AT1597" s="10">
        <f>IF('Wind rates'!AN1602=0,AT1596,'Wind rates'!AN1602)</f>
        <v>5.43</v>
      </c>
      <c r="AU1597" s="10">
        <f>IF('Wind rates'!AO1602=0,AU1596,'Wind rates'!AO1602)</f>
        <v>6.33</v>
      </c>
      <c r="AV1597" s="10" t="str">
        <f>IF('Wind rates'!AP1602+'Wind rates'!AQ1602=0,AV1596,'Wind rates'!AP1602)</f>
        <v>Rate cut</v>
      </c>
      <c r="AW1597" s="10" t="str">
        <f>IF('Wind rates'!AQ1602+'Wind rates'!AP1602=0,AW1596,'Wind rates'!AQ1602)</f>
        <v>Unchanged</v>
      </c>
      <c r="AX1597" s="10" t="str">
        <f>IF('Wind rates'!AR1602+'Wind rates'!AQ1602=0,AX1596,'Wind rates'!AR1602)</f>
        <v>Hike</v>
      </c>
      <c r="AY1597" s="10">
        <f t="shared" si="174"/>
        <v>0.90000000000000036</v>
      </c>
    </row>
    <row r="1598" spans="1:51">
      <c r="A1598" s="8" t="str">
        <f t="shared" si="175"/>
        <v>20075</v>
      </c>
      <c r="B1598" s="8" t="str">
        <f t="shared" si="169"/>
        <v>200719</v>
      </c>
      <c r="C1598" s="8">
        <f>'Wind rates'!A1603</f>
        <v>39214</v>
      </c>
      <c r="D1598" s="10">
        <f>IF('Wind rates'!B1603=0,D1597,'Wind rates'!B1603)</f>
        <v>-28.3</v>
      </c>
      <c r="E1598" s="10">
        <f>IF('Wind rates'!C1603=0,E1597,'Wind rates'!C1603)</f>
        <v>145.80000000000001</v>
      </c>
      <c r="F1598" s="10">
        <f>IF('Wind rates'!D1603=0,F1597,'Wind rates'!D1603)</f>
        <v>110</v>
      </c>
      <c r="G1598" s="10">
        <f>IF('Wind rates'!E1603=0,G1597,'Wind rates'!E1603)</f>
        <v>-11</v>
      </c>
      <c r="H1598" s="10">
        <f>IF('Wind rates'!F1603=0,H1597,'Wind rates'!F1603)</f>
        <v>36.9</v>
      </c>
      <c r="I1598" s="10">
        <f>IF('Wind rates'!G1603=0,I1597,'Wind rates'!G1603)</f>
        <v>23.2</v>
      </c>
      <c r="J1598" s="10">
        <f t="shared" si="170"/>
        <v>-174.10000000000002</v>
      </c>
      <c r="K1598" s="10">
        <f t="shared" si="171"/>
        <v>-138.30000000000001</v>
      </c>
      <c r="L1598" s="10">
        <f t="shared" si="172"/>
        <v>13.7</v>
      </c>
      <c r="M1598" s="10">
        <f>IF('Wind rates'!H1603=0,M1597,'Wind rates'!H1603)</f>
        <v>82.13</v>
      </c>
      <c r="N1598" s="10">
        <f>IF('Wind rates'!I1603=0,N1597,'Wind rates'!I1603)</f>
        <v>95.003500000000003</v>
      </c>
      <c r="O1598" s="10">
        <f>IF('Wind rates'!J1603=0,O1597,'Wind rates'!J1603)</f>
        <v>94.0595</v>
      </c>
      <c r="P1598" s="10">
        <f>IF('Wind rates'!K1603=0,P1597,'Wind rates'!K1603)</f>
        <v>96.234800000000007</v>
      </c>
      <c r="Q1598" s="10">
        <f>IF('Wind rates'!L1603=0,Q1597,'Wind rates'!L1603)</f>
        <v>5.25</v>
      </c>
      <c r="R1598" s="10">
        <f>IF('Wind rates'!M1603=0,R1597,'Wind rates'!M1603)</f>
        <v>5.27</v>
      </c>
      <c r="S1598" s="10">
        <f>IF('Wind rates'!N1603=0,S1597,'Wind rates'!N1603)</f>
        <v>6.25</v>
      </c>
      <c r="T1598" s="10">
        <f>IF('Wind rates'!O1603=0,T1597,'Wind rates'!O1603)</f>
        <v>4.75</v>
      </c>
      <c r="U1598" s="10" t="str">
        <f>IF('Wind rates'!P1603=0,U1597,'Wind rates'!P1603)</f>
        <v>2m</v>
      </c>
      <c r="V1598" s="10">
        <f>IF('Wind rates'!Q1603=0,V1597,'Wind rates'!Q1603)</f>
        <v>4.87</v>
      </c>
      <c r="W1598" s="10">
        <f>IF('Wind rates'!R1603=0,W1597,'Wind rates'!R1603)</f>
        <v>4.91</v>
      </c>
      <c r="X1598" s="10">
        <f>IF('Wind rates'!S1603=0,X1597,'Wind rates'!S1603)</f>
        <v>4.8499999999999996</v>
      </c>
      <c r="Y1598" s="10">
        <f>IF('Wind rates'!T1603=0,Y1597,'Wind rates'!T1603)</f>
        <v>4.71</v>
      </c>
      <c r="Z1598" s="10">
        <f>IF('Wind rates'!U1603=0,Z1597,'Wind rates'!U1603)</f>
        <v>4.62</v>
      </c>
      <c r="AA1598" s="10">
        <f>IF('Wind rates'!V1603=0,AA1597,'Wind rates'!V1603)</f>
        <v>4.58</v>
      </c>
      <c r="AB1598" s="10">
        <f>IF('Wind rates'!W1603=0,AB1597,'Wind rates'!W1603)</f>
        <v>4.5999999999999996</v>
      </c>
      <c r="AC1598" s="10">
        <f>IF('Wind rates'!X1603=0,AC1597,'Wind rates'!X1603)</f>
        <v>4.67</v>
      </c>
      <c r="AD1598" s="10">
        <f>IF('Wind rates'!Y1603=0,AD1597,'Wind rates'!Y1603)</f>
        <v>4.92</v>
      </c>
      <c r="AE1598" s="10">
        <f>IF('Wind rates'!Z1603=0,AE1597,'Wind rates'!Z1603)</f>
        <v>4.8499999999999996</v>
      </c>
      <c r="AF1598" s="10">
        <f>IF('Wind rates'!AA1603=0,AF1597,'Wind rates'!AA1603)</f>
        <v>2.2000000000000002</v>
      </c>
      <c r="AG1598" s="10">
        <f>IF('Wind rates'!AB1603=0,AG1597,'Wind rates'!AB1603)</f>
        <v>2.23</v>
      </c>
      <c r="AH1598" s="10">
        <f>IF('Wind rates'!AC1603=0,AH1597,'Wind rates'!AC1603)</f>
        <v>2.2999999999999998</v>
      </c>
      <c r="AI1598" s="10">
        <f>IF('Wind rates'!AD1603=0,AI1597,'Wind rates'!AD1603)</f>
        <v>2.41</v>
      </c>
      <c r="AJ1598" s="10" t="str">
        <f>IF('Wind rates'!AE1603=0,AJ1597,'Wind rates'!AE1603)</f>
        <v>Tips 30y</v>
      </c>
      <c r="AK1598" s="10">
        <f>IF('Wind rates'!AF1603=0,AK1597,'Wind rates'!AF1603)</f>
        <v>2.4</v>
      </c>
      <c r="AL1598" s="10">
        <f>IF('Wind rates'!AG1603=0,AL1597,'Wind rates'!AG1603)</f>
        <v>-0.04</v>
      </c>
      <c r="AM1598" s="10">
        <f t="shared" si="173"/>
        <v>-0.20000000000000018</v>
      </c>
      <c r="AN1598" s="10">
        <f>IF('Wind rates'!AH1603=0,AN1597,'Wind rates'!AH1603)</f>
        <v>5.30063</v>
      </c>
      <c r="AO1598" s="10">
        <f>IF('Wind rates'!AI1603=0,AO1597,'Wind rates'!AI1603)</f>
        <v>5.3144999999999998</v>
      </c>
      <c r="AP1598" s="10">
        <f>IF('Wind rates'!AJ1603=0,AP1597,'Wind rates'!AJ1603)</f>
        <v>5.32</v>
      </c>
      <c r="AQ1598" s="10">
        <f>IF('Wind rates'!AK1603=0,AQ1597,'Wind rates'!AK1603)</f>
        <v>5.36</v>
      </c>
      <c r="AR1598" s="10">
        <f>IF('Wind rates'!AL1603=0,AR1597,'Wind rates'!AL1603)</f>
        <v>5.3587499999999997</v>
      </c>
      <c r="AS1598" s="10">
        <f>IF('Wind rates'!AM1603=0,AS1597,'Wind rates'!AM1603)</f>
        <v>5.2918799999999999</v>
      </c>
      <c r="AT1598" s="10">
        <f>IF('Wind rates'!AN1603=0,AT1597,'Wind rates'!AN1603)</f>
        <v>5.43</v>
      </c>
      <c r="AU1598" s="10">
        <f>IF('Wind rates'!AO1603=0,AU1597,'Wind rates'!AO1603)</f>
        <v>6.33</v>
      </c>
      <c r="AV1598" s="10" t="str">
        <f>IF('Wind rates'!AP1603+'Wind rates'!AQ1603=0,AV1597,'Wind rates'!AP1603)</f>
        <v>Rate cut</v>
      </c>
      <c r="AW1598" s="10" t="str">
        <f>IF('Wind rates'!AQ1603+'Wind rates'!AP1603=0,AW1597,'Wind rates'!AQ1603)</f>
        <v>Unchanged</v>
      </c>
      <c r="AX1598" s="10" t="str">
        <f>IF('Wind rates'!AR1603+'Wind rates'!AQ1603=0,AX1597,'Wind rates'!AR1603)</f>
        <v>Hike</v>
      </c>
      <c r="AY1598" s="10">
        <f t="shared" si="174"/>
        <v>0.90000000000000036</v>
      </c>
    </row>
    <row r="1599" spans="1:51">
      <c r="A1599" s="8" t="str">
        <f t="shared" si="175"/>
        <v>20075</v>
      </c>
      <c r="B1599" s="8" t="str">
        <f t="shared" si="169"/>
        <v>200720</v>
      </c>
      <c r="C1599" s="8">
        <f>'Wind rates'!A1604</f>
        <v>39215</v>
      </c>
      <c r="D1599" s="10">
        <f>IF('Wind rates'!B1604=0,D1598,'Wind rates'!B1604)</f>
        <v>-28.3</v>
      </c>
      <c r="E1599" s="10">
        <f>IF('Wind rates'!C1604=0,E1598,'Wind rates'!C1604)</f>
        <v>145.80000000000001</v>
      </c>
      <c r="F1599" s="10">
        <f>IF('Wind rates'!D1604=0,F1598,'Wind rates'!D1604)</f>
        <v>110</v>
      </c>
      <c r="G1599" s="10">
        <f>IF('Wind rates'!E1604=0,G1598,'Wind rates'!E1604)</f>
        <v>-11</v>
      </c>
      <c r="H1599" s="10">
        <f>IF('Wind rates'!F1604=0,H1598,'Wind rates'!F1604)</f>
        <v>36.9</v>
      </c>
      <c r="I1599" s="10">
        <f>IF('Wind rates'!G1604=0,I1598,'Wind rates'!G1604)</f>
        <v>23.2</v>
      </c>
      <c r="J1599" s="10">
        <f t="shared" si="170"/>
        <v>-174.10000000000002</v>
      </c>
      <c r="K1599" s="10">
        <f t="shared" si="171"/>
        <v>-138.30000000000001</v>
      </c>
      <c r="L1599" s="10">
        <f t="shared" si="172"/>
        <v>13.7</v>
      </c>
      <c r="M1599" s="10">
        <f>IF('Wind rates'!H1604=0,M1598,'Wind rates'!H1604)</f>
        <v>82.13</v>
      </c>
      <c r="N1599" s="10">
        <f>IF('Wind rates'!I1604=0,N1598,'Wind rates'!I1604)</f>
        <v>95.003500000000003</v>
      </c>
      <c r="O1599" s="10">
        <f>IF('Wind rates'!J1604=0,O1598,'Wind rates'!J1604)</f>
        <v>94.0595</v>
      </c>
      <c r="P1599" s="10">
        <f>IF('Wind rates'!K1604=0,P1598,'Wind rates'!K1604)</f>
        <v>96.234800000000007</v>
      </c>
      <c r="Q1599" s="10">
        <f>IF('Wind rates'!L1604=0,Q1598,'Wind rates'!L1604)</f>
        <v>5.25</v>
      </c>
      <c r="R1599" s="10">
        <f>IF('Wind rates'!M1604=0,R1598,'Wind rates'!M1604)</f>
        <v>5.27</v>
      </c>
      <c r="S1599" s="10">
        <f>IF('Wind rates'!N1604=0,S1598,'Wind rates'!N1604)</f>
        <v>6.25</v>
      </c>
      <c r="T1599" s="10">
        <f>IF('Wind rates'!O1604=0,T1598,'Wind rates'!O1604)</f>
        <v>4.75</v>
      </c>
      <c r="U1599" s="10" t="str">
        <f>IF('Wind rates'!P1604=0,U1598,'Wind rates'!P1604)</f>
        <v>2m</v>
      </c>
      <c r="V1599" s="10">
        <f>IF('Wind rates'!Q1604=0,V1598,'Wind rates'!Q1604)</f>
        <v>4.87</v>
      </c>
      <c r="W1599" s="10">
        <f>IF('Wind rates'!R1604=0,W1598,'Wind rates'!R1604)</f>
        <v>4.91</v>
      </c>
      <c r="X1599" s="10">
        <f>IF('Wind rates'!S1604=0,X1598,'Wind rates'!S1604)</f>
        <v>4.8499999999999996</v>
      </c>
      <c r="Y1599" s="10">
        <f>IF('Wind rates'!T1604=0,Y1598,'Wind rates'!T1604)</f>
        <v>4.71</v>
      </c>
      <c r="Z1599" s="10">
        <f>IF('Wind rates'!U1604=0,Z1598,'Wind rates'!U1604)</f>
        <v>4.62</v>
      </c>
      <c r="AA1599" s="10">
        <f>IF('Wind rates'!V1604=0,AA1598,'Wind rates'!V1604)</f>
        <v>4.58</v>
      </c>
      <c r="AB1599" s="10">
        <f>IF('Wind rates'!W1604=0,AB1598,'Wind rates'!W1604)</f>
        <v>4.5999999999999996</v>
      </c>
      <c r="AC1599" s="10">
        <f>IF('Wind rates'!X1604=0,AC1598,'Wind rates'!X1604)</f>
        <v>4.67</v>
      </c>
      <c r="AD1599" s="10">
        <f>IF('Wind rates'!Y1604=0,AD1598,'Wind rates'!Y1604)</f>
        <v>4.92</v>
      </c>
      <c r="AE1599" s="10">
        <f>IF('Wind rates'!Z1604=0,AE1598,'Wind rates'!Z1604)</f>
        <v>4.8499999999999996</v>
      </c>
      <c r="AF1599" s="10">
        <f>IF('Wind rates'!AA1604=0,AF1598,'Wind rates'!AA1604)</f>
        <v>2.2000000000000002</v>
      </c>
      <c r="AG1599" s="10">
        <f>IF('Wind rates'!AB1604=0,AG1598,'Wind rates'!AB1604)</f>
        <v>2.23</v>
      </c>
      <c r="AH1599" s="10">
        <f>IF('Wind rates'!AC1604=0,AH1598,'Wind rates'!AC1604)</f>
        <v>2.2999999999999998</v>
      </c>
      <c r="AI1599" s="10">
        <f>IF('Wind rates'!AD1604=0,AI1598,'Wind rates'!AD1604)</f>
        <v>2.41</v>
      </c>
      <c r="AJ1599" s="10" t="str">
        <f>IF('Wind rates'!AE1604=0,AJ1598,'Wind rates'!AE1604)</f>
        <v>Tips 30y</v>
      </c>
      <c r="AK1599" s="10">
        <f>IF('Wind rates'!AF1604=0,AK1598,'Wind rates'!AF1604)</f>
        <v>2.4</v>
      </c>
      <c r="AL1599" s="10">
        <f>IF('Wind rates'!AG1604=0,AL1598,'Wind rates'!AG1604)</f>
        <v>-0.04</v>
      </c>
      <c r="AM1599" s="10">
        <f t="shared" si="173"/>
        <v>-0.20000000000000018</v>
      </c>
      <c r="AN1599" s="10">
        <f>IF('Wind rates'!AH1604=0,AN1598,'Wind rates'!AH1604)</f>
        <v>5.30063</v>
      </c>
      <c r="AO1599" s="10">
        <f>IF('Wind rates'!AI1604=0,AO1598,'Wind rates'!AI1604)</f>
        <v>5.3144999999999998</v>
      </c>
      <c r="AP1599" s="10">
        <f>IF('Wind rates'!AJ1604=0,AP1598,'Wind rates'!AJ1604)</f>
        <v>5.32</v>
      </c>
      <c r="AQ1599" s="10">
        <f>IF('Wind rates'!AK1604=0,AQ1598,'Wind rates'!AK1604)</f>
        <v>5.36</v>
      </c>
      <c r="AR1599" s="10">
        <f>IF('Wind rates'!AL1604=0,AR1598,'Wind rates'!AL1604)</f>
        <v>5.3587499999999997</v>
      </c>
      <c r="AS1599" s="10">
        <f>IF('Wind rates'!AM1604=0,AS1598,'Wind rates'!AM1604)</f>
        <v>5.2918799999999999</v>
      </c>
      <c r="AT1599" s="10">
        <f>IF('Wind rates'!AN1604=0,AT1598,'Wind rates'!AN1604)</f>
        <v>5.43</v>
      </c>
      <c r="AU1599" s="10">
        <f>IF('Wind rates'!AO1604=0,AU1598,'Wind rates'!AO1604)</f>
        <v>6.33</v>
      </c>
      <c r="AV1599" s="10" t="str">
        <f>IF('Wind rates'!AP1604+'Wind rates'!AQ1604=0,AV1598,'Wind rates'!AP1604)</f>
        <v>Rate cut</v>
      </c>
      <c r="AW1599" s="10" t="str">
        <f>IF('Wind rates'!AQ1604+'Wind rates'!AP1604=0,AW1598,'Wind rates'!AQ1604)</f>
        <v>Unchanged</v>
      </c>
      <c r="AX1599" s="10" t="str">
        <f>IF('Wind rates'!AR1604+'Wind rates'!AQ1604=0,AX1598,'Wind rates'!AR1604)</f>
        <v>Hike</v>
      </c>
      <c r="AY1599" s="10">
        <f t="shared" si="174"/>
        <v>0.90000000000000036</v>
      </c>
    </row>
    <row r="1600" spans="1:51">
      <c r="A1600" s="8" t="str">
        <f t="shared" si="175"/>
        <v>20075</v>
      </c>
      <c r="B1600" s="8" t="str">
        <f t="shared" si="169"/>
        <v>200720</v>
      </c>
      <c r="C1600" s="8">
        <f>'Wind rates'!A1605</f>
        <v>39216</v>
      </c>
      <c r="D1600" s="10">
        <f>IF('Wind rates'!B1605=0,D1599,'Wind rates'!B1605)</f>
        <v>-21.7</v>
      </c>
      <c r="E1600" s="10">
        <f>IF('Wind rates'!C1605=0,E1599,'Wind rates'!C1605)</f>
        <v>143.30000000000001</v>
      </c>
      <c r="F1600" s="10">
        <f>IF('Wind rates'!D1605=0,F1599,'Wind rates'!D1605)</f>
        <v>117.9</v>
      </c>
      <c r="G1600" s="10">
        <f>IF('Wind rates'!E1605=0,G1599,'Wind rates'!E1605)</f>
        <v>-8.6999999999999993</v>
      </c>
      <c r="H1600" s="10">
        <f>IF('Wind rates'!F1605=0,H1599,'Wind rates'!F1605)</f>
        <v>39.9</v>
      </c>
      <c r="I1600" s="10">
        <f>IF('Wind rates'!G1605=0,I1599,'Wind rates'!G1605)</f>
        <v>26</v>
      </c>
      <c r="J1600" s="10">
        <f t="shared" si="170"/>
        <v>-165</v>
      </c>
      <c r="K1600" s="10">
        <f t="shared" si="171"/>
        <v>-139.6</v>
      </c>
      <c r="L1600" s="10">
        <f t="shared" si="172"/>
        <v>13.899999999999999</v>
      </c>
      <c r="M1600" s="10">
        <f>IF('Wind rates'!H1605=0,M1599,'Wind rates'!H1605)</f>
        <v>82.06</v>
      </c>
      <c r="N1600" s="10">
        <f>IF('Wind rates'!I1605=0,N1599,'Wind rates'!I1605)</f>
        <v>94.826700000000002</v>
      </c>
      <c r="O1600" s="10">
        <f>IF('Wind rates'!J1605=0,O1599,'Wind rates'!J1605)</f>
        <v>93.838499999999996</v>
      </c>
      <c r="P1600" s="10">
        <f>IF('Wind rates'!K1605=0,P1599,'Wind rates'!K1605)</f>
        <v>96.116200000000006</v>
      </c>
      <c r="Q1600" s="10">
        <f>IF('Wind rates'!L1605=0,Q1599,'Wind rates'!L1605)</f>
        <v>5.25</v>
      </c>
      <c r="R1600" s="10">
        <f>IF('Wind rates'!M1605=0,R1599,'Wind rates'!M1605)</f>
        <v>5.26</v>
      </c>
      <c r="S1600" s="10">
        <f>IF('Wind rates'!N1605=0,S1599,'Wind rates'!N1605)</f>
        <v>6.25</v>
      </c>
      <c r="T1600" s="10">
        <f>IF('Wind rates'!O1605=0,T1599,'Wind rates'!O1605)</f>
        <v>4.72</v>
      </c>
      <c r="U1600" s="10" t="str">
        <f>IF('Wind rates'!P1605=0,U1599,'Wind rates'!P1605)</f>
        <v>2m</v>
      </c>
      <c r="V1600" s="10">
        <f>IF('Wind rates'!Q1605=0,V1599,'Wind rates'!Q1605)</f>
        <v>4.8499999999999996</v>
      </c>
      <c r="W1600" s="10">
        <f>IF('Wind rates'!R1605=0,W1599,'Wind rates'!R1605)</f>
        <v>4.9400000000000004</v>
      </c>
      <c r="X1600" s="10">
        <f>IF('Wind rates'!S1605=0,X1599,'Wind rates'!S1605)</f>
        <v>4.87</v>
      </c>
      <c r="Y1600" s="10">
        <f>IF('Wind rates'!T1605=0,Y1599,'Wind rates'!T1605)</f>
        <v>4.7300000000000004</v>
      </c>
      <c r="Z1600" s="10">
        <f>IF('Wind rates'!U1605=0,Z1599,'Wind rates'!U1605)</f>
        <v>4.6500000000000004</v>
      </c>
      <c r="AA1600" s="10">
        <f>IF('Wind rates'!V1605=0,AA1599,'Wind rates'!V1605)</f>
        <v>4.6100000000000003</v>
      </c>
      <c r="AB1600" s="10">
        <f>IF('Wind rates'!W1605=0,AB1599,'Wind rates'!W1605)</f>
        <v>4.63</v>
      </c>
      <c r="AC1600" s="10">
        <f>IF('Wind rates'!X1605=0,AC1599,'Wind rates'!X1605)</f>
        <v>4.6900000000000004</v>
      </c>
      <c r="AD1600" s="10">
        <f>IF('Wind rates'!Y1605=0,AD1599,'Wind rates'!Y1605)</f>
        <v>4.93</v>
      </c>
      <c r="AE1600" s="10">
        <f>IF('Wind rates'!Z1605=0,AE1599,'Wind rates'!Z1605)</f>
        <v>4.8600000000000003</v>
      </c>
      <c r="AF1600" s="10">
        <f>IF('Wind rates'!AA1605=0,AF1599,'Wind rates'!AA1605)</f>
        <v>2.2000000000000002</v>
      </c>
      <c r="AG1600" s="10">
        <f>IF('Wind rates'!AB1605=0,AG1599,'Wind rates'!AB1605)</f>
        <v>2.25</v>
      </c>
      <c r="AH1600" s="10">
        <f>IF('Wind rates'!AC1605=0,AH1599,'Wind rates'!AC1605)</f>
        <v>2.3199999999999998</v>
      </c>
      <c r="AI1600" s="10">
        <f>IF('Wind rates'!AD1605=0,AI1599,'Wind rates'!AD1605)</f>
        <v>2.42</v>
      </c>
      <c r="AJ1600" s="10" t="str">
        <f>IF('Wind rates'!AE1605=0,AJ1599,'Wind rates'!AE1605)</f>
        <v>Tips 30y</v>
      </c>
      <c r="AK1600" s="10">
        <f>IF('Wind rates'!AF1605=0,AK1599,'Wind rates'!AF1605)</f>
        <v>2.41</v>
      </c>
      <c r="AL1600" s="10">
        <f>IF('Wind rates'!AG1605=0,AL1599,'Wind rates'!AG1605)</f>
        <v>-0.04</v>
      </c>
      <c r="AM1600" s="10">
        <f t="shared" si="173"/>
        <v>-0.15999999999999925</v>
      </c>
      <c r="AN1600" s="10">
        <f>IF('Wind rates'!AH1605=0,AN1599,'Wind rates'!AH1605)</f>
        <v>5.30063</v>
      </c>
      <c r="AO1600" s="10">
        <f>IF('Wind rates'!AI1605=0,AO1599,'Wind rates'!AI1605)</f>
        <v>5.3120000000000003</v>
      </c>
      <c r="AP1600" s="10">
        <f>IF('Wind rates'!AJ1605=0,AP1599,'Wind rates'!AJ1605)</f>
        <v>5.32</v>
      </c>
      <c r="AQ1600" s="10">
        <f>IF('Wind rates'!AK1605=0,AQ1599,'Wind rates'!AK1605)</f>
        <v>5.36</v>
      </c>
      <c r="AR1600" s="10">
        <f>IF('Wind rates'!AL1605=0,AR1599,'Wind rates'!AL1605)</f>
        <v>5.3650000000000002</v>
      </c>
      <c r="AS1600" s="10">
        <f>IF('Wind rates'!AM1605=0,AS1599,'Wind rates'!AM1605)</f>
        <v>5.32</v>
      </c>
      <c r="AT1600" s="10">
        <f>IF('Wind rates'!AN1605=0,AT1599,'Wind rates'!AN1605)</f>
        <v>5.44</v>
      </c>
      <c r="AU1600" s="10">
        <f>IF('Wind rates'!AO1605=0,AU1599,'Wind rates'!AO1605)</f>
        <v>6.34</v>
      </c>
      <c r="AV1600" s="10" t="str">
        <f>IF('Wind rates'!AP1605+'Wind rates'!AQ1605=0,AV1599,'Wind rates'!AP1605)</f>
        <v>Rate cut</v>
      </c>
      <c r="AW1600" s="10" t="str">
        <f>IF('Wind rates'!AQ1605+'Wind rates'!AP1605=0,AW1599,'Wind rates'!AQ1605)</f>
        <v>Unchanged</v>
      </c>
      <c r="AX1600" s="10" t="str">
        <f>IF('Wind rates'!AR1605+'Wind rates'!AQ1605=0,AX1599,'Wind rates'!AR1605)</f>
        <v>Hike</v>
      </c>
      <c r="AY1600" s="10">
        <f t="shared" si="174"/>
        <v>0.89999999999999947</v>
      </c>
    </row>
    <row r="1601" spans="1:51">
      <c r="A1601" s="8" t="str">
        <f t="shared" si="175"/>
        <v>20075</v>
      </c>
      <c r="B1601" s="8" t="str">
        <f t="shared" si="169"/>
        <v>200720</v>
      </c>
      <c r="C1601" s="8">
        <f>'Wind rates'!A1606</f>
        <v>39217</v>
      </c>
      <c r="D1601" s="10">
        <f>IF('Wind rates'!B1606=0,D1600,'Wind rates'!B1606)</f>
        <v>-19.8</v>
      </c>
      <c r="E1601" s="10">
        <f>IF('Wind rates'!C1606=0,E1600,'Wind rates'!C1606)</f>
        <v>144.80000000000001</v>
      </c>
      <c r="F1601" s="10">
        <f>IF('Wind rates'!D1606=0,F1600,'Wind rates'!D1606)</f>
        <v>117.1</v>
      </c>
      <c r="G1601" s="10">
        <f>IF('Wind rates'!E1606=0,G1600,'Wind rates'!E1606)</f>
        <v>-25.4</v>
      </c>
      <c r="H1601" s="10">
        <f>IF('Wind rates'!F1606=0,H1600,'Wind rates'!F1606)</f>
        <v>40.299999999999997</v>
      </c>
      <c r="I1601" s="10">
        <f>IF('Wind rates'!G1606=0,I1600,'Wind rates'!G1606)</f>
        <v>25.6</v>
      </c>
      <c r="J1601" s="10">
        <f t="shared" si="170"/>
        <v>-164.60000000000002</v>
      </c>
      <c r="K1601" s="10">
        <f t="shared" si="171"/>
        <v>-136.9</v>
      </c>
      <c r="L1601" s="10">
        <f t="shared" si="172"/>
        <v>14.699999999999996</v>
      </c>
      <c r="M1601" s="10">
        <f>IF('Wind rates'!H1606=0,M1600,'Wind rates'!H1606)</f>
        <v>81.75</v>
      </c>
      <c r="N1601" s="10">
        <f>IF('Wind rates'!I1606=0,N1600,'Wind rates'!I1606)</f>
        <v>94.557400000000001</v>
      </c>
      <c r="O1601" s="10">
        <f>IF('Wind rates'!J1606=0,O1600,'Wind rates'!J1606)</f>
        <v>93.37</v>
      </c>
      <c r="P1601" s="10">
        <f>IF('Wind rates'!K1606=0,P1600,'Wind rates'!K1606)</f>
        <v>96.109800000000007</v>
      </c>
      <c r="Q1601" s="10">
        <f>IF('Wind rates'!L1606=0,Q1600,'Wind rates'!L1606)</f>
        <v>5.25</v>
      </c>
      <c r="R1601" s="10">
        <f>IF('Wind rates'!M1606=0,R1600,'Wind rates'!M1606)</f>
        <v>5.29</v>
      </c>
      <c r="S1601" s="10">
        <f>IF('Wind rates'!N1606=0,S1600,'Wind rates'!N1606)</f>
        <v>6.25</v>
      </c>
      <c r="T1601" s="10">
        <f>IF('Wind rates'!O1606=0,T1600,'Wind rates'!O1606)</f>
        <v>4.79</v>
      </c>
      <c r="U1601" s="10" t="str">
        <f>IF('Wind rates'!P1606=0,U1600,'Wind rates'!P1606)</f>
        <v>2m</v>
      </c>
      <c r="V1601" s="10">
        <f>IF('Wind rates'!Q1606=0,V1600,'Wind rates'!Q1606)</f>
        <v>4.83</v>
      </c>
      <c r="W1601" s="10">
        <f>IF('Wind rates'!R1606=0,W1600,'Wind rates'!R1606)</f>
        <v>4.91</v>
      </c>
      <c r="X1601" s="10">
        <f>IF('Wind rates'!S1606=0,X1600,'Wind rates'!S1606)</f>
        <v>4.8499999999999996</v>
      </c>
      <c r="Y1601" s="10">
        <f>IF('Wind rates'!T1606=0,Y1600,'Wind rates'!T1606)</f>
        <v>4.75</v>
      </c>
      <c r="Z1601" s="10">
        <f>IF('Wind rates'!U1606=0,Z1600,'Wind rates'!U1606)</f>
        <v>4.66</v>
      </c>
      <c r="AA1601" s="10">
        <f>IF('Wind rates'!V1606=0,AA1600,'Wind rates'!V1606)</f>
        <v>4.63</v>
      </c>
      <c r="AB1601" s="10">
        <f>IF('Wind rates'!W1606=0,AB1600,'Wind rates'!W1606)</f>
        <v>4.6500000000000004</v>
      </c>
      <c r="AC1601" s="10">
        <f>IF('Wind rates'!X1606=0,AC1600,'Wind rates'!X1606)</f>
        <v>4.71</v>
      </c>
      <c r="AD1601" s="10">
        <f>IF('Wind rates'!Y1606=0,AD1600,'Wind rates'!Y1606)</f>
        <v>4.95</v>
      </c>
      <c r="AE1601" s="10">
        <f>IF('Wind rates'!Z1606=0,AE1600,'Wind rates'!Z1606)</f>
        <v>4.88</v>
      </c>
      <c r="AF1601" s="10">
        <f>IF('Wind rates'!AA1606=0,AF1600,'Wind rates'!AA1606)</f>
        <v>2.2799999999999998</v>
      </c>
      <c r="AG1601" s="10">
        <f>IF('Wind rates'!AB1606=0,AG1600,'Wind rates'!AB1606)</f>
        <v>2.3199999999999998</v>
      </c>
      <c r="AH1601" s="10">
        <f>IF('Wind rates'!AC1606=0,AH1600,'Wind rates'!AC1606)</f>
        <v>2.37</v>
      </c>
      <c r="AI1601" s="10">
        <f>IF('Wind rates'!AD1606=0,AI1600,'Wind rates'!AD1606)</f>
        <v>2.4700000000000002</v>
      </c>
      <c r="AJ1601" s="10" t="str">
        <f>IF('Wind rates'!AE1606=0,AJ1600,'Wind rates'!AE1606)</f>
        <v>Tips 30y</v>
      </c>
      <c r="AK1601" s="10">
        <f>IF('Wind rates'!AF1606=0,AK1600,'Wind rates'!AF1606)</f>
        <v>2.4500000000000002</v>
      </c>
      <c r="AL1601" s="10">
        <f>IF('Wind rates'!AG1606=0,AL1600,'Wind rates'!AG1606)</f>
        <v>-0.04</v>
      </c>
      <c r="AM1601" s="10">
        <f t="shared" si="173"/>
        <v>-0.12000000000000011</v>
      </c>
      <c r="AN1601" s="10">
        <f>IF('Wind rates'!AH1606=0,AN1600,'Wind rates'!AH1606)</f>
        <v>5.3412499999999996</v>
      </c>
      <c r="AO1601" s="10">
        <f>IF('Wind rates'!AI1606=0,AO1600,'Wind rates'!AI1606)</f>
        <v>5.3135000000000003</v>
      </c>
      <c r="AP1601" s="10">
        <f>IF('Wind rates'!AJ1606=0,AP1600,'Wind rates'!AJ1606)</f>
        <v>5.32</v>
      </c>
      <c r="AQ1601" s="10">
        <f>IF('Wind rates'!AK1606=0,AQ1600,'Wind rates'!AK1606)</f>
        <v>5.36</v>
      </c>
      <c r="AR1601" s="10">
        <f>IF('Wind rates'!AL1606=0,AR1600,'Wind rates'!AL1606)</f>
        <v>5.3668800000000001</v>
      </c>
      <c r="AS1601" s="10">
        <f>IF('Wind rates'!AM1606=0,AS1600,'Wind rates'!AM1606)</f>
        <v>5.3237500000000004</v>
      </c>
      <c r="AT1601" s="10">
        <f>IF('Wind rates'!AN1606=0,AT1600,'Wind rates'!AN1606)</f>
        <v>5.47</v>
      </c>
      <c r="AU1601" s="10">
        <f>IF('Wind rates'!AO1606=0,AU1600,'Wind rates'!AO1606)</f>
        <v>6.36</v>
      </c>
      <c r="AV1601" s="10" t="str">
        <f>IF('Wind rates'!AP1606+'Wind rates'!AQ1606=0,AV1600,'Wind rates'!AP1606)</f>
        <v>Rate cut</v>
      </c>
      <c r="AW1601" s="10" t="str">
        <f>IF('Wind rates'!AQ1606+'Wind rates'!AP1606=0,AW1600,'Wind rates'!AQ1606)</f>
        <v>Unchanged</v>
      </c>
      <c r="AX1601" s="10" t="str">
        <f>IF('Wind rates'!AR1606+'Wind rates'!AQ1606=0,AX1600,'Wind rates'!AR1606)</f>
        <v>Hike</v>
      </c>
      <c r="AY1601" s="10">
        <f t="shared" si="174"/>
        <v>0.89000000000000057</v>
      </c>
    </row>
    <row r="1602" spans="1:51">
      <c r="A1602" s="8" t="str">
        <f t="shared" si="175"/>
        <v>20075</v>
      </c>
      <c r="B1602" s="8" t="str">
        <f t="shared" si="169"/>
        <v>200720</v>
      </c>
      <c r="C1602" s="8">
        <f>'Wind rates'!A1607</f>
        <v>39218</v>
      </c>
      <c r="D1602" s="10">
        <f>IF('Wind rates'!B1607=0,D1601,'Wind rates'!B1607)</f>
        <v>-14.1</v>
      </c>
      <c r="E1602" s="10">
        <f>IF('Wind rates'!C1607=0,E1601,'Wind rates'!C1607)</f>
        <v>143.80000000000001</v>
      </c>
      <c r="F1602" s="10">
        <f>IF('Wind rates'!D1607=0,F1601,'Wind rates'!D1607)</f>
        <v>122.3</v>
      </c>
      <c r="G1602" s="10">
        <f>IF('Wind rates'!E1607=0,G1601,'Wind rates'!E1607)</f>
        <v>-20.2</v>
      </c>
      <c r="H1602" s="10">
        <f>IF('Wind rates'!F1607=0,H1601,'Wind rates'!F1607)</f>
        <v>42.7</v>
      </c>
      <c r="I1602" s="10">
        <f>IF('Wind rates'!G1607=0,I1601,'Wind rates'!G1607)</f>
        <v>27.2</v>
      </c>
      <c r="J1602" s="10">
        <f t="shared" si="170"/>
        <v>-157.9</v>
      </c>
      <c r="K1602" s="10">
        <f t="shared" si="171"/>
        <v>-136.4</v>
      </c>
      <c r="L1602" s="10">
        <f t="shared" si="172"/>
        <v>15.500000000000004</v>
      </c>
      <c r="M1602" s="10">
        <f>IF('Wind rates'!H1607=0,M1601,'Wind rates'!H1607)</f>
        <v>82.19</v>
      </c>
      <c r="N1602" s="10">
        <f>IF('Wind rates'!I1607=0,N1601,'Wind rates'!I1607)</f>
        <v>94.814300000000003</v>
      </c>
      <c r="O1602" s="10">
        <f>IF('Wind rates'!J1607=0,O1601,'Wind rates'!J1607)</f>
        <v>93.872900000000001</v>
      </c>
      <c r="P1602" s="10">
        <f>IF('Wind rates'!K1607=0,P1601,'Wind rates'!K1607)</f>
        <v>96.042299999999997</v>
      </c>
      <c r="Q1602" s="10">
        <f>IF('Wind rates'!L1607=0,Q1601,'Wind rates'!L1607)</f>
        <v>5.25</v>
      </c>
      <c r="R1602" s="10">
        <f>IF('Wind rates'!M1607=0,R1601,'Wind rates'!M1607)</f>
        <v>5.25</v>
      </c>
      <c r="S1602" s="10">
        <f>IF('Wind rates'!N1607=0,S1601,'Wind rates'!N1607)</f>
        <v>6.25</v>
      </c>
      <c r="T1602" s="10">
        <f>IF('Wind rates'!O1607=0,T1601,'Wind rates'!O1607)</f>
        <v>4.7300000000000004</v>
      </c>
      <c r="U1602" s="10" t="str">
        <f>IF('Wind rates'!P1607=0,U1601,'Wind rates'!P1607)</f>
        <v>2m</v>
      </c>
      <c r="V1602" s="10">
        <f>IF('Wind rates'!Q1607=0,V1601,'Wind rates'!Q1607)</f>
        <v>4.75</v>
      </c>
      <c r="W1602" s="10">
        <f>IF('Wind rates'!R1607=0,W1601,'Wind rates'!R1607)</f>
        <v>4.8600000000000003</v>
      </c>
      <c r="X1602" s="10">
        <f>IF('Wind rates'!S1607=0,X1601,'Wind rates'!S1607)</f>
        <v>4.82</v>
      </c>
      <c r="Y1602" s="10">
        <f>IF('Wind rates'!T1607=0,Y1601,'Wind rates'!T1607)</f>
        <v>4.7300000000000004</v>
      </c>
      <c r="Z1602" s="10">
        <f>IF('Wind rates'!U1607=0,Z1601,'Wind rates'!U1607)</f>
        <v>4.66</v>
      </c>
      <c r="AA1602" s="10">
        <f>IF('Wind rates'!V1607=0,AA1601,'Wind rates'!V1607)</f>
        <v>4.62</v>
      </c>
      <c r="AB1602" s="10">
        <f>IF('Wind rates'!W1607=0,AB1601,'Wind rates'!W1607)</f>
        <v>4.6399999999999997</v>
      </c>
      <c r="AC1602" s="10">
        <f>IF('Wind rates'!X1607=0,AC1601,'Wind rates'!X1607)</f>
        <v>4.71</v>
      </c>
      <c r="AD1602" s="10">
        <f>IF('Wind rates'!Y1607=0,AD1601,'Wind rates'!Y1607)</f>
        <v>4.95</v>
      </c>
      <c r="AE1602" s="10">
        <f>IF('Wind rates'!Z1607=0,AE1601,'Wind rates'!Z1607)</f>
        <v>4.88</v>
      </c>
      <c r="AF1602" s="10">
        <f>IF('Wind rates'!AA1607=0,AF1601,'Wind rates'!AA1607)</f>
        <v>2.2799999999999998</v>
      </c>
      <c r="AG1602" s="10">
        <f>IF('Wind rates'!AB1607=0,AG1601,'Wind rates'!AB1607)</f>
        <v>2.3199999999999998</v>
      </c>
      <c r="AH1602" s="10">
        <f>IF('Wind rates'!AC1607=0,AH1601,'Wind rates'!AC1607)</f>
        <v>2.38</v>
      </c>
      <c r="AI1602" s="10">
        <f>IF('Wind rates'!AD1607=0,AI1601,'Wind rates'!AD1607)</f>
        <v>2.46</v>
      </c>
      <c r="AJ1602" s="10" t="str">
        <f>IF('Wind rates'!AE1607=0,AJ1601,'Wind rates'!AE1607)</f>
        <v>Tips 30y</v>
      </c>
      <c r="AK1602" s="10">
        <f>IF('Wind rates'!AF1607=0,AK1601,'Wind rates'!AF1607)</f>
        <v>2.4500000000000002</v>
      </c>
      <c r="AL1602" s="10">
        <f>IF('Wind rates'!AG1607=0,AL1601,'Wind rates'!AG1607)</f>
        <v>-0.02</v>
      </c>
      <c r="AM1602" s="10">
        <f t="shared" si="173"/>
        <v>-4.0000000000000036E-2</v>
      </c>
      <c r="AN1602" s="10">
        <f>IF('Wind rates'!AH1607=0,AN1601,'Wind rates'!AH1607)</f>
        <v>5.3081300000000002</v>
      </c>
      <c r="AO1602" s="10">
        <f>IF('Wind rates'!AI1607=0,AO1601,'Wind rates'!AI1607)</f>
        <v>5.3147500000000001</v>
      </c>
      <c r="AP1602" s="10">
        <f>IF('Wind rates'!AJ1607=0,AP1601,'Wind rates'!AJ1607)</f>
        <v>5.32</v>
      </c>
      <c r="AQ1602" s="10">
        <f>IF('Wind rates'!AK1607=0,AQ1601,'Wind rates'!AK1607)</f>
        <v>5.36</v>
      </c>
      <c r="AR1602" s="10">
        <f>IF('Wind rates'!AL1607=0,AR1601,'Wind rates'!AL1607)</f>
        <v>5.36</v>
      </c>
      <c r="AS1602" s="10">
        <f>IF('Wind rates'!AM1607=0,AS1601,'Wind rates'!AM1607)</f>
        <v>5.31</v>
      </c>
      <c r="AT1602" s="10">
        <f>IF('Wind rates'!AN1607=0,AT1601,'Wind rates'!AN1607)</f>
        <v>5.46</v>
      </c>
      <c r="AU1602" s="10">
        <f>IF('Wind rates'!AO1607=0,AU1601,'Wind rates'!AO1607)</f>
        <v>6.35</v>
      </c>
      <c r="AV1602" s="10" t="str">
        <f>IF('Wind rates'!AP1607+'Wind rates'!AQ1607=0,AV1601,'Wind rates'!AP1607)</f>
        <v>Rate cut</v>
      </c>
      <c r="AW1602" s="10" t="str">
        <f>IF('Wind rates'!AQ1607+'Wind rates'!AP1607=0,AW1601,'Wind rates'!AQ1607)</f>
        <v>Unchanged</v>
      </c>
      <c r="AX1602" s="10" t="str">
        <f>IF('Wind rates'!AR1607+'Wind rates'!AQ1607=0,AX1601,'Wind rates'!AR1607)</f>
        <v>Hike</v>
      </c>
      <c r="AY1602" s="10">
        <f t="shared" si="174"/>
        <v>0.88999999999999968</v>
      </c>
    </row>
    <row r="1603" spans="1:51">
      <c r="A1603" s="8" t="str">
        <f t="shared" si="175"/>
        <v>20075</v>
      </c>
      <c r="B1603" s="8" t="str">
        <f t="shared" si="169"/>
        <v>200720</v>
      </c>
      <c r="C1603" s="8">
        <f>'Wind rates'!A1608</f>
        <v>39219</v>
      </c>
      <c r="D1603" s="10">
        <f>IF('Wind rates'!B1608=0,D1602,'Wind rates'!B1608)</f>
        <v>-13.8</v>
      </c>
      <c r="E1603" s="10">
        <f>IF('Wind rates'!C1608=0,E1602,'Wind rates'!C1608)</f>
        <v>142.80000000000001</v>
      </c>
      <c r="F1603" s="10">
        <f>IF('Wind rates'!D1608=0,F1602,'Wind rates'!D1608)</f>
        <v>125.7</v>
      </c>
      <c r="G1603" s="10">
        <f>IF('Wind rates'!E1608=0,G1602,'Wind rates'!E1608)</f>
        <v>-25.1</v>
      </c>
      <c r="H1603" s="10">
        <f>IF('Wind rates'!F1608=0,H1602,'Wind rates'!F1608)</f>
        <v>42</v>
      </c>
      <c r="I1603" s="10">
        <f>IF('Wind rates'!G1608=0,I1602,'Wind rates'!G1608)</f>
        <v>25.9</v>
      </c>
      <c r="J1603" s="10">
        <f t="shared" si="170"/>
        <v>-156.60000000000002</v>
      </c>
      <c r="K1603" s="10">
        <f t="shared" si="171"/>
        <v>-139.5</v>
      </c>
      <c r="L1603" s="10">
        <f t="shared" si="172"/>
        <v>16.100000000000001</v>
      </c>
      <c r="M1603" s="10">
        <f>IF('Wind rates'!H1608=0,M1602,'Wind rates'!H1608)</f>
        <v>82.3</v>
      </c>
      <c r="N1603" s="10">
        <f>IF('Wind rates'!I1608=0,N1602,'Wind rates'!I1608)</f>
        <v>94.8339</v>
      </c>
      <c r="O1603" s="10">
        <f>IF('Wind rates'!J1608=0,O1602,'Wind rates'!J1608)</f>
        <v>93.902000000000001</v>
      </c>
      <c r="P1603" s="10">
        <f>IF('Wind rates'!K1608=0,P1602,'Wind rates'!K1608)</f>
        <v>96.049400000000006</v>
      </c>
      <c r="Q1603" s="10">
        <f>IF('Wind rates'!L1608=0,Q1602,'Wind rates'!L1608)</f>
        <v>5.25</v>
      </c>
      <c r="R1603" s="10">
        <f>IF('Wind rates'!M1608=0,R1602,'Wind rates'!M1608)</f>
        <v>5.25</v>
      </c>
      <c r="S1603" s="10">
        <f>IF('Wind rates'!N1608=0,S1602,'Wind rates'!N1608)</f>
        <v>6.25</v>
      </c>
      <c r="T1603" s="10">
        <f>IF('Wind rates'!O1608=0,T1602,'Wind rates'!O1608)</f>
        <v>4.8</v>
      </c>
      <c r="U1603" s="10" t="str">
        <f>IF('Wind rates'!P1608=0,U1602,'Wind rates'!P1608)</f>
        <v>2m</v>
      </c>
      <c r="V1603" s="10">
        <f>IF('Wind rates'!Q1608=0,V1602,'Wind rates'!Q1608)</f>
        <v>4.8099999999999996</v>
      </c>
      <c r="W1603" s="10">
        <f>IF('Wind rates'!R1608=0,W1602,'Wind rates'!R1608)</f>
        <v>4.9000000000000004</v>
      </c>
      <c r="X1603" s="10">
        <f>IF('Wind rates'!S1608=0,X1602,'Wind rates'!S1608)</f>
        <v>4.8600000000000003</v>
      </c>
      <c r="Y1603" s="10">
        <f>IF('Wind rates'!T1608=0,Y1602,'Wind rates'!T1608)</f>
        <v>4.78</v>
      </c>
      <c r="Z1603" s="10">
        <f>IF('Wind rates'!U1608=0,Z1602,'Wind rates'!U1608)</f>
        <v>4.71</v>
      </c>
      <c r="AA1603" s="10">
        <f>IF('Wind rates'!V1608=0,AA1602,'Wind rates'!V1608)</f>
        <v>4.68</v>
      </c>
      <c r="AB1603" s="10">
        <f>IF('Wind rates'!W1608=0,AB1602,'Wind rates'!W1608)</f>
        <v>4.6900000000000004</v>
      </c>
      <c r="AC1603" s="10">
        <f>IF('Wind rates'!X1608=0,AC1602,'Wind rates'!X1608)</f>
        <v>4.76</v>
      </c>
      <c r="AD1603" s="10">
        <f>IF('Wind rates'!Y1608=0,AD1602,'Wind rates'!Y1608)</f>
        <v>4.99</v>
      </c>
      <c r="AE1603" s="10">
        <f>IF('Wind rates'!Z1608=0,AE1602,'Wind rates'!Z1608)</f>
        <v>4.91</v>
      </c>
      <c r="AF1603" s="10">
        <f>IF('Wind rates'!AA1608=0,AF1602,'Wind rates'!AA1608)</f>
        <v>2.3199999999999998</v>
      </c>
      <c r="AG1603" s="10">
        <f>IF('Wind rates'!AB1608=0,AG1602,'Wind rates'!AB1608)</f>
        <v>2.35</v>
      </c>
      <c r="AH1603" s="10">
        <f>IF('Wind rates'!AC1608=0,AH1602,'Wind rates'!AC1608)</f>
        <v>2.41</v>
      </c>
      <c r="AI1603" s="10">
        <f>IF('Wind rates'!AD1608=0,AI1602,'Wind rates'!AD1608)</f>
        <v>2.4900000000000002</v>
      </c>
      <c r="AJ1603" s="10" t="str">
        <f>IF('Wind rates'!AE1608=0,AJ1602,'Wind rates'!AE1608)</f>
        <v>Tips 30y</v>
      </c>
      <c r="AK1603" s="10">
        <f>IF('Wind rates'!AF1608=0,AK1602,'Wind rates'!AF1608)</f>
        <v>2.4700000000000002</v>
      </c>
      <c r="AL1603" s="10">
        <f>IF('Wind rates'!AG1608=0,AL1602,'Wind rates'!AG1608)</f>
        <v>-0.02</v>
      </c>
      <c r="AM1603" s="10">
        <f t="shared" si="173"/>
        <v>-4.9999999999999822E-2</v>
      </c>
      <c r="AN1603" s="10">
        <f>IF('Wind rates'!AH1608=0,AN1602,'Wind rates'!AH1608)</f>
        <v>5.3025000000000002</v>
      </c>
      <c r="AO1603" s="10">
        <f>IF('Wind rates'!AI1608=0,AO1602,'Wind rates'!AI1608)</f>
        <v>5.3148799999999996</v>
      </c>
      <c r="AP1603" s="10">
        <f>IF('Wind rates'!AJ1608=0,AP1602,'Wind rates'!AJ1608)</f>
        <v>5.32</v>
      </c>
      <c r="AQ1603" s="10">
        <f>IF('Wind rates'!AK1608=0,AQ1602,'Wind rates'!AK1608)</f>
        <v>5.36</v>
      </c>
      <c r="AR1603" s="10">
        <f>IF('Wind rates'!AL1608=0,AR1602,'Wind rates'!AL1608)</f>
        <v>5.3609400000000003</v>
      </c>
      <c r="AS1603" s="10">
        <f>IF('Wind rates'!AM1608=0,AS1602,'Wind rates'!AM1608)</f>
        <v>5.3172499999999996</v>
      </c>
      <c r="AT1603" s="10">
        <f>IF('Wind rates'!AN1608=0,AT1602,'Wind rates'!AN1608)</f>
        <v>5.45</v>
      </c>
      <c r="AU1603" s="10">
        <f>IF('Wind rates'!AO1608=0,AU1602,'Wind rates'!AO1608)</f>
        <v>6.4</v>
      </c>
      <c r="AV1603" s="10" t="str">
        <f>IF('Wind rates'!AP1608+'Wind rates'!AQ1608=0,AV1602,'Wind rates'!AP1608)</f>
        <v>Rate cut</v>
      </c>
      <c r="AW1603" s="10" t="str">
        <f>IF('Wind rates'!AQ1608+'Wind rates'!AP1608=0,AW1602,'Wind rates'!AQ1608)</f>
        <v>Unchanged</v>
      </c>
      <c r="AX1603" s="10" t="str">
        <f>IF('Wind rates'!AR1608+'Wind rates'!AQ1608=0,AX1602,'Wind rates'!AR1608)</f>
        <v>Hike</v>
      </c>
      <c r="AY1603" s="10">
        <f t="shared" si="174"/>
        <v>0.95000000000000018</v>
      </c>
    </row>
    <row r="1604" spans="1:51">
      <c r="A1604" s="8" t="str">
        <f t="shared" si="175"/>
        <v>20075</v>
      </c>
      <c r="B1604" s="8" t="str">
        <f t="shared" si="169"/>
        <v>200720</v>
      </c>
      <c r="C1604" s="8">
        <f>'Wind rates'!A1609</f>
        <v>39220</v>
      </c>
      <c r="D1604" s="10">
        <f>IF('Wind rates'!B1609=0,D1603,'Wind rates'!B1609)</f>
        <v>-13.3</v>
      </c>
      <c r="E1604" s="10">
        <f>IF('Wind rates'!C1609=0,E1603,'Wind rates'!C1609)</f>
        <v>141.69999999999999</v>
      </c>
      <c r="F1604" s="10">
        <f>IF('Wind rates'!D1609=0,F1603,'Wind rates'!D1609)</f>
        <v>124.9</v>
      </c>
      <c r="G1604" s="10">
        <f>IF('Wind rates'!E1609=0,G1603,'Wind rates'!E1609)</f>
        <v>-33.799999999999997</v>
      </c>
      <c r="H1604" s="10">
        <f>IF('Wind rates'!F1609=0,H1603,'Wind rates'!F1609)</f>
        <v>40.700000000000003</v>
      </c>
      <c r="I1604" s="10">
        <f>IF('Wind rates'!G1609=0,I1603,'Wind rates'!G1609)</f>
        <v>25.8</v>
      </c>
      <c r="J1604" s="10">
        <f t="shared" si="170"/>
        <v>-155</v>
      </c>
      <c r="K1604" s="10">
        <f t="shared" si="171"/>
        <v>-138.20000000000002</v>
      </c>
      <c r="L1604" s="10">
        <f t="shared" si="172"/>
        <v>14.900000000000002</v>
      </c>
      <c r="M1604" s="10">
        <f>IF('Wind rates'!H1609=0,M1603,'Wind rates'!H1609)</f>
        <v>82.17</v>
      </c>
      <c r="N1604" s="10">
        <f>IF('Wind rates'!I1609=0,N1603,'Wind rates'!I1609)</f>
        <v>94.657300000000006</v>
      </c>
      <c r="O1604" s="10">
        <f>IF('Wind rates'!J1609=0,O1603,'Wind rates'!J1609)</f>
        <v>93.5642</v>
      </c>
      <c r="P1604" s="10">
        <f>IF('Wind rates'!K1609=0,P1603,'Wind rates'!K1609)</f>
        <v>96.085099999999997</v>
      </c>
      <c r="Q1604" s="10">
        <f>IF('Wind rates'!L1609=0,Q1603,'Wind rates'!L1609)</f>
        <v>5.25</v>
      </c>
      <c r="R1604" s="10">
        <f>IF('Wind rates'!M1609=0,R1603,'Wind rates'!M1609)</f>
        <v>5.24</v>
      </c>
      <c r="S1604" s="10">
        <f>IF('Wind rates'!N1609=0,S1603,'Wind rates'!N1609)</f>
        <v>6.25</v>
      </c>
      <c r="T1604" s="10">
        <f>IF('Wind rates'!O1609=0,T1603,'Wind rates'!O1609)</f>
        <v>4.78</v>
      </c>
      <c r="U1604" s="10" t="str">
        <f>IF('Wind rates'!P1609=0,U1603,'Wind rates'!P1609)</f>
        <v>2m</v>
      </c>
      <c r="V1604" s="10">
        <f>IF('Wind rates'!Q1609=0,V1603,'Wind rates'!Q1609)</f>
        <v>4.84</v>
      </c>
      <c r="W1604" s="10">
        <f>IF('Wind rates'!R1609=0,W1603,'Wind rates'!R1609)</f>
        <v>4.9800000000000004</v>
      </c>
      <c r="X1604" s="10">
        <f>IF('Wind rates'!S1609=0,X1603,'Wind rates'!S1609)</f>
        <v>4.92</v>
      </c>
      <c r="Y1604" s="10">
        <f>IF('Wind rates'!T1609=0,Y1603,'Wind rates'!T1609)</f>
        <v>4.82</v>
      </c>
      <c r="Z1604" s="10">
        <f>IF('Wind rates'!U1609=0,Z1603,'Wind rates'!U1609)</f>
        <v>4.75</v>
      </c>
      <c r="AA1604" s="10">
        <f>IF('Wind rates'!V1609=0,AA1603,'Wind rates'!V1609)</f>
        <v>4.74</v>
      </c>
      <c r="AB1604" s="10">
        <f>IF('Wind rates'!W1609=0,AB1603,'Wind rates'!W1609)</f>
        <v>4.75</v>
      </c>
      <c r="AC1604" s="10">
        <f>IF('Wind rates'!X1609=0,AC1603,'Wind rates'!X1609)</f>
        <v>4.8099999999999996</v>
      </c>
      <c r="AD1604" s="10">
        <f>IF('Wind rates'!Y1609=0,AD1603,'Wind rates'!Y1609)</f>
        <v>5.03</v>
      </c>
      <c r="AE1604" s="10">
        <f>IF('Wind rates'!Z1609=0,AE1603,'Wind rates'!Z1609)</f>
        <v>4.96</v>
      </c>
      <c r="AF1604" s="10">
        <f>IF('Wind rates'!AA1609=0,AF1603,'Wind rates'!AA1609)</f>
        <v>2.37</v>
      </c>
      <c r="AG1604" s="10">
        <f>IF('Wind rates'!AB1609=0,AG1603,'Wind rates'!AB1609)</f>
        <v>2.41</v>
      </c>
      <c r="AH1604" s="10">
        <f>IF('Wind rates'!AC1609=0,AH1603,'Wind rates'!AC1609)</f>
        <v>2.46</v>
      </c>
      <c r="AI1604" s="10">
        <f>IF('Wind rates'!AD1609=0,AI1603,'Wind rates'!AD1609)</f>
        <v>2.52</v>
      </c>
      <c r="AJ1604" s="10" t="str">
        <f>IF('Wind rates'!AE1609=0,AJ1603,'Wind rates'!AE1609)</f>
        <v>Tips 30y</v>
      </c>
      <c r="AK1604" s="10">
        <f>IF('Wind rates'!AF1609=0,AK1603,'Wind rates'!AF1609)</f>
        <v>2.5099999999999998</v>
      </c>
      <c r="AL1604" s="10">
        <f>IF('Wind rates'!AG1609=0,AL1603,'Wind rates'!AG1609)</f>
        <v>-0.01</v>
      </c>
      <c r="AM1604" s="10">
        <f t="shared" si="173"/>
        <v>-3.0000000000000249E-2</v>
      </c>
      <c r="AN1604" s="10">
        <f>IF('Wind rates'!AH1609=0,AN1603,'Wind rates'!AH1609)</f>
        <v>5.3</v>
      </c>
      <c r="AO1604" s="10">
        <f>IF('Wind rates'!AI1609=0,AO1603,'Wind rates'!AI1609)</f>
        <v>5.3148799999999996</v>
      </c>
      <c r="AP1604" s="10">
        <f>IF('Wind rates'!AJ1609=0,AP1603,'Wind rates'!AJ1609)</f>
        <v>5.32</v>
      </c>
      <c r="AQ1604" s="10">
        <f>IF('Wind rates'!AK1609=0,AQ1603,'Wind rates'!AK1609)</f>
        <v>5.36</v>
      </c>
      <c r="AR1604" s="10">
        <f>IF('Wind rates'!AL1609=0,AR1603,'Wind rates'!AL1609)</f>
        <v>5.37</v>
      </c>
      <c r="AS1604" s="10">
        <f>IF('Wind rates'!AM1609=0,AS1603,'Wind rates'!AM1609)</f>
        <v>5.3403099999999997</v>
      </c>
      <c r="AT1604" s="10">
        <f>IF('Wind rates'!AN1609=0,AT1603,'Wind rates'!AN1609)</f>
        <v>5.49</v>
      </c>
      <c r="AU1604" s="10">
        <f>IF('Wind rates'!AO1609=0,AU1603,'Wind rates'!AO1609)</f>
        <v>6.44</v>
      </c>
      <c r="AV1604" s="10" t="str">
        <f>IF('Wind rates'!AP1609+'Wind rates'!AQ1609=0,AV1603,'Wind rates'!AP1609)</f>
        <v>Rate cut</v>
      </c>
      <c r="AW1604" s="10" t="str">
        <f>IF('Wind rates'!AQ1609+'Wind rates'!AP1609=0,AW1603,'Wind rates'!AQ1609)</f>
        <v>Unchanged</v>
      </c>
      <c r="AX1604" s="10" t="str">
        <f>IF('Wind rates'!AR1609+'Wind rates'!AQ1609=0,AX1603,'Wind rates'!AR1609)</f>
        <v>Hike</v>
      </c>
      <c r="AY1604" s="10">
        <f t="shared" si="174"/>
        <v>0.95000000000000018</v>
      </c>
    </row>
    <row r="1605" spans="1:51">
      <c r="A1605" s="8" t="str">
        <f t="shared" si="175"/>
        <v>20075</v>
      </c>
      <c r="B1605" s="8" t="str">
        <f t="shared" si="169"/>
        <v>200720</v>
      </c>
      <c r="C1605" s="8">
        <f>'Wind rates'!A1610</f>
        <v>39221</v>
      </c>
      <c r="D1605" s="10">
        <f>IF('Wind rates'!B1610=0,D1604,'Wind rates'!B1610)</f>
        <v>-13.3</v>
      </c>
      <c r="E1605" s="10">
        <f>IF('Wind rates'!C1610=0,E1604,'Wind rates'!C1610)</f>
        <v>141.69999999999999</v>
      </c>
      <c r="F1605" s="10">
        <f>IF('Wind rates'!D1610=0,F1604,'Wind rates'!D1610)</f>
        <v>124.9</v>
      </c>
      <c r="G1605" s="10">
        <f>IF('Wind rates'!E1610=0,G1604,'Wind rates'!E1610)</f>
        <v>-33.799999999999997</v>
      </c>
      <c r="H1605" s="10">
        <f>IF('Wind rates'!F1610=0,H1604,'Wind rates'!F1610)</f>
        <v>40.700000000000003</v>
      </c>
      <c r="I1605" s="10">
        <f>IF('Wind rates'!G1610=0,I1604,'Wind rates'!G1610)</f>
        <v>25.8</v>
      </c>
      <c r="J1605" s="10">
        <f t="shared" si="170"/>
        <v>-155</v>
      </c>
      <c r="K1605" s="10">
        <f t="shared" si="171"/>
        <v>-138.20000000000002</v>
      </c>
      <c r="L1605" s="10">
        <f t="shared" si="172"/>
        <v>14.900000000000002</v>
      </c>
      <c r="M1605" s="10">
        <f>IF('Wind rates'!H1610=0,M1604,'Wind rates'!H1610)</f>
        <v>82.17</v>
      </c>
      <c r="N1605" s="10">
        <f>IF('Wind rates'!I1610=0,N1604,'Wind rates'!I1610)</f>
        <v>94.657300000000006</v>
      </c>
      <c r="O1605" s="10">
        <f>IF('Wind rates'!J1610=0,O1604,'Wind rates'!J1610)</f>
        <v>93.5642</v>
      </c>
      <c r="P1605" s="10">
        <f>IF('Wind rates'!K1610=0,P1604,'Wind rates'!K1610)</f>
        <v>96.085099999999997</v>
      </c>
      <c r="Q1605" s="10">
        <f>IF('Wind rates'!L1610=0,Q1604,'Wind rates'!L1610)</f>
        <v>5.25</v>
      </c>
      <c r="R1605" s="10">
        <f>IF('Wind rates'!M1610=0,R1604,'Wind rates'!M1610)</f>
        <v>5.24</v>
      </c>
      <c r="S1605" s="10">
        <f>IF('Wind rates'!N1610=0,S1604,'Wind rates'!N1610)</f>
        <v>6.25</v>
      </c>
      <c r="T1605" s="10">
        <f>IF('Wind rates'!O1610=0,T1604,'Wind rates'!O1610)</f>
        <v>4.78</v>
      </c>
      <c r="U1605" s="10" t="str">
        <f>IF('Wind rates'!P1610=0,U1604,'Wind rates'!P1610)</f>
        <v>2m</v>
      </c>
      <c r="V1605" s="10">
        <f>IF('Wind rates'!Q1610=0,V1604,'Wind rates'!Q1610)</f>
        <v>4.84</v>
      </c>
      <c r="W1605" s="10">
        <f>IF('Wind rates'!R1610=0,W1604,'Wind rates'!R1610)</f>
        <v>4.9800000000000004</v>
      </c>
      <c r="X1605" s="10">
        <f>IF('Wind rates'!S1610=0,X1604,'Wind rates'!S1610)</f>
        <v>4.92</v>
      </c>
      <c r="Y1605" s="10">
        <f>IF('Wind rates'!T1610=0,Y1604,'Wind rates'!T1610)</f>
        <v>4.82</v>
      </c>
      <c r="Z1605" s="10">
        <f>IF('Wind rates'!U1610=0,Z1604,'Wind rates'!U1610)</f>
        <v>4.75</v>
      </c>
      <c r="AA1605" s="10">
        <f>IF('Wind rates'!V1610=0,AA1604,'Wind rates'!V1610)</f>
        <v>4.74</v>
      </c>
      <c r="AB1605" s="10">
        <f>IF('Wind rates'!W1610=0,AB1604,'Wind rates'!W1610)</f>
        <v>4.75</v>
      </c>
      <c r="AC1605" s="10">
        <f>IF('Wind rates'!X1610=0,AC1604,'Wind rates'!X1610)</f>
        <v>4.8099999999999996</v>
      </c>
      <c r="AD1605" s="10">
        <f>IF('Wind rates'!Y1610=0,AD1604,'Wind rates'!Y1610)</f>
        <v>5.03</v>
      </c>
      <c r="AE1605" s="10">
        <f>IF('Wind rates'!Z1610=0,AE1604,'Wind rates'!Z1610)</f>
        <v>4.96</v>
      </c>
      <c r="AF1605" s="10">
        <f>IF('Wind rates'!AA1610=0,AF1604,'Wind rates'!AA1610)</f>
        <v>2.37</v>
      </c>
      <c r="AG1605" s="10">
        <f>IF('Wind rates'!AB1610=0,AG1604,'Wind rates'!AB1610)</f>
        <v>2.41</v>
      </c>
      <c r="AH1605" s="10">
        <f>IF('Wind rates'!AC1610=0,AH1604,'Wind rates'!AC1610)</f>
        <v>2.46</v>
      </c>
      <c r="AI1605" s="10">
        <f>IF('Wind rates'!AD1610=0,AI1604,'Wind rates'!AD1610)</f>
        <v>2.52</v>
      </c>
      <c r="AJ1605" s="10" t="str">
        <f>IF('Wind rates'!AE1610=0,AJ1604,'Wind rates'!AE1610)</f>
        <v>Tips 30y</v>
      </c>
      <c r="AK1605" s="10">
        <f>IF('Wind rates'!AF1610=0,AK1604,'Wind rates'!AF1610)</f>
        <v>2.5099999999999998</v>
      </c>
      <c r="AL1605" s="10">
        <f>IF('Wind rates'!AG1610=0,AL1604,'Wind rates'!AG1610)</f>
        <v>-0.01</v>
      </c>
      <c r="AM1605" s="10">
        <f t="shared" si="173"/>
        <v>-3.0000000000000249E-2</v>
      </c>
      <c r="AN1605" s="10">
        <f>IF('Wind rates'!AH1610=0,AN1604,'Wind rates'!AH1610)</f>
        <v>5.3</v>
      </c>
      <c r="AO1605" s="10">
        <f>IF('Wind rates'!AI1610=0,AO1604,'Wind rates'!AI1610)</f>
        <v>5.3148799999999996</v>
      </c>
      <c r="AP1605" s="10">
        <f>IF('Wind rates'!AJ1610=0,AP1604,'Wind rates'!AJ1610)</f>
        <v>5.32</v>
      </c>
      <c r="AQ1605" s="10">
        <f>IF('Wind rates'!AK1610=0,AQ1604,'Wind rates'!AK1610)</f>
        <v>5.36</v>
      </c>
      <c r="AR1605" s="10">
        <f>IF('Wind rates'!AL1610=0,AR1604,'Wind rates'!AL1610)</f>
        <v>5.37</v>
      </c>
      <c r="AS1605" s="10">
        <f>IF('Wind rates'!AM1610=0,AS1604,'Wind rates'!AM1610)</f>
        <v>5.3403099999999997</v>
      </c>
      <c r="AT1605" s="10">
        <f>IF('Wind rates'!AN1610=0,AT1604,'Wind rates'!AN1610)</f>
        <v>5.49</v>
      </c>
      <c r="AU1605" s="10">
        <f>IF('Wind rates'!AO1610=0,AU1604,'Wind rates'!AO1610)</f>
        <v>6.44</v>
      </c>
      <c r="AV1605" s="10" t="str">
        <f>IF('Wind rates'!AP1610+'Wind rates'!AQ1610=0,AV1604,'Wind rates'!AP1610)</f>
        <v>Rate cut</v>
      </c>
      <c r="AW1605" s="10" t="str">
        <f>IF('Wind rates'!AQ1610+'Wind rates'!AP1610=0,AW1604,'Wind rates'!AQ1610)</f>
        <v>Unchanged</v>
      </c>
      <c r="AX1605" s="10" t="str">
        <f>IF('Wind rates'!AR1610+'Wind rates'!AQ1610=0,AX1604,'Wind rates'!AR1610)</f>
        <v>Hike</v>
      </c>
      <c r="AY1605" s="10">
        <f t="shared" si="174"/>
        <v>0.95000000000000018</v>
      </c>
    </row>
    <row r="1606" spans="1:51">
      <c r="A1606" s="8" t="str">
        <f t="shared" si="175"/>
        <v>20075</v>
      </c>
      <c r="B1606" s="8" t="str">
        <f t="shared" si="169"/>
        <v>200721</v>
      </c>
      <c r="C1606" s="8">
        <f>'Wind rates'!A1611</f>
        <v>39222</v>
      </c>
      <c r="D1606" s="10">
        <f>IF('Wind rates'!B1611=0,D1605,'Wind rates'!B1611)</f>
        <v>-13.3</v>
      </c>
      <c r="E1606" s="10">
        <f>IF('Wind rates'!C1611=0,E1605,'Wind rates'!C1611)</f>
        <v>141.69999999999999</v>
      </c>
      <c r="F1606" s="10">
        <f>IF('Wind rates'!D1611=0,F1605,'Wind rates'!D1611)</f>
        <v>124.9</v>
      </c>
      <c r="G1606" s="10">
        <f>IF('Wind rates'!E1611=0,G1605,'Wind rates'!E1611)</f>
        <v>-33.799999999999997</v>
      </c>
      <c r="H1606" s="10">
        <f>IF('Wind rates'!F1611=0,H1605,'Wind rates'!F1611)</f>
        <v>40.700000000000003</v>
      </c>
      <c r="I1606" s="10">
        <f>IF('Wind rates'!G1611=0,I1605,'Wind rates'!G1611)</f>
        <v>25.8</v>
      </c>
      <c r="J1606" s="10">
        <f t="shared" si="170"/>
        <v>-155</v>
      </c>
      <c r="K1606" s="10">
        <f t="shared" si="171"/>
        <v>-138.20000000000002</v>
      </c>
      <c r="L1606" s="10">
        <f t="shared" si="172"/>
        <v>14.900000000000002</v>
      </c>
      <c r="M1606" s="10">
        <f>IF('Wind rates'!H1611=0,M1605,'Wind rates'!H1611)</f>
        <v>82.17</v>
      </c>
      <c r="N1606" s="10">
        <f>IF('Wind rates'!I1611=0,N1605,'Wind rates'!I1611)</f>
        <v>94.657300000000006</v>
      </c>
      <c r="O1606" s="10">
        <f>IF('Wind rates'!J1611=0,O1605,'Wind rates'!J1611)</f>
        <v>93.5642</v>
      </c>
      <c r="P1606" s="10">
        <f>IF('Wind rates'!K1611=0,P1605,'Wind rates'!K1611)</f>
        <v>96.085099999999997</v>
      </c>
      <c r="Q1606" s="10">
        <f>IF('Wind rates'!L1611=0,Q1605,'Wind rates'!L1611)</f>
        <v>5.25</v>
      </c>
      <c r="R1606" s="10">
        <f>IF('Wind rates'!M1611=0,R1605,'Wind rates'!M1611)</f>
        <v>5.24</v>
      </c>
      <c r="S1606" s="10">
        <f>IF('Wind rates'!N1611=0,S1605,'Wind rates'!N1611)</f>
        <v>6.25</v>
      </c>
      <c r="T1606" s="10">
        <f>IF('Wind rates'!O1611=0,T1605,'Wind rates'!O1611)</f>
        <v>4.78</v>
      </c>
      <c r="U1606" s="10" t="str">
        <f>IF('Wind rates'!P1611=0,U1605,'Wind rates'!P1611)</f>
        <v>2m</v>
      </c>
      <c r="V1606" s="10">
        <f>IF('Wind rates'!Q1611=0,V1605,'Wind rates'!Q1611)</f>
        <v>4.84</v>
      </c>
      <c r="W1606" s="10">
        <f>IF('Wind rates'!R1611=0,W1605,'Wind rates'!R1611)</f>
        <v>4.9800000000000004</v>
      </c>
      <c r="X1606" s="10">
        <f>IF('Wind rates'!S1611=0,X1605,'Wind rates'!S1611)</f>
        <v>4.92</v>
      </c>
      <c r="Y1606" s="10">
        <f>IF('Wind rates'!T1611=0,Y1605,'Wind rates'!T1611)</f>
        <v>4.82</v>
      </c>
      <c r="Z1606" s="10">
        <f>IF('Wind rates'!U1611=0,Z1605,'Wind rates'!U1611)</f>
        <v>4.75</v>
      </c>
      <c r="AA1606" s="10">
        <f>IF('Wind rates'!V1611=0,AA1605,'Wind rates'!V1611)</f>
        <v>4.74</v>
      </c>
      <c r="AB1606" s="10">
        <f>IF('Wind rates'!W1611=0,AB1605,'Wind rates'!W1611)</f>
        <v>4.75</v>
      </c>
      <c r="AC1606" s="10">
        <f>IF('Wind rates'!X1611=0,AC1605,'Wind rates'!X1611)</f>
        <v>4.8099999999999996</v>
      </c>
      <c r="AD1606" s="10">
        <f>IF('Wind rates'!Y1611=0,AD1605,'Wind rates'!Y1611)</f>
        <v>5.03</v>
      </c>
      <c r="AE1606" s="10">
        <f>IF('Wind rates'!Z1611=0,AE1605,'Wind rates'!Z1611)</f>
        <v>4.96</v>
      </c>
      <c r="AF1606" s="10">
        <f>IF('Wind rates'!AA1611=0,AF1605,'Wind rates'!AA1611)</f>
        <v>2.37</v>
      </c>
      <c r="AG1606" s="10">
        <f>IF('Wind rates'!AB1611=0,AG1605,'Wind rates'!AB1611)</f>
        <v>2.41</v>
      </c>
      <c r="AH1606" s="10">
        <f>IF('Wind rates'!AC1611=0,AH1605,'Wind rates'!AC1611)</f>
        <v>2.46</v>
      </c>
      <c r="AI1606" s="10">
        <f>IF('Wind rates'!AD1611=0,AI1605,'Wind rates'!AD1611)</f>
        <v>2.52</v>
      </c>
      <c r="AJ1606" s="10" t="str">
        <f>IF('Wind rates'!AE1611=0,AJ1605,'Wind rates'!AE1611)</f>
        <v>Tips 30y</v>
      </c>
      <c r="AK1606" s="10">
        <f>IF('Wind rates'!AF1611=0,AK1605,'Wind rates'!AF1611)</f>
        <v>2.5099999999999998</v>
      </c>
      <c r="AL1606" s="10">
        <f>IF('Wind rates'!AG1611=0,AL1605,'Wind rates'!AG1611)</f>
        <v>-0.01</v>
      </c>
      <c r="AM1606" s="10">
        <f t="shared" si="173"/>
        <v>-3.0000000000000249E-2</v>
      </c>
      <c r="AN1606" s="10">
        <f>IF('Wind rates'!AH1611=0,AN1605,'Wind rates'!AH1611)</f>
        <v>5.3</v>
      </c>
      <c r="AO1606" s="10">
        <f>IF('Wind rates'!AI1611=0,AO1605,'Wind rates'!AI1611)</f>
        <v>5.3148799999999996</v>
      </c>
      <c r="AP1606" s="10">
        <f>IF('Wind rates'!AJ1611=0,AP1605,'Wind rates'!AJ1611)</f>
        <v>5.32</v>
      </c>
      <c r="AQ1606" s="10">
        <f>IF('Wind rates'!AK1611=0,AQ1605,'Wind rates'!AK1611)</f>
        <v>5.36</v>
      </c>
      <c r="AR1606" s="10">
        <f>IF('Wind rates'!AL1611=0,AR1605,'Wind rates'!AL1611)</f>
        <v>5.37</v>
      </c>
      <c r="AS1606" s="10">
        <f>IF('Wind rates'!AM1611=0,AS1605,'Wind rates'!AM1611)</f>
        <v>5.3403099999999997</v>
      </c>
      <c r="AT1606" s="10">
        <f>IF('Wind rates'!AN1611=0,AT1605,'Wind rates'!AN1611)</f>
        <v>5.49</v>
      </c>
      <c r="AU1606" s="10">
        <f>IF('Wind rates'!AO1611=0,AU1605,'Wind rates'!AO1611)</f>
        <v>6.44</v>
      </c>
      <c r="AV1606" s="10" t="str">
        <f>IF('Wind rates'!AP1611+'Wind rates'!AQ1611=0,AV1605,'Wind rates'!AP1611)</f>
        <v>Rate cut</v>
      </c>
      <c r="AW1606" s="10" t="str">
        <f>IF('Wind rates'!AQ1611+'Wind rates'!AP1611=0,AW1605,'Wind rates'!AQ1611)</f>
        <v>Unchanged</v>
      </c>
      <c r="AX1606" s="10" t="str">
        <f>IF('Wind rates'!AR1611+'Wind rates'!AQ1611=0,AX1605,'Wind rates'!AR1611)</f>
        <v>Hike</v>
      </c>
      <c r="AY1606" s="10">
        <f t="shared" si="174"/>
        <v>0.95000000000000018</v>
      </c>
    </row>
    <row r="1607" spans="1:51">
      <c r="A1607" s="8" t="str">
        <f t="shared" si="175"/>
        <v>20075</v>
      </c>
      <c r="B1607" s="8" t="str">
        <f t="shared" ref="B1607:B1670" si="176">YEAR(C1607)&amp;WEEKNUM(C1607)</f>
        <v>200721</v>
      </c>
      <c r="C1607" s="8">
        <f>'Wind rates'!A1612</f>
        <v>39223</v>
      </c>
      <c r="D1607" s="10">
        <f>IF('Wind rates'!B1612=0,D1606,'Wind rates'!B1612)</f>
        <v>-13.9</v>
      </c>
      <c r="E1607" s="10">
        <f>IF('Wind rates'!C1612=0,E1606,'Wind rates'!C1612)</f>
        <v>137.4</v>
      </c>
      <c r="F1607" s="10">
        <f>IF('Wind rates'!D1612=0,F1606,'Wind rates'!D1612)</f>
        <v>122</v>
      </c>
      <c r="G1607" s="10">
        <f>IF('Wind rates'!E1612=0,G1606,'Wind rates'!E1612)</f>
        <v>-33.799999999999997</v>
      </c>
      <c r="H1607" s="10">
        <f>IF('Wind rates'!F1612=0,H1606,'Wind rates'!F1612)</f>
        <v>38.5</v>
      </c>
      <c r="I1607" s="10">
        <f>IF('Wind rates'!G1612=0,I1606,'Wind rates'!G1612)</f>
        <v>24.2</v>
      </c>
      <c r="J1607" s="10">
        <f t="shared" ref="J1607:J1670" si="177">D1607-E1607</f>
        <v>-151.30000000000001</v>
      </c>
      <c r="K1607" s="10">
        <f t="shared" ref="K1607:K1670" si="178">D1607-F1607</f>
        <v>-135.9</v>
      </c>
      <c r="L1607" s="10">
        <f t="shared" ref="L1607:L1670" si="179">H1607-I1607</f>
        <v>14.3</v>
      </c>
      <c r="M1607" s="10">
        <f>IF('Wind rates'!H1612=0,M1606,'Wind rates'!H1612)</f>
        <v>82.38</v>
      </c>
      <c r="N1607" s="10">
        <f>IF('Wind rates'!I1612=0,N1606,'Wind rates'!I1612)</f>
        <v>94.702600000000004</v>
      </c>
      <c r="O1607" s="10">
        <f>IF('Wind rates'!J1612=0,O1606,'Wind rates'!J1612)</f>
        <v>93.730699999999999</v>
      </c>
      <c r="P1607" s="10">
        <f>IF('Wind rates'!K1612=0,P1606,'Wind rates'!K1612)</f>
        <v>95.970699999999994</v>
      </c>
      <c r="Q1607" s="10">
        <f>IF('Wind rates'!L1612=0,Q1606,'Wind rates'!L1612)</f>
        <v>5.25</v>
      </c>
      <c r="R1607" s="10">
        <f>IF('Wind rates'!M1612=0,R1606,'Wind rates'!M1612)</f>
        <v>5.24</v>
      </c>
      <c r="S1607" s="10">
        <f>IF('Wind rates'!N1612=0,S1606,'Wind rates'!N1612)</f>
        <v>6.25</v>
      </c>
      <c r="T1607" s="10">
        <f>IF('Wind rates'!O1612=0,T1606,'Wind rates'!O1612)</f>
        <v>4.8499999999999996</v>
      </c>
      <c r="U1607" s="10" t="str">
        <f>IF('Wind rates'!P1612=0,U1606,'Wind rates'!P1612)</f>
        <v>2m</v>
      </c>
      <c r="V1607" s="10">
        <f>IF('Wind rates'!Q1612=0,V1606,'Wind rates'!Q1612)</f>
        <v>4.88</v>
      </c>
      <c r="W1607" s="10">
        <f>IF('Wind rates'!R1612=0,W1606,'Wind rates'!R1612)</f>
        <v>5.01</v>
      </c>
      <c r="X1607" s="10">
        <f>IF('Wind rates'!S1612=0,X1606,'Wind rates'!S1612)</f>
        <v>4.95</v>
      </c>
      <c r="Y1607" s="10">
        <f>IF('Wind rates'!T1612=0,Y1606,'Wind rates'!T1612)</f>
        <v>4.8099999999999996</v>
      </c>
      <c r="Z1607" s="10">
        <f>IF('Wind rates'!U1612=0,Z1606,'Wind rates'!U1612)</f>
        <v>4.74</v>
      </c>
      <c r="AA1607" s="10">
        <f>IF('Wind rates'!V1612=0,AA1606,'Wind rates'!V1612)</f>
        <v>4.71</v>
      </c>
      <c r="AB1607" s="10">
        <f>IF('Wind rates'!W1612=0,AB1606,'Wind rates'!W1612)</f>
        <v>4.7300000000000004</v>
      </c>
      <c r="AC1607" s="10">
        <f>IF('Wind rates'!X1612=0,AC1606,'Wind rates'!X1612)</f>
        <v>4.79</v>
      </c>
      <c r="AD1607" s="10">
        <f>IF('Wind rates'!Y1612=0,AD1606,'Wind rates'!Y1612)</f>
        <v>5.0199999999999996</v>
      </c>
      <c r="AE1607" s="10">
        <f>IF('Wind rates'!Z1612=0,AE1606,'Wind rates'!Z1612)</f>
        <v>4.9400000000000004</v>
      </c>
      <c r="AF1607" s="10">
        <f>IF('Wind rates'!AA1612=0,AF1606,'Wind rates'!AA1612)</f>
        <v>2.36</v>
      </c>
      <c r="AG1607" s="10">
        <f>IF('Wind rates'!AB1612=0,AG1606,'Wind rates'!AB1612)</f>
        <v>2.38</v>
      </c>
      <c r="AH1607" s="10">
        <f>IF('Wind rates'!AC1612=0,AH1606,'Wind rates'!AC1612)</f>
        <v>2.4300000000000002</v>
      </c>
      <c r="AI1607" s="10">
        <f>IF('Wind rates'!AD1612=0,AI1606,'Wind rates'!AD1612)</f>
        <v>2.4900000000000002</v>
      </c>
      <c r="AJ1607" s="10" t="str">
        <f>IF('Wind rates'!AE1612=0,AJ1606,'Wind rates'!AE1612)</f>
        <v>Tips 30y</v>
      </c>
      <c r="AK1607" s="10">
        <f>IF('Wind rates'!AF1612=0,AK1606,'Wind rates'!AF1612)</f>
        <v>2.48</v>
      </c>
      <c r="AL1607" s="10">
        <f>IF('Wind rates'!AG1612=0,AL1606,'Wind rates'!AG1612)</f>
        <v>-0.02</v>
      </c>
      <c r="AM1607" s="10">
        <f t="shared" ref="AM1607:AM1670" si="180">AC1607-V1607</f>
        <v>-8.9999999999999858E-2</v>
      </c>
      <c r="AN1607" s="10">
        <f>IF('Wind rates'!AH1612=0,AN1606,'Wind rates'!AH1612)</f>
        <v>5.3</v>
      </c>
      <c r="AO1607" s="10">
        <f>IF('Wind rates'!AI1612=0,AO1606,'Wind rates'!AI1612)</f>
        <v>5.3142500000000004</v>
      </c>
      <c r="AP1607" s="10">
        <f>IF('Wind rates'!AJ1612=0,AP1606,'Wind rates'!AJ1612)</f>
        <v>5.32</v>
      </c>
      <c r="AQ1607" s="10">
        <f>IF('Wind rates'!AK1612=0,AQ1606,'Wind rates'!AK1612)</f>
        <v>5.36</v>
      </c>
      <c r="AR1607" s="10">
        <f>IF('Wind rates'!AL1612=0,AR1606,'Wind rates'!AL1612)</f>
        <v>5.3756300000000001</v>
      </c>
      <c r="AS1607" s="10">
        <f>IF('Wind rates'!AM1612=0,AS1606,'Wind rates'!AM1612)</f>
        <v>5.3668800000000001</v>
      </c>
      <c r="AT1607" s="10">
        <f>IF('Wind rates'!AN1612=0,AT1606,'Wind rates'!AN1612)</f>
        <v>5.5</v>
      </c>
      <c r="AU1607" s="10">
        <f>IF('Wind rates'!AO1612=0,AU1606,'Wind rates'!AO1612)</f>
        <v>6.42</v>
      </c>
      <c r="AV1607" s="10" t="str">
        <f>IF('Wind rates'!AP1612+'Wind rates'!AQ1612=0,AV1606,'Wind rates'!AP1612)</f>
        <v>Rate cut</v>
      </c>
      <c r="AW1607" s="10" t="str">
        <f>IF('Wind rates'!AQ1612+'Wind rates'!AP1612=0,AW1606,'Wind rates'!AQ1612)</f>
        <v>Unchanged</v>
      </c>
      <c r="AX1607" s="10" t="str">
        <f>IF('Wind rates'!AR1612+'Wind rates'!AQ1612=0,AX1606,'Wind rates'!AR1612)</f>
        <v>Hike</v>
      </c>
      <c r="AY1607" s="10">
        <f t="shared" ref="AY1607:AY1670" si="181">AU1607-AT1607</f>
        <v>0.91999999999999993</v>
      </c>
    </row>
    <row r="1608" spans="1:51">
      <c r="A1608" s="8" t="str">
        <f t="shared" si="175"/>
        <v>20075</v>
      </c>
      <c r="B1608" s="8" t="str">
        <f t="shared" si="176"/>
        <v>200721</v>
      </c>
      <c r="C1608" s="8">
        <f>'Wind rates'!A1613</f>
        <v>39224</v>
      </c>
      <c r="D1608" s="10">
        <f>IF('Wind rates'!B1613=0,D1607,'Wind rates'!B1613)</f>
        <v>-13.8</v>
      </c>
      <c r="E1608" s="10">
        <f>IF('Wind rates'!C1613=0,E1607,'Wind rates'!C1613)</f>
        <v>137.19999999999999</v>
      </c>
      <c r="F1608" s="10">
        <f>IF('Wind rates'!D1613=0,F1607,'Wind rates'!D1613)</f>
        <v>121</v>
      </c>
      <c r="G1608" s="10">
        <f>IF('Wind rates'!E1613=0,G1607,'Wind rates'!E1613)</f>
        <v>-33.9</v>
      </c>
      <c r="H1608" s="10">
        <f>IF('Wind rates'!F1613=0,H1607,'Wind rates'!F1613)</f>
        <v>38.4</v>
      </c>
      <c r="I1608" s="10">
        <f>IF('Wind rates'!G1613=0,I1607,'Wind rates'!G1613)</f>
        <v>23.6</v>
      </c>
      <c r="J1608" s="10">
        <f t="shared" si="177"/>
        <v>-151</v>
      </c>
      <c r="K1608" s="10">
        <f t="shared" si="178"/>
        <v>-134.80000000000001</v>
      </c>
      <c r="L1608" s="10">
        <f t="shared" si="179"/>
        <v>14.799999999999997</v>
      </c>
      <c r="M1608" s="10">
        <f>IF('Wind rates'!H1613=0,M1607,'Wind rates'!H1613)</f>
        <v>82.41</v>
      </c>
      <c r="N1608" s="10">
        <f>IF('Wind rates'!I1613=0,N1607,'Wind rates'!I1613)</f>
        <v>94.575299999999999</v>
      </c>
      <c r="O1608" s="10">
        <f>IF('Wind rates'!J1613=0,O1607,'Wind rates'!J1613)</f>
        <v>93.653099999999995</v>
      </c>
      <c r="P1608" s="10">
        <f>IF('Wind rates'!K1613=0,P1607,'Wind rates'!K1613)</f>
        <v>95.778000000000006</v>
      </c>
      <c r="Q1608" s="10">
        <f>IF('Wind rates'!L1613=0,Q1607,'Wind rates'!L1613)</f>
        <v>5.25</v>
      </c>
      <c r="R1608" s="10">
        <f>IF('Wind rates'!M1613=0,R1607,'Wind rates'!M1613)</f>
        <v>5.23</v>
      </c>
      <c r="S1608" s="10">
        <f>IF('Wind rates'!N1613=0,S1607,'Wind rates'!N1613)</f>
        <v>6.25</v>
      </c>
      <c r="T1608" s="10">
        <f>IF('Wind rates'!O1613=0,T1607,'Wind rates'!O1613)</f>
        <v>5.01</v>
      </c>
      <c r="U1608" s="10" t="str">
        <f>IF('Wind rates'!P1613=0,U1607,'Wind rates'!P1613)</f>
        <v>2m</v>
      </c>
      <c r="V1608" s="10">
        <f>IF('Wind rates'!Q1613=0,V1607,'Wind rates'!Q1613)</f>
        <v>4.93</v>
      </c>
      <c r="W1608" s="10">
        <f>IF('Wind rates'!R1613=0,W1607,'Wind rates'!R1613)</f>
        <v>5.0199999999999996</v>
      </c>
      <c r="X1608" s="10">
        <f>IF('Wind rates'!S1613=0,X1607,'Wind rates'!S1613)</f>
        <v>4.96</v>
      </c>
      <c r="Y1608" s="10">
        <f>IF('Wind rates'!T1613=0,Y1607,'Wind rates'!T1613)</f>
        <v>4.83</v>
      </c>
      <c r="Z1608" s="10">
        <f>IF('Wind rates'!U1613=0,Z1607,'Wind rates'!U1613)</f>
        <v>4.7699999999999996</v>
      </c>
      <c r="AA1608" s="10">
        <f>IF('Wind rates'!V1613=0,AA1607,'Wind rates'!V1613)</f>
        <v>4.76</v>
      </c>
      <c r="AB1608" s="10">
        <f>IF('Wind rates'!W1613=0,AB1607,'Wind rates'!W1613)</f>
        <v>4.78</v>
      </c>
      <c r="AC1608" s="10">
        <f>IF('Wind rates'!X1613=0,AC1607,'Wind rates'!X1613)</f>
        <v>4.83</v>
      </c>
      <c r="AD1608" s="10">
        <f>IF('Wind rates'!Y1613=0,AD1607,'Wind rates'!Y1613)</f>
        <v>5.0599999999999996</v>
      </c>
      <c r="AE1608" s="10">
        <f>IF('Wind rates'!Z1613=0,AE1607,'Wind rates'!Z1613)</f>
        <v>4.9800000000000004</v>
      </c>
      <c r="AF1608" s="10">
        <f>IF('Wind rates'!AA1613=0,AF1607,'Wind rates'!AA1613)</f>
        <v>2.42</v>
      </c>
      <c r="AG1608" s="10">
        <f>IF('Wind rates'!AB1613=0,AG1607,'Wind rates'!AB1613)</f>
        <v>2.4300000000000002</v>
      </c>
      <c r="AH1608" s="10">
        <f>IF('Wind rates'!AC1613=0,AH1607,'Wind rates'!AC1613)</f>
        <v>2.48</v>
      </c>
      <c r="AI1608" s="10">
        <f>IF('Wind rates'!AD1613=0,AI1607,'Wind rates'!AD1613)</f>
        <v>2.54</v>
      </c>
      <c r="AJ1608" s="10" t="str">
        <f>IF('Wind rates'!AE1613=0,AJ1607,'Wind rates'!AE1613)</f>
        <v>Tips 30y</v>
      </c>
      <c r="AK1608" s="10">
        <f>IF('Wind rates'!AF1613=0,AK1607,'Wind rates'!AF1613)</f>
        <v>2.52</v>
      </c>
      <c r="AL1608" s="10">
        <f>IF('Wind rates'!AG1613=0,AL1607,'Wind rates'!AG1613)</f>
        <v>-0.02</v>
      </c>
      <c r="AM1608" s="10">
        <f t="shared" si="180"/>
        <v>-9.9999999999999645E-2</v>
      </c>
      <c r="AN1608" s="10">
        <f>IF('Wind rates'!AH1613=0,AN1607,'Wind rates'!AH1613)</f>
        <v>5.2993800000000002</v>
      </c>
      <c r="AO1608" s="10">
        <f>IF('Wind rates'!AI1613=0,AO1607,'Wind rates'!AI1613)</f>
        <v>5.3162500000000001</v>
      </c>
      <c r="AP1608" s="10">
        <f>IF('Wind rates'!AJ1613=0,AP1607,'Wind rates'!AJ1613)</f>
        <v>5.32</v>
      </c>
      <c r="AQ1608" s="10">
        <f>IF('Wind rates'!AK1613=0,AQ1607,'Wind rates'!AK1613)</f>
        <v>5.36</v>
      </c>
      <c r="AR1608" s="10">
        <f>IF('Wind rates'!AL1613=0,AR1607,'Wind rates'!AL1613)</f>
        <v>5.3746900000000002</v>
      </c>
      <c r="AS1608" s="10">
        <f>IF('Wind rates'!AM1613=0,AS1607,'Wind rates'!AM1613)</f>
        <v>5.3568800000000003</v>
      </c>
      <c r="AT1608" s="10">
        <f>IF('Wind rates'!AN1613=0,AT1607,'Wind rates'!AN1613)</f>
        <v>5.54</v>
      </c>
      <c r="AU1608" s="10">
        <f>IF('Wind rates'!AO1613=0,AU1607,'Wind rates'!AO1613)</f>
        <v>6.46</v>
      </c>
      <c r="AV1608" s="10" t="str">
        <f>IF('Wind rates'!AP1613+'Wind rates'!AQ1613=0,AV1607,'Wind rates'!AP1613)</f>
        <v>Rate cut</v>
      </c>
      <c r="AW1608" s="10" t="str">
        <f>IF('Wind rates'!AQ1613+'Wind rates'!AP1613=0,AW1607,'Wind rates'!AQ1613)</f>
        <v>Unchanged</v>
      </c>
      <c r="AX1608" s="10" t="str">
        <f>IF('Wind rates'!AR1613+'Wind rates'!AQ1613=0,AX1607,'Wind rates'!AR1613)</f>
        <v>Hike</v>
      </c>
      <c r="AY1608" s="10">
        <f t="shared" si="181"/>
        <v>0.91999999999999993</v>
      </c>
    </row>
    <row r="1609" spans="1:51">
      <c r="A1609" s="8" t="str">
        <f t="shared" si="175"/>
        <v>20075</v>
      </c>
      <c r="B1609" s="8" t="str">
        <f t="shared" si="176"/>
        <v>200721</v>
      </c>
      <c r="C1609" s="8">
        <f>'Wind rates'!A1614</f>
        <v>39225</v>
      </c>
      <c r="D1609" s="10">
        <f>IF('Wind rates'!B1614=0,D1608,'Wind rates'!B1614)</f>
        <v>-13.6</v>
      </c>
      <c r="E1609" s="10">
        <f>IF('Wind rates'!C1614=0,E1608,'Wind rates'!C1614)</f>
        <v>136.5</v>
      </c>
      <c r="F1609" s="10">
        <f>IF('Wind rates'!D1614=0,F1608,'Wind rates'!D1614)</f>
        <v>119.9</v>
      </c>
      <c r="G1609" s="10">
        <f>IF('Wind rates'!E1614=0,G1608,'Wind rates'!E1614)</f>
        <v>-33.9</v>
      </c>
      <c r="H1609" s="10">
        <f>IF('Wind rates'!F1614=0,H1608,'Wind rates'!F1614)</f>
        <v>38.200000000000003</v>
      </c>
      <c r="I1609" s="10">
        <f>IF('Wind rates'!G1614=0,I1608,'Wind rates'!G1614)</f>
        <v>23.4</v>
      </c>
      <c r="J1609" s="10">
        <f t="shared" si="177"/>
        <v>-150.1</v>
      </c>
      <c r="K1609" s="10">
        <f t="shared" si="178"/>
        <v>-133.5</v>
      </c>
      <c r="L1609" s="10">
        <f t="shared" si="179"/>
        <v>14.800000000000004</v>
      </c>
      <c r="M1609" s="10">
        <f>IF('Wind rates'!H1614=0,M1608,'Wind rates'!H1614)</f>
        <v>82.3</v>
      </c>
      <c r="N1609" s="10">
        <f>IF('Wind rates'!I1614=0,N1608,'Wind rates'!I1614)</f>
        <v>94.455699999999993</v>
      </c>
      <c r="O1609" s="10">
        <f>IF('Wind rates'!J1614=0,O1608,'Wind rates'!J1614)</f>
        <v>93.435100000000006</v>
      </c>
      <c r="P1609" s="10">
        <f>IF('Wind rates'!K1614=0,P1608,'Wind rates'!K1614)</f>
        <v>95.787899999999993</v>
      </c>
      <c r="Q1609" s="10">
        <f>IF('Wind rates'!L1614=0,Q1608,'Wind rates'!L1614)</f>
        <v>5.25</v>
      </c>
      <c r="R1609" s="10">
        <f>IF('Wind rates'!M1614=0,R1608,'Wind rates'!M1614)</f>
        <v>5.25</v>
      </c>
      <c r="S1609" s="10">
        <f>IF('Wind rates'!N1614=0,S1608,'Wind rates'!N1614)</f>
        <v>6.25</v>
      </c>
      <c r="T1609" s="10">
        <f>IF('Wind rates'!O1614=0,T1608,'Wind rates'!O1614)</f>
        <v>5</v>
      </c>
      <c r="U1609" s="10" t="str">
        <f>IF('Wind rates'!P1614=0,U1608,'Wind rates'!P1614)</f>
        <v>2m</v>
      </c>
      <c r="V1609" s="10">
        <f>IF('Wind rates'!Q1614=0,V1608,'Wind rates'!Q1614)</f>
        <v>4.91</v>
      </c>
      <c r="W1609" s="10">
        <f>IF('Wind rates'!R1614=0,W1608,'Wind rates'!R1614)</f>
        <v>5.01</v>
      </c>
      <c r="X1609" s="10">
        <f>IF('Wind rates'!S1614=0,X1608,'Wind rates'!S1614)</f>
        <v>4.96</v>
      </c>
      <c r="Y1609" s="10">
        <f>IF('Wind rates'!T1614=0,Y1608,'Wind rates'!T1614)</f>
        <v>4.8499999999999996</v>
      </c>
      <c r="Z1609" s="10">
        <f>IF('Wind rates'!U1614=0,Z1608,'Wind rates'!U1614)</f>
        <v>4.79</v>
      </c>
      <c r="AA1609" s="10">
        <f>IF('Wind rates'!V1614=0,AA1608,'Wind rates'!V1614)</f>
        <v>4.79</v>
      </c>
      <c r="AB1609" s="10">
        <f>IF('Wind rates'!W1614=0,AB1608,'Wind rates'!W1614)</f>
        <v>4.8</v>
      </c>
      <c r="AC1609" s="10">
        <f>IF('Wind rates'!X1614=0,AC1608,'Wind rates'!X1614)</f>
        <v>4.8600000000000003</v>
      </c>
      <c r="AD1609" s="10">
        <f>IF('Wind rates'!Y1614=0,AD1608,'Wind rates'!Y1614)</f>
        <v>5.09</v>
      </c>
      <c r="AE1609" s="10">
        <f>IF('Wind rates'!Z1614=0,AE1608,'Wind rates'!Z1614)</f>
        <v>5.01</v>
      </c>
      <c r="AF1609" s="10">
        <f>IF('Wind rates'!AA1614=0,AF1608,'Wind rates'!AA1614)</f>
        <v>2.44</v>
      </c>
      <c r="AG1609" s="10">
        <f>IF('Wind rates'!AB1614=0,AG1608,'Wind rates'!AB1614)</f>
        <v>2.4500000000000002</v>
      </c>
      <c r="AH1609" s="10">
        <f>IF('Wind rates'!AC1614=0,AH1608,'Wind rates'!AC1614)</f>
        <v>2.5</v>
      </c>
      <c r="AI1609" s="10">
        <f>IF('Wind rates'!AD1614=0,AI1608,'Wind rates'!AD1614)</f>
        <v>2.5499999999999998</v>
      </c>
      <c r="AJ1609" s="10" t="str">
        <f>IF('Wind rates'!AE1614=0,AJ1608,'Wind rates'!AE1614)</f>
        <v>Tips 30y</v>
      </c>
      <c r="AK1609" s="10">
        <f>IF('Wind rates'!AF1614=0,AK1608,'Wind rates'!AF1614)</f>
        <v>2.5299999999999998</v>
      </c>
      <c r="AL1609" s="10">
        <f>IF('Wind rates'!AG1614=0,AL1608,'Wind rates'!AG1614)</f>
        <v>0.01</v>
      </c>
      <c r="AM1609" s="10">
        <f t="shared" si="180"/>
        <v>-4.9999999999999822E-2</v>
      </c>
      <c r="AN1609" s="10">
        <f>IF('Wind rates'!AH1614=0,AN1608,'Wind rates'!AH1614)</f>
        <v>5.2993800000000002</v>
      </c>
      <c r="AO1609" s="10">
        <f>IF('Wind rates'!AI1614=0,AO1608,'Wind rates'!AI1614)</f>
        <v>5.3194999999999997</v>
      </c>
      <c r="AP1609" s="10">
        <f>IF('Wind rates'!AJ1614=0,AP1608,'Wind rates'!AJ1614)</f>
        <v>5.32</v>
      </c>
      <c r="AQ1609" s="10">
        <f>IF('Wind rates'!AK1614=0,AQ1608,'Wind rates'!AK1614)</f>
        <v>5.36</v>
      </c>
      <c r="AR1609" s="10">
        <f>IF('Wind rates'!AL1614=0,AR1608,'Wind rates'!AL1614)</f>
        <v>5.38</v>
      </c>
      <c r="AS1609" s="10">
        <f>IF('Wind rates'!AM1614=0,AS1608,'Wind rates'!AM1614)</f>
        <v>5.3787500000000001</v>
      </c>
      <c r="AT1609" s="10">
        <f>IF('Wind rates'!AN1614=0,AT1608,'Wind rates'!AN1614)</f>
        <v>5.57</v>
      </c>
      <c r="AU1609" s="10">
        <f>IF('Wind rates'!AO1614=0,AU1608,'Wind rates'!AO1614)</f>
        <v>6.49</v>
      </c>
      <c r="AV1609" s="10" t="str">
        <f>IF('Wind rates'!AP1614+'Wind rates'!AQ1614=0,AV1608,'Wind rates'!AP1614)</f>
        <v>Rate cut</v>
      </c>
      <c r="AW1609" s="10" t="str">
        <f>IF('Wind rates'!AQ1614+'Wind rates'!AP1614=0,AW1608,'Wind rates'!AQ1614)</f>
        <v>Unchanged</v>
      </c>
      <c r="AX1609" s="10" t="str">
        <f>IF('Wind rates'!AR1614+'Wind rates'!AQ1614=0,AX1608,'Wind rates'!AR1614)</f>
        <v>Hike</v>
      </c>
      <c r="AY1609" s="10">
        <f t="shared" si="181"/>
        <v>0.91999999999999993</v>
      </c>
    </row>
    <row r="1610" spans="1:51">
      <c r="A1610" s="8" t="str">
        <f t="shared" si="175"/>
        <v>20075</v>
      </c>
      <c r="B1610" s="8" t="str">
        <f t="shared" si="176"/>
        <v>200721</v>
      </c>
      <c r="C1610" s="8">
        <f>'Wind rates'!A1615</f>
        <v>39226</v>
      </c>
      <c r="D1610" s="10">
        <f>IF('Wind rates'!B1615=0,D1609,'Wind rates'!B1615)</f>
        <v>-8.8000000000000007</v>
      </c>
      <c r="E1610" s="10">
        <f>IF('Wind rates'!C1615=0,E1609,'Wind rates'!C1615)</f>
        <v>115.9</v>
      </c>
      <c r="F1610" s="10">
        <f>IF('Wind rates'!D1615=0,F1609,'Wind rates'!D1615)</f>
        <v>118.8</v>
      </c>
      <c r="G1610" s="10">
        <f>IF('Wind rates'!E1615=0,G1609,'Wind rates'!E1615)</f>
        <v>-34</v>
      </c>
      <c r="H1610" s="10">
        <f>IF('Wind rates'!F1615=0,H1609,'Wind rates'!F1615)</f>
        <v>34</v>
      </c>
      <c r="I1610" s="10">
        <f>IF('Wind rates'!G1615=0,I1609,'Wind rates'!G1615)</f>
        <v>23</v>
      </c>
      <c r="J1610" s="10">
        <f t="shared" si="177"/>
        <v>-124.7</v>
      </c>
      <c r="K1610" s="10">
        <f t="shared" si="178"/>
        <v>-127.6</v>
      </c>
      <c r="L1610" s="10">
        <f t="shared" si="179"/>
        <v>11</v>
      </c>
      <c r="M1610" s="10">
        <f>IF('Wind rates'!H1615=0,M1609,'Wind rates'!H1615)</f>
        <v>82.41</v>
      </c>
      <c r="N1610" s="10">
        <f>IF('Wind rates'!I1615=0,N1609,'Wind rates'!I1615)</f>
        <v>94.702500000000001</v>
      </c>
      <c r="O1610" s="10">
        <f>IF('Wind rates'!J1615=0,O1609,'Wind rates'!J1615)</f>
        <v>93.661600000000007</v>
      </c>
      <c r="P1610" s="10">
        <f>IF('Wind rates'!K1615=0,P1609,'Wind rates'!K1615)</f>
        <v>96.061499999999995</v>
      </c>
      <c r="Q1610" s="10">
        <f>IF('Wind rates'!L1615=0,Q1609,'Wind rates'!L1615)</f>
        <v>5.25</v>
      </c>
      <c r="R1610" s="10">
        <f>IF('Wind rates'!M1615=0,R1609,'Wind rates'!M1615)</f>
        <v>5.24</v>
      </c>
      <c r="S1610" s="10">
        <f>IF('Wind rates'!N1615=0,S1609,'Wind rates'!N1615)</f>
        <v>6.25</v>
      </c>
      <c r="T1610" s="10">
        <f>IF('Wind rates'!O1615=0,T1609,'Wind rates'!O1615)</f>
        <v>4.99</v>
      </c>
      <c r="U1610" s="10" t="str">
        <f>IF('Wind rates'!P1615=0,U1609,'Wind rates'!P1615)</f>
        <v>2m</v>
      </c>
      <c r="V1610" s="10">
        <f>IF('Wind rates'!Q1615=0,V1609,'Wind rates'!Q1615)</f>
        <v>4.91</v>
      </c>
      <c r="W1610" s="10">
        <f>IF('Wind rates'!R1615=0,W1609,'Wind rates'!R1615)</f>
        <v>4.99</v>
      </c>
      <c r="X1610" s="10">
        <f>IF('Wind rates'!S1615=0,X1609,'Wind rates'!S1615)</f>
        <v>4.9400000000000004</v>
      </c>
      <c r="Y1610" s="10">
        <f>IF('Wind rates'!T1615=0,Y1609,'Wind rates'!T1615)</f>
        <v>4.8499999999999996</v>
      </c>
      <c r="Z1610" s="10">
        <f>IF('Wind rates'!U1615=0,Z1609,'Wind rates'!U1615)</f>
        <v>4.8</v>
      </c>
      <c r="AA1610" s="10">
        <f>IF('Wind rates'!V1615=0,AA1609,'Wind rates'!V1615)</f>
        <v>4.79</v>
      </c>
      <c r="AB1610" s="10">
        <f>IF('Wind rates'!W1615=0,AB1609,'Wind rates'!W1615)</f>
        <v>4.8</v>
      </c>
      <c r="AC1610" s="10">
        <f>IF('Wind rates'!X1615=0,AC1609,'Wind rates'!X1615)</f>
        <v>4.8600000000000003</v>
      </c>
      <c r="AD1610" s="10">
        <f>IF('Wind rates'!Y1615=0,AD1609,'Wind rates'!Y1615)</f>
        <v>5.09</v>
      </c>
      <c r="AE1610" s="10">
        <f>IF('Wind rates'!Z1615=0,AE1609,'Wind rates'!Z1615)</f>
        <v>5</v>
      </c>
      <c r="AF1610" s="10">
        <f>IF('Wind rates'!AA1615=0,AF1609,'Wind rates'!AA1615)</f>
        <v>2.4300000000000002</v>
      </c>
      <c r="AG1610" s="10">
        <f>IF('Wind rates'!AB1615=0,AG1609,'Wind rates'!AB1615)</f>
        <v>2.42</v>
      </c>
      <c r="AH1610" s="10">
        <f>IF('Wind rates'!AC1615=0,AH1609,'Wind rates'!AC1615)</f>
        <v>2.48</v>
      </c>
      <c r="AI1610" s="10">
        <f>IF('Wind rates'!AD1615=0,AI1609,'Wind rates'!AD1615)</f>
        <v>2.52</v>
      </c>
      <c r="AJ1610" s="10" t="str">
        <f>IF('Wind rates'!AE1615=0,AJ1609,'Wind rates'!AE1615)</f>
        <v>Tips 30y</v>
      </c>
      <c r="AK1610" s="10">
        <f>IF('Wind rates'!AF1615=0,AK1609,'Wind rates'!AF1615)</f>
        <v>2.5</v>
      </c>
      <c r="AL1610" s="10">
        <f>IF('Wind rates'!AG1615=0,AL1609,'Wind rates'!AG1615)</f>
        <v>0.01</v>
      </c>
      <c r="AM1610" s="10">
        <f t="shared" si="180"/>
        <v>-4.9999999999999822E-2</v>
      </c>
      <c r="AN1610" s="10">
        <f>IF('Wind rates'!AH1615=0,AN1609,'Wind rates'!AH1615)</f>
        <v>5.3012499999999996</v>
      </c>
      <c r="AO1610" s="10">
        <f>IF('Wind rates'!AI1615=0,AO1609,'Wind rates'!AI1615)</f>
        <v>5.32</v>
      </c>
      <c r="AP1610" s="10">
        <f>IF('Wind rates'!AJ1615=0,AP1609,'Wind rates'!AJ1615)</f>
        <v>5.32</v>
      </c>
      <c r="AQ1610" s="10">
        <f>IF('Wind rates'!AK1615=0,AQ1609,'Wind rates'!AK1615)</f>
        <v>5.36</v>
      </c>
      <c r="AR1610" s="10">
        <f>IF('Wind rates'!AL1615=0,AR1609,'Wind rates'!AL1615)</f>
        <v>5.38</v>
      </c>
      <c r="AS1610" s="10">
        <f>IF('Wind rates'!AM1615=0,AS1609,'Wind rates'!AM1615)</f>
        <v>5.37</v>
      </c>
      <c r="AT1610" s="10">
        <f>IF('Wind rates'!AN1615=0,AT1609,'Wind rates'!AN1615)</f>
        <v>5.56</v>
      </c>
      <c r="AU1610" s="10">
        <f>IF('Wind rates'!AO1615=0,AU1609,'Wind rates'!AO1615)</f>
        <v>6.49</v>
      </c>
      <c r="AV1610" s="10" t="str">
        <f>IF('Wind rates'!AP1615+'Wind rates'!AQ1615=0,AV1609,'Wind rates'!AP1615)</f>
        <v>Rate cut</v>
      </c>
      <c r="AW1610" s="10" t="str">
        <f>IF('Wind rates'!AQ1615+'Wind rates'!AP1615=0,AW1609,'Wind rates'!AQ1615)</f>
        <v>Unchanged</v>
      </c>
      <c r="AX1610" s="10" t="str">
        <f>IF('Wind rates'!AR1615+'Wind rates'!AQ1615=0,AX1609,'Wind rates'!AR1615)</f>
        <v>Hike</v>
      </c>
      <c r="AY1610" s="10">
        <f t="shared" si="181"/>
        <v>0.9300000000000006</v>
      </c>
    </row>
    <row r="1611" spans="1:51">
      <c r="A1611" s="8" t="str">
        <f t="shared" si="175"/>
        <v>20075</v>
      </c>
      <c r="B1611" s="8" t="str">
        <f t="shared" si="176"/>
        <v>200721</v>
      </c>
      <c r="C1611" s="8">
        <f>'Wind rates'!A1616</f>
        <v>39227</v>
      </c>
      <c r="D1611" s="10">
        <f>IF('Wind rates'!B1616=0,D1610,'Wind rates'!B1616)</f>
        <v>-8.6</v>
      </c>
      <c r="E1611" s="10">
        <f>IF('Wind rates'!C1616=0,E1610,'Wind rates'!C1616)</f>
        <v>115.9</v>
      </c>
      <c r="F1611" s="10">
        <f>IF('Wind rates'!D1616=0,F1610,'Wind rates'!D1616)</f>
        <v>117.6</v>
      </c>
      <c r="G1611" s="10">
        <f>IF('Wind rates'!E1616=0,G1610,'Wind rates'!E1616)</f>
        <v>-34.1</v>
      </c>
      <c r="H1611" s="10">
        <f>IF('Wind rates'!F1616=0,H1610,'Wind rates'!F1616)</f>
        <v>32.799999999999997</v>
      </c>
      <c r="I1611" s="10">
        <f>IF('Wind rates'!G1616=0,I1610,'Wind rates'!G1616)</f>
        <v>23</v>
      </c>
      <c r="J1611" s="10">
        <f t="shared" si="177"/>
        <v>-124.5</v>
      </c>
      <c r="K1611" s="10">
        <f t="shared" si="178"/>
        <v>-126.19999999999999</v>
      </c>
      <c r="L1611" s="10">
        <f t="shared" si="179"/>
        <v>9.7999999999999972</v>
      </c>
      <c r="M1611" s="10">
        <f>IF('Wind rates'!H1616=0,M1610,'Wind rates'!H1616)</f>
        <v>82.38</v>
      </c>
      <c r="N1611" s="10">
        <f>IF('Wind rates'!I1616=0,N1610,'Wind rates'!I1616)</f>
        <v>94.502200000000002</v>
      </c>
      <c r="O1611" s="10">
        <f>IF('Wind rates'!J1616=0,O1610,'Wind rates'!J1616)</f>
        <v>93.508300000000006</v>
      </c>
      <c r="P1611" s="10">
        <f>IF('Wind rates'!K1616=0,P1610,'Wind rates'!K1616)</f>
        <v>95.799300000000002</v>
      </c>
      <c r="Q1611" s="10">
        <f>IF('Wind rates'!L1616=0,Q1610,'Wind rates'!L1616)</f>
        <v>5.25</v>
      </c>
      <c r="R1611" s="10">
        <f>IF('Wind rates'!M1616=0,R1610,'Wind rates'!M1616)</f>
        <v>5.29</v>
      </c>
      <c r="S1611" s="10">
        <f>IF('Wind rates'!N1616=0,S1610,'Wind rates'!N1616)</f>
        <v>6.25</v>
      </c>
      <c r="T1611" s="10">
        <f>IF('Wind rates'!O1616=0,T1610,'Wind rates'!O1616)</f>
        <v>4.97</v>
      </c>
      <c r="U1611" s="10" t="str">
        <f>IF('Wind rates'!P1616=0,U1610,'Wind rates'!P1616)</f>
        <v>2m</v>
      </c>
      <c r="V1611" s="10">
        <f>IF('Wind rates'!Q1616=0,V1610,'Wind rates'!Q1616)</f>
        <v>4.88</v>
      </c>
      <c r="W1611" s="10">
        <f>IF('Wind rates'!R1616=0,W1610,'Wind rates'!R1616)</f>
        <v>4.97</v>
      </c>
      <c r="X1611" s="10">
        <f>IF('Wind rates'!S1616=0,X1610,'Wind rates'!S1616)</f>
        <v>4.93</v>
      </c>
      <c r="Y1611" s="10">
        <f>IF('Wind rates'!T1616=0,Y1610,'Wind rates'!T1616)</f>
        <v>4.8499999999999996</v>
      </c>
      <c r="Z1611" s="10">
        <f>IF('Wind rates'!U1616=0,Z1610,'Wind rates'!U1616)</f>
        <v>4.8099999999999996</v>
      </c>
      <c r="AA1611" s="10">
        <f>IF('Wind rates'!V1616=0,AA1610,'Wind rates'!V1616)</f>
        <v>4.8</v>
      </c>
      <c r="AB1611" s="10">
        <f>IF('Wind rates'!W1616=0,AB1610,'Wind rates'!W1616)</f>
        <v>4.82</v>
      </c>
      <c r="AC1611" s="10">
        <f>IF('Wind rates'!X1616=0,AC1610,'Wind rates'!X1616)</f>
        <v>4.8600000000000003</v>
      </c>
      <c r="AD1611" s="10">
        <f>IF('Wind rates'!Y1616=0,AD1610,'Wind rates'!Y1616)</f>
        <v>5.09</v>
      </c>
      <c r="AE1611" s="10">
        <f>IF('Wind rates'!Z1616=0,AE1610,'Wind rates'!Z1616)</f>
        <v>5.01</v>
      </c>
      <c r="AF1611" s="10">
        <f>IF('Wind rates'!AA1616=0,AF1610,'Wind rates'!AA1616)</f>
        <v>2.4300000000000002</v>
      </c>
      <c r="AG1611" s="10">
        <f>IF('Wind rates'!AB1616=0,AG1610,'Wind rates'!AB1616)</f>
        <v>2.44</v>
      </c>
      <c r="AH1611" s="10">
        <f>IF('Wind rates'!AC1616=0,AH1610,'Wind rates'!AC1616)</f>
        <v>2.4900000000000002</v>
      </c>
      <c r="AI1611" s="10">
        <f>IF('Wind rates'!AD1616=0,AI1610,'Wind rates'!AD1616)</f>
        <v>2.52</v>
      </c>
      <c r="AJ1611" s="10" t="str">
        <f>IF('Wind rates'!AE1616=0,AJ1610,'Wind rates'!AE1616)</f>
        <v>Tips 30y</v>
      </c>
      <c r="AK1611" s="10">
        <f>IF('Wind rates'!AF1616=0,AK1610,'Wind rates'!AF1616)</f>
        <v>2.5099999999999998</v>
      </c>
      <c r="AL1611" s="10">
        <f>IF('Wind rates'!AG1616=0,AL1610,'Wind rates'!AG1616)</f>
        <v>0.01</v>
      </c>
      <c r="AM1611" s="10">
        <f t="shared" si="180"/>
        <v>-1.9999999999999574E-2</v>
      </c>
      <c r="AN1611" s="10">
        <f>IF('Wind rates'!AH1616=0,AN1610,'Wind rates'!AH1616)</f>
        <v>5.3012499999999996</v>
      </c>
      <c r="AO1611" s="10">
        <f>IF('Wind rates'!AI1616=0,AO1610,'Wind rates'!AI1616)</f>
        <v>5.32</v>
      </c>
      <c r="AP1611" s="10">
        <f>IF('Wind rates'!AJ1616=0,AP1610,'Wind rates'!AJ1616)</f>
        <v>5.32</v>
      </c>
      <c r="AQ1611" s="10">
        <f>IF('Wind rates'!AK1616=0,AQ1610,'Wind rates'!AK1616)</f>
        <v>5.36</v>
      </c>
      <c r="AR1611" s="10">
        <f>IF('Wind rates'!AL1616=0,AR1610,'Wind rates'!AL1616)</f>
        <v>5.38</v>
      </c>
      <c r="AS1611" s="10">
        <f>IF('Wind rates'!AM1616=0,AS1610,'Wind rates'!AM1616)</f>
        <v>5.3710000000000004</v>
      </c>
      <c r="AT1611" s="10">
        <f>IF('Wind rates'!AN1616=0,AT1610,'Wind rates'!AN1616)</f>
        <v>5.56</v>
      </c>
      <c r="AU1611" s="10">
        <f>IF('Wind rates'!AO1616=0,AU1610,'Wind rates'!AO1616)</f>
        <v>6.48</v>
      </c>
      <c r="AV1611" s="10" t="str">
        <f>IF('Wind rates'!AP1616+'Wind rates'!AQ1616=0,AV1610,'Wind rates'!AP1616)</f>
        <v>Rate cut</v>
      </c>
      <c r="AW1611" s="10" t="str">
        <f>IF('Wind rates'!AQ1616+'Wind rates'!AP1616=0,AW1610,'Wind rates'!AQ1616)</f>
        <v>Unchanged</v>
      </c>
      <c r="AX1611" s="10" t="str">
        <f>IF('Wind rates'!AR1616+'Wind rates'!AQ1616=0,AX1610,'Wind rates'!AR1616)</f>
        <v>Hike</v>
      </c>
      <c r="AY1611" s="10">
        <f t="shared" si="181"/>
        <v>0.92000000000000082</v>
      </c>
    </row>
    <row r="1612" spans="1:51">
      <c r="A1612" s="8" t="str">
        <f t="shared" si="175"/>
        <v>20075</v>
      </c>
      <c r="B1612" s="8" t="str">
        <f t="shared" si="176"/>
        <v>200721</v>
      </c>
      <c r="C1612" s="8">
        <f>'Wind rates'!A1617</f>
        <v>39228</v>
      </c>
      <c r="D1612" s="10">
        <f>IF('Wind rates'!B1617=0,D1611,'Wind rates'!B1617)</f>
        <v>-8.6</v>
      </c>
      <c r="E1612" s="10">
        <f>IF('Wind rates'!C1617=0,E1611,'Wind rates'!C1617)</f>
        <v>115.9</v>
      </c>
      <c r="F1612" s="10">
        <f>IF('Wind rates'!D1617=0,F1611,'Wind rates'!D1617)</f>
        <v>117.6</v>
      </c>
      <c r="G1612" s="10">
        <f>IF('Wind rates'!E1617=0,G1611,'Wind rates'!E1617)</f>
        <v>-34.1</v>
      </c>
      <c r="H1612" s="10">
        <f>IF('Wind rates'!F1617=0,H1611,'Wind rates'!F1617)</f>
        <v>32.799999999999997</v>
      </c>
      <c r="I1612" s="10">
        <f>IF('Wind rates'!G1617=0,I1611,'Wind rates'!G1617)</f>
        <v>23</v>
      </c>
      <c r="J1612" s="10">
        <f t="shared" si="177"/>
        <v>-124.5</v>
      </c>
      <c r="K1612" s="10">
        <f t="shared" si="178"/>
        <v>-126.19999999999999</v>
      </c>
      <c r="L1612" s="10">
        <f t="shared" si="179"/>
        <v>9.7999999999999972</v>
      </c>
      <c r="M1612" s="10">
        <f>IF('Wind rates'!H1617=0,M1611,'Wind rates'!H1617)</f>
        <v>82.38</v>
      </c>
      <c r="N1612" s="10">
        <f>IF('Wind rates'!I1617=0,N1611,'Wind rates'!I1617)</f>
        <v>94.502200000000002</v>
      </c>
      <c r="O1612" s="10">
        <f>IF('Wind rates'!J1617=0,O1611,'Wind rates'!J1617)</f>
        <v>93.508300000000006</v>
      </c>
      <c r="P1612" s="10">
        <f>IF('Wind rates'!K1617=0,P1611,'Wind rates'!K1617)</f>
        <v>95.799300000000002</v>
      </c>
      <c r="Q1612" s="10">
        <f>IF('Wind rates'!L1617=0,Q1611,'Wind rates'!L1617)</f>
        <v>5.25</v>
      </c>
      <c r="R1612" s="10">
        <f>IF('Wind rates'!M1617=0,R1611,'Wind rates'!M1617)</f>
        <v>5.29</v>
      </c>
      <c r="S1612" s="10">
        <f>IF('Wind rates'!N1617=0,S1611,'Wind rates'!N1617)</f>
        <v>6.25</v>
      </c>
      <c r="T1612" s="10">
        <f>IF('Wind rates'!O1617=0,T1611,'Wind rates'!O1617)</f>
        <v>4.97</v>
      </c>
      <c r="U1612" s="10" t="str">
        <f>IF('Wind rates'!P1617=0,U1611,'Wind rates'!P1617)</f>
        <v>2m</v>
      </c>
      <c r="V1612" s="10">
        <f>IF('Wind rates'!Q1617=0,V1611,'Wind rates'!Q1617)</f>
        <v>4.88</v>
      </c>
      <c r="W1612" s="10">
        <f>IF('Wind rates'!R1617=0,W1611,'Wind rates'!R1617)</f>
        <v>4.97</v>
      </c>
      <c r="X1612" s="10">
        <f>IF('Wind rates'!S1617=0,X1611,'Wind rates'!S1617)</f>
        <v>4.93</v>
      </c>
      <c r="Y1612" s="10">
        <f>IF('Wind rates'!T1617=0,Y1611,'Wind rates'!T1617)</f>
        <v>4.8499999999999996</v>
      </c>
      <c r="Z1612" s="10">
        <f>IF('Wind rates'!U1617=0,Z1611,'Wind rates'!U1617)</f>
        <v>4.8099999999999996</v>
      </c>
      <c r="AA1612" s="10">
        <f>IF('Wind rates'!V1617=0,AA1611,'Wind rates'!V1617)</f>
        <v>4.8</v>
      </c>
      <c r="AB1612" s="10">
        <f>IF('Wind rates'!W1617=0,AB1611,'Wind rates'!W1617)</f>
        <v>4.82</v>
      </c>
      <c r="AC1612" s="10">
        <f>IF('Wind rates'!X1617=0,AC1611,'Wind rates'!X1617)</f>
        <v>4.8600000000000003</v>
      </c>
      <c r="AD1612" s="10">
        <f>IF('Wind rates'!Y1617=0,AD1611,'Wind rates'!Y1617)</f>
        <v>5.09</v>
      </c>
      <c r="AE1612" s="10">
        <f>IF('Wind rates'!Z1617=0,AE1611,'Wind rates'!Z1617)</f>
        <v>5.01</v>
      </c>
      <c r="AF1612" s="10">
        <f>IF('Wind rates'!AA1617=0,AF1611,'Wind rates'!AA1617)</f>
        <v>2.4300000000000002</v>
      </c>
      <c r="AG1612" s="10">
        <f>IF('Wind rates'!AB1617=0,AG1611,'Wind rates'!AB1617)</f>
        <v>2.44</v>
      </c>
      <c r="AH1612" s="10">
        <f>IF('Wind rates'!AC1617=0,AH1611,'Wind rates'!AC1617)</f>
        <v>2.4900000000000002</v>
      </c>
      <c r="AI1612" s="10">
        <f>IF('Wind rates'!AD1617=0,AI1611,'Wind rates'!AD1617)</f>
        <v>2.52</v>
      </c>
      <c r="AJ1612" s="10" t="str">
        <f>IF('Wind rates'!AE1617=0,AJ1611,'Wind rates'!AE1617)</f>
        <v>Tips 30y</v>
      </c>
      <c r="AK1612" s="10">
        <f>IF('Wind rates'!AF1617=0,AK1611,'Wind rates'!AF1617)</f>
        <v>2.5099999999999998</v>
      </c>
      <c r="AL1612" s="10">
        <f>IF('Wind rates'!AG1617=0,AL1611,'Wind rates'!AG1617)</f>
        <v>0.01</v>
      </c>
      <c r="AM1612" s="10">
        <f t="shared" si="180"/>
        <v>-1.9999999999999574E-2</v>
      </c>
      <c r="AN1612" s="10">
        <f>IF('Wind rates'!AH1617=0,AN1611,'Wind rates'!AH1617)</f>
        <v>5.3012499999999996</v>
      </c>
      <c r="AO1612" s="10">
        <f>IF('Wind rates'!AI1617=0,AO1611,'Wind rates'!AI1617)</f>
        <v>5.32</v>
      </c>
      <c r="AP1612" s="10">
        <f>IF('Wind rates'!AJ1617=0,AP1611,'Wind rates'!AJ1617)</f>
        <v>5.32</v>
      </c>
      <c r="AQ1612" s="10">
        <f>IF('Wind rates'!AK1617=0,AQ1611,'Wind rates'!AK1617)</f>
        <v>5.36</v>
      </c>
      <c r="AR1612" s="10">
        <f>IF('Wind rates'!AL1617=0,AR1611,'Wind rates'!AL1617)</f>
        <v>5.38</v>
      </c>
      <c r="AS1612" s="10">
        <f>IF('Wind rates'!AM1617=0,AS1611,'Wind rates'!AM1617)</f>
        <v>5.3710000000000004</v>
      </c>
      <c r="AT1612" s="10">
        <f>IF('Wind rates'!AN1617=0,AT1611,'Wind rates'!AN1617)</f>
        <v>5.56</v>
      </c>
      <c r="AU1612" s="10">
        <f>IF('Wind rates'!AO1617=0,AU1611,'Wind rates'!AO1617)</f>
        <v>6.48</v>
      </c>
      <c r="AV1612" s="10" t="str">
        <f>IF('Wind rates'!AP1617+'Wind rates'!AQ1617=0,AV1611,'Wind rates'!AP1617)</f>
        <v>Rate cut</v>
      </c>
      <c r="AW1612" s="10" t="str">
        <f>IF('Wind rates'!AQ1617+'Wind rates'!AP1617=0,AW1611,'Wind rates'!AQ1617)</f>
        <v>Unchanged</v>
      </c>
      <c r="AX1612" s="10" t="str">
        <f>IF('Wind rates'!AR1617+'Wind rates'!AQ1617=0,AX1611,'Wind rates'!AR1617)</f>
        <v>Hike</v>
      </c>
      <c r="AY1612" s="10">
        <f t="shared" si="181"/>
        <v>0.92000000000000082</v>
      </c>
    </row>
    <row r="1613" spans="1:51">
      <c r="A1613" s="8" t="str">
        <f t="shared" si="175"/>
        <v>20075</v>
      </c>
      <c r="B1613" s="8" t="str">
        <f t="shared" si="176"/>
        <v>200722</v>
      </c>
      <c r="C1613" s="8">
        <f>'Wind rates'!A1618</f>
        <v>39229</v>
      </c>
      <c r="D1613" s="10">
        <f>IF('Wind rates'!B1618=0,D1612,'Wind rates'!B1618)</f>
        <v>-8.6</v>
      </c>
      <c r="E1613" s="10">
        <f>IF('Wind rates'!C1618=0,E1612,'Wind rates'!C1618)</f>
        <v>115.9</v>
      </c>
      <c r="F1613" s="10">
        <f>IF('Wind rates'!D1618=0,F1612,'Wind rates'!D1618)</f>
        <v>117.6</v>
      </c>
      <c r="G1613" s="10">
        <f>IF('Wind rates'!E1618=0,G1612,'Wind rates'!E1618)</f>
        <v>-34.1</v>
      </c>
      <c r="H1613" s="10">
        <f>IF('Wind rates'!F1618=0,H1612,'Wind rates'!F1618)</f>
        <v>32.799999999999997</v>
      </c>
      <c r="I1613" s="10">
        <f>IF('Wind rates'!G1618=0,I1612,'Wind rates'!G1618)</f>
        <v>23</v>
      </c>
      <c r="J1613" s="10">
        <f t="shared" si="177"/>
        <v>-124.5</v>
      </c>
      <c r="K1613" s="10">
        <f t="shared" si="178"/>
        <v>-126.19999999999999</v>
      </c>
      <c r="L1613" s="10">
        <f t="shared" si="179"/>
        <v>9.7999999999999972</v>
      </c>
      <c r="M1613" s="10">
        <f>IF('Wind rates'!H1618=0,M1612,'Wind rates'!H1618)</f>
        <v>82.38</v>
      </c>
      <c r="N1613" s="10">
        <f>IF('Wind rates'!I1618=0,N1612,'Wind rates'!I1618)</f>
        <v>94.502200000000002</v>
      </c>
      <c r="O1613" s="10">
        <f>IF('Wind rates'!J1618=0,O1612,'Wind rates'!J1618)</f>
        <v>93.508300000000006</v>
      </c>
      <c r="P1613" s="10">
        <f>IF('Wind rates'!K1618=0,P1612,'Wind rates'!K1618)</f>
        <v>95.799300000000002</v>
      </c>
      <c r="Q1613" s="10">
        <f>IF('Wind rates'!L1618=0,Q1612,'Wind rates'!L1618)</f>
        <v>5.25</v>
      </c>
      <c r="R1613" s="10">
        <f>IF('Wind rates'!M1618=0,R1612,'Wind rates'!M1618)</f>
        <v>5.29</v>
      </c>
      <c r="S1613" s="10">
        <f>IF('Wind rates'!N1618=0,S1612,'Wind rates'!N1618)</f>
        <v>6.25</v>
      </c>
      <c r="T1613" s="10">
        <f>IF('Wind rates'!O1618=0,T1612,'Wind rates'!O1618)</f>
        <v>4.97</v>
      </c>
      <c r="U1613" s="10" t="str">
        <f>IF('Wind rates'!P1618=0,U1612,'Wind rates'!P1618)</f>
        <v>2m</v>
      </c>
      <c r="V1613" s="10">
        <f>IF('Wind rates'!Q1618=0,V1612,'Wind rates'!Q1618)</f>
        <v>4.88</v>
      </c>
      <c r="W1613" s="10">
        <f>IF('Wind rates'!R1618=0,W1612,'Wind rates'!R1618)</f>
        <v>4.97</v>
      </c>
      <c r="X1613" s="10">
        <f>IF('Wind rates'!S1618=0,X1612,'Wind rates'!S1618)</f>
        <v>4.93</v>
      </c>
      <c r="Y1613" s="10">
        <f>IF('Wind rates'!T1618=0,Y1612,'Wind rates'!T1618)</f>
        <v>4.8499999999999996</v>
      </c>
      <c r="Z1613" s="10">
        <f>IF('Wind rates'!U1618=0,Z1612,'Wind rates'!U1618)</f>
        <v>4.8099999999999996</v>
      </c>
      <c r="AA1613" s="10">
        <f>IF('Wind rates'!V1618=0,AA1612,'Wind rates'!V1618)</f>
        <v>4.8</v>
      </c>
      <c r="AB1613" s="10">
        <f>IF('Wind rates'!W1618=0,AB1612,'Wind rates'!W1618)</f>
        <v>4.82</v>
      </c>
      <c r="AC1613" s="10">
        <f>IF('Wind rates'!X1618=0,AC1612,'Wind rates'!X1618)</f>
        <v>4.8600000000000003</v>
      </c>
      <c r="AD1613" s="10">
        <f>IF('Wind rates'!Y1618=0,AD1612,'Wind rates'!Y1618)</f>
        <v>5.09</v>
      </c>
      <c r="AE1613" s="10">
        <f>IF('Wind rates'!Z1618=0,AE1612,'Wind rates'!Z1618)</f>
        <v>5.01</v>
      </c>
      <c r="AF1613" s="10">
        <f>IF('Wind rates'!AA1618=0,AF1612,'Wind rates'!AA1618)</f>
        <v>2.4300000000000002</v>
      </c>
      <c r="AG1613" s="10">
        <f>IF('Wind rates'!AB1618=0,AG1612,'Wind rates'!AB1618)</f>
        <v>2.44</v>
      </c>
      <c r="AH1613" s="10">
        <f>IF('Wind rates'!AC1618=0,AH1612,'Wind rates'!AC1618)</f>
        <v>2.4900000000000002</v>
      </c>
      <c r="AI1613" s="10">
        <f>IF('Wind rates'!AD1618=0,AI1612,'Wind rates'!AD1618)</f>
        <v>2.52</v>
      </c>
      <c r="AJ1613" s="10" t="str">
        <f>IF('Wind rates'!AE1618=0,AJ1612,'Wind rates'!AE1618)</f>
        <v>Tips 30y</v>
      </c>
      <c r="AK1613" s="10">
        <f>IF('Wind rates'!AF1618=0,AK1612,'Wind rates'!AF1618)</f>
        <v>2.5099999999999998</v>
      </c>
      <c r="AL1613" s="10">
        <f>IF('Wind rates'!AG1618=0,AL1612,'Wind rates'!AG1618)</f>
        <v>0.01</v>
      </c>
      <c r="AM1613" s="10">
        <f t="shared" si="180"/>
        <v>-1.9999999999999574E-2</v>
      </c>
      <c r="AN1613" s="10">
        <f>IF('Wind rates'!AH1618=0,AN1612,'Wind rates'!AH1618)</f>
        <v>5.3012499999999996</v>
      </c>
      <c r="AO1613" s="10">
        <f>IF('Wind rates'!AI1618=0,AO1612,'Wind rates'!AI1618)</f>
        <v>5.32</v>
      </c>
      <c r="AP1613" s="10">
        <f>IF('Wind rates'!AJ1618=0,AP1612,'Wind rates'!AJ1618)</f>
        <v>5.32</v>
      </c>
      <c r="AQ1613" s="10">
        <f>IF('Wind rates'!AK1618=0,AQ1612,'Wind rates'!AK1618)</f>
        <v>5.36</v>
      </c>
      <c r="AR1613" s="10">
        <f>IF('Wind rates'!AL1618=0,AR1612,'Wind rates'!AL1618)</f>
        <v>5.38</v>
      </c>
      <c r="AS1613" s="10">
        <f>IF('Wind rates'!AM1618=0,AS1612,'Wind rates'!AM1618)</f>
        <v>5.3710000000000004</v>
      </c>
      <c r="AT1613" s="10">
        <f>IF('Wind rates'!AN1618=0,AT1612,'Wind rates'!AN1618)</f>
        <v>5.56</v>
      </c>
      <c r="AU1613" s="10">
        <f>IF('Wind rates'!AO1618=0,AU1612,'Wind rates'!AO1618)</f>
        <v>6.48</v>
      </c>
      <c r="AV1613" s="10" t="str">
        <f>IF('Wind rates'!AP1618+'Wind rates'!AQ1618=0,AV1612,'Wind rates'!AP1618)</f>
        <v>Rate cut</v>
      </c>
      <c r="AW1613" s="10" t="str">
        <f>IF('Wind rates'!AQ1618+'Wind rates'!AP1618=0,AW1612,'Wind rates'!AQ1618)</f>
        <v>Unchanged</v>
      </c>
      <c r="AX1613" s="10" t="str">
        <f>IF('Wind rates'!AR1618+'Wind rates'!AQ1618=0,AX1612,'Wind rates'!AR1618)</f>
        <v>Hike</v>
      </c>
      <c r="AY1613" s="10">
        <f t="shared" si="181"/>
        <v>0.92000000000000082</v>
      </c>
    </row>
    <row r="1614" spans="1:51">
      <c r="A1614" s="8" t="str">
        <f t="shared" si="175"/>
        <v>20075</v>
      </c>
      <c r="B1614" s="8" t="str">
        <f t="shared" si="176"/>
        <v>200722</v>
      </c>
      <c r="C1614" s="8">
        <f>'Wind rates'!A1619</f>
        <v>39230</v>
      </c>
      <c r="D1614" s="10">
        <f>IF('Wind rates'!B1619=0,D1613,'Wind rates'!B1619)</f>
        <v>-6.8</v>
      </c>
      <c r="E1614" s="10">
        <f>IF('Wind rates'!C1619=0,E1613,'Wind rates'!C1619)</f>
        <v>115.9</v>
      </c>
      <c r="F1614" s="10">
        <f>IF('Wind rates'!D1619=0,F1613,'Wind rates'!D1619)</f>
        <v>113.6</v>
      </c>
      <c r="G1614" s="10">
        <f>IF('Wind rates'!E1619=0,G1613,'Wind rates'!E1619)</f>
        <v>-35.1</v>
      </c>
      <c r="H1614" s="10">
        <f>IF('Wind rates'!F1619=0,H1613,'Wind rates'!F1619)</f>
        <v>31.9</v>
      </c>
      <c r="I1614" s="10">
        <f>IF('Wind rates'!G1619=0,I1613,'Wind rates'!G1619)</f>
        <v>23</v>
      </c>
      <c r="J1614" s="10">
        <f t="shared" si="177"/>
        <v>-122.7</v>
      </c>
      <c r="K1614" s="10">
        <f t="shared" si="178"/>
        <v>-120.39999999999999</v>
      </c>
      <c r="L1614" s="10">
        <f t="shared" si="179"/>
        <v>8.8999999999999986</v>
      </c>
      <c r="M1614" s="10">
        <f>IF('Wind rates'!H1619=0,M1613,'Wind rates'!H1619)</f>
        <v>82.35</v>
      </c>
      <c r="N1614" s="10">
        <f>IF('Wind rates'!I1619=0,N1613,'Wind rates'!I1619)</f>
        <v>94.495900000000006</v>
      </c>
      <c r="O1614" s="10">
        <f>IF('Wind rates'!J1619=0,O1613,'Wind rates'!J1619)</f>
        <v>93.508300000000006</v>
      </c>
      <c r="P1614" s="10">
        <f>IF('Wind rates'!K1619=0,P1613,'Wind rates'!K1619)</f>
        <v>95.784700000000001</v>
      </c>
      <c r="Q1614" s="10">
        <f>IF('Wind rates'!L1619=0,Q1613,'Wind rates'!L1619)</f>
        <v>5.25</v>
      </c>
      <c r="R1614" s="10">
        <f>IF('Wind rates'!M1619=0,R1613,'Wind rates'!M1619)</f>
        <v>5.29</v>
      </c>
      <c r="S1614" s="10">
        <f>IF('Wind rates'!N1619=0,S1613,'Wind rates'!N1619)</f>
        <v>6.25</v>
      </c>
      <c r="T1614" s="10">
        <f>IF('Wind rates'!O1619=0,T1613,'Wind rates'!O1619)</f>
        <v>4.97</v>
      </c>
      <c r="U1614" s="10" t="str">
        <f>IF('Wind rates'!P1619=0,U1613,'Wind rates'!P1619)</f>
        <v>2m</v>
      </c>
      <c r="V1614" s="10">
        <f>IF('Wind rates'!Q1619=0,V1613,'Wind rates'!Q1619)</f>
        <v>4.88</v>
      </c>
      <c r="W1614" s="10">
        <f>IF('Wind rates'!R1619=0,W1613,'Wind rates'!R1619)</f>
        <v>4.97</v>
      </c>
      <c r="X1614" s="10">
        <f>IF('Wind rates'!S1619=0,X1613,'Wind rates'!S1619)</f>
        <v>4.93</v>
      </c>
      <c r="Y1614" s="10">
        <f>IF('Wind rates'!T1619=0,Y1613,'Wind rates'!T1619)</f>
        <v>4.8499999999999996</v>
      </c>
      <c r="Z1614" s="10">
        <f>IF('Wind rates'!U1619=0,Z1613,'Wind rates'!U1619)</f>
        <v>4.8099999999999996</v>
      </c>
      <c r="AA1614" s="10">
        <f>IF('Wind rates'!V1619=0,AA1613,'Wind rates'!V1619)</f>
        <v>4.8</v>
      </c>
      <c r="AB1614" s="10">
        <f>IF('Wind rates'!W1619=0,AB1613,'Wind rates'!W1619)</f>
        <v>4.82</v>
      </c>
      <c r="AC1614" s="10">
        <f>IF('Wind rates'!X1619=0,AC1613,'Wind rates'!X1619)</f>
        <v>4.8600000000000003</v>
      </c>
      <c r="AD1614" s="10">
        <f>IF('Wind rates'!Y1619=0,AD1613,'Wind rates'!Y1619)</f>
        <v>5.09</v>
      </c>
      <c r="AE1614" s="10">
        <f>IF('Wind rates'!Z1619=0,AE1613,'Wind rates'!Z1619)</f>
        <v>5.01</v>
      </c>
      <c r="AF1614" s="10">
        <f>IF('Wind rates'!AA1619=0,AF1613,'Wind rates'!AA1619)</f>
        <v>2.4300000000000002</v>
      </c>
      <c r="AG1614" s="10">
        <f>IF('Wind rates'!AB1619=0,AG1613,'Wind rates'!AB1619)</f>
        <v>2.44</v>
      </c>
      <c r="AH1614" s="10">
        <f>IF('Wind rates'!AC1619=0,AH1613,'Wind rates'!AC1619)</f>
        <v>2.4900000000000002</v>
      </c>
      <c r="AI1614" s="10">
        <f>IF('Wind rates'!AD1619=0,AI1613,'Wind rates'!AD1619)</f>
        <v>2.52</v>
      </c>
      <c r="AJ1614" s="10" t="str">
        <f>IF('Wind rates'!AE1619=0,AJ1613,'Wind rates'!AE1619)</f>
        <v>Tips 30y</v>
      </c>
      <c r="AK1614" s="10">
        <f>IF('Wind rates'!AF1619=0,AK1613,'Wind rates'!AF1619)</f>
        <v>2.5099999999999998</v>
      </c>
      <c r="AL1614" s="10">
        <f>IF('Wind rates'!AG1619=0,AL1613,'Wind rates'!AG1619)</f>
        <v>0.01</v>
      </c>
      <c r="AM1614" s="10">
        <f t="shared" si="180"/>
        <v>-1.9999999999999574E-2</v>
      </c>
      <c r="AN1614" s="10">
        <f>IF('Wind rates'!AH1619=0,AN1613,'Wind rates'!AH1619)</f>
        <v>5.3012499999999996</v>
      </c>
      <c r="AO1614" s="10">
        <f>IF('Wind rates'!AI1619=0,AO1613,'Wind rates'!AI1619)</f>
        <v>5.32</v>
      </c>
      <c r="AP1614" s="10">
        <f>IF('Wind rates'!AJ1619=0,AP1613,'Wind rates'!AJ1619)</f>
        <v>5.32</v>
      </c>
      <c r="AQ1614" s="10">
        <f>IF('Wind rates'!AK1619=0,AQ1613,'Wind rates'!AK1619)</f>
        <v>5.36</v>
      </c>
      <c r="AR1614" s="10">
        <f>IF('Wind rates'!AL1619=0,AR1613,'Wind rates'!AL1619)</f>
        <v>5.38</v>
      </c>
      <c r="AS1614" s="10">
        <f>IF('Wind rates'!AM1619=0,AS1613,'Wind rates'!AM1619)</f>
        <v>5.3710000000000004</v>
      </c>
      <c r="AT1614" s="10">
        <f>IF('Wind rates'!AN1619=0,AT1613,'Wind rates'!AN1619)</f>
        <v>5.56</v>
      </c>
      <c r="AU1614" s="10">
        <f>IF('Wind rates'!AO1619=0,AU1613,'Wind rates'!AO1619)</f>
        <v>6.48</v>
      </c>
      <c r="AV1614" s="10" t="str">
        <f>IF('Wind rates'!AP1619+'Wind rates'!AQ1619=0,AV1613,'Wind rates'!AP1619)</f>
        <v>Rate cut</v>
      </c>
      <c r="AW1614" s="10" t="str">
        <f>IF('Wind rates'!AQ1619+'Wind rates'!AP1619=0,AW1613,'Wind rates'!AQ1619)</f>
        <v>Unchanged</v>
      </c>
      <c r="AX1614" s="10" t="str">
        <f>IF('Wind rates'!AR1619+'Wind rates'!AQ1619=0,AX1613,'Wind rates'!AR1619)</f>
        <v>Hike</v>
      </c>
      <c r="AY1614" s="10">
        <f t="shared" si="181"/>
        <v>0.92000000000000082</v>
      </c>
    </row>
    <row r="1615" spans="1:51">
      <c r="A1615" s="8" t="str">
        <f t="shared" si="175"/>
        <v>20075</v>
      </c>
      <c r="B1615" s="8" t="str">
        <f t="shared" si="176"/>
        <v>200722</v>
      </c>
      <c r="C1615" s="8">
        <f>'Wind rates'!A1620</f>
        <v>39231</v>
      </c>
      <c r="D1615" s="10">
        <f>IF('Wind rates'!B1620=0,D1614,'Wind rates'!B1620)</f>
        <v>-2.5</v>
      </c>
      <c r="E1615" s="10">
        <f>IF('Wind rates'!C1620=0,E1614,'Wind rates'!C1620)</f>
        <v>108.5</v>
      </c>
      <c r="F1615" s="10">
        <f>IF('Wind rates'!D1620=0,F1614,'Wind rates'!D1620)</f>
        <v>112.1</v>
      </c>
      <c r="G1615" s="10">
        <f>IF('Wind rates'!E1620=0,G1614,'Wind rates'!E1620)</f>
        <v>-29.5</v>
      </c>
      <c r="H1615" s="10">
        <f>IF('Wind rates'!F1620=0,H1614,'Wind rates'!F1620)</f>
        <v>33.9</v>
      </c>
      <c r="I1615" s="10">
        <f>IF('Wind rates'!G1620=0,I1614,'Wind rates'!G1620)</f>
        <v>27.1</v>
      </c>
      <c r="J1615" s="10">
        <f t="shared" si="177"/>
        <v>-111</v>
      </c>
      <c r="K1615" s="10">
        <f t="shared" si="178"/>
        <v>-114.6</v>
      </c>
      <c r="L1615" s="10">
        <f t="shared" si="179"/>
        <v>6.7999999999999972</v>
      </c>
      <c r="M1615" s="10">
        <f>IF('Wind rates'!H1620=0,M1614,'Wind rates'!H1620)</f>
        <v>82.31</v>
      </c>
      <c r="N1615" s="10">
        <f>IF('Wind rates'!I1620=0,N1614,'Wind rates'!I1620)</f>
        <v>94.353300000000004</v>
      </c>
      <c r="O1615" s="10">
        <f>IF('Wind rates'!J1620=0,O1614,'Wind rates'!J1620)</f>
        <v>93.238900000000001</v>
      </c>
      <c r="P1615" s="10">
        <f>IF('Wind rates'!K1620=0,P1614,'Wind rates'!K1620)</f>
        <v>95.809299999999993</v>
      </c>
      <c r="Q1615" s="10">
        <f>IF('Wind rates'!L1620=0,Q1614,'Wind rates'!L1620)</f>
        <v>5.25</v>
      </c>
      <c r="R1615" s="10">
        <f>IF('Wind rates'!M1620=0,R1614,'Wind rates'!M1620)</f>
        <v>5.29</v>
      </c>
      <c r="S1615" s="10">
        <f>IF('Wind rates'!N1620=0,S1614,'Wind rates'!N1620)</f>
        <v>6.25</v>
      </c>
      <c r="T1615" s="10">
        <f>IF('Wind rates'!O1620=0,T1614,'Wind rates'!O1620)</f>
        <v>4.95</v>
      </c>
      <c r="U1615" s="10" t="str">
        <f>IF('Wind rates'!P1620=0,U1614,'Wind rates'!P1620)</f>
        <v>2m</v>
      </c>
      <c r="V1615" s="10">
        <f>IF('Wind rates'!Q1620=0,V1614,'Wind rates'!Q1620)</f>
        <v>4.9000000000000004</v>
      </c>
      <c r="W1615" s="10">
        <f>IF('Wind rates'!R1620=0,W1614,'Wind rates'!R1620)</f>
        <v>5</v>
      </c>
      <c r="X1615" s="10">
        <f>IF('Wind rates'!S1620=0,X1614,'Wind rates'!S1620)</f>
        <v>4.96</v>
      </c>
      <c r="Y1615" s="10">
        <f>IF('Wind rates'!T1620=0,Y1614,'Wind rates'!T1620)</f>
        <v>4.88</v>
      </c>
      <c r="Z1615" s="10">
        <f>IF('Wind rates'!U1620=0,Z1614,'Wind rates'!U1620)</f>
        <v>4.83</v>
      </c>
      <c r="AA1615" s="10">
        <f>IF('Wind rates'!V1620=0,AA1614,'Wind rates'!V1620)</f>
        <v>4.82</v>
      </c>
      <c r="AB1615" s="10">
        <f>IF('Wind rates'!W1620=0,AB1614,'Wind rates'!W1620)</f>
        <v>4.83</v>
      </c>
      <c r="AC1615" s="10">
        <f>IF('Wind rates'!X1620=0,AC1614,'Wind rates'!X1620)</f>
        <v>4.88</v>
      </c>
      <c r="AD1615" s="10">
        <f>IF('Wind rates'!Y1620=0,AD1614,'Wind rates'!Y1620)</f>
        <v>5.09</v>
      </c>
      <c r="AE1615" s="10">
        <f>IF('Wind rates'!Z1620=0,AE1614,'Wind rates'!Z1620)</f>
        <v>5.01</v>
      </c>
      <c r="AF1615" s="10">
        <f>IF('Wind rates'!AA1620=0,AF1614,'Wind rates'!AA1620)</f>
        <v>2.5</v>
      </c>
      <c r="AG1615" s="10">
        <f>IF('Wind rates'!AB1620=0,AG1614,'Wind rates'!AB1620)</f>
        <v>2.4900000000000002</v>
      </c>
      <c r="AH1615" s="10">
        <f>IF('Wind rates'!AC1620=0,AH1614,'Wind rates'!AC1620)</f>
        <v>2.54</v>
      </c>
      <c r="AI1615" s="10">
        <f>IF('Wind rates'!AD1620=0,AI1614,'Wind rates'!AD1620)</f>
        <v>2.56</v>
      </c>
      <c r="AJ1615" s="10" t="str">
        <f>IF('Wind rates'!AE1620=0,AJ1614,'Wind rates'!AE1620)</f>
        <v>Tips 30y</v>
      </c>
      <c r="AK1615" s="10">
        <f>IF('Wind rates'!AF1620=0,AK1614,'Wind rates'!AF1620)</f>
        <v>2.54</v>
      </c>
      <c r="AL1615" s="10">
        <f>IF('Wind rates'!AG1620=0,AL1614,'Wind rates'!AG1620)</f>
        <v>0.01</v>
      </c>
      <c r="AM1615" s="10">
        <f t="shared" si="180"/>
        <v>-2.0000000000000462E-2</v>
      </c>
      <c r="AN1615" s="10">
        <f>IF('Wind rates'!AH1620=0,AN1614,'Wind rates'!AH1620)</f>
        <v>5.3118800000000004</v>
      </c>
      <c r="AO1615" s="10">
        <f>IF('Wind rates'!AI1620=0,AO1614,'Wind rates'!AI1620)</f>
        <v>5.32</v>
      </c>
      <c r="AP1615" s="10">
        <f>IF('Wind rates'!AJ1620=0,AP1614,'Wind rates'!AJ1620)</f>
        <v>5.32</v>
      </c>
      <c r="AQ1615" s="10">
        <f>IF('Wind rates'!AK1620=0,AQ1614,'Wind rates'!AK1620)</f>
        <v>5.36</v>
      </c>
      <c r="AR1615" s="10">
        <f>IF('Wind rates'!AL1620=0,AR1614,'Wind rates'!AL1620)</f>
        <v>5.3843800000000002</v>
      </c>
      <c r="AS1615" s="10">
        <f>IF('Wind rates'!AM1620=0,AS1614,'Wind rates'!AM1620)</f>
        <v>5.39</v>
      </c>
      <c r="AT1615" s="10">
        <f>IF('Wind rates'!AN1620=0,AT1614,'Wind rates'!AN1620)</f>
        <v>5.57</v>
      </c>
      <c r="AU1615" s="10">
        <f>IF('Wind rates'!AO1620=0,AU1614,'Wind rates'!AO1620)</f>
        <v>6.5</v>
      </c>
      <c r="AV1615" s="10" t="str">
        <f>IF('Wind rates'!AP1620+'Wind rates'!AQ1620=0,AV1614,'Wind rates'!AP1620)</f>
        <v>Rate cut</v>
      </c>
      <c r="AW1615" s="10" t="str">
        <f>IF('Wind rates'!AQ1620+'Wind rates'!AP1620=0,AW1614,'Wind rates'!AQ1620)</f>
        <v>Unchanged</v>
      </c>
      <c r="AX1615" s="10" t="str">
        <f>IF('Wind rates'!AR1620+'Wind rates'!AQ1620=0,AX1614,'Wind rates'!AR1620)</f>
        <v>Hike</v>
      </c>
      <c r="AY1615" s="10">
        <f t="shared" si="181"/>
        <v>0.92999999999999972</v>
      </c>
    </row>
    <row r="1616" spans="1:51">
      <c r="A1616" s="8" t="str">
        <f t="shared" si="175"/>
        <v>20075</v>
      </c>
      <c r="B1616" s="8" t="str">
        <f t="shared" si="176"/>
        <v>200722</v>
      </c>
      <c r="C1616" s="8">
        <f>'Wind rates'!A1621</f>
        <v>39232</v>
      </c>
      <c r="D1616" s="10">
        <f>IF('Wind rates'!B1621=0,D1615,'Wind rates'!B1621)</f>
        <v>-2.1</v>
      </c>
      <c r="E1616" s="10">
        <f>IF('Wind rates'!C1621=0,E1615,'Wind rates'!C1621)</f>
        <v>101.9</v>
      </c>
      <c r="F1616" s="10">
        <f>IF('Wind rates'!D1621=0,F1615,'Wind rates'!D1621)</f>
        <v>110.5</v>
      </c>
      <c r="G1616" s="10">
        <f>IF('Wind rates'!E1621=0,G1615,'Wind rates'!E1621)</f>
        <v>-39.5</v>
      </c>
      <c r="H1616" s="10">
        <f>IF('Wind rates'!F1621=0,H1615,'Wind rates'!F1621)</f>
        <v>30.9</v>
      </c>
      <c r="I1616" s="10">
        <f>IF('Wind rates'!G1621=0,I1615,'Wind rates'!G1621)</f>
        <v>28.7</v>
      </c>
      <c r="J1616" s="10">
        <f t="shared" si="177"/>
        <v>-104</v>
      </c>
      <c r="K1616" s="10">
        <f t="shared" si="178"/>
        <v>-112.6</v>
      </c>
      <c r="L1616" s="10">
        <f t="shared" si="179"/>
        <v>2.1999999999999993</v>
      </c>
      <c r="M1616" s="10">
        <f>IF('Wind rates'!H1621=0,M1615,'Wind rates'!H1621)</f>
        <v>82.44</v>
      </c>
      <c r="N1616" s="10">
        <f>IF('Wind rates'!I1621=0,N1615,'Wind rates'!I1621)</f>
        <v>94.549000000000007</v>
      </c>
      <c r="O1616" s="10">
        <f>IF('Wind rates'!J1621=0,O1615,'Wind rates'!J1621)</f>
        <v>93.502700000000004</v>
      </c>
      <c r="P1616" s="10">
        <f>IF('Wind rates'!K1621=0,P1615,'Wind rates'!K1621)</f>
        <v>95.915099999999995</v>
      </c>
      <c r="Q1616" s="10">
        <f>IF('Wind rates'!L1621=0,Q1615,'Wind rates'!L1621)</f>
        <v>5.25</v>
      </c>
      <c r="R1616" s="10">
        <f>IF('Wind rates'!M1621=0,R1615,'Wind rates'!M1621)</f>
        <v>5.25</v>
      </c>
      <c r="S1616" s="10">
        <f>IF('Wind rates'!N1621=0,S1615,'Wind rates'!N1621)</f>
        <v>6.25</v>
      </c>
      <c r="T1616" s="10">
        <f>IF('Wind rates'!O1621=0,T1615,'Wind rates'!O1621)</f>
        <v>4.9400000000000004</v>
      </c>
      <c r="U1616" s="10" t="str">
        <f>IF('Wind rates'!P1621=0,U1615,'Wind rates'!P1621)</f>
        <v>2m</v>
      </c>
      <c r="V1616" s="10">
        <f>IF('Wind rates'!Q1621=0,V1615,'Wind rates'!Q1621)</f>
        <v>4.8499999999999996</v>
      </c>
      <c r="W1616" s="10">
        <f>IF('Wind rates'!R1621=0,W1615,'Wind rates'!R1621)</f>
        <v>4.99</v>
      </c>
      <c r="X1616" s="10">
        <f>IF('Wind rates'!S1621=0,X1615,'Wind rates'!S1621)</f>
        <v>4.96</v>
      </c>
      <c r="Y1616" s="10">
        <f>IF('Wind rates'!T1621=0,Y1615,'Wind rates'!T1621)</f>
        <v>4.8899999999999997</v>
      </c>
      <c r="Z1616" s="10">
        <f>IF('Wind rates'!U1621=0,Z1615,'Wind rates'!U1621)</f>
        <v>4.8499999999999996</v>
      </c>
      <c r="AA1616" s="10">
        <f>IF('Wind rates'!V1621=0,AA1615,'Wind rates'!V1621)</f>
        <v>4.83</v>
      </c>
      <c r="AB1616" s="10">
        <f>IF('Wind rates'!W1621=0,AB1615,'Wind rates'!W1621)</f>
        <v>4.84</v>
      </c>
      <c r="AC1616" s="10">
        <f>IF('Wind rates'!X1621=0,AC1615,'Wind rates'!X1621)</f>
        <v>4.88</v>
      </c>
      <c r="AD1616" s="10">
        <f>IF('Wind rates'!Y1621=0,AD1615,'Wind rates'!Y1621)</f>
        <v>5.09</v>
      </c>
      <c r="AE1616" s="10">
        <f>IF('Wind rates'!Z1621=0,AE1615,'Wind rates'!Z1621)</f>
        <v>5.01</v>
      </c>
      <c r="AF1616" s="10">
        <f>IF('Wind rates'!AA1621=0,AF1615,'Wind rates'!AA1621)</f>
        <v>2.5</v>
      </c>
      <c r="AG1616" s="10">
        <f>IF('Wind rates'!AB1621=0,AG1615,'Wind rates'!AB1621)</f>
        <v>2.48</v>
      </c>
      <c r="AH1616" s="10">
        <f>IF('Wind rates'!AC1621=0,AH1615,'Wind rates'!AC1621)</f>
        <v>2.52</v>
      </c>
      <c r="AI1616" s="10">
        <f>IF('Wind rates'!AD1621=0,AI1615,'Wind rates'!AD1621)</f>
        <v>2.54</v>
      </c>
      <c r="AJ1616" s="10" t="str">
        <f>IF('Wind rates'!AE1621=0,AJ1615,'Wind rates'!AE1621)</f>
        <v>Tips 30y</v>
      </c>
      <c r="AK1616" s="10">
        <f>IF('Wind rates'!AF1621=0,AK1615,'Wind rates'!AF1621)</f>
        <v>2.52</v>
      </c>
      <c r="AL1616" s="10">
        <f>IF('Wind rates'!AG1621=0,AL1615,'Wind rates'!AG1621)</f>
        <v>-0.01</v>
      </c>
      <c r="AM1616" s="10">
        <f t="shared" si="180"/>
        <v>3.0000000000000249E-2</v>
      </c>
      <c r="AN1616" s="10">
        <f>IF('Wind rates'!AH1621=0,AN1615,'Wind rates'!AH1621)</f>
        <v>5.3425000000000002</v>
      </c>
      <c r="AO1616" s="10">
        <f>IF('Wind rates'!AI1621=0,AO1615,'Wind rates'!AI1621)</f>
        <v>5.31813</v>
      </c>
      <c r="AP1616" s="10">
        <f>IF('Wind rates'!AJ1621=0,AP1615,'Wind rates'!AJ1621)</f>
        <v>5.32</v>
      </c>
      <c r="AQ1616" s="10">
        <f>IF('Wind rates'!AK1621=0,AQ1615,'Wind rates'!AK1621)</f>
        <v>5.36</v>
      </c>
      <c r="AR1616" s="10">
        <f>IF('Wind rates'!AL1621=0,AR1615,'Wind rates'!AL1621)</f>
        <v>5.3847500000000004</v>
      </c>
      <c r="AS1616" s="10">
        <f>IF('Wind rates'!AM1621=0,AS1615,'Wind rates'!AM1621)</f>
        <v>5.39</v>
      </c>
      <c r="AT1616" s="10">
        <f>IF('Wind rates'!AN1621=0,AT1615,'Wind rates'!AN1621)</f>
        <v>5.56</v>
      </c>
      <c r="AU1616" s="10">
        <f>IF('Wind rates'!AO1621=0,AU1615,'Wind rates'!AO1621)</f>
        <v>6.49</v>
      </c>
      <c r="AV1616" s="10" t="str">
        <f>IF('Wind rates'!AP1621+'Wind rates'!AQ1621=0,AV1615,'Wind rates'!AP1621)</f>
        <v>Rate cut</v>
      </c>
      <c r="AW1616" s="10" t="str">
        <f>IF('Wind rates'!AQ1621+'Wind rates'!AP1621=0,AW1615,'Wind rates'!AQ1621)</f>
        <v>Unchanged</v>
      </c>
      <c r="AX1616" s="10" t="str">
        <f>IF('Wind rates'!AR1621+'Wind rates'!AQ1621=0,AX1615,'Wind rates'!AR1621)</f>
        <v>Hike</v>
      </c>
      <c r="AY1616" s="10">
        <f t="shared" si="181"/>
        <v>0.9300000000000006</v>
      </c>
    </row>
    <row r="1617" spans="1:51">
      <c r="A1617" s="8" t="str">
        <f t="shared" si="175"/>
        <v>20075</v>
      </c>
      <c r="B1617" s="8" t="str">
        <f t="shared" si="176"/>
        <v>200722</v>
      </c>
      <c r="C1617" s="8">
        <f>'Wind rates'!A1622</f>
        <v>39233</v>
      </c>
      <c r="D1617" s="10">
        <f>IF('Wind rates'!B1622=0,D1616,'Wind rates'!B1622)</f>
        <v>3.1</v>
      </c>
      <c r="E1617" s="10">
        <f>IF('Wind rates'!C1622=0,E1616,'Wind rates'!C1622)</f>
        <v>106</v>
      </c>
      <c r="F1617" s="10">
        <f>IF('Wind rates'!D1622=0,F1616,'Wind rates'!D1622)</f>
        <v>108.8</v>
      </c>
      <c r="G1617" s="10">
        <f>IF('Wind rates'!E1622=0,G1616,'Wind rates'!E1622)</f>
        <v>-39.4</v>
      </c>
      <c r="H1617" s="10">
        <f>IF('Wind rates'!F1622=0,H1616,'Wind rates'!F1622)</f>
        <v>33.6</v>
      </c>
      <c r="I1617" s="10">
        <f>IF('Wind rates'!G1622=0,I1616,'Wind rates'!G1622)</f>
        <v>28</v>
      </c>
      <c r="J1617" s="10">
        <f t="shared" si="177"/>
        <v>-102.9</v>
      </c>
      <c r="K1617" s="10">
        <f t="shared" si="178"/>
        <v>-105.7</v>
      </c>
      <c r="L1617" s="10">
        <f t="shared" si="179"/>
        <v>5.6000000000000014</v>
      </c>
      <c r="M1617" s="10">
        <f>IF('Wind rates'!H1622=0,M1616,'Wind rates'!H1622)</f>
        <v>82.31</v>
      </c>
      <c r="N1617" s="10">
        <f>IF('Wind rates'!I1622=0,N1616,'Wind rates'!I1622)</f>
        <v>94.3215</v>
      </c>
      <c r="O1617" s="10">
        <f>IF('Wind rates'!J1622=0,O1616,'Wind rates'!J1622)</f>
        <v>93.261300000000006</v>
      </c>
      <c r="P1617" s="10">
        <f>IF('Wind rates'!K1622=0,P1616,'Wind rates'!K1622)</f>
        <v>95.706000000000003</v>
      </c>
      <c r="Q1617" s="10">
        <f>IF('Wind rates'!L1622=0,Q1616,'Wind rates'!L1622)</f>
        <v>5.25</v>
      </c>
      <c r="R1617" s="10">
        <f>IF('Wind rates'!M1622=0,R1616,'Wind rates'!M1622)</f>
        <v>5.28</v>
      </c>
      <c r="S1617" s="10">
        <f>IF('Wind rates'!N1622=0,S1616,'Wind rates'!N1622)</f>
        <v>6.25</v>
      </c>
      <c r="T1617" s="10">
        <f>IF('Wind rates'!O1622=0,T1616,'Wind rates'!O1622)</f>
        <v>4.78</v>
      </c>
      <c r="U1617" s="10" t="str">
        <f>IF('Wind rates'!P1622=0,U1616,'Wind rates'!P1622)</f>
        <v>2m</v>
      </c>
      <c r="V1617" s="10">
        <f>IF('Wind rates'!Q1622=0,V1616,'Wind rates'!Q1622)</f>
        <v>4.7300000000000004</v>
      </c>
      <c r="W1617" s="10">
        <f>IF('Wind rates'!R1622=0,W1616,'Wind rates'!R1622)</f>
        <v>4.96</v>
      </c>
      <c r="X1617" s="10">
        <f>IF('Wind rates'!S1622=0,X1616,'Wind rates'!S1622)</f>
        <v>4.95</v>
      </c>
      <c r="Y1617" s="10">
        <f>IF('Wind rates'!T1622=0,Y1616,'Wind rates'!T1622)</f>
        <v>4.92</v>
      </c>
      <c r="Z1617" s="10">
        <f>IF('Wind rates'!U1622=0,Z1616,'Wind rates'!U1622)</f>
        <v>4.88</v>
      </c>
      <c r="AA1617" s="10">
        <f>IF('Wind rates'!V1622=0,AA1616,'Wind rates'!V1622)</f>
        <v>4.8600000000000003</v>
      </c>
      <c r="AB1617" s="10">
        <f>IF('Wind rates'!W1622=0,AB1616,'Wind rates'!W1622)</f>
        <v>4.87</v>
      </c>
      <c r="AC1617" s="10">
        <f>IF('Wind rates'!X1622=0,AC1616,'Wind rates'!X1622)</f>
        <v>4.9000000000000004</v>
      </c>
      <c r="AD1617" s="10">
        <f>IF('Wind rates'!Y1622=0,AD1616,'Wind rates'!Y1622)</f>
        <v>5.0999999999999996</v>
      </c>
      <c r="AE1617" s="10">
        <f>IF('Wind rates'!Z1622=0,AE1616,'Wind rates'!Z1622)</f>
        <v>5.01</v>
      </c>
      <c r="AF1617" s="10">
        <f>IF('Wind rates'!AA1622=0,AF1616,'Wind rates'!AA1622)</f>
        <v>2.5299999999999998</v>
      </c>
      <c r="AG1617" s="10">
        <f>IF('Wind rates'!AB1622=0,AG1616,'Wind rates'!AB1622)</f>
        <v>2.5</v>
      </c>
      <c r="AH1617" s="10">
        <f>IF('Wind rates'!AC1622=0,AH1616,'Wind rates'!AC1622)</f>
        <v>2.54</v>
      </c>
      <c r="AI1617" s="10">
        <f>IF('Wind rates'!AD1622=0,AI1616,'Wind rates'!AD1622)</f>
        <v>2.5299999999999998</v>
      </c>
      <c r="AJ1617" s="10" t="str">
        <f>IF('Wind rates'!AE1622=0,AJ1616,'Wind rates'!AE1622)</f>
        <v>Tips 30y</v>
      </c>
      <c r="AK1617" s="10">
        <f>IF('Wind rates'!AF1622=0,AK1616,'Wind rates'!AF1622)</f>
        <v>2.52</v>
      </c>
      <c r="AL1617" s="10">
        <f>IF('Wind rates'!AG1622=0,AL1616,'Wind rates'!AG1622)</f>
        <v>-0.02</v>
      </c>
      <c r="AM1617" s="10">
        <f t="shared" si="180"/>
        <v>0.16999999999999993</v>
      </c>
      <c r="AN1617" s="10">
        <f>IF('Wind rates'!AH1622=0,AN1616,'Wind rates'!AH1622)</f>
        <v>5.3637499999999996</v>
      </c>
      <c r="AO1617" s="10">
        <f>IF('Wind rates'!AI1622=0,AO1616,'Wind rates'!AI1622)</f>
        <v>5.3193799999999998</v>
      </c>
      <c r="AP1617" s="10">
        <f>IF('Wind rates'!AJ1622=0,AP1616,'Wind rates'!AJ1622)</f>
        <v>5.32</v>
      </c>
      <c r="AQ1617" s="10">
        <f>IF('Wind rates'!AK1622=0,AQ1616,'Wind rates'!AK1622)</f>
        <v>5.36</v>
      </c>
      <c r="AR1617" s="10">
        <f>IF('Wind rates'!AL1622=0,AR1616,'Wind rates'!AL1622)</f>
        <v>5.3847500000000004</v>
      </c>
      <c r="AS1617" s="10">
        <f>IF('Wind rates'!AM1622=0,AS1616,'Wind rates'!AM1622)</f>
        <v>5.39</v>
      </c>
      <c r="AT1617" s="10">
        <f>IF('Wind rates'!AN1622=0,AT1616,'Wind rates'!AN1622)</f>
        <v>5.57</v>
      </c>
      <c r="AU1617" s="10">
        <f>IF('Wind rates'!AO1622=0,AU1616,'Wind rates'!AO1622)</f>
        <v>6.5</v>
      </c>
      <c r="AV1617" s="10" t="str">
        <f>IF('Wind rates'!AP1622+'Wind rates'!AQ1622=0,AV1616,'Wind rates'!AP1622)</f>
        <v>Rate cut</v>
      </c>
      <c r="AW1617" s="10" t="str">
        <f>IF('Wind rates'!AQ1622+'Wind rates'!AP1622=0,AW1616,'Wind rates'!AQ1622)</f>
        <v>Unchanged</v>
      </c>
      <c r="AX1617" s="10" t="str">
        <f>IF('Wind rates'!AR1622+'Wind rates'!AQ1622=0,AX1616,'Wind rates'!AR1622)</f>
        <v>Hike</v>
      </c>
      <c r="AY1617" s="10">
        <f t="shared" si="181"/>
        <v>0.92999999999999972</v>
      </c>
    </row>
    <row r="1618" spans="1:51">
      <c r="A1618" s="8" t="str">
        <f t="shared" si="175"/>
        <v>20076</v>
      </c>
      <c r="B1618" s="8" t="str">
        <f t="shared" si="176"/>
        <v>200722</v>
      </c>
      <c r="C1618" s="8">
        <f>'Wind rates'!A1623</f>
        <v>39234</v>
      </c>
      <c r="D1618" s="10">
        <f>IF('Wind rates'!B1623=0,D1617,'Wind rates'!B1623)</f>
        <v>6.6</v>
      </c>
      <c r="E1618" s="10">
        <f>IF('Wind rates'!C1623=0,E1617,'Wind rates'!C1623)</f>
        <v>105.1</v>
      </c>
      <c r="F1618" s="10">
        <f>IF('Wind rates'!D1623=0,F1617,'Wind rates'!D1623)</f>
        <v>107</v>
      </c>
      <c r="G1618" s="10">
        <f>IF('Wind rates'!E1623=0,G1617,'Wind rates'!E1623)</f>
        <v>-39.4</v>
      </c>
      <c r="H1618" s="10">
        <f>IF('Wind rates'!F1623=0,H1617,'Wind rates'!F1623)</f>
        <v>34.799999999999997</v>
      </c>
      <c r="I1618" s="10">
        <f>IF('Wind rates'!G1623=0,I1617,'Wind rates'!G1623)</f>
        <v>27.4</v>
      </c>
      <c r="J1618" s="10">
        <f t="shared" si="177"/>
        <v>-98.5</v>
      </c>
      <c r="K1618" s="10">
        <f t="shared" si="178"/>
        <v>-100.4</v>
      </c>
      <c r="L1618" s="10">
        <f t="shared" si="179"/>
        <v>7.3999999999999986</v>
      </c>
      <c r="M1618" s="10">
        <f>IF('Wind rates'!H1623=0,M1617,'Wind rates'!H1623)</f>
        <v>82.3</v>
      </c>
      <c r="N1618" s="10">
        <f>IF('Wind rates'!I1623=0,N1617,'Wind rates'!I1623)</f>
        <v>94.132000000000005</v>
      </c>
      <c r="O1618" s="10">
        <f>IF('Wind rates'!J1623=0,O1617,'Wind rates'!J1623)</f>
        <v>93.052000000000007</v>
      </c>
      <c r="P1618" s="10">
        <f>IF('Wind rates'!K1623=0,P1617,'Wind rates'!K1623)</f>
        <v>95.542599999999993</v>
      </c>
      <c r="Q1618" s="10">
        <f>IF('Wind rates'!L1623=0,Q1617,'Wind rates'!L1623)</f>
        <v>5.25</v>
      </c>
      <c r="R1618" s="10">
        <f>IF('Wind rates'!M1623=0,R1617,'Wind rates'!M1623)</f>
        <v>5.23</v>
      </c>
      <c r="S1618" s="10">
        <f>IF('Wind rates'!N1623=0,S1617,'Wind rates'!N1623)</f>
        <v>6.25</v>
      </c>
      <c r="T1618" s="10">
        <f>IF('Wind rates'!O1623=0,T1617,'Wind rates'!O1623)</f>
        <v>4.8</v>
      </c>
      <c r="U1618" s="10" t="str">
        <f>IF('Wind rates'!P1623=0,U1617,'Wind rates'!P1623)</f>
        <v>2m</v>
      </c>
      <c r="V1618" s="10">
        <f>IF('Wind rates'!Q1623=0,V1617,'Wind rates'!Q1623)</f>
        <v>4.79</v>
      </c>
      <c r="W1618" s="10">
        <f>IF('Wind rates'!R1623=0,W1617,'Wind rates'!R1623)</f>
        <v>4.9800000000000004</v>
      </c>
      <c r="X1618" s="10">
        <f>IF('Wind rates'!S1623=0,X1617,'Wind rates'!S1623)</f>
        <v>4.9800000000000004</v>
      </c>
      <c r="Y1618" s="10">
        <f>IF('Wind rates'!T1623=0,Y1617,'Wind rates'!T1623)</f>
        <v>4.97</v>
      </c>
      <c r="Z1618" s="10">
        <f>IF('Wind rates'!U1623=0,Z1617,'Wind rates'!U1623)</f>
        <v>4.9400000000000004</v>
      </c>
      <c r="AA1618" s="10">
        <f>IF('Wind rates'!V1623=0,AA1617,'Wind rates'!V1623)</f>
        <v>4.92</v>
      </c>
      <c r="AB1618" s="10">
        <f>IF('Wind rates'!W1623=0,AB1617,'Wind rates'!W1623)</f>
        <v>4.92</v>
      </c>
      <c r="AC1618" s="10">
        <f>IF('Wind rates'!X1623=0,AC1617,'Wind rates'!X1623)</f>
        <v>4.95</v>
      </c>
      <c r="AD1618" s="10">
        <f>IF('Wind rates'!Y1623=0,AD1617,'Wind rates'!Y1623)</f>
        <v>5.15</v>
      </c>
      <c r="AE1618" s="10">
        <f>IF('Wind rates'!Z1623=0,AE1617,'Wind rates'!Z1623)</f>
        <v>5.0599999999999996</v>
      </c>
      <c r="AF1618" s="10">
        <f>IF('Wind rates'!AA1623=0,AF1617,'Wind rates'!AA1623)</f>
        <v>2.58</v>
      </c>
      <c r="AG1618" s="10">
        <f>IF('Wind rates'!AB1623=0,AG1617,'Wind rates'!AB1623)</f>
        <v>2.5499999999999998</v>
      </c>
      <c r="AH1618" s="10">
        <f>IF('Wind rates'!AC1623=0,AH1617,'Wind rates'!AC1623)</f>
        <v>2.57</v>
      </c>
      <c r="AI1618" s="10">
        <f>IF('Wind rates'!AD1623=0,AI1617,'Wind rates'!AD1623)</f>
        <v>2.57</v>
      </c>
      <c r="AJ1618" s="10" t="str">
        <f>IF('Wind rates'!AE1623=0,AJ1617,'Wind rates'!AE1623)</f>
        <v>Tips 30y</v>
      </c>
      <c r="AK1618" s="10">
        <f>IF('Wind rates'!AF1623=0,AK1617,'Wind rates'!AF1623)</f>
        <v>2.5499999999999998</v>
      </c>
      <c r="AL1618" s="10">
        <f>IF('Wind rates'!AG1623=0,AL1617,'Wind rates'!AG1623)</f>
        <v>-0.02</v>
      </c>
      <c r="AM1618" s="10">
        <f t="shared" si="180"/>
        <v>0.16000000000000014</v>
      </c>
      <c r="AN1618" s="10">
        <f>IF('Wind rates'!AH1623=0,AN1617,'Wind rates'!AH1623)</f>
        <v>5.3274999999999997</v>
      </c>
      <c r="AO1618" s="10">
        <f>IF('Wind rates'!AI1623=0,AO1617,'Wind rates'!AI1623)</f>
        <v>5.3168800000000003</v>
      </c>
      <c r="AP1618" s="10">
        <f>IF('Wind rates'!AJ1623=0,AP1617,'Wind rates'!AJ1623)</f>
        <v>5.32</v>
      </c>
      <c r="AQ1618" s="10">
        <f>IF('Wind rates'!AK1623=0,AQ1617,'Wind rates'!AK1623)</f>
        <v>5.36</v>
      </c>
      <c r="AR1618" s="10">
        <f>IF('Wind rates'!AL1623=0,AR1617,'Wind rates'!AL1623)</f>
        <v>5.39</v>
      </c>
      <c r="AS1618" s="10">
        <f>IF('Wind rates'!AM1623=0,AS1617,'Wind rates'!AM1623)</f>
        <v>5.4206300000000001</v>
      </c>
      <c r="AT1618" s="10">
        <f>IF('Wind rates'!AN1623=0,AT1617,'Wind rates'!AN1623)</f>
        <v>5.62</v>
      </c>
      <c r="AU1618" s="10">
        <f>IF('Wind rates'!AO1623=0,AU1617,'Wind rates'!AO1623)</f>
        <v>6.55</v>
      </c>
      <c r="AV1618" s="10" t="str">
        <f>IF('Wind rates'!AP1623+'Wind rates'!AQ1623=0,AV1617,'Wind rates'!AP1623)</f>
        <v>Rate cut</v>
      </c>
      <c r="AW1618" s="10" t="str">
        <f>IF('Wind rates'!AQ1623+'Wind rates'!AP1623=0,AW1617,'Wind rates'!AQ1623)</f>
        <v>Unchanged</v>
      </c>
      <c r="AX1618" s="10" t="str">
        <f>IF('Wind rates'!AR1623+'Wind rates'!AQ1623=0,AX1617,'Wind rates'!AR1623)</f>
        <v>Hike</v>
      </c>
      <c r="AY1618" s="10">
        <f t="shared" si="181"/>
        <v>0.92999999999999972</v>
      </c>
    </row>
    <row r="1619" spans="1:51">
      <c r="A1619" s="8" t="str">
        <f t="shared" si="175"/>
        <v>20076</v>
      </c>
      <c r="B1619" s="8" t="str">
        <f t="shared" si="176"/>
        <v>200722</v>
      </c>
      <c r="C1619" s="8">
        <f>'Wind rates'!A1624</f>
        <v>39235</v>
      </c>
      <c r="D1619" s="10">
        <f>IF('Wind rates'!B1624=0,D1618,'Wind rates'!B1624)</f>
        <v>6.6</v>
      </c>
      <c r="E1619" s="10">
        <f>IF('Wind rates'!C1624=0,E1618,'Wind rates'!C1624)</f>
        <v>105.1</v>
      </c>
      <c r="F1619" s="10">
        <f>IF('Wind rates'!D1624=0,F1618,'Wind rates'!D1624)</f>
        <v>107</v>
      </c>
      <c r="G1619" s="10">
        <f>IF('Wind rates'!E1624=0,G1618,'Wind rates'!E1624)</f>
        <v>-39.4</v>
      </c>
      <c r="H1619" s="10">
        <f>IF('Wind rates'!F1624=0,H1618,'Wind rates'!F1624)</f>
        <v>34.799999999999997</v>
      </c>
      <c r="I1619" s="10">
        <f>IF('Wind rates'!G1624=0,I1618,'Wind rates'!G1624)</f>
        <v>27.4</v>
      </c>
      <c r="J1619" s="10">
        <f t="shared" si="177"/>
        <v>-98.5</v>
      </c>
      <c r="K1619" s="10">
        <f t="shared" si="178"/>
        <v>-100.4</v>
      </c>
      <c r="L1619" s="10">
        <f t="shared" si="179"/>
        <v>7.3999999999999986</v>
      </c>
      <c r="M1619" s="10">
        <f>IF('Wind rates'!H1624=0,M1618,'Wind rates'!H1624)</f>
        <v>82.3</v>
      </c>
      <c r="N1619" s="10">
        <f>IF('Wind rates'!I1624=0,N1618,'Wind rates'!I1624)</f>
        <v>94.132000000000005</v>
      </c>
      <c r="O1619" s="10">
        <f>IF('Wind rates'!J1624=0,O1618,'Wind rates'!J1624)</f>
        <v>93.052000000000007</v>
      </c>
      <c r="P1619" s="10">
        <f>IF('Wind rates'!K1624=0,P1618,'Wind rates'!K1624)</f>
        <v>95.542599999999993</v>
      </c>
      <c r="Q1619" s="10">
        <f>IF('Wind rates'!L1624=0,Q1618,'Wind rates'!L1624)</f>
        <v>5.25</v>
      </c>
      <c r="R1619" s="10">
        <f>IF('Wind rates'!M1624=0,R1618,'Wind rates'!M1624)</f>
        <v>5.23</v>
      </c>
      <c r="S1619" s="10">
        <f>IF('Wind rates'!N1624=0,S1618,'Wind rates'!N1624)</f>
        <v>6.25</v>
      </c>
      <c r="T1619" s="10">
        <f>IF('Wind rates'!O1624=0,T1618,'Wind rates'!O1624)</f>
        <v>4.8</v>
      </c>
      <c r="U1619" s="10" t="str">
        <f>IF('Wind rates'!P1624=0,U1618,'Wind rates'!P1624)</f>
        <v>2m</v>
      </c>
      <c r="V1619" s="10">
        <f>IF('Wind rates'!Q1624=0,V1618,'Wind rates'!Q1624)</f>
        <v>4.79</v>
      </c>
      <c r="W1619" s="10">
        <f>IF('Wind rates'!R1624=0,W1618,'Wind rates'!R1624)</f>
        <v>4.9800000000000004</v>
      </c>
      <c r="X1619" s="10">
        <f>IF('Wind rates'!S1624=0,X1618,'Wind rates'!S1624)</f>
        <v>4.9800000000000004</v>
      </c>
      <c r="Y1619" s="10">
        <f>IF('Wind rates'!T1624=0,Y1618,'Wind rates'!T1624)</f>
        <v>4.97</v>
      </c>
      <c r="Z1619" s="10">
        <f>IF('Wind rates'!U1624=0,Z1618,'Wind rates'!U1624)</f>
        <v>4.9400000000000004</v>
      </c>
      <c r="AA1619" s="10">
        <f>IF('Wind rates'!V1624=0,AA1618,'Wind rates'!V1624)</f>
        <v>4.92</v>
      </c>
      <c r="AB1619" s="10">
        <f>IF('Wind rates'!W1624=0,AB1618,'Wind rates'!W1624)</f>
        <v>4.92</v>
      </c>
      <c r="AC1619" s="10">
        <f>IF('Wind rates'!X1624=0,AC1618,'Wind rates'!X1624)</f>
        <v>4.95</v>
      </c>
      <c r="AD1619" s="10">
        <f>IF('Wind rates'!Y1624=0,AD1618,'Wind rates'!Y1624)</f>
        <v>5.15</v>
      </c>
      <c r="AE1619" s="10">
        <f>IF('Wind rates'!Z1624=0,AE1618,'Wind rates'!Z1624)</f>
        <v>5.0599999999999996</v>
      </c>
      <c r="AF1619" s="10">
        <f>IF('Wind rates'!AA1624=0,AF1618,'Wind rates'!AA1624)</f>
        <v>2.58</v>
      </c>
      <c r="AG1619" s="10">
        <f>IF('Wind rates'!AB1624=0,AG1618,'Wind rates'!AB1624)</f>
        <v>2.5499999999999998</v>
      </c>
      <c r="AH1619" s="10">
        <f>IF('Wind rates'!AC1624=0,AH1618,'Wind rates'!AC1624)</f>
        <v>2.57</v>
      </c>
      <c r="AI1619" s="10">
        <f>IF('Wind rates'!AD1624=0,AI1618,'Wind rates'!AD1624)</f>
        <v>2.57</v>
      </c>
      <c r="AJ1619" s="10" t="str">
        <f>IF('Wind rates'!AE1624=0,AJ1618,'Wind rates'!AE1624)</f>
        <v>Tips 30y</v>
      </c>
      <c r="AK1619" s="10">
        <f>IF('Wind rates'!AF1624=0,AK1618,'Wind rates'!AF1624)</f>
        <v>2.5499999999999998</v>
      </c>
      <c r="AL1619" s="10">
        <f>IF('Wind rates'!AG1624=0,AL1618,'Wind rates'!AG1624)</f>
        <v>-0.02</v>
      </c>
      <c r="AM1619" s="10">
        <f t="shared" si="180"/>
        <v>0.16000000000000014</v>
      </c>
      <c r="AN1619" s="10">
        <f>IF('Wind rates'!AH1624=0,AN1618,'Wind rates'!AH1624)</f>
        <v>5.3274999999999997</v>
      </c>
      <c r="AO1619" s="10">
        <f>IF('Wind rates'!AI1624=0,AO1618,'Wind rates'!AI1624)</f>
        <v>5.3168800000000003</v>
      </c>
      <c r="AP1619" s="10">
        <f>IF('Wind rates'!AJ1624=0,AP1618,'Wind rates'!AJ1624)</f>
        <v>5.32</v>
      </c>
      <c r="AQ1619" s="10">
        <f>IF('Wind rates'!AK1624=0,AQ1618,'Wind rates'!AK1624)</f>
        <v>5.36</v>
      </c>
      <c r="AR1619" s="10">
        <f>IF('Wind rates'!AL1624=0,AR1618,'Wind rates'!AL1624)</f>
        <v>5.39</v>
      </c>
      <c r="AS1619" s="10">
        <f>IF('Wind rates'!AM1624=0,AS1618,'Wind rates'!AM1624)</f>
        <v>5.4206300000000001</v>
      </c>
      <c r="AT1619" s="10">
        <f>IF('Wind rates'!AN1624=0,AT1618,'Wind rates'!AN1624)</f>
        <v>5.62</v>
      </c>
      <c r="AU1619" s="10">
        <f>IF('Wind rates'!AO1624=0,AU1618,'Wind rates'!AO1624)</f>
        <v>6.55</v>
      </c>
      <c r="AV1619" s="10" t="str">
        <f>IF('Wind rates'!AP1624+'Wind rates'!AQ1624=0,AV1618,'Wind rates'!AP1624)</f>
        <v>Rate cut</v>
      </c>
      <c r="AW1619" s="10" t="str">
        <f>IF('Wind rates'!AQ1624+'Wind rates'!AP1624=0,AW1618,'Wind rates'!AQ1624)</f>
        <v>Unchanged</v>
      </c>
      <c r="AX1619" s="10" t="str">
        <f>IF('Wind rates'!AR1624+'Wind rates'!AQ1624=0,AX1618,'Wind rates'!AR1624)</f>
        <v>Hike</v>
      </c>
      <c r="AY1619" s="10">
        <f t="shared" si="181"/>
        <v>0.92999999999999972</v>
      </c>
    </row>
    <row r="1620" spans="1:51">
      <c r="A1620" s="8" t="str">
        <f t="shared" si="175"/>
        <v>20076</v>
      </c>
      <c r="B1620" s="8" t="str">
        <f t="shared" si="176"/>
        <v>200723</v>
      </c>
      <c r="C1620" s="8">
        <f>'Wind rates'!A1625</f>
        <v>39236</v>
      </c>
      <c r="D1620" s="10">
        <f>IF('Wind rates'!B1625=0,D1619,'Wind rates'!B1625)</f>
        <v>6.6</v>
      </c>
      <c r="E1620" s="10">
        <f>IF('Wind rates'!C1625=0,E1619,'Wind rates'!C1625)</f>
        <v>105.1</v>
      </c>
      <c r="F1620" s="10">
        <f>IF('Wind rates'!D1625=0,F1619,'Wind rates'!D1625)</f>
        <v>107</v>
      </c>
      <c r="G1620" s="10">
        <f>IF('Wind rates'!E1625=0,G1619,'Wind rates'!E1625)</f>
        <v>-39.4</v>
      </c>
      <c r="H1620" s="10">
        <f>IF('Wind rates'!F1625=0,H1619,'Wind rates'!F1625)</f>
        <v>34.799999999999997</v>
      </c>
      <c r="I1620" s="10">
        <f>IF('Wind rates'!G1625=0,I1619,'Wind rates'!G1625)</f>
        <v>27.4</v>
      </c>
      <c r="J1620" s="10">
        <f t="shared" si="177"/>
        <v>-98.5</v>
      </c>
      <c r="K1620" s="10">
        <f t="shared" si="178"/>
        <v>-100.4</v>
      </c>
      <c r="L1620" s="10">
        <f t="shared" si="179"/>
        <v>7.3999999999999986</v>
      </c>
      <c r="M1620" s="10">
        <f>IF('Wind rates'!H1625=0,M1619,'Wind rates'!H1625)</f>
        <v>82.3</v>
      </c>
      <c r="N1620" s="10">
        <f>IF('Wind rates'!I1625=0,N1619,'Wind rates'!I1625)</f>
        <v>94.132000000000005</v>
      </c>
      <c r="O1620" s="10">
        <f>IF('Wind rates'!J1625=0,O1619,'Wind rates'!J1625)</f>
        <v>93.052000000000007</v>
      </c>
      <c r="P1620" s="10">
        <f>IF('Wind rates'!K1625=0,P1619,'Wind rates'!K1625)</f>
        <v>95.542599999999993</v>
      </c>
      <c r="Q1620" s="10">
        <f>IF('Wind rates'!L1625=0,Q1619,'Wind rates'!L1625)</f>
        <v>5.25</v>
      </c>
      <c r="R1620" s="10">
        <f>IF('Wind rates'!M1625=0,R1619,'Wind rates'!M1625)</f>
        <v>5.23</v>
      </c>
      <c r="S1620" s="10">
        <f>IF('Wind rates'!N1625=0,S1619,'Wind rates'!N1625)</f>
        <v>6.25</v>
      </c>
      <c r="T1620" s="10">
        <f>IF('Wind rates'!O1625=0,T1619,'Wind rates'!O1625)</f>
        <v>4.8</v>
      </c>
      <c r="U1620" s="10" t="str">
        <f>IF('Wind rates'!P1625=0,U1619,'Wind rates'!P1625)</f>
        <v>2m</v>
      </c>
      <c r="V1620" s="10">
        <f>IF('Wind rates'!Q1625=0,V1619,'Wind rates'!Q1625)</f>
        <v>4.79</v>
      </c>
      <c r="W1620" s="10">
        <f>IF('Wind rates'!R1625=0,W1619,'Wind rates'!R1625)</f>
        <v>4.9800000000000004</v>
      </c>
      <c r="X1620" s="10">
        <f>IF('Wind rates'!S1625=0,X1619,'Wind rates'!S1625)</f>
        <v>4.9800000000000004</v>
      </c>
      <c r="Y1620" s="10">
        <f>IF('Wind rates'!T1625=0,Y1619,'Wind rates'!T1625)</f>
        <v>4.97</v>
      </c>
      <c r="Z1620" s="10">
        <f>IF('Wind rates'!U1625=0,Z1619,'Wind rates'!U1625)</f>
        <v>4.9400000000000004</v>
      </c>
      <c r="AA1620" s="10">
        <f>IF('Wind rates'!V1625=0,AA1619,'Wind rates'!V1625)</f>
        <v>4.92</v>
      </c>
      <c r="AB1620" s="10">
        <f>IF('Wind rates'!W1625=0,AB1619,'Wind rates'!W1625)</f>
        <v>4.92</v>
      </c>
      <c r="AC1620" s="10">
        <f>IF('Wind rates'!X1625=0,AC1619,'Wind rates'!X1625)</f>
        <v>4.95</v>
      </c>
      <c r="AD1620" s="10">
        <f>IF('Wind rates'!Y1625=0,AD1619,'Wind rates'!Y1625)</f>
        <v>5.15</v>
      </c>
      <c r="AE1620" s="10">
        <f>IF('Wind rates'!Z1625=0,AE1619,'Wind rates'!Z1625)</f>
        <v>5.0599999999999996</v>
      </c>
      <c r="AF1620" s="10">
        <f>IF('Wind rates'!AA1625=0,AF1619,'Wind rates'!AA1625)</f>
        <v>2.58</v>
      </c>
      <c r="AG1620" s="10">
        <f>IF('Wind rates'!AB1625=0,AG1619,'Wind rates'!AB1625)</f>
        <v>2.5499999999999998</v>
      </c>
      <c r="AH1620" s="10">
        <f>IF('Wind rates'!AC1625=0,AH1619,'Wind rates'!AC1625)</f>
        <v>2.57</v>
      </c>
      <c r="AI1620" s="10">
        <f>IF('Wind rates'!AD1625=0,AI1619,'Wind rates'!AD1625)</f>
        <v>2.57</v>
      </c>
      <c r="AJ1620" s="10" t="str">
        <f>IF('Wind rates'!AE1625=0,AJ1619,'Wind rates'!AE1625)</f>
        <v>Tips 30y</v>
      </c>
      <c r="AK1620" s="10">
        <f>IF('Wind rates'!AF1625=0,AK1619,'Wind rates'!AF1625)</f>
        <v>2.5499999999999998</v>
      </c>
      <c r="AL1620" s="10">
        <f>IF('Wind rates'!AG1625=0,AL1619,'Wind rates'!AG1625)</f>
        <v>-0.02</v>
      </c>
      <c r="AM1620" s="10">
        <f t="shared" si="180"/>
        <v>0.16000000000000014</v>
      </c>
      <c r="AN1620" s="10">
        <f>IF('Wind rates'!AH1625=0,AN1619,'Wind rates'!AH1625)</f>
        <v>5.3274999999999997</v>
      </c>
      <c r="AO1620" s="10">
        <f>IF('Wind rates'!AI1625=0,AO1619,'Wind rates'!AI1625)</f>
        <v>5.3168800000000003</v>
      </c>
      <c r="AP1620" s="10">
        <f>IF('Wind rates'!AJ1625=0,AP1619,'Wind rates'!AJ1625)</f>
        <v>5.32</v>
      </c>
      <c r="AQ1620" s="10">
        <f>IF('Wind rates'!AK1625=0,AQ1619,'Wind rates'!AK1625)</f>
        <v>5.36</v>
      </c>
      <c r="AR1620" s="10">
        <f>IF('Wind rates'!AL1625=0,AR1619,'Wind rates'!AL1625)</f>
        <v>5.39</v>
      </c>
      <c r="AS1620" s="10">
        <f>IF('Wind rates'!AM1625=0,AS1619,'Wind rates'!AM1625)</f>
        <v>5.4206300000000001</v>
      </c>
      <c r="AT1620" s="10">
        <f>IF('Wind rates'!AN1625=0,AT1619,'Wind rates'!AN1625)</f>
        <v>5.62</v>
      </c>
      <c r="AU1620" s="10">
        <f>IF('Wind rates'!AO1625=0,AU1619,'Wind rates'!AO1625)</f>
        <v>6.55</v>
      </c>
      <c r="AV1620" s="10" t="str">
        <f>IF('Wind rates'!AP1625+'Wind rates'!AQ1625=0,AV1619,'Wind rates'!AP1625)</f>
        <v>Rate cut</v>
      </c>
      <c r="AW1620" s="10" t="str">
        <f>IF('Wind rates'!AQ1625+'Wind rates'!AP1625=0,AW1619,'Wind rates'!AQ1625)</f>
        <v>Unchanged</v>
      </c>
      <c r="AX1620" s="10" t="str">
        <f>IF('Wind rates'!AR1625+'Wind rates'!AQ1625=0,AX1619,'Wind rates'!AR1625)</f>
        <v>Hike</v>
      </c>
      <c r="AY1620" s="10">
        <f t="shared" si="181"/>
        <v>0.92999999999999972</v>
      </c>
    </row>
    <row r="1621" spans="1:51">
      <c r="A1621" s="8" t="str">
        <f t="shared" si="175"/>
        <v>20076</v>
      </c>
      <c r="B1621" s="8" t="str">
        <f t="shared" si="176"/>
        <v>200723</v>
      </c>
      <c r="C1621" s="8">
        <f>'Wind rates'!A1626</f>
        <v>39237</v>
      </c>
      <c r="D1621" s="10">
        <f>IF('Wind rates'!B1626=0,D1620,'Wind rates'!B1626)</f>
        <v>6.6</v>
      </c>
      <c r="E1621" s="10">
        <f>IF('Wind rates'!C1626=0,E1620,'Wind rates'!C1626)</f>
        <v>102.7</v>
      </c>
      <c r="F1621" s="10">
        <f>IF('Wind rates'!D1626=0,F1620,'Wind rates'!D1626)</f>
        <v>100.1</v>
      </c>
      <c r="G1621" s="10">
        <f>IF('Wind rates'!E1626=0,G1620,'Wind rates'!E1626)</f>
        <v>-39.5</v>
      </c>
      <c r="H1621" s="10">
        <f>IF('Wind rates'!F1626=0,H1620,'Wind rates'!F1626)</f>
        <v>33.700000000000003</v>
      </c>
      <c r="I1621" s="10">
        <f>IF('Wind rates'!G1626=0,I1620,'Wind rates'!G1626)</f>
        <v>27.7</v>
      </c>
      <c r="J1621" s="10">
        <f t="shared" si="177"/>
        <v>-96.100000000000009</v>
      </c>
      <c r="K1621" s="10">
        <f t="shared" si="178"/>
        <v>-93.5</v>
      </c>
      <c r="L1621" s="10">
        <f t="shared" si="179"/>
        <v>6.0000000000000036</v>
      </c>
      <c r="M1621" s="10">
        <f>IF('Wind rates'!H1626=0,M1620,'Wind rates'!H1626)</f>
        <v>82.01</v>
      </c>
      <c r="N1621" s="10">
        <f>IF('Wind rates'!I1626=0,N1620,'Wind rates'!I1626)</f>
        <v>93.996899999999997</v>
      </c>
      <c r="O1621" s="10">
        <f>IF('Wind rates'!J1626=0,O1620,'Wind rates'!J1626)</f>
        <v>92.740799999999993</v>
      </c>
      <c r="P1621" s="10">
        <f>IF('Wind rates'!K1626=0,P1620,'Wind rates'!K1626)</f>
        <v>95.640199999999993</v>
      </c>
      <c r="Q1621" s="10">
        <f>IF('Wind rates'!L1626=0,Q1620,'Wind rates'!L1626)</f>
        <v>5.25</v>
      </c>
      <c r="R1621" s="10">
        <f>IF('Wind rates'!M1626=0,R1620,'Wind rates'!M1626)</f>
        <v>5.24</v>
      </c>
      <c r="S1621" s="10">
        <f>IF('Wind rates'!N1626=0,S1620,'Wind rates'!N1626)</f>
        <v>6.25</v>
      </c>
      <c r="T1621" s="10">
        <f>IF('Wind rates'!O1626=0,T1620,'Wind rates'!O1626)</f>
        <v>4.78</v>
      </c>
      <c r="U1621" s="10" t="str">
        <f>IF('Wind rates'!P1626=0,U1620,'Wind rates'!P1626)</f>
        <v>2m</v>
      </c>
      <c r="V1621" s="10">
        <f>IF('Wind rates'!Q1626=0,V1620,'Wind rates'!Q1626)</f>
        <v>4.8099999999999996</v>
      </c>
      <c r="W1621" s="10">
        <f>IF('Wind rates'!R1626=0,W1620,'Wind rates'!R1626)</f>
        <v>4.99</v>
      </c>
      <c r="X1621" s="10">
        <f>IF('Wind rates'!S1626=0,X1620,'Wind rates'!S1626)</f>
        <v>4.99</v>
      </c>
      <c r="Y1621" s="10">
        <f>IF('Wind rates'!T1626=0,Y1620,'Wind rates'!T1626)</f>
        <v>4.97</v>
      </c>
      <c r="Z1621" s="10">
        <f>IF('Wind rates'!U1626=0,Z1620,'Wind rates'!U1626)</f>
        <v>4.92</v>
      </c>
      <c r="AA1621" s="10">
        <f>IF('Wind rates'!V1626=0,AA1620,'Wind rates'!V1626)</f>
        <v>4.91</v>
      </c>
      <c r="AB1621" s="10">
        <f>IF('Wind rates'!W1626=0,AB1620,'Wind rates'!W1626)</f>
        <v>4.91</v>
      </c>
      <c r="AC1621" s="10">
        <f>IF('Wind rates'!X1626=0,AC1620,'Wind rates'!X1626)</f>
        <v>4.93</v>
      </c>
      <c r="AD1621" s="10">
        <f>IF('Wind rates'!Y1626=0,AD1620,'Wind rates'!Y1626)</f>
        <v>5.1100000000000003</v>
      </c>
      <c r="AE1621" s="10">
        <f>IF('Wind rates'!Z1626=0,AE1620,'Wind rates'!Z1626)</f>
        <v>5.0199999999999996</v>
      </c>
      <c r="AF1621" s="10">
        <f>IF('Wind rates'!AA1626=0,AF1620,'Wind rates'!AA1626)</f>
        <v>2.5499999999999998</v>
      </c>
      <c r="AG1621" s="10">
        <f>IF('Wind rates'!AB1626=0,AG1620,'Wind rates'!AB1626)</f>
        <v>2.52</v>
      </c>
      <c r="AH1621" s="10">
        <f>IF('Wind rates'!AC1626=0,AH1620,'Wind rates'!AC1626)</f>
        <v>2.5499999999999998</v>
      </c>
      <c r="AI1621" s="10">
        <f>IF('Wind rates'!AD1626=0,AI1620,'Wind rates'!AD1626)</f>
        <v>2.5299999999999998</v>
      </c>
      <c r="AJ1621" s="10" t="str">
        <f>IF('Wind rates'!AE1626=0,AJ1620,'Wind rates'!AE1626)</f>
        <v>Tips 30y</v>
      </c>
      <c r="AK1621" s="10">
        <f>IF('Wind rates'!AF1626=0,AK1620,'Wind rates'!AF1626)</f>
        <v>2.5099999999999998</v>
      </c>
      <c r="AL1621" s="10">
        <f>IF('Wind rates'!AG1626=0,AL1620,'Wind rates'!AG1626)</f>
        <v>-0.04</v>
      </c>
      <c r="AM1621" s="10">
        <f t="shared" si="180"/>
        <v>0.12000000000000011</v>
      </c>
      <c r="AN1621" s="10">
        <f>IF('Wind rates'!AH1626=0,AN1620,'Wind rates'!AH1626)</f>
        <v>5.3081300000000002</v>
      </c>
      <c r="AO1621" s="10">
        <f>IF('Wind rates'!AI1626=0,AO1620,'Wind rates'!AI1626)</f>
        <v>5.3162500000000001</v>
      </c>
      <c r="AP1621" s="10">
        <f>IF('Wind rates'!AJ1626=0,AP1620,'Wind rates'!AJ1626)</f>
        <v>5.32</v>
      </c>
      <c r="AQ1621" s="10">
        <f>IF('Wind rates'!AK1626=0,AQ1620,'Wind rates'!AK1626)</f>
        <v>5.36</v>
      </c>
      <c r="AR1621" s="10">
        <f>IF('Wind rates'!AL1626=0,AR1620,'Wind rates'!AL1626)</f>
        <v>5.39344</v>
      </c>
      <c r="AS1621" s="10">
        <f>IF('Wind rates'!AM1626=0,AS1620,'Wind rates'!AM1626)</f>
        <v>5.44</v>
      </c>
      <c r="AT1621" s="10">
        <f>IF('Wind rates'!AN1626=0,AT1620,'Wind rates'!AN1626)</f>
        <v>5.57</v>
      </c>
      <c r="AU1621" s="10">
        <f>IF('Wind rates'!AO1626=0,AU1620,'Wind rates'!AO1626)</f>
        <v>6.51</v>
      </c>
      <c r="AV1621" s="10" t="str">
        <f>IF('Wind rates'!AP1626+'Wind rates'!AQ1626=0,AV1620,'Wind rates'!AP1626)</f>
        <v>Rate cut</v>
      </c>
      <c r="AW1621" s="10" t="str">
        <f>IF('Wind rates'!AQ1626+'Wind rates'!AP1626=0,AW1620,'Wind rates'!AQ1626)</f>
        <v>Unchanged</v>
      </c>
      <c r="AX1621" s="10" t="str">
        <f>IF('Wind rates'!AR1626+'Wind rates'!AQ1626=0,AX1620,'Wind rates'!AR1626)</f>
        <v>Hike</v>
      </c>
      <c r="AY1621" s="10">
        <f t="shared" si="181"/>
        <v>0.9399999999999995</v>
      </c>
    </row>
    <row r="1622" spans="1:51">
      <c r="A1622" s="8" t="str">
        <f t="shared" si="175"/>
        <v>20076</v>
      </c>
      <c r="B1622" s="8" t="str">
        <f t="shared" si="176"/>
        <v>200723</v>
      </c>
      <c r="C1622" s="8">
        <f>'Wind rates'!A1627</f>
        <v>39238</v>
      </c>
      <c r="D1622" s="10">
        <f>IF('Wind rates'!B1627=0,D1621,'Wind rates'!B1627)</f>
        <v>14.5</v>
      </c>
      <c r="E1622" s="10">
        <f>IF('Wind rates'!C1627=0,E1621,'Wind rates'!C1627)</f>
        <v>99.9</v>
      </c>
      <c r="F1622" s="10">
        <f>IF('Wind rates'!D1627=0,F1621,'Wind rates'!D1627)</f>
        <v>97.2</v>
      </c>
      <c r="G1622" s="10">
        <f>IF('Wind rates'!E1627=0,G1621,'Wind rates'!E1627)</f>
        <v>-39.799999999999997</v>
      </c>
      <c r="H1622" s="10">
        <f>IF('Wind rates'!F1627=0,H1621,'Wind rates'!F1627)</f>
        <v>36.299999999999997</v>
      </c>
      <c r="I1622" s="10">
        <f>IF('Wind rates'!G1627=0,I1621,'Wind rates'!G1627)</f>
        <v>25.7</v>
      </c>
      <c r="J1622" s="10">
        <f t="shared" si="177"/>
        <v>-85.4</v>
      </c>
      <c r="K1622" s="10">
        <f t="shared" si="178"/>
        <v>-82.7</v>
      </c>
      <c r="L1622" s="10">
        <f t="shared" si="179"/>
        <v>10.599999999999998</v>
      </c>
      <c r="M1622" s="10">
        <f>IF('Wind rates'!H1627=0,M1621,'Wind rates'!H1627)</f>
        <v>81.91</v>
      </c>
      <c r="N1622" s="10">
        <f>IF('Wind rates'!I1627=0,N1621,'Wind rates'!I1627)</f>
        <v>93.998599999999996</v>
      </c>
      <c r="O1622" s="10">
        <f>IF('Wind rates'!J1627=0,O1621,'Wind rates'!J1627)</f>
        <v>92.662599999999998</v>
      </c>
      <c r="P1622" s="10">
        <f>IF('Wind rates'!K1627=0,P1621,'Wind rates'!K1627)</f>
        <v>95.748000000000005</v>
      </c>
      <c r="Q1622" s="10">
        <f>IF('Wind rates'!L1627=0,Q1621,'Wind rates'!L1627)</f>
        <v>5.25</v>
      </c>
      <c r="R1622" s="10">
        <f>IF('Wind rates'!M1627=0,R1621,'Wind rates'!M1627)</f>
        <v>5.19</v>
      </c>
      <c r="S1622" s="10">
        <f>IF('Wind rates'!N1627=0,S1621,'Wind rates'!N1627)</f>
        <v>6.25</v>
      </c>
      <c r="T1622" s="10">
        <f>IF('Wind rates'!O1627=0,T1621,'Wind rates'!O1627)</f>
        <v>4.75</v>
      </c>
      <c r="U1622" s="10" t="str">
        <f>IF('Wind rates'!P1627=0,U1621,'Wind rates'!P1627)</f>
        <v>2m</v>
      </c>
      <c r="V1622" s="10">
        <f>IF('Wind rates'!Q1627=0,V1621,'Wind rates'!Q1627)</f>
        <v>4.83</v>
      </c>
      <c r="W1622" s="10">
        <f>IF('Wind rates'!R1627=0,W1621,'Wind rates'!R1627)</f>
        <v>4.99</v>
      </c>
      <c r="X1622" s="10">
        <f>IF('Wind rates'!S1627=0,X1621,'Wind rates'!S1627)</f>
        <v>4.99</v>
      </c>
      <c r="Y1622" s="10">
        <f>IF('Wind rates'!T1627=0,Y1621,'Wind rates'!T1627)</f>
        <v>4.99</v>
      </c>
      <c r="Z1622" s="10">
        <f>IF('Wind rates'!U1627=0,Z1621,'Wind rates'!U1627)</f>
        <v>4.97</v>
      </c>
      <c r="AA1622" s="10">
        <f>IF('Wind rates'!V1627=0,AA1621,'Wind rates'!V1627)</f>
        <v>4.96</v>
      </c>
      <c r="AB1622" s="10">
        <f>IF('Wind rates'!W1627=0,AB1621,'Wind rates'!W1627)</f>
        <v>4.96</v>
      </c>
      <c r="AC1622" s="10">
        <f>IF('Wind rates'!X1627=0,AC1621,'Wind rates'!X1627)</f>
        <v>4.9800000000000004</v>
      </c>
      <c r="AD1622" s="10">
        <f>IF('Wind rates'!Y1627=0,AD1621,'Wind rates'!Y1627)</f>
        <v>5.16</v>
      </c>
      <c r="AE1622" s="10">
        <f>IF('Wind rates'!Z1627=0,AE1621,'Wind rates'!Z1627)</f>
        <v>5.07</v>
      </c>
      <c r="AF1622" s="10">
        <f>IF('Wind rates'!AA1627=0,AF1621,'Wind rates'!AA1627)</f>
        <v>2.61</v>
      </c>
      <c r="AG1622" s="10">
        <f>IF('Wind rates'!AB1627=0,AG1621,'Wind rates'!AB1627)</f>
        <v>2.57</v>
      </c>
      <c r="AH1622" s="10">
        <f>IF('Wind rates'!AC1627=0,AH1621,'Wind rates'!AC1627)</f>
        <v>2.6</v>
      </c>
      <c r="AI1622" s="10">
        <f>IF('Wind rates'!AD1627=0,AI1621,'Wind rates'!AD1627)</f>
        <v>2.58</v>
      </c>
      <c r="AJ1622" s="10" t="str">
        <f>IF('Wind rates'!AE1627=0,AJ1621,'Wind rates'!AE1627)</f>
        <v>Tips 30y</v>
      </c>
      <c r="AK1622" s="10">
        <f>IF('Wind rates'!AF1627=0,AK1621,'Wind rates'!AF1627)</f>
        <v>2.56</v>
      </c>
      <c r="AL1622" s="10">
        <f>IF('Wind rates'!AG1627=0,AL1621,'Wind rates'!AG1627)</f>
        <v>-0.01</v>
      </c>
      <c r="AM1622" s="10">
        <f t="shared" si="180"/>
        <v>0.15000000000000036</v>
      </c>
      <c r="AN1622" s="10">
        <f>IF('Wind rates'!AH1627=0,AN1621,'Wind rates'!AH1627)</f>
        <v>5.3031300000000003</v>
      </c>
      <c r="AO1622" s="10">
        <f>IF('Wind rates'!AI1627=0,AO1621,'Wind rates'!AI1627)</f>
        <v>5.3174999999999999</v>
      </c>
      <c r="AP1622" s="10">
        <f>IF('Wind rates'!AJ1627=0,AP1621,'Wind rates'!AJ1627)</f>
        <v>5.32</v>
      </c>
      <c r="AQ1622" s="10">
        <f>IF('Wind rates'!AK1627=0,AQ1621,'Wind rates'!AK1627)</f>
        <v>5.36</v>
      </c>
      <c r="AR1622" s="10">
        <f>IF('Wind rates'!AL1627=0,AR1621,'Wind rates'!AL1627)</f>
        <v>5.3918799999999996</v>
      </c>
      <c r="AS1622" s="10">
        <f>IF('Wind rates'!AM1627=0,AS1621,'Wind rates'!AM1627)</f>
        <v>5.4450599999999998</v>
      </c>
      <c r="AT1622" s="10">
        <f>IF('Wind rates'!AN1627=0,AT1621,'Wind rates'!AN1627)</f>
        <v>5.62</v>
      </c>
      <c r="AU1622" s="10">
        <f>IF('Wind rates'!AO1627=0,AU1621,'Wind rates'!AO1627)</f>
        <v>6.55</v>
      </c>
      <c r="AV1622" s="10" t="str">
        <f>IF('Wind rates'!AP1627+'Wind rates'!AQ1627=0,AV1621,'Wind rates'!AP1627)</f>
        <v>Rate cut</v>
      </c>
      <c r="AW1622" s="10" t="str">
        <f>IF('Wind rates'!AQ1627+'Wind rates'!AP1627=0,AW1621,'Wind rates'!AQ1627)</f>
        <v>Unchanged</v>
      </c>
      <c r="AX1622" s="10" t="str">
        <f>IF('Wind rates'!AR1627+'Wind rates'!AQ1627=0,AX1621,'Wind rates'!AR1627)</f>
        <v>Hike</v>
      </c>
      <c r="AY1622" s="10">
        <f t="shared" si="181"/>
        <v>0.92999999999999972</v>
      </c>
    </row>
    <row r="1623" spans="1:51">
      <c r="A1623" s="8" t="str">
        <f t="shared" si="175"/>
        <v>20076</v>
      </c>
      <c r="B1623" s="8" t="str">
        <f t="shared" si="176"/>
        <v>200723</v>
      </c>
      <c r="C1623" s="8">
        <f>'Wind rates'!A1628</f>
        <v>39239</v>
      </c>
      <c r="D1623" s="10">
        <f>IF('Wind rates'!B1628=0,D1622,'Wind rates'!B1628)</f>
        <v>13.8</v>
      </c>
      <c r="E1623" s="10">
        <f>IF('Wind rates'!C1628=0,E1622,'Wind rates'!C1628)</f>
        <v>97.6</v>
      </c>
      <c r="F1623" s="10">
        <f>IF('Wind rates'!D1628=0,F1622,'Wind rates'!D1628)</f>
        <v>93.7</v>
      </c>
      <c r="G1623" s="10">
        <f>IF('Wind rates'!E1628=0,G1622,'Wind rates'!E1628)</f>
        <v>-40.299999999999997</v>
      </c>
      <c r="H1623" s="10">
        <f>IF('Wind rates'!F1628=0,H1622,'Wind rates'!F1628)</f>
        <v>35.5</v>
      </c>
      <c r="I1623" s="10">
        <f>IF('Wind rates'!G1628=0,I1622,'Wind rates'!G1628)</f>
        <v>24</v>
      </c>
      <c r="J1623" s="10">
        <f t="shared" si="177"/>
        <v>-83.8</v>
      </c>
      <c r="K1623" s="10">
        <f t="shared" si="178"/>
        <v>-79.900000000000006</v>
      </c>
      <c r="L1623" s="10">
        <f t="shared" si="179"/>
        <v>11.5</v>
      </c>
      <c r="M1623" s="10">
        <f>IF('Wind rates'!H1628=0,M1622,'Wind rates'!H1628)</f>
        <v>81.91</v>
      </c>
      <c r="N1623" s="10">
        <f>IF('Wind rates'!I1628=0,N1622,'Wind rates'!I1628)</f>
        <v>94.121700000000004</v>
      </c>
      <c r="O1623" s="10">
        <f>IF('Wind rates'!J1628=0,O1622,'Wind rates'!J1628)</f>
        <v>92.650999999999996</v>
      </c>
      <c r="P1623" s="10">
        <f>IF('Wind rates'!K1628=0,P1622,'Wind rates'!K1628)</f>
        <v>96.0501</v>
      </c>
      <c r="Q1623" s="10">
        <f>IF('Wind rates'!L1628=0,Q1622,'Wind rates'!L1628)</f>
        <v>5.25</v>
      </c>
      <c r="R1623" s="10">
        <f>IF('Wind rates'!M1628=0,R1622,'Wind rates'!M1628)</f>
        <v>5.25</v>
      </c>
      <c r="S1623" s="10">
        <f>IF('Wind rates'!N1628=0,S1622,'Wind rates'!N1628)</f>
        <v>6.25</v>
      </c>
      <c r="T1623" s="10">
        <f>IF('Wind rates'!O1628=0,T1622,'Wind rates'!O1628)</f>
        <v>4.78</v>
      </c>
      <c r="U1623" s="10" t="str">
        <f>IF('Wind rates'!P1628=0,U1622,'Wind rates'!P1628)</f>
        <v>2m</v>
      </c>
      <c r="V1623" s="10">
        <f>IF('Wind rates'!Q1628=0,V1622,'Wind rates'!Q1628)</f>
        <v>4.8</v>
      </c>
      <c r="W1623" s="10">
        <f>IF('Wind rates'!R1628=0,W1622,'Wind rates'!R1628)</f>
        <v>4.95</v>
      </c>
      <c r="X1623" s="10">
        <f>IF('Wind rates'!S1628=0,X1622,'Wind rates'!S1628)</f>
        <v>4.96</v>
      </c>
      <c r="Y1623" s="10">
        <f>IF('Wind rates'!T1628=0,Y1622,'Wind rates'!T1628)</f>
        <v>4.97</v>
      </c>
      <c r="Z1623" s="10">
        <f>IF('Wind rates'!U1628=0,Z1622,'Wind rates'!U1628)</f>
        <v>4.9400000000000004</v>
      </c>
      <c r="AA1623" s="10">
        <f>IF('Wind rates'!V1628=0,AA1622,'Wind rates'!V1628)</f>
        <v>4.9400000000000004</v>
      </c>
      <c r="AB1623" s="10">
        <f>IF('Wind rates'!W1628=0,AB1622,'Wind rates'!W1628)</f>
        <v>4.9400000000000004</v>
      </c>
      <c r="AC1623" s="10">
        <f>IF('Wind rates'!X1628=0,AC1622,'Wind rates'!X1628)</f>
        <v>4.97</v>
      </c>
      <c r="AD1623" s="10">
        <f>IF('Wind rates'!Y1628=0,AD1622,'Wind rates'!Y1628)</f>
        <v>5.17</v>
      </c>
      <c r="AE1623" s="10">
        <f>IF('Wind rates'!Z1628=0,AE1622,'Wind rates'!Z1628)</f>
        <v>5.08</v>
      </c>
      <c r="AF1623" s="10">
        <f>IF('Wind rates'!AA1628=0,AF1622,'Wind rates'!AA1628)</f>
        <v>2.57</v>
      </c>
      <c r="AG1623" s="10">
        <f>IF('Wind rates'!AB1628=0,AG1622,'Wind rates'!AB1628)</f>
        <v>2.5499999999999998</v>
      </c>
      <c r="AH1623" s="10">
        <f>IF('Wind rates'!AC1628=0,AH1622,'Wind rates'!AC1628)</f>
        <v>2.58</v>
      </c>
      <c r="AI1623" s="10">
        <f>IF('Wind rates'!AD1628=0,AI1622,'Wind rates'!AD1628)</f>
        <v>2.57</v>
      </c>
      <c r="AJ1623" s="10" t="str">
        <f>IF('Wind rates'!AE1628=0,AJ1622,'Wind rates'!AE1628)</f>
        <v>Tips 30y</v>
      </c>
      <c r="AK1623" s="10">
        <f>IF('Wind rates'!AF1628=0,AK1622,'Wind rates'!AF1628)</f>
        <v>2.56</v>
      </c>
      <c r="AL1623" s="10">
        <f>IF('Wind rates'!AG1628=0,AL1622,'Wind rates'!AG1628)</f>
        <v>-0.01</v>
      </c>
      <c r="AM1623" s="10">
        <f t="shared" si="180"/>
        <v>0.16999999999999993</v>
      </c>
      <c r="AN1623" s="10">
        <f>IF('Wind rates'!AH1628=0,AN1622,'Wind rates'!AH1628)</f>
        <v>5.3031300000000003</v>
      </c>
      <c r="AO1623" s="10">
        <f>IF('Wind rates'!AI1628=0,AO1622,'Wind rates'!AI1628)</f>
        <v>5.3174999999999999</v>
      </c>
      <c r="AP1623" s="10">
        <f>IF('Wind rates'!AJ1628=0,AP1622,'Wind rates'!AJ1628)</f>
        <v>5.32</v>
      </c>
      <c r="AQ1623" s="10">
        <f>IF('Wind rates'!AK1628=0,AQ1622,'Wind rates'!AK1628)</f>
        <v>5.36</v>
      </c>
      <c r="AR1623" s="10">
        <f>IF('Wind rates'!AL1628=0,AR1622,'Wind rates'!AL1628)</f>
        <v>5.3959400000000004</v>
      </c>
      <c r="AS1623" s="10">
        <f>IF('Wind rates'!AM1628=0,AS1622,'Wind rates'!AM1628)</f>
        <v>5.4562499999999998</v>
      </c>
      <c r="AT1623" s="10">
        <f>IF('Wind rates'!AN1628=0,AT1622,'Wind rates'!AN1628)</f>
        <v>5.63</v>
      </c>
      <c r="AU1623" s="10">
        <f>IF('Wind rates'!AO1628=0,AU1622,'Wind rates'!AO1628)</f>
        <v>6.57</v>
      </c>
      <c r="AV1623" s="10" t="str">
        <f>IF('Wind rates'!AP1628+'Wind rates'!AQ1628=0,AV1622,'Wind rates'!AP1628)</f>
        <v>Rate cut</v>
      </c>
      <c r="AW1623" s="10" t="str">
        <f>IF('Wind rates'!AQ1628+'Wind rates'!AP1628=0,AW1622,'Wind rates'!AQ1628)</f>
        <v>Unchanged</v>
      </c>
      <c r="AX1623" s="10" t="str">
        <f>IF('Wind rates'!AR1628+'Wind rates'!AQ1628=0,AX1622,'Wind rates'!AR1628)</f>
        <v>Hike</v>
      </c>
      <c r="AY1623" s="10">
        <f t="shared" si="181"/>
        <v>0.94000000000000039</v>
      </c>
    </row>
    <row r="1624" spans="1:51">
      <c r="A1624" s="8" t="str">
        <f t="shared" si="175"/>
        <v>20076</v>
      </c>
      <c r="B1624" s="8" t="str">
        <f t="shared" si="176"/>
        <v>200723</v>
      </c>
      <c r="C1624" s="8">
        <f>'Wind rates'!A1629</f>
        <v>39240</v>
      </c>
      <c r="D1624" s="10">
        <f>IF('Wind rates'!B1629=0,D1623,'Wind rates'!B1629)</f>
        <v>13.8</v>
      </c>
      <c r="E1624" s="10">
        <f>IF('Wind rates'!C1629=0,E1623,'Wind rates'!C1629)</f>
        <v>96.4</v>
      </c>
      <c r="F1624" s="10">
        <f>IF('Wind rates'!D1629=0,F1623,'Wind rates'!D1629)</f>
        <v>89.6</v>
      </c>
      <c r="G1624" s="10">
        <f>IF('Wind rates'!E1629=0,G1623,'Wind rates'!E1629)</f>
        <v>-40</v>
      </c>
      <c r="H1624" s="10">
        <f>IF('Wind rates'!F1629=0,H1623,'Wind rates'!F1629)</f>
        <v>35.6</v>
      </c>
      <c r="I1624" s="10">
        <f>IF('Wind rates'!G1629=0,I1623,'Wind rates'!G1629)</f>
        <v>22.1</v>
      </c>
      <c r="J1624" s="10">
        <f t="shared" si="177"/>
        <v>-82.600000000000009</v>
      </c>
      <c r="K1624" s="10">
        <f t="shared" si="178"/>
        <v>-75.8</v>
      </c>
      <c r="L1624" s="10">
        <f t="shared" si="179"/>
        <v>13.5</v>
      </c>
      <c r="M1624" s="10">
        <f>IF('Wind rates'!H1629=0,M1623,'Wind rates'!H1629)</f>
        <v>82.33</v>
      </c>
      <c r="N1624" s="10">
        <f>IF('Wind rates'!I1629=0,N1623,'Wind rates'!I1629)</f>
        <v>94.353700000000003</v>
      </c>
      <c r="O1624" s="10">
        <f>IF('Wind rates'!J1629=0,O1623,'Wind rates'!J1629)</f>
        <v>92.905000000000001</v>
      </c>
      <c r="P1624" s="10">
        <f>IF('Wind rates'!K1629=0,P1623,'Wind rates'!K1629)</f>
        <v>96.252799999999993</v>
      </c>
      <c r="Q1624" s="10">
        <f>IF('Wind rates'!L1629=0,Q1623,'Wind rates'!L1629)</f>
        <v>5.25</v>
      </c>
      <c r="R1624" s="10">
        <f>IF('Wind rates'!M1629=0,R1623,'Wind rates'!M1629)</f>
        <v>5.25</v>
      </c>
      <c r="S1624" s="10">
        <f>IF('Wind rates'!N1629=0,S1623,'Wind rates'!N1629)</f>
        <v>6.25</v>
      </c>
      <c r="T1624" s="10">
        <f>IF('Wind rates'!O1629=0,T1623,'Wind rates'!O1629)</f>
        <v>4.8</v>
      </c>
      <c r="U1624" s="10" t="str">
        <f>IF('Wind rates'!P1629=0,U1623,'Wind rates'!P1629)</f>
        <v>2m</v>
      </c>
      <c r="V1624" s="10">
        <f>IF('Wind rates'!Q1629=0,V1623,'Wind rates'!Q1629)</f>
        <v>4.8</v>
      </c>
      <c r="W1624" s="10">
        <f>IF('Wind rates'!R1629=0,W1623,'Wind rates'!R1629)</f>
        <v>4.97</v>
      </c>
      <c r="X1624" s="10">
        <f>IF('Wind rates'!S1629=0,X1623,'Wind rates'!S1629)</f>
        <v>4.99</v>
      </c>
      <c r="Y1624" s="10">
        <f>IF('Wind rates'!T1629=0,Y1623,'Wind rates'!T1629)</f>
        <v>5.03</v>
      </c>
      <c r="Z1624" s="10">
        <f>IF('Wind rates'!U1629=0,Z1623,'Wind rates'!U1629)</f>
        <v>5.03</v>
      </c>
      <c r="AA1624" s="10">
        <f>IF('Wind rates'!V1629=0,AA1623,'Wind rates'!V1629)</f>
        <v>5.05</v>
      </c>
      <c r="AB1624" s="10">
        <f>IF('Wind rates'!W1629=0,AB1623,'Wind rates'!W1629)</f>
        <v>5.07</v>
      </c>
      <c r="AC1624" s="10">
        <f>IF('Wind rates'!X1629=0,AC1623,'Wind rates'!X1629)</f>
        <v>5.1100000000000003</v>
      </c>
      <c r="AD1624" s="10">
        <f>IF('Wind rates'!Y1629=0,AD1623,'Wind rates'!Y1629)</f>
        <v>5.29</v>
      </c>
      <c r="AE1624" s="10">
        <f>IF('Wind rates'!Z1629=0,AE1623,'Wind rates'!Z1629)</f>
        <v>5.2</v>
      </c>
      <c r="AF1624" s="10">
        <f>IF('Wind rates'!AA1629=0,AF1623,'Wind rates'!AA1629)</f>
        <v>2.67</v>
      </c>
      <c r="AG1624" s="10">
        <f>IF('Wind rates'!AB1629=0,AG1623,'Wind rates'!AB1629)</f>
        <v>2.68</v>
      </c>
      <c r="AH1624" s="10">
        <f>IF('Wind rates'!AC1629=0,AH1623,'Wind rates'!AC1629)</f>
        <v>2.7</v>
      </c>
      <c r="AI1624" s="10">
        <f>IF('Wind rates'!AD1629=0,AI1623,'Wind rates'!AD1629)</f>
        <v>2.68</v>
      </c>
      <c r="AJ1624" s="10" t="str">
        <f>IF('Wind rates'!AE1629=0,AJ1623,'Wind rates'!AE1629)</f>
        <v>Tips 30y</v>
      </c>
      <c r="AK1624" s="10">
        <f>IF('Wind rates'!AF1629=0,AK1623,'Wind rates'!AF1629)</f>
        <v>2.66</v>
      </c>
      <c r="AL1624" s="10">
        <f>IF('Wind rates'!AG1629=0,AL1623,'Wind rates'!AG1629)</f>
        <v>0.08</v>
      </c>
      <c r="AM1624" s="10">
        <f t="shared" si="180"/>
        <v>0.3100000000000005</v>
      </c>
      <c r="AN1624" s="10">
        <f>IF('Wind rates'!AH1629=0,AN1623,'Wind rates'!AH1629)</f>
        <v>5.3031300000000003</v>
      </c>
      <c r="AO1624" s="10">
        <f>IF('Wind rates'!AI1629=0,AO1623,'Wind rates'!AI1629)</f>
        <v>5.31813</v>
      </c>
      <c r="AP1624" s="10">
        <f>IF('Wind rates'!AJ1629=0,AP1623,'Wind rates'!AJ1629)</f>
        <v>5.32</v>
      </c>
      <c r="AQ1624" s="10">
        <f>IF('Wind rates'!AK1629=0,AQ1623,'Wind rates'!AK1629)</f>
        <v>5.36</v>
      </c>
      <c r="AR1624" s="10">
        <f>IF('Wind rates'!AL1629=0,AR1623,'Wind rates'!AL1629)</f>
        <v>5.3925000000000001</v>
      </c>
      <c r="AS1624" s="10">
        <f>IF('Wind rates'!AM1629=0,AS1623,'Wind rates'!AM1629)</f>
        <v>5.4481299999999999</v>
      </c>
      <c r="AT1624" s="10">
        <f>IF('Wind rates'!AN1629=0,AT1623,'Wind rates'!AN1629)</f>
        <v>5.76</v>
      </c>
      <c r="AU1624" s="10">
        <f>IF('Wind rates'!AO1629=0,AU1623,'Wind rates'!AO1629)</f>
        <v>6.71</v>
      </c>
      <c r="AV1624" s="10" t="str">
        <f>IF('Wind rates'!AP1629+'Wind rates'!AQ1629=0,AV1623,'Wind rates'!AP1629)</f>
        <v>Rate cut</v>
      </c>
      <c r="AW1624" s="10" t="str">
        <f>IF('Wind rates'!AQ1629+'Wind rates'!AP1629=0,AW1623,'Wind rates'!AQ1629)</f>
        <v>Unchanged</v>
      </c>
      <c r="AX1624" s="10" t="str">
        <f>IF('Wind rates'!AR1629+'Wind rates'!AQ1629=0,AX1623,'Wind rates'!AR1629)</f>
        <v>Hike</v>
      </c>
      <c r="AY1624" s="10">
        <f t="shared" si="181"/>
        <v>0.95000000000000018</v>
      </c>
    </row>
    <row r="1625" spans="1:51">
      <c r="A1625" s="8" t="str">
        <f t="shared" ref="A1625:A1688" si="182">YEAR(C1625)&amp;MONTH(C1625)</f>
        <v>20076</v>
      </c>
      <c r="B1625" s="8" t="str">
        <f t="shared" si="176"/>
        <v>200723</v>
      </c>
      <c r="C1625" s="8">
        <f>'Wind rates'!A1630</f>
        <v>39241</v>
      </c>
      <c r="D1625" s="10">
        <f>IF('Wind rates'!B1630=0,D1624,'Wind rates'!B1630)</f>
        <v>35.1</v>
      </c>
      <c r="E1625" s="10">
        <f>IF('Wind rates'!C1630=0,E1624,'Wind rates'!C1630)</f>
        <v>74.3</v>
      </c>
      <c r="F1625" s="10">
        <f>IF('Wind rates'!D1630=0,F1624,'Wind rates'!D1630)</f>
        <v>84.2</v>
      </c>
      <c r="G1625" s="10">
        <f>IF('Wind rates'!E1630=0,G1624,'Wind rates'!E1630)</f>
        <v>-45.1</v>
      </c>
      <c r="H1625" s="10">
        <f>IF('Wind rates'!F1630=0,H1624,'Wind rates'!F1630)</f>
        <v>37.1</v>
      </c>
      <c r="I1625" s="10">
        <f>IF('Wind rates'!G1630=0,I1624,'Wind rates'!G1630)</f>
        <v>17.600000000000001</v>
      </c>
      <c r="J1625" s="10">
        <f t="shared" si="177"/>
        <v>-39.199999999999996</v>
      </c>
      <c r="K1625" s="10">
        <f t="shared" si="178"/>
        <v>-49.1</v>
      </c>
      <c r="L1625" s="10">
        <f t="shared" si="179"/>
        <v>19.5</v>
      </c>
      <c r="M1625" s="10">
        <f>IF('Wind rates'!H1630=0,M1624,'Wind rates'!H1630)</f>
        <v>82.69</v>
      </c>
      <c r="N1625" s="10">
        <f>IF('Wind rates'!I1630=0,N1624,'Wind rates'!I1630)</f>
        <v>94.759900000000002</v>
      </c>
      <c r="O1625" s="10">
        <f>IF('Wind rates'!J1630=0,O1624,'Wind rates'!J1630)</f>
        <v>93.320400000000006</v>
      </c>
      <c r="P1625" s="10">
        <f>IF('Wind rates'!K1630=0,P1624,'Wind rates'!K1630)</f>
        <v>96.646699999999996</v>
      </c>
      <c r="Q1625" s="10">
        <f>IF('Wind rates'!L1630=0,Q1624,'Wind rates'!L1630)</f>
        <v>5.25</v>
      </c>
      <c r="R1625" s="10">
        <f>IF('Wind rates'!M1630=0,R1624,'Wind rates'!M1630)</f>
        <v>5.26</v>
      </c>
      <c r="S1625" s="10">
        <f>IF('Wind rates'!N1630=0,S1624,'Wind rates'!N1630)</f>
        <v>6.25</v>
      </c>
      <c r="T1625" s="10">
        <f>IF('Wind rates'!O1630=0,T1624,'Wind rates'!O1630)</f>
        <v>4.76</v>
      </c>
      <c r="U1625" s="10" t="str">
        <f>IF('Wind rates'!P1630=0,U1624,'Wind rates'!P1630)</f>
        <v>2m</v>
      </c>
      <c r="V1625" s="10">
        <f>IF('Wind rates'!Q1630=0,V1624,'Wind rates'!Q1630)</f>
        <v>4.7699999999999996</v>
      </c>
      <c r="W1625" s="10">
        <f>IF('Wind rates'!R1630=0,W1624,'Wind rates'!R1630)</f>
        <v>4.93</v>
      </c>
      <c r="X1625" s="10">
        <f>IF('Wind rates'!S1630=0,X1624,'Wind rates'!S1630)</f>
        <v>4.96</v>
      </c>
      <c r="Y1625" s="10">
        <f>IF('Wind rates'!T1630=0,Y1624,'Wind rates'!T1630)</f>
        <v>5.01</v>
      </c>
      <c r="Z1625" s="10">
        <f>IF('Wind rates'!U1630=0,Z1624,'Wind rates'!U1630)</f>
        <v>5.03</v>
      </c>
      <c r="AA1625" s="10">
        <f>IF('Wind rates'!V1630=0,AA1624,'Wind rates'!V1630)</f>
        <v>5.0599999999999996</v>
      </c>
      <c r="AB1625" s="10">
        <f>IF('Wind rates'!W1630=0,AB1624,'Wind rates'!W1630)</f>
        <v>5.08</v>
      </c>
      <c r="AC1625" s="10">
        <f>IF('Wind rates'!X1630=0,AC1624,'Wind rates'!X1630)</f>
        <v>5.12</v>
      </c>
      <c r="AD1625" s="10">
        <f>IF('Wind rates'!Y1630=0,AD1624,'Wind rates'!Y1630)</f>
        <v>5.3</v>
      </c>
      <c r="AE1625" s="10">
        <f>IF('Wind rates'!Z1630=0,AE1624,'Wind rates'!Z1630)</f>
        <v>5.22</v>
      </c>
      <c r="AF1625" s="10">
        <f>IF('Wind rates'!AA1630=0,AF1624,'Wind rates'!AA1630)</f>
        <v>2.68</v>
      </c>
      <c r="AG1625" s="10">
        <f>IF('Wind rates'!AB1630=0,AG1624,'Wind rates'!AB1630)</f>
        <v>2.67</v>
      </c>
      <c r="AH1625" s="10">
        <f>IF('Wind rates'!AC1630=0,AH1624,'Wind rates'!AC1630)</f>
        <v>2.69</v>
      </c>
      <c r="AI1625" s="10">
        <f>IF('Wind rates'!AD1630=0,AI1624,'Wind rates'!AD1630)</f>
        <v>2.67</v>
      </c>
      <c r="AJ1625" s="10" t="str">
        <f>IF('Wind rates'!AE1630=0,AJ1624,'Wind rates'!AE1630)</f>
        <v>Tips 30y</v>
      </c>
      <c r="AK1625" s="10">
        <f>IF('Wind rates'!AF1630=0,AK1624,'Wind rates'!AF1630)</f>
        <v>2.65</v>
      </c>
      <c r="AL1625" s="10">
        <f>IF('Wind rates'!AG1630=0,AL1624,'Wind rates'!AG1630)</f>
        <v>0.11</v>
      </c>
      <c r="AM1625" s="10">
        <f t="shared" si="180"/>
        <v>0.35000000000000053</v>
      </c>
      <c r="AN1625" s="10">
        <f>IF('Wind rates'!AH1630=0,AN1624,'Wind rates'!AH1630)</f>
        <v>5.30063</v>
      </c>
      <c r="AO1625" s="10">
        <f>IF('Wind rates'!AI1630=0,AO1624,'Wind rates'!AI1630)</f>
        <v>5.3185000000000002</v>
      </c>
      <c r="AP1625" s="10">
        <f>IF('Wind rates'!AJ1630=0,AP1624,'Wind rates'!AJ1630)</f>
        <v>5.32</v>
      </c>
      <c r="AQ1625" s="10">
        <f>IF('Wind rates'!AK1630=0,AQ1624,'Wind rates'!AK1630)</f>
        <v>5.36</v>
      </c>
      <c r="AR1625" s="10">
        <f>IF('Wind rates'!AL1630=0,AR1624,'Wind rates'!AL1630)</f>
        <v>5.4018800000000002</v>
      </c>
      <c r="AS1625" s="10">
        <f>IF('Wind rates'!AM1630=0,AS1624,'Wind rates'!AM1630)</f>
        <v>5.48</v>
      </c>
      <c r="AT1625" s="10">
        <f>IF('Wind rates'!AN1630=0,AT1624,'Wind rates'!AN1630)</f>
        <v>5.78</v>
      </c>
      <c r="AU1625" s="10">
        <f>IF('Wind rates'!AO1630=0,AU1624,'Wind rates'!AO1630)</f>
        <v>6.74</v>
      </c>
      <c r="AV1625" s="10" t="str">
        <f>IF('Wind rates'!AP1630+'Wind rates'!AQ1630=0,AV1624,'Wind rates'!AP1630)</f>
        <v>Rate cut</v>
      </c>
      <c r="AW1625" s="10" t="str">
        <f>IF('Wind rates'!AQ1630+'Wind rates'!AP1630=0,AW1624,'Wind rates'!AQ1630)</f>
        <v>Unchanged</v>
      </c>
      <c r="AX1625" s="10" t="str">
        <f>IF('Wind rates'!AR1630+'Wind rates'!AQ1630=0,AX1624,'Wind rates'!AR1630)</f>
        <v>Hike</v>
      </c>
      <c r="AY1625" s="10">
        <f t="shared" si="181"/>
        <v>0.96</v>
      </c>
    </row>
    <row r="1626" spans="1:51">
      <c r="A1626" s="8" t="str">
        <f t="shared" si="182"/>
        <v>20076</v>
      </c>
      <c r="B1626" s="8" t="str">
        <f t="shared" si="176"/>
        <v>200723</v>
      </c>
      <c r="C1626" s="8">
        <f>'Wind rates'!A1631</f>
        <v>39242</v>
      </c>
      <c r="D1626" s="10">
        <f>IF('Wind rates'!B1631=0,D1625,'Wind rates'!B1631)</f>
        <v>35.1</v>
      </c>
      <c r="E1626" s="10">
        <f>IF('Wind rates'!C1631=0,E1625,'Wind rates'!C1631)</f>
        <v>74.3</v>
      </c>
      <c r="F1626" s="10">
        <f>IF('Wind rates'!D1631=0,F1625,'Wind rates'!D1631)</f>
        <v>84.2</v>
      </c>
      <c r="G1626" s="10">
        <f>IF('Wind rates'!E1631=0,G1625,'Wind rates'!E1631)</f>
        <v>-45.1</v>
      </c>
      <c r="H1626" s="10">
        <f>IF('Wind rates'!F1631=0,H1625,'Wind rates'!F1631)</f>
        <v>37.1</v>
      </c>
      <c r="I1626" s="10">
        <f>IF('Wind rates'!G1631=0,I1625,'Wind rates'!G1631)</f>
        <v>17.600000000000001</v>
      </c>
      <c r="J1626" s="10">
        <f t="shared" si="177"/>
        <v>-39.199999999999996</v>
      </c>
      <c r="K1626" s="10">
        <f t="shared" si="178"/>
        <v>-49.1</v>
      </c>
      <c r="L1626" s="10">
        <f t="shared" si="179"/>
        <v>19.5</v>
      </c>
      <c r="M1626" s="10">
        <f>IF('Wind rates'!H1631=0,M1625,'Wind rates'!H1631)</f>
        <v>82.69</v>
      </c>
      <c r="N1626" s="10">
        <f>IF('Wind rates'!I1631=0,N1625,'Wind rates'!I1631)</f>
        <v>94.759900000000002</v>
      </c>
      <c r="O1626" s="10">
        <f>IF('Wind rates'!J1631=0,O1625,'Wind rates'!J1631)</f>
        <v>93.320400000000006</v>
      </c>
      <c r="P1626" s="10">
        <f>IF('Wind rates'!K1631=0,P1625,'Wind rates'!K1631)</f>
        <v>96.646699999999996</v>
      </c>
      <c r="Q1626" s="10">
        <f>IF('Wind rates'!L1631=0,Q1625,'Wind rates'!L1631)</f>
        <v>5.25</v>
      </c>
      <c r="R1626" s="10">
        <f>IF('Wind rates'!M1631=0,R1625,'Wind rates'!M1631)</f>
        <v>5.26</v>
      </c>
      <c r="S1626" s="10">
        <f>IF('Wind rates'!N1631=0,S1625,'Wind rates'!N1631)</f>
        <v>6.25</v>
      </c>
      <c r="T1626" s="10">
        <f>IF('Wind rates'!O1631=0,T1625,'Wind rates'!O1631)</f>
        <v>4.76</v>
      </c>
      <c r="U1626" s="10" t="str">
        <f>IF('Wind rates'!P1631=0,U1625,'Wind rates'!P1631)</f>
        <v>2m</v>
      </c>
      <c r="V1626" s="10">
        <f>IF('Wind rates'!Q1631=0,V1625,'Wind rates'!Q1631)</f>
        <v>4.7699999999999996</v>
      </c>
      <c r="W1626" s="10">
        <f>IF('Wind rates'!R1631=0,W1625,'Wind rates'!R1631)</f>
        <v>4.93</v>
      </c>
      <c r="X1626" s="10">
        <f>IF('Wind rates'!S1631=0,X1625,'Wind rates'!S1631)</f>
        <v>4.96</v>
      </c>
      <c r="Y1626" s="10">
        <f>IF('Wind rates'!T1631=0,Y1625,'Wind rates'!T1631)</f>
        <v>5.01</v>
      </c>
      <c r="Z1626" s="10">
        <f>IF('Wind rates'!U1631=0,Z1625,'Wind rates'!U1631)</f>
        <v>5.03</v>
      </c>
      <c r="AA1626" s="10">
        <f>IF('Wind rates'!V1631=0,AA1625,'Wind rates'!V1631)</f>
        <v>5.0599999999999996</v>
      </c>
      <c r="AB1626" s="10">
        <f>IF('Wind rates'!W1631=0,AB1625,'Wind rates'!W1631)</f>
        <v>5.08</v>
      </c>
      <c r="AC1626" s="10">
        <f>IF('Wind rates'!X1631=0,AC1625,'Wind rates'!X1631)</f>
        <v>5.12</v>
      </c>
      <c r="AD1626" s="10">
        <f>IF('Wind rates'!Y1631=0,AD1625,'Wind rates'!Y1631)</f>
        <v>5.3</v>
      </c>
      <c r="AE1626" s="10">
        <f>IF('Wind rates'!Z1631=0,AE1625,'Wind rates'!Z1631)</f>
        <v>5.22</v>
      </c>
      <c r="AF1626" s="10">
        <f>IF('Wind rates'!AA1631=0,AF1625,'Wind rates'!AA1631)</f>
        <v>2.68</v>
      </c>
      <c r="AG1626" s="10">
        <f>IF('Wind rates'!AB1631=0,AG1625,'Wind rates'!AB1631)</f>
        <v>2.67</v>
      </c>
      <c r="AH1626" s="10">
        <f>IF('Wind rates'!AC1631=0,AH1625,'Wind rates'!AC1631)</f>
        <v>2.69</v>
      </c>
      <c r="AI1626" s="10">
        <f>IF('Wind rates'!AD1631=0,AI1625,'Wind rates'!AD1631)</f>
        <v>2.67</v>
      </c>
      <c r="AJ1626" s="10" t="str">
        <f>IF('Wind rates'!AE1631=0,AJ1625,'Wind rates'!AE1631)</f>
        <v>Tips 30y</v>
      </c>
      <c r="AK1626" s="10">
        <f>IF('Wind rates'!AF1631=0,AK1625,'Wind rates'!AF1631)</f>
        <v>2.65</v>
      </c>
      <c r="AL1626" s="10">
        <f>IF('Wind rates'!AG1631=0,AL1625,'Wind rates'!AG1631)</f>
        <v>0.11</v>
      </c>
      <c r="AM1626" s="10">
        <f t="shared" si="180"/>
        <v>0.35000000000000053</v>
      </c>
      <c r="AN1626" s="10">
        <f>IF('Wind rates'!AH1631=0,AN1625,'Wind rates'!AH1631)</f>
        <v>5.30063</v>
      </c>
      <c r="AO1626" s="10">
        <f>IF('Wind rates'!AI1631=0,AO1625,'Wind rates'!AI1631)</f>
        <v>5.3185000000000002</v>
      </c>
      <c r="AP1626" s="10">
        <f>IF('Wind rates'!AJ1631=0,AP1625,'Wind rates'!AJ1631)</f>
        <v>5.32</v>
      </c>
      <c r="AQ1626" s="10">
        <f>IF('Wind rates'!AK1631=0,AQ1625,'Wind rates'!AK1631)</f>
        <v>5.36</v>
      </c>
      <c r="AR1626" s="10">
        <f>IF('Wind rates'!AL1631=0,AR1625,'Wind rates'!AL1631)</f>
        <v>5.4018800000000002</v>
      </c>
      <c r="AS1626" s="10">
        <f>IF('Wind rates'!AM1631=0,AS1625,'Wind rates'!AM1631)</f>
        <v>5.48</v>
      </c>
      <c r="AT1626" s="10">
        <f>IF('Wind rates'!AN1631=0,AT1625,'Wind rates'!AN1631)</f>
        <v>5.78</v>
      </c>
      <c r="AU1626" s="10">
        <f>IF('Wind rates'!AO1631=0,AU1625,'Wind rates'!AO1631)</f>
        <v>6.74</v>
      </c>
      <c r="AV1626" s="10" t="str">
        <f>IF('Wind rates'!AP1631+'Wind rates'!AQ1631=0,AV1625,'Wind rates'!AP1631)</f>
        <v>Rate cut</v>
      </c>
      <c r="AW1626" s="10" t="str">
        <f>IF('Wind rates'!AQ1631+'Wind rates'!AP1631=0,AW1625,'Wind rates'!AQ1631)</f>
        <v>Unchanged</v>
      </c>
      <c r="AX1626" s="10" t="str">
        <f>IF('Wind rates'!AR1631+'Wind rates'!AQ1631=0,AX1625,'Wind rates'!AR1631)</f>
        <v>Hike</v>
      </c>
      <c r="AY1626" s="10">
        <f t="shared" si="181"/>
        <v>0.96</v>
      </c>
    </row>
    <row r="1627" spans="1:51">
      <c r="A1627" s="8" t="str">
        <f t="shared" si="182"/>
        <v>20076</v>
      </c>
      <c r="B1627" s="8" t="str">
        <f t="shared" si="176"/>
        <v>200724</v>
      </c>
      <c r="C1627" s="8">
        <f>'Wind rates'!A1632</f>
        <v>39243</v>
      </c>
      <c r="D1627" s="10">
        <f>IF('Wind rates'!B1632=0,D1626,'Wind rates'!B1632)</f>
        <v>35.1</v>
      </c>
      <c r="E1627" s="10">
        <f>IF('Wind rates'!C1632=0,E1626,'Wind rates'!C1632)</f>
        <v>74.3</v>
      </c>
      <c r="F1627" s="10">
        <f>IF('Wind rates'!D1632=0,F1626,'Wind rates'!D1632)</f>
        <v>84.2</v>
      </c>
      <c r="G1627" s="10">
        <f>IF('Wind rates'!E1632=0,G1626,'Wind rates'!E1632)</f>
        <v>-45.1</v>
      </c>
      <c r="H1627" s="10">
        <f>IF('Wind rates'!F1632=0,H1626,'Wind rates'!F1632)</f>
        <v>37.1</v>
      </c>
      <c r="I1627" s="10">
        <f>IF('Wind rates'!G1632=0,I1626,'Wind rates'!G1632)</f>
        <v>17.600000000000001</v>
      </c>
      <c r="J1627" s="10">
        <f t="shared" si="177"/>
        <v>-39.199999999999996</v>
      </c>
      <c r="K1627" s="10">
        <f t="shared" si="178"/>
        <v>-49.1</v>
      </c>
      <c r="L1627" s="10">
        <f t="shared" si="179"/>
        <v>19.5</v>
      </c>
      <c r="M1627" s="10">
        <f>IF('Wind rates'!H1632=0,M1626,'Wind rates'!H1632)</f>
        <v>82.69</v>
      </c>
      <c r="N1627" s="10">
        <f>IF('Wind rates'!I1632=0,N1626,'Wind rates'!I1632)</f>
        <v>94.759900000000002</v>
      </c>
      <c r="O1627" s="10">
        <f>IF('Wind rates'!J1632=0,O1626,'Wind rates'!J1632)</f>
        <v>93.320400000000006</v>
      </c>
      <c r="P1627" s="10">
        <f>IF('Wind rates'!K1632=0,P1626,'Wind rates'!K1632)</f>
        <v>96.646699999999996</v>
      </c>
      <c r="Q1627" s="10">
        <f>IF('Wind rates'!L1632=0,Q1626,'Wind rates'!L1632)</f>
        <v>5.25</v>
      </c>
      <c r="R1627" s="10">
        <f>IF('Wind rates'!M1632=0,R1626,'Wind rates'!M1632)</f>
        <v>5.26</v>
      </c>
      <c r="S1627" s="10">
        <f>IF('Wind rates'!N1632=0,S1626,'Wind rates'!N1632)</f>
        <v>6.25</v>
      </c>
      <c r="T1627" s="10">
        <f>IF('Wind rates'!O1632=0,T1626,'Wind rates'!O1632)</f>
        <v>4.76</v>
      </c>
      <c r="U1627" s="10" t="str">
        <f>IF('Wind rates'!P1632=0,U1626,'Wind rates'!P1632)</f>
        <v>2m</v>
      </c>
      <c r="V1627" s="10">
        <f>IF('Wind rates'!Q1632=0,V1626,'Wind rates'!Q1632)</f>
        <v>4.7699999999999996</v>
      </c>
      <c r="W1627" s="10">
        <f>IF('Wind rates'!R1632=0,W1626,'Wind rates'!R1632)</f>
        <v>4.93</v>
      </c>
      <c r="X1627" s="10">
        <f>IF('Wind rates'!S1632=0,X1626,'Wind rates'!S1632)</f>
        <v>4.96</v>
      </c>
      <c r="Y1627" s="10">
        <f>IF('Wind rates'!T1632=0,Y1626,'Wind rates'!T1632)</f>
        <v>5.01</v>
      </c>
      <c r="Z1627" s="10">
        <f>IF('Wind rates'!U1632=0,Z1626,'Wind rates'!U1632)</f>
        <v>5.03</v>
      </c>
      <c r="AA1627" s="10">
        <f>IF('Wind rates'!V1632=0,AA1626,'Wind rates'!V1632)</f>
        <v>5.0599999999999996</v>
      </c>
      <c r="AB1627" s="10">
        <f>IF('Wind rates'!W1632=0,AB1626,'Wind rates'!W1632)</f>
        <v>5.08</v>
      </c>
      <c r="AC1627" s="10">
        <f>IF('Wind rates'!X1632=0,AC1626,'Wind rates'!X1632)</f>
        <v>5.12</v>
      </c>
      <c r="AD1627" s="10">
        <f>IF('Wind rates'!Y1632=0,AD1626,'Wind rates'!Y1632)</f>
        <v>5.3</v>
      </c>
      <c r="AE1627" s="10">
        <f>IF('Wind rates'!Z1632=0,AE1626,'Wind rates'!Z1632)</f>
        <v>5.22</v>
      </c>
      <c r="AF1627" s="10">
        <f>IF('Wind rates'!AA1632=0,AF1626,'Wind rates'!AA1632)</f>
        <v>2.68</v>
      </c>
      <c r="AG1627" s="10">
        <f>IF('Wind rates'!AB1632=0,AG1626,'Wind rates'!AB1632)</f>
        <v>2.67</v>
      </c>
      <c r="AH1627" s="10">
        <f>IF('Wind rates'!AC1632=0,AH1626,'Wind rates'!AC1632)</f>
        <v>2.69</v>
      </c>
      <c r="AI1627" s="10">
        <f>IF('Wind rates'!AD1632=0,AI1626,'Wind rates'!AD1632)</f>
        <v>2.67</v>
      </c>
      <c r="AJ1627" s="10" t="str">
        <f>IF('Wind rates'!AE1632=0,AJ1626,'Wind rates'!AE1632)</f>
        <v>Tips 30y</v>
      </c>
      <c r="AK1627" s="10">
        <f>IF('Wind rates'!AF1632=0,AK1626,'Wind rates'!AF1632)</f>
        <v>2.65</v>
      </c>
      <c r="AL1627" s="10">
        <f>IF('Wind rates'!AG1632=0,AL1626,'Wind rates'!AG1632)</f>
        <v>0.11</v>
      </c>
      <c r="AM1627" s="10">
        <f t="shared" si="180"/>
        <v>0.35000000000000053</v>
      </c>
      <c r="AN1627" s="10">
        <f>IF('Wind rates'!AH1632=0,AN1626,'Wind rates'!AH1632)</f>
        <v>5.30063</v>
      </c>
      <c r="AO1627" s="10">
        <f>IF('Wind rates'!AI1632=0,AO1626,'Wind rates'!AI1632)</f>
        <v>5.3185000000000002</v>
      </c>
      <c r="AP1627" s="10">
        <f>IF('Wind rates'!AJ1632=0,AP1626,'Wind rates'!AJ1632)</f>
        <v>5.32</v>
      </c>
      <c r="AQ1627" s="10">
        <f>IF('Wind rates'!AK1632=0,AQ1626,'Wind rates'!AK1632)</f>
        <v>5.36</v>
      </c>
      <c r="AR1627" s="10">
        <f>IF('Wind rates'!AL1632=0,AR1626,'Wind rates'!AL1632)</f>
        <v>5.4018800000000002</v>
      </c>
      <c r="AS1627" s="10">
        <f>IF('Wind rates'!AM1632=0,AS1626,'Wind rates'!AM1632)</f>
        <v>5.48</v>
      </c>
      <c r="AT1627" s="10">
        <f>IF('Wind rates'!AN1632=0,AT1626,'Wind rates'!AN1632)</f>
        <v>5.78</v>
      </c>
      <c r="AU1627" s="10">
        <f>IF('Wind rates'!AO1632=0,AU1626,'Wind rates'!AO1632)</f>
        <v>6.74</v>
      </c>
      <c r="AV1627" s="10" t="str">
        <f>IF('Wind rates'!AP1632+'Wind rates'!AQ1632=0,AV1626,'Wind rates'!AP1632)</f>
        <v>Rate cut</v>
      </c>
      <c r="AW1627" s="10" t="str">
        <f>IF('Wind rates'!AQ1632+'Wind rates'!AP1632=0,AW1626,'Wind rates'!AQ1632)</f>
        <v>Unchanged</v>
      </c>
      <c r="AX1627" s="10" t="str">
        <f>IF('Wind rates'!AR1632+'Wind rates'!AQ1632=0,AX1626,'Wind rates'!AR1632)</f>
        <v>Hike</v>
      </c>
      <c r="AY1627" s="10">
        <f t="shared" si="181"/>
        <v>0.96</v>
      </c>
    </row>
    <row r="1628" spans="1:51">
      <c r="A1628" s="8" t="str">
        <f t="shared" si="182"/>
        <v>20076</v>
      </c>
      <c r="B1628" s="8" t="str">
        <f t="shared" si="176"/>
        <v>200724</v>
      </c>
      <c r="C1628" s="8">
        <f>'Wind rates'!A1633</f>
        <v>39244</v>
      </c>
      <c r="D1628" s="10">
        <f>IF('Wind rates'!B1633=0,D1627,'Wind rates'!B1633)</f>
        <v>34.9</v>
      </c>
      <c r="E1628" s="10">
        <f>IF('Wind rates'!C1633=0,E1627,'Wind rates'!C1633)</f>
        <v>69.900000000000006</v>
      </c>
      <c r="F1628" s="10">
        <f>IF('Wind rates'!D1633=0,F1627,'Wind rates'!D1633)</f>
        <v>64.2</v>
      </c>
      <c r="G1628" s="10">
        <f>IF('Wind rates'!E1633=0,G1627,'Wind rates'!E1633)</f>
        <v>-43.5</v>
      </c>
      <c r="H1628" s="10">
        <f>IF('Wind rates'!F1633=0,H1627,'Wind rates'!F1633)</f>
        <v>35.4</v>
      </c>
      <c r="I1628" s="10">
        <f>IF('Wind rates'!G1633=0,I1627,'Wind rates'!G1633)</f>
        <v>12.5</v>
      </c>
      <c r="J1628" s="10">
        <f t="shared" si="177"/>
        <v>-35.000000000000007</v>
      </c>
      <c r="K1628" s="10">
        <f t="shared" si="178"/>
        <v>-29.300000000000004</v>
      </c>
      <c r="L1628" s="10">
        <f t="shared" si="179"/>
        <v>22.9</v>
      </c>
      <c r="M1628" s="10">
        <f>IF('Wind rates'!H1633=0,M1627,'Wind rates'!H1633)</f>
        <v>82.7</v>
      </c>
      <c r="N1628" s="10">
        <f>IF('Wind rates'!I1633=0,N1627,'Wind rates'!I1633)</f>
        <v>94.657600000000002</v>
      </c>
      <c r="O1628" s="10">
        <f>IF('Wind rates'!J1633=0,O1627,'Wind rates'!J1633)</f>
        <v>93.311199999999999</v>
      </c>
      <c r="P1628" s="10">
        <f>IF('Wind rates'!K1633=0,P1627,'Wind rates'!K1633)</f>
        <v>96.420599999999993</v>
      </c>
      <c r="Q1628" s="10">
        <f>IF('Wind rates'!L1633=0,Q1627,'Wind rates'!L1633)</f>
        <v>5.25</v>
      </c>
      <c r="R1628" s="10">
        <f>IF('Wind rates'!M1633=0,R1627,'Wind rates'!M1633)</f>
        <v>5.27</v>
      </c>
      <c r="S1628" s="10">
        <f>IF('Wind rates'!N1633=0,S1627,'Wind rates'!N1633)</f>
        <v>6.25</v>
      </c>
      <c r="T1628" s="10">
        <f>IF('Wind rates'!O1633=0,T1627,'Wind rates'!O1633)</f>
        <v>4.7</v>
      </c>
      <c r="U1628" s="10" t="str">
        <f>IF('Wind rates'!P1633=0,U1627,'Wind rates'!P1633)</f>
        <v>2m</v>
      </c>
      <c r="V1628" s="10">
        <f>IF('Wind rates'!Q1633=0,V1627,'Wind rates'!Q1633)</f>
        <v>4.7300000000000004</v>
      </c>
      <c r="W1628" s="10">
        <f>IF('Wind rates'!R1633=0,W1627,'Wind rates'!R1633)</f>
        <v>4.96</v>
      </c>
      <c r="X1628" s="10">
        <f>IF('Wind rates'!S1633=0,X1627,'Wind rates'!S1633)</f>
        <v>4.9800000000000004</v>
      </c>
      <c r="Y1628" s="10">
        <f>IF('Wind rates'!T1633=0,Y1627,'Wind rates'!T1633)</f>
        <v>5.01</v>
      </c>
      <c r="Z1628" s="10">
        <f>IF('Wind rates'!U1633=0,Z1627,'Wind rates'!U1633)</f>
        <v>5.03</v>
      </c>
      <c r="AA1628" s="10">
        <f>IF('Wind rates'!V1633=0,AA1627,'Wind rates'!V1633)</f>
        <v>5.07</v>
      </c>
      <c r="AB1628" s="10">
        <f>IF('Wind rates'!W1633=0,AB1627,'Wind rates'!W1633)</f>
        <v>5.0999999999999996</v>
      </c>
      <c r="AC1628" s="10">
        <f>IF('Wind rates'!X1633=0,AC1627,'Wind rates'!X1633)</f>
        <v>5.14</v>
      </c>
      <c r="AD1628" s="10">
        <f>IF('Wind rates'!Y1633=0,AD1627,'Wind rates'!Y1633)</f>
        <v>5.32</v>
      </c>
      <c r="AE1628" s="10">
        <f>IF('Wind rates'!Z1633=0,AE1627,'Wind rates'!Z1633)</f>
        <v>5.24</v>
      </c>
      <c r="AF1628" s="10">
        <f>IF('Wind rates'!AA1633=0,AF1627,'Wind rates'!AA1633)</f>
        <v>2.69</v>
      </c>
      <c r="AG1628" s="10">
        <f>IF('Wind rates'!AB1633=0,AG1627,'Wind rates'!AB1633)</f>
        <v>2.69</v>
      </c>
      <c r="AH1628" s="10">
        <f>IF('Wind rates'!AC1633=0,AH1627,'Wind rates'!AC1633)</f>
        <v>2.72</v>
      </c>
      <c r="AI1628" s="10">
        <f>IF('Wind rates'!AD1633=0,AI1627,'Wind rates'!AD1633)</f>
        <v>2.69</v>
      </c>
      <c r="AJ1628" s="10" t="str">
        <f>IF('Wind rates'!AE1633=0,AJ1627,'Wind rates'!AE1633)</f>
        <v>Tips 30y</v>
      </c>
      <c r="AK1628" s="10">
        <f>IF('Wind rates'!AF1633=0,AK1627,'Wind rates'!AF1633)</f>
        <v>2.67</v>
      </c>
      <c r="AL1628" s="10">
        <f>IF('Wind rates'!AG1633=0,AL1627,'Wind rates'!AG1633)</f>
        <v>0.13</v>
      </c>
      <c r="AM1628" s="10">
        <f t="shared" si="180"/>
        <v>0.40999999999999925</v>
      </c>
      <c r="AN1628" s="10">
        <f>IF('Wind rates'!AH1633=0,AN1627,'Wind rates'!AH1633)</f>
        <v>5.3018799999999997</v>
      </c>
      <c r="AO1628" s="10">
        <f>IF('Wind rates'!AI1633=0,AO1627,'Wind rates'!AI1633)</f>
        <v>5.32</v>
      </c>
      <c r="AP1628" s="10">
        <f>IF('Wind rates'!AJ1633=0,AP1627,'Wind rates'!AJ1633)</f>
        <v>5.32</v>
      </c>
      <c r="AQ1628" s="10">
        <f>IF('Wind rates'!AK1633=0,AQ1627,'Wind rates'!AK1633)</f>
        <v>5.36</v>
      </c>
      <c r="AR1628" s="10">
        <f>IF('Wind rates'!AL1633=0,AR1627,'Wind rates'!AL1633)</f>
        <v>5.3978099999999998</v>
      </c>
      <c r="AS1628" s="10">
        <f>IF('Wind rates'!AM1633=0,AS1627,'Wind rates'!AM1633)</f>
        <v>5.4660000000000002</v>
      </c>
      <c r="AT1628" s="10">
        <f>IF('Wind rates'!AN1633=0,AT1627,'Wind rates'!AN1633)</f>
        <v>5.85</v>
      </c>
      <c r="AU1628" s="10">
        <f>IF('Wind rates'!AO1633=0,AU1627,'Wind rates'!AO1633)</f>
        <v>6.75</v>
      </c>
      <c r="AV1628" s="10" t="str">
        <f>IF('Wind rates'!AP1633+'Wind rates'!AQ1633=0,AV1627,'Wind rates'!AP1633)</f>
        <v>Rate cut</v>
      </c>
      <c r="AW1628" s="10" t="str">
        <f>IF('Wind rates'!AQ1633+'Wind rates'!AP1633=0,AW1627,'Wind rates'!AQ1633)</f>
        <v>Unchanged</v>
      </c>
      <c r="AX1628" s="10" t="str">
        <f>IF('Wind rates'!AR1633+'Wind rates'!AQ1633=0,AX1627,'Wind rates'!AR1633)</f>
        <v>Hike</v>
      </c>
      <c r="AY1628" s="10">
        <f t="shared" si="181"/>
        <v>0.90000000000000036</v>
      </c>
    </row>
    <row r="1629" spans="1:51">
      <c r="A1629" s="8" t="str">
        <f t="shared" si="182"/>
        <v>20076</v>
      </c>
      <c r="B1629" s="8" t="str">
        <f t="shared" si="176"/>
        <v>200724</v>
      </c>
      <c r="C1629" s="8">
        <f>'Wind rates'!A1634</f>
        <v>39245</v>
      </c>
      <c r="D1629" s="10">
        <f>IF('Wind rates'!B1634=0,D1628,'Wind rates'!B1634)</f>
        <v>33.700000000000003</v>
      </c>
      <c r="E1629" s="10">
        <f>IF('Wind rates'!C1634=0,E1628,'Wind rates'!C1634)</f>
        <v>68.7</v>
      </c>
      <c r="F1629" s="10">
        <f>IF('Wind rates'!D1634=0,F1628,'Wind rates'!D1634)</f>
        <v>72.599999999999994</v>
      </c>
      <c r="G1629" s="10">
        <f>IF('Wind rates'!E1634=0,G1628,'Wind rates'!E1634)</f>
        <v>-43.5</v>
      </c>
      <c r="H1629" s="10">
        <f>IF('Wind rates'!F1634=0,H1628,'Wind rates'!F1634)</f>
        <v>33.799999999999997</v>
      </c>
      <c r="I1629" s="10">
        <f>IF('Wind rates'!G1634=0,I1628,'Wind rates'!G1634)</f>
        <v>19</v>
      </c>
      <c r="J1629" s="10">
        <f t="shared" si="177"/>
        <v>-35</v>
      </c>
      <c r="K1629" s="10">
        <f t="shared" si="178"/>
        <v>-38.899999999999991</v>
      </c>
      <c r="L1629" s="10">
        <f t="shared" si="179"/>
        <v>14.799999999999997</v>
      </c>
      <c r="M1629" s="10">
        <f>IF('Wind rates'!H1634=0,M1628,'Wind rates'!H1634)</f>
        <v>82.97</v>
      </c>
      <c r="N1629" s="10">
        <f>IF('Wind rates'!I1634=0,N1628,'Wind rates'!I1634)</f>
        <v>94.699100000000001</v>
      </c>
      <c r="O1629" s="10">
        <f>IF('Wind rates'!J1634=0,O1628,'Wind rates'!J1634)</f>
        <v>93.439800000000005</v>
      </c>
      <c r="P1629" s="10">
        <f>IF('Wind rates'!K1634=0,P1628,'Wind rates'!K1634)</f>
        <v>96.346500000000006</v>
      </c>
      <c r="Q1629" s="10">
        <f>IF('Wind rates'!L1634=0,Q1628,'Wind rates'!L1634)</f>
        <v>5.25</v>
      </c>
      <c r="R1629" s="10">
        <f>IF('Wind rates'!M1634=0,R1628,'Wind rates'!M1634)</f>
        <v>5.26</v>
      </c>
      <c r="S1629" s="10">
        <f>IF('Wind rates'!N1634=0,S1628,'Wind rates'!N1634)</f>
        <v>6.25</v>
      </c>
      <c r="T1629" s="10">
        <f>IF('Wind rates'!O1634=0,T1628,'Wind rates'!O1634)</f>
        <v>4.6500000000000004</v>
      </c>
      <c r="U1629" s="10" t="str">
        <f>IF('Wind rates'!P1634=0,U1628,'Wind rates'!P1634)</f>
        <v>2m</v>
      </c>
      <c r="V1629" s="10">
        <f>IF('Wind rates'!Q1634=0,V1628,'Wind rates'!Q1634)</f>
        <v>4.72</v>
      </c>
      <c r="W1629" s="10">
        <f>IF('Wind rates'!R1634=0,W1628,'Wind rates'!R1634)</f>
        <v>4.97</v>
      </c>
      <c r="X1629" s="10">
        <f>IF('Wind rates'!S1634=0,X1628,'Wind rates'!S1634)</f>
        <v>5.01</v>
      </c>
      <c r="Y1629" s="10">
        <f>IF('Wind rates'!T1634=0,Y1628,'Wind rates'!T1634)</f>
        <v>5.08</v>
      </c>
      <c r="Z1629" s="10">
        <f>IF('Wind rates'!U1634=0,Z1628,'Wind rates'!U1634)</f>
        <v>5.13</v>
      </c>
      <c r="AA1629" s="10">
        <f>IF('Wind rates'!V1634=0,AA1628,'Wind rates'!V1634)</f>
        <v>5.18</v>
      </c>
      <c r="AB1629" s="10">
        <f>IF('Wind rates'!W1634=0,AB1628,'Wind rates'!W1634)</f>
        <v>5.21</v>
      </c>
      <c r="AC1629" s="10">
        <f>IF('Wind rates'!X1634=0,AC1628,'Wind rates'!X1634)</f>
        <v>5.26</v>
      </c>
      <c r="AD1629" s="10">
        <f>IF('Wind rates'!Y1634=0,AD1628,'Wind rates'!Y1634)</f>
        <v>5.44</v>
      </c>
      <c r="AE1629" s="10">
        <f>IF('Wind rates'!Z1634=0,AE1628,'Wind rates'!Z1634)</f>
        <v>5.35</v>
      </c>
      <c r="AF1629" s="10">
        <f>IF('Wind rates'!AA1634=0,AF1628,'Wind rates'!AA1634)</f>
        <v>2.79</v>
      </c>
      <c r="AG1629" s="10">
        <f>IF('Wind rates'!AB1634=0,AG1628,'Wind rates'!AB1634)</f>
        <v>2.8</v>
      </c>
      <c r="AH1629" s="10">
        <f>IF('Wind rates'!AC1634=0,AH1628,'Wind rates'!AC1634)</f>
        <v>2.83</v>
      </c>
      <c r="AI1629" s="10">
        <f>IF('Wind rates'!AD1634=0,AI1628,'Wind rates'!AD1634)</f>
        <v>2.79</v>
      </c>
      <c r="AJ1629" s="10" t="str">
        <f>IF('Wind rates'!AE1634=0,AJ1628,'Wind rates'!AE1634)</f>
        <v>Tips 30y</v>
      </c>
      <c r="AK1629" s="10">
        <f>IF('Wind rates'!AF1634=0,AK1628,'Wind rates'!AF1634)</f>
        <v>2.77</v>
      </c>
      <c r="AL1629" s="10">
        <f>IF('Wind rates'!AG1634=0,AL1628,'Wind rates'!AG1634)</f>
        <v>0.18</v>
      </c>
      <c r="AM1629" s="10">
        <f t="shared" si="180"/>
        <v>0.54</v>
      </c>
      <c r="AN1629" s="10">
        <f>IF('Wind rates'!AH1634=0,AN1628,'Wind rates'!AH1634)</f>
        <v>5.3025000000000002</v>
      </c>
      <c r="AO1629" s="10">
        <f>IF('Wind rates'!AI1634=0,AO1628,'Wind rates'!AI1634)</f>
        <v>5.32</v>
      </c>
      <c r="AP1629" s="10">
        <f>IF('Wind rates'!AJ1634=0,AP1628,'Wind rates'!AJ1634)</f>
        <v>5.32</v>
      </c>
      <c r="AQ1629" s="10">
        <f>IF('Wind rates'!AK1634=0,AQ1628,'Wind rates'!AK1634)</f>
        <v>5.36</v>
      </c>
      <c r="AR1629" s="10">
        <f>IF('Wind rates'!AL1634=0,AR1628,'Wind rates'!AL1634)</f>
        <v>5.4</v>
      </c>
      <c r="AS1629" s="10">
        <f>IF('Wind rates'!AM1634=0,AS1628,'Wind rates'!AM1634)</f>
        <v>5.4681899999999999</v>
      </c>
      <c r="AT1629" s="10">
        <f>IF('Wind rates'!AN1634=0,AT1628,'Wind rates'!AN1634)</f>
        <v>5.96</v>
      </c>
      <c r="AU1629" s="10">
        <f>IF('Wind rates'!AO1634=0,AU1628,'Wind rates'!AO1634)</f>
        <v>6.86</v>
      </c>
      <c r="AV1629" s="10" t="str">
        <f>IF('Wind rates'!AP1634+'Wind rates'!AQ1634=0,AV1628,'Wind rates'!AP1634)</f>
        <v>Rate cut</v>
      </c>
      <c r="AW1629" s="10" t="str">
        <f>IF('Wind rates'!AQ1634+'Wind rates'!AP1634=0,AW1628,'Wind rates'!AQ1634)</f>
        <v>Unchanged</v>
      </c>
      <c r="AX1629" s="10" t="str">
        <f>IF('Wind rates'!AR1634+'Wind rates'!AQ1634=0,AX1628,'Wind rates'!AR1634)</f>
        <v>Hike</v>
      </c>
      <c r="AY1629" s="10">
        <f t="shared" si="181"/>
        <v>0.90000000000000036</v>
      </c>
    </row>
    <row r="1630" spans="1:51">
      <c r="A1630" s="8" t="str">
        <f t="shared" si="182"/>
        <v>20076</v>
      </c>
      <c r="B1630" s="8" t="str">
        <f t="shared" si="176"/>
        <v>200724</v>
      </c>
      <c r="C1630" s="8">
        <f>'Wind rates'!A1635</f>
        <v>39246</v>
      </c>
      <c r="D1630" s="10">
        <f>IF('Wind rates'!B1635=0,D1629,'Wind rates'!B1635)</f>
        <v>44</v>
      </c>
      <c r="E1630" s="10">
        <f>IF('Wind rates'!C1635=0,E1629,'Wind rates'!C1635)</f>
        <v>67.5</v>
      </c>
      <c r="F1630" s="10">
        <f>IF('Wind rates'!D1635=0,F1629,'Wind rates'!D1635)</f>
        <v>74.400000000000006</v>
      </c>
      <c r="G1630" s="10">
        <f>IF('Wind rates'!E1635=0,G1629,'Wind rates'!E1635)</f>
        <v>-40.6</v>
      </c>
      <c r="H1630" s="10">
        <f>IF('Wind rates'!F1635=0,H1629,'Wind rates'!F1635)</f>
        <v>36.799999999999997</v>
      </c>
      <c r="I1630" s="10">
        <f>IF('Wind rates'!G1635=0,I1629,'Wind rates'!G1635)</f>
        <v>15.8</v>
      </c>
      <c r="J1630" s="10">
        <f t="shared" si="177"/>
        <v>-23.5</v>
      </c>
      <c r="K1630" s="10">
        <f t="shared" si="178"/>
        <v>-30.400000000000006</v>
      </c>
      <c r="L1630" s="10">
        <f t="shared" si="179"/>
        <v>20.999999999999996</v>
      </c>
      <c r="M1630" s="10">
        <f>IF('Wind rates'!H1635=0,M1629,'Wind rates'!H1635)</f>
        <v>83.03</v>
      </c>
      <c r="N1630" s="10">
        <f>IF('Wind rates'!I1635=0,N1629,'Wind rates'!I1635)</f>
        <v>94.9011</v>
      </c>
      <c r="O1630" s="10">
        <f>IF('Wind rates'!J1635=0,O1629,'Wind rates'!J1635)</f>
        <v>93.701499999999996</v>
      </c>
      <c r="P1630" s="10">
        <f>IF('Wind rates'!K1635=0,P1629,'Wind rates'!K1635)</f>
        <v>96.4696</v>
      </c>
      <c r="Q1630" s="10">
        <f>IF('Wind rates'!L1635=0,Q1629,'Wind rates'!L1635)</f>
        <v>5.25</v>
      </c>
      <c r="R1630" s="10">
        <f>IF('Wind rates'!M1635=0,R1629,'Wind rates'!M1635)</f>
        <v>5.26</v>
      </c>
      <c r="S1630" s="10">
        <f>IF('Wind rates'!N1635=0,S1629,'Wind rates'!N1635)</f>
        <v>6.25</v>
      </c>
      <c r="T1630" s="10">
        <f>IF('Wind rates'!O1635=0,T1629,'Wind rates'!O1635)</f>
        <v>4.62</v>
      </c>
      <c r="U1630" s="10" t="str">
        <f>IF('Wind rates'!P1635=0,U1629,'Wind rates'!P1635)</f>
        <v>2m</v>
      </c>
      <c r="V1630" s="10">
        <f>IF('Wind rates'!Q1635=0,V1629,'Wind rates'!Q1635)</f>
        <v>4.66</v>
      </c>
      <c r="W1630" s="10">
        <f>IF('Wind rates'!R1635=0,W1629,'Wind rates'!R1635)</f>
        <v>4.9400000000000004</v>
      </c>
      <c r="X1630" s="10">
        <f>IF('Wind rates'!S1635=0,X1629,'Wind rates'!S1635)</f>
        <v>4.9800000000000004</v>
      </c>
      <c r="Y1630" s="10">
        <f>IF('Wind rates'!T1635=0,Y1629,'Wind rates'!T1635)</f>
        <v>5.08</v>
      </c>
      <c r="Z1630" s="10">
        <f>IF('Wind rates'!U1635=0,Z1629,'Wind rates'!U1635)</f>
        <v>5.0999999999999996</v>
      </c>
      <c r="AA1630" s="10">
        <f>IF('Wind rates'!V1635=0,AA1629,'Wind rates'!V1635)</f>
        <v>5.13</v>
      </c>
      <c r="AB1630" s="10">
        <f>IF('Wind rates'!W1635=0,AB1629,'Wind rates'!W1635)</f>
        <v>5.16</v>
      </c>
      <c r="AC1630" s="10">
        <f>IF('Wind rates'!X1635=0,AC1629,'Wind rates'!X1635)</f>
        <v>5.2</v>
      </c>
      <c r="AD1630" s="10">
        <f>IF('Wind rates'!Y1635=0,AD1629,'Wind rates'!Y1635)</f>
        <v>5.36</v>
      </c>
      <c r="AE1630" s="10">
        <f>IF('Wind rates'!Z1635=0,AE1629,'Wind rates'!Z1635)</f>
        <v>5.28</v>
      </c>
      <c r="AF1630" s="10">
        <f>IF('Wind rates'!AA1635=0,AF1629,'Wind rates'!AA1635)</f>
        <v>2.74</v>
      </c>
      <c r="AG1630" s="10">
        <f>IF('Wind rates'!AB1635=0,AG1629,'Wind rates'!AB1635)</f>
        <v>2.73</v>
      </c>
      <c r="AH1630" s="10">
        <f>IF('Wind rates'!AC1635=0,AH1629,'Wind rates'!AC1635)</f>
        <v>2.75</v>
      </c>
      <c r="AI1630" s="10">
        <f>IF('Wind rates'!AD1635=0,AI1629,'Wind rates'!AD1635)</f>
        <v>2.71</v>
      </c>
      <c r="AJ1630" s="10" t="str">
        <f>IF('Wind rates'!AE1635=0,AJ1629,'Wind rates'!AE1635)</f>
        <v>Tips 30y</v>
      </c>
      <c r="AK1630" s="10">
        <f>IF('Wind rates'!AF1635=0,AK1629,'Wind rates'!AF1635)</f>
        <v>2.7</v>
      </c>
      <c r="AL1630" s="10">
        <f>IF('Wind rates'!AG1635=0,AL1629,'Wind rates'!AG1635)</f>
        <v>0.12</v>
      </c>
      <c r="AM1630" s="10">
        <f t="shared" si="180"/>
        <v>0.54</v>
      </c>
      <c r="AN1630" s="10">
        <f>IF('Wind rates'!AH1635=0,AN1629,'Wind rates'!AH1635)</f>
        <v>5.30375</v>
      </c>
      <c r="AO1630" s="10">
        <f>IF('Wind rates'!AI1635=0,AO1629,'Wind rates'!AI1635)</f>
        <v>5.32</v>
      </c>
      <c r="AP1630" s="10">
        <f>IF('Wind rates'!AJ1635=0,AP1629,'Wind rates'!AJ1635)</f>
        <v>5.32</v>
      </c>
      <c r="AQ1630" s="10">
        <f>IF('Wind rates'!AK1635=0,AQ1629,'Wind rates'!AK1635)</f>
        <v>5.36</v>
      </c>
      <c r="AR1630" s="10">
        <f>IF('Wind rates'!AL1635=0,AR1629,'Wind rates'!AL1635)</f>
        <v>5.4090600000000002</v>
      </c>
      <c r="AS1630" s="10">
        <f>IF('Wind rates'!AM1635=0,AS1629,'Wind rates'!AM1635)</f>
        <v>5.5059399999999998</v>
      </c>
      <c r="AT1630" s="10">
        <f>IF('Wind rates'!AN1635=0,AT1629,'Wind rates'!AN1635)</f>
        <v>5.88</v>
      </c>
      <c r="AU1630" s="10">
        <f>IF('Wind rates'!AO1635=0,AU1629,'Wind rates'!AO1635)</f>
        <v>6.78</v>
      </c>
      <c r="AV1630" s="10" t="str">
        <f>IF('Wind rates'!AP1635+'Wind rates'!AQ1635=0,AV1629,'Wind rates'!AP1635)</f>
        <v>Rate cut</v>
      </c>
      <c r="AW1630" s="10" t="str">
        <f>IF('Wind rates'!AQ1635+'Wind rates'!AP1635=0,AW1629,'Wind rates'!AQ1635)</f>
        <v>Unchanged</v>
      </c>
      <c r="AX1630" s="10" t="str">
        <f>IF('Wind rates'!AR1635+'Wind rates'!AQ1635=0,AX1629,'Wind rates'!AR1635)</f>
        <v>Hike</v>
      </c>
      <c r="AY1630" s="10">
        <f t="shared" si="181"/>
        <v>0.90000000000000036</v>
      </c>
    </row>
    <row r="1631" spans="1:51">
      <c r="A1631" s="8" t="str">
        <f t="shared" si="182"/>
        <v>20076</v>
      </c>
      <c r="B1631" s="8" t="str">
        <f t="shared" si="176"/>
        <v>200724</v>
      </c>
      <c r="C1631" s="8">
        <f>'Wind rates'!A1636</f>
        <v>39247</v>
      </c>
      <c r="D1631" s="10">
        <f>IF('Wind rates'!B1636=0,D1630,'Wind rates'!B1636)</f>
        <v>43.7</v>
      </c>
      <c r="E1631" s="10">
        <f>IF('Wind rates'!C1636=0,E1630,'Wind rates'!C1636)</f>
        <v>66.2</v>
      </c>
      <c r="F1631" s="10">
        <f>IF('Wind rates'!D1636=0,F1630,'Wind rates'!D1636)</f>
        <v>101.4</v>
      </c>
      <c r="G1631" s="10">
        <f>IF('Wind rates'!E1636=0,G1630,'Wind rates'!E1636)</f>
        <v>-40.299999999999997</v>
      </c>
      <c r="H1631" s="10">
        <f>IF('Wind rates'!F1636=0,H1630,'Wind rates'!F1636)</f>
        <v>36.4</v>
      </c>
      <c r="I1631" s="10">
        <f>IF('Wind rates'!G1636=0,I1630,'Wind rates'!G1636)</f>
        <v>21.8</v>
      </c>
      <c r="J1631" s="10">
        <f t="shared" si="177"/>
        <v>-22.5</v>
      </c>
      <c r="K1631" s="10">
        <f t="shared" si="178"/>
        <v>-57.7</v>
      </c>
      <c r="L1631" s="10">
        <f t="shared" si="179"/>
        <v>14.599999999999998</v>
      </c>
      <c r="M1631" s="10">
        <f>IF('Wind rates'!H1636=0,M1630,'Wind rates'!H1636)</f>
        <v>83.11</v>
      </c>
      <c r="N1631" s="10">
        <f>IF('Wind rates'!I1636=0,N1630,'Wind rates'!I1636)</f>
        <v>94.902900000000002</v>
      </c>
      <c r="O1631" s="10">
        <f>IF('Wind rates'!J1636=0,O1630,'Wind rates'!J1636)</f>
        <v>93.809399999999997</v>
      </c>
      <c r="P1631" s="10">
        <f>IF('Wind rates'!K1636=0,P1630,'Wind rates'!K1636)</f>
        <v>96.331199999999995</v>
      </c>
      <c r="Q1631" s="10">
        <f>IF('Wind rates'!L1636=0,Q1630,'Wind rates'!L1636)</f>
        <v>5.25</v>
      </c>
      <c r="R1631" s="10">
        <f>IF('Wind rates'!M1636=0,R1630,'Wind rates'!M1636)</f>
        <v>5.28</v>
      </c>
      <c r="S1631" s="10">
        <f>IF('Wind rates'!N1636=0,S1630,'Wind rates'!N1636)</f>
        <v>6.25</v>
      </c>
      <c r="T1631" s="10">
        <f>IF('Wind rates'!O1636=0,T1630,'Wind rates'!O1636)</f>
        <v>4.51</v>
      </c>
      <c r="U1631" s="10" t="str">
        <f>IF('Wind rates'!P1636=0,U1630,'Wind rates'!P1636)</f>
        <v>2m</v>
      </c>
      <c r="V1631" s="10">
        <f>IF('Wind rates'!Q1636=0,V1630,'Wind rates'!Q1636)</f>
        <v>4.6500000000000004</v>
      </c>
      <c r="W1631" s="10">
        <f>IF('Wind rates'!R1636=0,W1630,'Wind rates'!R1636)</f>
        <v>4.93</v>
      </c>
      <c r="X1631" s="10">
        <f>IF('Wind rates'!S1636=0,X1630,'Wind rates'!S1636)</f>
        <v>4.9800000000000004</v>
      </c>
      <c r="Y1631" s="10">
        <f>IF('Wind rates'!T1636=0,Y1630,'Wind rates'!T1636)</f>
        <v>5.0999999999999996</v>
      </c>
      <c r="Z1631" s="10">
        <f>IF('Wind rates'!U1636=0,Z1630,'Wind rates'!U1636)</f>
        <v>5.13</v>
      </c>
      <c r="AA1631" s="10">
        <f>IF('Wind rates'!V1636=0,AA1630,'Wind rates'!V1636)</f>
        <v>5.16</v>
      </c>
      <c r="AB1631" s="10">
        <f>IF('Wind rates'!W1636=0,AB1630,'Wind rates'!W1636)</f>
        <v>5.19</v>
      </c>
      <c r="AC1631" s="10">
        <f>IF('Wind rates'!X1636=0,AC1630,'Wind rates'!X1636)</f>
        <v>5.23</v>
      </c>
      <c r="AD1631" s="10">
        <f>IF('Wind rates'!Y1636=0,AD1630,'Wind rates'!Y1636)</f>
        <v>5.39</v>
      </c>
      <c r="AE1631" s="10">
        <f>IF('Wind rates'!Z1636=0,AE1630,'Wind rates'!Z1636)</f>
        <v>5.3</v>
      </c>
      <c r="AF1631" s="10">
        <f>IF('Wind rates'!AA1636=0,AF1630,'Wind rates'!AA1636)</f>
        <v>2.74</v>
      </c>
      <c r="AG1631" s="10">
        <f>IF('Wind rates'!AB1636=0,AG1630,'Wind rates'!AB1636)</f>
        <v>2.75</v>
      </c>
      <c r="AH1631" s="10">
        <f>IF('Wind rates'!AC1636=0,AH1630,'Wind rates'!AC1636)</f>
        <v>2.77</v>
      </c>
      <c r="AI1631" s="10">
        <f>IF('Wind rates'!AD1636=0,AI1630,'Wind rates'!AD1636)</f>
        <v>2.74</v>
      </c>
      <c r="AJ1631" s="10" t="str">
        <f>IF('Wind rates'!AE1636=0,AJ1630,'Wind rates'!AE1636)</f>
        <v>Tips 30y</v>
      </c>
      <c r="AK1631" s="10">
        <f>IF('Wind rates'!AF1636=0,AK1630,'Wind rates'!AF1636)</f>
        <v>2.72</v>
      </c>
      <c r="AL1631" s="10">
        <f>IF('Wind rates'!AG1636=0,AL1630,'Wind rates'!AG1636)</f>
        <v>0.13</v>
      </c>
      <c r="AM1631" s="10">
        <f t="shared" si="180"/>
        <v>0.58000000000000007</v>
      </c>
      <c r="AN1631" s="10">
        <f>IF('Wind rates'!AH1636=0,AN1630,'Wind rates'!AH1636)</f>
        <v>5.3068799999999996</v>
      </c>
      <c r="AO1631" s="10">
        <f>IF('Wind rates'!AI1636=0,AO1630,'Wind rates'!AI1636)</f>
        <v>5.32</v>
      </c>
      <c r="AP1631" s="10">
        <f>IF('Wind rates'!AJ1636=0,AP1630,'Wind rates'!AJ1636)</f>
        <v>5.32</v>
      </c>
      <c r="AQ1631" s="10">
        <f>IF('Wind rates'!AK1636=0,AQ1630,'Wind rates'!AK1636)</f>
        <v>5.36</v>
      </c>
      <c r="AR1631" s="10">
        <f>IF('Wind rates'!AL1636=0,AR1630,'Wind rates'!AL1636)</f>
        <v>5.4050000000000002</v>
      </c>
      <c r="AS1631" s="10">
        <f>IF('Wind rates'!AM1636=0,AS1630,'Wind rates'!AM1636)</f>
        <v>5.49</v>
      </c>
      <c r="AT1631" s="10">
        <f>IF('Wind rates'!AN1636=0,AT1630,'Wind rates'!AN1636)</f>
        <v>5.9</v>
      </c>
      <c r="AU1631" s="10">
        <f>IF('Wind rates'!AO1636=0,AU1630,'Wind rates'!AO1636)</f>
        <v>6.8</v>
      </c>
      <c r="AV1631" s="10" t="str">
        <f>IF('Wind rates'!AP1636+'Wind rates'!AQ1636=0,AV1630,'Wind rates'!AP1636)</f>
        <v>Rate cut</v>
      </c>
      <c r="AW1631" s="10" t="str">
        <f>IF('Wind rates'!AQ1636+'Wind rates'!AP1636=0,AW1630,'Wind rates'!AQ1636)</f>
        <v>Unchanged</v>
      </c>
      <c r="AX1631" s="10" t="str">
        <f>IF('Wind rates'!AR1636+'Wind rates'!AQ1636=0,AX1630,'Wind rates'!AR1636)</f>
        <v>Hike</v>
      </c>
      <c r="AY1631" s="10">
        <f t="shared" si="181"/>
        <v>0.89999999999999947</v>
      </c>
    </row>
    <row r="1632" spans="1:51">
      <c r="A1632" s="8" t="str">
        <f t="shared" si="182"/>
        <v>20076</v>
      </c>
      <c r="B1632" s="8" t="str">
        <f t="shared" si="176"/>
        <v>200724</v>
      </c>
      <c r="C1632" s="8">
        <f>'Wind rates'!A1637</f>
        <v>39248</v>
      </c>
      <c r="D1632" s="10">
        <f>IF('Wind rates'!B1637=0,D1631,'Wind rates'!B1637)</f>
        <v>43.8</v>
      </c>
      <c r="E1632" s="10">
        <f>IF('Wind rates'!C1637=0,E1631,'Wind rates'!C1637)</f>
        <v>64.8</v>
      </c>
      <c r="F1632" s="10">
        <f>IF('Wind rates'!D1637=0,F1631,'Wind rates'!D1637)</f>
        <v>111.9</v>
      </c>
      <c r="G1632" s="10">
        <f>IF('Wind rates'!E1637=0,G1631,'Wind rates'!E1637)</f>
        <v>-38.9</v>
      </c>
      <c r="H1632" s="10">
        <f>IF('Wind rates'!F1637=0,H1631,'Wind rates'!F1637)</f>
        <v>36</v>
      </c>
      <c r="I1632" s="10">
        <f>IF('Wind rates'!G1637=0,I1631,'Wind rates'!G1637)</f>
        <v>23.4</v>
      </c>
      <c r="J1632" s="10">
        <f t="shared" si="177"/>
        <v>-21</v>
      </c>
      <c r="K1632" s="10">
        <f t="shared" si="178"/>
        <v>-68.100000000000009</v>
      </c>
      <c r="L1632" s="10">
        <f t="shared" si="179"/>
        <v>12.600000000000001</v>
      </c>
      <c r="M1632" s="10">
        <f>IF('Wind rates'!H1637=0,M1631,'Wind rates'!H1637)</f>
        <v>82.8</v>
      </c>
      <c r="N1632" s="10">
        <f>IF('Wind rates'!I1637=0,N1631,'Wind rates'!I1637)</f>
        <v>94.622799999999998</v>
      </c>
      <c r="O1632" s="10">
        <f>IF('Wind rates'!J1637=0,O1631,'Wind rates'!J1637)</f>
        <v>93.662599999999998</v>
      </c>
      <c r="P1632" s="10">
        <f>IF('Wind rates'!K1637=0,P1631,'Wind rates'!K1637)</f>
        <v>95.875500000000002</v>
      </c>
      <c r="Q1632" s="10">
        <f>IF('Wind rates'!L1637=0,Q1631,'Wind rates'!L1637)</f>
        <v>5.25</v>
      </c>
      <c r="R1632" s="10">
        <f>IF('Wind rates'!M1637=0,R1631,'Wind rates'!M1637)</f>
        <v>5.26</v>
      </c>
      <c r="S1632" s="10">
        <f>IF('Wind rates'!N1637=0,S1631,'Wind rates'!N1637)</f>
        <v>6.25</v>
      </c>
      <c r="T1632" s="10">
        <f>IF('Wind rates'!O1637=0,T1631,'Wind rates'!O1637)</f>
        <v>4.46</v>
      </c>
      <c r="U1632" s="10" t="str">
        <f>IF('Wind rates'!P1637=0,U1631,'Wind rates'!P1637)</f>
        <v>2m</v>
      </c>
      <c r="V1632" s="10">
        <f>IF('Wind rates'!Q1637=0,V1631,'Wind rates'!Q1637)</f>
        <v>4.5599999999999996</v>
      </c>
      <c r="W1632" s="10">
        <f>IF('Wind rates'!R1637=0,W1631,'Wind rates'!R1637)</f>
        <v>4.87</v>
      </c>
      <c r="X1632" s="10">
        <f>IF('Wind rates'!S1637=0,X1631,'Wind rates'!S1637)</f>
        <v>4.93</v>
      </c>
      <c r="Y1632" s="10">
        <f>IF('Wind rates'!T1637=0,Y1631,'Wind rates'!T1637)</f>
        <v>5.05</v>
      </c>
      <c r="Z1632" s="10">
        <f>IF('Wind rates'!U1637=0,Z1631,'Wind rates'!U1637)</f>
        <v>5.07</v>
      </c>
      <c r="AA1632" s="10">
        <f>IF('Wind rates'!V1637=0,AA1631,'Wind rates'!V1637)</f>
        <v>5.0999999999999996</v>
      </c>
      <c r="AB1632" s="10">
        <f>IF('Wind rates'!W1637=0,AB1631,'Wind rates'!W1637)</f>
        <v>5.12</v>
      </c>
      <c r="AC1632" s="10">
        <f>IF('Wind rates'!X1637=0,AC1631,'Wind rates'!X1637)</f>
        <v>5.16</v>
      </c>
      <c r="AD1632" s="10">
        <f>IF('Wind rates'!Y1637=0,AD1631,'Wind rates'!Y1637)</f>
        <v>5.34</v>
      </c>
      <c r="AE1632" s="10">
        <f>IF('Wind rates'!Z1637=0,AE1631,'Wind rates'!Z1637)</f>
        <v>5.26</v>
      </c>
      <c r="AF1632" s="10">
        <f>IF('Wind rates'!AA1637=0,AF1631,'Wind rates'!AA1637)</f>
        <v>2.68</v>
      </c>
      <c r="AG1632" s="10">
        <f>IF('Wind rates'!AB1637=0,AG1631,'Wind rates'!AB1637)</f>
        <v>2.71</v>
      </c>
      <c r="AH1632" s="10">
        <f>IF('Wind rates'!AC1637=0,AH1631,'Wind rates'!AC1637)</f>
        <v>2.73</v>
      </c>
      <c r="AI1632" s="10">
        <f>IF('Wind rates'!AD1637=0,AI1631,'Wind rates'!AD1637)</f>
        <v>2.72</v>
      </c>
      <c r="AJ1632" s="10" t="str">
        <f>IF('Wind rates'!AE1637=0,AJ1631,'Wind rates'!AE1637)</f>
        <v>Tips 30y</v>
      </c>
      <c r="AK1632" s="10">
        <f>IF('Wind rates'!AF1637=0,AK1631,'Wind rates'!AF1637)</f>
        <v>2.71</v>
      </c>
      <c r="AL1632" s="10">
        <f>IF('Wind rates'!AG1637=0,AL1631,'Wind rates'!AG1637)</f>
        <v>0.11</v>
      </c>
      <c r="AM1632" s="10">
        <f t="shared" si="180"/>
        <v>0.60000000000000053</v>
      </c>
      <c r="AN1632" s="10">
        <f>IF('Wind rates'!AH1637=0,AN1631,'Wind rates'!AH1637)</f>
        <v>5.3412499999999996</v>
      </c>
      <c r="AO1632" s="10">
        <f>IF('Wind rates'!AI1637=0,AO1631,'Wind rates'!AI1637)</f>
        <v>5.32</v>
      </c>
      <c r="AP1632" s="10">
        <f>IF('Wind rates'!AJ1637=0,AP1631,'Wind rates'!AJ1637)</f>
        <v>5.32</v>
      </c>
      <c r="AQ1632" s="10">
        <f>IF('Wind rates'!AK1637=0,AQ1631,'Wind rates'!AK1637)</f>
        <v>5.36</v>
      </c>
      <c r="AR1632" s="10">
        <f>IF('Wind rates'!AL1637=0,AR1631,'Wind rates'!AL1637)</f>
        <v>5.4081299999999999</v>
      </c>
      <c r="AS1632" s="10">
        <f>IF('Wind rates'!AM1637=0,AS1631,'Wind rates'!AM1637)</f>
        <v>5.5065600000000003</v>
      </c>
      <c r="AT1632" s="10">
        <f>IF('Wind rates'!AN1637=0,AT1631,'Wind rates'!AN1637)</f>
        <v>5.87</v>
      </c>
      <c r="AU1632" s="10">
        <f>IF('Wind rates'!AO1637=0,AU1631,'Wind rates'!AO1637)</f>
        <v>6.76</v>
      </c>
      <c r="AV1632" s="10" t="str">
        <f>IF('Wind rates'!AP1637+'Wind rates'!AQ1637=0,AV1631,'Wind rates'!AP1637)</f>
        <v>Rate cut</v>
      </c>
      <c r="AW1632" s="10" t="str">
        <f>IF('Wind rates'!AQ1637+'Wind rates'!AP1637=0,AW1631,'Wind rates'!AQ1637)</f>
        <v>Unchanged</v>
      </c>
      <c r="AX1632" s="10" t="str">
        <f>IF('Wind rates'!AR1637+'Wind rates'!AQ1637=0,AX1631,'Wind rates'!AR1637)</f>
        <v>Hike</v>
      </c>
      <c r="AY1632" s="10">
        <f t="shared" si="181"/>
        <v>0.88999999999999968</v>
      </c>
    </row>
    <row r="1633" spans="1:51">
      <c r="A1633" s="8" t="str">
        <f t="shared" si="182"/>
        <v>20076</v>
      </c>
      <c r="B1633" s="8" t="str">
        <f t="shared" si="176"/>
        <v>200724</v>
      </c>
      <c r="C1633" s="8">
        <f>'Wind rates'!A1638</f>
        <v>39249</v>
      </c>
      <c r="D1633" s="10">
        <f>IF('Wind rates'!B1638=0,D1632,'Wind rates'!B1638)</f>
        <v>43.8</v>
      </c>
      <c r="E1633" s="10">
        <f>IF('Wind rates'!C1638=0,E1632,'Wind rates'!C1638)</f>
        <v>64.8</v>
      </c>
      <c r="F1633" s="10">
        <f>IF('Wind rates'!D1638=0,F1632,'Wind rates'!D1638)</f>
        <v>111.9</v>
      </c>
      <c r="G1633" s="10">
        <f>IF('Wind rates'!E1638=0,G1632,'Wind rates'!E1638)</f>
        <v>-38.9</v>
      </c>
      <c r="H1633" s="10">
        <f>IF('Wind rates'!F1638=0,H1632,'Wind rates'!F1638)</f>
        <v>36</v>
      </c>
      <c r="I1633" s="10">
        <f>IF('Wind rates'!G1638=0,I1632,'Wind rates'!G1638)</f>
        <v>23.4</v>
      </c>
      <c r="J1633" s="10">
        <f t="shared" si="177"/>
        <v>-21</v>
      </c>
      <c r="K1633" s="10">
        <f t="shared" si="178"/>
        <v>-68.100000000000009</v>
      </c>
      <c r="L1633" s="10">
        <f t="shared" si="179"/>
        <v>12.600000000000001</v>
      </c>
      <c r="M1633" s="10">
        <f>IF('Wind rates'!H1638=0,M1632,'Wind rates'!H1638)</f>
        <v>82.8</v>
      </c>
      <c r="N1633" s="10">
        <f>IF('Wind rates'!I1638=0,N1632,'Wind rates'!I1638)</f>
        <v>94.622799999999998</v>
      </c>
      <c r="O1633" s="10">
        <f>IF('Wind rates'!J1638=0,O1632,'Wind rates'!J1638)</f>
        <v>93.662599999999998</v>
      </c>
      <c r="P1633" s="10">
        <f>IF('Wind rates'!K1638=0,P1632,'Wind rates'!K1638)</f>
        <v>95.875500000000002</v>
      </c>
      <c r="Q1633" s="10">
        <f>IF('Wind rates'!L1638=0,Q1632,'Wind rates'!L1638)</f>
        <v>5.25</v>
      </c>
      <c r="R1633" s="10">
        <f>IF('Wind rates'!M1638=0,R1632,'Wind rates'!M1638)</f>
        <v>5.26</v>
      </c>
      <c r="S1633" s="10">
        <f>IF('Wind rates'!N1638=0,S1632,'Wind rates'!N1638)</f>
        <v>6.25</v>
      </c>
      <c r="T1633" s="10">
        <f>IF('Wind rates'!O1638=0,T1632,'Wind rates'!O1638)</f>
        <v>4.46</v>
      </c>
      <c r="U1633" s="10" t="str">
        <f>IF('Wind rates'!P1638=0,U1632,'Wind rates'!P1638)</f>
        <v>2m</v>
      </c>
      <c r="V1633" s="10">
        <f>IF('Wind rates'!Q1638=0,V1632,'Wind rates'!Q1638)</f>
        <v>4.5599999999999996</v>
      </c>
      <c r="W1633" s="10">
        <f>IF('Wind rates'!R1638=0,W1632,'Wind rates'!R1638)</f>
        <v>4.87</v>
      </c>
      <c r="X1633" s="10">
        <f>IF('Wind rates'!S1638=0,X1632,'Wind rates'!S1638)</f>
        <v>4.93</v>
      </c>
      <c r="Y1633" s="10">
        <f>IF('Wind rates'!T1638=0,Y1632,'Wind rates'!T1638)</f>
        <v>5.05</v>
      </c>
      <c r="Z1633" s="10">
        <f>IF('Wind rates'!U1638=0,Z1632,'Wind rates'!U1638)</f>
        <v>5.07</v>
      </c>
      <c r="AA1633" s="10">
        <f>IF('Wind rates'!V1638=0,AA1632,'Wind rates'!V1638)</f>
        <v>5.0999999999999996</v>
      </c>
      <c r="AB1633" s="10">
        <f>IF('Wind rates'!W1638=0,AB1632,'Wind rates'!W1638)</f>
        <v>5.12</v>
      </c>
      <c r="AC1633" s="10">
        <f>IF('Wind rates'!X1638=0,AC1632,'Wind rates'!X1638)</f>
        <v>5.16</v>
      </c>
      <c r="AD1633" s="10">
        <f>IF('Wind rates'!Y1638=0,AD1632,'Wind rates'!Y1638)</f>
        <v>5.34</v>
      </c>
      <c r="AE1633" s="10">
        <f>IF('Wind rates'!Z1638=0,AE1632,'Wind rates'!Z1638)</f>
        <v>5.26</v>
      </c>
      <c r="AF1633" s="10">
        <f>IF('Wind rates'!AA1638=0,AF1632,'Wind rates'!AA1638)</f>
        <v>2.68</v>
      </c>
      <c r="AG1633" s="10">
        <f>IF('Wind rates'!AB1638=0,AG1632,'Wind rates'!AB1638)</f>
        <v>2.71</v>
      </c>
      <c r="AH1633" s="10">
        <f>IF('Wind rates'!AC1638=0,AH1632,'Wind rates'!AC1638)</f>
        <v>2.73</v>
      </c>
      <c r="AI1633" s="10">
        <f>IF('Wind rates'!AD1638=0,AI1632,'Wind rates'!AD1638)</f>
        <v>2.72</v>
      </c>
      <c r="AJ1633" s="10" t="str">
        <f>IF('Wind rates'!AE1638=0,AJ1632,'Wind rates'!AE1638)</f>
        <v>Tips 30y</v>
      </c>
      <c r="AK1633" s="10">
        <f>IF('Wind rates'!AF1638=0,AK1632,'Wind rates'!AF1638)</f>
        <v>2.71</v>
      </c>
      <c r="AL1633" s="10">
        <f>IF('Wind rates'!AG1638=0,AL1632,'Wind rates'!AG1638)</f>
        <v>0.11</v>
      </c>
      <c r="AM1633" s="10">
        <f t="shared" si="180"/>
        <v>0.60000000000000053</v>
      </c>
      <c r="AN1633" s="10">
        <f>IF('Wind rates'!AH1638=0,AN1632,'Wind rates'!AH1638)</f>
        <v>5.3412499999999996</v>
      </c>
      <c r="AO1633" s="10">
        <f>IF('Wind rates'!AI1638=0,AO1632,'Wind rates'!AI1638)</f>
        <v>5.32</v>
      </c>
      <c r="AP1633" s="10">
        <f>IF('Wind rates'!AJ1638=0,AP1632,'Wind rates'!AJ1638)</f>
        <v>5.32</v>
      </c>
      <c r="AQ1633" s="10">
        <f>IF('Wind rates'!AK1638=0,AQ1632,'Wind rates'!AK1638)</f>
        <v>5.36</v>
      </c>
      <c r="AR1633" s="10">
        <f>IF('Wind rates'!AL1638=0,AR1632,'Wind rates'!AL1638)</f>
        <v>5.4081299999999999</v>
      </c>
      <c r="AS1633" s="10">
        <f>IF('Wind rates'!AM1638=0,AS1632,'Wind rates'!AM1638)</f>
        <v>5.5065600000000003</v>
      </c>
      <c r="AT1633" s="10">
        <f>IF('Wind rates'!AN1638=0,AT1632,'Wind rates'!AN1638)</f>
        <v>5.87</v>
      </c>
      <c r="AU1633" s="10">
        <f>IF('Wind rates'!AO1638=0,AU1632,'Wind rates'!AO1638)</f>
        <v>6.76</v>
      </c>
      <c r="AV1633" s="10" t="str">
        <f>IF('Wind rates'!AP1638+'Wind rates'!AQ1638=0,AV1632,'Wind rates'!AP1638)</f>
        <v>Rate cut</v>
      </c>
      <c r="AW1633" s="10" t="str">
        <f>IF('Wind rates'!AQ1638+'Wind rates'!AP1638=0,AW1632,'Wind rates'!AQ1638)</f>
        <v>Unchanged</v>
      </c>
      <c r="AX1633" s="10" t="str">
        <f>IF('Wind rates'!AR1638+'Wind rates'!AQ1638=0,AX1632,'Wind rates'!AR1638)</f>
        <v>Hike</v>
      </c>
      <c r="AY1633" s="10">
        <f t="shared" si="181"/>
        <v>0.88999999999999968</v>
      </c>
    </row>
    <row r="1634" spans="1:51">
      <c r="A1634" s="8" t="str">
        <f t="shared" si="182"/>
        <v>20076</v>
      </c>
      <c r="B1634" s="8" t="str">
        <f t="shared" si="176"/>
        <v>200725</v>
      </c>
      <c r="C1634" s="8">
        <f>'Wind rates'!A1639</f>
        <v>39250</v>
      </c>
      <c r="D1634" s="10">
        <f>IF('Wind rates'!B1639=0,D1633,'Wind rates'!B1639)</f>
        <v>43.8</v>
      </c>
      <c r="E1634" s="10">
        <f>IF('Wind rates'!C1639=0,E1633,'Wind rates'!C1639)</f>
        <v>64.8</v>
      </c>
      <c r="F1634" s="10">
        <f>IF('Wind rates'!D1639=0,F1633,'Wind rates'!D1639)</f>
        <v>111.9</v>
      </c>
      <c r="G1634" s="10">
        <f>IF('Wind rates'!E1639=0,G1633,'Wind rates'!E1639)</f>
        <v>-38.9</v>
      </c>
      <c r="H1634" s="10">
        <f>IF('Wind rates'!F1639=0,H1633,'Wind rates'!F1639)</f>
        <v>36</v>
      </c>
      <c r="I1634" s="10">
        <f>IF('Wind rates'!G1639=0,I1633,'Wind rates'!G1639)</f>
        <v>23.4</v>
      </c>
      <c r="J1634" s="10">
        <f t="shared" si="177"/>
        <v>-21</v>
      </c>
      <c r="K1634" s="10">
        <f t="shared" si="178"/>
        <v>-68.100000000000009</v>
      </c>
      <c r="L1634" s="10">
        <f t="shared" si="179"/>
        <v>12.600000000000001</v>
      </c>
      <c r="M1634" s="10">
        <f>IF('Wind rates'!H1639=0,M1633,'Wind rates'!H1639)</f>
        <v>82.8</v>
      </c>
      <c r="N1634" s="10">
        <f>IF('Wind rates'!I1639=0,N1633,'Wind rates'!I1639)</f>
        <v>94.622799999999998</v>
      </c>
      <c r="O1634" s="10">
        <f>IF('Wind rates'!J1639=0,O1633,'Wind rates'!J1639)</f>
        <v>93.662599999999998</v>
      </c>
      <c r="P1634" s="10">
        <f>IF('Wind rates'!K1639=0,P1633,'Wind rates'!K1639)</f>
        <v>95.875500000000002</v>
      </c>
      <c r="Q1634" s="10">
        <f>IF('Wind rates'!L1639=0,Q1633,'Wind rates'!L1639)</f>
        <v>5.25</v>
      </c>
      <c r="R1634" s="10">
        <f>IF('Wind rates'!M1639=0,R1633,'Wind rates'!M1639)</f>
        <v>5.26</v>
      </c>
      <c r="S1634" s="10">
        <f>IF('Wind rates'!N1639=0,S1633,'Wind rates'!N1639)</f>
        <v>6.25</v>
      </c>
      <c r="T1634" s="10">
        <f>IF('Wind rates'!O1639=0,T1633,'Wind rates'!O1639)</f>
        <v>4.46</v>
      </c>
      <c r="U1634" s="10" t="str">
        <f>IF('Wind rates'!P1639=0,U1633,'Wind rates'!P1639)</f>
        <v>2m</v>
      </c>
      <c r="V1634" s="10">
        <f>IF('Wind rates'!Q1639=0,V1633,'Wind rates'!Q1639)</f>
        <v>4.5599999999999996</v>
      </c>
      <c r="W1634" s="10">
        <f>IF('Wind rates'!R1639=0,W1633,'Wind rates'!R1639)</f>
        <v>4.87</v>
      </c>
      <c r="X1634" s="10">
        <f>IF('Wind rates'!S1639=0,X1633,'Wind rates'!S1639)</f>
        <v>4.93</v>
      </c>
      <c r="Y1634" s="10">
        <f>IF('Wind rates'!T1639=0,Y1633,'Wind rates'!T1639)</f>
        <v>5.05</v>
      </c>
      <c r="Z1634" s="10">
        <f>IF('Wind rates'!U1639=0,Z1633,'Wind rates'!U1639)</f>
        <v>5.07</v>
      </c>
      <c r="AA1634" s="10">
        <f>IF('Wind rates'!V1639=0,AA1633,'Wind rates'!V1639)</f>
        <v>5.0999999999999996</v>
      </c>
      <c r="AB1634" s="10">
        <f>IF('Wind rates'!W1639=0,AB1633,'Wind rates'!W1639)</f>
        <v>5.12</v>
      </c>
      <c r="AC1634" s="10">
        <f>IF('Wind rates'!X1639=0,AC1633,'Wind rates'!X1639)</f>
        <v>5.16</v>
      </c>
      <c r="AD1634" s="10">
        <f>IF('Wind rates'!Y1639=0,AD1633,'Wind rates'!Y1639)</f>
        <v>5.34</v>
      </c>
      <c r="AE1634" s="10">
        <f>IF('Wind rates'!Z1639=0,AE1633,'Wind rates'!Z1639)</f>
        <v>5.26</v>
      </c>
      <c r="AF1634" s="10">
        <f>IF('Wind rates'!AA1639=0,AF1633,'Wind rates'!AA1639)</f>
        <v>2.68</v>
      </c>
      <c r="AG1634" s="10">
        <f>IF('Wind rates'!AB1639=0,AG1633,'Wind rates'!AB1639)</f>
        <v>2.71</v>
      </c>
      <c r="AH1634" s="10">
        <f>IF('Wind rates'!AC1639=0,AH1633,'Wind rates'!AC1639)</f>
        <v>2.73</v>
      </c>
      <c r="AI1634" s="10">
        <f>IF('Wind rates'!AD1639=0,AI1633,'Wind rates'!AD1639)</f>
        <v>2.72</v>
      </c>
      <c r="AJ1634" s="10" t="str">
        <f>IF('Wind rates'!AE1639=0,AJ1633,'Wind rates'!AE1639)</f>
        <v>Tips 30y</v>
      </c>
      <c r="AK1634" s="10">
        <f>IF('Wind rates'!AF1639=0,AK1633,'Wind rates'!AF1639)</f>
        <v>2.71</v>
      </c>
      <c r="AL1634" s="10">
        <f>IF('Wind rates'!AG1639=0,AL1633,'Wind rates'!AG1639)</f>
        <v>0.11</v>
      </c>
      <c r="AM1634" s="10">
        <f t="shared" si="180"/>
        <v>0.60000000000000053</v>
      </c>
      <c r="AN1634" s="10">
        <f>IF('Wind rates'!AH1639=0,AN1633,'Wind rates'!AH1639)</f>
        <v>5.3412499999999996</v>
      </c>
      <c r="AO1634" s="10">
        <f>IF('Wind rates'!AI1639=0,AO1633,'Wind rates'!AI1639)</f>
        <v>5.32</v>
      </c>
      <c r="AP1634" s="10">
        <f>IF('Wind rates'!AJ1639=0,AP1633,'Wind rates'!AJ1639)</f>
        <v>5.32</v>
      </c>
      <c r="AQ1634" s="10">
        <f>IF('Wind rates'!AK1639=0,AQ1633,'Wind rates'!AK1639)</f>
        <v>5.36</v>
      </c>
      <c r="AR1634" s="10">
        <f>IF('Wind rates'!AL1639=0,AR1633,'Wind rates'!AL1639)</f>
        <v>5.4081299999999999</v>
      </c>
      <c r="AS1634" s="10">
        <f>IF('Wind rates'!AM1639=0,AS1633,'Wind rates'!AM1639)</f>
        <v>5.5065600000000003</v>
      </c>
      <c r="AT1634" s="10">
        <f>IF('Wind rates'!AN1639=0,AT1633,'Wind rates'!AN1639)</f>
        <v>5.87</v>
      </c>
      <c r="AU1634" s="10">
        <f>IF('Wind rates'!AO1639=0,AU1633,'Wind rates'!AO1639)</f>
        <v>6.76</v>
      </c>
      <c r="AV1634" s="10" t="str">
        <f>IF('Wind rates'!AP1639+'Wind rates'!AQ1639=0,AV1633,'Wind rates'!AP1639)</f>
        <v>Rate cut</v>
      </c>
      <c r="AW1634" s="10" t="str">
        <f>IF('Wind rates'!AQ1639+'Wind rates'!AP1639=0,AW1633,'Wind rates'!AQ1639)</f>
        <v>Unchanged</v>
      </c>
      <c r="AX1634" s="10" t="str">
        <f>IF('Wind rates'!AR1639+'Wind rates'!AQ1639=0,AX1633,'Wind rates'!AR1639)</f>
        <v>Hike</v>
      </c>
      <c r="AY1634" s="10">
        <f t="shared" si="181"/>
        <v>0.88999999999999968</v>
      </c>
    </row>
    <row r="1635" spans="1:51">
      <c r="A1635" s="8" t="str">
        <f t="shared" si="182"/>
        <v>20076</v>
      </c>
      <c r="B1635" s="8" t="str">
        <f t="shared" si="176"/>
        <v>200725</v>
      </c>
      <c r="C1635" s="8">
        <f>'Wind rates'!A1640</f>
        <v>39251</v>
      </c>
      <c r="D1635" s="10">
        <f>IF('Wind rates'!B1640=0,D1634,'Wind rates'!B1640)</f>
        <v>42.9</v>
      </c>
      <c r="E1635" s="10">
        <f>IF('Wind rates'!C1640=0,E1634,'Wind rates'!C1640)</f>
        <v>59.7</v>
      </c>
      <c r="F1635" s="10">
        <f>IF('Wind rates'!D1640=0,F1634,'Wind rates'!D1640)</f>
        <v>110.7</v>
      </c>
      <c r="G1635" s="10">
        <f>IF('Wind rates'!E1640=0,G1634,'Wind rates'!E1640)</f>
        <v>-38.1</v>
      </c>
      <c r="H1635" s="10">
        <f>IF('Wind rates'!F1640=0,H1634,'Wind rates'!F1640)</f>
        <v>33.5</v>
      </c>
      <c r="I1635" s="10">
        <f>IF('Wind rates'!G1640=0,I1634,'Wind rates'!G1640)</f>
        <v>20.5</v>
      </c>
      <c r="J1635" s="10">
        <f t="shared" si="177"/>
        <v>-16.800000000000004</v>
      </c>
      <c r="K1635" s="10">
        <f t="shared" si="178"/>
        <v>-67.800000000000011</v>
      </c>
      <c r="L1635" s="10">
        <f t="shared" si="179"/>
        <v>13</v>
      </c>
      <c r="M1635" s="10">
        <f>IF('Wind rates'!H1640=0,M1634,'Wind rates'!H1640)</f>
        <v>82.71</v>
      </c>
      <c r="N1635" s="10">
        <f>IF('Wind rates'!I1640=0,N1634,'Wind rates'!I1640)</f>
        <v>94.547499999999999</v>
      </c>
      <c r="O1635" s="10">
        <f>IF('Wind rates'!J1640=0,O1634,'Wind rates'!J1640)</f>
        <v>93.6661</v>
      </c>
      <c r="P1635" s="10">
        <f>IF('Wind rates'!K1640=0,P1634,'Wind rates'!K1640)</f>
        <v>95.696700000000007</v>
      </c>
      <c r="Q1635" s="10">
        <f>IF('Wind rates'!L1640=0,Q1634,'Wind rates'!L1640)</f>
        <v>5.25</v>
      </c>
      <c r="R1635" s="10">
        <f>IF('Wind rates'!M1640=0,R1634,'Wind rates'!M1640)</f>
        <v>5.23</v>
      </c>
      <c r="S1635" s="10">
        <f>IF('Wind rates'!N1640=0,S1634,'Wind rates'!N1640)</f>
        <v>6.25</v>
      </c>
      <c r="T1635" s="10">
        <f>IF('Wind rates'!O1640=0,T1634,'Wind rates'!O1640)</f>
        <v>4.47</v>
      </c>
      <c r="U1635" s="10" t="str">
        <f>IF('Wind rates'!P1640=0,U1634,'Wind rates'!P1640)</f>
        <v>2m</v>
      </c>
      <c r="V1635" s="10">
        <f>IF('Wind rates'!Q1640=0,V1634,'Wind rates'!Q1640)</f>
        <v>4.63</v>
      </c>
      <c r="W1635" s="10">
        <f>IF('Wind rates'!R1640=0,W1634,'Wind rates'!R1640)</f>
        <v>4.93</v>
      </c>
      <c r="X1635" s="10">
        <f>IF('Wind rates'!S1640=0,X1634,'Wind rates'!S1640)</f>
        <v>4.95</v>
      </c>
      <c r="Y1635" s="10">
        <f>IF('Wind rates'!T1640=0,Y1634,'Wind rates'!T1640)</f>
        <v>5.01</v>
      </c>
      <c r="Z1635" s="10">
        <f>IF('Wind rates'!U1640=0,Z1634,'Wind rates'!U1640)</f>
        <v>5.05</v>
      </c>
      <c r="AA1635" s="10">
        <f>IF('Wind rates'!V1640=0,AA1634,'Wind rates'!V1640)</f>
        <v>5.07</v>
      </c>
      <c r="AB1635" s="10">
        <f>IF('Wind rates'!W1640=0,AB1634,'Wind rates'!W1640)</f>
        <v>5.0999999999999996</v>
      </c>
      <c r="AC1635" s="10">
        <f>IF('Wind rates'!X1640=0,AC1634,'Wind rates'!X1640)</f>
        <v>5.15</v>
      </c>
      <c r="AD1635" s="10">
        <f>IF('Wind rates'!Y1640=0,AD1634,'Wind rates'!Y1640)</f>
        <v>5.34</v>
      </c>
      <c r="AE1635" s="10">
        <f>IF('Wind rates'!Z1640=0,AE1634,'Wind rates'!Z1640)</f>
        <v>5.26</v>
      </c>
      <c r="AF1635" s="10">
        <f>IF('Wind rates'!AA1640=0,AF1634,'Wind rates'!AA1640)</f>
        <v>2.68</v>
      </c>
      <c r="AG1635" s="10">
        <f>IF('Wind rates'!AB1640=0,AG1634,'Wind rates'!AB1640)</f>
        <v>2.7</v>
      </c>
      <c r="AH1635" s="10">
        <f>IF('Wind rates'!AC1640=0,AH1634,'Wind rates'!AC1640)</f>
        <v>2.73</v>
      </c>
      <c r="AI1635" s="10">
        <f>IF('Wind rates'!AD1640=0,AI1634,'Wind rates'!AD1640)</f>
        <v>2.72</v>
      </c>
      <c r="AJ1635" s="10" t="str">
        <f>IF('Wind rates'!AE1640=0,AJ1634,'Wind rates'!AE1640)</f>
        <v>Tips 30y</v>
      </c>
      <c r="AK1635" s="10">
        <f>IF('Wind rates'!AF1640=0,AK1634,'Wind rates'!AF1640)</f>
        <v>2.7</v>
      </c>
      <c r="AL1635" s="10">
        <f>IF('Wind rates'!AG1640=0,AL1634,'Wind rates'!AG1640)</f>
        <v>0.14000000000000001</v>
      </c>
      <c r="AM1635" s="10">
        <f t="shared" si="180"/>
        <v>0.52000000000000046</v>
      </c>
      <c r="AN1635" s="10">
        <f>IF('Wind rates'!AH1640=0,AN1634,'Wind rates'!AH1640)</f>
        <v>5.3043800000000001</v>
      </c>
      <c r="AO1635" s="10">
        <f>IF('Wind rates'!AI1640=0,AO1634,'Wind rates'!AI1640)</f>
        <v>5.3187499999999996</v>
      </c>
      <c r="AP1635" s="10">
        <f>IF('Wind rates'!AJ1640=0,AP1634,'Wind rates'!AJ1640)</f>
        <v>5.32</v>
      </c>
      <c r="AQ1635" s="10">
        <f>IF('Wind rates'!AK1640=0,AQ1634,'Wind rates'!AK1640)</f>
        <v>5.36</v>
      </c>
      <c r="AR1635" s="10">
        <f>IF('Wind rates'!AL1640=0,AR1634,'Wind rates'!AL1640)</f>
        <v>5.4</v>
      </c>
      <c r="AS1635" s="10">
        <f>IF('Wind rates'!AM1640=0,AS1634,'Wind rates'!AM1640)</f>
        <v>5.4741299999999997</v>
      </c>
      <c r="AT1635" s="10">
        <f>IF('Wind rates'!AN1640=0,AT1634,'Wind rates'!AN1640)</f>
        <v>5.86</v>
      </c>
      <c r="AU1635" s="10">
        <f>IF('Wind rates'!AO1640=0,AU1634,'Wind rates'!AO1640)</f>
        <v>6.75</v>
      </c>
      <c r="AV1635" s="10" t="str">
        <f>IF('Wind rates'!AP1640+'Wind rates'!AQ1640=0,AV1634,'Wind rates'!AP1640)</f>
        <v>Rate cut</v>
      </c>
      <c r="AW1635" s="10" t="str">
        <f>IF('Wind rates'!AQ1640+'Wind rates'!AP1640=0,AW1634,'Wind rates'!AQ1640)</f>
        <v>Unchanged</v>
      </c>
      <c r="AX1635" s="10" t="str">
        <f>IF('Wind rates'!AR1640+'Wind rates'!AQ1640=0,AX1634,'Wind rates'!AR1640)</f>
        <v>Hike</v>
      </c>
      <c r="AY1635" s="10">
        <f t="shared" si="181"/>
        <v>0.88999999999999968</v>
      </c>
    </row>
    <row r="1636" spans="1:51">
      <c r="A1636" s="8" t="str">
        <f t="shared" si="182"/>
        <v>20076</v>
      </c>
      <c r="B1636" s="8" t="str">
        <f t="shared" si="176"/>
        <v>200725</v>
      </c>
      <c r="C1636" s="8">
        <f>'Wind rates'!A1641</f>
        <v>39252</v>
      </c>
      <c r="D1636" s="10">
        <f>IF('Wind rates'!B1641=0,D1635,'Wind rates'!B1641)</f>
        <v>42.8</v>
      </c>
      <c r="E1636" s="10">
        <f>IF('Wind rates'!C1641=0,E1635,'Wind rates'!C1641)</f>
        <v>40.4</v>
      </c>
      <c r="F1636" s="10">
        <f>IF('Wind rates'!D1641=0,F1635,'Wind rates'!D1641)</f>
        <v>110.3</v>
      </c>
      <c r="G1636" s="10">
        <f>IF('Wind rates'!E1641=0,G1635,'Wind rates'!E1641)</f>
        <v>-37.9</v>
      </c>
      <c r="H1636" s="10">
        <f>IF('Wind rates'!F1641=0,H1635,'Wind rates'!F1641)</f>
        <v>27.4</v>
      </c>
      <c r="I1636" s="10">
        <f>IF('Wind rates'!G1641=0,I1635,'Wind rates'!G1641)</f>
        <v>20.399999999999999</v>
      </c>
      <c r="J1636" s="10">
        <f t="shared" si="177"/>
        <v>2.3999999999999986</v>
      </c>
      <c r="K1636" s="10">
        <f t="shared" si="178"/>
        <v>-67.5</v>
      </c>
      <c r="L1636" s="10">
        <f t="shared" si="179"/>
        <v>7</v>
      </c>
      <c r="M1636" s="10">
        <f>IF('Wind rates'!H1641=0,M1635,'Wind rates'!H1641)</f>
        <v>82.56</v>
      </c>
      <c r="N1636" s="10">
        <f>IF('Wind rates'!I1641=0,N1635,'Wind rates'!I1641)</f>
        <v>94.322699999999998</v>
      </c>
      <c r="O1636" s="10">
        <f>IF('Wind rates'!J1641=0,O1635,'Wind rates'!J1641)</f>
        <v>93.318200000000004</v>
      </c>
      <c r="P1636" s="10">
        <f>IF('Wind rates'!K1641=0,P1635,'Wind rates'!K1641)</f>
        <v>95.633799999999994</v>
      </c>
      <c r="Q1636" s="10">
        <f>IF('Wind rates'!L1641=0,Q1635,'Wind rates'!L1641)</f>
        <v>5.25</v>
      </c>
      <c r="R1636" s="10">
        <f>IF('Wind rates'!M1641=0,R1635,'Wind rates'!M1641)</f>
        <v>5.21</v>
      </c>
      <c r="S1636" s="10">
        <f>IF('Wind rates'!N1641=0,S1635,'Wind rates'!N1641)</f>
        <v>6.25</v>
      </c>
      <c r="T1636" s="10">
        <f>IF('Wind rates'!O1641=0,T1635,'Wind rates'!O1641)</f>
        <v>4.4400000000000004</v>
      </c>
      <c r="U1636" s="10" t="str">
        <f>IF('Wind rates'!P1641=0,U1635,'Wind rates'!P1641)</f>
        <v>2m</v>
      </c>
      <c r="V1636" s="10">
        <f>IF('Wind rates'!Q1641=0,V1635,'Wind rates'!Q1641)</f>
        <v>4.6500000000000004</v>
      </c>
      <c r="W1636" s="10">
        <f>IF('Wind rates'!R1641=0,W1635,'Wind rates'!R1641)</f>
        <v>4.91</v>
      </c>
      <c r="X1636" s="10">
        <f>IF('Wind rates'!S1641=0,X1635,'Wind rates'!S1641)</f>
        <v>4.92</v>
      </c>
      <c r="Y1636" s="10">
        <f>IF('Wind rates'!T1641=0,Y1635,'Wind rates'!T1641)</f>
        <v>4.9400000000000004</v>
      </c>
      <c r="Z1636" s="10">
        <f>IF('Wind rates'!U1641=0,Z1635,'Wind rates'!U1641)</f>
        <v>4.9800000000000004</v>
      </c>
      <c r="AA1636" s="10">
        <f>IF('Wind rates'!V1641=0,AA1635,'Wind rates'!V1641)</f>
        <v>5</v>
      </c>
      <c r="AB1636" s="10">
        <f>IF('Wind rates'!W1641=0,AB1635,'Wind rates'!W1641)</f>
        <v>5.03</v>
      </c>
      <c r="AC1636" s="10">
        <f>IF('Wind rates'!X1641=0,AC1635,'Wind rates'!X1641)</f>
        <v>5.09</v>
      </c>
      <c r="AD1636" s="10">
        <f>IF('Wind rates'!Y1641=0,AD1635,'Wind rates'!Y1641)</f>
        <v>5.28</v>
      </c>
      <c r="AE1636" s="10">
        <f>IF('Wind rates'!Z1641=0,AE1635,'Wind rates'!Z1641)</f>
        <v>5.2</v>
      </c>
      <c r="AF1636" s="10">
        <f>IF('Wind rates'!AA1641=0,AF1635,'Wind rates'!AA1641)</f>
        <v>2.62</v>
      </c>
      <c r="AG1636" s="10">
        <f>IF('Wind rates'!AB1641=0,AG1635,'Wind rates'!AB1641)</f>
        <v>2.65</v>
      </c>
      <c r="AH1636" s="10">
        <f>IF('Wind rates'!AC1641=0,AH1635,'Wind rates'!AC1641)</f>
        <v>2.67</v>
      </c>
      <c r="AI1636" s="10">
        <f>IF('Wind rates'!AD1641=0,AI1635,'Wind rates'!AD1641)</f>
        <v>2.67</v>
      </c>
      <c r="AJ1636" s="10" t="str">
        <f>IF('Wind rates'!AE1641=0,AJ1635,'Wind rates'!AE1641)</f>
        <v>Tips 30y</v>
      </c>
      <c r="AK1636" s="10">
        <f>IF('Wind rates'!AF1641=0,AK1635,'Wind rates'!AF1641)</f>
        <v>2.65</v>
      </c>
      <c r="AL1636" s="10">
        <f>IF('Wind rates'!AG1641=0,AL1635,'Wind rates'!AG1641)</f>
        <v>0.15</v>
      </c>
      <c r="AM1636" s="10">
        <f t="shared" si="180"/>
        <v>0.4399999999999995</v>
      </c>
      <c r="AN1636" s="10">
        <f>IF('Wind rates'!AH1641=0,AN1635,'Wind rates'!AH1641)</f>
        <v>5.3018799999999997</v>
      </c>
      <c r="AO1636" s="10">
        <f>IF('Wind rates'!AI1641=0,AO1635,'Wind rates'!AI1641)</f>
        <v>5.3182499999999999</v>
      </c>
      <c r="AP1636" s="10">
        <f>IF('Wind rates'!AJ1641=0,AP1635,'Wind rates'!AJ1641)</f>
        <v>5.32</v>
      </c>
      <c r="AQ1636" s="10">
        <f>IF('Wind rates'!AK1641=0,AQ1635,'Wind rates'!AK1641)</f>
        <v>5.36</v>
      </c>
      <c r="AR1636" s="10">
        <f>IF('Wind rates'!AL1641=0,AR1635,'Wind rates'!AL1641)</f>
        <v>5.3981300000000001</v>
      </c>
      <c r="AS1636" s="10">
        <f>IF('Wind rates'!AM1641=0,AS1635,'Wind rates'!AM1641)</f>
        <v>5.4649999999999999</v>
      </c>
      <c r="AT1636" s="10">
        <f>IF('Wind rates'!AN1641=0,AT1635,'Wind rates'!AN1641)</f>
        <v>5.81</v>
      </c>
      <c r="AU1636" s="10">
        <f>IF('Wind rates'!AO1641=0,AU1635,'Wind rates'!AO1641)</f>
        <v>6.69</v>
      </c>
      <c r="AV1636" s="10" t="str">
        <f>IF('Wind rates'!AP1641+'Wind rates'!AQ1641=0,AV1635,'Wind rates'!AP1641)</f>
        <v>Rate cut</v>
      </c>
      <c r="AW1636" s="10" t="str">
        <f>IF('Wind rates'!AQ1641+'Wind rates'!AP1641=0,AW1635,'Wind rates'!AQ1641)</f>
        <v>Unchanged</v>
      </c>
      <c r="AX1636" s="10" t="str">
        <f>IF('Wind rates'!AR1641+'Wind rates'!AQ1641=0,AX1635,'Wind rates'!AR1641)</f>
        <v>Hike</v>
      </c>
      <c r="AY1636" s="10">
        <f t="shared" si="181"/>
        <v>0.88000000000000078</v>
      </c>
    </row>
    <row r="1637" spans="1:51">
      <c r="A1637" s="8" t="str">
        <f t="shared" si="182"/>
        <v>20076</v>
      </c>
      <c r="B1637" s="8" t="str">
        <f t="shared" si="176"/>
        <v>200725</v>
      </c>
      <c r="C1637" s="8">
        <f>'Wind rates'!A1642</f>
        <v>39253</v>
      </c>
      <c r="D1637" s="10">
        <f>IF('Wind rates'!B1642=0,D1636,'Wind rates'!B1642)</f>
        <v>42.7</v>
      </c>
      <c r="E1637" s="10">
        <f>IF('Wind rates'!C1642=0,E1636,'Wind rates'!C1642)</f>
        <v>38.1</v>
      </c>
      <c r="F1637" s="10">
        <f>IF('Wind rates'!D1642=0,F1636,'Wind rates'!D1642)</f>
        <v>110</v>
      </c>
      <c r="G1637" s="10">
        <f>IF('Wind rates'!E1642=0,G1636,'Wind rates'!E1642)</f>
        <v>-37.6</v>
      </c>
      <c r="H1637" s="10">
        <f>IF('Wind rates'!F1642=0,H1636,'Wind rates'!F1642)</f>
        <v>26.9</v>
      </c>
      <c r="I1637" s="10">
        <f>IF('Wind rates'!G1642=0,I1636,'Wind rates'!G1642)</f>
        <v>19.399999999999999</v>
      </c>
      <c r="J1637" s="10">
        <f t="shared" si="177"/>
        <v>4.6000000000000014</v>
      </c>
      <c r="K1637" s="10">
        <f t="shared" si="178"/>
        <v>-67.3</v>
      </c>
      <c r="L1637" s="10">
        <f t="shared" si="179"/>
        <v>7.5</v>
      </c>
      <c r="M1637" s="10">
        <f>IF('Wind rates'!H1642=0,M1636,'Wind rates'!H1642)</f>
        <v>82.6</v>
      </c>
      <c r="N1637" s="10">
        <f>IF('Wind rates'!I1642=0,N1636,'Wind rates'!I1642)</f>
        <v>94.361800000000002</v>
      </c>
      <c r="O1637" s="10">
        <f>IF('Wind rates'!J1642=0,O1636,'Wind rates'!J1642)</f>
        <v>93.284499999999994</v>
      </c>
      <c r="P1637" s="10">
        <f>IF('Wind rates'!K1642=0,P1636,'Wind rates'!K1642)</f>
        <v>95.768799999999999</v>
      </c>
      <c r="Q1637" s="10">
        <f>IF('Wind rates'!L1642=0,Q1636,'Wind rates'!L1642)</f>
        <v>5.25</v>
      </c>
      <c r="R1637" s="10">
        <f>IF('Wind rates'!M1642=0,R1636,'Wind rates'!M1642)</f>
        <v>5.27</v>
      </c>
      <c r="S1637" s="10">
        <f>IF('Wind rates'!N1642=0,S1636,'Wind rates'!N1642)</f>
        <v>6.25</v>
      </c>
      <c r="T1637" s="10">
        <f>IF('Wind rates'!O1642=0,T1636,'Wind rates'!O1642)</f>
        <v>4.42</v>
      </c>
      <c r="U1637" s="10" t="str">
        <f>IF('Wind rates'!P1642=0,U1636,'Wind rates'!P1642)</f>
        <v>2m</v>
      </c>
      <c r="V1637" s="10">
        <f>IF('Wind rates'!Q1642=0,V1636,'Wind rates'!Q1642)</f>
        <v>4.74</v>
      </c>
      <c r="W1637" s="10">
        <f>IF('Wind rates'!R1642=0,W1636,'Wind rates'!R1642)</f>
        <v>4.97</v>
      </c>
      <c r="X1637" s="10">
        <f>IF('Wind rates'!S1642=0,X1636,'Wind rates'!S1642)</f>
        <v>4.97</v>
      </c>
      <c r="Y1637" s="10">
        <f>IF('Wind rates'!T1642=0,Y1636,'Wind rates'!T1642)</f>
        <v>4.97</v>
      </c>
      <c r="Z1637" s="10">
        <f>IF('Wind rates'!U1642=0,Z1636,'Wind rates'!U1642)</f>
        <v>5.01</v>
      </c>
      <c r="AA1637" s="10">
        <f>IF('Wind rates'!V1642=0,AA1636,'Wind rates'!V1642)</f>
        <v>5.05</v>
      </c>
      <c r="AB1637" s="10">
        <f>IF('Wind rates'!W1642=0,AB1636,'Wind rates'!W1642)</f>
        <v>5.09</v>
      </c>
      <c r="AC1637" s="10">
        <f>IF('Wind rates'!X1642=0,AC1636,'Wind rates'!X1642)</f>
        <v>5.14</v>
      </c>
      <c r="AD1637" s="10">
        <f>IF('Wind rates'!Y1642=0,AD1636,'Wind rates'!Y1642)</f>
        <v>5.32</v>
      </c>
      <c r="AE1637" s="10">
        <f>IF('Wind rates'!Z1642=0,AE1636,'Wind rates'!Z1642)</f>
        <v>5.24</v>
      </c>
      <c r="AF1637" s="10">
        <f>IF('Wind rates'!AA1642=0,AF1636,'Wind rates'!AA1642)</f>
        <v>2.68</v>
      </c>
      <c r="AG1637" s="10">
        <f>IF('Wind rates'!AB1642=0,AG1636,'Wind rates'!AB1642)</f>
        <v>2.71</v>
      </c>
      <c r="AH1637" s="10">
        <f>IF('Wind rates'!AC1642=0,AH1636,'Wind rates'!AC1642)</f>
        <v>2.73</v>
      </c>
      <c r="AI1637" s="10">
        <f>IF('Wind rates'!AD1642=0,AI1636,'Wind rates'!AD1642)</f>
        <v>2.72</v>
      </c>
      <c r="AJ1637" s="10" t="str">
        <f>IF('Wind rates'!AE1642=0,AJ1636,'Wind rates'!AE1642)</f>
        <v>Tips 30y</v>
      </c>
      <c r="AK1637" s="10">
        <f>IF('Wind rates'!AF1642=0,AK1636,'Wind rates'!AF1642)</f>
        <v>2.7</v>
      </c>
      <c r="AL1637" s="10">
        <f>IF('Wind rates'!AG1642=0,AL1636,'Wind rates'!AG1642)</f>
        <v>0.17</v>
      </c>
      <c r="AM1637" s="10">
        <f t="shared" si="180"/>
        <v>0.39999999999999947</v>
      </c>
      <c r="AN1637" s="10">
        <f>IF('Wind rates'!AH1642=0,AN1636,'Wind rates'!AH1642)</f>
        <v>5.2912499999999998</v>
      </c>
      <c r="AO1637" s="10">
        <f>IF('Wind rates'!AI1642=0,AO1636,'Wind rates'!AI1642)</f>
        <v>5.3172499999999996</v>
      </c>
      <c r="AP1637" s="10">
        <f>IF('Wind rates'!AJ1642=0,AP1636,'Wind rates'!AJ1642)</f>
        <v>5.32</v>
      </c>
      <c r="AQ1637" s="10">
        <f>IF('Wind rates'!AK1642=0,AQ1636,'Wind rates'!AK1642)</f>
        <v>5.36</v>
      </c>
      <c r="AR1637" s="10">
        <f>IF('Wind rates'!AL1642=0,AR1636,'Wind rates'!AL1642)</f>
        <v>5.3931300000000002</v>
      </c>
      <c r="AS1637" s="10">
        <f>IF('Wind rates'!AM1642=0,AS1636,'Wind rates'!AM1642)</f>
        <v>5.4387499999999998</v>
      </c>
      <c r="AT1637" s="10">
        <f>IF('Wind rates'!AN1642=0,AT1636,'Wind rates'!AN1642)</f>
        <v>5.85</v>
      </c>
      <c r="AU1637" s="10">
        <f>IF('Wind rates'!AO1642=0,AU1636,'Wind rates'!AO1642)</f>
        <v>6.71</v>
      </c>
      <c r="AV1637" s="10" t="str">
        <f>IF('Wind rates'!AP1642+'Wind rates'!AQ1642=0,AV1636,'Wind rates'!AP1642)</f>
        <v>Rate cut</v>
      </c>
      <c r="AW1637" s="10" t="str">
        <f>IF('Wind rates'!AQ1642+'Wind rates'!AP1642=0,AW1636,'Wind rates'!AQ1642)</f>
        <v>Unchanged</v>
      </c>
      <c r="AX1637" s="10" t="str">
        <f>IF('Wind rates'!AR1642+'Wind rates'!AQ1642=0,AX1636,'Wind rates'!AR1642)</f>
        <v>Hike</v>
      </c>
      <c r="AY1637" s="10">
        <f t="shared" si="181"/>
        <v>0.86000000000000032</v>
      </c>
    </row>
    <row r="1638" spans="1:51">
      <c r="A1638" s="8" t="str">
        <f t="shared" si="182"/>
        <v>20076</v>
      </c>
      <c r="B1638" s="8" t="str">
        <f t="shared" si="176"/>
        <v>200725</v>
      </c>
      <c r="C1638" s="8">
        <f>'Wind rates'!A1643</f>
        <v>39254</v>
      </c>
      <c r="D1638" s="10">
        <f>IF('Wind rates'!B1643=0,D1637,'Wind rates'!B1643)</f>
        <v>48.8</v>
      </c>
      <c r="E1638" s="10">
        <f>IF('Wind rates'!C1643=0,E1637,'Wind rates'!C1643)</f>
        <v>28.6</v>
      </c>
      <c r="F1638" s="10">
        <f>IF('Wind rates'!D1643=0,F1637,'Wind rates'!D1643)</f>
        <v>109.6</v>
      </c>
      <c r="G1638" s="10">
        <f>IF('Wind rates'!E1643=0,G1637,'Wind rates'!E1643)</f>
        <v>-37.299999999999997</v>
      </c>
      <c r="H1638" s="10">
        <f>IF('Wind rates'!F1643=0,H1637,'Wind rates'!F1643)</f>
        <v>24.7</v>
      </c>
      <c r="I1638" s="10">
        <f>IF('Wind rates'!G1643=0,I1637,'Wind rates'!G1643)</f>
        <v>19.600000000000001</v>
      </c>
      <c r="J1638" s="10">
        <f t="shared" si="177"/>
        <v>20.199999999999996</v>
      </c>
      <c r="K1638" s="10">
        <f t="shared" si="178"/>
        <v>-60.8</v>
      </c>
      <c r="L1638" s="10">
        <f t="shared" si="179"/>
        <v>5.0999999999999979</v>
      </c>
      <c r="M1638" s="10">
        <f>IF('Wind rates'!H1643=0,M1637,'Wind rates'!H1643)</f>
        <v>82.72</v>
      </c>
      <c r="N1638" s="10">
        <f>IF('Wind rates'!I1643=0,N1637,'Wind rates'!I1643)</f>
        <v>94.607299999999995</v>
      </c>
      <c r="O1638" s="10">
        <f>IF('Wind rates'!J1643=0,O1637,'Wind rates'!J1643)</f>
        <v>93.600099999999998</v>
      </c>
      <c r="P1638" s="10">
        <f>IF('Wind rates'!K1643=0,P1637,'Wind rates'!K1643)</f>
        <v>95.921899999999994</v>
      </c>
      <c r="Q1638" s="10">
        <f>IF('Wind rates'!L1643=0,Q1637,'Wind rates'!L1643)</f>
        <v>5.25</v>
      </c>
      <c r="R1638" s="10">
        <f>IF('Wind rates'!M1643=0,R1637,'Wind rates'!M1643)</f>
        <v>5.26</v>
      </c>
      <c r="S1638" s="10">
        <f>IF('Wind rates'!N1643=0,S1637,'Wind rates'!N1643)</f>
        <v>6.25</v>
      </c>
      <c r="T1638" s="10">
        <f>IF('Wind rates'!O1643=0,T1637,'Wind rates'!O1643)</f>
        <v>4.17</v>
      </c>
      <c r="U1638" s="10" t="str">
        <f>IF('Wind rates'!P1643=0,U1637,'Wind rates'!P1643)</f>
        <v>2m</v>
      </c>
      <c r="V1638" s="10">
        <f>IF('Wind rates'!Q1643=0,V1637,'Wind rates'!Q1643)</f>
        <v>4.7</v>
      </c>
      <c r="W1638" s="10">
        <f>IF('Wind rates'!R1643=0,W1637,'Wind rates'!R1643)</f>
        <v>4.96</v>
      </c>
      <c r="X1638" s="10">
        <f>IF('Wind rates'!S1643=0,X1637,'Wind rates'!S1643)</f>
        <v>4.96</v>
      </c>
      <c r="Y1638" s="10">
        <f>IF('Wind rates'!T1643=0,Y1637,'Wind rates'!T1643)</f>
        <v>4.9800000000000004</v>
      </c>
      <c r="Z1638" s="10">
        <f>IF('Wind rates'!U1643=0,Z1637,'Wind rates'!U1643)</f>
        <v>5.01</v>
      </c>
      <c r="AA1638" s="10">
        <f>IF('Wind rates'!V1643=0,AA1637,'Wind rates'!V1643)</f>
        <v>5.0599999999999996</v>
      </c>
      <c r="AB1638" s="10">
        <f>IF('Wind rates'!W1643=0,AB1637,'Wind rates'!W1643)</f>
        <v>5.0999999999999996</v>
      </c>
      <c r="AC1638" s="10">
        <f>IF('Wind rates'!X1643=0,AC1637,'Wind rates'!X1643)</f>
        <v>5.16</v>
      </c>
      <c r="AD1638" s="10">
        <f>IF('Wind rates'!Y1643=0,AD1637,'Wind rates'!Y1643)</f>
        <v>5.36</v>
      </c>
      <c r="AE1638" s="10">
        <f>IF('Wind rates'!Z1643=0,AE1637,'Wind rates'!Z1643)</f>
        <v>5.28</v>
      </c>
      <c r="AF1638" s="10">
        <f>IF('Wind rates'!AA1643=0,AF1637,'Wind rates'!AA1643)</f>
        <v>2.69</v>
      </c>
      <c r="AG1638" s="10">
        <f>IF('Wind rates'!AB1643=0,AG1637,'Wind rates'!AB1643)</f>
        <v>2.72</v>
      </c>
      <c r="AH1638" s="10">
        <f>IF('Wind rates'!AC1643=0,AH1637,'Wind rates'!AC1643)</f>
        <v>2.74</v>
      </c>
      <c r="AI1638" s="10">
        <f>IF('Wind rates'!AD1643=0,AI1637,'Wind rates'!AD1643)</f>
        <v>2.72</v>
      </c>
      <c r="AJ1638" s="10" t="str">
        <f>IF('Wind rates'!AE1643=0,AJ1637,'Wind rates'!AE1643)</f>
        <v>Tips 30y</v>
      </c>
      <c r="AK1638" s="10">
        <f>IF('Wind rates'!AF1643=0,AK1637,'Wind rates'!AF1643)</f>
        <v>2.71</v>
      </c>
      <c r="AL1638" s="10">
        <f>IF('Wind rates'!AG1643=0,AL1637,'Wind rates'!AG1643)</f>
        <v>0.18</v>
      </c>
      <c r="AM1638" s="10">
        <f t="shared" si="180"/>
        <v>0.45999999999999996</v>
      </c>
      <c r="AN1638" s="10">
        <f>IF('Wind rates'!AH1643=0,AN1637,'Wind rates'!AH1643)</f>
        <v>5.2937500000000002</v>
      </c>
      <c r="AO1638" s="10">
        <f>IF('Wind rates'!AI1643=0,AO1637,'Wind rates'!AI1643)</f>
        <v>5.3362499999999997</v>
      </c>
      <c r="AP1638" s="10">
        <f>IF('Wind rates'!AJ1643=0,AP1637,'Wind rates'!AJ1643)</f>
        <v>5.32</v>
      </c>
      <c r="AQ1638" s="10">
        <f>IF('Wind rates'!AK1643=0,AQ1637,'Wind rates'!AK1643)</f>
        <v>5.36</v>
      </c>
      <c r="AR1638" s="10">
        <f>IF('Wind rates'!AL1643=0,AR1637,'Wind rates'!AL1643)</f>
        <v>5.39344</v>
      </c>
      <c r="AS1638" s="10">
        <f>IF('Wind rates'!AM1643=0,AS1637,'Wind rates'!AM1643)</f>
        <v>5.4531299999999998</v>
      </c>
      <c r="AT1638" s="10">
        <f>IF('Wind rates'!AN1643=0,AT1637,'Wind rates'!AN1643)</f>
        <v>5.89</v>
      </c>
      <c r="AU1638" s="10">
        <f>IF('Wind rates'!AO1643=0,AU1637,'Wind rates'!AO1643)</f>
        <v>6.76</v>
      </c>
      <c r="AV1638" s="10" t="str">
        <f>IF('Wind rates'!AP1643+'Wind rates'!AQ1643=0,AV1637,'Wind rates'!AP1643)</f>
        <v>Rate cut</v>
      </c>
      <c r="AW1638" s="10" t="str">
        <f>IF('Wind rates'!AQ1643+'Wind rates'!AP1643=0,AW1637,'Wind rates'!AQ1643)</f>
        <v>Unchanged</v>
      </c>
      <c r="AX1638" s="10" t="str">
        <f>IF('Wind rates'!AR1643+'Wind rates'!AQ1643=0,AX1637,'Wind rates'!AR1643)</f>
        <v>Hike</v>
      </c>
      <c r="AY1638" s="10">
        <f t="shared" si="181"/>
        <v>0.87000000000000011</v>
      </c>
    </row>
    <row r="1639" spans="1:51">
      <c r="A1639" s="8" t="str">
        <f t="shared" si="182"/>
        <v>20076</v>
      </c>
      <c r="B1639" s="8" t="str">
        <f t="shared" si="176"/>
        <v>200725</v>
      </c>
      <c r="C1639" s="8">
        <f>'Wind rates'!A1644</f>
        <v>39255</v>
      </c>
      <c r="D1639" s="10">
        <f>IF('Wind rates'!B1644=0,D1638,'Wind rates'!B1644)</f>
        <v>48.8</v>
      </c>
      <c r="E1639" s="10">
        <f>IF('Wind rates'!C1644=0,E1638,'Wind rates'!C1644)</f>
        <v>5.6</v>
      </c>
      <c r="F1639" s="10">
        <f>IF('Wind rates'!D1644=0,F1638,'Wind rates'!D1644)</f>
        <v>109.2</v>
      </c>
      <c r="G1639" s="10">
        <f>IF('Wind rates'!E1644=0,G1638,'Wind rates'!E1644)</f>
        <v>-37.1</v>
      </c>
      <c r="H1639" s="10">
        <f>IF('Wind rates'!F1644=0,H1638,'Wind rates'!F1644)</f>
        <v>17.8</v>
      </c>
      <c r="I1639" s="10">
        <f>IF('Wind rates'!G1644=0,I1638,'Wind rates'!G1644)</f>
        <v>18.5</v>
      </c>
      <c r="J1639" s="10">
        <f t="shared" si="177"/>
        <v>43.199999999999996</v>
      </c>
      <c r="K1639" s="10">
        <f t="shared" si="178"/>
        <v>-60.400000000000006</v>
      </c>
      <c r="L1639" s="10">
        <f t="shared" si="179"/>
        <v>-0.69999999999999929</v>
      </c>
      <c r="M1639" s="10">
        <f>IF('Wind rates'!H1644=0,M1638,'Wind rates'!H1644)</f>
        <v>82.32</v>
      </c>
      <c r="N1639" s="10">
        <f>IF('Wind rates'!I1644=0,N1638,'Wind rates'!I1644)</f>
        <v>94.437100000000001</v>
      </c>
      <c r="O1639" s="10">
        <f>IF('Wind rates'!J1644=0,O1638,'Wind rates'!J1644)</f>
        <v>93.350499999999997</v>
      </c>
      <c r="P1639" s="10">
        <f>IF('Wind rates'!K1644=0,P1638,'Wind rates'!K1644)</f>
        <v>95.856399999999994</v>
      </c>
      <c r="Q1639" s="10">
        <f>IF('Wind rates'!L1644=0,Q1638,'Wind rates'!L1644)</f>
        <v>5.25</v>
      </c>
      <c r="R1639" s="10">
        <f>IF('Wind rates'!M1644=0,R1638,'Wind rates'!M1644)</f>
        <v>5.24</v>
      </c>
      <c r="S1639" s="10">
        <f>IF('Wind rates'!N1644=0,S1638,'Wind rates'!N1644)</f>
        <v>6.25</v>
      </c>
      <c r="T1639" s="10">
        <f>IF('Wind rates'!O1644=0,T1638,'Wind rates'!O1644)</f>
        <v>4.29</v>
      </c>
      <c r="U1639" s="10" t="str">
        <f>IF('Wind rates'!P1644=0,U1638,'Wind rates'!P1644)</f>
        <v>2m</v>
      </c>
      <c r="V1639" s="10">
        <f>IF('Wind rates'!Q1644=0,V1638,'Wind rates'!Q1644)</f>
        <v>4.7300000000000004</v>
      </c>
      <c r="W1639" s="10">
        <f>IF('Wind rates'!R1644=0,W1638,'Wind rates'!R1644)</f>
        <v>4.95</v>
      </c>
      <c r="X1639" s="10">
        <f>IF('Wind rates'!S1644=0,X1638,'Wind rates'!S1644)</f>
        <v>4.9400000000000004</v>
      </c>
      <c r="Y1639" s="10">
        <f>IF('Wind rates'!T1644=0,Y1638,'Wind rates'!T1644)</f>
        <v>4.92</v>
      </c>
      <c r="Z1639" s="10">
        <f>IF('Wind rates'!U1644=0,Z1638,'Wind rates'!U1644)</f>
        <v>4.97</v>
      </c>
      <c r="AA1639" s="10">
        <f>IF('Wind rates'!V1644=0,AA1638,'Wind rates'!V1644)</f>
        <v>5.0199999999999996</v>
      </c>
      <c r="AB1639" s="10">
        <f>IF('Wind rates'!W1644=0,AB1638,'Wind rates'!W1644)</f>
        <v>5.07</v>
      </c>
      <c r="AC1639" s="10">
        <f>IF('Wind rates'!X1644=0,AC1638,'Wind rates'!X1644)</f>
        <v>5.14</v>
      </c>
      <c r="AD1639" s="10">
        <f>IF('Wind rates'!Y1644=0,AD1638,'Wind rates'!Y1644)</f>
        <v>5.34</v>
      </c>
      <c r="AE1639" s="10">
        <f>IF('Wind rates'!Z1644=0,AE1638,'Wind rates'!Z1644)</f>
        <v>5.25</v>
      </c>
      <c r="AF1639" s="10">
        <f>IF('Wind rates'!AA1644=0,AF1638,'Wind rates'!AA1644)</f>
        <v>2.63</v>
      </c>
      <c r="AG1639" s="10">
        <f>IF('Wind rates'!AB1644=0,AG1638,'Wind rates'!AB1644)</f>
        <v>2.67</v>
      </c>
      <c r="AH1639" s="10">
        <f>IF('Wind rates'!AC1644=0,AH1638,'Wind rates'!AC1644)</f>
        <v>2.7</v>
      </c>
      <c r="AI1639" s="10">
        <f>IF('Wind rates'!AD1644=0,AI1638,'Wind rates'!AD1644)</f>
        <v>2.68</v>
      </c>
      <c r="AJ1639" s="10" t="str">
        <f>IF('Wind rates'!AE1644=0,AJ1638,'Wind rates'!AE1644)</f>
        <v>Tips 30y</v>
      </c>
      <c r="AK1639" s="10">
        <f>IF('Wind rates'!AF1644=0,AK1638,'Wind rates'!AF1644)</f>
        <v>2.66</v>
      </c>
      <c r="AL1639" s="10">
        <f>IF('Wind rates'!AG1644=0,AL1638,'Wind rates'!AG1644)</f>
        <v>0.22</v>
      </c>
      <c r="AM1639" s="10">
        <f t="shared" si="180"/>
        <v>0.40999999999999925</v>
      </c>
      <c r="AN1639" s="10">
        <f>IF('Wind rates'!AH1644=0,AN1638,'Wind rates'!AH1644)</f>
        <v>5.2912499999999998</v>
      </c>
      <c r="AO1639" s="10">
        <f>IF('Wind rates'!AI1644=0,AO1638,'Wind rates'!AI1644)</f>
        <v>5.34</v>
      </c>
      <c r="AP1639" s="10">
        <f>IF('Wind rates'!AJ1644=0,AP1638,'Wind rates'!AJ1644)</f>
        <v>5.32</v>
      </c>
      <c r="AQ1639" s="10">
        <f>IF('Wind rates'!AK1644=0,AQ1638,'Wind rates'!AK1644)</f>
        <v>5.36</v>
      </c>
      <c r="AR1639" s="10">
        <f>IF('Wind rates'!AL1644=0,AR1638,'Wind rates'!AL1644)</f>
        <v>5.39</v>
      </c>
      <c r="AS1639" s="10">
        <f>IF('Wind rates'!AM1644=0,AS1638,'Wind rates'!AM1644)</f>
        <v>5.4493799999999997</v>
      </c>
      <c r="AT1639" s="10">
        <f>IF('Wind rates'!AN1644=0,AT1638,'Wind rates'!AN1644)</f>
        <v>5.86</v>
      </c>
      <c r="AU1639" s="10">
        <f>IF('Wind rates'!AO1644=0,AU1638,'Wind rates'!AO1644)</f>
        <v>6.74</v>
      </c>
      <c r="AV1639" s="10" t="str">
        <f>IF('Wind rates'!AP1644+'Wind rates'!AQ1644=0,AV1638,'Wind rates'!AP1644)</f>
        <v>Rate cut</v>
      </c>
      <c r="AW1639" s="10" t="str">
        <f>IF('Wind rates'!AQ1644+'Wind rates'!AP1644=0,AW1638,'Wind rates'!AQ1644)</f>
        <v>Unchanged</v>
      </c>
      <c r="AX1639" s="10" t="str">
        <f>IF('Wind rates'!AR1644+'Wind rates'!AQ1644=0,AX1638,'Wind rates'!AR1644)</f>
        <v>Hike</v>
      </c>
      <c r="AY1639" s="10">
        <f t="shared" si="181"/>
        <v>0.87999999999999989</v>
      </c>
    </row>
    <row r="1640" spans="1:51">
      <c r="A1640" s="8" t="str">
        <f t="shared" si="182"/>
        <v>20076</v>
      </c>
      <c r="B1640" s="8" t="str">
        <f t="shared" si="176"/>
        <v>200725</v>
      </c>
      <c r="C1640" s="8">
        <f>'Wind rates'!A1645</f>
        <v>39256</v>
      </c>
      <c r="D1640" s="10">
        <f>IF('Wind rates'!B1645=0,D1639,'Wind rates'!B1645)</f>
        <v>48.8</v>
      </c>
      <c r="E1640" s="10">
        <f>IF('Wind rates'!C1645=0,E1639,'Wind rates'!C1645)</f>
        <v>5.6</v>
      </c>
      <c r="F1640" s="10">
        <f>IF('Wind rates'!D1645=0,F1639,'Wind rates'!D1645)</f>
        <v>109.2</v>
      </c>
      <c r="G1640" s="10">
        <f>IF('Wind rates'!E1645=0,G1639,'Wind rates'!E1645)</f>
        <v>-37.1</v>
      </c>
      <c r="H1640" s="10">
        <f>IF('Wind rates'!F1645=0,H1639,'Wind rates'!F1645)</f>
        <v>17.8</v>
      </c>
      <c r="I1640" s="10">
        <f>IF('Wind rates'!G1645=0,I1639,'Wind rates'!G1645)</f>
        <v>18.5</v>
      </c>
      <c r="J1640" s="10">
        <f t="shared" si="177"/>
        <v>43.199999999999996</v>
      </c>
      <c r="K1640" s="10">
        <f t="shared" si="178"/>
        <v>-60.400000000000006</v>
      </c>
      <c r="L1640" s="10">
        <f t="shared" si="179"/>
        <v>-0.69999999999999929</v>
      </c>
      <c r="M1640" s="10">
        <f>IF('Wind rates'!H1645=0,M1639,'Wind rates'!H1645)</f>
        <v>82.32</v>
      </c>
      <c r="N1640" s="10">
        <f>IF('Wind rates'!I1645=0,N1639,'Wind rates'!I1645)</f>
        <v>94.437100000000001</v>
      </c>
      <c r="O1640" s="10">
        <f>IF('Wind rates'!J1645=0,O1639,'Wind rates'!J1645)</f>
        <v>93.350499999999997</v>
      </c>
      <c r="P1640" s="10">
        <f>IF('Wind rates'!K1645=0,P1639,'Wind rates'!K1645)</f>
        <v>95.856399999999994</v>
      </c>
      <c r="Q1640" s="10">
        <f>IF('Wind rates'!L1645=0,Q1639,'Wind rates'!L1645)</f>
        <v>5.25</v>
      </c>
      <c r="R1640" s="10">
        <f>IF('Wind rates'!M1645=0,R1639,'Wind rates'!M1645)</f>
        <v>5.24</v>
      </c>
      <c r="S1640" s="10">
        <f>IF('Wind rates'!N1645=0,S1639,'Wind rates'!N1645)</f>
        <v>6.25</v>
      </c>
      <c r="T1640" s="10">
        <f>IF('Wind rates'!O1645=0,T1639,'Wind rates'!O1645)</f>
        <v>4.29</v>
      </c>
      <c r="U1640" s="10" t="str">
        <f>IF('Wind rates'!P1645=0,U1639,'Wind rates'!P1645)</f>
        <v>2m</v>
      </c>
      <c r="V1640" s="10">
        <f>IF('Wind rates'!Q1645=0,V1639,'Wind rates'!Q1645)</f>
        <v>4.7300000000000004</v>
      </c>
      <c r="W1640" s="10">
        <f>IF('Wind rates'!R1645=0,W1639,'Wind rates'!R1645)</f>
        <v>4.95</v>
      </c>
      <c r="X1640" s="10">
        <f>IF('Wind rates'!S1645=0,X1639,'Wind rates'!S1645)</f>
        <v>4.9400000000000004</v>
      </c>
      <c r="Y1640" s="10">
        <f>IF('Wind rates'!T1645=0,Y1639,'Wind rates'!T1645)</f>
        <v>4.92</v>
      </c>
      <c r="Z1640" s="10">
        <f>IF('Wind rates'!U1645=0,Z1639,'Wind rates'!U1645)</f>
        <v>4.97</v>
      </c>
      <c r="AA1640" s="10">
        <f>IF('Wind rates'!V1645=0,AA1639,'Wind rates'!V1645)</f>
        <v>5.0199999999999996</v>
      </c>
      <c r="AB1640" s="10">
        <f>IF('Wind rates'!W1645=0,AB1639,'Wind rates'!W1645)</f>
        <v>5.07</v>
      </c>
      <c r="AC1640" s="10">
        <f>IF('Wind rates'!X1645=0,AC1639,'Wind rates'!X1645)</f>
        <v>5.14</v>
      </c>
      <c r="AD1640" s="10">
        <f>IF('Wind rates'!Y1645=0,AD1639,'Wind rates'!Y1645)</f>
        <v>5.34</v>
      </c>
      <c r="AE1640" s="10">
        <f>IF('Wind rates'!Z1645=0,AE1639,'Wind rates'!Z1645)</f>
        <v>5.25</v>
      </c>
      <c r="AF1640" s="10">
        <f>IF('Wind rates'!AA1645=0,AF1639,'Wind rates'!AA1645)</f>
        <v>2.63</v>
      </c>
      <c r="AG1640" s="10">
        <f>IF('Wind rates'!AB1645=0,AG1639,'Wind rates'!AB1645)</f>
        <v>2.67</v>
      </c>
      <c r="AH1640" s="10">
        <f>IF('Wind rates'!AC1645=0,AH1639,'Wind rates'!AC1645)</f>
        <v>2.7</v>
      </c>
      <c r="AI1640" s="10">
        <f>IF('Wind rates'!AD1645=0,AI1639,'Wind rates'!AD1645)</f>
        <v>2.68</v>
      </c>
      <c r="AJ1640" s="10" t="str">
        <f>IF('Wind rates'!AE1645=0,AJ1639,'Wind rates'!AE1645)</f>
        <v>Tips 30y</v>
      </c>
      <c r="AK1640" s="10">
        <f>IF('Wind rates'!AF1645=0,AK1639,'Wind rates'!AF1645)</f>
        <v>2.66</v>
      </c>
      <c r="AL1640" s="10">
        <f>IF('Wind rates'!AG1645=0,AL1639,'Wind rates'!AG1645)</f>
        <v>0.22</v>
      </c>
      <c r="AM1640" s="10">
        <f t="shared" si="180"/>
        <v>0.40999999999999925</v>
      </c>
      <c r="AN1640" s="10">
        <f>IF('Wind rates'!AH1645=0,AN1639,'Wind rates'!AH1645)</f>
        <v>5.2912499999999998</v>
      </c>
      <c r="AO1640" s="10">
        <f>IF('Wind rates'!AI1645=0,AO1639,'Wind rates'!AI1645)</f>
        <v>5.34</v>
      </c>
      <c r="AP1640" s="10">
        <f>IF('Wind rates'!AJ1645=0,AP1639,'Wind rates'!AJ1645)</f>
        <v>5.32</v>
      </c>
      <c r="AQ1640" s="10">
        <f>IF('Wind rates'!AK1645=0,AQ1639,'Wind rates'!AK1645)</f>
        <v>5.36</v>
      </c>
      <c r="AR1640" s="10">
        <f>IF('Wind rates'!AL1645=0,AR1639,'Wind rates'!AL1645)</f>
        <v>5.39</v>
      </c>
      <c r="AS1640" s="10">
        <f>IF('Wind rates'!AM1645=0,AS1639,'Wind rates'!AM1645)</f>
        <v>5.4493799999999997</v>
      </c>
      <c r="AT1640" s="10">
        <f>IF('Wind rates'!AN1645=0,AT1639,'Wind rates'!AN1645)</f>
        <v>5.86</v>
      </c>
      <c r="AU1640" s="10">
        <f>IF('Wind rates'!AO1645=0,AU1639,'Wind rates'!AO1645)</f>
        <v>6.74</v>
      </c>
      <c r="AV1640" s="10" t="str">
        <f>IF('Wind rates'!AP1645+'Wind rates'!AQ1645=0,AV1639,'Wind rates'!AP1645)</f>
        <v>Rate cut</v>
      </c>
      <c r="AW1640" s="10" t="str">
        <f>IF('Wind rates'!AQ1645+'Wind rates'!AP1645=0,AW1639,'Wind rates'!AQ1645)</f>
        <v>Unchanged</v>
      </c>
      <c r="AX1640" s="10" t="str">
        <f>IF('Wind rates'!AR1645+'Wind rates'!AQ1645=0,AX1639,'Wind rates'!AR1645)</f>
        <v>Hike</v>
      </c>
      <c r="AY1640" s="10">
        <f t="shared" si="181"/>
        <v>0.87999999999999989</v>
      </c>
    </row>
    <row r="1641" spans="1:51">
      <c r="A1641" s="8" t="str">
        <f t="shared" si="182"/>
        <v>20076</v>
      </c>
      <c r="B1641" s="8" t="str">
        <f t="shared" si="176"/>
        <v>200726</v>
      </c>
      <c r="C1641" s="8">
        <f>'Wind rates'!A1646</f>
        <v>39257</v>
      </c>
      <c r="D1641" s="10">
        <f>IF('Wind rates'!B1646=0,D1640,'Wind rates'!B1646)</f>
        <v>48.8</v>
      </c>
      <c r="E1641" s="10">
        <f>IF('Wind rates'!C1646=0,E1640,'Wind rates'!C1646)</f>
        <v>5.6</v>
      </c>
      <c r="F1641" s="10">
        <f>IF('Wind rates'!D1646=0,F1640,'Wind rates'!D1646)</f>
        <v>109.2</v>
      </c>
      <c r="G1641" s="10">
        <f>IF('Wind rates'!E1646=0,G1640,'Wind rates'!E1646)</f>
        <v>-37.1</v>
      </c>
      <c r="H1641" s="10">
        <f>IF('Wind rates'!F1646=0,H1640,'Wind rates'!F1646)</f>
        <v>17.8</v>
      </c>
      <c r="I1641" s="10">
        <f>IF('Wind rates'!G1646=0,I1640,'Wind rates'!G1646)</f>
        <v>18.5</v>
      </c>
      <c r="J1641" s="10">
        <f t="shared" si="177"/>
        <v>43.199999999999996</v>
      </c>
      <c r="K1641" s="10">
        <f t="shared" si="178"/>
        <v>-60.400000000000006</v>
      </c>
      <c r="L1641" s="10">
        <f t="shared" si="179"/>
        <v>-0.69999999999999929</v>
      </c>
      <c r="M1641" s="10">
        <f>IF('Wind rates'!H1646=0,M1640,'Wind rates'!H1646)</f>
        <v>82.32</v>
      </c>
      <c r="N1641" s="10">
        <f>IF('Wind rates'!I1646=0,N1640,'Wind rates'!I1646)</f>
        <v>94.437100000000001</v>
      </c>
      <c r="O1641" s="10">
        <f>IF('Wind rates'!J1646=0,O1640,'Wind rates'!J1646)</f>
        <v>93.350499999999997</v>
      </c>
      <c r="P1641" s="10">
        <f>IF('Wind rates'!K1646=0,P1640,'Wind rates'!K1646)</f>
        <v>95.856399999999994</v>
      </c>
      <c r="Q1641" s="10">
        <f>IF('Wind rates'!L1646=0,Q1640,'Wind rates'!L1646)</f>
        <v>5.25</v>
      </c>
      <c r="R1641" s="10">
        <f>IF('Wind rates'!M1646=0,R1640,'Wind rates'!M1646)</f>
        <v>5.24</v>
      </c>
      <c r="S1641" s="10">
        <f>IF('Wind rates'!N1646=0,S1640,'Wind rates'!N1646)</f>
        <v>6.25</v>
      </c>
      <c r="T1641" s="10">
        <f>IF('Wind rates'!O1646=0,T1640,'Wind rates'!O1646)</f>
        <v>4.29</v>
      </c>
      <c r="U1641" s="10" t="str">
        <f>IF('Wind rates'!P1646=0,U1640,'Wind rates'!P1646)</f>
        <v>2m</v>
      </c>
      <c r="V1641" s="10">
        <f>IF('Wind rates'!Q1646=0,V1640,'Wind rates'!Q1646)</f>
        <v>4.7300000000000004</v>
      </c>
      <c r="W1641" s="10">
        <f>IF('Wind rates'!R1646=0,W1640,'Wind rates'!R1646)</f>
        <v>4.95</v>
      </c>
      <c r="X1641" s="10">
        <f>IF('Wind rates'!S1646=0,X1640,'Wind rates'!S1646)</f>
        <v>4.9400000000000004</v>
      </c>
      <c r="Y1641" s="10">
        <f>IF('Wind rates'!T1646=0,Y1640,'Wind rates'!T1646)</f>
        <v>4.92</v>
      </c>
      <c r="Z1641" s="10">
        <f>IF('Wind rates'!U1646=0,Z1640,'Wind rates'!U1646)</f>
        <v>4.97</v>
      </c>
      <c r="AA1641" s="10">
        <f>IF('Wind rates'!V1646=0,AA1640,'Wind rates'!V1646)</f>
        <v>5.0199999999999996</v>
      </c>
      <c r="AB1641" s="10">
        <f>IF('Wind rates'!W1646=0,AB1640,'Wind rates'!W1646)</f>
        <v>5.07</v>
      </c>
      <c r="AC1641" s="10">
        <f>IF('Wind rates'!X1646=0,AC1640,'Wind rates'!X1646)</f>
        <v>5.14</v>
      </c>
      <c r="AD1641" s="10">
        <f>IF('Wind rates'!Y1646=0,AD1640,'Wind rates'!Y1646)</f>
        <v>5.34</v>
      </c>
      <c r="AE1641" s="10">
        <f>IF('Wind rates'!Z1646=0,AE1640,'Wind rates'!Z1646)</f>
        <v>5.25</v>
      </c>
      <c r="AF1641" s="10">
        <f>IF('Wind rates'!AA1646=0,AF1640,'Wind rates'!AA1646)</f>
        <v>2.63</v>
      </c>
      <c r="AG1641" s="10">
        <f>IF('Wind rates'!AB1646=0,AG1640,'Wind rates'!AB1646)</f>
        <v>2.67</v>
      </c>
      <c r="AH1641" s="10">
        <f>IF('Wind rates'!AC1646=0,AH1640,'Wind rates'!AC1646)</f>
        <v>2.7</v>
      </c>
      <c r="AI1641" s="10">
        <f>IF('Wind rates'!AD1646=0,AI1640,'Wind rates'!AD1646)</f>
        <v>2.68</v>
      </c>
      <c r="AJ1641" s="10" t="str">
        <f>IF('Wind rates'!AE1646=0,AJ1640,'Wind rates'!AE1646)</f>
        <v>Tips 30y</v>
      </c>
      <c r="AK1641" s="10">
        <f>IF('Wind rates'!AF1646=0,AK1640,'Wind rates'!AF1646)</f>
        <v>2.66</v>
      </c>
      <c r="AL1641" s="10">
        <f>IF('Wind rates'!AG1646=0,AL1640,'Wind rates'!AG1646)</f>
        <v>0.22</v>
      </c>
      <c r="AM1641" s="10">
        <f t="shared" si="180"/>
        <v>0.40999999999999925</v>
      </c>
      <c r="AN1641" s="10">
        <f>IF('Wind rates'!AH1646=0,AN1640,'Wind rates'!AH1646)</f>
        <v>5.2912499999999998</v>
      </c>
      <c r="AO1641" s="10">
        <f>IF('Wind rates'!AI1646=0,AO1640,'Wind rates'!AI1646)</f>
        <v>5.34</v>
      </c>
      <c r="AP1641" s="10">
        <f>IF('Wind rates'!AJ1646=0,AP1640,'Wind rates'!AJ1646)</f>
        <v>5.32</v>
      </c>
      <c r="AQ1641" s="10">
        <f>IF('Wind rates'!AK1646=0,AQ1640,'Wind rates'!AK1646)</f>
        <v>5.36</v>
      </c>
      <c r="AR1641" s="10">
        <f>IF('Wind rates'!AL1646=0,AR1640,'Wind rates'!AL1646)</f>
        <v>5.39</v>
      </c>
      <c r="AS1641" s="10">
        <f>IF('Wind rates'!AM1646=0,AS1640,'Wind rates'!AM1646)</f>
        <v>5.4493799999999997</v>
      </c>
      <c r="AT1641" s="10">
        <f>IF('Wind rates'!AN1646=0,AT1640,'Wind rates'!AN1646)</f>
        <v>5.86</v>
      </c>
      <c r="AU1641" s="10">
        <f>IF('Wind rates'!AO1646=0,AU1640,'Wind rates'!AO1646)</f>
        <v>6.74</v>
      </c>
      <c r="AV1641" s="10" t="str">
        <f>IF('Wind rates'!AP1646+'Wind rates'!AQ1646=0,AV1640,'Wind rates'!AP1646)</f>
        <v>Rate cut</v>
      </c>
      <c r="AW1641" s="10" t="str">
        <f>IF('Wind rates'!AQ1646+'Wind rates'!AP1646=0,AW1640,'Wind rates'!AQ1646)</f>
        <v>Unchanged</v>
      </c>
      <c r="AX1641" s="10" t="str">
        <f>IF('Wind rates'!AR1646+'Wind rates'!AQ1646=0,AX1640,'Wind rates'!AR1646)</f>
        <v>Hike</v>
      </c>
      <c r="AY1641" s="10">
        <f t="shared" si="181"/>
        <v>0.87999999999999989</v>
      </c>
    </row>
    <row r="1642" spans="1:51">
      <c r="A1642" s="8" t="str">
        <f t="shared" si="182"/>
        <v>20076</v>
      </c>
      <c r="B1642" s="8" t="str">
        <f t="shared" si="176"/>
        <v>200726</v>
      </c>
      <c r="C1642" s="8">
        <f>'Wind rates'!A1647</f>
        <v>39258</v>
      </c>
      <c r="D1642" s="10">
        <f>IF('Wind rates'!B1647=0,D1641,'Wind rates'!B1647)</f>
        <v>47.3</v>
      </c>
      <c r="E1642" s="10">
        <f>IF('Wind rates'!C1647=0,E1641,'Wind rates'!C1647)</f>
        <v>-4.3</v>
      </c>
      <c r="F1642" s="10">
        <f>IF('Wind rates'!D1647=0,F1641,'Wind rates'!D1647)</f>
        <v>108.1</v>
      </c>
      <c r="G1642" s="10">
        <f>IF('Wind rates'!E1647=0,G1641,'Wind rates'!E1647)</f>
        <v>-36.4</v>
      </c>
      <c r="H1642" s="10">
        <f>IF('Wind rates'!F1647=0,H1641,'Wind rates'!F1647)</f>
        <v>14.4</v>
      </c>
      <c r="I1642" s="10">
        <f>IF('Wind rates'!G1647=0,I1641,'Wind rates'!G1647)</f>
        <v>19.8</v>
      </c>
      <c r="J1642" s="10">
        <f t="shared" si="177"/>
        <v>51.599999999999994</v>
      </c>
      <c r="K1642" s="10">
        <f t="shared" si="178"/>
        <v>-60.8</v>
      </c>
      <c r="L1642" s="10">
        <f t="shared" si="179"/>
        <v>-5.4</v>
      </c>
      <c r="M1642" s="10">
        <f>IF('Wind rates'!H1647=0,M1641,'Wind rates'!H1647)</f>
        <v>82.35</v>
      </c>
      <c r="N1642" s="10">
        <f>IF('Wind rates'!I1647=0,N1641,'Wind rates'!I1647)</f>
        <v>94.510499999999993</v>
      </c>
      <c r="O1642" s="10">
        <f>IF('Wind rates'!J1647=0,O1641,'Wind rates'!J1647)</f>
        <v>93.398600000000002</v>
      </c>
      <c r="P1642" s="10">
        <f>IF('Wind rates'!K1647=0,P1641,'Wind rates'!K1647)</f>
        <v>95.963200000000001</v>
      </c>
      <c r="Q1642" s="10">
        <f>IF('Wind rates'!L1647=0,Q1641,'Wind rates'!L1647)</f>
        <v>5.25</v>
      </c>
      <c r="R1642" s="10">
        <f>IF('Wind rates'!M1647=0,R1641,'Wind rates'!M1647)</f>
        <v>5.29</v>
      </c>
      <c r="S1642" s="10">
        <f>IF('Wind rates'!N1647=0,S1641,'Wind rates'!N1647)</f>
        <v>6.25</v>
      </c>
      <c r="T1642" s="10">
        <f>IF('Wind rates'!O1647=0,T1641,'Wind rates'!O1647)</f>
        <v>4.43</v>
      </c>
      <c r="U1642" s="10" t="str">
        <f>IF('Wind rates'!P1647=0,U1641,'Wind rates'!P1647)</f>
        <v>2m</v>
      </c>
      <c r="V1642" s="10">
        <f>IF('Wind rates'!Q1647=0,V1641,'Wind rates'!Q1647)</f>
        <v>4.82</v>
      </c>
      <c r="W1642" s="10">
        <f>IF('Wind rates'!R1647=0,W1641,'Wind rates'!R1647)</f>
        <v>5.01</v>
      </c>
      <c r="X1642" s="10">
        <f>IF('Wind rates'!S1647=0,X1641,'Wind rates'!S1647)</f>
        <v>4.96</v>
      </c>
      <c r="Y1642" s="10">
        <f>IF('Wind rates'!T1647=0,Y1641,'Wind rates'!T1647)</f>
        <v>4.87</v>
      </c>
      <c r="Z1642" s="10">
        <f>IF('Wind rates'!U1647=0,Z1641,'Wind rates'!U1647)</f>
        <v>4.92</v>
      </c>
      <c r="AA1642" s="10">
        <f>IF('Wind rates'!V1647=0,AA1641,'Wind rates'!V1647)</f>
        <v>4.97</v>
      </c>
      <c r="AB1642" s="10">
        <f>IF('Wind rates'!W1647=0,AB1641,'Wind rates'!W1647)</f>
        <v>5.01</v>
      </c>
      <c r="AC1642" s="10">
        <f>IF('Wind rates'!X1647=0,AC1641,'Wind rates'!X1647)</f>
        <v>5.09</v>
      </c>
      <c r="AD1642" s="10">
        <f>IF('Wind rates'!Y1647=0,AD1641,'Wind rates'!Y1647)</f>
        <v>5.28</v>
      </c>
      <c r="AE1642" s="10">
        <f>IF('Wind rates'!Z1647=0,AE1641,'Wind rates'!Z1647)</f>
        <v>5.2</v>
      </c>
      <c r="AF1642" s="10">
        <f>IF('Wind rates'!AA1647=0,AF1641,'Wind rates'!AA1647)</f>
        <v>2.6</v>
      </c>
      <c r="AG1642" s="10">
        <f>IF('Wind rates'!AB1647=0,AG1641,'Wind rates'!AB1647)</f>
        <v>2.64</v>
      </c>
      <c r="AH1642" s="10">
        <f>IF('Wind rates'!AC1647=0,AH1641,'Wind rates'!AC1647)</f>
        <v>2.67</v>
      </c>
      <c r="AI1642" s="10">
        <f>IF('Wind rates'!AD1647=0,AI1641,'Wind rates'!AD1647)</f>
        <v>2.65</v>
      </c>
      <c r="AJ1642" s="10" t="str">
        <f>IF('Wind rates'!AE1647=0,AJ1641,'Wind rates'!AE1647)</f>
        <v>Tips 30y</v>
      </c>
      <c r="AK1642" s="10">
        <f>IF('Wind rates'!AF1647=0,AK1641,'Wind rates'!AF1647)</f>
        <v>2.63</v>
      </c>
      <c r="AL1642" s="10">
        <f>IF('Wind rates'!AG1647=0,AL1641,'Wind rates'!AG1647)</f>
        <v>0.22</v>
      </c>
      <c r="AM1642" s="10">
        <f t="shared" si="180"/>
        <v>0.26999999999999957</v>
      </c>
      <c r="AN1642" s="10">
        <f>IF('Wind rates'!AH1647=0,AN1641,'Wind rates'!AH1647)</f>
        <v>5.2949999999999999</v>
      </c>
      <c r="AO1642" s="10">
        <f>IF('Wind rates'!AI1647=0,AO1641,'Wind rates'!AI1647)</f>
        <v>5.34375</v>
      </c>
      <c r="AP1642" s="10">
        <f>IF('Wind rates'!AJ1647=0,AP1641,'Wind rates'!AJ1647)</f>
        <v>5.32</v>
      </c>
      <c r="AQ1642" s="10">
        <f>IF('Wind rates'!AK1647=0,AQ1641,'Wind rates'!AK1647)</f>
        <v>5.36</v>
      </c>
      <c r="AR1642" s="10">
        <f>IF('Wind rates'!AL1647=0,AR1641,'Wind rates'!AL1647)</f>
        <v>5.3762499999999998</v>
      </c>
      <c r="AS1642" s="10">
        <f>IF('Wind rates'!AM1647=0,AS1641,'Wind rates'!AM1647)</f>
        <v>5.4</v>
      </c>
      <c r="AT1642" s="10">
        <f>IF('Wind rates'!AN1647=0,AT1641,'Wind rates'!AN1647)</f>
        <v>5.8</v>
      </c>
      <c r="AU1642" s="10">
        <f>IF('Wind rates'!AO1647=0,AU1641,'Wind rates'!AO1647)</f>
        <v>6.68</v>
      </c>
      <c r="AV1642" s="10" t="str">
        <f>IF('Wind rates'!AP1647+'Wind rates'!AQ1647=0,AV1641,'Wind rates'!AP1647)</f>
        <v>Rate cut</v>
      </c>
      <c r="AW1642" s="10" t="str">
        <f>IF('Wind rates'!AQ1647+'Wind rates'!AP1647=0,AW1641,'Wind rates'!AQ1647)</f>
        <v>Unchanged</v>
      </c>
      <c r="AX1642" s="10" t="str">
        <f>IF('Wind rates'!AR1647+'Wind rates'!AQ1647=0,AX1641,'Wind rates'!AR1647)</f>
        <v>Hike</v>
      </c>
      <c r="AY1642" s="10">
        <f t="shared" si="181"/>
        <v>0.87999999999999989</v>
      </c>
    </row>
    <row r="1643" spans="1:51">
      <c r="A1643" s="8" t="str">
        <f t="shared" si="182"/>
        <v>20076</v>
      </c>
      <c r="B1643" s="8" t="str">
        <f t="shared" si="176"/>
        <v>200726</v>
      </c>
      <c r="C1643" s="8">
        <f>'Wind rates'!A1648</f>
        <v>39259</v>
      </c>
      <c r="D1643" s="10">
        <f>IF('Wind rates'!B1648=0,D1642,'Wind rates'!B1648)</f>
        <v>42.9</v>
      </c>
      <c r="E1643" s="10">
        <f>IF('Wind rates'!C1648=0,E1642,'Wind rates'!C1648)</f>
        <v>-6</v>
      </c>
      <c r="F1643" s="10">
        <f>IF('Wind rates'!D1648=0,F1642,'Wind rates'!D1648)</f>
        <v>107.8</v>
      </c>
      <c r="G1643" s="10">
        <f>IF('Wind rates'!E1648=0,G1642,'Wind rates'!E1648)</f>
        <v>-36.299999999999997</v>
      </c>
      <c r="H1643" s="10">
        <f>IF('Wind rates'!F1648=0,H1642,'Wind rates'!F1648)</f>
        <v>12</v>
      </c>
      <c r="I1643" s="10">
        <f>IF('Wind rates'!G1648=0,I1642,'Wind rates'!G1648)</f>
        <v>20.5</v>
      </c>
      <c r="J1643" s="10">
        <f t="shared" si="177"/>
        <v>48.9</v>
      </c>
      <c r="K1643" s="10">
        <f t="shared" si="178"/>
        <v>-64.900000000000006</v>
      </c>
      <c r="L1643" s="10">
        <f t="shared" si="179"/>
        <v>-8.5</v>
      </c>
      <c r="M1643" s="10">
        <f>IF('Wind rates'!H1648=0,M1642,'Wind rates'!H1648)</f>
        <v>82.33</v>
      </c>
      <c r="N1643" s="10">
        <f>IF('Wind rates'!I1648=0,N1642,'Wind rates'!I1648)</f>
        <v>94.467799999999997</v>
      </c>
      <c r="O1643" s="10">
        <f>IF('Wind rates'!J1648=0,O1642,'Wind rates'!J1648)</f>
        <v>93.239599999999996</v>
      </c>
      <c r="P1643" s="10">
        <f>IF('Wind rates'!K1648=0,P1642,'Wind rates'!K1648)</f>
        <v>96.074100000000001</v>
      </c>
      <c r="Q1643" s="10">
        <f>IF('Wind rates'!L1648=0,Q1642,'Wind rates'!L1648)</f>
        <v>5.25</v>
      </c>
      <c r="R1643" s="10">
        <f>IF('Wind rates'!M1648=0,R1642,'Wind rates'!M1648)</f>
        <v>5.25</v>
      </c>
      <c r="S1643" s="10">
        <f>IF('Wind rates'!N1648=0,S1642,'Wind rates'!N1648)</f>
        <v>6.25</v>
      </c>
      <c r="T1643" s="10">
        <f>IF('Wind rates'!O1648=0,T1642,'Wind rates'!O1648)</f>
        <v>4.53</v>
      </c>
      <c r="U1643" s="10" t="str">
        <f>IF('Wind rates'!P1648=0,U1642,'Wind rates'!P1648)</f>
        <v>2m</v>
      </c>
      <c r="V1643" s="10">
        <f>IF('Wind rates'!Q1648=0,V1642,'Wind rates'!Q1648)</f>
        <v>4.82</v>
      </c>
      <c r="W1643" s="10">
        <f>IF('Wind rates'!R1648=0,W1642,'Wind rates'!R1648)</f>
        <v>5.01</v>
      </c>
      <c r="X1643" s="10">
        <f>IF('Wind rates'!S1648=0,X1642,'Wind rates'!S1648)</f>
        <v>4.97</v>
      </c>
      <c r="Y1643" s="10">
        <f>IF('Wind rates'!T1648=0,Y1642,'Wind rates'!T1648)</f>
        <v>4.9000000000000004</v>
      </c>
      <c r="Z1643" s="10">
        <f>IF('Wind rates'!U1648=0,Z1642,'Wind rates'!U1648)</f>
        <v>4.95</v>
      </c>
      <c r="AA1643" s="10">
        <f>IF('Wind rates'!V1648=0,AA1642,'Wind rates'!V1648)</f>
        <v>4.99</v>
      </c>
      <c r="AB1643" s="10">
        <f>IF('Wind rates'!W1648=0,AB1642,'Wind rates'!W1648)</f>
        <v>5.03</v>
      </c>
      <c r="AC1643" s="10">
        <f>IF('Wind rates'!X1648=0,AC1642,'Wind rates'!X1648)</f>
        <v>5.0999999999999996</v>
      </c>
      <c r="AD1643" s="10">
        <f>IF('Wind rates'!Y1648=0,AD1642,'Wind rates'!Y1648)</f>
        <v>5.31</v>
      </c>
      <c r="AE1643" s="10">
        <f>IF('Wind rates'!Z1648=0,AE1642,'Wind rates'!Z1648)</f>
        <v>5.22</v>
      </c>
      <c r="AF1643" s="10">
        <f>IF('Wind rates'!AA1648=0,AF1642,'Wind rates'!AA1648)</f>
        <v>2.64</v>
      </c>
      <c r="AG1643" s="10">
        <f>IF('Wind rates'!AB1648=0,AG1642,'Wind rates'!AB1648)</f>
        <v>2.68</v>
      </c>
      <c r="AH1643" s="10">
        <f>IF('Wind rates'!AC1648=0,AH1642,'Wind rates'!AC1648)</f>
        <v>2.7</v>
      </c>
      <c r="AI1643" s="10">
        <f>IF('Wind rates'!AD1648=0,AI1642,'Wind rates'!AD1648)</f>
        <v>2.69</v>
      </c>
      <c r="AJ1643" s="10" t="str">
        <f>IF('Wind rates'!AE1648=0,AJ1642,'Wind rates'!AE1648)</f>
        <v>Tips 30y</v>
      </c>
      <c r="AK1643" s="10">
        <f>IF('Wind rates'!AF1648=0,AK1642,'Wind rates'!AF1648)</f>
        <v>2.67</v>
      </c>
      <c r="AL1643" s="10">
        <f>IF('Wind rates'!AG1648=0,AL1642,'Wind rates'!AG1648)</f>
        <v>0.2</v>
      </c>
      <c r="AM1643" s="10">
        <f t="shared" si="180"/>
        <v>0.27999999999999936</v>
      </c>
      <c r="AN1643" s="10">
        <f>IF('Wind rates'!AH1648=0,AN1642,'Wind rates'!AH1648)</f>
        <v>5.30375</v>
      </c>
      <c r="AO1643" s="10">
        <f>IF('Wind rates'!AI1648=0,AO1642,'Wind rates'!AI1648)</f>
        <v>5.35</v>
      </c>
      <c r="AP1643" s="10">
        <f>IF('Wind rates'!AJ1648=0,AP1642,'Wind rates'!AJ1648)</f>
        <v>5.32</v>
      </c>
      <c r="AQ1643" s="10">
        <f>IF('Wind rates'!AK1648=0,AQ1642,'Wind rates'!AK1648)</f>
        <v>5.36</v>
      </c>
      <c r="AR1643" s="10">
        <f>IF('Wind rates'!AL1648=0,AR1642,'Wind rates'!AL1648)</f>
        <v>5.375</v>
      </c>
      <c r="AS1643" s="10">
        <f>IF('Wind rates'!AM1648=0,AS1642,'Wind rates'!AM1648)</f>
        <v>5.3875000000000002</v>
      </c>
      <c r="AT1643" s="10">
        <f>IF('Wind rates'!AN1648=0,AT1642,'Wind rates'!AN1648)</f>
        <v>5.83</v>
      </c>
      <c r="AU1643" s="10">
        <f>IF('Wind rates'!AO1648=0,AU1642,'Wind rates'!AO1648)</f>
        <v>6.71</v>
      </c>
      <c r="AV1643" s="10" t="str">
        <f>IF('Wind rates'!AP1648+'Wind rates'!AQ1648=0,AV1642,'Wind rates'!AP1648)</f>
        <v>Rate cut</v>
      </c>
      <c r="AW1643" s="10" t="str">
        <f>IF('Wind rates'!AQ1648+'Wind rates'!AP1648=0,AW1642,'Wind rates'!AQ1648)</f>
        <v>Unchanged</v>
      </c>
      <c r="AX1643" s="10" t="str">
        <f>IF('Wind rates'!AR1648+'Wind rates'!AQ1648=0,AX1642,'Wind rates'!AR1648)</f>
        <v>Hike</v>
      </c>
      <c r="AY1643" s="10">
        <f t="shared" si="181"/>
        <v>0.87999999999999989</v>
      </c>
    </row>
    <row r="1644" spans="1:51">
      <c r="A1644" s="8" t="str">
        <f t="shared" si="182"/>
        <v>20076</v>
      </c>
      <c r="B1644" s="8" t="str">
        <f t="shared" si="176"/>
        <v>200726</v>
      </c>
      <c r="C1644" s="8">
        <f>'Wind rates'!A1649</f>
        <v>39260</v>
      </c>
      <c r="D1644" s="10">
        <f>IF('Wind rates'!B1649=0,D1643,'Wind rates'!B1649)</f>
        <v>38.799999999999997</v>
      </c>
      <c r="E1644" s="10">
        <f>IF('Wind rates'!C1649=0,E1643,'Wind rates'!C1649)</f>
        <v>-1.7</v>
      </c>
      <c r="F1644" s="10">
        <f>IF('Wind rates'!D1649=0,F1643,'Wind rates'!D1649)</f>
        <v>107.5</v>
      </c>
      <c r="G1644" s="10">
        <f>IF('Wind rates'!E1649=0,G1643,'Wind rates'!E1649)</f>
        <v>-36.5</v>
      </c>
      <c r="H1644" s="10">
        <f>IF('Wind rates'!F1649=0,H1643,'Wind rates'!F1649)</f>
        <v>11.4</v>
      </c>
      <c r="I1644" s="10">
        <f>IF('Wind rates'!G1649=0,I1643,'Wind rates'!G1649)</f>
        <v>19.899999999999999</v>
      </c>
      <c r="J1644" s="10">
        <f t="shared" si="177"/>
        <v>40.5</v>
      </c>
      <c r="K1644" s="10">
        <f t="shared" si="178"/>
        <v>-68.7</v>
      </c>
      <c r="L1644" s="10">
        <f t="shared" si="179"/>
        <v>-8.4999999999999982</v>
      </c>
      <c r="M1644" s="10">
        <f>IF('Wind rates'!H1649=0,M1643,'Wind rates'!H1649)</f>
        <v>82.31</v>
      </c>
      <c r="N1644" s="10">
        <f>IF('Wind rates'!I1649=0,N1643,'Wind rates'!I1649)</f>
        <v>94.563299999999998</v>
      </c>
      <c r="O1644" s="10">
        <f>IF('Wind rates'!J1649=0,O1643,'Wind rates'!J1649)</f>
        <v>93.328299999999999</v>
      </c>
      <c r="P1644" s="10">
        <f>IF('Wind rates'!K1649=0,P1643,'Wind rates'!K1649)</f>
        <v>96.178700000000006</v>
      </c>
      <c r="Q1644" s="10">
        <f>IF('Wind rates'!L1649=0,Q1643,'Wind rates'!L1649)</f>
        <v>5.25</v>
      </c>
      <c r="R1644" s="10">
        <f>IF('Wind rates'!M1649=0,R1643,'Wind rates'!M1649)</f>
        <v>5.26</v>
      </c>
      <c r="S1644" s="10">
        <f>IF('Wind rates'!N1649=0,S1643,'Wind rates'!N1649)</f>
        <v>6.25</v>
      </c>
      <c r="T1644" s="10">
        <f>IF('Wind rates'!O1649=0,T1643,'Wind rates'!O1649)</f>
        <v>4.24</v>
      </c>
      <c r="U1644" s="10" t="str">
        <f>IF('Wind rates'!P1649=0,U1643,'Wind rates'!P1649)</f>
        <v>2m</v>
      </c>
      <c r="V1644" s="10">
        <f>IF('Wind rates'!Q1649=0,V1643,'Wind rates'!Q1649)</f>
        <v>4.7699999999999996</v>
      </c>
      <c r="W1644" s="10">
        <f>IF('Wind rates'!R1649=0,W1643,'Wind rates'!R1649)</f>
        <v>4.95</v>
      </c>
      <c r="X1644" s="10">
        <f>IF('Wind rates'!S1649=0,X1643,'Wind rates'!S1649)</f>
        <v>4.93</v>
      </c>
      <c r="Y1644" s="10">
        <f>IF('Wind rates'!T1649=0,Y1643,'Wind rates'!T1649)</f>
        <v>4.91</v>
      </c>
      <c r="Z1644" s="10">
        <f>IF('Wind rates'!U1649=0,Z1643,'Wind rates'!U1649)</f>
        <v>4.93</v>
      </c>
      <c r="AA1644" s="10">
        <f>IF('Wind rates'!V1649=0,AA1643,'Wind rates'!V1649)</f>
        <v>4.97</v>
      </c>
      <c r="AB1644" s="10">
        <f>IF('Wind rates'!W1649=0,AB1643,'Wind rates'!W1649)</f>
        <v>5.0199999999999996</v>
      </c>
      <c r="AC1644" s="10">
        <f>IF('Wind rates'!X1649=0,AC1643,'Wind rates'!X1649)</f>
        <v>5.09</v>
      </c>
      <c r="AD1644" s="10">
        <f>IF('Wind rates'!Y1649=0,AD1643,'Wind rates'!Y1649)</f>
        <v>5.28</v>
      </c>
      <c r="AE1644" s="10">
        <f>IF('Wind rates'!Z1649=0,AE1643,'Wind rates'!Z1649)</f>
        <v>5.2</v>
      </c>
      <c r="AF1644" s="10">
        <f>IF('Wind rates'!AA1649=0,AF1643,'Wind rates'!AA1649)</f>
        <v>2.64</v>
      </c>
      <c r="AG1644" s="10">
        <f>IF('Wind rates'!AB1649=0,AG1643,'Wind rates'!AB1649)</f>
        <v>2.67</v>
      </c>
      <c r="AH1644" s="10">
        <f>IF('Wind rates'!AC1649=0,AH1643,'Wind rates'!AC1649)</f>
        <v>2.7</v>
      </c>
      <c r="AI1644" s="10">
        <f>IF('Wind rates'!AD1649=0,AI1643,'Wind rates'!AD1649)</f>
        <v>2.67</v>
      </c>
      <c r="AJ1644" s="10" t="str">
        <f>IF('Wind rates'!AE1649=0,AJ1643,'Wind rates'!AE1649)</f>
        <v>Tips 30y</v>
      </c>
      <c r="AK1644" s="10">
        <f>IF('Wind rates'!AF1649=0,AK1643,'Wind rates'!AF1649)</f>
        <v>2.66</v>
      </c>
      <c r="AL1644" s="10">
        <f>IF('Wind rates'!AG1649=0,AL1643,'Wind rates'!AG1649)</f>
        <v>0.18</v>
      </c>
      <c r="AM1644" s="10">
        <f t="shared" si="180"/>
        <v>0.32000000000000028</v>
      </c>
      <c r="AN1644" s="10">
        <f>IF('Wind rates'!AH1649=0,AN1643,'Wind rates'!AH1649)</f>
        <v>5.335</v>
      </c>
      <c r="AO1644" s="10">
        <f>IF('Wind rates'!AI1649=0,AO1643,'Wind rates'!AI1649)</f>
        <v>5.3550000000000004</v>
      </c>
      <c r="AP1644" s="10">
        <f>IF('Wind rates'!AJ1649=0,AP1643,'Wind rates'!AJ1649)</f>
        <v>5.32</v>
      </c>
      <c r="AQ1644" s="10">
        <f>IF('Wind rates'!AK1649=0,AQ1643,'Wind rates'!AK1649)</f>
        <v>5.36</v>
      </c>
      <c r="AR1644" s="10">
        <f>IF('Wind rates'!AL1649=0,AR1643,'Wind rates'!AL1649)</f>
        <v>5.375</v>
      </c>
      <c r="AS1644" s="10">
        <f>IF('Wind rates'!AM1649=0,AS1643,'Wind rates'!AM1649)</f>
        <v>5.38</v>
      </c>
      <c r="AT1644" s="10">
        <f>IF('Wind rates'!AN1649=0,AT1643,'Wind rates'!AN1649)</f>
        <v>5.8</v>
      </c>
      <c r="AU1644" s="10">
        <f>IF('Wind rates'!AO1649=0,AU1643,'Wind rates'!AO1649)</f>
        <v>6.68</v>
      </c>
      <c r="AV1644" s="10" t="str">
        <f>IF('Wind rates'!AP1649+'Wind rates'!AQ1649=0,AV1643,'Wind rates'!AP1649)</f>
        <v>Rate cut</v>
      </c>
      <c r="AW1644" s="10" t="str">
        <f>IF('Wind rates'!AQ1649+'Wind rates'!AP1649=0,AW1643,'Wind rates'!AQ1649)</f>
        <v>Unchanged</v>
      </c>
      <c r="AX1644" s="10" t="str">
        <f>IF('Wind rates'!AR1649+'Wind rates'!AQ1649=0,AX1643,'Wind rates'!AR1649)</f>
        <v>Hike</v>
      </c>
      <c r="AY1644" s="10">
        <f t="shared" si="181"/>
        <v>0.87999999999999989</v>
      </c>
    </row>
    <row r="1645" spans="1:51">
      <c r="A1645" s="8" t="str">
        <f t="shared" si="182"/>
        <v>20076</v>
      </c>
      <c r="B1645" s="8" t="str">
        <f t="shared" si="176"/>
        <v>200726</v>
      </c>
      <c r="C1645" s="8">
        <f>'Wind rates'!A1650</f>
        <v>39261</v>
      </c>
      <c r="D1645" s="10">
        <f>IF('Wind rates'!B1650=0,D1644,'Wind rates'!B1650)</f>
        <v>36.9</v>
      </c>
      <c r="E1645" s="10">
        <f>IF('Wind rates'!C1650=0,E1644,'Wind rates'!C1650)</f>
        <v>1.2</v>
      </c>
      <c r="F1645" s="10">
        <f>IF('Wind rates'!D1650=0,F1644,'Wind rates'!D1650)</f>
        <v>107.2</v>
      </c>
      <c r="G1645" s="10">
        <f>IF('Wind rates'!E1650=0,G1644,'Wind rates'!E1650)</f>
        <v>-56.7</v>
      </c>
      <c r="H1645" s="10">
        <f>IF('Wind rates'!F1650=0,H1644,'Wind rates'!F1650)</f>
        <v>9.1</v>
      </c>
      <c r="I1645" s="10">
        <f>IF('Wind rates'!G1650=0,I1644,'Wind rates'!G1650)</f>
        <v>20.2</v>
      </c>
      <c r="J1645" s="10">
        <f t="shared" si="177"/>
        <v>35.699999999999996</v>
      </c>
      <c r="K1645" s="10">
        <f t="shared" si="178"/>
        <v>-70.300000000000011</v>
      </c>
      <c r="L1645" s="10">
        <f t="shared" si="179"/>
        <v>-11.1</v>
      </c>
      <c r="M1645" s="10">
        <f>IF('Wind rates'!H1650=0,M1644,'Wind rates'!H1650)</f>
        <v>82.27</v>
      </c>
      <c r="N1645" s="10">
        <f>IF('Wind rates'!I1650=0,N1644,'Wind rates'!I1650)</f>
        <v>94.239500000000007</v>
      </c>
      <c r="O1645" s="10">
        <f>IF('Wind rates'!J1650=0,O1644,'Wind rates'!J1650)</f>
        <v>92.990899999999996</v>
      </c>
      <c r="P1645" s="10">
        <f>IF('Wind rates'!K1650=0,P1644,'Wind rates'!K1650)</f>
        <v>95.872900000000001</v>
      </c>
      <c r="Q1645" s="10">
        <f>IF('Wind rates'!L1650=0,Q1644,'Wind rates'!L1650)</f>
        <v>5.25</v>
      </c>
      <c r="R1645" s="10">
        <f>IF('Wind rates'!M1650=0,R1644,'Wind rates'!M1650)</f>
        <v>5.26</v>
      </c>
      <c r="S1645" s="10">
        <f>IF('Wind rates'!N1650=0,S1644,'Wind rates'!N1650)</f>
        <v>6.25</v>
      </c>
      <c r="T1645" s="10">
        <f>IF('Wind rates'!O1650=0,T1644,'Wind rates'!O1650)</f>
        <v>4.08</v>
      </c>
      <c r="U1645" s="10" t="str">
        <f>IF('Wind rates'!P1650=0,U1644,'Wind rates'!P1650)</f>
        <v>2m</v>
      </c>
      <c r="V1645" s="10">
        <f>IF('Wind rates'!Q1650=0,V1644,'Wind rates'!Q1650)</f>
        <v>4.78</v>
      </c>
      <c r="W1645" s="10">
        <f>IF('Wind rates'!R1650=0,W1644,'Wind rates'!R1650)</f>
        <v>4.95</v>
      </c>
      <c r="X1645" s="10">
        <f>IF('Wind rates'!S1650=0,X1644,'Wind rates'!S1650)</f>
        <v>4.95</v>
      </c>
      <c r="Y1645" s="10">
        <f>IF('Wind rates'!T1650=0,Y1644,'Wind rates'!T1650)</f>
        <v>4.96</v>
      </c>
      <c r="Z1645" s="10">
        <f>IF('Wind rates'!U1650=0,Z1644,'Wind rates'!U1650)</f>
        <v>4.9800000000000004</v>
      </c>
      <c r="AA1645" s="10">
        <f>IF('Wind rates'!V1650=0,AA1644,'Wind rates'!V1650)</f>
        <v>5.0199999999999996</v>
      </c>
      <c r="AB1645" s="10">
        <f>IF('Wind rates'!W1650=0,AB1644,'Wind rates'!W1650)</f>
        <v>5.0599999999999996</v>
      </c>
      <c r="AC1645" s="10">
        <f>IF('Wind rates'!X1650=0,AC1644,'Wind rates'!X1650)</f>
        <v>5.12</v>
      </c>
      <c r="AD1645" s="10">
        <f>IF('Wind rates'!Y1650=0,AD1644,'Wind rates'!Y1650)</f>
        <v>5.3</v>
      </c>
      <c r="AE1645" s="10">
        <f>IF('Wind rates'!Z1650=0,AE1644,'Wind rates'!Z1650)</f>
        <v>5.22</v>
      </c>
      <c r="AF1645" s="10">
        <f>IF('Wind rates'!AA1650=0,AF1644,'Wind rates'!AA1650)</f>
        <v>2.66</v>
      </c>
      <c r="AG1645" s="10">
        <f>IF('Wind rates'!AB1650=0,AG1644,'Wind rates'!AB1650)</f>
        <v>2.69</v>
      </c>
      <c r="AH1645" s="10">
        <f>IF('Wind rates'!AC1650=0,AH1644,'Wind rates'!AC1650)</f>
        <v>2.73</v>
      </c>
      <c r="AI1645" s="10">
        <f>IF('Wind rates'!AD1650=0,AI1644,'Wind rates'!AD1650)</f>
        <v>2.69</v>
      </c>
      <c r="AJ1645" s="10" t="str">
        <f>IF('Wind rates'!AE1650=0,AJ1644,'Wind rates'!AE1650)</f>
        <v>Tips 30y</v>
      </c>
      <c r="AK1645" s="10">
        <f>IF('Wind rates'!AF1650=0,AK1644,'Wind rates'!AF1650)</f>
        <v>2.68</v>
      </c>
      <c r="AL1645" s="10">
        <f>IF('Wind rates'!AG1650=0,AL1644,'Wind rates'!AG1650)</f>
        <v>0.16</v>
      </c>
      <c r="AM1645" s="10">
        <f t="shared" si="180"/>
        <v>0.33999999999999986</v>
      </c>
      <c r="AN1645" s="10">
        <f>IF('Wind rates'!AH1650=0,AN1644,'Wind rates'!AH1650)</f>
        <v>5.3987499999999997</v>
      </c>
      <c r="AO1645" s="10">
        <f>IF('Wind rates'!AI1650=0,AO1644,'Wind rates'!AI1650)</f>
        <v>5.32</v>
      </c>
      <c r="AP1645" s="10">
        <f>IF('Wind rates'!AJ1650=0,AP1644,'Wind rates'!AJ1650)</f>
        <v>5.32</v>
      </c>
      <c r="AQ1645" s="10">
        <f>IF('Wind rates'!AK1650=0,AQ1644,'Wind rates'!AK1650)</f>
        <v>5.36</v>
      </c>
      <c r="AR1645" s="10">
        <f>IF('Wind rates'!AL1650=0,AR1644,'Wind rates'!AL1650)</f>
        <v>5.38</v>
      </c>
      <c r="AS1645" s="10">
        <f>IF('Wind rates'!AM1650=0,AS1644,'Wind rates'!AM1650)</f>
        <v>5.4037499999999996</v>
      </c>
      <c r="AT1645" s="10">
        <f>IF('Wind rates'!AN1650=0,AT1644,'Wind rates'!AN1650)</f>
        <v>5.82</v>
      </c>
      <c r="AU1645" s="10">
        <f>IF('Wind rates'!AO1650=0,AU1644,'Wind rates'!AO1650)</f>
        <v>6.72</v>
      </c>
      <c r="AV1645" s="10" t="str">
        <f>IF('Wind rates'!AP1650+'Wind rates'!AQ1650=0,AV1644,'Wind rates'!AP1650)</f>
        <v>Rate cut</v>
      </c>
      <c r="AW1645" s="10" t="str">
        <f>IF('Wind rates'!AQ1650+'Wind rates'!AP1650=0,AW1644,'Wind rates'!AQ1650)</f>
        <v>Unchanged</v>
      </c>
      <c r="AX1645" s="10" t="str">
        <f>IF('Wind rates'!AR1650+'Wind rates'!AQ1650=0,AX1644,'Wind rates'!AR1650)</f>
        <v>Hike</v>
      </c>
      <c r="AY1645" s="10">
        <f t="shared" si="181"/>
        <v>0.89999999999999947</v>
      </c>
    </row>
    <row r="1646" spans="1:51">
      <c r="A1646" s="8" t="str">
        <f t="shared" si="182"/>
        <v>20076</v>
      </c>
      <c r="B1646" s="8" t="str">
        <f t="shared" si="176"/>
        <v>200726</v>
      </c>
      <c r="C1646" s="8">
        <f>'Wind rates'!A1651</f>
        <v>39262</v>
      </c>
      <c r="D1646" s="10">
        <f>IF('Wind rates'!B1651=0,D1645,'Wind rates'!B1651)</f>
        <v>40.5</v>
      </c>
      <c r="E1646" s="10">
        <f>IF('Wind rates'!C1651=0,E1645,'Wind rates'!C1651)</f>
        <v>-3.1</v>
      </c>
      <c r="F1646" s="10">
        <f>IF('Wind rates'!D1651=0,F1645,'Wind rates'!D1651)</f>
        <v>107</v>
      </c>
      <c r="G1646" s="10">
        <f>IF('Wind rates'!E1651=0,G1645,'Wind rates'!E1651)</f>
        <v>-52.4</v>
      </c>
      <c r="H1646" s="10">
        <f>IF('Wind rates'!F1651=0,H1645,'Wind rates'!F1651)</f>
        <v>9.1999999999999993</v>
      </c>
      <c r="I1646" s="10">
        <f>IF('Wind rates'!G1651=0,I1645,'Wind rates'!G1651)</f>
        <v>21.3</v>
      </c>
      <c r="J1646" s="10">
        <f t="shared" si="177"/>
        <v>43.6</v>
      </c>
      <c r="K1646" s="10">
        <f t="shared" si="178"/>
        <v>-66.5</v>
      </c>
      <c r="L1646" s="10">
        <f t="shared" si="179"/>
        <v>-12.100000000000001</v>
      </c>
      <c r="M1646" s="10">
        <f>IF('Wind rates'!H1651=0,M1645,'Wind rates'!H1651)</f>
        <v>81.92</v>
      </c>
      <c r="N1646" s="10">
        <f>IF('Wind rates'!I1651=0,N1645,'Wind rates'!I1651)</f>
        <v>94.139300000000006</v>
      </c>
      <c r="O1646" s="10">
        <f>IF('Wind rates'!J1651=0,O1645,'Wind rates'!J1651)</f>
        <v>92.883799999999994</v>
      </c>
      <c r="P1646" s="10">
        <f>IF('Wind rates'!K1651=0,P1645,'Wind rates'!K1651)</f>
        <v>95.781800000000004</v>
      </c>
      <c r="Q1646" s="10">
        <f>IF('Wind rates'!L1651=0,Q1645,'Wind rates'!L1651)</f>
        <v>5.25</v>
      </c>
      <c r="R1646" s="10">
        <f>IF('Wind rates'!M1651=0,R1645,'Wind rates'!M1651)</f>
        <v>5.31</v>
      </c>
      <c r="S1646" s="10">
        <f>IF('Wind rates'!N1651=0,S1645,'Wind rates'!N1651)</f>
        <v>6.25</v>
      </c>
      <c r="T1646" s="10">
        <f>IF('Wind rates'!O1651=0,T1645,'Wind rates'!O1651)</f>
        <v>4.28</v>
      </c>
      <c r="U1646" s="10" t="str">
        <f>IF('Wind rates'!P1651=0,U1645,'Wind rates'!P1651)</f>
        <v>2m</v>
      </c>
      <c r="V1646" s="10">
        <f>IF('Wind rates'!Q1651=0,V1645,'Wind rates'!Q1651)</f>
        <v>4.82</v>
      </c>
      <c r="W1646" s="10">
        <f>IF('Wind rates'!R1651=0,W1645,'Wind rates'!R1651)</f>
        <v>4.93</v>
      </c>
      <c r="X1646" s="10">
        <f>IF('Wind rates'!S1651=0,X1645,'Wind rates'!S1651)</f>
        <v>4.91</v>
      </c>
      <c r="Y1646" s="10">
        <f>IF('Wind rates'!T1651=0,Y1645,'Wind rates'!T1651)</f>
        <v>4.87</v>
      </c>
      <c r="Z1646" s="10">
        <f>IF('Wind rates'!U1651=0,Z1645,'Wind rates'!U1651)</f>
        <v>4.8899999999999997</v>
      </c>
      <c r="AA1646" s="10">
        <f>IF('Wind rates'!V1651=0,AA1645,'Wind rates'!V1651)</f>
        <v>4.92</v>
      </c>
      <c r="AB1646" s="10">
        <f>IF('Wind rates'!W1651=0,AB1645,'Wind rates'!W1651)</f>
        <v>4.96</v>
      </c>
      <c r="AC1646" s="10">
        <f>IF('Wind rates'!X1651=0,AC1645,'Wind rates'!X1651)</f>
        <v>5.03</v>
      </c>
      <c r="AD1646" s="10">
        <f>IF('Wind rates'!Y1651=0,AD1645,'Wind rates'!Y1651)</f>
        <v>5.21</v>
      </c>
      <c r="AE1646" s="10">
        <f>IF('Wind rates'!Z1651=0,AE1645,'Wind rates'!Z1651)</f>
        <v>5.12</v>
      </c>
      <c r="AF1646" s="10">
        <f>IF('Wind rates'!AA1651=0,AF1645,'Wind rates'!AA1651)</f>
        <v>2.59</v>
      </c>
      <c r="AG1646" s="10">
        <f>IF('Wind rates'!AB1651=0,AG1645,'Wind rates'!AB1651)</f>
        <v>2.62</v>
      </c>
      <c r="AH1646" s="10">
        <f>IF('Wind rates'!AC1651=0,AH1645,'Wind rates'!AC1651)</f>
        <v>2.65</v>
      </c>
      <c r="AI1646" s="10">
        <f>IF('Wind rates'!AD1651=0,AI1645,'Wind rates'!AD1651)</f>
        <v>2.64</v>
      </c>
      <c r="AJ1646" s="10" t="str">
        <f>IF('Wind rates'!AE1651=0,AJ1645,'Wind rates'!AE1651)</f>
        <v>Tips 30y</v>
      </c>
      <c r="AK1646" s="10">
        <f>IF('Wind rates'!AF1651=0,AK1645,'Wind rates'!AF1651)</f>
        <v>2.62</v>
      </c>
      <c r="AL1646" s="10">
        <f>IF('Wind rates'!AG1651=0,AL1645,'Wind rates'!AG1651)</f>
        <v>0.16</v>
      </c>
      <c r="AM1646" s="10">
        <f t="shared" si="180"/>
        <v>0.20999999999999996</v>
      </c>
      <c r="AN1646" s="10">
        <f>IF('Wind rates'!AH1651=0,AN1645,'Wind rates'!AH1651)</f>
        <v>5.5</v>
      </c>
      <c r="AO1646" s="10">
        <f>IF('Wind rates'!AI1651=0,AO1645,'Wind rates'!AI1651)</f>
        <v>5.32</v>
      </c>
      <c r="AP1646" s="10">
        <f>IF('Wind rates'!AJ1651=0,AP1645,'Wind rates'!AJ1651)</f>
        <v>5.32</v>
      </c>
      <c r="AQ1646" s="10">
        <f>IF('Wind rates'!AK1651=0,AQ1645,'Wind rates'!AK1651)</f>
        <v>5.36</v>
      </c>
      <c r="AR1646" s="10">
        <f>IF('Wind rates'!AL1651=0,AR1645,'Wind rates'!AL1651)</f>
        <v>5.3862500000000004</v>
      </c>
      <c r="AS1646" s="10">
        <f>IF('Wind rates'!AM1651=0,AS1645,'Wind rates'!AM1651)</f>
        <v>5.42563</v>
      </c>
      <c r="AT1646" s="10">
        <f>IF('Wind rates'!AN1651=0,AT1645,'Wind rates'!AN1651)</f>
        <v>5.73</v>
      </c>
      <c r="AU1646" s="10">
        <f>IF('Wind rates'!AO1651=0,AU1645,'Wind rates'!AO1651)</f>
        <v>6.62</v>
      </c>
      <c r="AV1646" s="10" t="str">
        <f>IF('Wind rates'!AP1651+'Wind rates'!AQ1651=0,AV1645,'Wind rates'!AP1651)</f>
        <v>Rate cut</v>
      </c>
      <c r="AW1646" s="10" t="str">
        <f>IF('Wind rates'!AQ1651+'Wind rates'!AP1651=0,AW1645,'Wind rates'!AQ1651)</f>
        <v>Unchanged</v>
      </c>
      <c r="AX1646" s="10" t="str">
        <f>IF('Wind rates'!AR1651+'Wind rates'!AQ1651=0,AX1645,'Wind rates'!AR1651)</f>
        <v>Hike</v>
      </c>
      <c r="AY1646" s="10">
        <f t="shared" si="181"/>
        <v>0.88999999999999968</v>
      </c>
    </row>
    <row r="1647" spans="1:51">
      <c r="A1647" s="8" t="str">
        <f t="shared" si="182"/>
        <v>20076</v>
      </c>
      <c r="B1647" s="8" t="str">
        <f t="shared" si="176"/>
        <v>200726</v>
      </c>
      <c r="C1647" s="8">
        <f>'Wind rates'!A1652</f>
        <v>39263</v>
      </c>
      <c r="D1647" s="10">
        <f>IF('Wind rates'!B1652=0,D1646,'Wind rates'!B1652)</f>
        <v>40.5</v>
      </c>
      <c r="E1647" s="10">
        <f>IF('Wind rates'!C1652=0,E1646,'Wind rates'!C1652)</f>
        <v>-3.1</v>
      </c>
      <c r="F1647" s="10">
        <f>IF('Wind rates'!D1652=0,F1646,'Wind rates'!D1652)</f>
        <v>107</v>
      </c>
      <c r="G1647" s="10">
        <f>IF('Wind rates'!E1652=0,G1646,'Wind rates'!E1652)</f>
        <v>-52.4</v>
      </c>
      <c r="H1647" s="10">
        <f>IF('Wind rates'!F1652=0,H1646,'Wind rates'!F1652)</f>
        <v>9.1999999999999993</v>
      </c>
      <c r="I1647" s="10">
        <f>IF('Wind rates'!G1652=0,I1646,'Wind rates'!G1652)</f>
        <v>21.3</v>
      </c>
      <c r="J1647" s="10">
        <f t="shared" si="177"/>
        <v>43.6</v>
      </c>
      <c r="K1647" s="10">
        <f t="shared" si="178"/>
        <v>-66.5</v>
      </c>
      <c r="L1647" s="10">
        <f t="shared" si="179"/>
        <v>-12.100000000000001</v>
      </c>
      <c r="M1647" s="10">
        <f>IF('Wind rates'!H1652=0,M1646,'Wind rates'!H1652)</f>
        <v>81.92</v>
      </c>
      <c r="N1647" s="10">
        <f>IF('Wind rates'!I1652=0,N1646,'Wind rates'!I1652)</f>
        <v>94.139300000000006</v>
      </c>
      <c r="O1647" s="10">
        <f>IF('Wind rates'!J1652=0,O1646,'Wind rates'!J1652)</f>
        <v>92.883799999999994</v>
      </c>
      <c r="P1647" s="10">
        <f>IF('Wind rates'!K1652=0,P1646,'Wind rates'!K1652)</f>
        <v>95.781800000000004</v>
      </c>
      <c r="Q1647" s="10">
        <f>IF('Wind rates'!L1652=0,Q1646,'Wind rates'!L1652)</f>
        <v>5.25</v>
      </c>
      <c r="R1647" s="10">
        <f>IF('Wind rates'!M1652=0,R1646,'Wind rates'!M1652)</f>
        <v>5.31</v>
      </c>
      <c r="S1647" s="10">
        <f>IF('Wind rates'!N1652=0,S1646,'Wind rates'!N1652)</f>
        <v>6.25</v>
      </c>
      <c r="T1647" s="10">
        <f>IF('Wind rates'!O1652=0,T1646,'Wind rates'!O1652)</f>
        <v>4.28</v>
      </c>
      <c r="U1647" s="10" t="str">
        <f>IF('Wind rates'!P1652=0,U1646,'Wind rates'!P1652)</f>
        <v>2m</v>
      </c>
      <c r="V1647" s="10">
        <f>IF('Wind rates'!Q1652=0,V1646,'Wind rates'!Q1652)</f>
        <v>4.82</v>
      </c>
      <c r="W1647" s="10">
        <f>IF('Wind rates'!R1652=0,W1646,'Wind rates'!R1652)</f>
        <v>4.93</v>
      </c>
      <c r="X1647" s="10">
        <f>IF('Wind rates'!S1652=0,X1646,'Wind rates'!S1652)</f>
        <v>4.91</v>
      </c>
      <c r="Y1647" s="10">
        <f>IF('Wind rates'!T1652=0,Y1646,'Wind rates'!T1652)</f>
        <v>4.87</v>
      </c>
      <c r="Z1647" s="10">
        <f>IF('Wind rates'!U1652=0,Z1646,'Wind rates'!U1652)</f>
        <v>4.8899999999999997</v>
      </c>
      <c r="AA1647" s="10">
        <f>IF('Wind rates'!V1652=0,AA1646,'Wind rates'!V1652)</f>
        <v>4.92</v>
      </c>
      <c r="AB1647" s="10">
        <f>IF('Wind rates'!W1652=0,AB1646,'Wind rates'!W1652)</f>
        <v>4.96</v>
      </c>
      <c r="AC1647" s="10">
        <f>IF('Wind rates'!X1652=0,AC1646,'Wind rates'!X1652)</f>
        <v>5.03</v>
      </c>
      <c r="AD1647" s="10">
        <f>IF('Wind rates'!Y1652=0,AD1646,'Wind rates'!Y1652)</f>
        <v>5.21</v>
      </c>
      <c r="AE1647" s="10">
        <f>IF('Wind rates'!Z1652=0,AE1646,'Wind rates'!Z1652)</f>
        <v>5.12</v>
      </c>
      <c r="AF1647" s="10">
        <f>IF('Wind rates'!AA1652=0,AF1646,'Wind rates'!AA1652)</f>
        <v>2.59</v>
      </c>
      <c r="AG1647" s="10">
        <f>IF('Wind rates'!AB1652=0,AG1646,'Wind rates'!AB1652)</f>
        <v>2.62</v>
      </c>
      <c r="AH1647" s="10">
        <f>IF('Wind rates'!AC1652=0,AH1646,'Wind rates'!AC1652)</f>
        <v>2.65</v>
      </c>
      <c r="AI1647" s="10">
        <f>IF('Wind rates'!AD1652=0,AI1646,'Wind rates'!AD1652)</f>
        <v>2.64</v>
      </c>
      <c r="AJ1647" s="10" t="str">
        <f>IF('Wind rates'!AE1652=0,AJ1646,'Wind rates'!AE1652)</f>
        <v>Tips 30y</v>
      </c>
      <c r="AK1647" s="10">
        <f>IF('Wind rates'!AF1652=0,AK1646,'Wind rates'!AF1652)</f>
        <v>2.62</v>
      </c>
      <c r="AL1647" s="10">
        <f>IF('Wind rates'!AG1652=0,AL1646,'Wind rates'!AG1652)</f>
        <v>0.16</v>
      </c>
      <c r="AM1647" s="10">
        <f t="shared" si="180"/>
        <v>0.20999999999999996</v>
      </c>
      <c r="AN1647" s="10">
        <f>IF('Wind rates'!AH1652=0,AN1646,'Wind rates'!AH1652)</f>
        <v>5.5</v>
      </c>
      <c r="AO1647" s="10">
        <f>IF('Wind rates'!AI1652=0,AO1646,'Wind rates'!AI1652)</f>
        <v>5.32</v>
      </c>
      <c r="AP1647" s="10">
        <f>IF('Wind rates'!AJ1652=0,AP1646,'Wind rates'!AJ1652)</f>
        <v>5.32</v>
      </c>
      <c r="AQ1647" s="10">
        <f>IF('Wind rates'!AK1652=0,AQ1646,'Wind rates'!AK1652)</f>
        <v>5.36</v>
      </c>
      <c r="AR1647" s="10">
        <f>IF('Wind rates'!AL1652=0,AR1646,'Wind rates'!AL1652)</f>
        <v>5.3862500000000004</v>
      </c>
      <c r="AS1647" s="10">
        <f>IF('Wind rates'!AM1652=0,AS1646,'Wind rates'!AM1652)</f>
        <v>5.42563</v>
      </c>
      <c r="AT1647" s="10">
        <f>IF('Wind rates'!AN1652=0,AT1646,'Wind rates'!AN1652)</f>
        <v>5.73</v>
      </c>
      <c r="AU1647" s="10">
        <f>IF('Wind rates'!AO1652=0,AU1646,'Wind rates'!AO1652)</f>
        <v>6.62</v>
      </c>
      <c r="AV1647" s="10" t="str">
        <f>IF('Wind rates'!AP1652+'Wind rates'!AQ1652=0,AV1646,'Wind rates'!AP1652)</f>
        <v>Rate cut</v>
      </c>
      <c r="AW1647" s="10" t="str">
        <f>IF('Wind rates'!AQ1652+'Wind rates'!AP1652=0,AW1646,'Wind rates'!AQ1652)</f>
        <v>Unchanged</v>
      </c>
      <c r="AX1647" s="10" t="str">
        <f>IF('Wind rates'!AR1652+'Wind rates'!AQ1652=0,AX1646,'Wind rates'!AR1652)</f>
        <v>Hike</v>
      </c>
      <c r="AY1647" s="10">
        <f t="shared" si="181"/>
        <v>0.88999999999999968</v>
      </c>
    </row>
    <row r="1648" spans="1:51">
      <c r="A1648" s="8" t="str">
        <f t="shared" si="182"/>
        <v>20077</v>
      </c>
      <c r="B1648" s="8" t="str">
        <f t="shared" si="176"/>
        <v>200727</v>
      </c>
      <c r="C1648" s="8">
        <f>'Wind rates'!A1653</f>
        <v>39264</v>
      </c>
      <c r="D1648" s="10">
        <f>IF('Wind rates'!B1653=0,D1647,'Wind rates'!B1653)</f>
        <v>40.5</v>
      </c>
      <c r="E1648" s="10">
        <f>IF('Wind rates'!C1653=0,E1647,'Wind rates'!C1653)</f>
        <v>-3.1</v>
      </c>
      <c r="F1648" s="10">
        <f>IF('Wind rates'!D1653=0,F1647,'Wind rates'!D1653)</f>
        <v>107</v>
      </c>
      <c r="G1648" s="10">
        <f>IF('Wind rates'!E1653=0,G1647,'Wind rates'!E1653)</f>
        <v>-52.4</v>
      </c>
      <c r="H1648" s="10">
        <f>IF('Wind rates'!F1653=0,H1647,'Wind rates'!F1653)</f>
        <v>9.1999999999999993</v>
      </c>
      <c r="I1648" s="10">
        <f>IF('Wind rates'!G1653=0,I1647,'Wind rates'!G1653)</f>
        <v>21.3</v>
      </c>
      <c r="J1648" s="10">
        <f t="shared" si="177"/>
        <v>43.6</v>
      </c>
      <c r="K1648" s="10">
        <f t="shared" si="178"/>
        <v>-66.5</v>
      </c>
      <c r="L1648" s="10">
        <f t="shared" si="179"/>
        <v>-12.100000000000001</v>
      </c>
      <c r="M1648" s="10">
        <f>IF('Wind rates'!H1653=0,M1647,'Wind rates'!H1653)</f>
        <v>81.92</v>
      </c>
      <c r="N1648" s="10">
        <f>IF('Wind rates'!I1653=0,N1647,'Wind rates'!I1653)</f>
        <v>94.139300000000006</v>
      </c>
      <c r="O1648" s="10">
        <f>IF('Wind rates'!J1653=0,O1647,'Wind rates'!J1653)</f>
        <v>92.883799999999994</v>
      </c>
      <c r="P1648" s="10">
        <f>IF('Wind rates'!K1653=0,P1647,'Wind rates'!K1653)</f>
        <v>95.781800000000004</v>
      </c>
      <c r="Q1648" s="10">
        <f>IF('Wind rates'!L1653=0,Q1647,'Wind rates'!L1653)</f>
        <v>5.25</v>
      </c>
      <c r="R1648" s="10">
        <f>IF('Wind rates'!M1653=0,R1647,'Wind rates'!M1653)</f>
        <v>5.31</v>
      </c>
      <c r="S1648" s="10">
        <f>IF('Wind rates'!N1653=0,S1647,'Wind rates'!N1653)</f>
        <v>6.25</v>
      </c>
      <c r="T1648" s="10">
        <f>IF('Wind rates'!O1653=0,T1647,'Wind rates'!O1653)</f>
        <v>4.28</v>
      </c>
      <c r="U1648" s="10" t="str">
        <f>IF('Wind rates'!P1653=0,U1647,'Wind rates'!P1653)</f>
        <v>2m</v>
      </c>
      <c r="V1648" s="10">
        <f>IF('Wind rates'!Q1653=0,V1647,'Wind rates'!Q1653)</f>
        <v>4.82</v>
      </c>
      <c r="W1648" s="10">
        <f>IF('Wind rates'!R1653=0,W1647,'Wind rates'!R1653)</f>
        <v>4.93</v>
      </c>
      <c r="X1648" s="10">
        <f>IF('Wind rates'!S1653=0,X1647,'Wind rates'!S1653)</f>
        <v>4.91</v>
      </c>
      <c r="Y1648" s="10">
        <f>IF('Wind rates'!T1653=0,Y1647,'Wind rates'!T1653)</f>
        <v>4.87</v>
      </c>
      <c r="Z1648" s="10">
        <f>IF('Wind rates'!U1653=0,Z1647,'Wind rates'!U1653)</f>
        <v>4.8899999999999997</v>
      </c>
      <c r="AA1648" s="10">
        <f>IF('Wind rates'!V1653=0,AA1647,'Wind rates'!V1653)</f>
        <v>4.92</v>
      </c>
      <c r="AB1648" s="10">
        <f>IF('Wind rates'!W1653=0,AB1647,'Wind rates'!W1653)</f>
        <v>4.96</v>
      </c>
      <c r="AC1648" s="10">
        <f>IF('Wind rates'!X1653=0,AC1647,'Wind rates'!X1653)</f>
        <v>5.03</v>
      </c>
      <c r="AD1648" s="10">
        <f>IF('Wind rates'!Y1653=0,AD1647,'Wind rates'!Y1653)</f>
        <v>5.21</v>
      </c>
      <c r="AE1648" s="10">
        <f>IF('Wind rates'!Z1653=0,AE1647,'Wind rates'!Z1653)</f>
        <v>5.12</v>
      </c>
      <c r="AF1648" s="10">
        <f>IF('Wind rates'!AA1653=0,AF1647,'Wind rates'!AA1653)</f>
        <v>2.59</v>
      </c>
      <c r="AG1648" s="10">
        <f>IF('Wind rates'!AB1653=0,AG1647,'Wind rates'!AB1653)</f>
        <v>2.62</v>
      </c>
      <c r="AH1648" s="10">
        <f>IF('Wind rates'!AC1653=0,AH1647,'Wind rates'!AC1653)</f>
        <v>2.65</v>
      </c>
      <c r="AI1648" s="10">
        <f>IF('Wind rates'!AD1653=0,AI1647,'Wind rates'!AD1653)</f>
        <v>2.64</v>
      </c>
      <c r="AJ1648" s="10" t="str">
        <f>IF('Wind rates'!AE1653=0,AJ1647,'Wind rates'!AE1653)</f>
        <v>Tips 30y</v>
      </c>
      <c r="AK1648" s="10">
        <f>IF('Wind rates'!AF1653=0,AK1647,'Wind rates'!AF1653)</f>
        <v>2.62</v>
      </c>
      <c r="AL1648" s="10">
        <f>IF('Wind rates'!AG1653=0,AL1647,'Wind rates'!AG1653)</f>
        <v>0.16</v>
      </c>
      <c r="AM1648" s="10">
        <f t="shared" si="180"/>
        <v>0.20999999999999996</v>
      </c>
      <c r="AN1648" s="10">
        <f>IF('Wind rates'!AH1653=0,AN1647,'Wind rates'!AH1653)</f>
        <v>5.5</v>
      </c>
      <c r="AO1648" s="10">
        <f>IF('Wind rates'!AI1653=0,AO1647,'Wind rates'!AI1653)</f>
        <v>5.32</v>
      </c>
      <c r="AP1648" s="10">
        <f>IF('Wind rates'!AJ1653=0,AP1647,'Wind rates'!AJ1653)</f>
        <v>5.32</v>
      </c>
      <c r="AQ1648" s="10">
        <f>IF('Wind rates'!AK1653=0,AQ1647,'Wind rates'!AK1653)</f>
        <v>5.36</v>
      </c>
      <c r="AR1648" s="10">
        <f>IF('Wind rates'!AL1653=0,AR1647,'Wind rates'!AL1653)</f>
        <v>5.3862500000000004</v>
      </c>
      <c r="AS1648" s="10">
        <f>IF('Wind rates'!AM1653=0,AS1647,'Wind rates'!AM1653)</f>
        <v>5.42563</v>
      </c>
      <c r="AT1648" s="10">
        <f>IF('Wind rates'!AN1653=0,AT1647,'Wind rates'!AN1653)</f>
        <v>5.73</v>
      </c>
      <c r="AU1648" s="10">
        <f>IF('Wind rates'!AO1653=0,AU1647,'Wind rates'!AO1653)</f>
        <v>6.62</v>
      </c>
      <c r="AV1648" s="10" t="str">
        <f>IF('Wind rates'!AP1653+'Wind rates'!AQ1653=0,AV1647,'Wind rates'!AP1653)</f>
        <v>Rate cut</v>
      </c>
      <c r="AW1648" s="10" t="str">
        <f>IF('Wind rates'!AQ1653+'Wind rates'!AP1653=0,AW1647,'Wind rates'!AQ1653)</f>
        <v>Unchanged</v>
      </c>
      <c r="AX1648" s="10" t="str">
        <f>IF('Wind rates'!AR1653+'Wind rates'!AQ1653=0,AX1647,'Wind rates'!AR1653)</f>
        <v>Hike</v>
      </c>
      <c r="AY1648" s="10">
        <f t="shared" si="181"/>
        <v>0.88999999999999968</v>
      </c>
    </row>
    <row r="1649" spans="1:51">
      <c r="A1649" s="8" t="str">
        <f t="shared" si="182"/>
        <v>20077</v>
      </c>
      <c r="B1649" s="8" t="str">
        <f t="shared" si="176"/>
        <v>200727</v>
      </c>
      <c r="C1649" s="8">
        <f>'Wind rates'!A1654</f>
        <v>39265</v>
      </c>
      <c r="D1649" s="10">
        <f>IF('Wind rates'!B1654=0,D1648,'Wind rates'!B1654)</f>
        <v>44.1</v>
      </c>
      <c r="E1649" s="10">
        <f>IF('Wind rates'!C1654=0,E1648,'Wind rates'!C1654)</f>
        <v>-13.1</v>
      </c>
      <c r="F1649" s="10">
        <f>IF('Wind rates'!D1654=0,F1648,'Wind rates'!D1654)</f>
        <v>106.7</v>
      </c>
      <c r="G1649" s="10">
        <f>IF('Wind rates'!E1654=0,G1648,'Wind rates'!E1654)</f>
        <v>-49.2</v>
      </c>
      <c r="H1649" s="10">
        <f>IF('Wind rates'!F1654=0,H1648,'Wind rates'!F1654)</f>
        <v>8.1999999999999993</v>
      </c>
      <c r="I1649" s="10">
        <f>IF('Wind rates'!G1654=0,I1648,'Wind rates'!G1654)</f>
        <v>22.1</v>
      </c>
      <c r="J1649" s="10">
        <f t="shared" si="177"/>
        <v>57.2</v>
      </c>
      <c r="K1649" s="10">
        <f t="shared" si="178"/>
        <v>-62.6</v>
      </c>
      <c r="L1649" s="10">
        <f t="shared" si="179"/>
        <v>-13.900000000000002</v>
      </c>
      <c r="M1649" s="10">
        <f>IF('Wind rates'!H1654=0,M1648,'Wind rates'!H1654)</f>
        <v>81.349999999999994</v>
      </c>
      <c r="N1649" s="10">
        <f>IF('Wind rates'!I1654=0,N1648,'Wind rates'!I1654)</f>
        <v>93.634</v>
      </c>
      <c r="O1649" s="10">
        <f>IF('Wind rates'!J1654=0,O1648,'Wind rates'!J1654)</f>
        <v>92.162700000000001</v>
      </c>
      <c r="P1649" s="10">
        <f>IF('Wind rates'!K1654=0,P1648,'Wind rates'!K1654)</f>
        <v>95.563400000000001</v>
      </c>
      <c r="Q1649" s="10">
        <f>IF('Wind rates'!L1654=0,Q1648,'Wind rates'!L1654)</f>
        <v>5.25</v>
      </c>
      <c r="R1649" s="10">
        <f>IF('Wind rates'!M1654=0,R1648,'Wind rates'!M1654)</f>
        <v>5.31</v>
      </c>
      <c r="S1649" s="10">
        <f>IF('Wind rates'!N1654=0,S1648,'Wind rates'!N1654)</f>
        <v>6.25</v>
      </c>
      <c r="T1649" s="10">
        <f>IF('Wind rates'!O1654=0,T1648,'Wind rates'!O1654)</f>
        <v>4.55</v>
      </c>
      <c r="U1649" s="10" t="str">
        <f>IF('Wind rates'!P1654=0,U1648,'Wind rates'!P1654)</f>
        <v>2m</v>
      </c>
      <c r="V1649" s="10">
        <f>IF('Wind rates'!Q1654=0,V1648,'Wind rates'!Q1654)</f>
        <v>4.95</v>
      </c>
      <c r="W1649" s="10">
        <f>IF('Wind rates'!R1654=0,W1648,'Wind rates'!R1654)</f>
        <v>5.0199999999999996</v>
      </c>
      <c r="X1649" s="10">
        <f>IF('Wind rates'!S1654=0,X1648,'Wind rates'!S1654)</f>
        <v>4.97</v>
      </c>
      <c r="Y1649" s="10">
        <f>IF('Wind rates'!T1654=0,Y1648,'Wind rates'!T1654)</f>
        <v>4.8600000000000003</v>
      </c>
      <c r="Z1649" s="10">
        <f>IF('Wind rates'!U1654=0,Z1648,'Wind rates'!U1654)</f>
        <v>4.8600000000000003</v>
      </c>
      <c r="AA1649" s="10">
        <f>IF('Wind rates'!V1654=0,AA1648,'Wind rates'!V1654)</f>
        <v>4.9000000000000004</v>
      </c>
      <c r="AB1649" s="10">
        <f>IF('Wind rates'!W1654=0,AB1648,'Wind rates'!W1654)</f>
        <v>4.93</v>
      </c>
      <c r="AC1649" s="10">
        <f>IF('Wind rates'!X1654=0,AC1648,'Wind rates'!X1654)</f>
        <v>5</v>
      </c>
      <c r="AD1649" s="10">
        <f>IF('Wind rates'!Y1654=0,AD1648,'Wind rates'!Y1654)</f>
        <v>5.18</v>
      </c>
      <c r="AE1649" s="10">
        <f>IF('Wind rates'!Z1654=0,AE1648,'Wind rates'!Z1654)</f>
        <v>5.09</v>
      </c>
      <c r="AF1649" s="10">
        <f>IF('Wind rates'!AA1654=0,AF1648,'Wind rates'!AA1654)</f>
        <v>2.56</v>
      </c>
      <c r="AG1649" s="10">
        <f>IF('Wind rates'!AB1654=0,AG1648,'Wind rates'!AB1654)</f>
        <v>2.59</v>
      </c>
      <c r="AH1649" s="10">
        <f>IF('Wind rates'!AC1654=0,AH1648,'Wind rates'!AC1654)</f>
        <v>2.61</v>
      </c>
      <c r="AI1649" s="10">
        <f>IF('Wind rates'!AD1654=0,AI1648,'Wind rates'!AD1654)</f>
        <v>2.6</v>
      </c>
      <c r="AJ1649" s="10" t="str">
        <f>IF('Wind rates'!AE1654=0,AJ1648,'Wind rates'!AE1654)</f>
        <v>Tips 30y</v>
      </c>
      <c r="AK1649" s="10">
        <f>IF('Wind rates'!AF1654=0,AK1648,'Wind rates'!AF1654)</f>
        <v>2.59</v>
      </c>
      <c r="AL1649" s="10">
        <f>IF('Wind rates'!AG1654=0,AL1648,'Wind rates'!AG1654)</f>
        <v>0.14000000000000001</v>
      </c>
      <c r="AM1649" s="10">
        <f t="shared" si="180"/>
        <v>4.9999999999999822E-2</v>
      </c>
      <c r="AN1649" s="10">
        <f>IF('Wind rates'!AH1654=0,AN1648,'Wind rates'!AH1654)</f>
        <v>5.3618800000000002</v>
      </c>
      <c r="AO1649" s="10">
        <f>IF('Wind rates'!AI1654=0,AO1648,'Wind rates'!AI1654)</f>
        <v>5.3187499999999996</v>
      </c>
      <c r="AP1649" s="10">
        <f>IF('Wind rates'!AJ1654=0,AP1648,'Wind rates'!AJ1654)</f>
        <v>5.32</v>
      </c>
      <c r="AQ1649" s="10">
        <f>IF('Wind rates'!AK1654=0,AQ1648,'Wind rates'!AK1654)</f>
        <v>5.36</v>
      </c>
      <c r="AR1649" s="10">
        <f>IF('Wind rates'!AL1654=0,AR1648,'Wind rates'!AL1654)</f>
        <v>5.38</v>
      </c>
      <c r="AS1649" s="10">
        <f>IF('Wind rates'!AM1654=0,AS1648,'Wind rates'!AM1654)</f>
        <v>5.3893800000000001</v>
      </c>
      <c r="AT1649" s="10">
        <f>IF('Wind rates'!AN1654=0,AT1648,'Wind rates'!AN1654)</f>
        <v>5.71</v>
      </c>
      <c r="AU1649" s="10">
        <f>IF('Wind rates'!AO1654=0,AU1648,'Wind rates'!AO1654)</f>
        <v>6.6</v>
      </c>
      <c r="AV1649" s="10" t="str">
        <f>IF('Wind rates'!AP1654+'Wind rates'!AQ1654=0,AV1648,'Wind rates'!AP1654)</f>
        <v>Rate cut</v>
      </c>
      <c r="AW1649" s="10" t="str">
        <f>IF('Wind rates'!AQ1654+'Wind rates'!AP1654=0,AW1648,'Wind rates'!AQ1654)</f>
        <v>Unchanged</v>
      </c>
      <c r="AX1649" s="10" t="str">
        <f>IF('Wind rates'!AR1654+'Wind rates'!AQ1654=0,AX1648,'Wind rates'!AR1654)</f>
        <v>Hike</v>
      </c>
      <c r="AY1649" s="10">
        <f t="shared" si="181"/>
        <v>0.88999999999999968</v>
      </c>
    </row>
    <row r="1650" spans="1:51">
      <c r="A1650" s="8" t="str">
        <f t="shared" si="182"/>
        <v>20077</v>
      </c>
      <c r="B1650" s="8" t="str">
        <f t="shared" si="176"/>
        <v>200727</v>
      </c>
      <c r="C1650" s="8">
        <f>'Wind rates'!A1655</f>
        <v>39266</v>
      </c>
      <c r="D1650" s="10">
        <f>IF('Wind rates'!B1655=0,D1649,'Wind rates'!B1655)</f>
        <v>43.3</v>
      </c>
      <c r="E1650" s="10">
        <f>IF('Wind rates'!C1655=0,E1649,'Wind rates'!C1655)</f>
        <v>-15.2</v>
      </c>
      <c r="F1650" s="10">
        <f>IF('Wind rates'!D1655=0,F1649,'Wind rates'!D1655)</f>
        <v>106.8</v>
      </c>
      <c r="G1650" s="10">
        <f>IF('Wind rates'!E1655=0,G1649,'Wind rates'!E1655)</f>
        <v>-48.8</v>
      </c>
      <c r="H1650" s="10">
        <f>IF('Wind rates'!F1655=0,H1649,'Wind rates'!F1655)</f>
        <v>6.8</v>
      </c>
      <c r="I1650" s="10">
        <f>IF('Wind rates'!G1655=0,I1649,'Wind rates'!G1655)</f>
        <v>25.9</v>
      </c>
      <c r="J1650" s="10">
        <f t="shared" si="177"/>
        <v>58.5</v>
      </c>
      <c r="K1650" s="10">
        <f t="shared" si="178"/>
        <v>-63.5</v>
      </c>
      <c r="L1650" s="10">
        <f t="shared" si="179"/>
        <v>-19.099999999999998</v>
      </c>
      <c r="M1650" s="10">
        <f>IF('Wind rates'!H1655=0,M1649,'Wind rates'!H1655)</f>
        <v>81.489999999999995</v>
      </c>
      <c r="N1650" s="10">
        <f>IF('Wind rates'!I1655=0,N1649,'Wind rates'!I1655)</f>
        <v>93.697000000000003</v>
      </c>
      <c r="O1650" s="10">
        <f>IF('Wind rates'!J1655=0,O1649,'Wind rates'!J1655)</f>
        <v>92.328000000000003</v>
      </c>
      <c r="P1650" s="10">
        <f>IF('Wind rates'!K1655=0,P1649,'Wind rates'!K1655)</f>
        <v>95.490200000000002</v>
      </c>
      <c r="Q1650" s="10">
        <f>IF('Wind rates'!L1655=0,Q1649,'Wind rates'!L1655)</f>
        <v>5.25</v>
      </c>
      <c r="R1650" s="10">
        <f>IF('Wind rates'!M1655=0,R1649,'Wind rates'!M1655)</f>
        <v>5.24</v>
      </c>
      <c r="S1650" s="10">
        <f>IF('Wind rates'!N1655=0,S1649,'Wind rates'!N1655)</f>
        <v>6.25</v>
      </c>
      <c r="T1650" s="10">
        <f>IF('Wind rates'!O1655=0,T1649,'Wind rates'!O1655)</f>
        <v>4.7699999999999996</v>
      </c>
      <c r="U1650" s="10" t="str">
        <f>IF('Wind rates'!P1655=0,U1649,'Wind rates'!P1655)</f>
        <v>2m</v>
      </c>
      <c r="V1650" s="10">
        <f>IF('Wind rates'!Q1655=0,V1649,'Wind rates'!Q1655)</f>
        <v>4.95</v>
      </c>
      <c r="W1650" s="10">
        <f>IF('Wind rates'!R1655=0,W1649,'Wind rates'!R1655)</f>
        <v>5.0199999999999996</v>
      </c>
      <c r="X1650" s="10">
        <f>IF('Wind rates'!S1655=0,X1649,'Wind rates'!S1655)</f>
        <v>4.9800000000000004</v>
      </c>
      <c r="Y1650" s="10">
        <f>IF('Wind rates'!T1655=0,Y1649,'Wind rates'!T1655)</f>
        <v>4.8899999999999997</v>
      </c>
      <c r="Z1650" s="10">
        <f>IF('Wind rates'!U1655=0,Z1649,'Wind rates'!U1655)</f>
        <v>4.9000000000000004</v>
      </c>
      <c r="AA1650" s="10">
        <f>IF('Wind rates'!V1655=0,AA1649,'Wind rates'!V1655)</f>
        <v>4.95</v>
      </c>
      <c r="AB1650" s="10">
        <f>IF('Wind rates'!W1655=0,AB1649,'Wind rates'!W1655)</f>
        <v>4.99</v>
      </c>
      <c r="AC1650" s="10">
        <f>IF('Wind rates'!X1655=0,AC1649,'Wind rates'!X1655)</f>
        <v>5.05</v>
      </c>
      <c r="AD1650" s="10">
        <f>IF('Wind rates'!Y1655=0,AD1649,'Wind rates'!Y1655)</f>
        <v>5.22</v>
      </c>
      <c r="AE1650" s="10">
        <f>IF('Wind rates'!Z1655=0,AE1649,'Wind rates'!Z1655)</f>
        <v>5.14</v>
      </c>
      <c r="AF1650" s="10">
        <f>IF('Wind rates'!AA1655=0,AF1649,'Wind rates'!AA1655)</f>
        <v>2.61</v>
      </c>
      <c r="AG1650" s="10">
        <f>IF('Wind rates'!AB1655=0,AG1649,'Wind rates'!AB1655)</f>
        <v>2.65</v>
      </c>
      <c r="AH1650" s="10">
        <f>IF('Wind rates'!AC1655=0,AH1649,'Wind rates'!AC1655)</f>
        <v>2.68</v>
      </c>
      <c r="AI1650" s="10">
        <f>IF('Wind rates'!AD1655=0,AI1649,'Wind rates'!AD1655)</f>
        <v>2.65</v>
      </c>
      <c r="AJ1650" s="10" t="str">
        <f>IF('Wind rates'!AE1655=0,AJ1649,'Wind rates'!AE1655)</f>
        <v>Tips 30y</v>
      </c>
      <c r="AK1650" s="10">
        <f>IF('Wind rates'!AF1655=0,AK1649,'Wind rates'!AF1655)</f>
        <v>2.64</v>
      </c>
      <c r="AL1650" s="10">
        <f>IF('Wind rates'!AG1655=0,AL1649,'Wind rates'!AG1655)</f>
        <v>0.16</v>
      </c>
      <c r="AM1650" s="10">
        <f t="shared" si="180"/>
        <v>9.9999999999999645E-2</v>
      </c>
      <c r="AN1650" s="10">
        <f>IF('Wind rates'!AH1655=0,AN1649,'Wind rates'!AH1655)</f>
        <v>5.3281299999999998</v>
      </c>
      <c r="AO1650" s="10">
        <f>IF('Wind rates'!AI1655=0,AO1649,'Wind rates'!AI1655)</f>
        <v>5.3172499999999996</v>
      </c>
      <c r="AP1650" s="10">
        <f>IF('Wind rates'!AJ1655=0,AP1649,'Wind rates'!AJ1655)</f>
        <v>5.32</v>
      </c>
      <c r="AQ1650" s="10">
        <f>IF('Wind rates'!AK1655=0,AQ1649,'Wind rates'!AK1655)</f>
        <v>5.36</v>
      </c>
      <c r="AR1650" s="10">
        <f>IF('Wind rates'!AL1655=0,AR1649,'Wind rates'!AL1655)</f>
        <v>5.38</v>
      </c>
      <c r="AS1650" s="10">
        <f>IF('Wind rates'!AM1655=0,AS1649,'Wind rates'!AM1655)</f>
        <v>5.3925000000000001</v>
      </c>
      <c r="AT1650" s="10">
        <f>IF('Wind rates'!AN1655=0,AT1649,'Wind rates'!AN1655)</f>
        <v>5.75</v>
      </c>
      <c r="AU1650" s="10">
        <f>IF('Wind rates'!AO1655=0,AU1649,'Wind rates'!AO1655)</f>
        <v>6.65</v>
      </c>
      <c r="AV1650" s="10" t="str">
        <f>IF('Wind rates'!AP1655+'Wind rates'!AQ1655=0,AV1649,'Wind rates'!AP1655)</f>
        <v>Rate cut</v>
      </c>
      <c r="AW1650" s="10" t="str">
        <f>IF('Wind rates'!AQ1655+'Wind rates'!AP1655=0,AW1649,'Wind rates'!AQ1655)</f>
        <v>Unchanged</v>
      </c>
      <c r="AX1650" s="10" t="str">
        <f>IF('Wind rates'!AR1655+'Wind rates'!AQ1655=0,AX1649,'Wind rates'!AR1655)</f>
        <v>Hike</v>
      </c>
      <c r="AY1650" s="10">
        <f t="shared" si="181"/>
        <v>0.90000000000000036</v>
      </c>
    </row>
    <row r="1651" spans="1:51">
      <c r="A1651" s="8" t="str">
        <f t="shared" si="182"/>
        <v>20077</v>
      </c>
      <c r="B1651" s="8" t="str">
        <f t="shared" si="176"/>
        <v>200727</v>
      </c>
      <c r="C1651" s="8">
        <f>'Wind rates'!A1656</f>
        <v>39267</v>
      </c>
      <c r="D1651" s="10">
        <f>IF('Wind rates'!B1656=0,D1650,'Wind rates'!B1656)</f>
        <v>41.9</v>
      </c>
      <c r="E1651" s="10">
        <f>IF('Wind rates'!C1656=0,E1650,'Wind rates'!C1656)</f>
        <v>-15.8</v>
      </c>
      <c r="F1651" s="10">
        <f>IF('Wind rates'!D1656=0,F1650,'Wind rates'!D1656)</f>
        <v>107.2</v>
      </c>
      <c r="G1651" s="10">
        <f>IF('Wind rates'!E1656=0,G1650,'Wind rates'!E1656)</f>
        <v>-48.3</v>
      </c>
      <c r="H1651" s="10">
        <f>IF('Wind rates'!F1656=0,H1650,'Wind rates'!F1656)</f>
        <v>6.7</v>
      </c>
      <c r="I1651" s="10">
        <f>IF('Wind rates'!G1656=0,I1650,'Wind rates'!G1656)</f>
        <v>26.1</v>
      </c>
      <c r="J1651" s="10">
        <f t="shared" si="177"/>
        <v>57.7</v>
      </c>
      <c r="K1651" s="10">
        <f t="shared" si="178"/>
        <v>-65.300000000000011</v>
      </c>
      <c r="L1651" s="10">
        <f t="shared" si="179"/>
        <v>-19.400000000000002</v>
      </c>
      <c r="M1651" s="10">
        <f>IF('Wind rates'!H1656=0,M1650,'Wind rates'!H1656)</f>
        <v>81.459999999999994</v>
      </c>
      <c r="N1651" s="10">
        <f>IF('Wind rates'!I1656=0,N1650,'Wind rates'!I1656)</f>
        <v>93.6965</v>
      </c>
      <c r="O1651" s="10">
        <f>IF('Wind rates'!J1656=0,O1650,'Wind rates'!J1656)</f>
        <v>92.328000000000003</v>
      </c>
      <c r="P1651" s="10">
        <f>IF('Wind rates'!K1656=0,P1650,'Wind rates'!K1656)</f>
        <v>95.489099999999993</v>
      </c>
      <c r="Q1651" s="10">
        <f>IF('Wind rates'!L1656=0,Q1650,'Wind rates'!L1656)</f>
        <v>5.25</v>
      </c>
      <c r="R1651" s="10">
        <f>IF('Wind rates'!M1656=0,R1650,'Wind rates'!M1656)</f>
        <v>5.24</v>
      </c>
      <c r="S1651" s="10">
        <f>IF('Wind rates'!N1656=0,S1650,'Wind rates'!N1656)</f>
        <v>6.25</v>
      </c>
      <c r="T1651" s="10">
        <f>IF('Wind rates'!O1656=0,T1650,'Wind rates'!O1656)</f>
        <v>4.7699999999999996</v>
      </c>
      <c r="U1651" s="10" t="str">
        <f>IF('Wind rates'!P1656=0,U1650,'Wind rates'!P1656)</f>
        <v>2m</v>
      </c>
      <c r="V1651" s="10">
        <f>IF('Wind rates'!Q1656=0,V1650,'Wind rates'!Q1656)</f>
        <v>4.95</v>
      </c>
      <c r="W1651" s="10">
        <f>IF('Wind rates'!R1656=0,W1650,'Wind rates'!R1656)</f>
        <v>5.0199999999999996</v>
      </c>
      <c r="X1651" s="10">
        <f>IF('Wind rates'!S1656=0,X1650,'Wind rates'!S1656)</f>
        <v>4.9800000000000004</v>
      </c>
      <c r="Y1651" s="10">
        <f>IF('Wind rates'!T1656=0,Y1650,'Wind rates'!T1656)</f>
        <v>4.8899999999999997</v>
      </c>
      <c r="Z1651" s="10">
        <f>IF('Wind rates'!U1656=0,Z1650,'Wind rates'!U1656)</f>
        <v>4.9000000000000004</v>
      </c>
      <c r="AA1651" s="10">
        <f>IF('Wind rates'!V1656=0,AA1650,'Wind rates'!V1656)</f>
        <v>4.95</v>
      </c>
      <c r="AB1651" s="10">
        <f>IF('Wind rates'!W1656=0,AB1650,'Wind rates'!W1656)</f>
        <v>4.99</v>
      </c>
      <c r="AC1651" s="10">
        <f>IF('Wind rates'!X1656=0,AC1650,'Wind rates'!X1656)</f>
        <v>5.05</v>
      </c>
      <c r="AD1651" s="10">
        <f>IF('Wind rates'!Y1656=0,AD1650,'Wind rates'!Y1656)</f>
        <v>5.22</v>
      </c>
      <c r="AE1651" s="10">
        <f>IF('Wind rates'!Z1656=0,AE1650,'Wind rates'!Z1656)</f>
        <v>5.14</v>
      </c>
      <c r="AF1651" s="10">
        <f>IF('Wind rates'!AA1656=0,AF1650,'Wind rates'!AA1656)</f>
        <v>2.61</v>
      </c>
      <c r="AG1651" s="10">
        <f>IF('Wind rates'!AB1656=0,AG1650,'Wind rates'!AB1656)</f>
        <v>2.65</v>
      </c>
      <c r="AH1651" s="10">
        <f>IF('Wind rates'!AC1656=0,AH1650,'Wind rates'!AC1656)</f>
        <v>2.68</v>
      </c>
      <c r="AI1651" s="10">
        <f>IF('Wind rates'!AD1656=0,AI1650,'Wind rates'!AD1656)</f>
        <v>2.65</v>
      </c>
      <c r="AJ1651" s="10" t="str">
        <f>IF('Wind rates'!AE1656=0,AJ1650,'Wind rates'!AE1656)</f>
        <v>Tips 30y</v>
      </c>
      <c r="AK1651" s="10">
        <f>IF('Wind rates'!AF1656=0,AK1650,'Wind rates'!AF1656)</f>
        <v>2.64</v>
      </c>
      <c r="AL1651" s="10">
        <f>IF('Wind rates'!AG1656=0,AL1650,'Wind rates'!AG1656)</f>
        <v>0.16</v>
      </c>
      <c r="AM1651" s="10">
        <f t="shared" si="180"/>
        <v>9.9999999999999645E-2</v>
      </c>
      <c r="AN1651" s="10">
        <f>IF('Wind rates'!AH1656=0,AN1650,'Wind rates'!AH1656)</f>
        <v>5.3281299999999998</v>
      </c>
      <c r="AO1651" s="10">
        <f>IF('Wind rates'!AI1656=0,AO1650,'Wind rates'!AI1656)</f>
        <v>5.3185000000000002</v>
      </c>
      <c r="AP1651" s="10">
        <f>IF('Wind rates'!AJ1656=0,AP1650,'Wind rates'!AJ1656)</f>
        <v>5.32</v>
      </c>
      <c r="AQ1651" s="10">
        <f>IF('Wind rates'!AK1656=0,AQ1650,'Wind rates'!AK1656)</f>
        <v>5.36</v>
      </c>
      <c r="AR1651" s="10">
        <f>IF('Wind rates'!AL1656=0,AR1650,'Wind rates'!AL1656)</f>
        <v>5.38063</v>
      </c>
      <c r="AS1651" s="10">
        <f>IF('Wind rates'!AM1656=0,AS1650,'Wind rates'!AM1656)</f>
        <v>5.4050000000000002</v>
      </c>
      <c r="AT1651" s="10">
        <f>IF('Wind rates'!AN1656=0,AT1650,'Wind rates'!AN1656)</f>
        <v>5.75</v>
      </c>
      <c r="AU1651" s="10">
        <f>IF('Wind rates'!AO1656=0,AU1650,'Wind rates'!AO1656)</f>
        <v>6.65</v>
      </c>
      <c r="AV1651" s="10" t="str">
        <f>IF('Wind rates'!AP1656+'Wind rates'!AQ1656=0,AV1650,'Wind rates'!AP1656)</f>
        <v>Rate cut</v>
      </c>
      <c r="AW1651" s="10" t="str">
        <f>IF('Wind rates'!AQ1656+'Wind rates'!AP1656=0,AW1650,'Wind rates'!AQ1656)</f>
        <v>Unchanged</v>
      </c>
      <c r="AX1651" s="10" t="str">
        <f>IF('Wind rates'!AR1656+'Wind rates'!AQ1656=0,AX1650,'Wind rates'!AR1656)</f>
        <v>Hike</v>
      </c>
      <c r="AY1651" s="10">
        <f t="shared" si="181"/>
        <v>0.90000000000000036</v>
      </c>
    </row>
    <row r="1652" spans="1:51">
      <c r="A1652" s="8" t="str">
        <f t="shared" si="182"/>
        <v>20077</v>
      </c>
      <c r="B1652" s="8" t="str">
        <f t="shared" si="176"/>
        <v>200727</v>
      </c>
      <c r="C1652" s="8">
        <f>'Wind rates'!A1657</f>
        <v>39268</v>
      </c>
      <c r="D1652" s="10">
        <f>IF('Wind rates'!B1657=0,D1651,'Wind rates'!B1657)</f>
        <v>47.8</v>
      </c>
      <c r="E1652" s="10">
        <f>IF('Wind rates'!C1657=0,E1651,'Wind rates'!C1657)</f>
        <v>-16.399999999999999</v>
      </c>
      <c r="F1652" s="10">
        <f>IF('Wind rates'!D1657=0,F1651,'Wind rates'!D1657)</f>
        <v>107.8</v>
      </c>
      <c r="G1652" s="10">
        <f>IF('Wind rates'!E1657=0,G1651,'Wind rates'!E1657)</f>
        <v>-47.7</v>
      </c>
      <c r="H1652" s="10">
        <f>IF('Wind rates'!F1657=0,H1651,'Wind rates'!F1657)</f>
        <v>9.6</v>
      </c>
      <c r="I1652" s="10">
        <f>IF('Wind rates'!G1657=0,I1651,'Wind rates'!G1657)</f>
        <v>25.5</v>
      </c>
      <c r="J1652" s="10">
        <f t="shared" si="177"/>
        <v>64.199999999999989</v>
      </c>
      <c r="K1652" s="10">
        <f t="shared" si="178"/>
        <v>-60</v>
      </c>
      <c r="L1652" s="10">
        <f t="shared" si="179"/>
        <v>-15.9</v>
      </c>
      <c r="M1652" s="10">
        <f>IF('Wind rates'!H1657=0,M1651,'Wind rates'!H1657)</f>
        <v>81.569999999999993</v>
      </c>
      <c r="N1652" s="10">
        <f>IF('Wind rates'!I1657=0,N1651,'Wind rates'!I1657)</f>
        <v>93.765299999999996</v>
      </c>
      <c r="O1652" s="10">
        <f>IF('Wind rates'!J1657=0,O1651,'Wind rates'!J1657)</f>
        <v>92.379900000000006</v>
      </c>
      <c r="P1652" s="10">
        <f>IF('Wind rates'!K1657=0,P1651,'Wind rates'!K1657)</f>
        <v>95.580399999999997</v>
      </c>
      <c r="Q1652" s="10">
        <f>IF('Wind rates'!L1657=0,Q1651,'Wind rates'!L1657)</f>
        <v>5.25</v>
      </c>
      <c r="R1652" s="10">
        <f>IF('Wind rates'!M1657=0,R1651,'Wind rates'!M1657)</f>
        <v>5.25</v>
      </c>
      <c r="S1652" s="10">
        <f>IF('Wind rates'!N1657=0,S1651,'Wind rates'!N1657)</f>
        <v>6.25</v>
      </c>
      <c r="T1652" s="10">
        <f>IF('Wind rates'!O1657=0,T1651,'Wind rates'!O1657)</f>
        <v>4.76</v>
      </c>
      <c r="U1652" s="10" t="str">
        <f>IF('Wind rates'!P1657=0,U1651,'Wind rates'!P1657)</f>
        <v>2m</v>
      </c>
      <c r="V1652" s="10">
        <f>IF('Wind rates'!Q1657=0,V1651,'Wind rates'!Q1657)</f>
        <v>4.95</v>
      </c>
      <c r="W1652" s="10">
        <f>IF('Wind rates'!R1657=0,W1651,'Wind rates'!R1657)</f>
        <v>5.03</v>
      </c>
      <c r="X1652" s="10">
        <f>IF('Wind rates'!S1657=0,X1651,'Wind rates'!S1657)</f>
        <v>5.0199999999999996</v>
      </c>
      <c r="Y1652" s="10">
        <f>IF('Wind rates'!T1657=0,Y1651,'Wind rates'!T1657)</f>
        <v>4.99</v>
      </c>
      <c r="Z1652" s="10">
        <f>IF('Wind rates'!U1657=0,Z1651,'Wind rates'!U1657)</f>
        <v>5</v>
      </c>
      <c r="AA1652" s="10">
        <f>IF('Wind rates'!V1657=0,AA1651,'Wind rates'!V1657)</f>
        <v>5.05</v>
      </c>
      <c r="AB1652" s="10">
        <f>IF('Wind rates'!W1657=0,AB1651,'Wind rates'!W1657)</f>
        <v>5.0999999999999996</v>
      </c>
      <c r="AC1652" s="10">
        <f>IF('Wind rates'!X1657=0,AC1651,'Wind rates'!X1657)</f>
        <v>5.16</v>
      </c>
      <c r="AD1652" s="10">
        <f>IF('Wind rates'!Y1657=0,AD1651,'Wind rates'!Y1657)</f>
        <v>5.32</v>
      </c>
      <c r="AE1652" s="10">
        <f>IF('Wind rates'!Z1657=0,AE1651,'Wind rates'!Z1657)</f>
        <v>5.24</v>
      </c>
      <c r="AF1652" s="10">
        <f>IF('Wind rates'!AA1657=0,AF1651,'Wind rates'!AA1657)</f>
        <v>2.69</v>
      </c>
      <c r="AG1652" s="10">
        <f>IF('Wind rates'!AB1657=0,AG1651,'Wind rates'!AB1657)</f>
        <v>2.73</v>
      </c>
      <c r="AH1652" s="10">
        <f>IF('Wind rates'!AC1657=0,AH1651,'Wind rates'!AC1657)</f>
        <v>2.76</v>
      </c>
      <c r="AI1652" s="10">
        <f>IF('Wind rates'!AD1657=0,AI1651,'Wind rates'!AD1657)</f>
        <v>2.73</v>
      </c>
      <c r="AJ1652" s="10" t="str">
        <f>IF('Wind rates'!AE1657=0,AJ1651,'Wind rates'!AE1657)</f>
        <v>Tips 30y</v>
      </c>
      <c r="AK1652" s="10">
        <f>IF('Wind rates'!AF1657=0,AK1651,'Wind rates'!AF1657)</f>
        <v>2.72</v>
      </c>
      <c r="AL1652" s="10">
        <f>IF('Wind rates'!AG1657=0,AL1651,'Wind rates'!AG1657)</f>
        <v>0.17</v>
      </c>
      <c r="AM1652" s="10">
        <f t="shared" si="180"/>
        <v>0.20999999999999996</v>
      </c>
      <c r="AN1652" s="10">
        <f>IF('Wind rates'!AH1657=0,AN1651,'Wind rates'!AH1657)</f>
        <v>5.3075000000000001</v>
      </c>
      <c r="AO1652" s="10">
        <f>IF('Wind rates'!AI1657=0,AO1651,'Wind rates'!AI1657)</f>
        <v>5.3185000000000002</v>
      </c>
      <c r="AP1652" s="10">
        <f>IF('Wind rates'!AJ1657=0,AP1651,'Wind rates'!AJ1657)</f>
        <v>5.32</v>
      </c>
      <c r="AQ1652" s="10">
        <f>IF('Wind rates'!AK1657=0,AQ1651,'Wind rates'!AK1657)</f>
        <v>5.36</v>
      </c>
      <c r="AR1652" s="10">
        <f>IF('Wind rates'!AL1657=0,AR1651,'Wind rates'!AL1657)</f>
        <v>5.3862500000000004</v>
      </c>
      <c r="AS1652" s="10">
        <f>IF('Wind rates'!AM1657=0,AS1651,'Wind rates'!AM1657)</f>
        <v>5.4175000000000004</v>
      </c>
      <c r="AT1652" s="10">
        <f>IF('Wind rates'!AN1657=0,AT1651,'Wind rates'!AN1657)</f>
        <v>5.84</v>
      </c>
      <c r="AU1652" s="10">
        <f>IF('Wind rates'!AO1657=0,AU1651,'Wind rates'!AO1657)</f>
        <v>6.74</v>
      </c>
      <c r="AV1652" s="10" t="str">
        <f>IF('Wind rates'!AP1657+'Wind rates'!AQ1657=0,AV1651,'Wind rates'!AP1657)</f>
        <v>Rate cut</v>
      </c>
      <c r="AW1652" s="10" t="str">
        <f>IF('Wind rates'!AQ1657+'Wind rates'!AP1657=0,AW1651,'Wind rates'!AQ1657)</f>
        <v>Unchanged</v>
      </c>
      <c r="AX1652" s="10" t="str">
        <f>IF('Wind rates'!AR1657+'Wind rates'!AQ1657=0,AX1651,'Wind rates'!AR1657)</f>
        <v>Hike</v>
      </c>
      <c r="AY1652" s="10">
        <f t="shared" si="181"/>
        <v>0.90000000000000036</v>
      </c>
    </row>
    <row r="1653" spans="1:51">
      <c r="A1653" s="8" t="str">
        <f t="shared" si="182"/>
        <v>20077</v>
      </c>
      <c r="B1653" s="8" t="str">
        <f t="shared" si="176"/>
        <v>200727</v>
      </c>
      <c r="C1653" s="8">
        <f>'Wind rates'!A1658</f>
        <v>39269</v>
      </c>
      <c r="D1653" s="10">
        <f>IF('Wind rates'!B1658=0,D1652,'Wind rates'!B1658)</f>
        <v>48.6</v>
      </c>
      <c r="E1653" s="10">
        <f>IF('Wind rates'!C1658=0,E1652,'Wind rates'!C1658)</f>
        <v>-1.1000000000000001</v>
      </c>
      <c r="F1653" s="10">
        <f>IF('Wind rates'!D1658=0,F1652,'Wind rates'!D1658)</f>
        <v>108.9</v>
      </c>
      <c r="G1653" s="10">
        <f>IF('Wind rates'!E1658=0,G1652,'Wind rates'!E1658)</f>
        <v>-47</v>
      </c>
      <c r="H1653" s="10">
        <f>IF('Wind rates'!F1658=0,H1652,'Wind rates'!F1658)</f>
        <v>15.3</v>
      </c>
      <c r="I1653" s="10">
        <f>IF('Wind rates'!G1658=0,I1652,'Wind rates'!G1658)</f>
        <v>25.3</v>
      </c>
      <c r="J1653" s="10">
        <f t="shared" si="177"/>
        <v>49.7</v>
      </c>
      <c r="K1653" s="10">
        <f t="shared" si="178"/>
        <v>-60.300000000000004</v>
      </c>
      <c r="L1653" s="10">
        <f t="shared" si="179"/>
        <v>-10</v>
      </c>
      <c r="M1653" s="10">
        <f>IF('Wind rates'!H1658=0,M1652,'Wind rates'!H1658)</f>
        <v>81.47</v>
      </c>
      <c r="N1653" s="10">
        <f>IF('Wind rates'!I1658=0,N1652,'Wind rates'!I1658)</f>
        <v>93.575900000000004</v>
      </c>
      <c r="O1653" s="10">
        <f>IF('Wind rates'!J1658=0,O1652,'Wind rates'!J1658)</f>
        <v>92.093400000000003</v>
      </c>
      <c r="P1653" s="10">
        <f>IF('Wind rates'!K1658=0,P1652,'Wind rates'!K1658)</f>
        <v>95.520099999999999</v>
      </c>
      <c r="Q1653" s="10">
        <f>IF('Wind rates'!L1658=0,Q1652,'Wind rates'!L1658)</f>
        <v>5.25</v>
      </c>
      <c r="R1653" s="10">
        <f>IF('Wind rates'!M1658=0,R1652,'Wind rates'!M1658)</f>
        <v>5.22</v>
      </c>
      <c r="S1653" s="10">
        <f>IF('Wind rates'!N1658=0,S1652,'Wind rates'!N1658)</f>
        <v>6.25</v>
      </c>
      <c r="T1653" s="10">
        <f>IF('Wind rates'!O1658=0,T1652,'Wind rates'!O1658)</f>
        <v>4.71</v>
      </c>
      <c r="U1653" s="10" t="str">
        <f>IF('Wind rates'!P1658=0,U1652,'Wind rates'!P1658)</f>
        <v>2m</v>
      </c>
      <c r="V1653" s="10">
        <f>IF('Wind rates'!Q1658=0,V1652,'Wind rates'!Q1658)</f>
        <v>4.95</v>
      </c>
      <c r="W1653" s="10">
        <f>IF('Wind rates'!R1658=0,W1652,'Wind rates'!R1658)</f>
        <v>5.01</v>
      </c>
      <c r="X1653" s="10">
        <f>IF('Wind rates'!S1658=0,X1652,'Wind rates'!S1658)</f>
        <v>5</v>
      </c>
      <c r="Y1653" s="10">
        <f>IF('Wind rates'!T1658=0,Y1652,'Wind rates'!T1658)</f>
        <v>4.99</v>
      </c>
      <c r="Z1653" s="10">
        <f>IF('Wind rates'!U1658=0,Z1652,'Wind rates'!U1658)</f>
        <v>5.0199999999999996</v>
      </c>
      <c r="AA1653" s="10">
        <f>IF('Wind rates'!V1658=0,AA1652,'Wind rates'!V1658)</f>
        <v>5.0999999999999996</v>
      </c>
      <c r="AB1653" s="10">
        <f>IF('Wind rates'!W1658=0,AB1652,'Wind rates'!W1658)</f>
        <v>5.14</v>
      </c>
      <c r="AC1653" s="10">
        <f>IF('Wind rates'!X1658=0,AC1652,'Wind rates'!X1658)</f>
        <v>5.19</v>
      </c>
      <c r="AD1653" s="10">
        <f>IF('Wind rates'!Y1658=0,AD1652,'Wind rates'!Y1658)</f>
        <v>5.36</v>
      </c>
      <c r="AE1653" s="10">
        <f>IF('Wind rates'!Z1658=0,AE1652,'Wind rates'!Z1658)</f>
        <v>5.28</v>
      </c>
      <c r="AF1653" s="10">
        <f>IF('Wind rates'!AA1658=0,AF1652,'Wind rates'!AA1658)</f>
        <v>2.72</v>
      </c>
      <c r="AG1653" s="10">
        <f>IF('Wind rates'!AB1658=0,AG1652,'Wind rates'!AB1658)</f>
        <v>2.76</v>
      </c>
      <c r="AH1653" s="10">
        <f>IF('Wind rates'!AC1658=0,AH1652,'Wind rates'!AC1658)</f>
        <v>2.79</v>
      </c>
      <c r="AI1653" s="10">
        <f>IF('Wind rates'!AD1658=0,AI1652,'Wind rates'!AD1658)</f>
        <v>2.76</v>
      </c>
      <c r="AJ1653" s="10" t="str">
        <f>IF('Wind rates'!AE1658=0,AJ1652,'Wind rates'!AE1658)</f>
        <v>Tips 30y</v>
      </c>
      <c r="AK1653" s="10">
        <f>IF('Wind rates'!AF1658=0,AK1652,'Wind rates'!AF1658)</f>
        <v>2.74</v>
      </c>
      <c r="AL1653" s="10">
        <f>IF('Wind rates'!AG1658=0,AL1652,'Wind rates'!AG1658)</f>
        <v>0.2</v>
      </c>
      <c r="AM1653" s="10">
        <f t="shared" si="180"/>
        <v>0.24000000000000021</v>
      </c>
      <c r="AN1653" s="10">
        <f>IF('Wind rates'!AH1658=0,AN1652,'Wind rates'!AH1658)</f>
        <v>5.30375</v>
      </c>
      <c r="AO1653" s="10">
        <f>IF('Wind rates'!AI1658=0,AO1652,'Wind rates'!AI1658)</f>
        <v>5.3159999999999998</v>
      </c>
      <c r="AP1653" s="10">
        <f>IF('Wind rates'!AJ1658=0,AP1652,'Wind rates'!AJ1658)</f>
        <v>5.32</v>
      </c>
      <c r="AQ1653" s="10">
        <f>IF('Wind rates'!AK1658=0,AQ1652,'Wind rates'!AK1658)</f>
        <v>5.36</v>
      </c>
      <c r="AR1653" s="10">
        <f>IF('Wind rates'!AL1658=0,AR1652,'Wind rates'!AL1658)</f>
        <v>5.3906299999999998</v>
      </c>
      <c r="AS1653" s="10">
        <f>IF('Wind rates'!AM1658=0,AS1652,'Wind rates'!AM1658)</f>
        <v>5.4481299999999999</v>
      </c>
      <c r="AT1653" s="10">
        <f>IF('Wind rates'!AN1658=0,AT1652,'Wind rates'!AN1658)</f>
        <v>5.89</v>
      </c>
      <c r="AU1653" s="10">
        <f>IF('Wind rates'!AO1658=0,AU1652,'Wind rates'!AO1658)</f>
        <v>6.78</v>
      </c>
      <c r="AV1653" s="10" t="str">
        <f>IF('Wind rates'!AP1658+'Wind rates'!AQ1658=0,AV1652,'Wind rates'!AP1658)</f>
        <v>Rate cut</v>
      </c>
      <c r="AW1653" s="10" t="str">
        <f>IF('Wind rates'!AQ1658+'Wind rates'!AP1658=0,AW1652,'Wind rates'!AQ1658)</f>
        <v>Unchanged</v>
      </c>
      <c r="AX1653" s="10" t="str">
        <f>IF('Wind rates'!AR1658+'Wind rates'!AQ1658=0,AX1652,'Wind rates'!AR1658)</f>
        <v>Hike</v>
      </c>
      <c r="AY1653" s="10">
        <f t="shared" si="181"/>
        <v>0.89000000000000057</v>
      </c>
    </row>
    <row r="1654" spans="1:51">
      <c r="A1654" s="8" t="str">
        <f t="shared" si="182"/>
        <v>20077</v>
      </c>
      <c r="B1654" s="8" t="str">
        <f t="shared" si="176"/>
        <v>200727</v>
      </c>
      <c r="C1654" s="8">
        <f>'Wind rates'!A1659</f>
        <v>39270</v>
      </c>
      <c r="D1654" s="10">
        <f>IF('Wind rates'!B1659=0,D1653,'Wind rates'!B1659)</f>
        <v>48.6</v>
      </c>
      <c r="E1654" s="10">
        <f>IF('Wind rates'!C1659=0,E1653,'Wind rates'!C1659)</f>
        <v>-1.1000000000000001</v>
      </c>
      <c r="F1654" s="10">
        <f>IF('Wind rates'!D1659=0,F1653,'Wind rates'!D1659)</f>
        <v>108.9</v>
      </c>
      <c r="G1654" s="10">
        <f>IF('Wind rates'!E1659=0,G1653,'Wind rates'!E1659)</f>
        <v>-47</v>
      </c>
      <c r="H1654" s="10">
        <f>IF('Wind rates'!F1659=0,H1653,'Wind rates'!F1659)</f>
        <v>15.3</v>
      </c>
      <c r="I1654" s="10">
        <f>IF('Wind rates'!G1659=0,I1653,'Wind rates'!G1659)</f>
        <v>25.3</v>
      </c>
      <c r="J1654" s="10">
        <f t="shared" si="177"/>
        <v>49.7</v>
      </c>
      <c r="K1654" s="10">
        <f t="shared" si="178"/>
        <v>-60.300000000000004</v>
      </c>
      <c r="L1654" s="10">
        <f t="shared" si="179"/>
        <v>-10</v>
      </c>
      <c r="M1654" s="10">
        <f>IF('Wind rates'!H1659=0,M1653,'Wind rates'!H1659)</f>
        <v>81.47</v>
      </c>
      <c r="N1654" s="10">
        <f>IF('Wind rates'!I1659=0,N1653,'Wind rates'!I1659)</f>
        <v>93.575900000000004</v>
      </c>
      <c r="O1654" s="10">
        <f>IF('Wind rates'!J1659=0,O1653,'Wind rates'!J1659)</f>
        <v>92.093400000000003</v>
      </c>
      <c r="P1654" s="10">
        <f>IF('Wind rates'!K1659=0,P1653,'Wind rates'!K1659)</f>
        <v>95.520099999999999</v>
      </c>
      <c r="Q1654" s="10">
        <f>IF('Wind rates'!L1659=0,Q1653,'Wind rates'!L1659)</f>
        <v>5.25</v>
      </c>
      <c r="R1654" s="10">
        <f>IF('Wind rates'!M1659=0,R1653,'Wind rates'!M1659)</f>
        <v>5.22</v>
      </c>
      <c r="S1654" s="10">
        <f>IF('Wind rates'!N1659=0,S1653,'Wind rates'!N1659)</f>
        <v>6.25</v>
      </c>
      <c r="T1654" s="10">
        <f>IF('Wind rates'!O1659=0,T1653,'Wind rates'!O1659)</f>
        <v>4.71</v>
      </c>
      <c r="U1654" s="10" t="str">
        <f>IF('Wind rates'!P1659=0,U1653,'Wind rates'!P1659)</f>
        <v>2m</v>
      </c>
      <c r="V1654" s="10">
        <f>IF('Wind rates'!Q1659=0,V1653,'Wind rates'!Q1659)</f>
        <v>4.95</v>
      </c>
      <c r="W1654" s="10">
        <f>IF('Wind rates'!R1659=0,W1653,'Wind rates'!R1659)</f>
        <v>5.01</v>
      </c>
      <c r="X1654" s="10">
        <f>IF('Wind rates'!S1659=0,X1653,'Wind rates'!S1659)</f>
        <v>5</v>
      </c>
      <c r="Y1654" s="10">
        <f>IF('Wind rates'!T1659=0,Y1653,'Wind rates'!T1659)</f>
        <v>4.99</v>
      </c>
      <c r="Z1654" s="10">
        <f>IF('Wind rates'!U1659=0,Z1653,'Wind rates'!U1659)</f>
        <v>5.0199999999999996</v>
      </c>
      <c r="AA1654" s="10">
        <f>IF('Wind rates'!V1659=0,AA1653,'Wind rates'!V1659)</f>
        <v>5.0999999999999996</v>
      </c>
      <c r="AB1654" s="10">
        <f>IF('Wind rates'!W1659=0,AB1653,'Wind rates'!W1659)</f>
        <v>5.14</v>
      </c>
      <c r="AC1654" s="10">
        <f>IF('Wind rates'!X1659=0,AC1653,'Wind rates'!X1659)</f>
        <v>5.19</v>
      </c>
      <c r="AD1654" s="10">
        <f>IF('Wind rates'!Y1659=0,AD1653,'Wind rates'!Y1659)</f>
        <v>5.36</v>
      </c>
      <c r="AE1654" s="10">
        <f>IF('Wind rates'!Z1659=0,AE1653,'Wind rates'!Z1659)</f>
        <v>5.28</v>
      </c>
      <c r="AF1654" s="10">
        <f>IF('Wind rates'!AA1659=0,AF1653,'Wind rates'!AA1659)</f>
        <v>2.72</v>
      </c>
      <c r="AG1654" s="10">
        <f>IF('Wind rates'!AB1659=0,AG1653,'Wind rates'!AB1659)</f>
        <v>2.76</v>
      </c>
      <c r="AH1654" s="10">
        <f>IF('Wind rates'!AC1659=0,AH1653,'Wind rates'!AC1659)</f>
        <v>2.79</v>
      </c>
      <c r="AI1654" s="10">
        <f>IF('Wind rates'!AD1659=0,AI1653,'Wind rates'!AD1659)</f>
        <v>2.76</v>
      </c>
      <c r="AJ1654" s="10" t="str">
        <f>IF('Wind rates'!AE1659=0,AJ1653,'Wind rates'!AE1659)</f>
        <v>Tips 30y</v>
      </c>
      <c r="AK1654" s="10">
        <f>IF('Wind rates'!AF1659=0,AK1653,'Wind rates'!AF1659)</f>
        <v>2.74</v>
      </c>
      <c r="AL1654" s="10">
        <f>IF('Wind rates'!AG1659=0,AL1653,'Wind rates'!AG1659)</f>
        <v>0.2</v>
      </c>
      <c r="AM1654" s="10">
        <f t="shared" si="180"/>
        <v>0.24000000000000021</v>
      </c>
      <c r="AN1654" s="10">
        <f>IF('Wind rates'!AH1659=0,AN1653,'Wind rates'!AH1659)</f>
        <v>5.30375</v>
      </c>
      <c r="AO1654" s="10">
        <f>IF('Wind rates'!AI1659=0,AO1653,'Wind rates'!AI1659)</f>
        <v>5.3159999999999998</v>
      </c>
      <c r="AP1654" s="10">
        <f>IF('Wind rates'!AJ1659=0,AP1653,'Wind rates'!AJ1659)</f>
        <v>5.32</v>
      </c>
      <c r="AQ1654" s="10">
        <f>IF('Wind rates'!AK1659=0,AQ1653,'Wind rates'!AK1659)</f>
        <v>5.36</v>
      </c>
      <c r="AR1654" s="10">
        <f>IF('Wind rates'!AL1659=0,AR1653,'Wind rates'!AL1659)</f>
        <v>5.3906299999999998</v>
      </c>
      <c r="AS1654" s="10">
        <f>IF('Wind rates'!AM1659=0,AS1653,'Wind rates'!AM1659)</f>
        <v>5.4481299999999999</v>
      </c>
      <c r="AT1654" s="10">
        <f>IF('Wind rates'!AN1659=0,AT1653,'Wind rates'!AN1659)</f>
        <v>5.89</v>
      </c>
      <c r="AU1654" s="10">
        <f>IF('Wind rates'!AO1659=0,AU1653,'Wind rates'!AO1659)</f>
        <v>6.78</v>
      </c>
      <c r="AV1654" s="10" t="str">
        <f>IF('Wind rates'!AP1659+'Wind rates'!AQ1659=0,AV1653,'Wind rates'!AP1659)</f>
        <v>Rate cut</v>
      </c>
      <c r="AW1654" s="10" t="str">
        <f>IF('Wind rates'!AQ1659+'Wind rates'!AP1659=0,AW1653,'Wind rates'!AQ1659)</f>
        <v>Unchanged</v>
      </c>
      <c r="AX1654" s="10" t="str">
        <f>IF('Wind rates'!AR1659+'Wind rates'!AQ1659=0,AX1653,'Wind rates'!AR1659)</f>
        <v>Hike</v>
      </c>
      <c r="AY1654" s="10">
        <f t="shared" si="181"/>
        <v>0.89000000000000057</v>
      </c>
    </row>
    <row r="1655" spans="1:51">
      <c r="A1655" s="8" t="str">
        <f t="shared" si="182"/>
        <v>20077</v>
      </c>
      <c r="B1655" s="8" t="str">
        <f t="shared" si="176"/>
        <v>200728</v>
      </c>
      <c r="C1655" s="8">
        <f>'Wind rates'!A1660</f>
        <v>39271</v>
      </c>
      <c r="D1655" s="10">
        <f>IF('Wind rates'!B1660=0,D1654,'Wind rates'!B1660)</f>
        <v>48.6</v>
      </c>
      <c r="E1655" s="10">
        <f>IF('Wind rates'!C1660=0,E1654,'Wind rates'!C1660)</f>
        <v>-1.1000000000000001</v>
      </c>
      <c r="F1655" s="10">
        <f>IF('Wind rates'!D1660=0,F1654,'Wind rates'!D1660)</f>
        <v>108.9</v>
      </c>
      <c r="G1655" s="10">
        <f>IF('Wind rates'!E1660=0,G1654,'Wind rates'!E1660)</f>
        <v>-47</v>
      </c>
      <c r="H1655" s="10">
        <f>IF('Wind rates'!F1660=0,H1654,'Wind rates'!F1660)</f>
        <v>15.3</v>
      </c>
      <c r="I1655" s="10">
        <f>IF('Wind rates'!G1660=0,I1654,'Wind rates'!G1660)</f>
        <v>25.3</v>
      </c>
      <c r="J1655" s="10">
        <f t="shared" si="177"/>
        <v>49.7</v>
      </c>
      <c r="K1655" s="10">
        <f t="shared" si="178"/>
        <v>-60.300000000000004</v>
      </c>
      <c r="L1655" s="10">
        <f t="shared" si="179"/>
        <v>-10</v>
      </c>
      <c r="M1655" s="10">
        <f>IF('Wind rates'!H1660=0,M1654,'Wind rates'!H1660)</f>
        <v>81.47</v>
      </c>
      <c r="N1655" s="10">
        <f>IF('Wind rates'!I1660=0,N1654,'Wind rates'!I1660)</f>
        <v>93.575900000000004</v>
      </c>
      <c r="O1655" s="10">
        <f>IF('Wind rates'!J1660=0,O1654,'Wind rates'!J1660)</f>
        <v>92.093400000000003</v>
      </c>
      <c r="P1655" s="10">
        <f>IF('Wind rates'!K1660=0,P1654,'Wind rates'!K1660)</f>
        <v>95.520099999999999</v>
      </c>
      <c r="Q1655" s="10">
        <f>IF('Wind rates'!L1660=0,Q1654,'Wind rates'!L1660)</f>
        <v>5.25</v>
      </c>
      <c r="R1655" s="10">
        <f>IF('Wind rates'!M1660=0,R1654,'Wind rates'!M1660)</f>
        <v>5.22</v>
      </c>
      <c r="S1655" s="10">
        <f>IF('Wind rates'!N1660=0,S1654,'Wind rates'!N1660)</f>
        <v>6.25</v>
      </c>
      <c r="T1655" s="10">
        <f>IF('Wind rates'!O1660=0,T1654,'Wind rates'!O1660)</f>
        <v>4.71</v>
      </c>
      <c r="U1655" s="10" t="str">
        <f>IF('Wind rates'!P1660=0,U1654,'Wind rates'!P1660)</f>
        <v>2m</v>
      </c>
      <c r="V1655" s="10">
        <f>IF('Wind rates'!Q1660=0,V1654,'Wind rates'!Q1660)</f>
        <v>4.95</v>
      </c>
      <c r="W1655" s="10">
        <f>IF('Wind rates'!R1660=0,W1654,'Wind rates'!R1660)</f>
        <v>5.01</v>
      </c>
      <c r="X1655" s="10">
        <f>IF('Wind rates'!S1660=0,X1654,'Wind rates'!S1660)</f>
        <v>5</v>
      </c>
      <c r="Y1655" s="10">
        <f>IF('Wind rates'!T1660=0,Y1654,'Wind rates'!T1660)</f>
        <v>4.99</v>
      </c>
      <c r="Z1655" s="10">
        <f>IF('Wind rates'!U1660=0,Z1654,'Wind rates'!U1660)</f>
        <v>5.0199999999999996</v>
      </c>
      <c r="AA1655" s="10">
        <f>IF('Wind rates'!V1660=0,AA1654,'Wind rates'!V1660)</f>
        <v>5.0999999999999996</v>
      </c>
      <c r="AB1655" s="10">
        <f>IF('Wind rates'!W1660=0,AB1654,'Wind rates'!W1660)</f>
        <v>5.14</v>
      </c>
      <c r="AC1655" s="10">
        <f>IF('Wind rates'!X1660=0,AC1654,'Wind rates'!X1660)</f>
        <v>5.19</v>
      </c>
      <c r="AD1655" s="10">
        <f>IF('Wind rates'!Y1660=0,AD1654,'Wind rates'!Y1660)</f>
        <v>5.36</v>
      </c>
      <c r="AE1655" s="10">
        <f>IF('Wind rates'!Z1660=0,AE1654,'Wind rates'!Z1660)</f>
        <v>5.28</v>
      </c>
      <c r="AF1655" s="10">
        <f>IF('Wind rates'!AA1660=0,AF1654,'Wind rates'!AA1660)</f>
        <v>2.72</v>
      </c>
      <c r="AG1655" s="10">
        <f>IF('Wind rates'!AB1660=0,AG1654,'Wind rates'!AB1660)</f>
        <v>2.76</v>
      </c>
      <c r="AH1655" s="10">
        <f>IF('Wind rates'!AC1660=0,AH1654,'Wind rates'!AC1660)</f>
        <v>2.79</v>
      </c>
      <c r="AI1655" s="10">
        <f>IF('Wind rates'!AD1660=0,AI1654,'Wind rates'!AD1660)</f>
        <v>2.76</v>
      </c>
      <c r="AJ1655" s="10" t="str">
        <f>IF('Wind rates'!AE1660=0,AJ1654,'Wind rates'!AE1660)</f>
        <v>Tips 30y</v>
      </c>
      <c r="AK1655" s="10">
        <f>IF('Wind rates'!AF1660=0,AK1654,'Wind rates'!AF1660)</f>
        <v>2.74</v>
      </c>
      <c r="AL1655" s="10">
        <f>IF('Wind rates'!AG1660=0,AL1654,'Wind rates'!AG1660)</f>
        <v>0.2</v>
      </c>
      <c r="AM1655" s="10">
        <f t="shared" si="180"/>
        <v>0.24000000000000021</v>
      </c>
      <c r="AN1655" s="10">
        <f>IF('Wind rates'!AH1660=0,AN1654,'Wind rates'!AH1660)</f>
        <v>5.30375</v>
      </c>
      <c r="AO1655" s="10">
        <f>IF('Wind rates'!AI1660=0,AO1654,'Wind rates'!AI1660)</f>
        <v>5.3159999999999998</v>
      </c>
      <c r="AP1655" s="10">
        <f>IF('Wind rates'!AJ1660=0,AP1654,'Wind rates'!AJ1660)</f>
        <v>5.32</v>
      </c>
      <c r="AQ1655" s="10">
        <f>IF('Wind rates'!AK1660=0,AQ1654,'Wind rates'!AK1660)</f>
        <v>5.36</v>
      </c>
      <c r="AR1655" s="10">
        <f>IF('Wind rates'!AL1660=0,AR1654,'Wind rates'!AL1660)</f>
        <v>5.3906299999999998</v>
      </c>
      <c r="AS1655" s="10">
        <f>IF('Wind rates'!AM1660=0,AS1654,'Wind rates'!AM1660)</f>
        <v>5.4481299999999999</v>
      </c>
      <c r="AT1655" s="10">
        <f>IF('Wind rates'!AN1660=0,AT1654,'Wind rates'!AN1660)</f>
        <v>5.89</v>
      </c>
      <c r="AU1655" s="10">
        <f>IF('Wind rates'!AO1660=0,AU1654,'Wind rates'!AO1660)</f>
        <v>6.78</v>
      </c>
      <c r="AV1655" s="10" t="str">
        <f>IF('Wind rates'!AP1660+'Wind rates'!AQ1660=0,AV1654,'Wind rates'!AP1660)</f>
        <v>Rate cut</v>
      </c>
      <c r="AW1655" s="10" t="str">
        <f>IF('Wind rates'!AQ1660+'Wind rates'!AP1660=0,AW1654,'Wind rates'!AQ1660)</f>
        <v>Unchanged</v>
      </c>
      <c r="AX1655" s="10" t="str">
        <f>IF('Wind rates'!AR1660+'Wind rates'!AQ1660=0,AX1654,'Wind rates'!AR1660)</f>
        <v>Hike</v>
      </c>
      <c r="AY1655" s="10">
        <f t="shared" si="181"/>
        <v>0.89000000000000057</v>
      </c>
    </row>
    <row r="1656" spans="1:51">
      <c r="A1656" s="8" t="str">
        <f t="shared" si="182"/>
        <v>20077</v>
      </c>
      <c r="B1656" s="8" t="str">
        <f t="shared" si="176"/>
        <v>200728</v>
      </c>
      <c r="C1656" s="8">
        <f>'Wind rates'!A1661</f>
        <v>39272</v>
      </c>
      <c r="D1656" s="10">
        <f>IF('Wind rates'!B1661=0,D1655,'Wind rates'!B1661)</f>
        <v>48.6</v>
      </c>
      <c r="E1656" s="10">
        <f>IF('Wind rates'!C1661=0,E1655,'Wind rates'!C1661)</f>
        <v>-3.6</v>
      </c>
      <c r="F1656" s="10">
        <f>IF('Wind rates'!D1661=0,F1655,'Wind rates'!D1661)</f>
        <v>121.8</v>
      </c>
      <c r="G1656" s="10">
        <f>IF('Wind rates'!E1661=0,G1655,'Wind rates'!E1661)</f>
        <v>-33.1</v>
      </c>
      <c r="H1656" s="10">
        <f>IF('Wind rates'!F1661=0,H1655,'Wind rates'!F1661)</f>
        <v>16.100000000000001</v>
      </c>
      <c r="I1656" s="10">
        <f>IF('Wind rates'!G1661=0,I1655,'Wind rates'!G1661)</f>
        <v>32.200000000000003</v>
      </c>
      <c r="J1656" s="10">
        <f t="shared" si="177"/>
        <v>52.2</v>
      </c>
      <c r="K1656" s="10">
        <f t="shared" si="178"/>
        <v>-73.199999999999989</v>
      </c>
      <c r="L1656" s="10">
        <f t="shared" si="179"/>
        <v>-16.100000000000001</v>
      </c>
      <c r="M1656" s="10">
        <f>IF('Wind rates'!H1661=0,M1655,'Wind rates'!H1661)</f>
        <v>81.41</v>
      </c>
      <c r="N1656" s="10">
        <f>IF('Wind rates'!I1661=0,N1655,'Wind rates'!I1661)</f>
        <v>93.551900000000003</v>
      </c>
      <c r="O1656" s="10">
        <f>IF('Wind rates'!J1661=0,O1655,'Wind rates'!J1661)</f>
        <v>92.078299999999999</v>
      </c>
      <c r="P1656" s="10">
        <f>IF('Wind rates'!K1661=0,P1655,'Wind rates'!K1661)</f>
        <v>95.484399999999994</v>
      </c>
      <c r="Q1656" s="10">
        <f>IF('Wind rates'!L1661=0,Q1655,'Wind rates'!L1661)</f>
        <v>5.25</v>
      </c>
      <c r="R1656" s="10">
        <f>IF('Wind rates'!M1661=0,R1655,'Wind rates'!M1661)</f>
        <v>5.22</v>
      </c>
      <c r="S1656" s="10">
        <f>IF('Wind rates'!N1661=0,S1655,'Wind rates'!N1661)</f>
        <v>6.25</v>
      </c>
      <c r="T1656" s="10">
        <f>IF('Wind rates'!O1661=0,T1655,'Wind rates'!O1661)</f>
        <v>4.68</v>
      </c>
      <c r="U1656" s="10" t="str">
        <f>IF('Wind rates'!P1661=0,U1655,'Wind rates'!P1661)</f>
        <v>2m</v>
      </c>
      <c r="V1656" s="10">
        <f>IF('Wind rates'!Q1661=0,V1655,'Wind rates'!Q1661)</f>
        <v>4.97</v>
      </c>
      <c r="W1656" s="10">
        <f>IF('Wind rates'!R1661=0,W1655,'Wind rates'!R1661)</f>
        <v>5.05</v>
      </c>
      <c r="X1656" s="10">
        <f>IF('Wind rates'!S1661=0,X1655,'Wind rates'!S1661)</f>
        <v>5.03</v>
      </c>
      <c r="Y1656" s="10">
        <f>IF('Wind rates'!T1661=0,Y1655,'Wind rates'!T1661)</f>
        <v>4.97</v>
      </c>
      <c r="Z1656" s="10">
        <f>IF('Wind rates'!U1661=0,Z1655,'Wind rates'!U1661)</f>
        <v>5</v>
      </c>
      <c r="AA1656" s="10">
        <f>IF('Wind rates'!V1661=0,AA1655,'Wind rates'!V1661)</f>
        <v>5.07</v>
      </c>
      <c r="AB1656" s="10">
        <f>IF('Wind rates'!W1661=0,AB1655,'Wind rates'!W1661)</f>
        <v>5.1100000000000003</v>
      </c>
      <c r="AC1656" s="10">
        <f>IF('Wind rates'!X1661=0,AC1655,'Wind rates'!X1661)</f>
        <v>5.16</v>
      </c>
      <c r="AD1656" s="10">
        <f>IF('Wind rates'!Y1661=0,AD1655,'Wind rates'!Y1661)</f>
        <v>5.32</v>
      </c>
      <c r="AE1656" s="10">
        <f>IF('Wind rates'!Z1661=0,AE1655,'Wind rates'!Z1661)</f>
        <v>5.25</v>
      </c>
      <c r="AF1656" s="10">
        <f>IF('Wind rates'!AA1661=0,AF1655,'Wind rates'!AA1661)</f>
        <v>2.68</v>
      </c>
      <c r="AG1656" s="10">
        <f>IF('Wind rates'!AB1661=0,AG1655,'Wind rates'!AB1661)</f>
        <v>2.72</v>
      </c>
      <c r="AH1656" s="10">
        <f>IF('Wind rates'!AC1661=0,AH1655,'Wind rates'!AC1661)</f>
        <v>2.75</v>
      </c>
      <c r="AI1656" s="10">
        <f>IF('Wind rates'!AD1661=0,AI1655,'Wind rates'!AD1661)</f>
        <v>2.72</v>
      </c>
      <c r="AJ1656" s="10" t="str">
        <f>IF('Wind rates'!AE1661=0,AJ1655,'Wind rates'!AE1661)</f>
        <v>Tips 30y</v>
      </c>
      <c r="AK1656" s="10">
        <f>IF('Wind rates'!AF1661=0,AK1655,'Wind rates'!AF1661)</f>
        <v>2.71</v>
      </c>
      <c r="AL1656" s="10">
        <f>IF('Wind rates'!AG1661=0,AL1655,'Wind rates'!AG1661)</f>
        <v>0.19</v>
      </c>
      <c r="AM1656" s="10">
        <f t="shared" si="180"/>
        <v>0.19000000000000039</v>
      </c>
      <c r="AN1656" s="10">
        <f>IF('Wind rates'!AH1661=0,AN1655,'Wind rates'!AH1661)</f>
        <v>5.30375</v>
      </c>
      <c r="AO1656" s="10">
        <f>IF('Wind rates'!AI1661=0,AO1655,'Wind rates'!AI1661)</f>
        <v>5.3141299999999996</v>
      </c>
      <c r="AP1656" s="10">
        <f>IF('Wind rates'!AJ1661=0,AP1655,'Wind rates'!AJ1661)</f>
        <v>5.32</v>
      </c>
      <c r="AQ1656" s="10">
        <f>IF('Wind rates'!AK1661=0,AQ1655,'Wind rates'!AK1661)</f>
        <v>5.36</v>
      </c>
      <c r="AR1656" s="10">
        <f>IF('Wind rates'!AL1661=0,AR1655,'Wind rates'!AL1661)</f>
        <v>5.3962500000000002</v>
      </c>
      <c r="AS1656" s="10">
        <f>IF('Wind rates'!AM1661=0,AS1655,'Wind rates'!AM1661)</f>
        <v>5.4593800000000003</v>
      </c>
      <c r="AT1656" s="10">
        <f>IF('Wind rates'!AN1661=0,AT1655,'Wind rates'!AN1661)</f>
        <v>5.85</v>
      </c>
      <c r="AU1656" s="10">
        <f>IF('Wind rates'!AO1661=0,AU1655,'Wind rates'!AO1661)</f>
        <v>6.74</v>
      </c>
      <c r="AV1656" s="10" t="str">
        <f>IF('Wind rates'!AP1661+'Wind rates'!AQ1661=0,AV1655,'Wind rates'!AP1661)</f>
        <v>Rate cut</v>
      </c>
      <c r="AW1656" s="10" t="str">
        <f>IF('Wind rates'!AQ1661+'Wind rates'!AP1661=0,AW1655,'Wind rates'!AQ1661)</f>
        <v>Unchanged</v>
      </c>
      <c r="AX1656" s="10" t="str">
        <f>IF('Wind rates'!AR1661+'Wind rates'!AQ1661=0,AX1655,'Wind rates'!AR1661)</f>
        <v>Hike</v>
      </c>
      <c r="AY1656" s="10">
        <f t="shared" si="181"/>
        <v>0.89000000000000057</v>
      </c>
    </row>
    <row r="1657" spans="1:51">
      <c r="A1657" s="8" t="str">
        <f t="shared" si="182"/>
        <v>20077</v>
      </c>
      <c r="B1657" s="8" t="str">
        <f t="shared" si="176"/>
        <v>200728</v>
      </c>
      <c r="C1657" s="8">
        <f>'Wind rates'!A1662</f>
        <v>39273</v>
      </c>
      <c r="D1657" s="10">
        <f>IF('Wind rates'!B1662=0,D1656,'Wind rates'!B1662)</f>
        <v>48.6</v>
      </c>
      <c r="E1657" s="10">
        <f>IF('Wind rates'!C1662=0,E1656,'Wind rates'!C1662)</f>
        <v>-4.5999999999999996</v>
      </c>
      <c r="F1657" s="10">
        <f>IF('Wind rates'!D1662=0,F1656,'Wind rates'!D1662)</f>
        <v>119.1</v>
      </c>
      <c r="G1657" s="10">
        <f>IF('Wind rates'!E1662=0,G1656,'Wind rates'!E1662)</f>
        <v>-33.4</v>
      </c>
      <c r="H1657" s="10">
        <f>IF('Wind rates'!F1662=0,H1656,'Wind rates'!F1662)</f>
        <v>16.3</v>
      </c>
      <c r="I1657" s="10">
        <f>IF('Wind rates'!G1662=0,I1656,'Wind rates'!G1662)</f>
        <v>32.5</v>
      </c>
      <c r="J1657" s="10">
        <f t="shared" si="177"/>
        <v>53.2</v>
      </c>
      <c r="K1657" s="10">
        <f t="shared" si="178"/>
        <v>-70.5</v>
      </c>
      <c r="L1657" s="10">
        <f t="shared" si="179"/>
        <v>-16.2</v>
      </c>
      <c r="M1657" s="10">
        <f>IF('Wind rates'!H1662=0,M1656,'Wind rates'!H1662)</f>
        <v>80.650000000000006</v>
      </c>
      <c r="N1657" s="10">
        <f>IF('Wind rates'!I1662=0,N1656,'Wind rates'!I1662)</f>
        <v>93.3339</v>
      </c>
      <c r="O1657" s="10">
        <f>IF('Wind rates'!J1662=0,O1656,'Wind rates'!J1662)</f>
        <v>91.772400000000005</v>
      </c>
      <c r="P1657" s="10">
        <f>IF('Wind rates'!K1662=0,P1656,'Wind rates'!K1662)</f>
        <v>95.383799999999994</v>
      </c>
      <c r="Q1657" s="10">
        <f>IF('Wind rates'!L1662=0,Q1656,'Wind rates'!L1662)</f>
        <v>5.25</v>
      </c>
      <c r="R1657" s="10">
        <f>IF('Wind rates'!M1662=0,R1656,'Wind rates'!M1662)</f>
        <v>5.24</v>
      </c>
      <c r="S1657" s="10">
        <f>IF('Wind rates'!N1662=0,S1656,'Wind rates'!N1662)</f>
        <v>6.25</v>
      </c>
      <c r="T1657" s="10">
        <f>IF('Wind rates'!O1662=0,T1656,'Wind rates'!O1662)</f>
        <v>4.74</v>
      </c>
      <c r="U1657" s="10" t="str">
        <f>IF('Wind rates'!P1662=0,U1656,'Wind rates'!P1662)</f>
        <v>2m</v>
      </c>
      <c r="V1657" s="10">
        <f>IF('Wind rates'!Q1662=0,V1656,'Wind rates'!Q1662)</f>
        <v>4.95</v>
      </c>
      <c r="W1657" s="10">
        <f>IF('Wind rates'!R1662=0,W1656,'Wind rates'!R1662)</f>
        <v>5.03</v>
      </c>
      <c r="X1657" s="10">
        <f>IF('Wind rates'!S1662=0,X1656,'Wind rates'!S1662)</f>
        <v>4.97</v>
      </c>
      <c r="Y1657" s="10">
        <f>IF('Wind rates'!T1662=0,Y1656,'Wind rates'!T1662)</f>
        <v>4.8499999999999996</v>
      </c>
      <c r="Z1657" s="10">
        <f>IF('Wind rates'!U1662=0,Z1656,'Wind rates'!U1662)</f>
        <v>4.87</v>
      </c>
      <c r="AA1657" s="10">
        <f>IF('Wind rates'!V1662=0,AA1656,'Wind rates'!V1662)</f>
        <v>4.93</v>
      </c>
      <c r="AB1657" s="10">
        <f>IF('Wind rates'!W1662=0,AB1656,'Wind rates'!W1662)</f>
        <v>4.97</v>
      </c>
      <c r="AC1657" s="10">
        <f>IF('Wind rates'!X1662=0,AC1656,'Wind rates'!X1662)</f>
        <v>5.03</v>
      </c>
      <c r="AD1657" s="10">
        <f>IF('Wind rates'!Y1662=0,AD1656,'Wind rates'!Y1662)</f>
        <v>5.21</v>
      </c>
      <c r="AE1657" s="10">
        <f>IF('Wind rates'!Z1662=0,AE1656,'Wind rates'!Z1662)</f>
        <v>5.14</v>
      </c>
      <c r="AF1657" s="10">
        <f>IF('Wind rates'!AA1662=0,AF1656,'Wind rates'!AA1662)</f>
        <v>2.57</v>
      </c>
      <c r="AG1657" s="10">
        <f>IF('Wind rates'!AB1662=0,AG1656,'Wind rates'!AB1662)</f>
        <v>2.61</v>
      </c>
      <c r="AH1657" s="10">
        <f>IF('Wind rates'!AC1662=0,AH1656,'Wind rates'!AC1662)</f>
        <v>2.64</v>
      </c>
      <c r="AI1657" s="10">
        <f>IF('Wind rates'!AD1662=0,AI1656,'Wind rates'!AD1662)</f>
        <v>2.61</v>
      </c>
      <c r="AJ1657" s="10" t="str">
        <f>IF('Wind rates'!AE1662=0,AJ1656,'Wind rates'!AE1662)</f>
        <v>Tips 30y</v>
      </c>
      <c r="AK1657" s="10">
        <f>IF('Wind rates'!AF1662=0,AK1656,'Wind rates'!AF1662)</f>
        <v>2.61</v>
      </c>
      <c r="AL1657" s="10">
        <f>IF('Wind rates'!AG1662=0,AL1656,'Wind rates'!AG1662)</f>
        <v>0.18</v>
      </c>
      <c r="AM1657" s="10">
        <f t="shared" si="180"/>
        <v>8.0000000000000071E-2</v>
      </c>
      <c r="AN1657" s="10">
        <f>IF('Wind rates'!AH1662=0,AN1656,'Wind rates'!AH1662)</f>
        <v>5.3025000000000002</v>
      </c>
      <c r="AO1657" s="10">
        <f>IF('Wind rates'!AI1662=0,AO1656,'Wind rates'!AI1662)</f>
        <v>5.3153800000000002</v>
      </c>
      <c r="AP1657" s="10">
        <f>IF('Wind rates'!AJ1662=0,AP1656,'Wind rates'!AJ1662)</f>
        <v>5.32</v>
      </c>
      <c r="AQ1657" s="10">
        <f>IF('Wind rates'!AK1662=0,AQ1656,'Wind rates'!AK1662)</f>
        <v>5.36</v>
      </c>
      <c r="AR1657" s="10">
        <f>IF('Wind rates'!AL1662=0,AR1656,'Wind rates'!AL1662)</f>
        <v>5.3946899999999998</v>
      </c>
      <c r="AS1657" s="10">
        <f>IF('Wind rates'!AM1662=0,AS1656,'Wind rates'!AM1662)</f>
        <v>5.4450000000000003</v>
      </c>
      <c r="AT1657" s="10">
        <f>IF('Wind rates'!AN1662=0,AT1656,'Wind rates'!AN1662)</f>
        <v>5.74</v>
      </c>
      <c r="AU1657" s="10">
        <f>IF('Wind rates'!AO1662=0,AU1656,'Wind rates'!AO1662)</f>
        <v>6.63</v>
      </c>
      <c r="AV1657" s="10" t="str">
        <f>IF('Wind rates'!AP1662+'Wind rates'!AQ1662=0,AV1656,'Wind rates'!AP1662)</f>
        <v>Rate cut</v>
      </c>
      <c r="AW1657" s="10" t="str">
        <f>IF('Wind rates'!AQ1662+'Wind rates'!AP1662=0,AW1656,'Wind rates'!AQ1662)</f>
        <v>Unchanged</v>
      </c>
      <c r="AX1657" s="10" t="str">
        <f>IF('Wind rates'!AR1662+'Wind rates'!AQ1662=0,AX1656,'Wind rates'!AR1662)</f>
        <v>Hike</v>
      </c>
      <c r="AY1657" s="10">
        <f t="shared" si="181"/>
        <v>0.88999999999999968</v>
      </c>
    </row>
    <row r="1658" spans="1:51">
      <c r="A1658" s="8" t="str">
        <f t="shared" si="182"/>
        <v>20077</v>
      </c>
      <c r="B1658" s="8" t="str">
        <f t="shared" si="176"/>
        <v>200728</v>
      </c>
      <c r="C1658" s="8">
        <f>'Wind rates'!A1663</f>
        <v>39274</v>
      </c>
      <c r="D1658" s="10">
        <f>IF('Wind rates'!B1663=0,D1657,'Wind rates'!B1663)</f>
        <v>48.3</v>
      </c>
      <c r="E1658" s="10">
        <f>IF('Wind rates'!C1663=0,E1657,'Wind rates'!C1663)</f>
        <v>-5.8</v>
      </c>
      <c r="F1658" s="10">
        <f>IF('Wind rates'!D1663=0,F1657,'Wind rates'!D1663)</f>
        <v>115.7</v>
      </c>
      <c r="G1658" s="10">
        <f>IF('Wind rates'!E1663=0,G1657,'Wind rates'!E1663)</f>
        <v>-30.4</v>
      </c>
      <c r="H1658" s="10">
        <f>IF('Wind rates'!F1663=0,H1657,'Wind rates'!F1663)</f>
        <v>16.100000000000001</v>
      </c>
      <c r="I1658" s="10">
        <f>IF('Wind rates'!G1663=0,I1657,'Wind rates'!G1663)</f>
        <v>33.1</v>
      </c>
      <c r="J1658" s="10">
        <f t="shared" si="177"/>
        <v>54.099999999999994</v>
      </c>
      <c r="K1658" s="10">
        <f t="shared" si="178"/>
        <v>-67.400000000000006</v>
      </c>
      <c r="L1658" s="10">
        <f t="shared" si="179"/>
        <v>-17</v>
      </c>
      <c r="M1658" s="10">
        <f>IF('Wind rates'!H1663=0,M1657,'Wind rates'!H1663)</f>
        <v>80.83</v>
      </c>
      <c r="N1658" s="10">
        <f>IF('Wind rates'!I1663=0,N1657,'Wind rates'!I1663)</f>
        <v>93.308899999999994</v>
      </c>
      <c r="O1658" s="10">
        <f>IF('Wind rates'!J1663=0,O1657,'Wind rates'!J1663)</f>
        <v>91.722399999999993</v>
      </c>
      <c r="P1658" s="10">
        <f>IF('Wind rates'!K1663=0,P1657,'Wind rates'!K1663)</f>
        <v>95.392200000000003</v>
      </c>
      <c r="Q1658" s="10">
        <f>IF('Wind rates'!L1663=0,Q1657,'Wind rates'!L1663)</f>
        <v>5.25</v>
      </c>
      <c r="R1658" s="10">
        <f>IF('Wind rates'!M1663=0,R1657,'Wind rates'!M1663)</f>
        <v>5.24</v>
      </c>
      <c r="S1658" s="10">
        <f>IF('Wind rates'!N1663=0,S1657,'Wind rates'!N1663)</f>
        <v>6.25</v>
      </c>
      <c r="T1658" s="10">
        <f>IF('Wind rates'!O1663=0,T1657,'Wind rates'!O1663)</f>
        <v>4.7300000000000004</v>
      </c>
      <c r="U1658" s="10" t="str">
        <f>IF('Wind rates'!P1663=0,U1657,'Wind rates'!P1663)</f>
        <v>2m</v>
      </c>
      <c r="V1658" s="10">
        <f>IF('Wind rates'!Q1663=0,V1657,'Wind rates'!Q1663)</f>
        <v>4.95</v>
      </c>
      <c r="W1658" s="10">
        <f>IF('Wind rates'!R1663=0,W1657,'Wind rates'!R1663)</f>
        <v>5.04</v>
      </c>
      <c r="X1658" s="10">
        <f>IF('Wind rates'!S1663=0,X1657,'Wind rates'!S1663)</f>
        <v>4.99</v>
      </c>
      <c r="Y1658" s="10">
        <f>IF('Wind rates'!T1663=0,Y1657,'Wind rates'!T1663)</f>
        <v>4.8899999999999997</v>
      </c>
      <c r="Z1658" s="10">
        <f>IF('Wind rates'!U1663=0,Z1657,'Wind rates'!U1663)</f>
        <v>4.9000000000000004</v>
      </c>
      <c r="AA1658" s="10">
        <f>IF('Wind rates'!V1663=0,AA1657,'Wind rates'!V1663)</f>
        <v>4.9800000000000004</v>
      </c>
      <c r="AB1658" s="10">
        <f>IF('Wind rates'!W1663=0,AB1657,'Wind rates'!W1663)</f>
        <v>5.0199999999999996</v>
      </c>
      <c r="AC1658" s="10">
        <f>IF('Wind rates'!X1663=0,AC1657,'Wind rates'!X1663)</f>
        <v>5.09</v>
      </c>
      <c r="AD1658" s="10">
        <f>IF('Wind rates'!Y1663=0,AD1657,'Wind rates'!Y1663)</f>
        <v>5.26</v>
      </c>
      <c r="AE1658" s="10">
        <f>IF('Wind rates'!Z1663=0,AE1657,'Wind rates'!Z1663)</f>
        <v>5.18</v>
      </c>
      <c r="AF1658" s="10">
        <f>IF('Wind rates'!AA1663=0,AF1657,'Wind rates'!AA1663)</f>
        <v>2.63</v>
      </c>
      <c r="AG1658" s="10">
        <f>IF('Wind rates'!AB1663=0,AG1657,'Wind rates'!AB1663)</f>
        <v>2.68</v>
      </c>
      <c r="AH1658" s="10">
        <f>IF('Wind rates'!AC1663=0,AH1657,'Wind rates'!AC1663)</f>
        <v>2.71</v>
      </c>
      <c r="AI1658" s="10">
        <f>IF('Wind rates'!AD1663=0,AI1657,'Wind rates'!AD1663)</f>
        <v>2.68</v>
      </c>
      <c r="AJ1658" s="10" t="str">
        <f>IF('Wind rates'!AE1663=0,AJ1657,'Wind rates'!AE1663)</f>
        <v>Tips 30y</v>
      </c>
      <c r="AK1658" s="10">
        <f>IF('Wind rates'!AF1663=0,AK1657,'Wind rates'!AF1663)</f>
        <v>2.66</v>
      </c>
      <c r="AL1658" s="10">
        <f>IF('Wind rates'!AG1663=0,AL1657,'Wind rates'!AG1663)</f>
        <v>0.2</v>
      </c>
      <c r="AM1658" s="10">
        <f t="shared" si="180"/>
        <v>0.13999999999999968</v>
      </c>
      <c r="AN1658" s="10">
        <f>IF('Wind rates'!AH1663=0,AN1657,'Wind rates'!AH1663)</f>
        <v>5.2981299999999996</v>
      </c>
      <c r="AO1658" s="10">
        <f>IF('Wind rates'!AI1663=0,AO1657,'Wind rates'!AI1663)</f>
        <v>5.31663</v>
      </c>
      <c r="AP1658" s="10">
        <f>IF('Wind rates'!AJ1663=0,AP1657,'Wind rates'!AJ1663)</f>
        <v>5.32</v>
      </c>
      <c r="AQ1658" s="10">
        <f>IF('Wind rates'!AK1663=0,AQ1657,'Wind rates'!AK1663)</f>
        <v>5.36</v>
      </c>
      <c r="AR1658" s="10">
        <f>IF('Wind rates'!AL1663=0,AR1657,'Wind rates'!AL1663)</f>
        <v>5.38</v>
      </c>
      <c r="AS1658" s="10">
        <f>IF('Wind rates'!AM1663=0,AS1657,'Wind rates'!AM1663)</f>
        <v>5.3956299999999997</v>
      </c>
      <c r="AT1658" s="10">
        <f>IF('Wind rates'!AN1663=0,AT1657,'Wind rates'!AN1663)</f>
        <v>5.8</v>
      </c>
      <c r="AU1658" s="10">
        <f>IF('Wind rates'!AO1663=0,AU1657,'Wind rates'!AO1663)</f>
        <v>6.68</v>
      </c>
      <c r="AV1658" s="10" t="str">
        <f>IF('Wind rates'!AP1663+'Wind rates'!AQ1663=0,AV1657,'Wind rates'!AP1663)</f>
        <v>Rate cut</v>
      </c>
      <c r="AW1658" s="10" t="str">
        <f>IF('Wind rates'!AQ1663+'Wind rates'!AP1663=0,AW1657,'Wind rates'!AQ1663)</f>
        <v>Unchanged</v>
      </c>
      <c r="AX1658" s="10" t="str">
        <f>IF('Wind rates'!AR1663+'Wind rates'!AQ1663=0,AX1657,'Wind rates'!AR1663)</f>
        <v>Hike</v>
      </c>
      <c r="AY1658" s="10">
        <f t="shared" si="181"/>
        <v>0.87999999999999989</v>
      </c>
    </row>
    <row r="1659" spans="1:51">
      <c r="A1659" s="8" t="str">
        <f t="shared" si="182"/>
        <v>20077</v>
      </c>
      <c r="B1659" s="8" t="str">
        <f t="shared" si="176"/>
        <v>200728</v>
      </c>
      <c r="C1659" s="8">
        <f>'Wind rates'!A1664</f>
        <v>39275</v>
      </c>
      <c r="D1659" s="10">
        <f>IF('Wind rates'!B1664=0,D1658,'Wind rates'!B1664)</f>
        <v>48.9</v>
      </c>
      <c r="E1659" s="10">
        <f>IF('Wind rates'!C1664=0,E1658,'Wind rates'!C1664)</f>
        <v>-7.1</v>
      </c>
      <c r="F1659" s="10">
        <f>IF('Wind rates'!D1664=0,F1658,'Wind rates'!D1664)</f>
        <v>111.8</v>
      </c>
      <c r="G1659" s="10">
        <f>IF('Wind rates'!E1664=0,G1658,'Wind rates'!E1664)</f>
        <v>-29.5</v>
      </c>
      <c r="H1659" s="10">
        <f>IF('Wind rates'!F1664=0,H1658,'Wind rates'!F1664)</f>
        <v>15.7</v>
      </c>
      <c r="I1659" s="10">
        <f>IF('Wind rates'!G1664=0,I1658,'Wind rates'!G1664)</f>
        <v>31.6</v>
      </c>
      <c r="J1659" s="10">
        <f t="shared" si="177"/>
        <v>56</v>
      </c>
      <c r="K1659" s="10">
        <f t="shared" si="178"/>
        <v>-62.9</v>
      </c>
      <c r="L1659" s="10">
        <f t="shared" si="179"/>
        <v>-15.900000000000002</v>
      </c>
      <c r="M1659" s="10">
        <f>IF('Wind rates'!H1664=0,M1658,'Wind rates'!H1664)</f>
        <v>80.599999999999994</v>
      </c>
      <c r="N1659" s="10">
        <f>IF('Wind rates'!I1664=0,N1658,'Wind rates'!I1664)</f>
        <v>93.119799999999998</v>
      </c>
      <c r="O1659" s="10">
        <f>IF('Wind rates'!J1664=0,O1658,'Wind rates'!J1664)</f>
        <v>91.469800000000006</v>
      </c>
      <c r="P1659" s="10">
        <f>IF('Wind rates'!K1664=0,P1658,'Wind rates'!K1664)</f>
        <v>95.2881</v>
      </c>
      <c r="Q1659" s="10">
        <f>IF('Wind rates'!L1664=0,Q1658,'Wind rates'!L1664)</f>
        <v>5.25</v>
      </c>
      <c r="R1659" s="10">
        <f>IF('Wind rates'!M1664=0,R1658,'Wind rates'!M1664)</f>
        <v>5.26</v>
      </c>
      <c r="S1659" s="10">
        <f>IF('Wind rates'!N1664=0,S1658,'Wind rates'!N1664)</f>
        <v>6.25</v>
      </c>
      <c r="T1659" s="10">
        <f>IF('Wind rates'!O1664=0,T1658,'Wind rates'!O1664)</f>
        <v>4.7300000000000004</v>
      </c>
      <c r="U1659" s="10" t="str">
        <f>IF('Wind rates'!P1664=0,U1658,'Wind rates'!P1664)</f>
        <v>2m</v>
      </c>
      <c r="V1659" s="10">
        <f>IF('Wind rates'!Q1664=0,V1658,'Wind rates'!Q1664)</f>
        <v>4.97</v>
      </c>
      <c r="W1659" s="10">
        <f>IF('Wind rates'!R1664=0,W1658,'Wind rates'!R1664)</f>
        <v>5.05</v>
      </c>
      <c r="X1659" s="10">
        <f>IF('Wind rates'!S1664=0,X1658,'Wind rates'!S1664)</f>
        <v>5.0199999999999996</v>
      </c>
      <c r="Y1659" s="10">
        <f>IF('Wind rates'!T1664=0,Y1658,'Wind rates'!T1664)</f>
        <v>4.9400000000000004</v>
      </c>
      <c r="Z1659" s="10">
        <f>IF('Wind rates'!U1664=0,Z1658,'Wind rates'!U1664)</f>
        <v>4.97</v>
      </c>
      <c r="AA1659" s="10">
        <f>IF('Wind rates'!V1664=0,AA1658,'Wind rates'!V1664)</f>
        <v>5.03</v>
      </c>
      <c r="AB1659" s="10">
        <f>IF('Wind rates'!W1664=0,AB1658,'Wind rates'!W1664)</f>
        <v>5.08</v>
      </c>
      <c r="AC1659" s="10">
        <f>IF('Wind rates'!X1664=0,AC1658,'Wind rates'!X1664)</f>
        <v>5.13</v>
      </c>
      <c r="AD1659" s="10">
        <f>IF('Wind rates'!Y1664=0,AD1658,'Wind rates'!Y1664)</f>
        <v>5.29</v>
      </c>
      <c r="AE1659" s="10">
        <f>IF('Wind rates'!Z1664=0,AE1658,'Wind rates'!Z1664)</f>
        <v>5.22</v>
      </c>
      <c r="AF1659" s="10">
        <f>IF('Wind rates'!AA1664=0,AF1658,'Wind rates'!AA1664)</f>
        <v>2.67</v>
      </c>
      <c r="AG1659" s="10">
        <f>IF('Wind rates'!AB1664=0,AG1658,'Wind rates'!AB1664)</f>
        <v>2.72</v>
      </c>
      <c r="AH1659" s="10">
        <f>IF('Wind rates'!AC1664=0,AH1658,'Wind rates'!AC1664)</f>
        <v>2.74</v>
      </c>
      <c r="AI1659" s="10">
        <f>IF('Wind rates'!AD1664=0,AI1658,'Wind rates'!AD1664)</f>
        <v>2.71</v>
      </c>
      <c r="AJ1659" s="10" t="str">
        <f>IF('Wind rates'!AE1664=0,AJ1658,'Wind rates'!AE1664)</f>
        <v>Tips 30y</v>
      </c>
      <c r="AK1659" s="10">
        <f>IF('Wind rates'!AF1664=0,AK1658,'Wind rates'!AF1664)</f>
        <v>2.69</v>
      </c>
      <c r="AL1659" s="10">
        <f>IF('Wind rates'!AG1664=0,AL1658,'Wind rates'!AG1664)</f>
        <v>0.19</v>
      </c>
      <c r="AM1659" s="10">
        <f t="shared" si="180"/>
        <v>0.16000000000000014</v>
      </c>
      <c r="AN1659" s="10">
        <f>IF('Wind rates'!AH1664=0,AN1658,'Wind rates'!AH1664)</f>
        <v>5.3025000000000002</v>
      </c>
      <c r="AO1659" s="10">
        <f>IF('Wind rates'!AI1664=0,AO1658,'Wind rates'!AI1664)</f>
        <v>5.3172499999999996</v>
      </c>
      <c r="AP1659" s="10">
        <f>IF('Wind rates'!AJ1664=0,AP1658,'Wind rates'!AJ1664)</f>
        <v>5.32</v>
      </c>
      <c r="AQ1659" s="10">
        <f>IF('Wind rates'!AK1664=0,AQ1658,'Wind rates'!AK1664)</f>
        <v>5.36</v>
      </c>
      <c r="AR1659" s="10">
        <f>IF('Wind rates'!AL1664=0,AR1658,'Wind rates'!AL1664)</f>
        <v>5.3860000000000001</v>
      </c>
      <c r="AS1659" s="10">
        <f>IF('Wind rates'!AM1664=0,AS1658,'Wind rates'!AM1664)</f>
        <v>5.4162499999999998</v>
      </c>
      <c r="AT1659" s="10">
        <f>IF('Wind rates'!AN1664=0,AT1658,'Wind rates'!AN1664)</f>
        <v>5.84</v>
      </c>
      <c r="AU1659" s="10">
        <f>IF('Wind rates'!AO1664=0,AU1658,'Wind rates'!AO1664)</f>
        <v>6.72</v>
      </c>
      <c r="AV1659" s="10" t="str">
        <f>IF('Wind rates'!AP1664+'Wind rates'!AQ1664=0,AV1658,'Wind rates'!AP1664)</f>
        <v>Rate cut</v>
      </c>
      <c r="AW1659" s="10" t="str">
        <f>IF('Wind rates'!AQ1664+'Wind rates'!AP1664=0,AW1658,'Wind rates'!AQ1664)</f>
        <v>Unchanged</v>
      </c>
      <c r="AX1659" s="10" t="str">
        <f>IF('Wind rates'!AR1664+'Wind rates'!AQ1664=0,AX1658,'Wind rates'!AR1664)</f>
        <v>Hike</v>
      </c>
      <c r="AY1659" s="10">
        <f t="shared" si="181"/>
        <v>0.87999999999999989</v>
      </c>
    </row>
    <row r="1660" spans="1:51">
      <c r="A1660" s="8" t="str">
        <f t="shared" si="182"/>
        <v>20077</v>
      </c>
      <c r="B1660" s="8" t="str">
        <f t="shared" si="176"/>
        <v>200728</v>
      </c>
      <c r="C1660" s="8">
        <f>'Wind rates'!A1665</f>
        <v>39276</v>
      </c>
      <c r="D1660" s="10">
        <f>IF('Wind rates'!B1665=0,D1659,'Wind rates'!B1665)</f>
        <v>42.8</v>
      </c>
      <c r="E1660" s="10">
        <f>IF('Wind rates'!C1665=0,E1659,'Wind rates'!C1665)</f>
        <v>-8.6999999999999993</v>
      </c>
      <c r="F1660" s="10">
        <f>IF('Wind rates'!D1665=0,F1659,'Wind rates'!D1665)</f>
        <v>107.4</v>
      </c>
      <c r="G1660" s="10">
        <f>IF('Wind rates'!E1665=0,G1659,'Wind rates'!E1665)</f>
        <v>-30.6</v>
      </c>
      <c r="H1660" s="10">
        <f>IF('Wind rates'!F1665=0,H1659,'Wind rates'!F1665)</f>
        <v>12.3</v>
      </c>
      <c r="I1660" s="10">
        <f>IF('Wind rates'!G1665=0,I1659,'Wind rates'!G1665)</f>
        <v>27.6</v>
      </c>
      <c r="J1660" s="10">
        <f t="shared" si="177"/>
        <v>51.5</v>
      </c>
      <c r="K1660" s="10">
        <f t="shared" si="178"/>
        <v>-64.600000000000009</v>
      </c>
      <c r="L1660" s="10">
        <f t="shared" si="179"/>
        <v>-15.3</v>
      </c>
      <c r="M1660" s="10">
        <f>IF('Wind rates'!H1665=0,M1659,'Wind rates'!H1665)</f>
        <v>80.58</v>
      </c>
      <c r="N1660" s="10">
        <f>IF('Wind rates'!I1665=0,N1659,'Wind rates'!I1665)</f>
        <v>93.013300000000001</v>
      </c>
      <c r="O1660" s="10">
        <f>IF('Wind rates'!J1665=0,O1659,'Wind rates'!J1665)</f>
        <v>91.365099999999998</v>
      </c>
      <c r="P1660" s="10">
        <f>IF('Wind rates'!K1665=0,P1659,'Wind rates'!K1665)</f>
        <v>95.179199999999994</v>
      </c>
      <c r="Q1660" s="10">
        <f>IF('Wind rates'!L1665=0,Q1659,'Wind rates'!L1665)</f>
        <v>5.25</v>
      </c>
      <c r="R1660" s="10">
        <f>IF('Wind rates'!M1665=0,R1659,'Wind rates'!M1665)</f>
        <v>5.25</v>
      </c>
      <c r="S1660" s="10">
        <f>IF('Wind rates'!N1665=0,S1659,'Wind rates'!N1665)</f>
        <v>6.25</v>
      </c>
      <c r="T1660" s="10">
        <f>IF('Wind rates'!O1665=0,T1659,'Wind rates'!O1665)</f>
        <v>4.72</v>
      </c>
      <c r="U1660" s="10" t="str">
        <f>IF('Wind rates'!P1665=0,U1659,'Wind rates'!P1665)</f>
        <v>2m</v>
      </c>
      <c r="V1660" s="10">
        <f>IF('Wind rates'!Q1665=0,V1659,'Wind rates'!Q1665)</f>
        <v>4.97</v>
      </c>
      <c r="W1660" s="10">
        <f>IF('Wind rates'!R1665=0,W1659,'Wind rates'!R1665)</f>
        <v>5.05</v>
      </c>
      <c r="X1660" s="10">
        <f>IF('Wind rates'!S1665=0,X1659,'Wind rates'!S1665)</f>
        <v>5.01</v>
      </c>
      <c r="Y1660" s="10">
        <f>IF('Wind rates'!T1665=0,Y1659,'Wind rates'!T1665)</f>
        <v>4.9400000000000004</v>
      </c>
      <c r="Z1660" s="10">
        <f>IF('Wind rates'!U1665=0,Z1659,'Wind rates'!U1665)</f>
        <v>4.95</v>
      </c>
      <c r="AA1660" s="10">
        <f>IF('Wind rates'!V1665=0,AA1659,'Wind rates'!V1665)</f>
        <v>5.01</v>
      </c>
      <c r="AB1660" s="10">
        <f>IF('Wind rates'!W1665=0,AB1659,'Wind rates'!W1665)</f>
        <v>5.05</v>
      </c>
      <c r="AC1660" s="10">
        <f>IF('Wind rates'!X1665=0,AC1659,'Wind rates'!X1665)</f>
        <v>5.1100000000000003</v>
      </c>
      <c r="AD1660" s="10">
        <f>IF('Wind rates'!Y1665=0,AD1659,'Wind rates'!Y1665)</f>
        <v>5.27</v>
      </c>
      <c r="AE1660" s="10">
        <f>IF('Wind rates'!Z1665=0,AE1659,'Wind rates'!Z1665)</f>
        <v>5.19</v>
      </c>
      <c r="AF1660" s="10">
        <f>IF('Wind rates'!AA1665=0,AF1659,'Wind rates'!AA1665)</f>
        <v>2.67</v>
      </c>
      <c r="AG1660" s="10">
        <f>IF('Wind rates'!AB1665=0,AG1659,'Wind rates'!AB1665)</f>
        <v>2.72</v>
      </c>
      <c r="AH1660" s="10">
        <f>IF('Wind rates'!AC1665=0,AH1659,'Wind rates'!AC1665)</f>
        <v>2.73</v>
      </c>
      <c r="AI1660" s="10">
        <f>IF('Wind rates'!AD1665=0,AI1659,'Wind rates'!AD1665)</f>
        <v>2.69</v>
      </c>
      <c r="AJ1660" s="10" t="str">
        <f>IF('Wind rates'!AE1665=0,AJ1659,'Wind rates'!AE1665)</f>
        <v>Tips 30y</v>
      </c>
      <c r="AK1660" s="10">
        <f>IF('Wind rates'!AF1665=0,AK1659,'Wind rates'!AF1665)</f>
        <v>2.68</v>
      </c>
      <c r="AL1660" s="10">
        <f>IF('Wind rates'!AG1665=0,AL1659,'Wind rates'!AG1665)</f>
        <v>0.17</v>
      </c>
      <c r="AM1660" s="10">
        <f t="shared" si="180"/>
        <v>0.14000000000000057</v>
      </c>
      <c r="AN1660" s="10">
        <f>IF('Wind rates'!AH1665=0,AN1659,'Wind rates'!AH1665)</f>
        <v>5.3018799999999997</v>
      </c>
      <c r="AO1660" s="10">
        <f>IF('Wind rates'!AI1665=0,AO1659,'Wind rates'!AI1665)</f>
        <v>5.3168800000000003</v>
      </c>
      <c r="AP1660" s="10">
        <f>IF('Wind rates'!AJ1665=0,AP1659,'Wind rates'!AJ1665)</f>
        <v>5.32</v>
      </c>
      <c r="AQ1660" s="10">
        <f>IF('Wind rates'!AK1665=0,AQ1659,'Wind rates'!AK1665)</f>
        <v>5.36</v>
      </c>
      <c r="AR1660" s="10">
        <f>IF('Wind rates'!AL1665=0,AR1659,'Wind rates'!AL1665)</f>
        <v>5.3875000000000002</v>
      </c>
      <c r="AS1660" s="10">
        <f>IF('Wind rates'!AM1665=0,AS1659,'Wind rates'!AM1665)</f>
        <v>5.4312500000000004</v>
      </c>
      <c r="AT1660" s="10">
        <f>IF('Wind rates'!AN1665=0,AT1659,'Wind rates'!AN1665)</f>
        <v>5.82</v>
      </c>
      <c r="AU1660" s="10">
        <f>IF('Wind rates'!AO1665=0,AU1659,'Wind rates'!AO1665)</f>
        <v>6.7</v>
      </c>
      <c r="AV1660" s="10" t="str">
        <f>IF('Wind rates'!AP1665+'Wind rates'!AQ1665=0,AV1659,'Wind rates'!AP1665)</f>
        <v>Rate cut</v>
      </c>
      <c r="AW1660" s="10" t="str">
        <f>IF('Wind rates'!AQ1665+'Wind rates'!AP1665=0,AW1659,'Wind rates'!AQ1665)</f>
        <v>Unchanged</v>
      </c>
      <c r="AX1660" s="10" t="str">
        <f>IF('Wind rates'!AR1665+'Wind rates'!AQ1665=0,AX1659,'Wind rates'!AR1665)</f>
        <v>Hike</v>
      </c>
      <c r="AY1660" s="10">
        <f t="shared" si="181"/>
        <v>0.87999999999999989</v>
      </c>
    </row>
    <row r="1661" spans="1:51">
      <c r="A1661" s="8" t="str">
        <f t="shared" si="182"/>
        <v>20077</v>
      </c>
      <c r="B1661" s="8" t="str">
        <f t="shared" si="176"/>
        <v>200728</v>
      </c>
      <c r="C1661" s="8">
        <f>'Wind rates'!A1666</f>
        <v>39277</v>
      </c>
      <c r="D1661" s="10">
        <f>IF('Wind rates'!B1666=0,D1660,'Wind rates'!B1666)</f>
        <v>42.8</v>
      </c>
      <c r="E1661" s="10">
        <f>IF('Wind rates'!C1666=0,E1660,'Wind rates'!C1666)</f>
        <v>-8.6999999999999993</v>
      </c>
      <c r="F1661" s="10">
        <f>IF('Wind rates'!D1666=0,F1660,'Wind rates'!D1666)</f>
        <v>107.4</v>
      </c>
      <c r="G1661" s="10">
        <f>IF('Wind rates'!E1666=0,G1660,'Wind rates'!E1666)</f>
        <v>-30.6</v>
      </c>
      <c r="H1661" s="10">
        <f>IF('Wind rates'!F1666=0,H1660,'Wind rates'!F1666)</f>
        <v>12.3</v>
      </c>
      <c r="I1661" s="10">
        <f>IF('Wind rates'!G1666=0,I1660,'Wind rates'!G1666)</f>
        <v>27.6</v>
      </c>
      <c r="J1661" s="10">
        <f t="shared" si="177"/>
        <v>51.5</v>
      </c>
      <c r="K1661" s="10">
        <f t="shared" si="178"/>
        <v>-64.600000000000009</v>
      </c>
      <c r="L1661" s="10">
        <f t="shared" si="179"/>
        <v>-15.3</v>
      </c>
      <c r="M1661" s="10">
        <f>IF('Wind rates'!H1666=0,M1660,'Wind rates'!H1666)</f>
        <v>80.58</v>
      </c>
      <c r="N1661" s="10">
        <f>IF('Wind rates'!I1666=0,N1660,'Wind rates'!I1666)</f>
        <v>93.013300000000001</v>
      </c>
      <c r="O1661" s="10">
        <f>IF('Wind rates'!J1666=0,O1660,'Wind rates'!J1666)</f>
        <v>91.365099999999998</v>
      </c>
      <c r="P1661" s="10">
        <f>IF('Wind rates'!K1666=0,P1660,'Wind rates'!K1666)</f>
        <v>95.179199999999994</v>
      </c>
      <c r="Q1661" s="10">
        <f>IF('Wind rates'!L1666=0,Q1660,'Wind rates'!L1666)</f>
        <v>5.25</v>
      </c>
      <c r="R1661" s="10">
        <f>IF('Wind rates'!M1666=0,R1660,'Wind rates'!M1666)</f>
        <v>5.25</v>
      </c>
      <c r="S1661" s="10">
        <f>IF('Wind rates'!N1666=0,S1660,'Wind rates'!N1666)</f>
        <v>6.25</v>
      </c>
      <c r="T1661" s="10">
        <f>IF('Wind rates'!O1666=0,T1660,'Wind rates'!O1666)</f>
        <v>4.72</v>
      </c>
      <c r="U1661" s="10" t="str">
        <f>IF('Wind rates'!P1666=0,U1660,'Wind rates'!P1666)</f>
        <v>2m</v>
      </c>
      <c r="V1661" s="10">
        <f>IF('Wind rates'!Q1666=0,V1660,'Wind rates'!Q1666)</f>
        <v>4.97</v>
      </c>
      <c r="W1661" s="10">
        <f>IF('Wind rates'!R1666=0,W1660,'Wind rates'!R1666)</f>
        <v>5.05</v>
      </c>
      <c r="X1661" s="10">
        <f>IF('Wind rates'!S1666=0,X1660,'Wind rates'!S1666)</f>
        <v>5.01</v>
      </c>
      <c r="Y1661" s="10">
        <f>IF('Wind rates'!T1666=0,Y1660,'Wind rates'!T1666)</f>
        <v>4.9400000000000004</v>
      </c>
      <c r="Z1661" s="10">
        <f>IF('Wind rates'!U1666=0,Z1660,'Wind rates'!U1666)</f>
        <v>4.95</v>
      </c>
      <c r="AA1661" s="10">
        <f>IF('Wind rates'!V1666=0,AA1660,'Wind rates'!V1666)</f>
        <v>5.01</v>
      </c>
      <c r="AB1661" s="10">
        <f>IF('Wind rates'!W1666=0,AB1660,'Wind rates'!W1666)</f>
        <v>5.05</v>
      </c>
      <c r="AC1661" s="10">
        <f>IF('Wind rates'!X1666=0,AC1660,'Wind rates'!X1666)</f>
        <v>5.1100000000000003</v>
      </c>
      <c r="AD1661" s="10">
        <f>IF('Wind rates'!Y1666=0,AD1660,'Wind rates'!Y1666)</f>
        <v>5.27</v>
      </c>
      <c r="AE1661" s="10">
        <f>IF('Wind rates'!Z1666=0,AE1660,'Wind rates'!Z1666)</f>
        <v>5.19</v>
      </c>
      <c r="AF1661" s="10">
        <f>IF('Wind rates'!AA1666=0,AF1660,'Wind rates'!AA1666)</f>
        <v>2.67</v>
      </c>
      <c r="AG1661" s="10">
        <f>IF('Wind rates'!AB1666=0,AG1660,'Wind rates'!AB1666)</f>
        <v>2.72</v>
      </c>
      <c r="AH1661" s="10">
        <f>IF('Wind rates'!AC1666=0,AH1660,'Wind rates'!AC1666)</f>
        <v>2.73</v>
      </c>
      <c r="AI1661" s="10">
        <f>IF('Wind rates'!AD1666=0,AI1660,'Wind rates'!AD1666)</f>
        <v>2.69</v>
      </c>
      <c r="AJ1661" s="10" t="str">
        <f>IF('Wind rates'!AE1666=0,AJ1660,'Wind rates'!AE1666)</f>
        <v>Tips 30y</v>
      </c>
      <c r="AK1661" s="10">
        <f>IF('Wind rates'!AF1666=0,AK1660,'Wind rates'!AF1666)</f>
        <v>2.68</v>
      </c>
      <c r="AL1661" s="10">
        <f>IF('Wind rates'!AG1666=0,AL1660,'Wind rates'!AG1666)</f>
        <v>0.17</v>
      </c>
      <c r="AM1661" s="10">
        <f t="shared" si="180"/>
        <v>0.14000000000000057</v>
      </c>
      <c r="AN1661" s="10">
        <f>IF('Wind rates'!AH1666=0,AN1660,'Wind rates'!AH1666)</f>
        <v>5.3018799999999997</v>
      </c>
      <c r="AO1661" s="10">
        <f>IF('Wind rates'!AI1666=0,AO1660,'Wind rates'!AI1666)</f>
        <v>5.3168800000000003</v>
      </c>
      <c r="AP1661" s="10">
        <f>IF('Wind rates'!AJ1666=0,AP1660,'Wind rates'!AJ1666)</f>
        <v>5.32</v>
      </c>
      <c r="AQ1661" s="10">
        <f>IF('Wind rates'!AK1666=0,AQ1660,'Wind rates'!AK1666)</f>
        <v>5.36</v>
      </c>
      <c r="AR1661" s="10">
        <f>IF('Wind rates'!AL1666=0,AR1660,'Wind rates'!AL1666)</f>
        <v>5.3875000000000002</v>
      </c>
      <c r="AS1661" s="10">
        <f>IF('Wind rates'!AM1666=0,AS1660,'Wind rates'!AM1666)</f>
        <v>5.4312500000000004</v>
      </c>
      <c r="AT1661" s="10">
        <f>IF('Wind rates'!AN1666=0,AT1660,'Wind rates'!AN1666)</f>
        <v>5.82</v>
      </c>
      <c r="AU1661" s="10">
        <f>IF('Wind rates'!AO1666=0,AU1660,'Wind rates'!AO1666)</f>
        <v>6.7</v>
      </c>
      <c r="AV1661" s="10" t="str">
        <f>IF('Wind rates'!AP1666+'Wind rates'!AQ1666=0,AV1660,'Wind rates'!AP1666)</f>
        <v>Rate cut</v>
      </c>
      <c r="AW1661" s="10" t="str">
        <f>IF('Wind rates'!AQ1666+'Wind rates'!AP1666=0,AW1660,'Wind rates'!AQ1666)</f>
        <v>Unchanged</v>
      </c>
      <c r="AX1661" s="10" t="str">
        <f>IF('Wind rates'!AR1666+'Wind rates'!AQ1666=0,AX1660,'Wind rates'!AR1666)</f>
        <v>Hike</v>
      </c>
      <c r="AY1661" s="10">
        <f t="shared" si="181"/>
        <v>0.87999999999999989</v>
      </c>
    </row>
    <row r="1662" spans="1:51">
      <c r="A1662" s="8" t="str">
        <f t="shared" si="182"/>
        <v>20077</v>
      </c>
      <c r="B1662" s="8" t="str">
        <f t="shared" si="176"/>
        <v>200729</v>
      </c>
      <c r="C1662" s="8">
        <f>'Wind rates'!A1667</f>
        <v>39278</v>
      </c>
      <c r="D1662" s="10">
        <f>IF('Wind rates'!B1667=0,D1661,'Wind rates'!B1667)</f>
        <v>42.8</v>
      </c>
      <c r="E1662" s="10">
        <f>IF('Wind rates'!C1667=0,E1661,'Wind rates'!C1667)</f>
        <v>-8.6999999999999993</v>
      </c>
      <c r="F1662" s="10">
        <f>IF('Wind rates'!D1667=0,F1661,'Wind rates'!D1667)</f>
        <v>107.4</v>
      </c>
      <c r="G1662" s="10">
        <f>IF('Wind rates'!E1667=0,G1661,'Wind rates'!E1667)</f>
        <v>-30.6</v>
      </c>
      <c r="H1662" s="10">
        <f>IF('Wind rates'!F1667=0,H1661,'Wind rates'!F1667)</f>
        <v>12.3</v>
      </c>
      <c r="I1662" s="10">
        <f>IF('Wind rates'!G1667=0,I1661,'Wind rates'!G1667)</f>
        <v>27.6</v>
      </c>
      <c r="J1662" s="10">
        <f t="shared" si="177"/>
        <v>51.5</v>
      </c>
      <c r="K1662" s="10">
        <f t="shared" si="178"/>
        <v>-64.600000000000009</v>
      </c>
      <c r="L1662" s="10">
        <f t="shared" si="179"/>
        <v>-15.3</v>
      </c>
      <c r="M1662" s="10">
        <f>IF('Wind rates'!H1667=0,M1661,'Wind rates'!H1667)</f>
        <v>80.58</v>
      </c>
      <c r="N1662" s="10">
        <f>IF('Wind rates'!I1667=0,N1661,'Wind rates'!I1667)</f>
        <v>93.013300000000001</v>
      </c>
      <c r="O1662" s="10">
        <f>IF('Wind rates'!J1667=0,O1661,'Wind rates'!J1667)</f>
        <v>91.365099999999998</v>
      </c>
      <c r="P1662" s="10">
        <f>IF('Wind rates'!K1667=0,P1661,'Wind rates'!K1667)</f>
        <v>95.179199999999994</v>
      </c>
      <c r="Q1662" s="10">
        <f>IF('Wind rates'!L1667=0,Q1661,'Wind rates'!L1667)</f>
        <v>5.25</v>
      </c>
      <c r="R1662" s="10">
        <f>IF('Wind rates'!M1667=0,R1661,'Wind rates'!M1667)</f>
        <v>5.25</v>
      </c>
      <c r="S1662" s="10">
        <f>IF('Wind rates'!N1667=0,S1661,'Wind rates'!N1667)</f>
        <v>6.25</v>
      </c>
      <c r="T1662" s="10">
        <f>IF('Wind rates'!O1667=0,T1661,'Wind rates'!O1667)</f>
        <v>4.72</v>
      </c>
      <c r="U1662" s="10" t="str">
        <f>IF('Wind rates'!P1667=0,U1661,'Wind rates'!P1667)</f>
        <v>2m</v>
      </c>
      <c r="V1662" s="10">
        <f>IF('Wind rates'!Q1667=0,V1661,'Wind rates'!Q1667)</f>
        <v>4.97</v>
      </c>
      <c r="W1662" s="10">
        <f>IF('Wind rates'!R1667=0,W1661,'Wind rates'!R1667)</f>
        <v>5.05</v>
      </c>
      <c r="X1662" s="10">
        <f>IF('Wind rates'!S1667=0,X1661,'Wind rates'!S1667)</f>
        <v>5.01</v>
      </c>
      <c r="Y1662" s="10">
        <f>IF('Wind rates'!T1667=0,Y1661,'Wind rates'!T1667)</f>
        <v>4.9400000000000004</v>
      </c>
      <c r="Z1662" s="10">
        <f>IF('Wind rates'!U1667=0,Z1661,'Wind rates'!U1667)</f>
        <v>4.95</v>
      </c>
      <c r="AA1662" s="10">
        <f>IF('Wind rates'!V1667=0,AA1661,'Wind rates'!V1667)</f>
        <v>5.01</v>
      </c>
      <c r="AB1662" s="10">
        <f>IF('Wind rates'!W1667=0,AB1661,'Wind rates'!W1667)</f>
        <v>5.05</v>
      </c>
      <c r="AC1662" s="10">
        <f>IF('Wind rates'!X1667=0,AC1661,'Wind rates'!X1667)</f>
        <v>5.1100000000000003</v>
      </c>
      <c r="AD1662" s="10">
        <f>IF('Wind rates'!Y1667=0,AD1661,'Wind rates'!Y1667)</f>
        <v>5.27</v>
      </c>
      <c r="AE1662" s="10">
        <f>IF('Wind rates'!Z1667=0,AE1661,'Wind rates'!Z1667)</f>
        <v>5.19</v>
      </c>
      <c r="AF1662" s="10">
        <f>IF('Wind rates'!AA1667=0,AF1661,'Wind rates'!AA1667)</f>
        <v>2.67</v>
      </c>
      <c r="AG1662" s="10">
        <f>IF('Wind rates'!AB1667=0,AG1661,'Wind rates'!AB1667)</f>
        <v>2.72</v>
      </c>
      <c r="AH1662" s="10">
        <f>IF('Wind rates'!AC1667=0,AH1661,'Wind rates'!AC1667)</f>
        <v>2.73</v>
      </c>
      <c r="AI1662" s="10">
        <f>IF('Wind rates'!AD1667=0,AI1661,'Wind rates'!AD1667)</f>
        <v>2.69</v>
      </c>
      <c r="AJ1662" s="10" t="str">
        <f>IF('Wind rates'!AE1667=0,AJ1661,'Wind rates'!AE1667)</f>
        <v>Tips 30y</v>
      </c>
      <c r="AK1662" s="10">
        <f>IF('Wind rates'!AF1667=0,AK1661,'Wind rates'!AF1667)</f>
        <v>2.68</v>
      </c>
      <c r="AL1662" s="10">
        <f>IF('Wind rates'!AG1667=0,AL1661,'Wind rates'!AG1667)</f>
        <v>0.17</v>
      </c>
      <c r="AM1662" s="10">
        <f t="shared" si="180"/>
        <v>0.14000000000000057</v>
      </c>
      <c r="AN1662" s="10">
        <f>IF('Wind rates'!AH1667=0,AN1661,'Wind rates'!AH1667)</f>
        <v>5.3018799999999997</v>
      </c>
      <c r="AO1662" s="10">
        <f>IF('Wind rates'!AI1667=0,AO1661,'Wind rates'!AI1667)</f>
        <v>5.3168800000000003</v>
      </c>
      <c r="AP1662" s="10">
        <f>IF('Wind rates'!AJ1667=0,AP1661,'Wind rates'!AJ1667)</f>
        <v>5.32</v>
      </c>
      <c r="AQ1662" s="10">
        <f>IF('Wind rates'!AK1667=0,AQ1661,'Wind rates'!AK1667)</f>
        <v>5.36</v>
      </c>
      <c r="AR1662" s="10">
        <f>IF('Wind rates'!AL1667=0,AR1661,'Wind rates'!AL1667)</f>
        <v>5.3875000000000002</v>
      </c>
      <c r="AS1662" s="10">
        <f>IF('Wind rates'!AM1667=0,AS1661,'Wind rates'!AM1667)</f>
        <v>5.4312500000000004</v>
      </c>
      <c r="AT1662" s="10">
        <f>IF('Wind rates'!AN1667=0,AT1661,'Wind rates'!AN1667)</f>
        <v>5.82</v>
      </c>
      <c r="AU1662" s="10">
        <f>IF('Wind rates'!AO1667=0,AU1661,'Wind rates'!AO1667)</f>
        <v>6.7</v>
      </c>
      <c r="AV1662" s="10" t="str">
        <f>IF('Wind rates'!AP1667+'Wind rates'!AQ1667=0,AV1661,'Wind rates'!AP1667)</f>
        <v>Rate cut</v>
      </c>
      <c r="AW1662" s="10" t="str">
        <f>IF('Wind rates'!AQ1667+'Wind rates'!AP1667=0,AW1661,'Wind rates'!AQ1667)</f>
        <v>Unchanged</v>
      </c>
      <c r="AX1662" s="10" t="str">
        <f>IF('Wind rates'!AR1667+'Wind rates'!AQ1667=0,AX1661,'Wind rates'!AR1667)</f>
        <v>Hike</v>
      </c>
      <c r="AY1662" s="10">
        <f t="shared" si="181"/>
        <v>0.87999999999999989</v>
      </c>
    </row>
    <row r="1663" spans="1:51">
      <c r="A1663" s="8" t="str">
        <f t="shared" si="182"/>
        <v>20077</v>
      </c>
      <c r="B1663" s="8" t="str">
        <f t="shared" si="176"/>
        <v>200729</v>
      </c>
      <c r="C1663" s="8">
        <f>'Wind rates'!A1668</f>
        <v>39279</v>
      </c>
      <c r="D1663" s="10">
        <f>IF('Wind rates'!B1668=0,D1662,'Wind rates'!B1668)</f>
        <v>47.7</v>
      </c>
      <c r="E1663" s="10">
        <f>IF('Wind rates'!C1668=0,E1662,'Wind rates'!C1668)</f>
        <v>-14.7</v>
      </c>
      <c r="F1663" s="10">
        <f>IF('Wind rates'!D1668=0,F1662,'Wind rates'!D1668)</f>
        <v>88.2</v>
      </c>
      <c r="G1663" s="10">
        <f>IF('Wind rates'!E1668=0,G1662,'Wind rates'!E1668)</f>
        <v>-32.799999999999997</v>
      </c>
      <c r="H1663" s="10">
        <f>IF('Wind rates'!F1668=0,H1662,'Wind rates'!F1668)</f>
        <v>11.5</v>
      </c>
      <c r="I1663" s="10">
        <f>IF('Wind rates'!G1668=0,I1662,'Wind rates'!G1668)</f>
        <v>27.4</v>
      </c>
      <c r="J1663" s="10">
        <f t="shared" si="177"/>
        <v>62.400000000000006</v>
      </c>
      <c r="K1663" s="10">
        <f t="shared" si="178"/>
        <v>-40.5</v>
      </c>
      <c r="L1663" s="10">
        <f t="shared" si="179"/>
        <v>-15.899999999999999</v>
      </c>
      <c r="M1663" s="10">
        <f>IF('Wind rates'!H1668=0,M1662,'Wind rates'!H1668)</f>
        <v>80.58</v>
      </c>
      <c r="N1663" s="10">
        <f>IF('Wind rates'!I1668=0,N1662,'Wind rates'!I1668)</f>
        <v>92.909400000000005</v>
      </c>
      <c r="O1663" s="10">
        <f>IF('Wind rates'!J1668=0,O1662,'Wind rates'!J1668)</f>
        <v>91.21</v>
      </c>
      <c r="P1663" s="10">
        <f>IF('Wind rates'!K1668=0,P1662,'Wind rates'!K1668)</f>
        <v>95.143900000000002</v>
      </c>
      <c r="Q1663" s="10">
        <f>IF('Wind rates'!L1668=0,Q1662,'Wind rates'!L1668)</f>
        <v>5.25</v>
      </c>
      <c r="R1663" s="10">
        <f>IF('Wind rates'!M1668=0,R1662,'Wind rates'!M1668)</f>
        <v>5.32</v>
      </c>
      <c r="S1663" s="10">
        <f>IF('Wind rates'!N1668=0,S1662,'Wind rates'!N1668)</f>
        <v>6.25</v>
      </c>
      <c r="T1663" s="10">
        <f>IF('Wind rates'!O1668=0,T1662,'Wind rates'!O1668)</f>
        <v>4.75</v>
      </c>
      <c r="U1663" s="10" t="str">
        <f>IF('Wind rates'!P1668=0,U1662,'Wind rates'!P1668)</f>
        <v>2m</v>
      </c>
      <c r="V1663" s="10">
        <f>IF('Wind rates'!Q1668=0,V1662,'Wind rates'!Q1668)</f>
        <v>4.9800000000000004</v>
      </c>
      <c r="W1663" s="10">
        <f>IF('Wind rates'!R1668=0,W1662,'Wind rates'!R1668)</f>
        <v>5.08</v>
      </c>
      <c r="X1663" s="10">
        <f>IF('Wind rates'!S1668=0,X1662,'Wind rates'!S1668)</f>
        <v>5.01</v>
      </c>
      <c r="Y1663" s="10">
        <f>IF('Wind rates'!T1668=0,Y1662,'Wind rates'!T1668)</f>
        <v>4.8899999999999997</v>
      </c>
      <c r="Z1663" s="10">
        <f>IF('Wind rates'!U1668=0,Z1662,'Wind rates'!U1668)</f>
        <v>4.8899999999999997</v>
      </c>
      <c r="AA1663" s="10">
        <f>IF('Wind rates'!V1668=0,AA1662,'Wind rates'!V1668)</f>
        <v>4.95</v>
      </c>
      <c r="AB1663" s="10">
        <f>IF('Wind rates'!W1668=0,AB1662,'Wind rates'!W1668)</f>
        <v>4.99</v>
      </c>
      <c r="AC1663" s="10">
        <f>IF('Wind rates'!X1668=0,AC1662,'Wind rates'!X1668)</f>
        <v>5.05</v>
      </c>
      <c r="AD1663" s="10">
        <f>IF('Wind rates'!Y1668=0,AD1662,'Wind rates'!Y1668)</f>
        <v>5.21</v>
      </c>
      <c r="AE1663" s="10">
        <f>IF('Wind rates'!Z1668=0,AE1662,'Wind rates'!Z1668)</f>
        <v>5.14</v>
      </c>
      <c r="AF1663" s="10">
        <f>IF('Wind rates'!AA1668=0,AF1662,'Wind rates'!AA1668)</f>
        <v>2.66</v>
      </c>
      <c r="AG1663" s="10">
        <f>IF('Wind rates'!AB1668=0,AG1662,'Wind rates'!AB1668)</f>
        <v>2.69</v>
      </c>
      <c r="AH1663" s="10">
        <f>IF('Wind rates'!AC1668=0,AH1662,'Wind rates'!AC1668)</f>
        <v>2.69</v>
      </c>
      <c r="AI1663" s="10">
        <f>IF('Wind rates'!AD1668=0,AI1662,'Wind rates'!AD1668)</f>
        <v>2.66</v>
      </c>
      <c r="AJ1663" s="10" t="str">
        <f>IF('Wind rates'!AE1668=0,AJ1662,'Wind rates'!AE1668)</f>
        <v>Tips 30y</v>
      </c>
      <c r="AK1663" s="10">
        <f>IF('Wind rates'!AF1668=0,AK1662,'Wind rates'!AF1668)</f>
        <v>2.64</v>
      </c>
      <c r="AL1663" s="10">
        <f>IF('Wind rates'!AG1668=0,AL1662,'Wind rates'!AG1668)</f>
        <v>0.16</v>
      </c>
      <c r="AM1663" s="10">
        <f t="shared" si="180"/>
        <v>6.9999999999999396E-2</v>
      </c>
      <c r="AN1663" s="10">
        <f>IF('Wind rates'!AH1668=0,AN1662,'Wind rates'!AH1668)</f>
        <v>5.3475000000000001</v>
      </c>
      <c r="AO1663" s="10">
        <f>IF('Wind rates'!AI1668=0,AO1662,'Wind rates'!AI1668)</f>
        <v>5.3151299999999999</v>
      </c>
      <c r="AP1663" s="10">
        <f>IF('Wind rates'!AJ1668=0,AP1662,'Wind rates'!AJ1668)</f>
        <v>5.32</v>
      </c>
      <c r="AQ1663" s="10">
        <f>IF('Wind rates'!AK1668=0,AQ1662,'Wind rates'!AK1668)</f>
        <v>5.36</v>
      </c>
      <c r="AR1663" s="10">
        <f>IF('Wind rates'!AL1668=0,AR1662,'Wind rates'!AL1668)</f>
        <v>5.3865600000000002</v>
      </c>
      <c r="AS1663" s="10">
        <f>IF('Wind rates'!AM1668=0,AS1662,'Wind rates'!AM1668)</f>
        <v>5.4203099999999997</v>
      </c>
      <c r="AT1663" s="10">
        <f>IF('Wind rates'!AN1668=0,AT1662,'Wind rates'!AN1668)</f>
        <v>5.75</v>
      </c>
      <c r="AU1663" s="10">
        <f>IF('Wind rates'!AO1668=0,AU1662,'Wind rates'!AO1668)</f>
        <v>6.63</v>
      </c>
      <c r="AV1663" s="10" t="str">
        <f>IF('Wind rates'!AP1668+'Wind rates'!AQ1668=0,AV1662,'Wind rates'!AP1668)</f>
        <v>Rate cut</v>
      </c>
      <c r="AW1663" s="10" t="str">
        <f>IF('Wind rates'!AQ1668+'Wind rates'!AP1668=0,AW1662,'Wind rates'!AQ1668)</f>
        <v>Unchanged</v>
      </c>
      <c r="AX1663" s="10" t="str">
        <f>IF('Wind rates'!AR1668+'Wind rates'!AQ1668=0,AX1662,'Wind rates'!AR1668)</f>
        <v>Hike</v>
      </c>
      <c r="AY1663" s="10">
        <f t="shared" si="181"/>
        <v>0.87999999999999989</v>
      </c>
    </row>
    <row r="1664" spans="1:51">
      <c r="A1664" s="8" t="str">
        <f t="shared" si="182"/>
        <v>20077</v>
      </c>
      <c r="B1664" s="8" t="str">
        <f t="shared" si="176"/>
        <v>200729</v>
      </c>
      <c r="C1664" s="8">
        <f>'Wind rates'!A1669</f>
        <v>39280</v>
      </c>
      <c r="D1664" s="10">
        <f>IF('Wind rates'!B1669=0,D1663,'Wind rates'!B1669)</f>
        <v>65.2</v>
      </c>
      <c r="E1664" s="10">
        <f>IF('Wind rates'!C1669=0,E1663,'Wind rates'!C1669)</f>
        <v>-34</v>
      </c>
      <c r="F1664" s="10">
        <f>IF('Wind rates'!D1669=0,F1663,'Wind rates'!D1669)</f>
        <v>77.2</v>
      </c>
      <c r="G1664" s="10">
        <f>IF('Wind rates'!E1669=0,G1663,'Wind rates'!E1669)</f>
        <v>-35.4</v>
      </c>
      <c r="H1664" s="10">
        <f>IF('Wind rates'!F1669=0,H1663,'Wind rates'!F1669)</f>
        <v>13.1</v>
      </c>
      <c r="I1664" s="10">
        <f>IF('Wind rates'!G1669=0,I1663,'Wind rates'!G1669)</f>
        <v>24.5</v>
      </c>
      <c r="J1664" s="10">
        <f t="shared" si="177"/>
        <v>99.2</v>
      </c>
      <c r="K1664" s="10">
        <f t="shared" si="178"/>
        <v>-12</v>
      </c>
      <c r="L1664" s="10">
        <f t="shared" si="179"/>
        <v>-11.4</v>
      </c>
      <c r="M1664" s="10">
        <f>IF('Wind rates'!H1669=0,M1663,'Wind rates'!H1669)</f>
        <v>80.52</v>
      </c>
      <c r="N1664" s="10">
        <f>IF('Wind rates'!I1669=0,N1663,'Wind rates'!I1669)</f>
        <v>92.909499999999994</v>
      </c>
      <c r="O1664" s="10">
        <f>IF('Wind rates'!J1669=0,O1663,'Wind rates'!J1669)</f>
        <v>91.245800000000003</v>
      </c>
      <c r="P1664" s="10">
        <f>IF('Wind rates'!K1669=0,P1663,'Wind rates'!K1669)</f>
        <v>95.096100000000007</v>
      </c>
      <c r="Q1664" s="10">
        <f>IF('Wind rates'!L1669=0,Q1663,'Wind rates'!L1669)</f>
        <v>5.25</v>
      </c>
      <c r="R1664" s="10">
        <f>IF('Wind rates'!M1669=0,R1663,'Wind rates'!M1669)</f>
        <v>5.28</v>
      </c>
      <c r="S1664" s="10">
        <f>IF('Wind rates'!N1669=0,S1663,'Wind rates'!N1669)</f>
        <v>6.25</v>
      </c>
      <c r="T1664" s="10">
        <f>IF('Wind rates'!O1669=0,T1663,'Wind rates'!O1669)</f>
        <v>4.7699999999999996</v>
      </c>
      <c r="U1664" s="10" t="str">
        <f>IF('Wind rates'!P1669=0,U1663,'Wind rates'!P1669)</f>
        <v>2m</v>
      </c>
      <c r="V1664" s="10">
        <f>IF('Wind rates'!Q1669=0,V1663,'Wind rates'!Q1669)</f>
        <v>4.96</v>
      </c>
      <c r="W1664" s="10">
        <f>IF('Wind rates'!R1669=0,W1663,'Wind rates'!R1669)</f>
        <v>5.08</v>
      </c>
      <c r="X1664" s="10">
        <f>IF('Wind rates'!S1669=0,X1663,'Wind rates'!S1669)</f>
        <v>5.0199999999999996</v>
      </c>
      <c r="Y1664" s="10">
        <f>IF('Wind rates'!T1669=0,Y1663,'Wind rates'!T1669)</f>
        <v>4.91</v>
      </c>
      <c r="Z1664" s="10">
        <f>IF('Wind rates'!U1669=0,Z1663,'Wind rates'!U1669)</f>
        <v>4.92</v>
      </c>
      <c r="AA1664" s="10">
        <f>IF('Wind rates'!V1669=0,AA1663,'Wind rates'!V1669)</f>
        <v>4.9800000000000004</v>
      </c>
      <c r="AB1664" s="10">
        <f>IF('Wind rates'!W1669=0,AB1663,'Wind rates'!W1669)</f>
        <v>5.0199999999999996</v>
      </c>
      <c r="AC1664" s="10">
        <f>IF('Wind rates'!X1669=0,AC1663,'Wind rates'!X1669)</f>
        <v>5.08</v>
      </c>
      <c r="AD1664" s="10">
        <f>IF('Wind rates'!Y1669=0,AD1663,'Wind rates'!Y1669)</f>
        <v>5.24</v>
      </c>
      <c r="AE1664" s="10">
        <f>IF('Wind rates'!Z1669=0,AE1663,'Wind rates'!Z1669)</f>
        <v>5.16</v>
      </c>
      <c r="AF1664" s="10">
        <f>IF('Wind rates'!AA1669=0,AF1663,'Wind rates'!AA1669)</f>
        <v>2.71</v>
      </c>
      <c r="AG1664" s="10">
        <f>IF('Wind rates'!AB1669=0,AG1663,'Wind rates'!AB1669)</f>
        <v>2.73</v>
      </c>
      <c r="AH1664" s="10">
        <f>IF('Wind rates'!AC1669=0,AH1663,'Wind rates'!AC1669)</f>
        <v>2.73</v>
      </c>
      <c r="AI1664" s="10">
        <f>IF('Wind rates'!AD1669=0,AI1663,'Wind rates'!AD1669)</f>
        <v>2.69</v>
      </c>
      <c r="AJ1664" s="10" t="str">
        <f>IF('Wind rates'!AE1669=0,AJ1663,'Wind rates'!AE1669)</f>
        <v>Tips 30y</v>
      </c>
      <c r="AK1664" s="10">
        <f>IF('Wind rates'!AF1669=0,AK1663,'Wind rates'!AF1669)</f>
        <v>2.67</v>
      </c>
      <c r="AL1664" s="10">
        <f>IF('Wind rates'!AG1669=0,AL1663,'Wind rates'!AG1669)</f>
        <v>0.17</v>
      </c>
      <c r="AM1664" s="10">
        <f t="shared" si="180"/>
        <v>0.12000000000000011</v>
      </c>
      <c r="AN1664" s="10">
        <f>IF('Wind rates'!AH1669=0,AN1663,'Wind rates'!AH1669)</f>
        <v>5.3062500000000004</v>
      </c>
      <c r="AO1664" s="10">
        <f>IF('Wind rates'!AI1669=0,AO1663,'Wind rates'!AI1669)</f>
        <v>5.3118800000000004</v>
      </c>
      <c r="AP1664" s="10">
        <f>IF('Wind rates'!AJ1669=0,AP1663,'Wind rates'!AJ1669)</f>
        <v>5.32</v>
      </c>
      <c r="AQ1664" s="10">
        <f>IF('Wind rates'!AK1669=0,AQ1663,'Wind rates'!AK1669)</f>
        <v>5.36</v>
      </c>
      <c r="AR1664" s="10">
        <f>IF('Wind rates'!AL1669=0,AR1663,'Wind rates'!AL1669)</f>
        <v>5.3868799999999997</v>
      </c>
      <c r="AS1664" s="10">
        <f>IF('Wind rates'!AM1669=0,AS1663,'Wind rates'!AM1669)</f>
        <v>5.41188</v>
      </c>
      <c r="AT1664" s="10">
        <f>IF('Wind rates'!AN1669=0,AT1663,'Wind rates'!AN1669)</f>
        <v>5.79</v>
      </c>
      <c r="AU1664" s="10">
        <f>IF('Wind rates'!AO1669=0,AU1663,'Wind rates'!AO1669)</f>
        <v>6.67</v>
      </c>
      <c r="AV1664" s="10" t="str">
        <f>IF('Wind rates'!AP1669+'Wind rates'!AQ1669=0,AV1663,'Wind rates'!AP1669)</f>
        <v>Rate cut</v>
      </c>
      <c r="AW1664" s="10" t="str">
        <f>IF('Wind rates'!AQ1669+'Wind rates'!AP1669=0,AW1663,'Wind rates'!AQ1669)</f>
        <v>Unchanged</v>
      </c>
      <c r="AX1664" s="10" t="str">
        <f>IF('Wind rates'!AR1669+'Wind rates'!AQ1669=0,AX1663,'Wind rates'!AR1669)</f>
        <v>Hike</v>
      </c>
      <c r="AY1664" s="10">
        <f t="shared" si="181"/>
        <v>0.87999999999999989</v>
      </c>
    </row>
    <row r="1665" spans="1:51">
      <c r="A1665" s="8" t="str">
        <f t="shared" si="182"/>
        <v>20077</v>
      </c>
      <c r="B1665" s="8" t="str">
        <f t="shared" si="176"/>
        <v>200729</v>
      </c>
      <c r="C1665" s="8">
        <f>'Wind rates'!A1670</f>
        <v>39281</v>
      </c>
      <c r="D1665" s="10">
        <f>IF('Wind rates'!B1670=0,D1664,'Wind rates'!B1670)</f>
        <v>65.5</v>
      </c>
      <c r="E1665" s="10">
        <f>IF('Wind rates'!C1670=0,E1664,'Wind rates'!C1670)</f>
        <v>-35.5</v>
      </c>
      <c r="F1665" s="10">
        <f>IF('Wind rates'!D1670=0,F1664,'Wind rates'!D1670)</f>
        <v>58.6</v>
      </c>
      <c r="G1665" s="10">
        <f>IF('Wind rates'!E1670=0,G1664,'Wind rates'!E1670)</f>
        <v>-34.5</v>
      </c>
      <c r="H1665" s="10">
        <f>IF('Wind rates'!F1670=0,H1664,'Wind rates'!F1670)</f>
        <v>12.4</v>
      </c>
      <c r="I1665" s="10">
        <f>IF('Wind rates'!G1670=0,I1664,'Wind rates'!G1670)</f>
        <v>20.8</v>
      </c>
      <c r="J1665" s="10">
        <f t="shared" si="177"/>
        <v>101</v>
      </c>
      <c r="K1665" s="10">
        <f t="shared" si="178"/>
        <v>6.8999999999999986</v>
      </c>
      <c r="L1665" s="10">
        <f t="shared" si="179"/>
        <v>-8.4</v>
      </c>
      <c r="M1665" s="10">
        <f>IF('Wind rates'!H1670=0,M1664,'Wind rates'!H1670)</f>
        <v>80.38</v>
      </c>
      <c r="N1665" s="10">
        <f>IF('Wind rates'!I1670=0,N1664,'Wind rates'!I1670)</f>
        <v>92.795900000000003</v>
      </c>
      <c r="O1665" s="10">
        <f>IF('Wind rates'!J1670=0,O1664,'Wind rates'!J1670)</f>
        <v>91.067700000000002</v>
      </c>
      <c r="P1665" s="10">
        <f>IF('Wind rates'!K1670=0,P1664,'Wind rates'!K1670)</f>
        <v>95.069199999999995</v>
      </c>
      <c r="Q1665" s="10">
        <f>IF('Wind rates'!L1670=0,Q1664,'Wind rates'!L1670)</f>
        <v>5.25</v>
      </c>
      <c r="R1665" s="10">
        <f>IF('Wind rates'!M1670=0,R1664,'Wind rates'!M1670)</f>
        <v>5.26</v>
      </c>
      <c r="S1665" s="10">
        <f>IF('Wind rates'!N1670=0,S1664,'Wind rates'!N1670)</f>
        <v>6.25</v>
      </c>
      <c r="T1665" s="10">
        <f>IF('Wind rates'!O1670=0,T1664,'Wind rates'!O1670)</f>
        <v>4.7699999999999996</v>
      </c>
      <c r="U1665" s="10" t="str">
        <f>IF('Wind rates'!P1670=0,U1664,'Wind rates'!P1670)</f>
        <v>2m</v>
      </c>
      <c r="V1665" s="10">
        <f>IF('Wind rates'!Q1670=0,V1664,'Wind rates'!Q1670)</f>
        <v>4.96</v>
      </c>
      <c r="W1665" s="10">
        <f>IF('Wind rates'!R1670=0,W1664,'Wind rates'!R1670)</f>
        <v>5.05</v>
      </c>
      <c r="X1665" s="10">
        <f>IF('Wind rates'!S1670=0,X1664,'Wind rates'!S1670)</f>
        <v>4.9800000000000004</v>
      </c>
      <c r="Y1665" s="10">
        <f>IF('Wind rates'!T1670=0,Y1664,'Wind rates'!T1670)</f>
        <v>4.84</v>
      </c>
      <c r="Z1665" s="10">
        <f>IF('Wind rates'!U1670=0,Z1664,'Wind rates'!U1670)</f>
        <v>4.8600000000000003</v>
      </c>
      <c r="AA1665" s="10">
        <f>IF('Wind rates'!V1670=0,AA1664,'Wind rates'!V1670)</f>
        <v>4.91</v>
      </c>
      <c r="AB1665" s="10">
        <f>IF('Wind rates'!W1670=0,AB1664,'Wind rates'!W1670)</f>
        <v>4.95</v>
      </c>
      <c r="AC1665" s="10">
        <f>IF('Wind rates'!X1670=0,AC1664,'Wind rates'!X1670)</f>
        <v>5.0199999999999996</v>
      </c>
      <c r="AD1665" s="10">
        <f>IF('Wind rates'!Y1670=0,AD1664,'Wind rates'!Y1670)</f>
        <v>5.18</v>
      </c>
      <c r="AE1665" s="10">
        <f>IF('Wind rates'!Z1670=0,AE1664,'Wind rates'!Z1670)</f>
        <v>5.0999999999999996</v>
      </c>
      <c r="AF1665" s="10">
        <f>IF('Wind rates'!AA1670=0,AF1664,'Wind rates'!AA1670)</f>
        <v>2.61</v>
      </c>
      <c r="AG1665" s="10">
        <f>IF('Wind rates'!AB1670=0,AG1664,'Wind rates'!AB1670)</f>
        <v>2.64</v>
      </c>
      <c r="AH1665" s="10">
        <f>IF('Wind rates'!AC1670=0,AH1664,'Wind rates'!AC1670)</f>
        <v>2.64</v>
      </c>
      <c r="AI1665" s="10">
        <f>IF('Wind rates'!AD1670=0,AI1664,'Wind rates'!AD1670)</f>
        <v>2.63</v>
      </c>
      <c r="AJ1665" s="10" t="str">
        <f>IF('Wind rates'!AE1670=0,AJ1664,'Wind rates'!AE1670)</f>
        <v>Tips 30y</v>
      </c>
      <c r="AK1665" s="10">
        <f>IF('Wind rates'!AF1670=0,AK1664,'Wind rates'!AF1670)</f>
        <v>2.61</v>
      </c>
      <c r="AL1665" s="10">
        <f>IF('Wind rates'!AG1670=0,AL1664,'Wind rates'!AG1670)</f>
        <v>0.18</v>
      </c>
      <c r="AM1665" s="10">
        <f t="shared" si="180"/>
        <v>5.9999999999999609E-2</v>
      </c>
      <c r="AN1665" s="10">
        <f>IF('Wind rates'!AH1670=0,AN1664,'Wind rates'!AH1670)</f>
        <v>5.3049999999999997</v>
      </c>
      <c r="AO1665" s="10">
        <f>IF('Wind rates'!AI1670=0,AO1664,'Wind rates'!AI1670)</f>
        <v>5.3116300000000001</v>
      </c>
      <c r="AP1665" s="10">
        <f>IF('Wind rates'!AJ1670=0,AP1664,'Wind rates'!AJ1670)</f>
        <v>5.32</v>
      </c>
      <c r="AQ1665" s="10">
        <f>IF('Wind rates'!AK1670=0,AQ1664,'Wind rates'!AK1670)</f>
        <v>5.36</v>
      </c>
      <c r="AR1665" s="10">
        <f>IF('Wind rates'!AL1670=0,AR1664,'Wind rates'!AL1670)</f>
        <v>5.3825000000000003</v>
      </c>
      <c r="AS1665" s="10">
        <f>IF('Wind rates'!AM1670=0,AS1664,'Wind rates'!AM1670)</f>
        <v>5.4112499999999999</v>
      </c>
      <c r="AT1665" s="10">
        <f>IF('Wind rates'!AN1670=0,AT1664,'Wind rates'!AN1670)</f>
        <v>5.72</v>
      </c>
      <c r="AU1665" s="10">
        <f>IF('Wind rates'!AO1670=0,AU1664,'Wind rates'!AO1670)</f>
        <v>6.6</v>
      </c>
      <c r="AV1665" s="10" t="str">
        <f>IF('Wind rates'!AP1670+'Wind rates'!AQ1670=0,AV1664,'Wind rates'!AP1670)</f>
        <v>Rate cut</v>
      </c>
      <c r="AW1665" s="10" t="str">
        <f>IF('Wind rates'!AQ1670+'Wind rates'!AP1670=0,AW1664,'Wind rates'!AQ1670)</f>
        <v>Unchanged</v>
      </c>
      <c r="AX1665" s="10" t="str">
        <f>IF('Wind rates'!AR1670+'Wind rates'!AQ1670=0,AX1664,'Wind rates'!AR1670)</f>
        <v>Hike</v>
      </c>
      <c r="AY1665" s="10">
        <f t="shared" si="181"/>
        <v>0.87999999999999989</v>
      </c>
    </row>
    <row r="1666" spans="1:51">
      <c r="A1666" s="8" t="str">
        <f t="shared" si="182"/>
        <v>20077</v>
      </c>
      <c r="B1666" s="8" t="str">
        <f t="shared" si="176"/>
        <v>200729</v>
      </c>
      <c r="C1666" s="8">
        <f>'Wind rates'!A1671</f>
        <v>39282</v>
      </c>
      <c r="D1666" s="10">
        <f>IF('Wind rates'!B1671=0,D1665,'Wind rates'!B1671)</f>
        <v>62.9</v>
      </c>
      <c r="E1666" s="10">
        <f>IF('Wind rates'!C1671=0,E1665,'Wind rates'!C1671)</f>
        <v>-36.799999999999997</v>
      </c>
      <c r="F1666" s="10">
        <f>IF('Wind rates'!D1671=0,F1665,'Wind rates'!D1671)</f>
        <v>131.9</v>
      </c>
      <c r="G1666" s="10">
        <f>IF('Wind rates'!E1671=0,G1665,'Wind rates'!E1671)</f>
        <v>-33.5</v>
      </c>
      <c r="H1666" s="10">
        <f>IF('Wind rates'!F1671=0,H1665,'Wind rates'!F1671)</f>
        <v>10.8</v>
      </c>
      <c r="I1666" s="10">
        <f>IF('Wind rates'!G1671=0,I1665,'Wind rates'!G1671)</f>
        <v>37.299999999999997</v>
      </c>
      <c r="J1666" s="10">
        <f t="shared" si="177"/>
        <v>99.699999999999989</v>
      </c>
      <c r="K1666" s="10">
        <f t="shared" si="178"/>
        <v>-69</v>
      </c>
      <c r="L1666" s="10">
        <f t="shared" si="179"/>
        <v>-26.499999999999996</v>
      </c>
      <c r="M1666" s="10">
        <f>IF('Wind rates'!H1671=0,M1665,'Wind rates'!H1671)</f>
        <v>80.44</v>
      </c>
      <c r="N1666" s="10">
        <f>IF('Wind rates'!I1671=0,N1665,'Wind rates'!I1671)</f>
        <v>92.733199999999997</v>
      </c>
      <c r="O1666" s="10">
        <f>IF('Wind rates'!J1671=0,O1665,'Wind rates'!J1671)</f>
        <v>91.080699999999993</v>
      </c>
      <c r="P1666" s="10">
        <f>IF('Wind rates'!K1671=0,P1665,'Wind rates'!K1671)</f>
        <v>94.905100000000004</v>
      </c>
      <c r="Q1666" s="10">
        <f>IF('Wind rates'!L1671=0,Q1665,'Wind rates'!L1671)</f>
        <v>5.25</v>
      </c>
      <c r="R1666" s="10">
        <f>IF('Wind rates'!M1671=0,R1665,'Wind rates'!M1671)</f>
        <v>5.25</v>
      </c>
      <c r="S1666" s="10">
        <f>IF('Wind rates'!N1671=0,S1665,'Wind rates'!N1671)</f>
        <v>6.25</v>
      </c>
      <c r="T1666" s="10">
        <f>IF('Wind rates'!O1671=0,T1665,'Wind rates'!O1671)</f>
        <v>4.78</v>
      </c>
      <c r="U1666" s="10" t="str">
        <f>IF('Wind rates'!P1671=0,U1665,'Wind rates'!P1671)</f>
        <v>2m</v>
      </c>
      <c r="V1666" s="10">
        <f>IF('Wind rates'!Q1671=0,V1665,'Wind rates'!Q1671)</f>
        <v>4.9800000000000004</v>
      </c>
      <c r="W1666" s="10">
        <f>IF('Wind rates'!R1671=0,W1665,'Wind rates'!R1671)</f>
        <v>5.0599999999999996</v>
      </c>
      <c r="X1666" s="10">
        <f>IF('Wind rates'!S1671=0,X1665,'Wind rates'!S1671)</f>
        <v>5</v>
      </c>
      <c r="Y1666" s="10">
        <f>IF('Wind rates'!T1671=0,Y1665,'Wind rates'!T1671)</f>
        <v>4.87</v>
      </c>
      <c r="Z1666" s="10">
        <f>IF('Wind rates'!U1671=0,Z1665,'Wind rates'!U1671)</f>
        <v>4.88</v>
      </c>
      <c r="AA1666" s="10">
        <f>IF('Wind rates'!V1671=0,AA1665,'Wind rates'!V1671)</f>
        <v>4.9400000000000004</v>
      </c>
      <c r="AB1666" s="10">
        <f>IF('Wind rates'!W1671=0,AB1665,'Wind rates'!W1671)</f>
        <v>4.9800000000000004</v>
      </c>
      <c r="AC1666" s="10">
        <f>IF('Wind rates'!X1671=0,AC1665,'Wind rates'!X1671)</f>
        <v>5.04</v>
      </c>
      <c r="AD1666" s="10">
        <f>IF('Wind rates'!Y1671=0,AD1665,'Wind rates'!Y1671)</f>
        <v>5.2</v>
      </c>
      <c r="AE1666" s="10">
        <f>IF('Wind rates'!Z1671=0,AE1665,'Wind rates'!Z1671)</f>
        <v>5.12</v>
      </c>
      <c r="AF1666" s="10">
        <f>IF('Wind rates'!AA1671=0,AF1665,'Wind rates'!AA1671)</f>
        <v>2.63</v>
      </c>
      <c r="AG1666" s="10">
        <f>IF('Wind rates'!AB1671=0,AG1665,'Wind rates'!AB1671)</f>
        <v>2.65</v>
      </c>
      <c r="AH1666" s="10">
        <f>IF('Wind rates'!AC1671=0,AH1665,'Wind rates'!AC1671)</f>
        <v>2.65</v>
      </c>
      <c r="AI1666" s="10">
        <f>IF('Wind rates'!AD1671=0,AI1665,'Wind rates'!AD1671)</f>
        <v>2.63</v>
      </c>
      <c r="AJ1666" s="10" t="str">
        <f>IF('Wind rates'!AE1671=0,AJ1665,'Wind rates'!AE1671)</f>
        <v>Tips 30y</v>
      </c>
      <c r="AK1666" s="10">
        <f>IF('Wind rates'!AF1671=0,AK1665,'Wind rates'!AF1671)</f>
        <v>2.61</v>
      </c>
      <c r="AL1666" s="10">
        <f>IF('Wind rates'!AG1671=0,AL1665,'Wind rates'!AG1671)</f>
        <v>0.17</v>
      </c>
      <c r="AM1666" s="10">
        <f t="shared" si="180"/>
        <v>5.9999999999999609E-2</v>
      </c>
      <c r="AN1666" s="10">
        <f>IF('Wind rates'!AH1671=0,AN1665,'Wind rates'!AH1671)</f>
        <v>5.3043800000000001</v>
      </c>
      <c r="AO1666" s="10">
        <f>IF('Wind rates'!AI1671=0,AO1665,'Wind rates'!AI1671)</f>
        <v>5.3135000000000003</v>
      </c>
      <c r="AP1666" s="10">
        <f>IF('Wind rates'!AJ1671=0,AP1665,'Wind rates'!AJ1671)</f>
        <v>5.32</v>
      </c>
      <c r="AQ1666" s="10">
        <f>IF('Wind rates'!AK1671=0,AQ1665,'Wind rates'!AK1671)</f>
        <v>5.36</v>
      </c>
      <c r="AR1666" s="10">
        <f>IF('Wind rates'!AL1671=0,AR1665,'Wind rates'!AL1671)</f>
        <v>5.3843800000000002</v>
      </c>
      <c r="AS1666" s="10">
        <f>IF('Wind rates'!AM1671=0,AS1665,'Wind rates'!AM1671)</f>
        <v>5.4053100000000001</v>
      </c>
      <c r="AT1666" s="10">
        <f>IF('Wind rates'!AN1671=0,AT1665,'Wind rates'!AN1671)</f>
        <v>5.74</v>
      </c>
      <c r="AU1666" s="10">
        <f>IF('Wind rates'!AO1671=0,AU1665,'Wind rates'!AO1671)</f>
        <v>6.63</v>
      </c>
      <c r="AV1666" s="10" t="str">
        <f>IF('Wind rates'!AP1671+'Wind rates'!AQ1671=0,AV1665,'Wind rates'!AP1671)</f>
        <v>Rate cut</v>
      </c>
      <c r="AW1666" s="10" t="str">
        <f>IF('Wind rates'!AQ1671+'Wind rates'!AP1671=0,AW1665,'Wind rates'!AQ1671)</f>
        <v>Unchanged</v>
      </c>
      <c r="AX1666" s="10" t="str">
        <f>IF('Wind rates'!AR1671+'Wind rates'!AQ1671=0,AX1665,'Wind rates'!AR1671)</f>
        <v>Hike</v>
      </c>
      <c r="AY1666" s="10">
        <f t="shared" si="181"/>
        <v>0.88999999999999968</v>
      </c>
    </row>
    <row r="1667" spans="1:51">
      <c r="A1667" s="8" t="str">
        <f t="shared" si="182"/>
        <v>20077</v>
      </c>
      <c r="B1667" s="8" t="str">
        <f t="shared" si="176"/>
        <v>200729</v>
      </c>
      <c r="C1667" s="8">
        <f>'Wind rates'!A1672</f>
        <v>39283</v>
      </c>
      <c r="D1667" s="10">
        <f>IF('Wind rates'!B1672=0,D1666,'Wind rates'!B1672)</f>
        <v>62.9</v>
      </c>
      <c r="E1667" s="10">
        <f>IF('Wind rates'!C1672=0,E1666,'Wind rates'!C1672)</f>
        <v>-38.4</v>
      </c>
      <c r="F1667" s="10">
        <f>IF('Wind rates'!D1672=0,F1666,'Wind rates'!D1672)</f>
        <v>131.30000000000001</v>
      </c>
      <c r="G1667" s="10">
        <f>IF('Wind rates'!E1672=0,G1666,'Wind rates'!E1672)</f>
        <v>-32.4</v>
      </c>
      <c r="H1667" s="10">
        <f>IF('Wind rates'!F1672=0,H1666,'Wind rates'!F1672)</f>
        <v>11.2</v>
      </c>
      <c r="I1667" s="10">
        <f>IF('Wind rates'!G1672=0,I1666,'Wind rates'!G1672)</f>
        <v>38.4</v>
      </c>
      <c r="J1667" s="10">
        <f t="shared" si="177"/>
        <v>101.3</v>
      </c>
      <c r="K1667" s="10">
        <f t="shared" si="178"/>
        <v>-68.400000000000006</v>
      </c>
      <c r="L1667" s="10">
        <f t="shared" si="179"/>
        <v>-27.2</v>
      </c>
      <c r="M1667" s="10">
        <f>IF('Wind rates'!H1672=0,M1666,'Wind rates'!H1672)</f>
        <v>80.290000000000006</v>
      </c>
      <c r="N1667" s="10">
        <f>IF('Wind rates'!I1672=0,N1666,'Wind rates'!I1672)</f>
        <v>92.7179</v>
      </c>
      <c r="O1667" s="10">
        <f>IF('Wind rates'!J1672=0,O1666,'Wind rates'!J1672)</f>
        <v>90.929699999999997</v>
      </c>
      <c r="P1667" s="10">
        <f>IF('Wind rates'!K1672=0,P1666,'Wind rates'!K1672)</f>
        <v>95.071700000000007</v>
      </c>
      <c r="Q1667" s="10">
        <f>IF('Wind rates'!L1672=0,Q1666,'Wind rates'!L1672)</f>
        <v>5.25</v>
      </c>
      <c r="R1667" s="10">
        <f>IF('Wind rates'!M1672=0,R1666,'Wind rates'!M1672)</f>
        <v>5.25</v>
      </c>
      <c r="S1667" s="10">
        <f>IF('Wind rates'!N1672=0,S1666,'Wind rates'!N1672)</f>
        <v>6.25</v>
      </c>
      <c r="T1667" s="10">
        <f>IF('Wind rates'!O1672=0,T1666,'Wind rates'!O1672)</f>
        <v>4.76</v>
      </c>
      <c r="U1667" s="10" t="str">
        <f>IF('Wind rates'!P1672=0,U1666,'Wind rates'!P1672)</f>
        <v>2m</v>
      </c>
      <c r="V1667" s="10">
        <f>IF('Wind rates'!Q1672=0,V1666,'Wind rates'!Q1672)</f>
        <v>4.97</v>
      </c>
      <c r="W1667" s="10">
        <f>IF('Wind rates'!R1672=0,W1666,'Wind rates'!R1672)</f>
        <v>5.05</v>
      </c>
      <c r="X1667" s="10">
        <f>IF('Wind rates'!S1672=0,X1666,'Wind rates'!S1672)</f>
        <v>4.96</v>
      </c>
      <c r="Y1667" s="10">
        <f>IF('Wind rates'!T1672=0,Y1666,'Wind rates'!T1672)</f>
        <v>4.79</v>
      </c>
      <c r="Z1667" s="10">
        <f>IF('Wind rates'!U1672=0,Z1666,'Wind rates'!U1672)</f>
        <v>4.78</v>
      </c>
      <c r="AA1667" s="10">
        <f>IF('Wind rates'!V1672=0,AA1666,'Wind rates'!V1672)</f>
        <v>4.8499999999999996</v>
      </c>
      <c r="AB1667" s="10">
        <f>IF('Wind rates'!W1672=0,AB1666,'Wind rates'!W1672)</f>
        <v>4.9000000000000004</v>
      </c>
      <c r="AC1667" s="10">
        <f>IF('Wind rates'!X1672=0,AC1666,'Wind rates'!X1672)</f>
        <v>4.96</v>
      </c>
      <c r="AD1667" s="10">
        <f>IF('Wind rates'!Y1672=0,AD1666,'Wind rates'!Y1672)</f>
        <v>5.14</v>
      </c>
      <c r="AE1667" s="10">
        <f>IF('Wind rates'!Z1672=0,AE1666,'Wind rates'!Z1672)</f>
        <v>5.07</v>
      </c>
      <c r="AF1667" s="10">
        <f>IF('Wind rates'!AA1672=0,AF1666,'Wind rates'!AA1672)</f>
        <v>2.57</v>
      </c>
      <c r="AG1667" s="10">
        <f>IF('Wind rates'!AB1672=0,AG1666,'Wind rates'!AB1672)</f>
        <v>2.6</v>
      </c>
      <c r="AH1667" s="10">
        <f>IF('Wind rates'!AC1672=0,AH1666,'Wind rates'!AC1672)</f>
        <v>2.6</v>
      </c>
      <c r="AI1667" s="10">
        <f>IF('Wind rates'!AD1672=0,AI1666,'Wind rates'!AD1672)</f>
        <v>2.59</v>
      </c>
      <c r="AJ1667" s="10" t="str">
        <f>IF('Wind rates'!AE1672=0,AJ1666,'Wind rates'!AE1672)</f>
        <v>Tips 30y</v>
      </c>
      <c r="AK1667" s="10">
        <f>IF('Wind rates'!AF1672=0,AK1666,'Wind rates'!AF1672)</f>
        <v>2.58</v>
      </c>
      <c r="AL1667" s="10">
        <f>IF('Wind rates'!AG1672=0,AL1666,'Wind rates'!AG1672)</f>
        <v>0.17</v>
      </c>
      <c r="AM1667" s="10">
        <f t="shared" si="180"/>
        <v>-9.9999999999997868E-3</v>
      </c>
      <c r="AN1667" s="10">
        <f>IF('Wind rates'!AH1672=0,AN1666,'Wind rates'!AH1672)</f>
        <v>5.30063</v>
      </c>
      <c r="AO1667" s="10">
        <f>IF('Wind rates'!AI1672=0,AO1666,'Wind rates'!AI1672)</f>
        <v>5.3138800000000002</v>
      </c>
      <c r="AP1667" s="10">
        <f>IF('Wind rates'!AJ1672=0,AP1666,'Wind rates'!AJ1672)</f>
        <v>5.32</v>
      </c>
      <c r="AQ1667" s="10">
        <f>IF('Wind rates'!AK1672=0,AQ1666,'Wind rates'!AK1672)</f>
        <v>5.36</v>
      </c>
      <c r="AR1667" s="10">
        <f>IF('Wind rates'!AL1672=0,AR1666,'Wind rates'!AL1672)</f>
        <v>5.3811299999999997</v>
      </c>
      <c r="AS1667" s="10">
        <f>IF('Wind rates'!AM1672=0,AS1666,'Wind rates'!AM1672)</f>
        <v>5.4</v>
      </c>
      <c r="AT1667" s="10">
        <f>IF('Wind rates'!AN1672=0,AT1666,'Wind rates'!AN1672)</f>
        <v>5.69</v>
      </c>
      <c r="AU1667" s="10">
        <f>IF('Wind rates'!AO1672=0,AU1666,'Wind rates'!AO1672)</f>
        <v>6.57</v>
      </c>
      <c r="AV1667" s="10" t="str">
        <f>IF('Wind rates'!AP1672+'Wind rates'!AQ1672=0,AV1666,'Wind rates'!AP1672)</f>
        <v>Rate cut</v>
      </c>
      <c r="AW1667" s="10" t="str">
        <f>IF('Wind rates'!AQ1672+'Wind rates'!AP1672=0,AW1666,'Wind rates'!AQ1672)</f>
        <v>Unchanged</v>
      </c>
      <c r="AX1667" s="10" t="str">
        <f>IF('Wind rates'!AR1672+'Wind rates'!AQ1672=0,AX1666,'Wind rates'!AR1672)</f>
        <v>Hike</v>
      </c>
      <c r="AY1667" s="10">
        <f t="shared" si="181"/>
        <v>0.87999999999999989</v>
      </c>
    </row>
    <row r="1668" spans="1:51">
      <c r="A1668" s="8" t="str">
        <f t="shared" si="182"/>
        <v>20077</v>
      </c>
      <c r="B1668" s="8" t="str">
        <f t="shared" si="176"/>
        <v>200729</v>
      </c>
      <c r="C1668" s="8">
        <f>'Wind rates'!A1673</f>
        <v>39284</v>
      </c>
      <c r="D1668" s="10">
        <f>IF('Wind rates'!B1673=0,D1667,'Wind rates'!B1673)</f>
        <v>62.9</v>
      </c>
      <c r="E1668" s="10">
        <f>IF('Wind rates'!C1673=0,E1667,'Wind rates'!C1673)</f>
        <v>-38.4</v>
      </c>
      <c r="F1668" s="10">
        <f>IF('Wind rates'!D1673=0,F1667,'Wind rates'!D1673)</f>
        <v>131.30000000000001</v>
      </c>
      <c r="G1668" s="10">
        <f>IF('Wind rates'!E1673=0,G1667,'Wind rates'!E1673)</f>
        <v>-32.4</v>
      </c>
      <c r="H1668" s="10">
        <f>IF('Wind rates'!F1673=0,H1667,'Wind rates'!F1673)</f>
        <v>11.2</v>
      </c>
      <c r="I1668" s="10">
        <f>IF('Wind rates'!G1673=0,I1667,'Wind rates'!G1673)</f>
        <v>38.4</v>
      </c>
      <c r="J1668" s="10">
        <f t="shared" si="177"/>
        <v>101.3</v>
      </c>
      <c r="K1668" s="10">
        <f t="shared" si="178"/>
        <v>-68.400000000000006</v>
      </c>
      <c r="L1668" s="10">
        <f t="shared" si="179"/>
        <v>-27.2</v>
      </c>
      <c r="M1668" s="10">
        <f>IF('Wind rates'!H1673=0,M1667,'Wind rates'!H1673)</f>
        <v>80.290000000000006</v>
      </c>
      <c r="N1668" s="10">
        <f>IF('Wind rates'!I1673=0,N1667,'Wind rates'!I1673)</f>
        <v>92.7179</v>
      </c>
      <c r="O1668" s="10">
        <f>IF('Wind rates'!J1673=0,O1667,'Wind rates'!J1673)</f>
        <v>90.929699999999997</v>
      </c>
      <c r="P1668" s="10">
        <f>IF('Wind rates'!K1673=0,P1667,'Wind rates'!K1673)</f>
        <v>95.071700000000007</v>
      </c>
      <c r="Q1668" s="10">
        <f>IF('Wind rates'!L1673=0,Q1667,'Wind rates'!L1673)</f>
        <v>5.25</v>
      </c>
      <c r="R1668" s="10">
        <f>IF('Wind rates'!M1673=0,R1667,'Wind rates'!M1673)</f>
        <v>5.25</v>
      </c>
      <c r="S1668" s="10">
        <f>IF('Wind rates'!N1673=0,S1667,'Wind rates'!N1673)</f>
        <v>6.25</v>
      </c>
      <c r="T1668" s="10">
        <f>IF('Wind rates'!O1673=0,T1667,'Wind rates'!O1673)</f>
        <v>4.76</v>
      </c>
      <c r="U1668" s="10" t="str">
        <f>IF('Wind rates'!P1673=0,U1667,'Wind rates'!P1673)</f>
        <v>2m</v>
      </c>
      <c r="V1668" s="10">
        <f>IF('Wind rates'!Q1673=0,V1667,'Wind rates'!Q1673)</f>
        <v>4.97</v>
      </c>
      <c r="W1668" s="10">
        <f>IF('Wind rates'!R1673=0,W1667,'Wind rates'!R1673)</f>
        <v>5.05</v>
      </c>
      <c r="X1668" s="10">
        <f>IF('Wind rates'!S1673=0,X1667,'Wind rates'!S1673)</f>
        <v>4.96</v>
      </c>
      <c r="Y1668" s="10">
        <f>IF('Wind rates'!T1673=0,Y1667,'Wind rates'!T1673)</f>
        <v>4.79</v>
      </c>
      <c r="Z1668" s="10">
        <f>IF('Wind rates'!U1673=0,Z1667,'Wind rates'!U1673)</f>
        <v>4.78</v>
      </c>
      <c r="AA1668" s="10">
        <f>IF('Wind rates'!V1673=0,AA1667,'Wind rates'!V1673)</f>
        <v>4.8499999999999996</v>
      </c>
      <c r="AB1668" s="10">
        <f>IF('Wind rates'!W1673=0,AB1667,'Wind rates'!W1673)</f>
        <v>4.9000000000000004</v>
      </c>
      <c r="AC1668" s="10">
        <f>IF('Wind rates'!X1673=0,AC1667,'Wind rates'!X1673)</f>
        <v>4.96</v>
      </c>
      <c r="AD1668" s="10">
        <f>IF('Wind rates'!Y1673=0,AD1667,'Wind rates'!Y1673)</f>
        <v>5.14</v>
      </c>
      <c r="AE1668" s="10">
        <f>IF('Wind rates'!Z1673=0,AE1667,'Wind rates'!Z1673)</f>
        <v>5.07</v>
      </c>
      <c r="AF1668" s="10">
        <f>IF('Wind rates'!AA1673=0,AF1667,'Wind rates'!AA1673)</f>
        <v>2.57</v>
      </c>
      <c r="AG1668" s="10">
        <f>IF('Wind rates'!AB1673=0,AG1667,'Wind rates'!AB1673)</f>
        <v>2.6</v>
      </c>
      <c r="AH1668" s="10">
        <f>IF('Wind rates'!AC1673=0,AH1667,'Wind rates'!AC1673)</f>
        <v>2.6</v>
      </c>
      <c r="AI1668" s="10">
        <f>IF('Wind rates'!AD1673=0,AI1667,'Wind rates'!AD1673)</f>
        <v>2.59</v>
      </c>
      <c r="AJ1668" s="10" t="str">
        <f>IF('Wind rates'!AE1673=0,AJ1667,'Wind rates'!AE1673)</f>
        <v>Tips 30y</v>
      </c>
      <c r="AK1668" s="10">
        <f>IF('Wind rates'!AF1673=0,AK1667,'Wind rates'!AF1673)</f>
        <v>2.58</v>
      </c>
      <c r="AL1668" s="10">
        <f>IF('Wind rates'!AG1673=0,AL1667,'Wind rates'!AG1673)</f>
        <v>0.17</v>
      </c>
      <c r="AM1668" s="10">
        <f t="shared" si="180"/>
        <v>-9.9999999999997868E-3</v>
      </c>
      <c r="AN1668" s="10">
        <f>IF('Wind rates'!AH1673=0,AN1667,'Wind rates'!AH1673)</f>
        <v>5.30063</v>
      </c>
      <c r="AO1668" s="10">
        <f>IF('Wind rates'!AI1673=0,AO1667,'Wind rates'!AI1673)</f>
        <v>5.3138800000000002</v>
      </c>
      <c r="AP1668" s="10">
        <f>IF('Wind rates'!AJ1673=0,AP1667,'Wind rates'!AJ1673)</f>
        <v>5.32</v>
      </c>
      <c r="AQ1668" s="10">
        <f>IF('Wind rates'!AK1673=0,AQ1667,'Wind rates'!AK1673)</f>
        <v>5.36</v>
      </c>
      <c r="AR1668" s="10">
        <f>IF('Wind rates'!AL1673=0,AR1667,'Wind rates'!AL1673)</f>
        <v>5.3811299999999997</v>
      </c>
      <c r="AS1668" s="10">
        <f>IF('Wind rates'!AM1673=0,AS1667,'Wind rates'!AM1673)</f>
        <v>5.4</v>
      </c>
      <c r="AT1668" s="10">
        <f>IF('Wind rates'!AN1673=0,AT1667,'Wind rates'!AN1673)</f>
        <v>5.69</v>
      </c>
      <c r="AU1668" s="10">
        <f>IF('Wind rates'!AO1673=0,AU1667,'Wind rates'!AO1673)</f>
        <v>6.57</v>
      </c>
      <c r="AV1668" s="10" t="str">
        <f>IF('Wind rates'!AP1673+'Wind rates'!AQ1673=0,AV1667,'Wind rates'!AP1673)</f>
        <v>Rate cut</v>
      </c>
      <c r="AW1668" s="10" t="str">
        <f>IF('Wind rates'!AQ1673+'Wind rates'!AP1673=0,AW1667,'Wind rates'!AQ1673)</f>
        <v>Unchanged</v>
      </c>
      <c r="AX1668" s="10" t="str">
        <f>IF('Wind rates'!AR1673+'Wind rates'!AQ1673=0,AX1667,'Wind rates'!AR1673)</f>
        <v>Hike</v>
      </c>
      <c r="AY1668" s="10">
        <f t="shared" si="181"/>
        <v>0.87999999999999989</v>
      </c>
    </row>
    <row r="1669" spans="1:51">
      <c r="A1669" s="8" t="str">
        <f t="shared" si="182"/>
        <v>20077</v>
      </c>
      <c r="B1669" s="8" t="str">
        <f t="shared" si="176"/>
        <v>200730</v>
      </c>
      <c r="C1669" s="8">
        <f>'Wind rates'!A1674</f>
        <v>39285</v>
      </c>
      <c r="D1669" s="10">
        <f>IF('Wind rates'!B1674=0,D1668,'Wind rates'!B1674)</f>
        <v>62.9</v>
      </c>
      <c r="E1669" s="10">
        <f>IF('Wind rates'!C1674=0,E1668,'Wind rates'!C1674)</f>
        <v>-38.4</v>
      </c>
      <c r="F1669" s="10">
        <f>IF('Wind rates'!D1674=0,F1668,'Wind rates'!D1674)</f>
        <v>131.30000000000001</v>
      </c>
      <c r="G1669" s="10">
        <f>IF('Wind rates'!E1674=0,G1668,'Wind rates'!E1674)</f>
        <v>-32.4</v>
      </c>
      <c r="H1669" s="10">
        <f>IF('Wind rates'!F1674=0,H1668,'Wind rates'!F1674)</f>
        <v>11.2</v>
      </c>
      <c r="I1669" s="10">
        <f>IF('Wind rates'!G1674=0,I1668,'Wind rates'!G1674)</f>
        <v>38.4</v>
      </c>
      <c r="J1669" s="10">
        <f t="shared" si="177"/>
        <v>101.3</v>
      </c>
      <c r="K1669" s="10">
        <f t="shared" si="178"/>
        <v>-68.400000000000006</v>
      </c>
      <c r="L1669" s="10">
        <f t="shared" si="179"/>
        <v>-27.2</v>
      </c>
      <c r="M1669" s="10">
        <f>IF('Wind rates'!H1674=0,M1668,'Wind rates'!H1674)</f>
        <v>80.290000000000006</v>
      </c>
      <c r="N1669" s="10">
        <f>IF('Wind rates'!I1674=0,N1668,'Wind rates'!I1674)</f>
        <v>92.7179</v>
      </c>
      <c r="O1669" s="10">
        <f>IF('Wind rates'!J1674=0,O1668,'Wind rates'!J1674)</f>
        <v>90.929699999999997</v>
      </c>
      <c r="P1669" s="10">
        <f>IF('Wind rates'!K1674=0,P1668,'Wind rates'!K1674)</f>
        <v>95.071700000000007</v>
      </c>
      <c r="Q1669" s="10">
        <f>IF('Wind rates'!L1674=0,Q1668,'Wind rates'!L1674)</f>
        <v>5.25</v>
      </c>
      <c r="R1669" s="10">
        <f>IF('Wind rates'!M1674=0,R1668,'Wind rates'!M1674)</f>
        <v>5.25</v>
      </c>
      <c r="S1669" s="10">
        <f>IF('Wind rates'!N1674=0,S1668,'Wind rates'!N1674)</f>
        <v>6.25</v>
      </c>
      <c r="T1669" s="10">
        <f>IF('Wind rates'!O1674=0,T1668,'Wind rates'!O1674)</f>
        <v>4.76</v>
      </c>
      <c r="U1669" s="10" t="str">
        <f>IF('Wind rates'!P1674=0,U1668,'Wind rates'!P1674)</f>
        <v>2m</v>
      </c>
      <c r="V1669" s="10">
        <f>IF('Wind rates'!Q1674=0,V1668,'Wind rates'!Q1674)</f>
        <v>4.97</v>
      </c>
      <c r="W1669" s="10">
        <f>IF('Wind rates'!R1674=0,W1668,'Wind rates'!R1674)</f>
        <v>5.05</v>
      </c>
      <c r="X1669" s="10">
        <f>IF('Wind rates'!S1674=0,X1668,'Wind rates'!S1674)</f>
        <v>4.96</v>
      </c>
      <c r="Y1669" s="10">
        <f>IF('Wind rates'!T1674=0,Y1668,'Wind rates'!T1674)</f>
        <v>4.79</v>
      </c>
      <c r="Z1669" s="10">
        <f>IF('Wind rates'!U1674=0,Z1668,'Wind rates'!U1674)</f>
        <v>4.78</v>
      </c>
      <c r="AA1669" s="10">
        <f>IF('Wind rates'!V1674=0,AA1668,'Wind rates'!V1674)</f>
        <v>4.8499999999999996</v>
      </c>
      <c r="AB1669" s="10">
        <f>IF('Wind rates'!W1674=0,AB1668,'Wind rates'!W1674)</f>
        <v>4.9000000000000004</v>
      </c>
      <c r="AC1669" s="10">
        <f>IF('Wind rates'!X1674=0,AC1668,'Wind rates'!X1674)</f>
        <v>4.96</v>
      </c>
      <c r="AD1669" s="10">
        <f>IF('Wind rates'!Y1674=0,AD1668,'Wind rates'!Y1674)</f>
        <v>5.14</v>
      </c>
      <c r="AE1669" s="10">
        <f>IF('Wind rates'!Z1674=0,AE1668,'Wind rates'!Z1674)</f>
        <v>5.07</v>
      </c>
      <c r="AF1669" s="10">
        <f>IF('Wind rates'!AA1674=0,AF1668,'Wind rates'!AA1674)</f>
        <v>2.57</v>
      </c>
      <c r="AG1669" s="10">
        <f>IF('Wind rates'!AB1674=0,AG1668,'Wind rates'!AB1674)</f>
        <v>2.6</v>
      </c>
      <c r="AH1669" s="10">
        <f>IF('Wind rates'!AC1674=0,AH1668,'Wind rates'!AC1674)</f>
        <v>2.6</v>
      </c>
      <c r="AI1669" s="10">
        <f>IF('Wind rates'!AD1674=0,AI1668,'Wind rates'!AD1674)</f>
        <v>2.59</v>
      </c>
      <c r="AJ1669" s="10" t="str">
        <f>IF('Wind rates'!AE1674=0,AJ1668,'Wind rates'!AE1674)</f>
        <v>Tips 30y</v>
      </c>
      <c r="AK1669" s="10">
        <f>IF('Wind rates'!AF1674=0,AK1668,'Wind rates'!AF1674)</f>
        <v>2.58</v>
      </c>
      <c r="AL1669" s="10">
        <f>IF('Wind rates'!AG1674=0,AL1668,'Wind rates'!AG1674)</f>
        <v>0.17</v>
      </c>
      <c r="AM1669" s="10">
        <f t="shared" si="180"/>
        <v>-9.9999999999997868E-3</v>
      </c>
      <c r="AN1669" s="10">
        <f>IF('Wind rates'!AH1674=0,AN1668,'Wind rates'!AH1674)</f>
        <v>5.30063</v>
      </c>
      <c r="AO1669" s="10">
        <f>IF('Wind rates'!AI1674=0,AO1668,'Wind rates'!AI1674)</f>
        <v>5.3138800000000002</v>
      </c>
      <c r="AP1669" s="10">
        <f>IF('Wind rates'!AJ1674=0,AP1668,'Wind rates'!AJ1674)</f>
        <v>5.32</v>
      </c>
      <c r="AQ1669" s="10">
        <f>IF('Wind rates'!AK1674=0,AQ1668,'Wind rates'!AK1674)</f>
        <v>5.36</v>
      </c>
      <c r="AR1669" s="10">
        <f>IF('Wind rates'!AL1674=0,AR1668,'Wind rates'!AL1674)</f>
        <v>5.3811299999999997</v>
      </c>
      <c r="AS1669" s="10">
        <f>IF('Wind rates'!AM1674=0,AS1668,'Wind rates'!AM1674)</f>
        <v>5.4</v>
      </c>
      <c r="AT1669" s="10">
        <f>IF('Wind rates'!AN1674=0,AT1668,'Wind rates'!AN1674)</f>
        <v>5.69</v>
      </c>
      <c r="AU1669" s="10">
        <f>IF('Wind rates'!AO1674=0,AU1668,'Wind rates'!AO1674)</f>
        <v>6.57</v>
      </c>
      <c r="AV1669" s="10" t="str">
        <f>IF('Wind rates'!AP1674+'Wind rates'!AQ1674=0,AV1668,'Wind rates'!AP1674)</f>
        <v>Rate cut</v>
      </c>
      <c r="AW1669" s="10" t="str">
        <f>IF('Wind rates'!AQ1674+'Wind rates'!AP1674=0,AW1668,'Wind rates'!AQ1674)</f>
        <v>Unchanged</v>
      </c>
      <c r="AX1669" s="10" t="str">
        <f>IF('Wind rates'!AR1674+'Wind rates'!AQ1674=0,AX1668,'Wind rates'!AR1674)</f>
        <v>Hike</v>
      </c>
      <c r="AY1669" s="10">
        <f t="shared" si="181"/>
        <v>0.87999999999999989</v>
      </c>
    </row>
    <row r="1670" spans="1:51">
      <c r="A1670" s="8" t="str">
        <f t="shared" si="182"/>
        <v>20077</v>
      </c>
      <c r="B1670" s="8" t="str">
        <f t="shared" si="176"/>
        <v>200730</v>
      </c>
      <c r="C1670" s="8">
        <f>'Wind rates'!A1675</f>
        <v>39286</v>
      </c>
      <c r="D1670" s="10">
        <f>IF('Wind rates'!B1675=0,D1669,'Wind rates'!B1675)</f>
        <v>63.4</v>
      </c>
      <c r="E1670" s="10">
        <f>IF('Wind rates'!C1675=0,E1669,'Wind rates'!C1675)</f>
        <v>-46.7</v>
      </c>
      <c r="F1670" s="10">
        <f>IF('Wind rates'!D1675=0,F1669,'Wind rates'!D1675)</f>
        <v>129.4</v>
      </c>
      <c r="G1670" s="10">
        <f>IF('Wind rates'!E1675=0,G1669,'Wind rates'!E1675)</f>
        <v>-27.8</v>
      </c>
      <c r="H1670" s="10">
        <f>IF('Wind rates'!F1675=0,H1669,'Wind rates'!F1675)</f>
        <v>9.3000000000000007</v>
      </c>
      <c r="I1670" s="10">
        <f>IF('Wind rates'!G1675=0,I1669,'Wind rates'!G1675)</f>
        <v>40</v>
      </c>
      <c r="J1670" s="10">
        <f t="shared" si="177"/>
        <v>110.1</v>
      </c>
      <c r="K1670" s="10">
        <f t="shared" si="178"/>
        <v>-66</v>
      </c>
      <c r="L1670" s="10">
        <f t="shared" si="179"/>
        <v>-30.7</v>
      </c>
      <c r="M1670" s="10">
        <f>IF('Wind rates'!H1675=0,M1669,'Wind rates'!H1675)</f>
        <v>80.349999999999994</v>
      </c>
      <c r="N1670" s="10">
        <f>IF('Wind rates'!I1675=0,N1669,'Wind rates'!I1675)</f>
        <v>92.658500000000004</v>
      </c>
      <c r="O1670" s="10">
        <f>IF('Wind rates'!J1675=0,O1669,'Wind rates'!J1675)</f>
        <v>91.008200000000002</v>
      </c>
      <c r="P1670" s="10">
        <f>IF('Wind rates'!K1675=0,P1669,'Wind rates'!K1675)</f>
        <v>94.827399999999997</v>
      </c>
      <c r="Q1670" s="10">
        <f>IF('Wind rates'!L1675=0,Q1669,'Wind rates'!L1675)</f>
        <v>5.25</v>
      </c>
      <c r="R1670" s="10">
        <f>IF('Wind rates'!M1675=0,R1669,'Wind rates'!M1675)</f>
        <v>5.26</v>
      </c>
      <c r="S1670" s="10">
        <f>IF('Wind rates'!N1675=0,S1669,'Wind rates'!N1675)</f>
        <v>6.25</v>
      </c>
      <c r="T1670" s="10">
        <f>IF('Wind rates'!O1675=0,T1669,'Wind rates'!O1675)</f>
        <v>4.88</v>
      </c>
      <c r="U1670" s="10" t="str">
        <f>IF('Wind rates'!P1675=0,U1669,'Wind rates'!P1675)</f>
        <v>2m</v>
      </c>
      <c r="V1670" s="10">
        <f>IF('Wind rates'!Q1675=0,V1669,'Wind rates'!Q1675)</f>
        <v>5.0199999999999996</v>
      </c>
      <c r="W1670" s="10">
        <f>IF('Wind rates'!R1675=0,W1669,'Wind rates'!R1675)</f>
        <v>5.0999999999999996</v>
      </c>
      <c r="X1670" s="10">
        <f>IF('Wind rates'!S1675=0,X1669,'Wind rates'!S1675)</f>
        <v>5</v>
      </c>
      <c r="Y1670" s="10">
        <f>IF('Wind rates'!T1675=0,Y1669,'Wind rates'!T1675)</f>
        <v>4.8</v>
      </c>
      <c r="Z1670" s="10">
        <f>IF('Wind rates'!U1675=0,Z1669,'Wind rates'!U1675)</f>
        <v>4.8099999999999996</v>
      </c>
      <c r="AA1670" s="10">
        <f>IF('Wind rates'!V1675=0,AA1669,'Wind rates'!V1675)</f>
        <v>4.8600000000000003</v>
      </c>
      <c r="AB1670" s="10">
        <f>IF('Wind rates'!W1675=0,AB1669,'Wind rates'!W1675)</f>
        <v>4.9000000000000004</v>
      </c>
      <c r="AC1670" s="10">
        <f>IF('Wind rates'!X1675=0,AC1669,'Wind rates'!X1675)</f>
        <v>4.97</v>
      </c>
      <c r="AD1670" s="10">
        <f>IF('Wind rates'!Y1675=0,AD1669,'Wind rates'!Y1675)</f>
        <v>5.15</v>
      </c>
      <c r="AE1670" s="10">
        <f>IF('Wind rates'!Z1675=0,AE1669,'Wind rates'!Z1675)</f>
        <v>5.07</v>
      </c>
      <c r="AF1670" s="10">
        <f>IF('Wind rates'!AA1675=0,AF1669,'Wind rates'!AA1675)</f>
        <v>2.62</v>
      </c>
      <c r="AG1670" s="10">
        <f>IF('Wind rates'!AB1675=0,AG1669,'Wind rates'!AB1675)</f>
        <v>2.64</v>
      </c>
      <c r="AH1670" s="10">
        <f>IF('Wind rates'!AC1675=0,AH1669,'Wind rates'!AC1675)</f>
        <v>2.63</v>
      </c>
      <c r="AI1670" s="10">
        <f>IF('Wind rates'!AD1675=0,AI1669,'Wind rates'!AD1675)</f>
        <v>2.62</v>
      </c>
      <c r="AJ1670" s="10" t="str">
        <f>IF('Wind rates'!AE1675=0,AJ1669,'Wind rates'!AE1675)</f>
        <v>Tips 30y</v>
      </c>
      <c r="AK1670" s="10">
        <f>IF('Wind rates'!AF1675=0,AK1669,'Wind rates'!AF1675)</f>
        <v>2.61</v>
      </c>
      <c r="AL1670" s="10">
        <f>IF('Wind rates'!AG1675=0,AL1669,'Wind rates'!AG1675)</f>
        <v>0.17</v>
      </c>
      <c r="AM1670" s="10">
        <f t="shared" si="180"/>
        <v>-4.9999999999999822E-2</v>
      </c>
      <c r="AN1670" s="10">
        <f>IF('Wind rates'!AH1675=0,AN1669,'Wind rates'!AH1675)</f>
        <v>5.30375</v>
      </c>
      <c r="AO1670" s="10">
        <f>IF('Wind rates'!AI1675=0,AO1669,'Wind rates'!AI1675)</f>
        <v>5.3185000000000002</v>
      </c>
      <c r="AP1670" s="10">
        <f>IF('Wind rates'!AJ1675=0,AP1669,'Wind rates'!AJ1675)</f>
        <v>5.32</v>
      </c>
      <c r="AQ1670" s="10">
        <f>IF('Wind rates'!AK1675=0,AQ1669,'Wind rates'!AK1675)</f>
        <v>5.36</v>
      </c>
      <c r="AR1670" s="10">
        <f>IF('Wind rates'!AL1675=0,AR1669,'Wind rates'!AL1675)</f>
        <v>5.37</v>
      </c>
      <c r="AS1670" s="10">
        <f>IF('Wind rates'!AM1675=0,AS1669,'Wind rates'!AM1675)</f>
        <v>5.3650000000000002</v>
      </c>
      <c r="AT1670" s="10">
        <f>IF('Wind rates'!AN1675=0,AT1669,'Wind rates'!AN1675)</f>
        <v>5.69</v>
      </c>
      <c r="AU1670" s="10">
        <f>IF('Wind rates'!AO1675=0,AU1669,'Wind rates'!AO1675)</f>
        <v>6.58</v>
      </c>
      <c r="AV1670" s="10" t="str">
        <f>IF('Wind rates'!AP1675+'Wind rates'!AQ1675=0,AV1669,'Wind rates'!AP1675)</f>
        <v>Rate cut</v>
      </c>
      <c r="AW1670" s="10" t="str">
        <f>IF('Wind rates'!AQ1675+'Wind rates'!AP1675=0,AW1669,'Wind rates'!AQ1675)</f>
        <v>Unchanged</v>
      </c>
      <c r="AX1670" s="10" t="str">
        <f>IF('Wind rates'!AR1675+'Wind rates'!AQ1675=0,AX1669,'Wind rates'!AR1675)</f>
        <v>Hike</v>
      </c>
      <c r="AY1670" s="10">
        <f t="shared" si="181"/>
        <v>0.88999999999999968</v>
      </c>
    </row>
    <row r="1671" spans="1:51">
      <c r="A1671" s="8" t="str">
        <f t="shared" si="182"/>
        <v>20077</v>
      </c>
      <c r="B1671" s="8" t="str">
        <f t="shared" ref="B1671:B1734" si="183">YEAR(C1671)&amp;WEEKNUM(C1671)</f>
        <v>200730</v>
      </c>
      <c r="C1671" s="8">
        <f>'Wind rates'!A1676</f>
        <v>39287</v>
      </c>
      <c r="D1671" s="10">
        <f>IF('Wind rates'!B1676=0,D1670,'Wind rates'!B1676)</f>
        <v>63.6</v>
      </c>
      <c r="E1671" s="10">
        <f>IF('Wind rates'!C1676=0,E1670,'Wind rates'!C1676)</f>
        <v>-47.6</v>
      </c>
      <c r="F1671" s="10">
        <f>IF('Wind rates'!D1676=0,F1670,'Wind rates'!D1676)</f>
        <v>128.69999999999999</v>
      </c>
      <c r="G1671" s="10">
        <f>IF('Wind rates'!E1676=0,G1670,'Wind rates'!E1676)</f>
        <v>-25.3</v>
      </c>
      <c r="H1671" s="10">
        <f>IF('Wind rates'!F1676=0,H1670,'Wind rates'!F1676)</f>
        <v>11.6</v>
      </c>
      <c r="I1671" s="10">
        <f>IF('Wind rates'!G1676=0,I1670,'Wind rates'!G1676)</f>
        <v>40.5</v>
      </c>
      <c r="J1671" s="10">
        <f t="shared" ref="J1671:J1734" si="184">D1671-E1671</f>
        <v>111.2</v>
      </c>
      <c r="K1671" s="10">
        <f t="shared" ref="K1671:K1734" si="185">D1671-F1671</f>
        <v>-65.099999999999994</v>
      </c>
      <c r="L1671" s="10">
        <f t="shared" ref="L1671:L1734" si="186">H1671-I1671</f>
        <v>-28.9</v>
      </c>
      <c r="M1671" s="10">
        <f>IF('Wind rates'!H1676=0,M1670,'Wind rates'!H1676)</f>
        <v>80.08</v>
      </c>
      <c r="N1671" s="10">
        <f>IF('Wind rates'!I1676=0,N1670,'Wind rates'!I1676)</f>
        <v>92.504999999999995</v>
      </c>
      <c r="O1671" s="10">
        <f>IF('Wind rates'!J1676=0,O1670,'Wind rates'!J1676)</f>
        <v>90.669399999999996</v>
      </c>
      <c r="P1671" s="10">
        <f>IF('Wind rates'!K1676=0,P1670,'Wind rates'!K1676)</f>
        <v>94.922600000000003</v>
      </c>
      <c r="Q1671" s="10">
        <f>IF('Wind rates'!L1676=0,Q1670,'Wind rates'!L1676)</f>
        <v>5.25</v>
      </c>
      <c r="R1671" s="10">
        <f>IF('Wind rates'!M1676=0,R1670,'Wind rates'!M1676)</f>
        <v>5.25</v>
      </c>
      <c r="S1671" s="10">
        <f>IF('Wind rates'!N1676=0,S1670,'Wind rates'!N1676)</f>
        <v>6.25</v>
      </c>
      <c r="T1671" s="10">
        <f>IF('Wind rates'!O1676=0,T1670,'Wind rates'!O1676)</f>
        <v>5.05</v>
      </c>
      <c r="U1671" s="10" t="str">
        <f>IF('Wind rates'!P1676=0,U1670,'Wind rates'!P1676)</f>
        <v>2m</v>
      </c>
      <c r="V1671" s="10">
        <f>IF('Wind rates'!Q1676=0,V1670,'Wind rates'!Q1676)</f>
        <v>5.0199999999999996</v>
      </c>
      <c r="W1671" s="10">
        <f>IF('Wind rates'!R1676=0,W1670,'Wind rates'!R1676)</f>
        <v>5.08</v>
      </c>
      <c r="X1671" s="10">
        <f>IF('Wind rates'!S1676=0,X1670,'Wind rates'!S1676)</f>
        <v>4.97</v>
      </c>
      <c r="Y1671" s="10">
        <f>IF('Wind rates'!T1676=0,Y1670,'Wind rates'!T1676)</f>
        <v>4.7699999999999996</v>
      </c>
      <c r="Z1671" s="10">
        <f>IF('Wind rates'!U1676=0,Z1670,'Wind rates'!U1676)</f>
        <v>4.76</v>
      </c>
      <c r="AA1671" s="10">
        <f>IF('Wind rates'!V1676=0,AA1670,'Wind rates'!V1676)</f>
        <v>4.82</v>
      </c>
      <c r="AB1671" s="10">
        <f>IF('Wind rates'!W1676=0,AB1670,'Wind rates'!W1676)</f>
        <v>4.87</v>
      </c>
      <c r="AC1671" s="10">
        <f>IF('Wind rates'!X1676=0,AC1670,'Wind rates'!X1676)</f>
        <v>4.9400000000000004</v>
      </c>
      <c r="AD1671" s="10">
        <f>IF('Wind rates'!Y1676=0,AD1670,'Wind rates'!Y1676)</f>
        <v>5.13</v>
      </c>
      <c r="AE1671" s="10">
        <f>IF('Wind rates'!Z1676=0,AE1670,'Wind rates'!Z1676)</f>
        <v>5.05</v>
      </c>
      <c r="AF1671" s="10">
        <f>IF('Wind rates'!AA1676=0,AF1670,'Wind rates'!AA1676)</f>
        <v>2.58</v>
      </c>
      <c r="AG1671" s="10">
        <f>IF('Wind rates'!AB1676=0,AG1670,'Wind rates'!AB1676)</f>
        <v>2.59</v>
      </c>
      <c r="AH1671" s="10">
        <f>IF('Wind rates'!AC1676=0,AH1670,'Wind rates'!AC1676)</f>
        <v>2.58</v>
      </c>
      <c r="AI1671" s="10">
        <f>IF('Wind rates'!AD1676=0,AI1670,'Wind rates'!AD1676)</f>
        <v>2.5499999999999998</v>
      </c>
      <c r="AJ1671" s="10" t="str">
        <f>IF('Wind rates'!AE1676=0,AJ1670,'Wind rates'!AE1676)</f>
        <v>Tips 30y</v>
      </c>
      <c r="AK1671" s="10">
        <f>IF('Wind rates'!AF1676=0,AK1670,'Wind rates'!AF1676)</f>
        <v>2.54</v>
      </c>
      <c r="AL1671" s="10">
        <f>IF('Wind rates'!AG1676=0,AL1670,'Wind rates'!AG1676)</f>
        <v>0.17</v>
      </c>
      <c r="AM1671" s="10">
        <f t="shared" ref="AM1671:AM1734" si="187">AC1671-V1671</f>
        <v>-7.9999999999999183E-2</v>
      </c>
      <c r="AN1671" s="10">
        <f>IF('Wind rates'!AH1676=0,AN1670,'Wind rates'!AH1676)</f>
        <v>5.3031300000000003</v>
      </c>
      <c r="AO1671" s="10">
        <f>IF('Wind rates'!AI1676=0,AO1670,'Wind rates'!AI1676)</f>
        <v>5.32</v>
      </c>
      <c r="AP1671" s="10">
        <f>IF('Wind rates'!AJ1676=0,AP1670,'Wind rates'!AJ1676)</f>
        <v>5.32</v>
      </c>
      <c r="AQ1671" s="10">
        <f>IF('Wind rates'!AK1676=0,AQ1670,'Wind rates'!AK1676)</f>
        <v>5.36</v>
      </c>
      <c r="AR1671" s="10">
        <f>IF('Wind rates'!AL1676=0,AR1670,'Wind rates'!AL1676)</f>
        <v>5.3740600000000001</v>
      </c>
      <c r="AS1671" s="10">
        <f>IF('Wind rates'!AM1676=0,AS1670,'Wind rates'!AM1676)</f>
        <v>5.3787500000000001</v>
      </c>
      <c r="AT1671" s="10">
        <f>IF('Wind rates'!AN1676=0,AT1670,'Wind rates'!AN1676)</f>
        <v>5.69</v>
      </c>
      <c r="AU1671" s="10">
        <f>IF('Wind rates'!AO1676=0,AU1670,'Wind rates'!AO1676)</f>
        <v>6.59</v>
      </c>
      <c r="AV1671" s="10" t="str">
        <f>IF('Wind rates'!AP1676+'Wind rates'!AQ1676=0,AV1670,'Wind rates'!AP1676)</f>
        <v>Rate cut</v>
      </c>
      <c r="AW1671" s="10" t="str">
        <f>IF('Wind rates'!AQ1676+'Wind rates'!AP1676=0,AW1670,'Wind rates'!AQ1676)</f>
        <v>Unchanged</v>
      </c>
      <c r="AX1671" s="10" t="str">
        <f>IF('Wind rates'!AR1676+'Wind rates'!AQ1676=0,AX1670,'Wind rates'!AR1676)</f>
        <v>Hike</v>
      </c>
      <c r="AY1671" s="10">
        <f t="shared" ref="AY1671:AY1734" si="188">AU1671-AT1671</f>
        <v>0.89999999999999947</v>
      </c>
    </row>
    <row r="1672" spans="1:51">
      <c r="A1672" s="8" t="str">
        <f t="shared" si="182"/>
        <v>20077</v>
      </c>
      <c r="B1672" s="8" t="str">
        <f t="shared" si="183"/>
        <v>200730</v>
      </c>
      <c r="C1672" s="8">
        <f>'Wind rates'!A1677</f>
        <v>39288</v>
      </c>
      <c r="D1672" s="10">
        <f>IF('Wind rates'!B1677=0,D1671,'Wind rates'!B1677)</f>
        <v>64.3</v>
      </c>
      <c r="E1672" s="10">
        <f>IF('Wind rates'!C1677=0,E1671,'Wind rates'!C1677)</f>
        <v>-60</v>
      </c>
      <c r="F1672" s="10">
        <f>IF('Wind rates'!D1677=0,F1671,'Wind rates'!D1677)</f>
        <v>128</v>
      </c>
      <c r="G1672" s="10">
        <f>IF('Wind rates'!E1677=0,G1671,'Wind rates'!E1677)</f>
        <v>-21.1</v>
      </c>
      <c r="H1672" s="10">
        <f>IF('Wind rates'!F1677=0,H1671,'Wind rates'!F1677)</f>
        <v>8.8000000000000007</v>
      </c>
      <c r="I1672" s="10">
        <f>IF('Wind rates'!G1677=0,I1671,'Wind rates'!G1677)</f>
        <v>47.1</v>
      </c>
      <c r="J1672" s="10">
        <f t="shared" si="184"/>
        <v>124.3</v>
      </c>
      <c r="K1672" s="10">
        <f t="shared" si="185"/>
        <v>-63.7</v>
      </c>
      <c r="L1672" s="10">
        <f t="shared" si="186"/>
        <v>-38.299999999999997</v>
      </c>
      <c r="M1672" s="10">
        <f>IF('Wind rates'!H1677=0,M1671,'Wind rates'!H1677)</f>
        <v>80.58</v>
      </c>
      <c r="N1672" s="10">
        <f>IF('Wind rates'!I1677=0,N1671,'Wind rates'!I1677)</f>
        <v>92.918899999999994</v>
      </c>
      <c r="O1672" s="10">
        <f>IF('Wind rates'!J1677=0,O1671,'Wind rates'!J1677)</f>
        <v>91.140199999999993</v>
      </c>
      <c r="P1672" s="10">
        <f>IF('Wind rates'!K1677=0,P1671,'Wind rates'!K1677)</f>
        <v>95.259900000000002</v>
      </c>
      <c r="Q1672" s="10">
        <f>IF('Wind rates'!L1677=0,Q1671,'Wind rates'!L1677)</f>
        <v>5.25</v>
      </c>
      <c r="R1672" s="10">
        <f>IF('Wind rates'!M1677=0,R1671,'Wind rates'!M1677)</f>
        <v>5.32</v>
      </c>
      <c r="S1672" s="10">
        <f>IF('Wind rates'!N1677=0,S1671,'Wind rates'!N1677)</f>
        <v>6.25</v>
      </c>
      <c r="T1672" s="10">
        <f>IF('Wind rates'!O1677=0,T1671,'Wind rates'!O1677)</f>
        <v>5.04</v>
      </c>
      <c r="U1672" s="10" t="str">
        <f>IF('Wind rates'!P1677=0,U1671,'Wind rates'!P1677)</f>
        <v>2m</v>
      </c>
      <c r="V1672" s="10">
        <f>IF('Wind rates'!Q1677=0,V1671,'Wind rates'!Q1677)</f>
        <v>4.99</v>
      </c>
      <c r="W1672" s="10">
        <f>IF('Wind rates'!R1677=0,W1671,'Wind rates'!R1677)</f>
        <v>5.05</v>
      </c>
      <c r="X1672" s="10">
        <f>IF('Wind rates'!S1677=0,X1671,'Wind rates'!S1677)</f>
        <v>4.95</v>
      </c>
      <c r="Y1672" s="10">
        <f>IF('Wind rates'!T1677=0,Y1671,'Wind rates'!T1677)</f>
        <v>4.74</v>
      </c>
      <c r="Z1672" s="10">
        <f>IF('Wind rates'!U1677=0,Z1671,'Wind rates'!U1677)</f>
        <v>4.74</v>
      </c>
      <c r="AA1672" s="10">
        <f>IF('Wind rates'!V1677=0,AA1671,'Wind rates'!V1677)</f>
        <v>4.8</v>
      </c>
      <c r="AB1672" s="10">
        <f>IF('Wind rates'!W1677=0,AB1671,'Wind rates'!W1677)</f>
        <v>4.8499999999999996</v>
      </c>
      <c r="AC1672" s="10">
        <f>IF('Wind rates'!X1677=0,AC1671,'Wind rates'!X1677)</f>
        <v>4.92</v>
      </c>
      <c r="AD1672" s="10">
        <f>IF('Wind rates'!Y1677=0,AD1671,'Wind rates'!Y1677)</f>
        <v>5.12</v>
      </c>
      <c r="AE1672" s="10">
        <f>IF('Wind rates'!Z1677=0,AE1671,'Wind rates'!Z1677)</f>
        <v>5.04</v>
      </c>
      <c r="AF1672" s="10">
        <f>IF('Wind rates'!AA1677=0,AF1671,'Wind rates'!AA1677)</f>
        <v>2.5499999999999998</v>
      </c>
      <c r="AG1672" s="10">
        <f>IF('Wind rates'!AB1677=0,AG1671,'Wind rates'!AB1677)</f>
        <v>2.57</v>
      </c>
      <c r="AH1672" s="10">
        <f>IF('Wind rates'!AC1677=0,AH1671,'Wind rates'!AC1677)</f>
        <v>2.56</v>
      </c>
      <c r="AI1672" s="10">
        <f>IF('Wind rates'!AD1677=0,AI1671,'Wind rates'!AD1677)</f>
        <v>2.54</v>
      </c>
      <c r="AJ1672" s="10" t="str">
        <f>IF('Wind rates'!AE1677=0,AJ1671,'Wind rates'!AE1677)</f>
        <v>Tips 30y</v>
      </c>
      <c r="AK1672" s="10">
        <f>IF('Wind rates'!AF1677=0,AK1671,'Wind rates'!AF1677)</f>
        <v>2.52</v>
      </c>
      <c r="AL1672" s="10">
        <f>IF('Wind rates'!AG1677=0,AL1671,'Wind rates'!AG1677)</f>
        <v>0.18</v>
      </c>
      <c r="AM1672" s="10">
        <f t="shared" si="187"/>
        <v>-7.0000000000000284E-2</v>
      </c>
      <c r="AN1672" s="10">
        <f>IF('Wind rates'!AH1677=0,AN1671,'Wind rates'!AH1677)</f>
        <v>5.30375</v>
      </c>
      <c r="AO1672" s="10">
        <f>IF('Wind rates'!AI1677=0,AO1671,'Wind rates'!AI1677)</f>
        <v>5.32</v>
      </c>
      <c r="AP1672" s="10">
        <f>IF('Wind rates'!AJ1677=0,AP1671,'Wind rates'!AJ1677)</f>
        <v>5.32</v>
      </c>
      <c r="AQ1672" s="10">
        <f>IF('Wind rates'!AK1677=0,AQ1671,'Wind rates'!AK1677)</f>
        <v>5.36</v>
      </c>
      <c r="AR1672" s="10">
        <f>IF('Wind rates'!AL1677=0,AR1671,'Wind rates'!AL1677)</f>
        <v>5.3703099999999999</v>
      </c>
      <c r="AS1672" s="10">
        <f>IF('Wind rates'!AM1677=0,AS1671,'Wind rates'!AM1677)</f>
        <v>5.36</v>
      </c>
      <c r="AT1672" s="10">
        <f>IF('Wind rates'!AN1677=0,AT1671,'Wind rates'!AN1677)</f>
        <v>5.66</v>
      </c>
      <c r="AU1672" s="10">
        <f>IF('Wind rates'!AO1677=0,AU1671,'Wind rates'!AO1677)</f>
        <v>6.57</v>
      </c>
      <c r="AV1672" s="10" t="str">
        <f>IF('Wind rates'!AP1677+'Wind rates'!AQ1677=0,AV1671,'Wind rates'!AP1677)</f>
        <v>Rate cut</v>
      </c>
      <c r="AW1672" s="10" t="str">
        <f>IF('Wind rates'!AQ1677+'Wind rates'!AP1677=0,AW1671,'Wind rates'!AQ1677)</f>
        <v>Unchanged</v>
      </c>
      <c r="AX1672" s="10" t="str">
        <f>IF('Wind rates'!AR1677+'Wind rates'!AQ1677=0,AX1671,'Wind rates'!AR1677)</f>
        <v>Hike</v>
      </c>
      <c r="AY1672" s="10">
        <f t="shared" si="188"/>
        <v>0.91000000000000014</v>
      </c>
    </row>
    <row r="1673" spans="1:51">
      <c r="A1673" s="8" t="str">
        <f t="shared" si="182"/>
        <v>20077</v>
      </c>
      <c r="B1673" s="8" t="str">
        <f t="shared" si="183"/>
        <v>200730</v>
      </c>
      <c r="C1673" s="8">
        <f>'Wind rates'!A1678</f>
        <v>39289</v>
      </c>
      <c r="D1673" s="10">
        <f>IF('Wind rates'!B1678=0,D1672,'Wind rates'!B1678)</f>
        <v>60.8</v>
      </c>
      <c r="E1673" s="10">
        <f>IF('Wind rates'!C1678=0,E1672,'Wind rates'!C1678)</f>
        <v>-57.8</v>
      </c>
      <c r="F1673" s="10">
        <f>IF('Wind rates'!D1678=0,F1672,'Wind rates'!D1678)</f>
        <v>127.3</v>
      </c>
      <c r="G1673" s="10">
        <f>IF('Wind rates'!E1678=0,G1672,'Wind rates'!E1678)</f>
        <v>-20.8</v>
      </c>
      <c r="H1673" s="10">
        <f>IF('Wind rates'!F1678=0,H1672,'Wind rates'!F1678)</f>
        <v>7.7</v>
      </c>
      <c r="I1673" s="10">
        <f>IF('Wind rates'!G1678=0,I1672,'Wind rates'!G1678)</f>
        <v>47.5</v>
      </c>
      <c r="J1673" s="10">
        <f t="shared" si="184"/>
        <v>118.6</v>
      </c>
      <c r="K1673" s="10">
        <f t="shared" si="185"/>
        <v>-66.5</v>
      </c>
      <c r="L1673" s="10">
        <f t="shared" si="186"/>
        <v>-39.799999999999997</v>
      </c>
      <c r="M1673" s="10">
        <f>IF('Wind rates'!H1678=0,M1672,'Wind rates'!H1678)</f>
        <v>80.44</v>
      </c>
      <c r="N1673" s="10">
        <f>IF('Wind rates'!I1678=0,N1672,'Wind rates'!I1678)</f>
        <v>93.118600000000001</v>
      </c>
      <c r="O1673" s="10">
        <f>IF('Wind rates'!J1678=0,O1672,'Wind rates'!J1678)</f>
        <v>91.195700000000002</v>
      </c>
      <c r="P1673" s="10">
        <f>IF('Wind rates'!K1678=0,P1672,'Wind rates'!K1678)</f>
        <v>95.653400000000005</v>
      </c>
      <c r="Q1673" s="10">
        <f>IF('Wind rates'!L1678=0,Q1672,'Wind rates'!L1678)</f>
        <v>5.25</v>
      </c>
      <c r="R1673" s="10">
        <f>IF('Wind rates'!M1678=0,R1672,'Wind rates'!M1678)</f>
        <v>5.28</v>
      </c>
      <c r="S1673" s="10">
        <f>IF('Wind rates'!N1678=0,S1672,'Wind rates'!N1678)</f>
        <v>6.25</v>
      </c>
      <c r="T1673" s="10">
        <f>IF('Wind rates'!O1678=0,T1672,'Wind rates'!O1678)</f>
        <v>4.9800000000000004</v>
      </c>
      <c r="U1673" s="10" t="str">
        <f>IF('Wind rates'!P1678=0,U1672,'Wind rates'!P1678)</f>
        <v>2m</v>
      </c>
      <c r="V1673" s="10">
        <f>IF('Wind rates'!Q1678=0,V1672,'Wind rates'!Q1678)</f>
        <v>4.92</v>
      </c>
      <c r="W1673" s="10">
        <f>IF('Wind rates'!R1678=0,W1672,'Wind rates'!R1678)</f>
        <v>4.96</v>
      </c>
      <c r="X1673" s="10">
        <f>IF('Wind rates'!S1678=0,X1672,'Wind rates'!S1678)</f>
        <v>4.83</v>
      </c>
      <c r="Y1673" s="10">
        <f>IF('Wind rates'!T1678=0,Y1672,'Wind rates'!T1678)</f>
        <v>4.5599999999999996</v>
      </c>
      <c r="Z1673" s="10">
        <f>IF('Wind rates'!U1678=0,Z1672,'Wind rates'!U1678)</f>
        <v>4.54</v>
      </c>
      <c r="AA1673" s="10">
        <f>IF('Wind rates'!V1678=0,AA1672,'Wind rates'!V1678)</f>
        <v>4.6100000000000003</v>
      </c>
      <c r="AB1673" s="10">
        <f>IF('Wind rates'!W1678=0,AB1672,'Wind rates'!W1678)</f>
        <v>4.68</v>
      </c>
      <c r="AC1673" s="10">
        <f>IF('Wind rates'!X1678=0,AC1672,'Wind rates'!X1678)</f>
        <v>4.79</v>
      </c>
      <c r="AD1673" s="10">
        <f>IF('Wind rates'!Y1678=0,AD1672,'Wind rates'!Y1678)</f>
        <v>5.0199999999999996</v>
      </c>
      <c r="AE1673" s="10">
        <f>IF('Wind rates'!Z1678=0,AE1672,'Wind rates'!Z1678)</f>
        <v>4.95</v>
      </c>
      <c r="AF1673" s="10">
        <f>IF('Wind rates'!AA1678=0,AF1672,'Wind rates'!AA1678)</f>
        <v>2.4300000000000002</v>
      </c>
      <c r="AG1673" s="10">
        <f>IF('Wind rates'!AB1678=0,AG1672,'Wind rates'!AB1678)</f>
        <v>2.48</v>
      </c>
      <c r="AH1673" s="10">
        <f>IF('Wind rates'!AC1678=0,AH1672,'Wind rates'!AC1678)</f>
        <v>2.4700000000000002</v>
      </c>
      <c r="AI1673" s="10">
        <f>IF('Wind rates'!AD1678=0,AI1672,'Wind rates'!AD1678)</f>
        <v>2.48</v>
      </c>
      <c r="AJ1673" s="10" t="str">
        <f>IF('Wind rates'!AE1678=0,AJ1672,'Wind rates'!AE1678)</f>
        <v>Tips 30y</v>
      </c>
      <c r="AK1673" s="10">
        <f>IF('Wind rates'!AF1678=0,AK1672,'Wind rates'!AF1678)</f>
        <v>2.46</v>
      </c>
      <c r="AL1673" s="10">
        <f>IF('Wind rates'!AG1678=0,AL1672,'Wind rates'!AG1678)</f>
        <v>0.23</v>
      </c>
      <c r="AM1673" s="10">
        <f t="shared" si="187"/>
        <v>-0.12999999999999989</v>
      </c>
      <c r="AN1673" s="10">
        <f>IF('Wind rates'!AH1678=0,AN1672,'Wind rates'!AH1678)</f>
        <v>5.3106299999999997</v>
      </c>
      <c r="AO1673" s="10">
        <f>IF('Wind rates'!AI1678=0,AO1672,'Wind rates'!AI1678)</f>
        <v>5.32</v>
      </c>
      <c r="AP1673" s="10">
        <f>IF('Wind rates'!AJ1678=0,AP1672,'Wind rates'!AJ1678)</f>
        <v>5.32</v>
      </c>
      <c r="AQ1673" s="10">
        <f>IF('Wind rates'!AK1678=0,AQ1672,'Wind rates'!AK1678)</f>
        <v>5.36</v>
      </c>
      <c r="AR1673" s="10">
        <f>IF('Wind rates'!AL1678=0,AR1672,'Wind rates'!AL1678)</f>
        <v>5.3693799999999996</v>
      </c>
      <c r="AS1673" s="10">
        <f>IF('Wind rates'!AM1678=0,AS1672,'Wind rates'!AM1678)</f>
        <v>5.3531300000000002</v>
      </c>
      <c r="AT1673" s="10">
        <f>IF('Wind rates'!AN1678=0,AT1672,'Wind rates'!AN1678)</f>
        <v>5.57</v>
      </c>
      <c r="AU1673" s="10">
        <f>IF('Wind rates'!AO1678=0,AU1672,'Wind rates'!AO1678)</f>
        <v>6.62</v>
      </c>
      <c r="AV1673" s="10" t="str">
        <f>IF('Wind rates'!AP1678+'Wind rates'!AQ1678=0,AV1672,'Wind rates'!AP1678)</f>
        <v>Rate cut</v>
      </c>
      <c r="AW1673" s="10" t="str">
        <f>IF('Wind rates'!AQ1678+'Wind rates'!AP1678=0,AW1672,'Wind rates'!AQ1678)</f>
        <v>Unchanged</v>
      </c>
      <c r="AX1673" s="10" t="str">
        <f>IF('Wind rates'!AR1678+'Wind rates'!AQ1678=0,AX1672,'Wind rates'!AR1678)</f>
        <v>Hike</v>
      </c>
      <c r="AY1673" s="10">
        <f t="shared" si="188"/>
        <v>1.0499999999999998</v>
      </c>
    </row>
    <row r="1674" spans="1:51">
      <c r="A1674" s="8" t="str">
        <f t="shared" si="182"/>
        <v>20077</v>
      </c>
      <c r="B1674" s="8" t="str">
        <f t="shared" si="183"/>
        <v>200730</v>
      </c>
      <c r="C1674" s="8">
        <f>'Wind rates'!A1679</f>
        <v>39290</v>
      </c>
      <c r="D1674" s="10">
        <f>IF('Wind rates'!B1679=0,D1673,'Wind rates'!B1679)</f>
        <v>63.4</v>
      </c>
      <c r="E1674" s="10">
        <f>IF('Wind rates'!C1679=0,E1673,'Wind rates'!C1679)</f>
        <v>-59.1</v>
      </c>
      <c r="F1674" s="10">
        <f>IF('Wind rates'!D1679=0,F1673,'Wind rates'!D1679)</f>
        <v>126.5</v>
      </c>
      <c r="G1674" s="10">
        <f>IF('Wind rates'!E1679=0,G1673,'Wind rates'!E1679)</f>
        <v>-20.5</v>
      </c>
      <c r="H1674" s="10">
        <f>IF('Wind rates'!F1679=0,H1673,'Wind rates'!F1679)</f>
        <v>8.6999999999999993</v>
      </c>
      <c r="I1674" s="10">
        <f>IF('Wind rates'!G1679=0,I1673,'Wind rates'!G1679)</f>
        <v>47.6</v>
      </c>
      <c r="J1674" s="10">
        <f t="shared" si="184"/>
        <v>122.5</v>
      </c>
      <c r="K1674" s="10">
        <f t="shared" si="185"/>
        <v>-63.1</v>
      </c>
      <c r="L1674" s="10">
        <f t="shared" si="186"/>
        <v>-38.900000000000006</v>
      </c>
      <c r="M1674" s="10">
        <f>IF('Wind rates'!H1679=0,M1673,'Wind rates'!H1679)</f>
        <v>81.010000000000005</v>
      </c>
      <c r="N1674" s="10">
        <f>IF('Wind rates'!I1679=0,N1673,'Wind rates'!I1679)</f>
        <v>93.548500000000004</v>
      </c>
      <c r="O1674" s="10">
        <f>IF('Wind rates'!J1679=0,O1673,'Wind rates'!J1679)</f>
        <v>91.718800000000002</v>
      </c>
      <c r="P1674" s="10">
        <f>IF('Wind rates'!K1679=0,P1673,'Wind rates'!K1679)</f>
        <v>95.957599999999999</v>
      </c>
      <c r="Q1674" s="10">
        <f>IF('Wind rates'!L1679=0,Q1673,'Wind rates'!L1679)</f>
        <v>5.25</v>
      </c>
      <c r="R1674" s="10">
        <f>IF('Wind rates'!M1679=0,R1673,'Wind rates'!M1679)</f>
        <v>5.25</v>
      </c>
      <c r="S1674" s="10">
        <f>IF('Wind rates'!N1679=0,S1673,'Wind rates'!N1679)</f>
        <v>6.25</v>
      </c>
      <c r="T1674" s="10">
        <f>IF('Wind rates'!O1679=0,T1673,'Wind rates'!O1679)</f>
        <v>4.8899999999999997</v>
      </c>
      <c r="U1674" s="10" t="str">
        <f>IF('Wind rates'!P1679=0,U1673,'Wind rates'!P1679)</f>
        <v>2m</v>
      </c>
      <c r="V1674" s="10">
        <f>IF('Wind rates'!Q1679=0,V1673,'Wind rates'!Q1679)</f>
        <v>4.8499999999999996</v>
      </c>
      <c r="W1674" s="10">
        <f>IF('Wind rates'!R1679=0,W1673,'Wind rates'!R1679)</f>
        <v>4.9400000000000004</v>
      </c>
      <c r="X1674" s="10">
        <f>IF('Wind rates'!S1679=0,X1673,'Wind rates'!S1679)</f>
        <v>4.82</v>
      </c>
      <c r="Y1674" s="10">
        <f>IF('Wind rates'!T1679=0,Y1673,'Wind rates'!T1679)</f>
        <v>4.5599999999999996</v>
      </c>
      <c r="Z1674" s="10">
        <f>IF('Wind rates'!U1679=0,Z1673,'Wind rates'!U1679)</f>
        <v>4.53</v>
      </c>
      <c r="AA1674" s="10">
        <f>IF('Wind rates'!V1679=0,AA1673,'Wind rates'!V1679)</f>
        <v>4.5999999999999996</v>
      </c>
      <c r="AB1674" s="10">
        <f>IF('Wind rates'!W1679=0,AB1673,'Wind rates'!W1679)</f>
        <v>4.68</v>
      </c>
      <c r="AC1674" s="10">
        <f>IF('Wind rates'!X1679=0,AC1673,'Wind rates'!X1679)</f>
        <v>4.8</v>
      </c>
      <c r="AD1674" s="10">
        <f>IF('Wind rates'!Y1679=0,AD1673,'Wind rates'!Y1679)</f>
        <v>5.03</v>
      </c>
      <c r="AE1674" s="10">
        <f>IF('Wind rates'!Z1679=0,AE1673,'Wind rates'!Z1679)</f>
        <v>4.95</v>
      </c>
      <c r="AF1674" s="10">
        <f>IF('Wind rates'!AA1679=0,AF1673,'Wind rates'!AA1679)</f>
        <v>2.4500000000000002</v>
      </c>
      <c r="AG1674" s="10">
        <f>IF('Wind rates'!AB1679=0,AG1673,'Wind rates'!AB1679)</f>
        <v>2.4900000000000002</v>
      </c>
      <c r="AH1674" s="10">
        <f>IF('Wind rates'!AC1679=0,AH1673,'Wind rates'!AC1679)</f>
        <v>2.48</v>
      </c>
      <c r="AI1674" s="10">
        <f>IF('Wind rates'!AD1679=0,AI1673,'Wind rates'!AD1679)</f>
        <v>2.4900000000000002</v>
      </c>
      <c r="AJ1674" s="10" t="str">
        <f>IF('Wind rates'!AE1679=0,AJ1673,'Wind rates'!AE1679)</f>
        <v>Tips 30y</v>
      </c>
      <c r="AK1674" s="10">
        <f>IF('Wind rates'!AF1679=0,AK1673,'Wind rates'!AF1679)</f>
        <v>2.4700000000000002</v>
      </c>
      <c r="AL1674" s="10">
        <f>IF('Wind rates'!AG1679=0,AL1673,'Wind rates'!AG1679)</f>
        <v>0.24</v>
      </c>
      <c r="AM1674" s="10">
        <f t="shared" si="187"/>
        <v>-4.9999999999999822E-2</v>
      </c>
      <c r="AN1674" s="10">
        <f>IF('Wind rates'!AH1679=0,AN1673,'Wind rates'!AH1679)</f>
        <v>5.3337500000000002</v>
      </c>
      <c r="AO1674" s="10">
        <f>IF('Wind rates'!AI1679=0,AO1673,'Wind rates'!AI1679)</f>
        <v>5.32125</v>
      </c>
      <c r="AP1674" s="10">
        <f>IF('Wind rates'!AJ1679=0,AP1673,'Wind rates'!AJ1679)</f>
        <v>5.32</v>
      </c>
      <c r="AQ1674" s="10">
        <f>IF('Wind rates'!AK1679=0,AQ1673,'Wind rates'!AK1679)</f>
        <v>5.3574999999999999</v>
      </c>
      <c r="AR1674" s="10">
        <f>IF('Wind rates'!AL1679=0,AR1673,'Wind rates'!AL1679)</f>
        <v>5.3268800000000001</v>
      </c>
      <c r="AS1674" s="10">
        <f>IF('Wind rates'!AM1679=0,AS1673,'Wind rates'!AM1679)</f>
        <v>5.2568799999999998</v>
      </c>
      <c r="AT1674" s="10">
        <f>IF('Wind rates'!AN1679=0,AT1673,'Wind rates'!AN1679)</f>
        <v>5.58</v>
      </c>
      <c r="AU1674" s="10">
        <f>IF('Wind rates'!AO1679=0,AU1673,'Wind rates'!AO1679)</f>
        <v>6.67</v>
      </c>
      <c r="AV1674" s="10" t="str">
        <f>IF('Wind rates'!AP1679+'Wind rates'!AQ1679=0,AV1673,'Wind rates'!AP1679)</f>
        <v>Rate cut</v>
      </c>
      <c r="AW1674" s="10" t="str">
        <f>IF('Wind rates'!AQ1679+'Wind rates'!AP1679=0,AW1673,'Wind rates'!AQ1679)</f>
        <v>Unchanged</v>
      </c>
      <c r="AX1674" s="10" t="str">
        <f>IF('Wind rates'!AR1679+'Wind rates'!AQ1679=0,AX1673,'Wind rates'!AR1679)</f>
        <v>Hike</v>
      </c>
      <c r="AY1674" s="10">
        <f t="shared" si="188"/>
        <v>1.0899999999999999</v>
      </c>
    </row>
    <row r="1675" spans="1:51">
      <c r="A1675" s="8" t="str">
        <f t="shared" si="182"/>
        <v>20077</v>
      </c>
      <c r="B1675" s="8" t="str">
        <f t="shared" si="183"/>
        <v>200730</v>
      </c>
      <c r="C1675" s="8">
        <f>'Wind rates'!A1680</f>
        <v>39291</v>
      </c>
      <c r="D1675" s="10">
        <f>IF('Wind rates'!B1680=0,D1674,'Wind rates'!B1680)</f>
        <v>63.4</v>
      </c>
      <c r="E1675" s="10">
        <f>IF('Wind rates'!C1680=0,E1674,'Wind rates'!C1680)</f>
        <v>-59.1</v>
      </c>
      <c r="F1675" s="10">
        <f>IF('Wind rates'!D1680=0,F1674,'Wind rates'!D1680)</f>
        <v>126.5</v>
      </c>
      <c r="G1675" s="10">
        <f>IF('Wind rates'!E1680=0,G1674,'Wind rates'!E1680)</f>
        <v>-20.5</v>
      </c>
      <c r="H1675" s="10">
        <f>IF('Wind rates'!F1680=0,H1674,'Wind rates'!F1680)</f>
        <v>8.6999999999999993</v>
      </c>
      <c r="I1675" s="10">
        <f>IF('Wind rates'!G1680=0,I1674,'Wind rates'!G1680)</f>
        <v>47.6</v>
      </c>
      <c r="J1675" s="10">
        <f t="shared" si="184"/>
        <v>122.5</v>
      </c>
      <c r="K1675" s="10">
        <f t="shared" si="185"/>
        <v>-63.1</v>
      </c>
      <c r="L1675" s="10">
        <f t="shared" si="186"/>
        <v>-38.900000000000006</v>
      </c>
      <c r="M1675" s="10">
        <f>IF('Wind rates'!H1680=0,M1674,'Wind rates'!H1680)</f>
        <v>81.010000000000005</v>
      </c>
      <c r="N1675" s="10">
        <f>IF('Wind rates'!I1680=0,N1674,'Wind rates'!I1680)</f>
        <v>93.548500000000004</v>
      </c>
      <c r="O1675" s="10">
        <f>IF('Wind rates'!J1680=0,O1674,'Wind rates'!J1680)</f>
        <v>91.718800000000002</v>
      </c>
      <c r="P1675" s="10">
        <f>IF('Wind rates'!K1680=0,P1674,'Wind rates'!K1680)</f>
        <v>95.957599999999999</v>
      </c>
      <c r="Q1675" s="10">
        <f>IF('Wind rates'!L1680=0,Q1674,'Wind rates'!L1680)</f>
        <v>5.25</v>
      </c>
      <c r="R1675" s="10">
        <f>IF('Wind rates'!M1680=0,R1674,'Wind rates'!M1680)</f>
        <v>5.25</v>
      </c>
      <c r="S1675" s="10">
        <f>IF('Wind rates'!N1680=0,S1674,'Wind rates'!N1680)</f>
        <v>6.25</v>
      </c>
      <c r="T1675" s="10">
        <f>IF('Wind rates'!O1680=0,T1674,'Wind rates'!O1680)</f>
        <v>4.8899999999999997</v>
      </c>
      <c r="U1675" s="10" t="str">
        <f>IF('Wind rates'!P1680=0,U1674,'Wind rates'!P1680)</f>
        <v>2m</v>
      </c>
      <c r="V1675" s="10">
        <f>IF('Wind rates'!Q1680=0,V1674,'Wind rates'!Q1680)</f>
        <v>4.8499999999999996</v>
      </c>
      <c r="W1675" s="10">
        <f>IF('Wind rates'!R1680=0,W1674,'Wind rates'!R1680)</f>
        <v>4.9400000000000004</v>
      </c>
      <c r="X1675" s="10">
        <f>IF('Wind rates'!S1680=0,X1674,'Wind rates'!S1680)</f>
        <v>4.82</v>
      </c>
      <c r="Y1675" s="10">
        <f>IF('Wind rates'!T1680=0,Y1674,'Wind rates'!T1680)</f>
        <v>4.5599999999999996</v>
      </c>
      <c r="Z1675" s="10">
        <f>IF('Wind rates'!U1680=0,Z1674,'Wind rates'!U1680)</f>
        <v>4.53</v>
      </c>
      <c r="AA1675" s="10">
        <f>IF('Wind rates'!V1680=0,AA1674,'Wind rates'!V1680)</f>
        <v>4.5999999999999996</v>
      </c>
      <c r="AB1675" s="10">
        <f>IF('Wind rates'!W1680=0,AB1674,'Wind rates'!W1680)</f>
        <v>4.68</v>
      </c>
      <c r="AC1675" s="10">
        <f>IF('Wind rates'!X1680=0,AC1674,'Wind rates'!X1680)</f>
        <v>4.8</v>
      </c>
      <c r="AD1675" s="10">
        <f>IF('Wind rates'!Y1680=0,AD1674,'Wind rates'!Y1680)</f>
        <v>5.03</v>
      </c>
      <c r="AE1675" s="10">
        <f>IF('Wind rates'!Z1680=0,AE1674,'Wind rates'!Z1680)</f>
        <v>4.95</v>
      </c>
      <c r="AF1675" s="10">
        <f>IF('Wind rates'!AA1680=0,AF1674,'Wind rates'!AA1680)</f>
        <v>2.4500000000000002</v>
      </c>
      <c r="AG1675" s="10">
        <f>IF('Wind rates'!AB1680=0,AG1674,'Wind rates'!AB1680)</f>
        <v>2.4900000000000002</v>
      </c>
      <c r="AH1675" s="10">
        <f>IF('Wind rates'!AC1680=0,AH1674,'Wind rates'!AC1680)</f>
        <v>2.48</v>
      </c>
      <c r="AI1675" s="10">
        <f>IF('Wind rates'!AD1680=0,AI1674,'Wind rates'!AD1680)</f>
        <v>2.4900000000000002</v>
      </c>
      <c r="AJ1675" s="10" t="str">
        <f>IF('Wind rates'!AE1680=0,AJ1674,'Wind rates'!AE1680)</f>
        <v>Tips 30y</v>
      </c>
      <c r="AK1675" s="10">
        <f>IF('Wind rates'!AF1680=0,AK1674,'Wind rates'!AF1680)</f>
        <v>2.4700000000000002</v>
      </c>
      <c r="AL1675" s="10">
        <f>IF('Wind rates'!AG1680=0,AL1674,'Wind rates'!AG1680)</f>
        <v>0.24</v>
      </c>
      <c r="AM1675" s="10">
        <f t="shared" si="187"/>
        <v>-4.9999999999999822E-2</v>
      </c>
      <c r="AN1675" s="10">
        <f>IF('Wind rates'!AH1680=0,AN1674,'Wind rates'!AH1680)</f>
        <v>5.3337500000000002</v>
      </c>
      <c r="AO1675" s="10">
        <f>IF('Wind rates'!AI1680=0,AO1674,'Wind rates'!AI1680)</f>
        <v>5.32125</v>
      </c>
      <c r="AP1675" s="10">
        <f>IF('Wind rates'!AJ1680=0,AP1674,'Wind rates'!AJ1680)</f>
        <v>5.32</v>
      </c>
      <c r="AQ1675" s="10">
        <f>IF('Wind rates'!AK1680=0,AQ1674,'Wind rates'!AK1680)</f>
        <v>5.3574999999999999</v>
      </c>
      <c r="AR1675" s="10">
        <f>IF('Wind rates'!AL1680=0,AR1674,'Wind rates'!AL1680)</f>
        <v>5.3268800000000001</v>
      </c>
      <c r="AS1675" s="10">
        <f>IF('Wind rates'!AM1680=0,AS1674,'Wind rates'!AM1680)</f>
        <v>5.2568799999999998</v>
      </c>
      <c r="AT1675" s="10">
        <f>IF('Wind rates'!AN1680=0,AT1674,'Wind rates'!AN1680)</f>
        <v>5.58</v>
      </c>
      <c r="AU1675" s="10">
        <f>IF('Wind rates'!AO1680=0,AU1674,'Wind rates'!AO1680)</f>
        <v>6.67</v>
      </c>
      <c r="AV1675" s="10" t="str">
        <f>IF('Wind rates'!AP1680+'Wind rates'!AQ1680=0,AV1674,'Wind rates'!AP1680)</f>
        <v>Rate cut</v>
      </c>
      <c r="AW1675" s="10" t="str">
        <f>IF('Wind rates'!AQ1680+'Wind rates'!AP1680=0,AW1674,'Wind rates'!AQ1680)</f>
        <v>Unchanged</v>
      </c>
      <c r="AX1675" s="10" t="str">
        <f>IF('Wind rates'!AR1680+'Wind rates'!AQ1680=0,AX1674,'Wind rates'!AR1680)</f>
        <v>Hike</v>
      </c>
      <c r="AY1675" s="10">
        <f t="shared" si="188"/>
        <v>1.0899999999999999</v>
      </c>
    </row>
    <row r="1676" spans="1:51">
      <c r="A1676" s="8" t="str">
        <f t="shared" si="182"/>
        <v>20077</v>
      </c>
      <c r="B1676" s="8" t="str">
        <f t="shared" si="183"/>
        <v>200731</v>
      </c>
      <c r="C1676" s="8">
        <f>'Wind rates'!A1681</f>
        <v>39292</v>
      </c>
      <c r="D1676" s="10">
        <f>IF('Wind rates'!B1681=0,D1675,'Wind rates'!B1681)</f>
        <v>63.4</v>
      </c>
      <c r="E1676" s="10">
        <f>IF('Wind rates'!C1681=0,E1675,'Wind rates'!C1681)</f>
        <v>-59.1</v>
      </c>
      <c r="F1676" s="10">
        <f>IF('Wind rates'!D1681=0,F1675,'Wind rates'!D1681)</f>
        <v>126.5</v>
      </c>
      <c r="G1676" s="10">
        <f>IF('Wind rates'!E1681=0,G1675,'Wind rates'!E1681)</f>
        <v>-20.5</v>
      </c>
      <c r="H1676" s="10">
        <f>IF('Wind rates'!F1681=0,H1675,'Wind rates'!F1681)</f>
        <v>8.6999999999999993</v>
      </c>
      <c r="I1676" s="10">
        <f>IF('Wind rates'!G1681=0,I1675,'Wind rates'!G1681)</f>
        <v>47.6</v>
      </c>
      <c r="J1676" s="10">
        <f t="shared" si="184"/>
        <v>122.5</v>
      </c>
      <c r="K1676" s="10">
        <f t="shared" si="185"/>
        <v>-63.1</v>
      </c>
      <c r="L1676" s="10">
        <f t="shared" si="186"/>
        <v>-38.900000000000006</v>
      </c>
      <c r="M1676" s="10">
        <f>IF('Wind rates'!H1681=0,M1675,'Wind rates'!H1681)</f>
        <v>81.010000000000005</v>
      </c>
      <c r="N1676" s="10">
        <f>IF('Wind rates'!I1681=0,N1675,'Wind rates'!I1681)</f>
        <v>93.548500000000004</v>
      </c>
      <c r="O1676" s="10">
        <f>IF('Wind rates'!J1681=0,O1675,'Wind rates'!J1681)</f>
        <v>91.718800000000002</v>
      </c>
      <c r="P1676" s="10">
        <f>IF('Wind rates'!K1681=0,P1675,'Wind rates'!K1681)</f>
        <v>95.957599999999999</v>
      </c>
      <c r="Q1676" s="10">
        <f>IF('Wind rates'!L1681=0,Q1675,'Wind rates'!L1681)</f>
        <v>5.25</v>
      </c>
      <c r="R1676" s="10">
        <f>IF('Wind rates'!M1681=0,R1675,'Wind rates'!M1681)</f>
        <v>5.25</v>
      </c>
      <c r="S1676" s="10">
        <f>IF('Wind rates'!N1681=0,S1675,'Wind rates'!N1681)</f>
        <v>6.25</v>
      </c>
      <c r="T1676" s="10">
        <f>IF('Wind rates'!O1681=0,T1675,'Wind rates'!O1681)</f>
        <v>4.8899999999999997</v>
      </c>
      <c r="U1676" s="10" t="str">
        <f>IF('Wind rates'!P1681=0,U1675,'Wind rates'!P1681)</f>
        <v>2m</v>
      </c>
      <c r="V1676" s="10">
        <f>IF('Wind rates'!Q1681=0,V1675,'Wind rates'!Q1681)</f>
        <v>4.8499999999999996</v>
      </c>
      <c r="W1676" s="10">
        <f>IF('Wind rates'!R1681=0,W1675,'Wind rates'!R1681)</f>
        <v>4.9400000000000004</v>
      </c>
      <c r="X1676" s="10">
        <f>IF('Wind rates'!S1681=0,X1675,'Wind rates'!S1681)</f>
        <v>4.82</v>
      </c>
      <c r="Y1676" s="10">
        <f>IF('Wind rates'!T1681=0,Y1675,'Wind rates'!T1681)</f>
        <v>4.5599999999999996</v>
      </c>
      <c r="Z1676" s="10">
        <f>IF('Wind rates'!U1681=0,Z1675,'Wind rates'!U1681)</f>
        <v>4.53</v>
      </c>
      <c r="AA1676" s="10">
        <f>IF('Wind rates'!V1681=0,AA1675,'Wind rates'!V1681)</f>
        <v>4.5999999999999996</v>
      </c>
      <c r="AB1676" s="10">
        <f>IF('Wind rates'!W1681=0,AB1675,'Wind rates'!W1681)</f>
        <v>4.68</v>
      </c>
      <c r="AC1676" s="10">
        <f>IF('Wind rates'!X1681=0,AC1675,'Wind rates'!X1681)</f>
        <v>4.8</v>
      </c>
      <c r="AD1676" s="10">
        <f>IF('Wind rates'!Y1681=0,AD1675,'Wind rates'!Y1681)</f>
        <v>5.03</v>
      </c>
      <c r="AE1676" s="10">
        <f>IF('Wind rates'!Z1681=0,AE1675,'Wind rates'!Z1681)</f>
        <v>4.95</v>
      </c>
      <c r="AF1676" s="10">
        <f>IF('Wind rates'!AA1681=0,AF1675,'Wind rates'!AA1681)</f>
        <v>2.4500000000000002</v>
      </c>
      <c r="AG1676" s="10">
        <f>IF('Wind rates'!AB1681=0,AG1675,'Wind rates'!AB1681)</f>
        <v>2.4900000000000002</v>
      </c>
      <c r="AH1676" s="10">
        <f>IF('Wind rates'!AC1681=0,AH1675,'Wind rates'!AC1681)</f>
        <v>2.48</v>
      </c>
      <c r="AI1676" s="10">
        <f>IF('Wind rates'!AD1681=0,AI1675,'Wind rates'!AD1681)</f>
        <v>2.4900000000000002</v>
      </c>
      <c r="AJ1676" s="10" t="str">
        <f>IF('Wind rates'!AE1681=0,AJ1675,'Wind rates'!AE1681)</f>
        <v>Tips 30y</v>
      </c>
      <c r="AK1676" s="10">
        <f>IF('Wind rates'!AF1681=0,AK1675,'Wind rates'!AF1681)</f>
        <v>2.4700000000000002</v>
      </c>
      <c r="AL1676" s="10">
        <f>IF('Wind rates'!AG1681=0,AL1675,'Wind rates'!AG1681)</f>
        <v>0.24</v>
      </c>
      <c r="AM1676" s="10">
        <f t="shared" si="187"/>
        <v>-4.9999999999999822E-2</v>
      </c>
      <c r="AN1676" s="10">
        <f>IF('Wind rates'!AH1681=0,AN1675,'Wind rates'!AH1681)</f>
        <v>5.3337500000000002</v>
      </c>
      <c r="AO1676" s="10">
        <f>IF('Wind rates'!AI1681=0,AO1675,'Wind rates'!AI1681)</f>
        <v>5.32125</v>
      </c>
      <c r="AP1676" s="10">
        <f>IF('Wind rates'!AJ1681=0,AP1675,'Wind rates'!AJ1681)</f>
        <v>5.32</v>
      </c>
      <c r="AQ1676" s="10">
        <f>IF('Wind rates'!AK1681=0,AQ1675,'Wind rates'!AK1681)</f>
        <v>5.3574999999999999</v>
      </c>
      <c r="AR1676" s="10">
        <f>IF('Wind rates'!AL1681=0,AR1675,'Wind rates'!AL1681)</f>
        <v>5.3268800000000001</v>
      </c>
      <c r="AS1676" s="10">
        <f>IF('Wind rates'!AM1681=0,AS1675,'Wind rates'!AM1681)</f>
        <v>5.2568799999999998</v>
      </c>
      <c r="AT1676" s="10">
        <f>IF('Wind rates'!AN1681=0,AT1675,'Wind rates'!AN1681)</f>
        <v>5.58</v>
      </c>
      <c r="AU1676" s="10">
        <f>IF('Wind rates'!AO1681=0,AU1675,'Wind rates'!AO1681)</f>
        <v>6.67</v>
      </c>
      <c r="AV1676" s="10" t="str">
        <f>IF('Wind rates'!AP1681+'Wind rates'!AQ1681=0,AV1675,'Wind rates'!AP1681)</f>
        <v>Rate cut</v>
      </c>
      <c r="AW1676" s="10" t="str">
        <f>IF('Wind rates'!AQ1681+'Wind rates'!AP1681=0,AW1675,'Wind rates'!AQ1681)</f>
        <v>Unchanged</v>
      </c>
      <c r="AX1676" s="10" t="str">
        <f>IF('Wind rates'!AR1681+'Wind rates'!AQ1681=0,AX1675,'Wind rates'!AR1681)</f>
        <v>Hike</v>
      </c>
      <c r="AY1676" s="10">
        <f t="shared" si="188"/>
        <v>1.0899999999999999</v>
      </c>
    </row>
    <row r="1677" spans="1:51">
      <c r="A1677" s="8" t="str">
        <f t="shared" si="182"/>
        <v>20077</v>
      </c>
      <c r="B1677" s="8" t="str">
        <f t="shared" si="183"/>
        <v>200731</v>
      </c>
      <c r="C1677" s="8">
        <f>'Wind rates'!A1682</f>
        <v>39293</v>
      </c>
      <c r="D1677" s="10">
        <f>IF('Wind rates'!B1682=0,D1676,'Wind rates'!B1682)</f>
        <v>60</v>
      </c>
      <c r="E1677" s="10">
        <f>IF('Wind rates'!C1682=0,E1676,'Wind rates'!C1682)</f>
        <v>-61.6</v>
      </c>
      <c r="F1677" s="10">
        <f>IF('Wind rates'!D1682=0,F1676,'Wind rates'!D1682)</f>
        <v>124.1</v>
      </c>
      <c r="G1677" s="10">
        <f>IF('Wind rates'!E1682=0,G1676,'Wind rates'!E1682)</f>
        <v>-16.3</v>
      </c>
      <c r="H1677" s="10">
        <f>IF('Wind rates'!F1682=0,H1676,'Wind rates'!F1682)</f>
        <v>7.3</v>
      </c>
      <c r="I1677" s="10">
        <f>IF('Wind rates'!G1682=0,I1676,'Wind rates'!G1682)</f>
        <v>47.3</v>
      </c>
      <c r="J1677" s="10">
        <f t="shared" si="184"/>
        <v>121.6</v>
      </c>
      <c r="K1677" s="10">
        <f t="shared" si="185"/>
        <v>-64.099999999999994</v>
      </c>
      <c r="L1677" s="10">
        <f t="shared" si="186"/>
        <v>-40</v>
      </c>
      <c r="M1677" s="10">
        <f>IF('Wind rates'!H1682=0,M1676,'Wind rates'!H1682)</f>
        <v>80.83</v>
      </c>
      <c r="N1677" s="10">
        <f>IF('Wind rates'!I1682=0,N1676,'Wind rates'!I1682)</f>
        <v>93.591800000000006</v>
      </c>
      <c r="O1677" s="10">
        <f>IF('Wind rates'!J1682=0,O1676,'Wind rates'!J1682)</f>
        <v>91.917599999999993</v>
      </c>
      <c r="P1677" s="10">
        <f>IF('Wind rates'!K1682=0,P1676,'Wind rates'!K1682)</f>
        <v>95.792199999999994</v>
      </c>
      <c r="Q1677" s="10">
        <f>IF('Wind rates'!L1682=0,Q1676,'Wind rates'!L1682)</f>
        <v>5.25</v>
      </c>
      <c r="R1677" s="10">
        <f>IF('Wind rates'!M1682=0,R1676,'Wind rates'!M1682)</f>
        <v>5.29</v>
      </c>
      <c r="S1677" s="10">
        <f>IF('Wind rates'!N1682=0,S1676,'Wind rates'!N1682)</f>
        <v>6.25</v>
      </c>
      <c r="T1677" s="10">
        <f>IF('Wind rates'!O1682=0,T1676,'Wind rates'!O1682)</f>
        <v>4.95</v>
      </c>
      <c r="U1677" s="10" t="str">
        <f>IF('Wind rates'!P1682=0,U1676,'Wind rates'!P1682)</f>
        <v>2m</v>
      </c>
      <c r="V1677" s="10">
        <f>IF('Wind rates'!Q1682=0,V1676,'Wind rates'!Q1682)</f>
        <v>4.96</v>
      </c>
      <c r="W1677" s="10">
        <f>IF('Wind rates'!R1682=0,W1676,'Wind rates'!R1682)</f>
        <v>5</v>
      </c>
      <c r="X1677" s="10">
        <f>IF('Wind rates'!S1682=0,X1676,'Wind rates'!S1682)</f>
        <v>4.87</v>
      </c>
      <c r="Y1677" s="10">
        <f>IF('Wind rates'!T1682=0,Y1676,'Wind rates'!T1682)</f>
        <v>4.59</v>
      </c>
      <c r="Z1677" s="10">
        <f>IF('Wind rates'!U1682=0,Z1676,'Wind rates'!U1682)</f>
        <v>4.57</v>
      </c>
      <c r="AA1677" s="10">
        <f>IF('Wind rates'!V1682=0,AA1676,'Wind rates'!V1682)</f>
        <v>4.6399999999999997</v>
      </c>
      <c r="AB1677" s="10">
        <f>IF('Wind rates'!W1682=0,AB1676,'Wind rates'!W1682)</f>
        <v>4.71</v>
      </c>
      <c r="AC1677" s="10">
        <f>IF('Wind rates'!X1682=0,AC1676,'Wind rates'!X1682)</f>
        <v>4.82</v>
      </c>
      <c r="AD1677" s="10">
        <f>IF('Wind rates'!Y1682=0,AD1676,'Wind rates'!Y1682)</f>
        <v>5.05</v>
      </c>
      <c r="AE1677" s="10">
        <f>IF('Wind rates'!Z1682=0,AE1676,'Wind rates'!Z1682)</f>
        <v>4.97</v>
      </c>
      <c r="AF1677" s="10">
        <f>IF('Wind rates'!AA1682=0,AF1676,'Wind rates'!AA1682)</f>
        <v>2.4700000000000002</v>
      </c>
      <c r="AG1677" s="10">
        <f>IF('Wind rates'!AB1682=0,AG1676,'Wind rates'!AB1682)</f>
        <v>2.5</v>
      </c>
      <c r="AH1677" s="10">
        <f>IF('Wind rates'!AC1682=0,AH1676,'Wind rates'!AC1682)</f>
        <v>2.4900000000000002</v>
      </c>
      <c r="AI1677" s="10">
        <f>IF('Wind rates'!AD1682=0,AI1676,'Wind rates'!AD1682)</f>
        <v>2.4900000000000002</v>
      </c>
      <c r="AJ1677" s="10" t="str">
        <f>IF('Wind rates'!AE1682=0,AJ1676,'Wind rates'!AE1682)</f>
        <v>Tips 30y</v>
      </c>
      <c r="AK1677" s="10">
        <f>IF('Wind rates'!AF1682=0,AK1676,'Wind rates'!AF1682)</f>
        <v>2.4700000000000002</v>
      </c>
      <c r="AL1677" s="10">
        <f>IF('Wind rates'!AG1682=0,AL1676,'Wind rates'!AG1682)</f>
        <v>0.23</v>
      </c>
      <c r="AM1677" s="10">
        <f t="shared" si="187"/>
        <v>-0.13999999999999968</v>
      </c>
      <c r="AN1677" s="10">
        <f>IF('Wind rates'!AH1682=0,AN1676,'Wind rates'!AH1682)</f>
        <v>5.38063</v>
      </c>
      <c r="AO1677" s="10">
        <f>IF('Wind rates'!AI1682=0,AO1676,'Wind rates'!AI1682)</f>
        <v>5.3206300000000004</v>
      </c>
      <c r="AP1677" s="10">
        <f>IF('Wind rates'!AJ1682=0,AP1676,'Wind rates'!AJ1682)</f>
        <v>5.32</v>
      </c>
      <c r="AQ1677" s="10">
        <f>IF('Wind rates'!AK1682=0,AQ1676,'Wind rates'!AK1682)</f>
        <v>5.3562500000000002</v>
      </c>
      <c r="AR1677" s="10">
        <f>IF('Wind rates'!AL1682=0,AR1676,'Wind rates'!AL1682)</f>
        <v>5.3125</v>
      </c>
      <c r="AS1677" s="10">
        <f>IF('Wind rates'!AM1682=0,AS1676,'Wind rates'!AM1682)</f>
        <v>5.2231300000000003</v>
      </c>
      <c r="AT1677" s="10">
        <f>IF('Wind rates'!AN1682=0,AT1676,'Wind rates'!AN1682)</f>
        <v>5.65</v>
      </c>
      <c r="AU1677" s="10">
        <f>IF('Wind rates'!AO1682=0,AU1676,'Wind rates'!AO1682)</f>
        <v>6.7</v>
      </c>
      <c r="AV1677" s="10" t="str">
        <f>IF('Wind rates'!AP1682+'Wind rates'!AQ1682=0,AV1676,'Wind rates'!AP1682)</f>
        <v>Rate cut</v>
      </c>
      <c r="AW1677" s="10" t="str">
        <f>IF('Wind rates'!AQ1682+'Wind rates'!AP1682=0,AW1676,'Wind rates'!AQ1682)</f>
        <v>Unchanged</v>
      </c>
      <c r="AX1677" s="10" t="str">
        <f>IF('Wind rates'!AR1682+'Wind rates'!AQ1682=0,AX1676,'Wind rates'!AR1682)</f>
        <v>Hike</v>
      </c>
      <c r="AY1677" s="10">
        <f t="shared" si="188"/>
        <v>1.0499999999999998</v>
      </c>
    </row>
    <row r="1678" spans="1:51">
      <c r="A1678" s="8" t="str">
        <f t="shared" si="182"/>
        <v>20077</v>
      </c>
      <c r="B1678" s="8" t="str">
        <f t="shared" si="183"/>
        <v>200731</v>
      </c>
      <c r="C1678" s="8">
        <f>'Wind rates'!A1683</f>
        <v>39294</v>
      </c>
      <c r="D1678" s="10">
        <f>IF('Wind rates'!B1683=0,D1677,'Wind rates'!B1683)</f>
        <v>66.5</v>
      </c>
      <c r="E1678" s="10">
        <f>IF('Wind rates'!C1683=0,E1677,'Wind rates'!C1683)</f>
        <v>-61.1</v>
      </c>
      <c r="F1678" s="10">
        <f>IF('Wind rates'!D1683=0,F1677,'Wind rates'!D1683)</f>
        <v>123.2</v>
      </c>
      <c r="G1678" s="10">
        <f>IF('Wind rates'!E1683=0,G1677,'Wind rates'!E1683)</f>
        <v>-13.2</v>
      </c>
      <c r="H1678" s="10">
        <f>IF('Wind rates'!F1683=0,H1677,'Wind rates'!F1683)</f>
        <v>10.6</v>
      </c>
      <c r="I1678" s="10">
        <f>IF('Wind rates'!G1683=0,I1677,'Wind rates'!G1683)</f>
        <v>48.8</v>
      </c>
      <c r="J1678" s="10">
        <f t="shared" si="184"/>
        <v>127.6</v>
      </c>
      <c r="K1678" s="10">
        <f t="shared" si="185"/>
        <v>-56.7</v>
      </c>
      <c r="L1678" s="10">
        <f t="shared" si="186"/>
        <v>-38.199999999999996</v>
      </c>
      <c r="M1678" s="10">
        <f>IF('Wind rates'!H1683=0,M1677,'Wind rates'!H1683)</f>
        <v>80.81</v>
      </c>
      <c r="N1678" s="10">
        <f>IF('Wind rates'!I1683=0,N1677,'Wind rates'!I1683)</f>
        <v>93.426400000000001</v>
      </c>
      <c r="O1678" s="10">
        <f>IF('Wind rates'!J1683=0,O1677,'Wind rates'!J1683)</f>
        <v>91.753900000000002</v>
      </c>
      <c r="P1678" s="10">
        <f>IF('Wind rates'!K1683=0,P1677,'Wind rates'!K1683)</f>
        <v>95.624700000000004</v>
      </c>
      <c r="Q1678" s="10">
        <f>IF('Wind rates'!L1683=0,Q1677,'Wind rates'!L1683)</f>
        <v>5.25</v>
      </c>
      <c r="R1678" s="10">
        <f>IF('Wind rates'!M1683=0,R1677,'Wind rates'!M1683)</f>
        <v>5.28</v>
      </c>
      <c r="S1678" s="10">
        <f>IF('Wind rates'!N1683=0,S1677,'Wind rates'!N1683)</f>
        <v>6.25</v>
      </c>
      <c r="T1678" s="10">
        <f>IF('Wind rates'!O1683=0,T1677,'Wind rates'!O1683)</f>
        <v>5.13</v>
      </c>
      <c r="U1678" s="10" t="str">
        <f>IF('Wind rates'!P1683=0,U1677,'Wind rates'!P1683)</f>
        <v>2m</v>
      </c>
      <c r="V1678" s="10">
        <f>IF('Wind rates'!Q1683=0,V1677,'Wind rates'!Q1683)</f>
        <v>4.96</v>
      </c>
      <c r="W1678" s="10">
        <f>IF('Wind rates'!R1683=0,W1677,'Wind rates'!R1683)</f>
        <v>4.99</v>
      </c>
      <c r="X1678" s="10">
        <f>IF('Wind rates'!S1683=0,X1677,'Wind rates'!S1683)</f>
        <v>4.8499999999999996</v>
      </c>
      <c r="Y1678" s="10">
        <f>IF('Wind rates'!T1683=0,Y1677,'Wind rates'!T1683)</f>
        <v>4.5599999999999996</v>
      </c>
      <c r="Z1678" s="10">
        <f>IF('Wind rates'!U1683=0,Z1677,'Wind rates'!U1683)</f>
        <v>4.55</v>
      </c>
      <c r="AA1678" s="10">
        <f>IF('Wind rates'!V1683=0,AA1677,'Wind rates'!V1683)</f>
        <v>4.5999999999999996</v>
      </c>
      <c r="AB1678" s="10">
        <f>IF('Wind rates'!W1683=0,AB1677,'Wind rates'!W1683)</f>
        <v>4.67</v>
      </c>
      <c r="AC1678" s="10">
        <f>IF('Wind rates'!X1683=0,AC1677,'Wind rates'!X1683)</f>
        <v>4.78</v>
      </c>
      <c r="AD1678" s="10">
        <f>IF('Wind rates'!Y1683=0,AD1677,'Wind rates'!Y1683)</f>
        <v>5</v>
      </c>
      <c r="AE1678" s="10">
        <f>IF('Wind rates'!Z1683=0,AE1677,'Wind rates'!Z1683)</f>
        <v>4.92</v>
      </c>
      <c r="AF1678" s="10">
        <f>IF('Wind rates'!AA1683=0,AF1677,'Wind rates'!AA1683)</f>
        <v>2.4300000000000002</v>
      </c>
      <c r="AG1678" s="10">
        <f>IF('Wind rates'!AB1683=0,AG1677,'Wind rates'!AB1683)</f>
        <v>2.4500000000000002</v>
      </c>
      <c r="AH1678" s="10">
        <f>IF('Wind rates'!AC1683=0,AH1677,'Wind rates'!AC1683)</f>
        <v>2.44</v>
      </c>
      <c r="AI1678" s="10">
        <f>IF('Wind rates'!AD1683=0,AI1677,'Wind rates'!AD1683)</f>
        <v>2.4300000000000002</v>
      </c>
      <c r="AJ1678" s="10" t="str">
        <f>IF('Wind rates'!AE1683=0,AJ1677,'Wind rates'!AE1683)</f>
        <v>Tips 30y</v>
      </c>
      <c r="AK1678" s="10">
        <f>IF('Wind rates'!AF1683=0,AK1677,'Wind rates'!AF1683)</f>
        <v>2.41</v>
      </c>
      <c r="AL1678" s="10">
        <f>IF('Wind rates'!AG1683=0,AL1677,'Wind rates'!AG1683)</f>
        <v>0.22</v>
      </c>
      <c r="AM1678" s="10">
        <f t="shared" si="187"/>
        <v>-0.17999999999999972</v>
      </c>
      <c r="AN1678" s="10">
        <f>IF('Wind rates'!AH1683=0,AN1677,'Wind rates'!AH1683)</f>
        <v>5.4337499999999999</v>
      </c>
      <c r="AO1678" s="10">
        <f>IF('Wind rates'!AI1683=0,AO1677,'Wind rates'!AI1683)</f>
        <v>5.3206300000000004</v>
      </c>
      <c r="AP1678" s="10">
        <f>IF('Wind rates'!AJ1683=0,AP1677,'Wind rates'!AJ1683)</f>
        <v>5.32</v>
      </c>
      <c r="AQ1678" s="10">
        <f>IF('Wind rates'!AK1683=0,AQ1677,'Wind rates'!AK1683)</f>
        <v>5.3586600000000004</v>
      </c>
      <c r="AR1678" s="10">
        <f>IF('Wind rates'!AL1683=0,AR1677,'Wind rates'!AL1683)</f>
        <v>5.3268800000000001</v>
      </c>
      <c r="AS1678" s="10">
        <f>IF('Wind rates'!AM1683=0,AS1677,'Wind rates'!AM1683)</f>
        <v>5.2450000000000001</v>
      </c>
      <c r="AT1678" s="10">
        <f>IF('Wind rates'!AN1683=0,AT1677,'Wind rates'!AN1683)</f>
        <v>5.62</v>
      </c>
      <c r="AU1678" s="10">
        <f>IF('Wind rates'!AO1683=0,AU1677,'Wind rates'!AO1683)</f>
        <v>6.63</v>
      </c>
      <c r="AV1678" s="10" t="str">
        <f>IF('Wind rates'!AP1683+'Wind rates'!AQ1683=0,AV1677,'Wind rates'!AP1683)</f>
        <v>Rate cut</v>
      </c>
      <c r="AW1678" s="10" t="str">
        <f>IF('Wind rates'!AQ1683+'Wind rates'!AP1683=0,AW1677,'Wind rates'!AQ1683)</f>
        <v>Unchanged</v>
      </c>
      <c r="AX1678" s="10" t="str">
        <f>IF('Wind rates'!AR1683+'Wind rates'!AQ1683=0,AX1677,'Wind rates'!AR1683)</f>
        <v>Hike</v>
      </c>
      <c r="AY1678" s="10">
        <f t="shared" si="188"/>
        <v>1.0099999999999998</v>
      </c>
    </row>
    <row r="1679" spans="1:51">
      <c r="A1679" s="8" t="str">
        <f t="shared" si="182"/>
        <v>20078</v>
      </c>
      <c r="B1679" s="8" t="str">
        <f t="shared" si="183"/>
        <v>200731</v>
      </c>
      <c r="C1679" s="8">
        <f>'Wind rates'!A1684</f>
        <v>39295</v>
      </c>
      <c r="D1679" s="10">
        <f>IF('Wind rates'!B1684=0,D1678,'Wind rates'!B1684)</f>
        <v>63.3</v>
      </c>
      <c r="E1679" s="10">
        <f>IF('Wind rates'!C1684=0,E1678,'Wind rates'!C1684)</f>
        <v>-61.6</v>
      </c>
      <c r="F1679" s="10">
        <f>IF('Wind rates'!D1684=0,F1678,'Wind rates'!D1684)</f>
        <v>122.2</v>
      </c>
      <c r="G1679" s="10">
        <f>IF('Wind rates'!E1684=0,G1678,'Wind rates'!E1684)</f>
        <v>-12.9</v>
      </c>
      <c r="H1679" s="10">
        <f>IF('Wind rates'!F1684=0,H1678,'Wind rates'!F1684)</f>
        <v>9.1999999999999993</v>
      </c>
      <c r="I1679" s="10">
        <f>IF('Wind rates'!G1684=0,I1678,'Wind rates'!G1684)</f>
        <v>48.3</v>
      </c>
      <c r="J1679" s="10">
        <f t="shared" si="184"/>
        <v>124.9</v>
      </c>
      <c r="K1679" s="10">
        <f t="shared" si="185"/>
        <v>-58.900000000000006</v>
      </c>
      <c r="L1679" s="10">
        <f t="shared" si="186"/>
        <v>-39.099999999999994</v>
      </c>
      <c r="M1679" s="10">
        <f>IF('Wind rates'!H1684=0,M1678,'Wind rates'!H1684)</f>
        <v>80.790000000000006</v>
      </c>
      <c r="N1679" s="10">
        <f>IF('Wind rates'!I1684=0,N1678,'Wind rates'!I1684)</f>
        <v>93.4011</v>
      </c>
      <c r="O1679" s="10">
        <f>IF('Wind rates'!J1684=0,O1678,'Wind rates'!J1684)</f>
        <v>91.569199999999995</v>
      </c>
      <c r="P1679" s="10">
        <f>IF('Wind rates'!K1684=0,P1678,'Wind rates'!K1684)</f>
        <v>95.813100000000006</v>
      </c>
      <c r="Q1679" s="10">
        <f>IF('Wind rates'!L1684=0,Q1678,'Wind rates'!L1684)</f>
        <v>5.25</v>
      </c>
      <c r="R1679" s="10">
        <f>IF('Wind rates'!M1684=0,R1678,'Wind rates'!M1684)</f>
        <v>5.3</v>
      </c>
      <c r="S1679" s="10">
        <f>IF('Wind rates'!N1684=0,S1678,'Wind rates'!N1684)</f>
        <v>6.25</v>
      </c>
      <c r="T1679" s="10">
        <f>IF('Wind rates'!O1684=0,T1678,'Wind rates'!O1684)</f>
        <v>5.05</v>
      </c>
      <c r="U1679" s="10" t="str">
        <f>IF('Wind rates'!P1684=0,U1678,'Wind rates'!P1684)</f>
        <v>2m</v>
      </c>
      <c r="V1679" s="10">
        <f>IF('Wind rates'!Q1684=0,V1678,'Wind rates'!Q1684)</f>
        <v>4.8899999999999997</v>
      </c>
      <c r="W1679" s="10">
        <f>IF('Wind rates'!R1684=0,W1678,'Wind rates'!R1684)</f>
        <v>4.96</v>
      </c>
      <c r="X1679" s="10">
        <f>IF('Wind rates'!S1684=0,X1678,'Wind rates'!S1684)</f>
        <v>4.82</v>
      </c>
      <c r="Y1679" s="10">
        <f>IF('Wind rates'!T1684=0,Y1678,'Wind rates'!T1684)</f>
        <v>4.5599999999999996</v>
      </c>
      <c r="Z1679" s="10">
        <f>IF('Wind rates'!U1684=0,Z1678,'Wind rates'!U1684)</f>
        <v>4.53</v>
      </c>
      <c r="AA1679" s="10">
        <f>IF('Wind rates'!V1684=0,AA1678,'Wind rates'!V1684)</f>
        <v>4.5999999999999996</v>
      </c>
      <c r="AB1679" s="10">
        <f>IF('Wind rates'!W1684=0,AB1678,'Wind rates'!W1684)</f>
        <v>4.66</v>
      </c>
      <c r="AC1679" s="10">
        <f>IF('Wind rates'!X1684=0,AC1678,'Wind rates'!X1684)</f>
        <v>4.76</v>
      </c>
      <c r="AD1679" s="10">
        <f>IF('Wind rates'!Y1684=0,AD1678,'Wind rates'!Y1684)</f>
        <v>4.99</v>
      </c>
      <c r="AE1679" s="10">
        <f>IF('Wind rates'!Z1684=0,AE1678,'Wind rates'!Z1684)</f>
        <v>4.9000000000000004</v>
      </c>
      <c r="AF1679" s="10">
        <f>IF('Wind rates'!AA1684=0,AF1678,'Wind rates'!AA1684)</f>
        <v>2.4300000000000002</v>
      </c>
      <c r="AG1679" s="10">
        <f>IF('Wind rates'!AB1684=0,AG1678,'Wind rates'!AB1684)</f>
        <v>2.46</v>
      </c>
      <c r="AH1679" s="10">
        <f>IF('Wind rates'!AC1684=0,AH1678,'Wind rates'!AC1684)</f>
        <v>2.44</v>
      </c>
      <c r="AI1679" s="10">
        <f>IF('Wind rates'!AD1684=0,AI1678,'Wind rates'!AD1684)</f>
        <v>2.42</v>
      </c>
      <c r="AJ1679" s="10" t="str">
        <f>IF('Wind rates'!AE1684=0,AJ1678,'Wind rates'!AE1684)</f>
        <v>Tips 30y</v>
      </c>
      <c r="AK1679" s="10">
        <f>IF('Wind rates'!AF1684=0,AK1678,'Wind rates'!AF1684)</f>
        <v>2.41</v>
      </c>
      <c r="AL1679" s="10">
        <f>IF('Wind rates'!AG1684=0,AL1678,'Wind rates'!AG1684)</f>
        <v>0.2</v>
      </c>
      <c r="AM1679" s="10">
        <f t="shared" si="187"/>
        <v>-0.12999999999999989</v>
      </c>
      <c r="AN1679" s="10">
        <f>IF('Wind rates'!AH1684=0,AN1678,'Wind rates'!AH1684)</f>
        <v>5.3781299999999996</v>
      </c>
      <c r="AO1679" s="10">
        <f>IF('Wind rates'!AI1684=0,AO1678,'Wind rates'!AI1684)</f>
        <v>5.32125</v>
      </c>
      <c r="AP1679" s="10">
        <f>IF('Wind rates'!AJ1684=0,AP1678,'Wind rates'!AJ1684)</f>
        <v>5.3274999999999997</v>
      </c>
      <c r="AQ1679" s="10">
        <f>IF('Wind rates'!AK1684=0,AQ1678,'Wind rates'!AK1684)</f>
        <v>5.3595300000000003</v>
      </c>
      <c r="AR1679" s="10">
        <f>IF('Wind rates'!AL1684=0,AR1678,'Wind rates'!AL1684)</f>
        <v>5.30063</v>
      </c>
      <c r="AS1679" s="10">
        <f>IF('Wind rates'!AM1684=0,AS1678,'Wind rates'!AM1684)</f>
        <v>5.1868800000000004</v>
      </c>
      <c r="AT1679" s="10">
        <f>IF('Wind rates'!AN1684=0,AT1678,'Wind rates'!AN1684)</f>
        <v>5.61</v>
      </c>
      <c r="AU1679" s="10">
        <f>IF('Wind rates'!AO1684=0,AU1678,'Wind rates'!AO1684)</f>
        <v>6.62</v>
      </c>
      <c r="AV1679" s="10" t="str">
        <f>IF('Wind rates'!AP1684+'Wind rates'!AQ1684=0,AV1678,'Wind rates'!AP1684)</f>
        <v>Rate cut</v>
      </c>
      <c r="AW1679" s="10" t="str">
        <f>IF('Wind rates'!AQ1684+'Wind rates'!AP1684=0,AW1678,'Wind rates'!AQ1684)</f>
        <v>Unchanged</v>
      </c>
      <c r="AX1679" s="10" t="str">
        <f>IF('Wind rates'!AR1684+'Wind rates'!AQ1684=0,AX1678,'Wind rates'!AR1684)</f>
        <v>Hike</v>
      </c>
      <c r="AY1679" s="10">
        <f t="shared" si="188"/>
        <v>1.0099999999999998</v>
      </c>
    </row>
    <row r="1680" spans="1:51">
      <c r="A1680" s="8" t="str">
        <f t="shared" si="182"/>
        <v>20078</v>
      </c>
      <c r="B1680" s="8" t="str">
        <f t="shared" si="183"/>
        <v>200731</v>
      </c>
      <c r="C1680" s="8">
        <f>'Wind rates'!A1685</f>
        <v>39296</v>
      </c>
      <c r="D1680" s="10">
        <f>IF('Wind rates'!B1685=0,D1679,'Wind rates'!B1685)</f>
        <v>63.6</v>
      </c>
      <c r="E1680" s="10">
        <f>IF('Wind rates'!C1685=0,E1679,'Wind rates'!C1685)</f>
        <v>-62.2</v>
      </c>
      <c r="F1680" s="10">
        <f>IF('Wind rates'!D1685=0,F1679,'Wind rates'!D1685)</f>
        <v>121.2</v>
      </c>
      <c r="G1680" s="10">
        <f>IF('Wind rates'!E1685=0,G1679,'Wind rates'!E1685)</f>
        <v>-12.5</v>
      </c>
      <c r="H1680" s="10">
        <f>IF('Wind rates'!F1685=0,H1679,'Wind rates'!F1685)</f>
        <v>9.3000000000000007</v>
      </c>
      <c r="I1680" s="10">
        <f>IF('Wind rates'!G1685=0,I1679,'Wind rates'!G1685)</f>
        <v>47.3</v>
      </c>
      <c r="J1680" s="10">
        <f t="shared" si="184"/>
        <v>125.80000000000001</v>
      </c>
      <c r="K1680" s="10">
        <f t="shared" si="185"/>
        <v>-57.6</v>
      </c>
      <c r="L1680" s="10">
        <f t="shared" si="186"/>
        <v>-38</v>
      </c>
      <c r="M1680" s="10">
        <f>IF('Wind rates'!H1685=0,M1679,'Wind rates'!H1685)</f>
        <v>80.67</v>
      </c>
      <c r="N1680" s="10">
        <f>IF('Wind rates'!I1685=0,N1679,'Wind rates'!I1685)</f>
        <v>93.303799999999995</v>
      </c>
      <c r="O1680" s="10">
        <f>IF('Wind rates'!J1685=0,O1679,'Wind rates'!J1685)</f>
        <v>91.487200000000001</v>
      </c>
      <c r="P1680" s="10">
        <f>IF('Wind rates'!K1685=0,P1679,'Wind rates'!K1685)</f>
        <v>95.695300000000003</v>
      </c>
      <c r="Q1680" s="10">
        <f>IF('Wind rates'!L1685=0,Q1679,'Wind rates'!L1685)</f>
        <v>5.25</v>
      </c>
      <c r="R1680" s="10">
        <f>IF('Wind rates'!M1685=0,R1679,'Wind rates'!M1685)</f>
        <v>5.24</v>
      </c>
      <c r="S1680" s="10">
        <f>IF('Wind rates'!N1685=0,S1679,'Wind rates'!N1685)</f>
        <v>6.25</v>
      </c>
      <c r="T1680" s="10">
        <f>IF('Wind rates'!O1685=0,T1679,'Wind rates'!O1685)</f>
        <v>5.0199999999999996</v>
      </c>
      <c r="U1680" s="10" t="str">
        <f>IF('Wind rates'!P1685=0,U1679,'Wind rates'!P1685)</f>
        <v>2m</v>
      </c>
      <c r="V1680" s="10">
        <f>IF('Wind rates'!Q1685=0,V1679,'Wind rates'!Q1685)</f>
        <v>4.8899999999999997</v>
      </c>
      <c r="W1680" s="10">
        <f>IF('Wind rates'!R1685=0,W1679,'Wind rates'!R1685)</f>
        <v>4.95</v>
      </c>
      <c r="X1680" s="10">
        <f>IF('Wind rates'!S1685=0,X1679,'Wind rates'!S1685)</f>
        <v>4.83</v>
      </c>
      <c r="Y1680" s="10">
        <f>IF('Wind rates'!T1685=0,Y1679,'Wind rates'!T1685)</f>
        <v>4.59</v>
      </c>
      <c r="Z1680" s="10">
        <f>IF('Wind rates'!U1685=0,Z1679,'Wind rates'!U1685)</f>
        <v>4.57</v>
      </c>
      <c r="AA1680" s="10">
        <f>IF('Wind rates'!V1685=0,AA1679,'Wind rates'!V1685)</f>
        <v>4.62</v>
      </c>
      <c r="AB1680" s="10">
        <f>IF('Wind rates'!W1685=0,AB1679,'Wind rates'!W1685)</f>
        <v>4.68</v>
      </c>
      <c r="AC1680" s="10">
        <f>IF('Wind rates'!X1685=0,AC1679,'Wind rates'!X1685)</f>
        <v>4.7699999999999996</v>
      </c>
      <c r="AD1680" s="10">
        <f>IF('Wind rates'!Y1685=0,AD1679,'Wind rates'!Y1685)</f>
        <v>5</v>
      </c>
      <c r="AE1680" s="10">
        <f>IF('Wind rates'!Z1685=0,AE1679,'Wind rates'!Z1685)</f>
        <v>4.91</v>
      </c>
      <c r="AF1680" s="10">
        <f>IF('Wind rates'!AA1685=0,AF1679,'Wind rates'!AA1685)</f>
        <v>2.4700000000000002</v>
      </c>
      <c r="AG1680" s="10">
        <f>IF('Wind rates'!AB1685=0,AG1679,'Wind rates'!AB1685)</f>
        <v>2.48</v>
      </c>
      <c r="AH1680" s="10">
        <f>IF('Wind rates'!AC1685=0,AH1679,'Wind rates'!AC1685)</f>
        <v>2.46</v>
      </c>
      <c r="AI1680" s="10">
        <f>IF('Wind rates'!AD1685=0,AI1679,'Wind rates'!AD1685)</f>
        <v>2.4500000000000002</v>
      </c>
      <c r="AJ1680" s="10" t="str">
        <f>IF('Wind rates'!AE1685=0,AJ1679,'Wind rates'!AE1685)</f>
        <v>Tips 30y</v>
      </c>
      <c r="AK1680" s="10">
        <f>IF('Wind rates'!AF1685=0,AK1679,'Wind rates'!AF1685)</f>
        <v>2.44</v>
      </c>
      <c r="AL1680" s="10">
        <f>IF('Wind rates'!AG1685=0,AL1679,'Wind rates'!AG1685)</f>
        <v>0.18</v>
      </c>
      <c r="AM1680" s="10">
        <f t="shared" si="187"/>
        <v>-0.12000000000000011</v>
      </c>
      <c r="AN1680" s="10">
        <f>IF('Wind rates'!AH1685=0,AN1679,'Wind rates'!AH1685)</f>
        <v>5.3487499999999999</v>
      </c>
      <c r="AO1680" s="10">
        <f>IF('Wind rates'!AI1685=0,AO1679,'Wind rates'!AI1685)</f>
        <v>5.32125</v>
      </c>
      <c r="AP1680" s="10">
        <f>IF('Wind rates'!AJ1685=0,AP1679,'Wind rates'!AJ1685)</f>
        <v>5.33</v>
      </c>
      <c r="AQ1680" s="10">
        <f>IF('Wind rates'!AK1685=0,AQ1679,'Wind rates'!AK1685)</f>
        <v>5.36</v>
      </c>
      <c r="AR1680" s="10">
        <f>IF('Wind rates'!AL1685=0,AR1679,'Wind rates'!AL1685)</f>
        <v>5.31813</v>
      </c>
      <c r="AS1680" s="10">
        <f>IF('Wind rates'!AM1685=0,AS1679,'Wind rates'!AM1685)</f>
        <v>5.23</v>
      </c>
      <c r="AT1680" s="10">
        <f>IF('Wind rates'!AN1685=0,AT1679,'Wind rates'!AN1685)</f>
        <v>5.6</v>
      </c>
      <c r="AU1680" s="10">
        <f>IF('Wind rates'!AO1685=0,AU1679,'Wind rates'!AO1685)</f>
        <v>6.6</v>
      </c>
      <c r="AV1680" s="10" t="str">
        <f>IF('Wind rates'!AP1685+'Wind rates'!AQ1685=0,AV1679,'Wind rates'!AP1685)</f>
        <v>Rate cut</v>
      </c>
      <c r="AW1680" s="10" t="str">
        <f>IF('Wind rates'!AQ1685+'Wind rates'!AP1685=0,AW1679,'Wind rates'!AQ1685)</f>
        <v>Unchanged</v>
      </c>
      <c r="AX1680" s="10" t="str">
        <f>IF('Wind rates'!AR1685+'Wind rates'!AQ1685=0,AX1679,'Wind rates'!AR1685)</f>
        <v>Hike</v>
      </c>
      <c r="AY1680" s="10">
        <f t="shared" si="188"/>
        <v>1</v>
      </c>
    </row>
    <row r="1681" spans="1:51">
      <c r="A1681" s="8" t="str">
        <f t="shared" si="182"/>
        <v>20078</v>
      </c>
      <c r="B1681" s="8" t="str">
        <f t="shared" si="183"/>
        <v>200731</v>
      </c>
      <c r="C1681" s="8">
        <f>'Wind rates'!A1686</f>
        <v>39297</v>
      </c>
      <c r="D1681" s="10">
        <f>IF('Wind rates'!B1686=0,D1680,'Wind rates'!B1686)</f>
        <v>51.5</v>
      </c>
      <c r="E1681" s="10">
        <f>IF('Wind rates'!C1686=0,E1680,'Wind rates'!C1686)</f>
        <v>-63.3</v>
      </c>
      <c r="F1681" s="10">
        <f>IF('Wind rates'!D1686=0,F1680,'Wind rates'!D1686)</f>
        <v>120.1</v>
      </c>
      <c r="G1681" s="10">
        <f>IF('Wind rates'!E1686=0,G1680,'Wind rates'!E1686)</f>
        <v>-12.1</v>
      </c>
      <c r="H1681" s="10">
        <f>IF('Wind rates'!F1686=0,H1680,'Wind rates'!F1686)</f>
        <v>3.6</v>
      </c>
      <c r="I1681" s="10">
        <f>IF('Wind rates'!G1686=0,I1680,'Wind rates'!G1686)</f>
        <v>47.9</v>
      </c>
      <c r="J1681" s="10">
        <f t="shared" si="184"/>
        <v>114.8</v>
      </c>
      <c r="K1681" s="10">
        <f t="shared" si="185"/>
        <v>-68.599999999999994</v>
      </c>
      <c r="L1681" s="10">
        <f t="shared" si="186"/>
        <v>-44.3</v>
      </c>
      <c r="M1681" s="10">
        <f>IF('Wind rates'!H1686=0,M1680,'Wind rates'!H1686)</f>
        <v>80.3</v>
      </c>
      <c r="N1681" s="10">
        <f>IF('Wind rates'!I1686=0,N1680,'Wind rates'!I1686)</f>
        <v>93.103899999999996</v>
      </c>
      <c r="O1681" s="10">
        <f>IF('Wind rates'!J1686=0,O1680,'Wind rates'!J1686)</f>
        <v>91.090599999999995</v>
      </c>
      <c r="P1681" s="10">
        <f>IF('Wind rates'!K1686=0,P1680,'Wind rates'!K1686)</f>
        <v>95.760599999999997</v>
      </c>
      <c r="Q1681" s="10">
        <f>IF('Wind rates'!L1686=0,Q1680,'Wind rates'!L1686)</f>
        <v>5.25</v>
      </c>
      <c r="R1681" s="10">
        <f>IF('Wind rates'!M1686=0,R1680,'Wind rates'!M1686)</f>
        <v>5.24</v>
      </c>
      <c r="S1681" s="10">
        <f>IF('Wind rates'!N1686=0,S1680,'Wind rates'!N1686)</f>
        <v>6.25</v>
      </c>
      <c r="T1681" s="10">
        <f>IF('Wind rates'!O1686=0,T1680,'Wind rates'!O1686)</f>
        <v>4.9400000000000004</v>
      </c>
      <c r="U1681" s="10" t="str">
        <f>IF('Wind rates'!P1686=0,U1680,'Wind rates'!P1686)</f>
        <v>2m</v>
      </c>
      <c r="V1681" s="10">
        <f>IF('Wind rates'!Q1686=0,V1680,'Wind rates'!Q1686)</f>
        <v>4.8499999999999996</v>
      </c>
      <c r="W1681" s="10">
        <f>IF('Wind rates'!R1686=0,W1680,'Wind rates'!R1686)</f>
        <v>4.91</v>
      </c>
      <c r="X1681" s="10">
        <f>IF('Wind rates'!S1686=0,X1680,'Wind rates'!S1686)</f>
        <v>4.76</v>
      </c>
      <c r="Y1681" s="10">
        <f>IF('Wind rates'!T1686=0,Y1680,'Wind rates'!T1686)</f>
        <v>4.46</v>
      </c>
      <c r="Z1681" s="10">
        <f>IF('Wind rates'!U1686=0,Z1680,'Wind rates'!U1686)</f>
        <v>4.45</v>
      </c>
      <c r="AA1681" s="10">
        <f>IF('Wind rates'!V1686=0,AA1680,'Wind rates'!V1686)</f>
        <v>4.5199999999999996</v>
      </c>
      <c r="AB1681" s="10">
        <f>IF('Wind rates'!W1686=0,AB1680,'Wind rates'!W1686)</f>
        <v>4.59</v>
      </c>
      <c r="AC1681" s="10">
        <f>IF('Wind rates'!X1686=0,AC1680,'Wind rates'!X1686)</f>
        <v>4.71</v>
      </c>
      <c r="AD1681" s="10">
        <f>IF('Wind rates'!Y1686=0,AD1680,'Wind rates'!Y1686)</f>
        <v>4.96</v>
      </c>
      <c r="AE1681" s="10">
        <f>IF('Wind rates'!Z1686=0,AE1680,'Wind rates'!Z1686)</f>
        <v>4.87</v>
      </c>
      <c r="AF1681" s="10">
        <f>IF('Wind rates'!AA1686=0,AF1680,'Wind rates'!AA1686)</f>
        <v>2.41</v>
      </c>
      <c r="AG1681" s="10">
        <f>IF('Wind rates'!AB1686=0,AG1680,'Wind rates'!AB1686)</f>
        <v>2.4500000000000002</v>
      </c>
      <c r="AH1681" s="10">
        <f>IF('Wind rates'!AC1686=0,AH1680,'Wind rates'!AC1686)</f>
        <v>2.44</v>
      </c>
      <c r="AI1681" s="10">
        <f>IF('Wind rates'!AD1686=0,AI1680,'Wind rates'!AD1686)</f>
        <v>2.4500000000000002</v>
      </c>
      <c r="AJ1681" s="10" t="str">
        <f>IF('Wind rates'!AE1686=0,AJ1680,'Wind rates'!AE1686)</f>
        <v>Tips 30y</v>
      </c>
      <c r="AK1681" s="10">
        <f>IF('Wind rates'!AF1686=0,AK1680,'Wind rates'!AF1686)</f>
        <v>2.4300000000000002</v>
      </c>
      <c r="AL1681" s="10">
        <f>IF('Wind rates'!AG1686=0,AL1680,'Wind rates'!AG1686)</f>
        <v>0.25</v>
      </c>
      <c r="AM1681" s="10">
        <f t="shared" si="187"/>
        <v>-0.13999999999999968</v>
      </c>
      <c r="AN1681" s="10">
        <f>IF('Wind rates'!AH1686=0,AN1680,'Wind rates'!AH1686)</f>
        <v>5.3250000000000002</v>
      </c>
      <c r="AO1681" s="10">
        <f>IF('Wind rates'!AI1686=0,AO1680,'Wind rates'!AI1686)</f>
        <v>5.32</v>
      </c>
      <c r="AP1681" s="10">
        <f>IF('Wind rates'!AJ1686=0,AP1680,'Wind rates'!AJ1686)</f>
        <v>5.33</v>
      </c>
      <c r="AQ1681" s="10">
        <f>IF('Wind rates'!AK1686=0,AQ1680,'Wind rates'!AK1686)</f>
        <v>5.36</v>
      </c>
      <c r="AR1681" s="10">
        <f>IF('Wind rates'!AL1686=0,AR1680,'Wind rates'!AL1686)</f>
        <v>5.3143799999999999</v>
      </c>
      <c r="AS1681" s="10">
        <f>IF('Wind rates'!AM1686=0,AS1680,'Wind rates'!AM1686)</f>
        <v>5.2168799999999997</v>
      </c>
      <c r="AT1681" s="10">
        <f>IF('Wind rates'!AN1686=0,AT1680,'Wind rates'!AN1686)</f>
        <v>5.67</v>
      </c>
      <c r="AU1681" s="10">
        <f>IF('Wind rates'!AO1686=0,AU1680,'Wind rates'!AO1686)</f>
        <v>6.57</v>
      </c>
      <c r="AV1681" s="10" t="str">
        <f>IF('Wind rates'!AP1686+'Wind rates'!AQ1686=0,AV1680,'Wind rates'!AP1686)</f>
        <v>Rate cut</v>
      </c>
      <c r="AW1681" s="10" t="str">
        <f>IF('Wind rates'!AQ1686+'Wind rates'!AP1686=0,AW1680,'Wind rates'!AQ1686)</f>
        <v>Unchanged</v>
      </c>
      <c r="AX1681" s="10" t="str">
        <f>IF('Wind rates'!AR1686+'Wind rates'!AQ1686=0,AX1680,'Wind rates'!AR1686)</f>
        <v>Hike</v>
      </c>
      <c r="AY1681" s="10">
        <f t="shared" si="188"/>
        <v>0.90000000000000036</v>
      </c>
    </row>
    <row r="1682" spans="1:51">
      <c r="A1682" s="8" t="str">
        <f t="shared" si="182"/>
        <v>20078</v>
      </c>
      <c r="B1682" s="8" t="str">
        <f t="shared" si="183"/>
        <v>200731</v>
      </c>
      <c r="C1682" s="8">
        <f>'Wind rates'!A1687</f>
        <v>39298</v>
      </c>
      <c r="D1682" s="10">
        <f>IF('Wind rates'!B1687=0,D1681,'Wind rates'!B1687)</f>
        <v>51.5</v>
      </c>
      <c r="E1682" s="10">
        <f>IF('Wind rates'!C1687=0,E1681,'Wind rates'!C1687)</f>
        <v>-63.3</v>
      </c>
      <c r="F1682" s="10">
        <f>IF('Wind rates'!D1687=0,F1681,'Wind rates'!D1687)</f>
        <v>120.1</v>
      </c>
      <c r="G1682" s="10">
        <f>IF('Wind rates'!E1687=0,G1681,'Wind rates'!E1687)</f>
        <v>-12.1</v>
      </c>
      <c r="H1682" s="10">
        <f>IF('Wind rates'!F1687=0,H1681,'Wind rates'!F1687)</f>
        <v>3.6</v>
      </c>
      <c r="I1682" s="10">
        <f>IF('Wind rates'!G1687=0,I1681,'Wind rates'!G1687)</f>
        <v>47.9</v>
      </c>
      <c r="J1682" s="10">
        <f t="shared" si="184"/>
        <v>114.8</v>
      </c>
      <c r="K1682" s="10">
        <f t="shared" si="185"/>
        <v>-68.599999999999994</v>
      </c>
      <c r="L1682" s="10">
        <f t="shared" si="186"/>
        <v>-44.3</v>
      </c>
      <c r="M1682" s="10">
        <f>IF('Wind rates'!H1687=0,M1681,'Wind rates'!H1687)</f>
        <v>80.3</v>
      </c>
      <c r="N1682" s="10">
        <f>IF('Wind rates'!I1687=0,N1681,'Wind rates'!I1687)</f>
        <v>93.103899999999996</v>
      </c>
      <c r="O1682" s="10">
        <f>IF('Wind rates'!J1687=0,O1681,'Wind rates'!J1687)</f>
        <v>91.090599999999995</v>
      </c>
      <c r="P1682" s="10">
        <f>IF('Wind rates'!K1687=0,P1681,'Wind rates'!K1687)</f>
        <v>95.760599999999997</v>
      </c>
      <c r="Q1682" s="10">
        <f>IF('Wind rates'!L1687=0,Q1681,'Wind rates'!L1687)</f>
        <v>5.25</v>
      </c>
      <c r="R1682" s="10">
        <f>IF('Wind rates'!M1687=0,R1681,'Wind rates'!M1687)</f>
        <v>5.24</v>
      </c>
      <c r="S1682" s="10">
        <f>IF('Wind rates'!N1687=0,S1681,'Wind rates'!N1687)</f>
        <v>6.25</v>
      </c>
      <c r="T1682" s="10">
        <f>IF('Wind rates'!O1687=0,T1681,'Wind rates'!O1687)</f>
        <v>4.9400000000000004</v>
      </c>
      <c r="U1682" s="10" t="str">
        <f>IF('Wind rates'!P1687=0,U1681,'Wind rates'!P1687)</f>
        <v>2m</v>
      </c>
      <c r="V1682" s="10">
        <f>IF('Wind rates'!Q1687=0,V1681,'Wind rates'!Q1687)</f>
        <v>4.8499999999999996</v>
      </c>
      <c r="W1682" s="10">
        <f>IF('Wind rates'!R1687=0,W1681,'Wind rates'!R1687)</f>
        <v>4.91</v>
      </c>
      <c r="X1682" s="10">
        <f>IF('Wind rates'!S1687=0,X1681,'Wind rates'!S1687)</f>
        <v>4.76</v>
      </c>
      <c r="Y1682" s="10">
        <f>IF('Wind rates'!T1687=0,Y1681,'Wind rates'!T1687)</f>
        <v>4.46</v>
      </c>
      <c r="Z1682" s="10">
        <f>IF('Wind rates'!U1687=0,Z1681,'Wind rates'!U1687)</f>
        <v>4.45</v>
      </c>
      <c r="AA1682" s="10">
        <f>IF('Wind rates'!V1687=0,AA1681,'Wind rates'!V1687)</f>
        <v>4.5199999999999996</v>
      </c>
      <c r="AB1682" s="10">
        <f>IF('Wind rates'!W1687=0,AB1681,'Wind rates'!W1687)</f>
        <v>4.59</v>
      </c>
      <c r="AC1682" s="10">
        <f>IF('Wind rates'!X1687=0,AC1681,'Wind rates'!X1687)</f>
        <v>4.71</v>
      </c>
      <c r="AD1682" s="10">
        <f>IF('Wind rates'!Y1687=0,AD1681,'Wind rates'!Y1687)</f>
        <v>4.96</v>
      </c>
      <c r="AE1682" s="10">
        <f>IF('Wind rates'!Z1687=0,AE1681,'Wind rates'!Z1687)</f>
        <v>4.87</v>
      </c>
      <c r="AF1682" s="10">
        <f>IF('Wind rates'!AA1687=0,AF1681,'Wind rates'!AA1687)</f>
        <v>2.41</v>
      </c>
      <c r="AG1682" s="10">
        <f>IF('Wind rates'!AB1687=0,AG1681,'Wind rates'!AB1687)</f>
        <v>2.4500000000000002</v>
      </c>
      <c r="AH1682" s="10">
        <f>IF('Wind rates'!AC1687=0,AH1681,'Wind rates'!AC1687)</f>
        <v>2.44</v>
      </c>
      <c r="AI1682" s="10">
        <f>IF('Wind rates'!AD1687=0,AI1681,'Wind rates'!AD1687)</f>
        <v>2.4500000000000002</v>
      </c>
      <c r="AJ1682" s="10" t="str">
        <f>IF('Wind rates'!AE1687=0,AJ1681,'Wind rates'!AE1687)</f>
        <v>Tips 30y</v>
      </c>
      <c r="AK1682" s="10">
        <f>IF('Wind rates'!AF1687=0,AK1681,'Wind rates'!AF1687)</f>
        <v>2.4300000000000002</v>
      </c>
      <c r="AL1682" s="10">
        <f>IF('Wind rates'!AG1687=0,AL1681,'Wind rates'!AG1687)</f>
        <v>0.25</v>
      </c>
      <c r="AM1682" s="10">
        <f t="shared" si="187"/>
        <v>-0.13999999999999968</v>
      </c>
      <c r="AN1682" s="10">
        <f>IF('Wind rates'!AH1687=0,AN1681,'Wind rates'!AH1687)</f>
        <v>5.3250000000000002</v>
      </c>
      <c r="AO1682" s="10">
        <f>IF('Wind rates'!AI1687=0,AO1681,'Wind rates'!AI1687)</f>
        <v>5.32</v>
      </c>
      <c r="AP1682" s="10">
        <f>IF('Wind rates'!AJ1687=0,AP1681,'Wind rates'!AJ1687)</f>
        <v>5.33</v>
      </c>
      <c r="AQ1682" s="10">
        <f>IF('Wind rates'!AK1687=0,AQ1681,'Wind rates'!AK1687)</f>
        <v>5.36</v>
      </c>
      <c r="AR1682" s="10">
        <f>IF('Wind rates'!AL1687=0,AR1681,'Wind rates'!AL1687)</f>
        <v>5.3143799999999999</v>
      </c>
      <c r="AS1682" s="10">
        <f>IF('Wind rates'!AM1687=0,AS1681,'Wind rates'!AM1687)</f>
        <v>5.2168799999999997</v>
      </c>
      <c r="AT1682" s="10">
        <f>IF('Wind rates'!AN1687=0,AT1681,'Wind rates'!AN1687)</f>
        <v>5.67</v>
      </c>
      <c r="AU1682" s="10">
        <f>IF('Wind rates'!AO1687=0,AU1681,'Wind rates'!AO1687)</f>
        <v>6.57</v>
      </c>
      <c r="AV1682" s="10" t="str">
        <f>IF('Wind rates'!AP1687+'Wind rates'!AQ1687=0,AV1681,'Wind rates'!AP1687)</f>
        <v>Rate cut</v>
      </c>
      <c r="AW1682" s="10" t="str">
        <f>IF('Wind rates'!AQ1687+'Wind rates'!AP1687=0,AW1681,'Wind rates'!AQ1687)</f>
        <v>Unchanged</v>
      </c>
      <c r="AX1682" s="10" t="str">
        <f>IF('Wind rates'!AR1687+'Wind rates'!AQ1687=0,AX1681,'Wind rates'!AR1687)</f>
        <v>Hike</v>
      </c>
      <c r="AY1682" s="10">
        <f t="shared" si="188"/>
        <v>0.90000000000000036</v>
      </c>
    </row>
    <row r="1683" spans="1:51">
      <c r="A1683" s="8" t="str">
        <f t="shared" si="182"/>
        <v>20078</v>
      </c>
      <c r="B1683" s="8" t="str">
        <f t="shared" si="183"/>
        <v>200732</v>
      </c>
      <c r="C1683" s="8">
        <f>'Wind rates'!A1688</f>
        <v>39299</v>
      </c>
      <c r="D1683" s="10">
        <f>IF('Wind rates'!B1688=0,D1682,'Wind rates'!B1688)</f>
        <v>51.5</v>
      </c>
      <c r="E1683" s="10">
        <f>IF('Wind rates'!C1688=0,E1682,'Wind rates'!C1688)</f>
        <v>-63.3</v>
      </c>
      <c r="F1683" s="10">
        <f>IF('Wind rates'!D1688=0,F1682,'Wind rates'!D1688)</f>
        <v>120.1</v>
      </c>
      <c r="G1683" s="10">
        <f>IF('Wind rates'!E1688=0,G1682,'Wind rates'!E1688)</f>
        <v>-12.1</v>
      </c>
      <c r="H1683" s="10">
        <f>IF('Wind rates'!F1688=0,H1682,'Wind rates'!F1688)</f>
        <v>3.6</v>
      </c>
      <c r="I1683" s="10">
        <f>IF('Wind rates'!G1688=0,I1682,'Wind rates'!G1688)</f>
        <v>47.9</v>
      </c>
      <c r="J1683" s="10">
        <f t="shared" si="184"/>
        <v>114.8</v>
      </c>
      <c r="K1683" s="10">
        <f t="shared" si="185"/>
        <v>-68.599999999999994</v>
      </c>
      <c r="L1683" s="10">
        <f t="shared" si="186"/>
        <v>-44.3</v>
      </c>
      <c r="M1683" s="10">
        <f>IF('Wind rates'!H1688=0,M1682,'Wind rates'!H1688)</f>
        <v>80.3</v>
      </c>
      <c r="N1683" s="10">
        <f>IF('Wind rates'!I1688=0,N1682,'Wind rates'!I1688)</f>
        <v>93.103899999999996</v>
      </c>
      <c r="O1683" s="10">
        <f>IF('Wind rates'!J1688=0,O1682,'Wind rates'!J1688)</f>
        <v>91.090599999999995</v>
      </c>
      <c r="P1683" s="10">
        <f>IF('Wind rates'!K1688=0,P1682,'Wind rates'!K1688)</f>
        <v>95.760599999999997</v>
      </c>
      <c r="Q1683" s="10">
        <f>IF('Wind rates'!L1688=0,Q1682,'Wind rates'!L1688)</f>
        <v>5.25</v>
      </c>
      <c r="R1683" s="10">
        <f>IF('Wind rates'!M1688=0,R1682,'Wind rates'!M1688)</f>
        <v>5.24</v>
      </c>
      <c r="S1683" s="10">
        <f>IF('Wind rates'!N1688=0,S1682,'Wind rates'!N1688)</f>
        <v>6.25</v>
      </c>
      <c r="T1683" s="10">
        <f>IF('Wind rates'!O1688=0,T1682,'Wind rates'!O1688)</f>
        <v>4.9400000000000004</v>
      </c>
      <c r="U1683" s="10" t="str">
        <f>IF('Wind rates'!P1688=0,U1682,'Wind rates'!P1688)</f>
        <v>2m</v>
      </c>
      <c r="V1683" s="10">
        <f>IF('Wind rates'!Q1688=0,V1682,'Wind rates'!Q1688)</f>
        <v>4.8499999999999996</v>
      </c>
      <c r="W1683" s="10">
        <f>IF('Wind rates'!R1688=0,W1682,'Wind rates'!R1688)</f>
        <v>4.91</v>
      </c>
      <c r="X1683" s="10">
        <f>IF('Wind rates'!S1688=0,X1682,'Wind rates'!S1688)</f>
        <v>4.76</v>
      </c>
      <c r="Y1683" s="10">
        <f>IF('Wind rates'!T1688=0,Y1682,'Wind rates'!T1688)</f>
        <v>4.46</v>
      </c>
      <c r="Z1683" s="10">
        <f>IF('Wind rates'!U1688=0,Z1682,'Wind rates'!U1688)</f>
        <v>4.45</v>
      </c>
      <c r="AA1683" s="10">
        <f>IF('Wind rates'!V1688=0,AA1682,'Wind rates'!V1688)</f>
        <v>4.5199999999999996</v>
      </c>
      <c r="AB1683" s="10">
        <f>IF('Wind rates'!W1688=0,AB1682,'Wind rates'!W1688)</f>
        <v>4.59</v>
      </c>
      <c r="AC1683" s="10">
        <f>IF('Wind rates'!X1688=0,AC1682,'Wind rates'!X1688)</f>
        <v>4.71</v>
      </c>
      <c r="AD1683" s="10">
        <f>IF('Wind rates'!Y1688=0,AD1682,'Wind rates'!Y1688)</f>
        <v>4.96</v>
      </c>
      <c r="AE1683" s="10">
        <f>IF('Wind rates'!Z1688=0,AE1682,'Wind rates'!Z1688)</f>
        <v>4.87</v>
      </c>
      <c r="AF1683" s="10">
        <f>IF('Wind rates'!AA1688=0,AF1682,'Wind rates'!AA1688)</f>
        <v>2.41</v>
      </c>
      <c r="AG1683" s="10">
        <f>IF('Wind rates'!AB1688=0,AG1682,'Wind rates'!AB1688)</f>
        <v>2.4500000000000002</v>
      </c>
      <c r="AH1683" s="10">
        <f>IF('Wind rates'!AC1688=0,AH1682,'Wind rates'!AC1688)</f>
        <v>2.44</v>
      </c>
      <c r="AI1683" s="10">
        <f>IF('Wind rates'!AD1688=0,AI1682,'Wind rates'!AD1688)</f>
        <v>2.4500000000000002</v>
      </c>
      <c r="AJ1683" s="10" t="str">
        <f>IF('Wind rates'!AE1688=0,AJ1682,'Wind rates'!AE1688)</f>
        <v>Tips 30y</v>
      </c>
      <c r="AK1683" s="10">
        <f>IF('Wind rates'!AF1688=0,AK1682,'Wind rates'!AF1688)</f>
        <v>2.4300000000000002</v>
      </c>
      <c r="AL1683" s="10">
        <f>IF('Wind rates'!AG1688=0,AL1682,'Wind rates'!AG1688)</f>
        <v>0.25</v>
      </c>
      <c r="AM1683" s="10">
        <f t="shared" si="187"/>
        <v>-0.13999999999999968</v>
      </c>
      <c r="AN1683" s="10">
        <f>IF('Wind rates'!AH1688=0,AN1682,'Wind rates'!AH1688)</f>
        <v>5.3250000000000002</v>
      </c>
      <c r="AO1683" s="10">
        <f>IF('Wind rates'!AI1688=0,AO1682,'Wind rates'!AI1688)</f>
        <v>5.32</v>
      </c>
      <c r="AP1683" s="10">
        <f>IF('Wind rates'!AJ1688=0,AP1682,'Wind rates'!AJ1688)</f>
        <v>5.33</v>
      </c>
      <c r="AQ1683" s="10">
        <f>IF('Wind rates'!AK1688=0,AQ1682,'Wind rates'!AK1688)</f>
        <v>5.36</v>
      </c>
      <c r="AR1683" s="10">
        <f>IF('Wind rates'!AL1688=0,AR1682,'Wind rates'!AL1688)</f>
        <v>5.3143799999999999</v>
      </c>
      <c r="AS1683" s="10">
        <f>IF('Wind rates'!AM1688=0,AS1682,'Wind rates'!AM1688)</f>
        <v>5.2168799999999997</v>
      </c>
      <c r="AT1683" s="10">
        <f>IF('Wind rates'!AN1688=0,AT1682,'Wind rates'!AN1688)</f>
        <v>5.67</v>
      </c>
      <c r="AU1683" s="10">
        <f>IF('Wind rates'!AO1688=0,AU1682,'Wind rates'!AO1688)</f>
        <v>6.57</v>
      </c>
      <c r="AV1683" s="10" t="str">
        <f>IF('Wind rates'!AP1688+'Wind rates'!AQ1688=0,AV1682,'Wind rates'!AP1688)</f>
        <v>Rate cut</v>
      </c>
      <c r="AW1683" s="10" t="str">
        <f>IF('Wind rates'!AQ1688+'Wind rates'!AP1688=0,AW1682,'Wind rates'!AQ1688)</f>
        <v>Unchanged</v>
      </c>
      <c r="AX1683" s="10" t="str">
        <f>IF('Wind rates'!AR1688+'Wind rates'!AQ1688=0,AX1682,'Wind rates'!AR1688)</f>
        <v>Hike</v>
      </c>
      <c r="AY1683" s="10">
        <f t="shared" si="188"/>
        <v>0.90000000000000036</v>
      </c>
    </row>
    <row r="1684" spans="1:51">
      <c r="A1684" s="8" t="str">
        <f t="shared" si="182"/>
        <v>20078</v>
      </c>
      <c r="B1684" s="8" t="str">
        <f t="shared" si="183"/>
        <v>200732</v>
      </c>
      <c r="C1684" s="8">
        <f>'Wind rates'!A1689</f>
        <v>39300</v>
      </c>
      <c r="D1684" s="10">
        <f>IF('Wind rates'!B1689=0,D1683,'Wind rates'!B1689)</f>
        <v>54.5</v>
      </c>
      <c r="E1684" s="10">
        <f>IF('Wind rates'!C1689=0,E1683,'Wind rates'!C1689)</f>
        <v>-33</v>
      </c>
      <c r="F1684" s="10">
        <f>IF('Wind rates'!D1689=0,F1683,'Wind rates'!D1689)</f>
        <v>116.2</v>
      </c>
      <c r="G1684" s="10">
        <f>IF('Wind rates'!E1689=0,G1683,'Wind rates'!E1689)</f>
        <v>-10.8</v>
      </c>
      <c r="H1684" s="10">
        <f>IF('Wind rates'!F1689=0,H1683,'Wind rates'!F1689)</f>
        <v>14.1</v>
      </c>
      <c r="I1684" s="10">
        <f>IF('Wind rates'!G1689=0,I1683,'Wind rates'!G1689)</f>
        <v>47.4</v>
      </c>
      <c r="J1684" s="10">
        <f t="shared" si="184"/>
        <v>87.5</v>
      </c>
      <c r="K1684" s="10">
        <f t="shared" si="185"/>
        <v>-61.7</v>
      </c>
      <c r="L1684" s="10">
        <f t="shared" si="186"/>
        <v>-33.299999999999997</v>
      </c>
      <c r="M1684" s="10">
        <f>IF('Wind rates'!H1689=0,M1683,'Wind rates'!H1689)</f>
        <v>80.290000000000006</v>
      </c>
      <c r="N1684" s="10">
        <f>IF('Wind rates'!I1689=0,N1683,'Wind rates'!I1689)</f>
        <v>93.111199999999997</v>
      </c>
      <c r="O1684" s="10">
        <f>IF('Wind rates'!J1689=0,O1683,'Wind rates'!J1689)</f>
        <v>91.049700000000001</v>
      </c>
      <c r="P1684" s="10">
        <f>IF('Wind rates'!K1689=0,P1683,'Wind rates'!K1689)</f>
        <v>95.832999999999998</v>
      </c>
      <c r="Q1684" s="10">
        <f>IF('Wind rates'!L1689=0,Q1683,'Wind rates'!L1689)</f>
        <v>5.25</v>
      </c>
      <c r="R1684" s="10">
        <f>IF('Wind rates'!M1689=0,R1683,'Wind rates'!M1689)</f>
        <v>5.26</v>
      </c>
      <c r="S1684" s="10">
        <f>IF('Wind rates'!N1689=0,S1683,'Wind rates'!N1689)</f>
        <v>6.25</v>
      </c>
      <c r="T1684" s="10">
        <f>IF('Wind rates'!O1689=0,T1683,'Wind rates'!O1689)</f>
        <v>4.92</v>
      </c>
      <c r="U1684" s="10" t="str">
        <f>IF('Wind rates'!P1689=0,U1683,'Wind rates'!P1689)</f>
        <v>2m</v>
      </c>
      <c r="V1684" s="10">
        <f>IF('Wind rates'!Q1689=0,V1683,'Wind rates'!Q1689)</f>
        <v>4.88</v>
      </c>
      <c r="W1684" s="10">
        <f>IF('Wind rates'!R1689=0,W1683,'Wind rates'!R1689)</f>
        <v>4.92</v>
      </c>
      <c r="X1684" s="10">
        <f>IF('Wind rates'!S1689=0,X1683,'Wind rates'!S1689)</f>
        <v>4.76</v>
      </c>
      <c r="Y1684" s="10">
        <f>IF('Wind rates'!T1689=0,Y1683,'Wind rates'!T1689)</f>
        <v>4.46</v>
      </c>
      <c r="Z1684" s="10">
        <f>IF('Wind rates'!U1689=0,Z1683,'Wind rates'!U1689)</f>
        <v>4.45</v>
      </c>
      <c r="AA1684" s="10">
        <f>IF('Wind rates'!V1689=0,AA1683,'Wind rates'!V1689)</f>
        <v>4.5199999999999996</v>
      </c>
      <c r="AB1684" s="10">
        <f>IF('Wind rates'!W1689=0,AB1683,'Wind rates'!W1689)</f>
        <v>4.5999999999999996</v>
      </c>
      <c r="AC1684" s="10">
        <f>IF('Wind rates'!X1689=0,AC1683,'Wind rates'!X1689)</f>
        <v>4.72</v>
      </c>
      <c r="AD1684" s="10">
        <f>IF('Wind rates'!Y1689=0,AD1683,'Wind rates'!Y1689)</f>
        <v>4.9800000000000004</v>
      </c>
      <c r="AE1684" s="10">
        <f>IF('Wind rates'!Z1689=0,AE1683,'Wind rates'!Z1689)</f>
        <v>4.8899999999999997</v>
      </c>
      <c r="AF1684" s="10">
        <f>IF('Wind rates'!AA1689=0,AF1683,'Wind rates'!AA1689)</f>
        <v>2.44</v>
      </c>
      <c r="AG1684" s="10">
        <f>IF('Wind rates'!AB1689=0,AG1683,'Wind rates'!AB1689)</f>
        <v>2.4700000000000002</v>
      </c>
      <c r="AH1684" s="10">
        <f>IF('Wind rates'!AC1689=0,AH1683,'Wind rates'!AC1689)</f>
        <v>2.46</v>
      </c>
      <c r="AI1684" s="10">
        <f>IF('Wind rates'!AD1689=0,AI1683,'Wind rates'!AD1689)</f>
        <v>2.4700000000000002</v>
      </c>
      <c r="AJ1684" s="10" t="str">
        <f>IF('Wind rates'!AE1689=0,AJ1683,'Wind rates'!AE1689)</f>
        <v>Tips 30y</v>
      </c>
      <c r="AK1684" s="10">
        <f>IF('Wind rates'!AF1689=0,AK1683,'Wind rates'!AF1689)</f>
        <v>2.4500000000000002</v>
      </c>
      <c r="AL1684" s="10">
        <f>IF('Wind rates'!AG1689=0,AL1683,'Wind rates'!AG1689)</f>
        <v>0.26</v>
      </c>
      <c r="AM1684" s="10">
        <f t="shared" si="187"/>
        <v>-0.16000000000000014</v>
      </c>
      <c r="AN1684" s="10">
        <f>IF('Wind rates'!AH1689=0,AN1683,'Wind rates'!AH1689)</f>
        <v>5.3150000000000004</v>
      </c>
      <c r="AO1684" s="10">
        <f>IF('Wind rates'!AI1689=0,AO1683,'Wind rates'!AI1689)</f>
        <v>5.32</v>
      </c>
      <c r="AP1684" s="10">
        <f>IF('Wind rates'!AJ1689=0,AP1683,'Wind rates'!AJ1689)</f>
        <v>5.33</v>
      </c>
      <c r="AQ1684" s="10">
        <f>IF('Wind rates'!AK1689=0,AQ1683,'Wind rates'!AK1689)</f>
        <v>5.3562500000000002</v>
      </c>
      <c r="AR1684" s="10">
        <f>IF('Wind rates'!AL1689=0,AR1683,'Wind rates'!AL1689)</f>
        <v>5.2568799999999998</v>
      </c>
      <c r="AS1684" s="10">
        <f>IF('Wind rates'!AM1689=0,AS1683,'Wind rates'!AM1689)</f>
        <v>5.11625</v>
      </c>
      <c r="AT1684" s="10">
        <f>IF('Wind rates'!AN1689=0,AT1683,'Wind rates'!AN1689)</f>
        <v>5.71</v>
      </c>
      <c r="AU1684" s="10">
        <f>IF('Wind rates'!AO1689=0,AU1683,'Wind rates'!AO1689)</f>
        <v>6.61</v>
      </c>
      <c r="AV1684" s="10" t="str">
        <f>IF('Wind rates'!AP1689+'Wind rates'!AQ1689=0,AV1683,'Wind rates'!AP1689)</f>
        <v>Rate cut</v>
      </c>
      <c r="AW1684" s="10" t="str">
        <f>IF('Wind rates'!AQ1689+'Wind rates'!AP1689=0,AW1683,'Wind rates'!AQ1689)</f>
        <v>Unchanged</v>
      </c>
      <c r="AX1684" s="10" t="str">
        <f>IF('Wind rates'!AR1689+'Wind rates'!AQ1689=0,AX1683,'Wind rates'!AR1689)</f>
        <v>Hike</v>
      </c>
      <c r="AY1684" s="10">
        <f t="shared" si="188"/>
        <v>0.90000000000000036</v>
      </c>
    </row>
    <row r="1685" spans="1:51">
      <c r="A1685" s="8" t="str">
        <f t="shared" si="182"/>
        <v>20078</v>
      </c>
      <c r="B1685" s="8" t="str">
        <f t="shared" si="183"/>
        <v>200732</v>
      </c>
      <c r="C1685" s="8">
        <f>'Wind rates'!A1690</f>
        <v>39301</v>
      </c>
      <c r="D1685" s="10">
        <f>IF('Wind rates'!B1690=0,D1684,'Wind rates'!B1690)</f>
        <v>57.3</v>
      </c>
      <c r="E1685" s="10">
        <f>IF('Wind rates'!C1690=0,E1684,'Wind rates'!C1690)</f>
        <v>-39</v>
      </c>
      <c r="F1685" s="10">
        <f>IF('Wind rates'!D1690=0,F1684,'Wind rates'!D1690)</f>
        <v>114.5</v>
      </c>
      <c r="G1685" s="10">
        <f>IF('Wind rates'!E1690=0,G1684,'Wind rates'!E1690)</f>
        <v>-10.199999999999999</v>
      </c>
      <c r="H1685" s="10">
        <f>IF('Wind rates'!F1690=0,H1684,'Wind rates'!F1690)</f>
        <v>13.4</v>
      </c>
      <c r="I1685" s="10">
        <f>IF('Wind rates'!G1690=0,I1684,'Wind rates'!G1690)</f>
        <v>48.1</v>
      </c>
      <c r="J1685" s="10">
        <f t="shared" si="184"/>
        <v>96.3</v>
      </c>
      <c r="K1685" s="10">
        <f t="shared" si="185"/>
        <v>-57.2</v>
      </c>
      <c r="L1685" s="10">
        <f t="shared" si="186"/>
        <v>-34.700000000000003</v>
      </c>
      <c r="M1685" s="10">
        <f>IF('Wind rates'!H1690=0,M1684,'Wind rates'!H1690)</f>
        <v>80.55</v>
      </c>
      <c r="N1685" s="10">
        <f>IF('Wind rates'!I1690=0,N1684,'Wind rates'!I1690)</f>
        <v>93.317099999999996</v>
      </c>
      <c r="O1685" s="10">
        <f>IF('Wind rates'!J1690=0,O1684,'Wind rates'!J1690)</f>
        <v>91.388000000000005</v>
      </c>
      <c r="P1685" s="10">
        <f>IF('Wind rates'!K1690=0,P1684,'Wind rates'!K1690)</f>
        <v>95.860100000000003</v>
      </c>
      <c r="Q1685" s="10">
        <f>IF('Wind rates'!L1690=0,Q1684,'Wind rates'!L1690)</f>
        <v>5.25</v>
      </c>
      <c r="R1685" s="10">
        <f>IF('Wind rates'!M1690=0,R1684,'Wind rates'!M1690)</f>
        <v>5.26</v>
      </c>
      <c r="S1685" s="10">
        <f>IF('Wind rates'!N1690=0,S1684,'Wind rates'!N1690)</f>
        <v>6.25</v>
      </c>
      <c r="T1685" s="10">
        <f>IF('Wind rates'!O1690=0,T1684,'Wind rates'!O1690)</f>
        <v>5.05</v>
      </c>
      <c r="U1685" s="10" t="str">
        <f>IF('Wind rates'!P1690=0,U1684,'Wind rates'!P1690)</f>
        <v>2m</v>
      </c>
      <c r="V1685" s="10">
        <f>IF('Wind rates'!Q1690=0,V1684,'Wind rates'!Q1690)</f>
        <v>4.9400000000000004</v>
      </c>
      <c r="W1685" s="10">
        <f>IF('Wind rates'!R1690=0,W1684,'Wind rates'!R1690)</f>
        <v>4.9800000000000004</v>
      </c>
      <c r="X1685" s="10">
        <f>IF('Wind rates'!S1690=0,X1684,'Wind rates'!S1690)</f>
        <v>4.84</v>
      </c>
      <c r="Y1685" s="10">
        <f>IF('Wind rates'!T1690=0,Y1684,'Wind rates'!T1690)</f>
        <v>4.5599999999999996</v>
      </c>
      <c r="Z1685" s="10">
        <f>IF('Wind rates'!U1690=0,Z1684,'Wind rates'!U1690)</f>
        <v>4.55</v>
      </c>
      <c r="AA1685" s="10">
        <f>IF('Wind rates'!V1690=0,AA1684,'Wind rates'!V1690)</f>
        <v>4.5999999999999996</v>
      </c>
      <c r="AB1685" s="10">
        <f>IF('Wind rates'!W1690=0,AB1684,'Wind rates'!W1690)</f>
        <v>4.66</v>
      </c>
      <c r="AC1685" s="10">
        <f>IF('Wind rates'!X1690=0,AC1684,'Wind rates'!X1690)</f>
        <v>4.7699999999999996</v>
      </c>
      <c r="AD1685" s="10">
        <f>IF('Wind rates'!Y1690=0,AD1684,'Wind rates'!Y1690)</f>
        <v>5.01</v>
      </c>
      <c r="AE1685" s="10">
        <f>IF('Wind rates'!Z1690=0,AE1684,'Wind rates'!Z1690)</f>
        <v>4.92</v>
      </c>
      <c r="AF1685" s="10">
        <f>IF('Wind rates'!AA1690=0,AF1684,'Wind rates'!AA1690)</f>
        <v>2.5099999999999998</v>
      </c>
      <c r="AG1685" s="10">
        <f>IF('Wind rates'!AB1690=0,AG1684,'Wind rates'!AB1690)</f>
        <v>2.52</v>
      </c>
      <c r="AH1685" s="10">
        <f>IF('Wind rates'!AC1690=0,AH1684,'Wind rates'!AC1690)</f>
        <v>2.5099999999999998</v>
      </c>
      <c r="AI1685" s="10">
        <f>IF('Wind rates'!AD1690=0,AI1684,'Wind rates'!AD1690)</f>
        <v>2.5</v>
      </c>
      <c r="AJ1685" s="10" t="str">
        <f>IF('Wind rates'!AE1690=0,AJ1684,'Wind rates'!AE1690)</f>
        <v>Tips 30y</v>
      </c>
      <c r="AK1685" s="10">
        <f>IF('Wind rates'!AF1690=0,AK1684,'Wind rates'!AF1690)</f>
        <v>2.48</v>
      </c>
      <c r="AL1685" s="10">
        <f>IF('Wind rates'!AG1690=0,AL1684,'Wind rates'!AG1690)</f>
        <v>0.21</v>
      </c>
      <c r="AM1685" s="10">
        <f t="shared" si="187"/>
        <v>-0.17000000000000082</v>
      </c>
      <c r="AN1685" s="10">
        <f>IF('Wind rates'!AH1690=0,AN1684,'Wind rates'!AH1690)</f>
        <v>5.3274999999999997</v>
      </c>
      <c r="AO1685" s="10">
        <f>IF('Wind rates'!AI1690=0,AO1684,'Wind rates'!AI1690)</f>
        <v>5.32</v>
      </c>
      <c r="AP1685" s="10">
        <f>IF('Wind rates'!AJ1690=0,AP1684,'Wind rates'!AJ1690)</f>
        <v>5.33</v>
      </c>
      <c r="AQ1685" s="10">
        <f>IF('Wind rates'!AK1690=0,AQ1684,'Wind rates'!AK1690)</f>
        <v>5.36</v>
      </c>
      <c r="AR1685" s="10">
        <f>IF('Wind rates'!AL1690=0,AR1684,'Wind rates'!AL1690)</f>
        <v>5.28</v>
      </c>
      <c r="AS1685" s="10">
        <f>IF('Wind rates'!AM1690=0,AS1684,'Wind rates'!AM1690)</f>
        <v>5.1574999999999998</v>
      </c>
      <c r="AT1685" s="10">
        <f>IF('Wind rates'!AN1690=0,AT1684,'Wind rates'!AN1690)</f>
        <v>5.7</v>
      </c>
      <c r="AU1685" s="10">
        <f>IF('Wind rates'!AO1690=0,AU1684,'Wind rates'!AO1690)</f>
        <v>6.6</v>
      </c>
      <c r="AV1685" s="10" t="str">
        <f>IF('Wind rates'!AP1690+'Wind rates'!AQ1690=0,AV1684,'Wind rates'!AP1690)</f>
        <v>Rate cut</v>
      </c>
      <c r="AW1685" s="10" t="str">
        <f>IF('Wind rates'!AQ1690+'Wind rates'!AP1690=0,AW1684,'Wind rates'!AQ1690)</f>
        <v>Unchanged</v>
      </c>
      <c r="AX1685" s="10" t="str">
        <f>IF('Wind rates'!AR1690+'Wind rates'!AQ1690=0,AX1684,'Wind rates'!AR1690)</f>
        <v>Hike</v>
      </c>
      <c r="AY1685" s="10">
        <f t="shared" si="188"/>
        <v>0.89999999999999947</v>
      </c>
    </row>
    <row r="1686" spans="1:51">
      <c r="A1686" s="8" t="str">
        <f t="shared" si="182"/>
        <v>20078</v>
      </c>
      <c r="B1686" s="8" t="str">
        <f t="shared" si="183"/>
        <v>200732</v>
      </c>
      <c r="C1686" s="8">
        <f>'Wind rates'!A1691</f>
        <v>39302</v>
      </c>
      <c r="D1686" s="10">
        <f>IF('Wind rates'!B1691=0,D1685,'Wind rates'!B1691)</f>
        <v>58</v>
      </c>
      <c r="E1686" s="10">
        <f>IF('Wind rates'!C1691=0,E1685,'Wind rates'!C1691)</f>
        <v>-38.4</v>
      </c>
      <c r="F1686" s="10">
        <f>IF('Wind rates'!D1691=0,F1685,'Wind rates'!D1691)</f>
        <v>112.4</v>
      </c>
      <c r="G1686" s="10">
        <f>IF('Wind rates'!E1691=0,G1685,'Wind rates'!E1691)</f>
        <v>-32.200000000000003</v>
      </c>
      <c r="H1686" s="10">
        <f>IF('Wind rates'!F1691=0,H1685,'Wind rates'!F1691)</f>
        <v>11.2</v>
      </c>
      <c r="I1686" s="10">
        <f>IF('Wind rates'!G1691=0,I1685,'Wind rates'!G1691)</f>
        <v>44.8</v>
      </c>
      <c r="J1686" s="10">
        <f t="shared" si="184"/>
        <v>96.4</v>
      </c>
      <c r="K1686" s="10">
        <f t="shared" si="185"/>
        <v>-54.400000000000006</v>
      </c>
      <c r="L1686" s="10">
        <f t="shared" si="186"/>
        <v>-33.599999999999994</v>
      </c>
      <c r="M1686" s="10">
        <f>IF('Wind rates'!H1691=0,M1685,'Wind rates'!H1691)</f>
        <v>80.34</v>
      </c>
      <c r="N1686" s="10">
        <f>IF('Wind rates'!I1691=0,N1685,'Wind rates'!I1691)</f>
        <v>93.0989</v>
      </c>
      <c r="O1686" s="10">
        <f>IF('Wind rates'!J1691=0,O1685,'Wind rates'!J1691)</f>
        <v>91.127399999999994</v>
      </c>
      <c r="P1686" s="10">
        <f>IF('Wind rates'!K1691=0,P1685,'Wind rates'!K1691)</f>
        <v>95.699200000000005</v>
      </c>
      <c r="Q1686" s="10">
        <f>IF('Wind rates'!L1691=0,Q1685,'Wind rates'!L1691)</f>
        <v>5.25</v>
      </c>
      <c r="R1686" s="10">
        <f>IF('Wind rates'!M1691=0,R1685,'Wind rates'!M1691)</f>
        <v>5.27</v>
      </c>
      <c r="S1686" s="10">
        <f>IF('Wind rates'!N1691=0,S1685,'Wind rates'!N1691)</f>
        <v>6.25</v>
      </c>
      <c r="T1686" s="10">
        <f>IF('Wind rates'!O1691=0,T1685,'Wind rates'!O1691)</f>
        <v>5.04</v>
      </c>
      <c r="U1686" s="10" t="str">
        <f>IF('Wind rates'!P1691=0,U1685,'Wind rates'!P1691)</f>
        <v>2m</v>
      </c>
      <c r="V1686" s="10">
        <f>IF('Wind rates'!Q1691=0,V1685,'Wind rates'!Q1691)</f>
        <v>4.95</v>
      </c>
      <c r="W1686" s="10">
        <f>IF('Wind rates'!R1691=0,W1685,'Wind rates'!R1691)</f>
        <v>5.01</v>
      </c>
      <c r="X1686" s="10">
        <f>IF('Wind rates'!S1691=0,X1685,'Wind rates'!S1691)</f>
        <v>4.8899999999999997</v>
      </c>
      <c r="Y1686" s="10">
        <f>IF('Wind rates'!T1691=0,Y1685,'Wind rates'!T1691)</f>
        <v>4.6399999999999997</v>
      </c>
      <c r="Z1686" s="10">
        <f>IF('Wind rates'!U1691=0,Z1685,'Wind rates'!U1691)</f>
        <v>4.6399999999999997</v>
      </c>
      <c r="AA1686" s="10">
        <f>IF('Wind rates'!V1691=0,AA1685,'Wind rates'!V1691)</f>
        <v>4.6900000000000004</v>
      </c>
      <c r="AB1686" s="10">
        <f>IF('Wind rates'!W1691=0,AB1685,'Wind rates'!W1691)</f>
        <v>4.75</v>
      </c>
      <c r="AC1686" s="10">
        <f>IF('Wind rates'!X1691=0,AC1685,'Wind rates'!X1691)</f>
        <v>4.84</v>
      </c>
      <c r="AD1686" s="10">
        <f>IF('Wind rates'!Y1691=0,AD1685,'Wind rates'!Y1691)</f>
        <v>5.1100000000000003</v>
      </c>
      <c r="AE1686" s="10">
        <f>IF('Wind rates'!Z1691=0,AE1685,'Wind rates'!Z1691)</f>
        <v>5.01</v>
      </c>
      <c r="AF1686" s="10">
        <f>IF('Wind rates'!AA1691=0,AF1685,'Wind rates'!AA1691)</f>
        <v>2.58</v>
      </c>
      <c r="AG1686" s="10">
        <f>IF('Wind rates'!AB1691=0,AG1685,'Wind rates'!AB1691)</f>
        <v>2.6</v>
      </c>
      <c r="AH1686" s="10">
        <f>IF('Wind rates'!AC1691=0,AH1685,'Wind rates'!AC1691)</f>
        <v>2.58</v>
      </c>
      <c r="AI1686" s="10">
        <f>IF('Wind rates'!AD1691=0,AI1685,'Wind rates'!AD1691)</f>
        <v>2.56</v>
      </c>
      <c r="AJ1686" s="10" t="str">
        <f>IF('Wind rates'!AE1691=0,AJ1685,'Wind rates'!AE1691)</f>
        <v>Tips 30y</v>
      </c>
      <c r="AK1686" s="10">
        <f>IF('Wind rates'!AF1691=0,AK1685,'Wind rates'!AF1691)</f>
        <v>2.54</v>
      </c>
      <c r="AL1686" s="10">
        <f>IF('Wind rates'!AG1691=0,AL1685,'Wind rates'!AG1691)</f>
        <v>0.2</v>
      </c>
      <c r="AM1686" s="10">
        <f t="shared" si="187"/>
        <v>-0.11000000000000032</v>
      </c>
      <c r="AN1686" s="10">
        <f>IF('Wind rates'!AH1691=0,AN1685,'Wind rates'!AH1691)</f>
        <v>5.3512500000000003</v>
      </c>
      <c r="AO1686" s="10">
        <f>IF('Wind rates'!AI1691=0,AO1685,'Wind rates'!AI1691)</f>
        <v>5.34063</v>
      </c>
      <c r="AP1686" s="10">
        <f>IF('Wind rates'!AJ1691=0,AP1685,'Wind rates'!AJ1691)</f>
        <v>5.35</v>
      </c>
      <c r="AQ1686" s="10">
        <f>IF('Wind rates'!AK1691=0,AQ1685,'Wind rates'!AK1691)</f>
        <v>5.38</v>
      </c>
      <c r="AR1686" s="10">
        <f>IF('Wind rates'!AL1691=0,AR1685,'Wind rates'!AL1691)</f>
        <v>5.3387500000000001</v>
      </c>
      <c r="AS1686" s="10">
        <f>IF('Wind rates'!AM1691=0,AS1685,'Wind rates'!AM1691)</f>
        <v>5.2374999999999998</v>
      </c>
      <c r="AT1686" s="10">
        <f>IF('Wind rates'!AN1691=0,AT1685,'Wind rates'!AN1691)</f>
        <v>5.83</v>
      </c>
      <c r="AU1686" s="10">
        <f>IF('Wind rates'!AO1691=0,AU1685,'Wind rates'!AO1691)</f>
        <v>6.71</v>
      </c>
      <c r="AV1686" s="10" t="str">
        <f>IF('Wind rates'!AP1691+'Wind rates'!AQ1691=0,AV1685,'Wind rates'!AP1691)</f>
        <v>Rate cut</v>
      </c>
      <c r="AW1686" s="10" t="str">
        <f>IF('Wind rates'!AQ1691+'Wind rates'!AP1691=0,AW1685,'Wind rates'!AQ1691)</f>
        <v>Unchanged</v>
      </c>
      <c r="AX1686" s="10" t="str">
        <f>IF('Wind rates'!AR1691+'Wind rates'!AQ1691=0,AX1685,'Wind rates'!AR1691)</f>
        <v>Hike</v>
      </c>
      <c r="AY1686" s="10">
        <f t="shared" si="188"/>
        <v>0.87999999999999989</v>
      </c>
    </row>
    <row r="1687" spans="1:51">
      <c r="A1687" s="8" t="str">
        <f t="shared" si="182"/>
        <v>20078</v>
      </c>
      <c r="B1687" s="8" t="str">
        <f t="shared" si="183"/>
        <v>200732</v>
      </c>
      <c r="C1687" s="8">
        <f>'Wind rates'!A1692</f>
        <v>39303</v>
      </c>
      <c r="D1687" s="10">
        <f>IF('Wind rates'!B1692=0,D1686,'Wind rates'!B1692)</f>
        <v>57.2</v>
      </c>
      <c r="E1687" s="10">
        <f>IF('Wind rates'!C1692=0,E1686,'Wind rates'!C1692)</f>
        <v>-37.9</v>
      </c>
      <c r="F1687" s="10">
        <f>IF('Wind rates'!D1692=0,F1686,'Wind rates'!D1692)</f>
        <v>109.3</v>
      </c>
      <c r="G1687" s="10">
        <f>IF('Wind rates'!E1692=0,G1686,'Wind rates'!E1692)</f>
        <v>-31.5</v>
      </c>
      <c r="H1687" s="10">
        <f>IF('Wind rates'!F1692=0,H1686,'Wind rates'!F1692)</f>
        <v>12</v>
      </c>
      <c r="I1687" s="10">
        <f>IF('Wind rates'!G1692=0,I1686,'Wind rates'!G1692)</f>
        <v>43.7</v>
      </c>
      <c r="J1687" s="10">
        <f t="shared" si="184"/>
        <v>95.1</v>
      </c>
      <c r="K1687" s="10">
        <f t="shared" si="185"/>
        <v>-52.099999999999994</v>
      </c>
      <c r="L1687" s="10">
        <f t="shared" si="186"/>
        <v>-31.700000000000003</v>
      </c>
      <c r="M1687" s="10">
        <f>IF('Wind rates'!H1692=0,M1686,'Wind rates'!H1692)</f>
        <v>80.760000000000005</v>
      </c>
      <c r="N1687" s="10">
        <f>IF('Wind rates'!I1692=0,N1686,'Wind rates'!I1692)</f>
        <v>93.441000000000003</v>
      </c>
      <c r="O1687" s="10">
        <f>IF('Wind rates'!J1692=0,O1686,'Wind rates'!J1692)</f>
        <v>91.529799999999994</v>
      </c>
      <c r="P1687" s="10">
        <f>IF('Wind rates'!K1692=0,P1686,'Wind rates'!K1692)</f>
        <v>95.959699999999998</v>
      </c>
      <c r="Q1687" s="10">
        <f>IF('Wind rates'!L1692=0,Q1686,'Wind rates'!L1692)</f>
        <v>5.25</v>
      </c>
      <c r="R1687" s="10">
        <f>IF('Wind rates'!M1692=0,R1686,'Wind rates'!M1692)</f>
        <v>5.41</v>
      </c>
      <c r="S1687" s="10">
        <f>IF('Wind rates'!N1692=0,S1686,'Wind rates'!N1692)</f>
        <v>6.25</v>
      </c>
      <c r="T1687" s="10">
        <f>IF('Wind rates'!O1692=0,T1686,'Wind rates'!O1692)</f>
        <v>4.7</v>
      </c>
      <c r="U1687" s="10" t="str">
        <f>IF('Wind rates'!P1692=0,U1686,'Wind rates'!P1692)</f>
        <v>2m</v>
      </c>
      <c r="V1687" s="10">
        <f>IF('Wind rates'!Q1692=0,V1686,'Wind rates'!Q1692)</f>
        <v>4.8099999999999996</v>
      </c>
      <c r="W1687" s="10">
        <f>IF('Wind rates'!R1692=0,W1686,'Wind rates'!R1692)</f>
        <v>4.8600000000000003</v>
      </c>
      <c r="X1687" s="10">
        <f>IF('Wind rates'!S1692=0,X1686,'Wind rates'!S1692)</f>
        <v>4.74</v>
      </c>
      <c r="Y1687" s="10">
        <f>IF('Wind rates'!T1692=0,Y1686,'Wind rates'!T1692)</f>
        <v>4.49</v>
      </c>
      <c r="Z1687" s="10">
        <f>IF('Wind rates'!U1692=0,Z1686,'Wind rates'!U1692)</f>
        <v>4.51</v>
      </c>
      <c r="AA1687" s="10">
        <f>IF('Wind rates'!V1692=0,AA1686,'Wind rates'!V1692)</f>
        <v>4.58</v>
      </c>
      <c r="AB1687" s="10">
        <f>IF('Wind rates'!W1692=0,AB1686,'Wind rates'!W1692)</f>
        <v>4.66</v>
      </c>
      <c r="AC1687" s="10">
        <f>IF('Wind rates'!X1692=0,AC1686,'Wind rates'!X1692)</f>
        <v>4.79</v>
      </c>
      <c r="AD1687" s="10">
        <f>IF('Wind rates'!Y1692=0,AD1686,'Wind rates'!Y1692)</f>
        <v>5.0999999999999996</v>
      </c>
      <c r="AE1687" s="10">
        <f>IF('Wind rates'!Z1692=0,AE1686,'Wind rates'!Z1692)</f>
        <v>5.0199999999999996</v>
      </c>
      <c r="AF1687" s="10">
        <f>IF('Wind rates'!AA1692=0,AF1686,'Wind rates'!AA1692)</f>
        <v>2.5</v>
      </c>
      <c r="AG1687" s="10">
        <f>IF('Wind rates'!AB1692=0,AG1686,'Wind rates'!AB1692)</f>
        <v>2.56</v>
      </c>
      <c r="AH1687" s="10">
        <f>IF('Wind rates'!AC1692=0,AH1686,'Wind rates'!AC1692)</f>
        <v>2.54</v>
      </c>
      <c r="AI1687" s="10">
        <f>IF('Wind rates'!AD1692=0,AI1686,'Wind rates'!AD1692)</f>
        <v>2.54</v>
      </c>
      <c r="AJ1687" s="10" t="str">
        <f>IF('Wind rates'!AE1692=0,AJ1686,'Wind rates'!AE1692)</f>
        <v>Tips 30y</v>
      </c>
      <c r="AK1687" s="10">
        <f>IF('Wind rates'!AF1692=0,AK1686,'Wind rates'!AF1692)</f>
        <v>2.5299999999999998</v>
      </c>
      <c r="AL1687" s="10">
        <f>IF('Wind rates'!AG1692=0,AL1686,'Wind rates'!AG1692)</f>
        <v>0.3</v>
      </c>
      <c r="AM1687" s="10">
        <f t="shared" si="187"/>
        <v>-1.9999999999999574E-2</v>
      </c>
      <c r="AN1687" s="10">
        <f>IF('Wind rates'!AH1692=0,AN1686,'Wind rates'!AH1692)</f>
        <v>5.8637499999999996</v>
      </c>
      <c r="AO1687" s="10">
        <f>IF('Wind rates'!AI1692=0,AO1686,'Wind rates'!AI1692)</f>
        <v>5.6624999999999996</v>
      </c>
      <c r="AP1687" s="10">
        <f>IF('Wind rates'!AJ1692=0,AP1686,'Wind rates'!AJ1692)</f>
        <v>5.5412499999999998</v>
      </c>
      <c r="AQ1687" s="10">
        <f>IF('Wind rates'!AK1692=0,AQ1686,'Wind rates'!AK1692)</f>
        <v>5.5</v>
      </c>
      <c r="AR1687" s="10">
        <f>IF('Wind rates'!AL1692=0,AR1686,'Wind rates'!AL1692)</f>
        <v>5.3887499999999999</v>
      </c>
      <c r="AS1687" s="10">
        <f>IF('Wind rates'!AM1692=0,AS1686,'Wind rates'!AM1692)</f>
        <v>5.25875</v>
      </c>
      <c r="AT1687" s="10">
        <f>IF('Wind rates'!AN1692=0,AT1686,'Wind rates'!AN1692)</f>
        <v>5.83</v>
      </c>
      <c r="AU1687" s="10">
        <f>IF('Wind rates'!AO1692=0,AU1686,'Wind rates'!AO1692)</f>
        <v>6.7</v>
      </c>
      <c r="AV1687" s="10" t="str">
        <f>IF('Wind rates'!AP1692+'Wind rates'!AQ1692=0,AV1686,'Wind rates'!AP1692)</f>
        <v>Rate cut</v>
      </c>
      <c r="AW1687" s="10" t="str">
        <f>IF('Wind rates'!AQ1692+'Wind rates'!AP1692=0,AW1686,'Wind rates'!AQ1692)</f>
        <v>Unchanged</v>
      </c>
      <c r="AX1687" s="10" t="str">
        <f>IF('Wind rates'!AR1692+'Wind rates'!AQ1692=0,AX1686,'Wind rates'!AR1692)</f>
        <v>Hike</v>
      </c>
      <c r="AY1687" s="10">
        <f t="shared" si="188"/>
        <v>0.87000000000000011</v>
      </c>
    </row>
    <row r="1688" spans="1:51">
      <c r="A1688" s="8" t="str">
        <f t="shared" si="182"/>
        <v>20078</v>
      </c>
      <c r="B1688" s="8" t="str">
        <f t="shared" si="183"/>
        <v>200732</v>
      </c>
      <c r="C1688" s="8">
        <f>'Wind rates'!A1693</f>
        <v>39304</v>
      </c>
      <c r="D1688" s="10">
        <f>IF('Wind rates'!B1693=0,D1687,'Wind rates'!B1693)</f>
        <v>56.4</v>
      </c>
      <c r="E1688" s="10">
        <f>IF('Wind rates'!C1693=0,E1687,'Wind rates'!C1693)</f>
        <v>-37.4</v>
      </c>
      <c r="F1688" s="10">
        <f>IF('Wind rates'!D1693=0,F1687,'Wind rates'!D1693)</f>
        <v>108.3</v>
      </c>
      <c r="G1688" s="10">
        <f>IF('Wind rates'!E1693=0,G1687,'Wind rates'!E1693)</f>
        <v>-29</v>
      </c>
      <c r="H1688" s="10">
        <f>IF('Wind rates'!F1693=0,H1687,'Wind rates'!F1693)</f>
        <v>11.5</v>
      </c>
      <c r="I1688" s="10">
        <f>IF('Wind rates'!G1693=0,I1687,'Wind rates'!G1693)</f>
        <v>40.700000000000003</v>
      </c>
      <c r="J1688" s="10">
        <f t="shared" si="184"/>
        <v>93.8</v>
      </c>
      <c r="K1688" s="10">
        <f t="shared" si="185"/>
        <v>-51.9</v>
      </c>
      <c r="L1688" s="10">
        <f t="shared" si="186"/>
        <v>-29.200000000000003</v>
      </c>
      <c r="M1688" s="10">
        <f>IF('Wind rates'!H1693=0,M1687,'Wind rates'!H1693)</f>
        <v>80.709999999999994</v>
      </c>
      <c r="N1688" s="10">
        <f>IF('Wind rates'!I1693=0,N1687,'Wind rates'!I1693)</f>
        <v>93.5214</v>
      </c>
      <c r="O1688" s="10">
        <f>IF('Wind rates'!J1693=0,O1687,'Wind rates'!J1693)</f>
        <v>91.4602</v>
      </c>
      <c r="P1688" s="10">
        <f>IF('Wind rates'!K1693=0,P1687,'Wind rates'!K1693)</f>
        <v>96.242699999999999</v>
      </c>
      <c r="Q1688" s="10">
        <f>IF('Wind rates'!L1693=0,Q1687,'Wind rates'!L1693)</f>
        <v>5.25</v>
      </c>
      <c r="R1688" s="10">
        <f>IF('Wind rates'!M1693=0,R1687,'Wind rates'!M1693)</f>
        <v>4.68</v>
      </c>
      <c r="S1688" s="10">
        <f>IF('Wind rates'!N1693=0,S1687,'Wind rates'!N1693)</f>
        <v>6.25</v>
      </c>
      <c r="T1688" s="10">
        <f>IF('Wind rates'!O1693=0,T1687,'Wind rates'!O1693)</f>
        <v>4.38</v>
      </c>
      <c r="U1688" s="10" t="str">
        <f>IF('Wind rates'!P1693=0,U1687,'Wind rates'!P1693)</f>
        <v>2m</v>
      </c>
      <c r="V1688" s="10">
        <f>IF('Wind rates'!Q1693=0,V1687,'Wind rates'!Q1693)</f>
        <v>4.57</v>
      </c>
      <c r="W1688" s="10">
        <f>IF('Wind rates'!R1693=0,W1687,'Wind rates'!R1693)</f>
        <v>4.8</v>
      </c>
      <c r="X1688" s="10">
        <f>IF('Wind rates'!S1693=0,X1687,'Wind rates'!S1693)</f>
        <v>4.6900000000000004</v>
      </c>
      <c r="Y1688" s="10">
        <f>IF('Wind rates'!T1693=0,Y1687,'Wind rates'!T1693)</f>
        <v>4.47</v>
      </c>
      <c r="Z1688" s="10">
        <f>IF('Wind rates'!U1693=0,Z1687,'Wind rates'!U1693)</f>
        <v>4.51</v>
      </c>
      <c r="AA1688" s="10">
        <f>IF('Wind rates'!V1693=0,AA1687,'Wind rates'!V1693)</f>
        <v>4.59</v>
      </c>
      <c r="AB1688" s="10">
        <f>IF('Wind rates'!W1693=0,AB1687,'Wind rates'!W1693)</f>
        <v>4.68</v>
      </c>
      <c r="AC1688" s="10">
        <f>IF('Wind rates'!X1693=0,AC1687,'Wind rates'!X1693)</f>
        <v>4.8099999999999996</v>
      </c>
      <c r="AD1688" s="10">
        <f>IF('Wind rates'!Y1693=0,AD1687,'Wind rates'!Y1693)</f>
        <v>5.1100000000000003</v>
      </c>
      <c r="AE1688" s="10">
        <f>IF('Wind rates'!Z1693=0,AE1687,'Wind rates'!Z1693)</f>
        <v>5.03</v>
      </c>
      <c r="AF1688" s="10">
        <f>IF('Wind rates'!AA1693=0,AF1687,'Wind rates'!AA1693)</f>
        <v>2.52</v>
      </c>
      <c r="AG1688" s="10">
        <f>IF('Wind rates'!AB1693=0,AG1687,'Wind rates'!AB1693)</f>
        <v>2.57</v>
      </c>
      <c r="AH1688" s="10">
        <f>IF('Wind rates'!AC1693=0,AH1687,'Wind rates'!AC1693)</f>
        <v>2.56</v>
      </c>
      <c r="AI1688" s="10">
        <f>IF('Wind rates'!AD1693=0,AI1687,'Wind rates'!AD1693)</f>
        <v>2.5499999999999998</v>
      </c>
      <c r="AJ1688" s="10" t="str">
        <f>IF('Wind rates'!AE1693=0,AJ1687,'Wind rates'!AE1693)</f>
        <v>Tips 30y</v>
      </c>
      <c r="AK1688" s="10">
        <f>IF('Wind rates'!AF1693=0,AK1687,'Wind rates'!AF1693)</f>
        <v>2.54</v>
      </c>
      <c r="AL1688" s="10">
        <f>IF('Wind rates'!AG1693=0,AL1687,'Wind rates'!AG1693)</f>
        <v>0.34</v>
      </c>
      <c r="AM1688" s="10">
        <f t="shared" si="187"/>
        <v>0.23999999999999932</v>
      </c>
      <c r="AN1688" s="10">
        <f>IF('Wind rates'!AH1693=0,AN1687,'Wind rates'!AH1693)</f>
        <v>5.9562499999999998</v>
      </c>
      <c r="AO1688" s="10">
        <f>IF('Wind rates'!AI1693=0,AO1687,'Wind rates'!AI1693)</f>
        <v>6.0062499999999996</v>
      </c>
      <c r="AP1688" s="10">
        <f>IF('Wind rates'!AJ1693=0,AP1687,'Wind rates'!AJ1693)</f>
        <v>5.6187500000000004</v>
      </c>
      <c r="AQ1688" s="10">
        <f>IF('Wind rates'!AK1693=0,AQ1687,'Wind rates'!AK1693)</f>
        <v>5.5750000000000002</v>
      </c>
      <c r="AR1688" s="10">
        <f>IF('Wind rates'!AL1693=0,AR1687,'Wind rates'!AL1693)</f>
        <v>5.4012500000000001</v>
      </c>
      <c r="AS1688" s="10">
        <f>IF('Wind rates'!AM1693=0,AS1687,'Wind rates'!AM1693)</f>
        <v>5.2312500000000002</v>
      </c>
      <c r="AT1688" s="10">
        <f>IF('Wind rates'!AN1693=0,AT1687,'Wind rates'!AN1693)</f>
        <v>5.82</v>
      </c>
      <c r="AU1688" s="10">
        <f>IF('Wind rates'!AO1693=0,AU1687,'Wind rates'!AO1693)</f>
        <v>6.69</v>
      </c>
      <c r="AV1688" s="10" t="str">
        <f>IF('Wind rates'!AP1693+'Wind rates'!AQ1693=0,AV1687,'Wind rates'!AP1693)</f>
        <v>Rate cut</v>
      </c>
      <c r="AW1688" s="10" t="str">
        <f>IF('Wind rates'!AQ1693+'Wind rates'!AP1693=0,AW1687,'Wind rates'!AQ1693)</f>
        <v>Unchanged</v>
      </c>
      <c r="AX1688" s="10" t="str">
        <f>IF('Wind rates'!AR1693+'Wind rates'!AQ1693=0,AX1687,'Wind rates'!AR1693)</f>
        <v>Hike</v>
      </c>
      <c r="AY1688" s="10">
        <f t="shared" si="188"/>
        <v>0.87000000000000011</v>
      </c>
    </row>
    <row r="1689" spans="1:51">
      <c r="A1689" s="8" t="str">
        <f t="shared" ref="A1689:A1752" si="189">YEAR(C1689)&amp;MONTH(C1689)</f>
        <v>20078</v>
      </c>
      <c r="B1689" s="8" t="str">
        <f t="shared" si="183"/>
        <v>200732</v>
      </c>
      <c r="C1689" s="8">
        <f>'Wind rates'!A1694</f>
        <v>39305</v>
      </c>
      <c r="D1689" s="10">
        <f>IF('Wind rates'!B1694=0,D1688,'Wind rates'!B1694)</f>
        <v>56.4</v>
      </c>
      <c r="E1689" s="10">
        <f>IF('Wind rates'!C1694=0,E1688,'Wind rates'!C1694)</f>
        <v>-37.4</v>
      </c>
      <c r="F1689" s="10">
        <f>IF('Wind rates'!D1694=0,F1688,'Wind rates'!D1694)</f>
        <v>108.3</v>
      </c>
      <c r="G1689" s="10">
        <f>IF('Wind rates'!E1694=0,G1688,'Wind rates'!E1694)</f>
        <v>-29</v>
      </c>
      <c r="H1689" s="10">
        <f>IF('Wind rates'!F1694=0,H1688,'Wind rates'!F1694)</f>
        <v>11.5</v>
      </c>
      <c r="I1689" s="10">
        <f>IF('Wind rates'!G1694=0,I1688,'Wind rates'!G1694)</f>
        <v>40.700000000000003</v>
      </c>
      <c r="J1689" s="10">
        <f t="shared" si="184"/>
        <v>93.8</v>
      </c>
      <c r="K1689" s="10">
        <f t="shared" si="185"/>
        <v>-51.9</v>
      </c>
      <c r="L1689" s="10">
        <f t="shared" si="186"/>
        <v>-29.200000000000003</v>
      </c>
      <c r="M1689" s="10">
        <f>IF('Wind rates'!H1694=0,M1688,'Wind rates'!H1694)</f>
        <v>80.709999999999994</v>
      </c>
      <c r="N1689" s="10">
        <f>IF('Wind rates'!I1694=0,N1688,'Wind rates'!I1694)</f>
        <v>93.5214</v>
      </c>
      <c r="O1689" s="10">
        <f>IF('Wind rates'!J1694=0,O1688,'Wind rates'!J1694)</f>
        <v>91.4602</v>
      </c>
      <c r="P1689" s="10">
        <f>IF('Wind rates'!K1694=0,P1688,'Wind rates'!K1694)</f>
        <v>96.242699999999999</v>
      </c>
      <c r="Q1689" s="10">
        <f>IF('Wind rates'!L1694=0,Q1688,'Wind rates'!L1694)</f>
        <v>5.25</v>
      </c>
      <c r="R1689" s="10">
        <f>IF('Wind rates'!M1694=0,R1688,'Wind rates'!M1694)</f>
        <v>4.68</v>
      </c>
      <c r="S1689" s="10">
        <f>IF('Wind rates'!N1694=0,S1688,'Wind rates'!N1694)</f>
        <v>6.25</v>
      </c>
      <c r="T1689" s="10">
        <f>IF('Wind rates'!O1694=0,T1688,'Wind rates'!O1694)</f>
        <v>4.38</v>
      </c>
      <c r="U1689" s="10" t="str">
        <f>IF('Wind rates'!P1694=0,U1688,'Wind rates'!P1694)</f>
        <v>2m</v>
      </c>
      <c r="V1689" s="10">
        <f>IF('Wind rates'!Q1694=0,V1688,'Wind rates'!Q1694)</f>
        <v>4.57</v>
      </c>
      <c r="W1689" s="10">
        <f>IF('Wind rates'!R1694=0,W1688,'Wind rates'!R1694)</f>
        <v>4.8</v>
      </c>
      <c r="X1689" s="10">
        <f>IF('Wind rates'!S1694=0,X1688,'Wind rates'!S1694)</f>
        <v>4.6900000000000004</v>
      </c>
      <c r="Y1689" s="10">
        <f>IF('Wind rates'!T1694=0,Y1688,'Wind rates'!T1694)</f>
        <v>4.47</v>
      </c>
      <c r="Z1689" s="10">
        <f>IF('Wind rates'!U1694=0,Z1688,'Wind rates'!U1694)</f>
        <v>4.51</v>
      </c>
      <c r="AA1689" s="10">
        <f>IF('Wind rates'!V1694=0,AA1688,'Wind rates'!V1694)</f>
        <v>4.59</v>
      </c>
      <c r="AB1689" s="10">
        <f>IF('Wind rates'!W1694=0,AB1688,'Wind rates'!W1694)</f>
        <v>4.68</v>
      </c>
      <c r="AC1689" s="10">
        <f>IF('Wind rates'!X1694=0,AC1688,'Wind rates'!X1694)</f>
        <v>4.8099999999999996</v>
      </c>
      <c r="AD1689" s="10">
        <f>IF('Wind rates'!Y1694=0,AD1688,'Wind rates'!Y1694)</f>
        <v>5.1100000000000003</v>
      </c>
      <c r="AE1689" s="10">
        <f>IF('Wind rates'!Z1694=0,AE1688,'Wind rates'!Z1694)</f>
        <v>5.03</v>
      </c>
      <c r="AF1689" s="10">
        <f>IF('Wind rates'!AA1694=0,AF1688,'Wind rates'!AA1694)</f>
        <v>2.52</v>
      </c>
      <c r="AG1689" s="10">
        <f>IF('Wind rates'!AB1694=0,AG1688,'Wind rates'!AB1694)</f>
        <v>2.57</v>
      </c>
      <c r="AH1689" s="10">
        <f>IF('Wind rates'!AC1694=0,AH1688,'Wind rates'!AC1694)</f>
        <v>2.56</v>
      </c>
      <c r="AI1689" s="10">
        <f>IF('Wind rates'!AD1694=0,AI1688,'Wind rates'!AD1694)</f>
        <v>2.5499999999999998</v>
      </c>
      <c r="AJ1689" s="10" t="str">
        <f>IF('Wind rates'!AE1694=0,AJ1688,'Wind rates'!AE1694)</f>
        <v>Tips 30y</v>
      </c>
      <c r="AK1689" s="10">
        <f>IF('Wind rates'!AF1694=0,AK1688,'Wind rates'!AF1694)</f>
        <v>2.54</v>
      </c>
      <c r="AL1689" s="10">
        <f>IF('Wind rates'!AG1694=0,AL1688,'Wind rates'!AG1694)</f>
        <v>0.34</v>
      </c>
      <c r="AM1689" s="10">
        <f t="shared" si="187"/>
        <v>0.23999999999999932</v>
      </c>
      <c r="AN1689" s="10">
        <f>IF('Wind rates'!AH1694=0,AN1688,'Wind rates'!AH1694)</f>
        <v>5.9562499999999998</v>
      </c>
      <c r="AO1689" s="10">
        <f>IF('Wind rates'!AI1694=0,AO1688,'Wind rates'!AI1694)</f>
        <v>6.0062499999999996</v>
      </c>
      <c r="AP1689" s="10">
        <f>IF('Wind rates'!AJ1694=0,AP1688,'Wind rates'!AJ1694)</f>
        <v>5.6187500000000004</v>
      </c>
      <c r="AQ1689" s="10">
        <f>IF('Wind rates'!AK1694=0,AQ1688,'Wind rates'!AK1694)</f>
        <v>5.5750000000000002</v>
      </c>
      <c r="AR1689" s="10">
        <f>IF('Wind rates'!AL1694=0,AR1688,'Wind rates'!AL1694)</f>
        <v>5.4012500000000001</v>
      </c>
      <c r="AS1689" s="10">
        <f>IF('Wind rates'!AM1694=0,AS1688,'Wind rates'!AM1694)</f>
        <v>5.2312500000000002</v>
      </c>
      <c r="AT1689" s="10">
        <f>IF('Wind rates'!AN1694=0,AT1688,'Wind rates'!AN1694)</f>
        <v>5.82</v>
      </c>
      <c r="AU1689" s="10">
        <f>IF('Wind rates'!AO1694=0,AU1688,'Wind rates'!AO1694)</f>
        <v>6.69</v>
      </c>
      <c r="AV1689" s="10" t="str">
        <f>IF('Wind rates'!AP1694+'Wind rates'!AQ1694=0,AV1688,'Wind rates'!AP1694)</f>
        <v>Rate cut</v>
      </c>
      <c r="AW1689" s="10" t="str">
        <f>IF('Wind rates'!AQ1694+'Wind rates'!AP1694=0,AW1688,'Wind rates'!AQ1694)</f>
        <v>Unchanged</v>
      </c>
      <c r="AX1689" s="10" t="str">
        <f>IF('Wind rates'!AR1694+'Wind rates'!AQ1694=0,AX1688,'Wind rates'!AR1694)</f>
        <v>Hike</v>
      </c>
      <c r="AY1689" s="10">
        <f t="shared" si="188"/>
        <v>0.87000000000000011</v>
      </c>
    </row>
    <row r="1690" spans="1:51">
      <c r="A1690" s="8" t="str">
        <f t="shared" si="189"/>
        <v>20078</v>
      </c>
      <c r="B1690" s="8" t="str">
        <f t="shared" si="183"/>
        <v>200733</v>
      </c>
      <c r="C1690" s="8">
        <f>'Wind rates'!A1695</f>
        <v>39306</v>
      </c>
      <c r="D1690" s="10">
        <f>IF('Wind rates'!B1695=0,D1689,'Wind rates'!B1695)</f>
        <v>56.4</v>
      </c>
      <c r="E1690" s="10">
        <f>IF('Wind rates'!C1695=0,E1689,'Wind rates'!C1695)</f>
        <v>-37.4</v>
      </c>
      <c r="F1690" s="10">
        <f>IF('Wind rates'!D1695=0,F1689,'Wind rates'!D1695)</f>
        <v>108.3</v>
      </c>
      <c r="G1690" s="10">
        <f>IF('Wind rates'!E1695=0,G1689,'Wind rates'!E1695)</f>
        <v>-29</v>
      </c>
      <c r="H1690" s="10">
        <f>IF('Wind rates'!F1695=0,H1689,'Wind rates'!F1695)</f>
        <v>11.5</v>
      </c>
      <c r="I1690" s="10">
        <f>IF('Wind rates'!G1695=0,I1689,'Wind rates'!G1695)</f>
        <v>40.700000000000003</v>
      </c>
      <c r="J1690" s="10">
        <f t="shared" si="184"/>
        <v>93.8</v>
      </c>
      <c r="K1690" s="10">
        <f t="shared" si="185"/>
        <v>-51.9</v>
      </c>
      <c r="L1690" s="10">
        <f t="shared" si="186"/>
        <v>-29.200000000000003</v>
      </c>
      <c r="M1690" s="10">
        <f>IF('Wind rates'!H1695=0,M1689,'Wind rates'!H1695)</f>
        <v>80.709999999999994</v>
      </c>
      <c r="N1690" s="10">
        <f>IF('Wind rates'!I1695=0,N1689,'Wind rates'!I1695)</f>
        <v>93.5214</v>
      </c>
      <c r="O1690" s="10">
        <f>IF('Wind rates'!J1695=0,O1689,'Wind rates'!J1695)</f>
        <v>91.4602</v>
      </c>
      <c r="P1690" s="10">
        <f>IF('Wind rates'!K1695=0,P1689,'Wind rates'!K1695)</f>
        <v>96.242699999999999</v>
      </c>
      <c r="Q1690" s="10">
        <f>IF('Wind rates'!L1695=0,Q1689,'Wind rates'!L1695)</f>
        <v>5.25</v>
      </c>
      <c r="R1690" s="10">
        <f>IF('Wind rates'!M1695=0,R1689,'Wind rates'!M1695)</f>
        <v>4.68</v>
      </c>
      <c r="S1690" s="10">
        <f>IF('Wind rates'!N1695=0,S1689,'Wind rates'!N1695)</f>
        <v>6.25</v>
      </c>
      <c r="T1690" s="10">
        <f>IF('Wind rates'!O1695=0,T1689,'Wind rates'!O1695)</f>
        <v>4.38</v>
      </c>
      <c r="U1690" s="10" t="str">
        <f>IF('Wind rates'!P1695=0,U1689,'Wind rates'!P1695)</f>
        <v>2m</v>
      </c>
      <c r="V1690" s="10">
        <f>IF('Wind rates'!Q1695=0,V1689,'Wind rates'!Q1695)</f>
        <v>4.57</v>
      </c>
      <c r="W1690" s="10">
        <f>IF('Wind rates'!R1695=0,W1689,'Wind rates'!R1695)</f>
        <v>4.8</v>
      </c>
      <c r="X1690" s="10">
        <f>IF('Wind rates'!S1695=0,X1689,'Wind rates'!S1695)</f>
        <v>4.6900000000000004</v>
      </c>
      <c r="Y1690" s="10">
        <f>IF('Wind rates'!T1695=0,Y1689,'Wind rates'!T1695)</f>
        <v>4.47</v>
      </c>
      <c r="Z1690" s="10">
        <f>IF('Wind rates'!U1695=0,Z1689,'Wind rates'!U1695)</f>
        <v>4.51</v>
      </c>
      <c r="AA1690" s="10">
        <f>IF('Wind rates'!V1695=0,AA1689,'Wind rates'!V1695)</f>
        <v>4.59</v>
      </c>
      <c r="AB1690" s="10">
        <f>IF('Wind rates'!W1695=0,AB1689,'Wind rates'!W1695)</f>
        <v>4.68</v>
      </c>
      <c r="AC1690" s="10">
        <f>IF('Wind rates'!X1695=0,AC1689,'Wind rates'!X1695)</f>
        <v>4.8099999999999996</v>
      </c>
      <c r="AD1690" s="10">
        <f>IF('Wind rates'!Y1695=0,AD1689,'Wind rates'!Y1695)</f>
        <v>5.1100000000000003</v>
      </c>
      <c r="AE1690" s="10">
        <f>IF('Wind rates'!Z1695=0,AE1689,'Wind rates'!Z1695)</f>
        <v>5.03</v>
      </c>
      <c r="AF1690" s="10">
        <f>IF('Wind rates'!AA1695=0,AF1689,'Wind rates'!AA1695)</f>
        <v>2.52</v>
      </c>
      <c r="AG1690" s="10">
        <f>IF('Wind rates'!AB1695=0,AG1689,'Wind rates'!AB1695)</f>
        <v>2.57</v>
      </c>
      <c r="AH1690" s="10">
        <f>IF('Wind rates'!AC1695=0,AH1689,'Wind rates'!AC1695)</f>
        <v>2.56</v>
      </c>
      <c r="AI1690" s="10">
        <f>IF('Wind rates'!AD1695=0,AI1689,'Wind rates'!AD1695)</f>
        <v>2.5499999999999998</v>
      </c>
      <c r="AJ1690" s="10" t="str">
        <f>IF('Wind rates'!AE1695=0,AJ1689,'Wind rates'!AE1695)</f>
        <v>Tips 30y</v>
      </c>
      <c r="AK1690" s="10">
        <f>IF('Wind rates'!AF1695=0,AK1689,'Wind rates'!AF1695)</f>
        <v>2.54</v>
      </c>
      <c r="AL1690" s="10">
        <f>IF('Wind rates'!AG1695=0,AL1689,'Wind rates'!AG1695)</f>
        <v>0.34</v>
      </c>
      <c r="AM1690" s="10">
        <f t="shared" si="187"/>
        <v>0.23999999999999932</v>
      </c>
      <c r="AN1690" s="10">
        <f>IF('Wind rates'!AH1695=0,AN1689,'Wind rates'!AH1695)</f>
        <v>5.9562499999999998</v>
      </c>
      <c r="AO1690" s="10">
        <f>IF('Wind rates'!AI1695=0,AO1689,'Wind rates'!AI1695)</f>
        <v>6.0062499999999996</v>
      </c>
      <c r="AP1690" s="10">
        <f>IF('Wind rates'!AJ1695=0,AP1689,'Wind rates'!AJ1695)</f>
        <v>5.6187500000000004</v>
      </c>
      <c r="AQ1690" s="10">
        <f>IF('Wind rates'!AK1695=0,AQ1689,'Wind rates'!AK1695)</f>
        <v>5.5750000000000002</v>
      </c>
      <c r="AR1690" s="10">
        <f>IF('Wind rates'!AL1695=0,AR1689,'Wind rates'!AL1695)</f>
        <v>5.4012500000000001</v>
      </c>
      <c r="AS1690" s="10">
        <f>IF('Wind rates'!AM1695=0,AS1689,'Wind rates'!AM1695)</f>
        <v>5.2312500000000002</v>
      </c>
      <c r="AT1690" s="10">
        <f>IF('Wind rates'!AN1695=0,AT1689,'Wind rates'!AN1695)</f>
        <v>5.82</v>
      </c>
      <c r="AU1690" s="10">
        <f>IF('Wind rates'!AO1695=0,AU1689,'Wind rates'!AO1695)</f>
        <v>6.69</v>
      </c>
      <c r="AV1690" s="10" t="str">
        <f>IF('Wind rates'!AP1695+'Wind rates'!AQ1695=0,AV1689,'Wind rates'!AP1695)</f>
        <v>Rate cut</v>
      </c>
      <c r="AW1690" s="10" t="str">
        <f>IF('Wind rates'!AQ1695+'Wind rates'!AP1695=0,AW1689,'Wind rates'!AQ1695)</f>
        <v>Unchanged</v>
      </c>
      <c r="AX1690" s="10" t="str">
        <f>IF('Wind rates'!AR1695+'Wind rates'!AQ1695=0,AX1689,'Wind rates'!AR1695)</f>
        <v>Hike</v>
      </c>
      <c r="AY1690" s="10">
        <f t="shared" si="188"/>
        <v>0.87000000000000011</v>
      </c>
    </row>
    <row r="1691" spans="1:51">
      <c r="A1691" s="8" t="str">
        <f t="shared" si="189"/>
        <v>20078</v>
      </c>
      <c r="B1691" s="8" t="str">
        <f t="shared" si="183"/>
        <v>200733</v>
      </c>
      <c r="C1691" s="8">
        <f>'Wind rates'!A1696</f>
        <v>39307</v>
      </c>
      <c r="D1691" s="10">
        <f>IF('Wind rates'!B1696=0,D1690,'Wind rates'!B1696)</f>
        <v>52.8</v>
      </c>
      <c r="E1691" s="10">
        <f>IF('Wind rates'!C1696=0,E1690,'Wind rates'!C1696)</f>
        <v>-35.700000000000003</v>
      </c>
      <c r="F1691" s="10">
        <f>IF('Wind rates'!D1696=0,F1690,'Wind rates'!D1696)</f>
        <v>133.5</v>
      </c>
      <c r="G1691" s="10">
        <f>IF('Wind rates'!E1696=0,G1690,'Wind rates'!E1696)</f>
        <v>-32.200000000000003</v>
      </c>
      <c r="H1691" s="10">
        <f>IF('Wind rates'!F1696=0,H1690,'Wind rates'!F1696)</f>
        <v>10.1</v>
      </c>
      <c r="I1691" s="10">
        <f>IF('Wind rates'!G1696=0,I1690,'Wind rates'!G1696)</f>
        <v>46.2</v>
      </c>
      <c r="J1691" s="10">
        <f t="shared" si="184"/>
        <v>88.5</v>
      </c>
      <c r="K1691" s="10">
        <f t="shared" si="185"/>
        <v>-80.7</v>
      </c>
      <c r="L1691" s="10">
        <f t="shared" si="186"/>
        <v>-36.1</v>
      </c>
      <c r="M1691" s="10">
        <f>IF('Wind rates'!H1696=0,M1690,'Wind rates'!H1696)</f>
        <v>81.099999999999994</v>
      </c>
      <c r="N1691" s="10">
        <f>IF('Wind rates'!I1696=0,N1690,'Wind rates'!I1696)</f>
        <v>93.603200000000001</v>
      </c>
      <c r="O1691" s="10">
        <f>IF('Wind rates'!J1696=0,O1690,'Wind rates'!J1696)</f>
        <v>91.664699999999996</v>
      </c>
      <c r="P1691" s="10">
        <f>IF('Wind rates'!K1696=0,P1690,'Wind rates'!K1696)</f>
        <v>96.158699999999996</v>
      </c>
      <c r="Q1691" s="10">
        <f>IF('Wind rates'!L1696=0,Q1690,'Wind rates'!L1696)</f>
        <v>5.25</v>
      </c>
      <c r="R1691" s="10">
        <f>IF('Wind rates'!M1696=0,R1690,'Wind rates'!M1696)</f>
        <v>4.8099999999999996</v>
      </c>
      <c r="S1691" s="10">
        <f>IF('Wind rates'!N1696=0,S1690,'Wind rates'!N1696)</f>
        <v>6.25</v>
      </c>
      <c r="T1691" s="10">
        <f>IF('Wind rates'!O1696=0,T1690,'Wind rates'!O1696)</f>
        <v>4.6100000000000003</v>
      </c>
      <c r="U1691" s="10" t="str">
        <f>IF('Wind rates'!P1696=0,U1690,'Wind rates'!P1696)</f>
        <v>2m</v>
      </c>
      <c r="V1691" s="10">
        <f>IF('Wind rates'!Q1696=0,V1690,'Wind rates'!Q1696)</f>
        <v>4.74</v>
      </c>
      <c r="W1691" s="10">
        <f>IF('Wind rates'!R1696=0,W1690,'Wind rates'!R1696)</f>
        <v>4.9000000000000004</v>
      </c>
      <c r="X1691" s="10">
        <f>IF('Wind rates'!S1696=0,X1690,'Wind rates'!S1696)</f>
        <v>4.75</v>
      </c>
      <c r="Y1691" s="10">
        <f>IF('Wind rates'!T1696=0,Y1690,'Wind rates'!T1696)</f>
        <v>4.46</v>
      </c>
      <c r="Z1691" s="10">
        <f>IF('Wind rates'!U1696=0,Z1690,'Wind rates'!U1696)</f>
        <v>4.49</v>
      </c>
      <c r="AA1691" s="10">
        <f>IF('Wind rates'!V1696=0,AA1690,'Wind rates'!V1696)</f>
        <v>4.57</v>
      </c>
      <c r="AB1691" s="10">
        <f>IF('Wind rates'!W1696=0,AB1690,'Wind rates'!W1696)</f>
        <v>4.6500000000000004</v>
      </c>
      <c r="AC1691" s="10">
        <f>IF('Wind rates'!X1696=0,AC1690,'Wind rates'!X1696)</f>
        <v>4.78</v>
      </c>
      <c r="AD1691" s="10">
        <f>IF('Wind rates'!Y1696=0,AD1690,'Wind rates'!Y1696)</f>
        <v>5.09</v>
      </c>
      <c r="AE1691" s="10">
        <f>IF('Wind rates'!Z1696=0,AE1690,'Wind rates'!Z1696)</f>
        <v>5.01</v>
      </c>
      <c r="AF1691" s="10">
        <f>IF('Wind rates'!AA1696=0,AF1690,'Wind rates'!AA1696)</f>
        <v>2.5</v>
      </c>
      <c r="AG1691" s="10">
        <f>IF('Wind rates'!AB1696=0,AG1690,'Wind rates'!AB1696)</f>
        <v>2.54</v>
      </c>
      <c r="AH1691" s="10">
        <f>IF('Wind rates'!AC1696=0,AH1690,'Wind rates'!AC1696)</f>
        <v>2.52</v>
      </c>
      <c r="AI1691" s="10">
        <f>IF('Wind rates'!AD1696=0,AI1690,'Wind rates'!AD1696)</f>
        <v>2.5299999999999998</v>
      </c>
      <c r="AJ1691" s="10" t="str">
        <f>IF('Wind rates'!AE1696=0,AJ1690,'Wind rates'!AE1696)</f>
        <v>Tips 30y</v>
      </c>
      <c r="AK1691" s="10">
        <f>IF('Wind rates'!AF1696=0,AK1690,'Wind rates'!AF1696)</f>
        <v>2.5099999999999998</v>
      </c>
      <c r="AL1691" s="10">
        <f>IF('Wind rates'!AG1696=0,AL1690,'Wind rates'!AG1696)</f>
        <v>0.32</v>
      </c>
      <c r="AM1691" s="10">
        <f t="shared" si="187"/>
        <v>4.0000000000000036E-2</v>
      </c>
      <c r="AN1691" s="10">
        <f>IF('Wind rates'!AH1696=0,AN1690,'Wind rates'!AH1696)</f>
        <v>5.7712500000000002</v>
      </c>
      <c r="AO1691" s="10">
        <f>IF('Wind rates'!AI1696=0,AO1690,'Wind rates'!AI1696)</f>
        <v>5.8250000000000002</v>
      </c>
      <c r="AP1691" s="10">
        <f>IF('Wind rates'!AJ1696=0,AP1690,'Wind rates'!AJ1696)</f>
        <v>5.6112500000000001</v>
      </c>
      <c r="AQ1691" s="10">
        <f>IF('Wind rates'!AK1696=0,AQ1690,'Wind rates'!AK1696)</f>
        <v>5.5575000000000001</v>
      </c>
      <c r="AR1691" s="10">
        <f>IF('Wind rates'!AL1696=0,AR1690,'Wind rates'!AL1696)</f>
        <v>5.4</v>
      </c>
      <c r="AS1691" s="10">
        <f>IF('Wind rates'!AM1696=0,AS1690,'Wind rates'!AM1696)</f>
        <v>5.2362500000000001</v>
      </c>
      <c r="AT1691" s="10">
        <f>IF('Wind rates'!AN1696=0,AT1690,'Wind rates'!AN1696)</f>
        <v>5.82</v>
      </c>
      <c r="AU1691" s="10">
        <f>IF('Wind rates'!AO1696=0,AU1690,'Wind rates'!AO1696)</f>
        <v>6.69</v>
      </c>
      <c r="AV1691" s="10" t="str">
        <f>IF('Wind rates'!AP1696+'Wind rates'!AQ1696=0,AV1690,'Wind rates'!AP1696)</f>
        <v>Rate cut</v>
      </c>
      <c r="AW1691" s="10" t="str">
        <f>IF('Wind rates'!AQ1696+'Wind rates'!AP1696=0,AW1690,'Wind rates'!AQ1696)</f>
        <v>Unchanged</v>
      </c>
      <c r="AX1691" s="10" t="str">
        <f>IF('Wind rates'!AR1696+'Wind rates'!AQ1696=0,AX1690,'Wind rates'!AR1696)</f>
        <v>Hike</v>
      </c>
      <c r="AY1691" s="10">
        <f t="shared" si="188"/>
        <v>0.87000000000000011</v>
      </c>
    </row>
    <row r="1692" spans="1:51">
      <c r="A1692" s="8" t="str">
        <f t="shared" si="189"/>
        <v>20078</v>
      </c>
      <c r="B1692" s="8" t="str">
        <f t="shared" si="183"/>
        <v>200733</v>
      </c>
      <c r="C1692" s="8">
        <f>'Wind rates'!A1697</f>
        <v>39308</v>
      </c>
      <c r="D1692" s="10">
        <f>IF('Wind rates'!B1697=0,D1691,'Wind rates'!B1697)</f>
        <v>64.099999999999994</v>
      </c>
      <c r="E1692" s="10">
        <f>IF('Wind rates'!C1697=0,E1691,'Wind rates'!C1697)</f>
        <v>-36.1</v>
      </c>
      <c r="F1692" s="10">
        <f>IF('Wind rates'!D1697=0,F1691,'Wind rates'!D1697)</f>
        <v>132.19999999999999</v>
      </c>
      <c r="G1692" s="10">
        <f>IF('Wind rates'!E1697=0,G1691,'Wind rates'!E1697)</f>
        <v>-28.6</v>
      </c>
      <c r="H1692" s="10">
        <f>IF('Wind rates'!F1697=0,H1691,'Wind rates'!F1697)</f>
        <v>13.4</v>
      </c>
      <c r="I1692" s="10">
        <f>IF('Wind rates'!G1697=0,I1691,'Wind rates'!G1697)</f>
        <v>41.9</v>
      </c>
      <c r="J1692" s="10">
        <f t="shared" si="184"/>
        <v>100.19999999999999</v>
      </c>
      <c r="K1692" s="10">
        <f t="shared" si="185"/>
        <v>-68.099999999999994</v>
      </c>
      <c r="L1692" s="10">
        <f t="shared" si="186"/>
        <v>-28.5</v>
      </c>
      <c r="M1692" s="10">
        <f>IF('Wind rates'!H1697=0,M1691,'Wind rates'!H1697)</f>
        <v>81.48</v>
      </c>
      <c r="N1692" s="10">
        <f>IF('Wind rates'!I1697=0,N1691,'Wind rates'!I1697)</f>
        <v>94.041600000000003</v>
      </c>
      <c r="O1692" s="10">
        <f>IF('Wind rates'!J1697=0,O1691,'Wind rates'!J1697)</f>
        <v>92.179500000000004</v>
      </c>
      <c r="P1692" s="10">
        <f>IF('Wind rates'!K1697=0,P1691,'Wind rates'!K1697)</f>
        <v>96.494</v>
      </c>
      <c r="Q1692" s="10">
        <f>IF('Wind rates'!L1697=0,Q1691,'Wind rates'!L1697)</f>
        <v>5.25</v>
      </c>
      <c r="R1692" s="10">
        <f>IF('Wind rates'!M1697=0,R1691,'Wind rates'!M1697)</f>
        <v>4.54</v>
      </c>
      <c r="S1692" s="10">
        <f>IF('Wind rates'!N1697=0,S1691,'Wind rates'!N1697)</f>
        <v>6.25</v>
      </c>
      <c r="T1692" s="10">
        <f>IF('Wind rates'!O1697=0,T1691,'Wind rates'!O1697)</f>
        <v>4.62</v>
      </c>
      <c r="U1692" s="10" t="str">
        <f>IF('Wind rates'!P1697=0,U1691,'Wind rates'!P1697)</f>
        <v>2m</v>
      </c>
      <c r="V1692" s="10">
        <f>IF('Wind rates'!Q1697=0,V1691,'Wind rates'!Q1697)</f>
        <v>4.6399999999999997</v>
      </c>
      <c r="W1692" s="10">
        <f>IF('Wind rates'!R1697=0,W1691,'Wind rates'!R1697)</f>
        <v>4.8099999999999996</v>
      </c>
      <c r="X1692" s="10">
        <f>IF('Wind rates'!S1697=0,X1691,'Wind rates'!S1697)</f>
        <v>4.67</v>
      </c>
      <c r="Y1692" s="10">
        <f>IF('Wind rates'!T1697=0,Y1691,'Wind rates'!T1697)</f>
        <v>4.3899999999999997</v>
      </c>
      <c r="Z1692" s="10">
        <f>IF('Wind rates'!U1697=0,Z1691,'Wind rates'!U1697)</f>
        <v>4.42</v>
      </c>
      <c r="AA1692" s="10">
        <f>IF('Wind rates'!V1697=0,AA1691,'Wind rates'!V1697)</f>
        <v>4.51</v>
      </c>
      <c r="AB1692" s="10">
        <f>IF('Wind rates'!W1697=0,AB1691,'Wind rates'!W1697)</f>
        <v>4.5999999999999996</v>
      </c>
      <c r="AC1692" s="10">
        <f>IF('Wind rates'!X1697=0,AC1691,'Wind rates'!X1697)</f>
        <v>4.7300000000000004</v>
      </c>
      <c r="AD1692" s="10">
        <f>IF('Wind rates'!Y1697=0,AD1691,'Wind rates'!Y1697)</f>
        <v>5.0599999999999996</v>
      </c>
      <c r="AE1692" s="10">
        <f>IF('Wind rates'!Z1697=0,AE1691,'Wind rates'!Z1697)</f>
        <v>4.99</v>
      </c>
      <c r="AF1692" s="10">
        <f>IF('Wind rates'!AA1697=0,AF1691,'Wind rates'!AA1697)</f>
        <v>2.44</v>
      </c>
      <c r="AG1692" s="10">
        <f>IF('Wind rates'!AB1697=0,AG1691,'Wind rates'!AB1697)</f>
        <v>2.5</v>
      </c>
      <c r="AH1692" s="10">
        <f>IF('Wind rates'!AC1697=0,AH1691,'Wind rates'!AC1697)</f>
        <v>2.4900000000000002</v>
      </c>
      <c r="AI1692" s="10">
        <f>IF('Wind rates'!AD1697=0,AI1691,'Wind rates'!AD1697)</f>
        <v>2.52</v>
      </c>
      <c r="AJ1692" s="10" t="str">
        <f>IF('Wind rates'!AE1697=0,AJ1691,'Wind rates'!AE1697)</f>
        <v>Tips 30y</v>
      </c>
      <c r="AK1692" s="10">
        <f>IF('Wind rates'!AF1697=0,AK1691,'Wind rates'!AF1697)</f>
        <v>2.5</v>
      </c>
      <c r="AL1692" s="10">
        <f>IF('Wind rates'!AG1697=0,AL1691,'Wind rates'!AG1697)</f>
        <v>0.34</v>
      </c>
      <c r="AM1692" s="10">
        <f t="shared" si="187"/>
        <v>9.0000000000000746E-2</v>
      </c>
      <c r="AN1692" s="10">
        <f>IF('Wind rates'!AH1697=0,AN1691,'Wind rates'!AH1697)</f>
        <v>5.4087500000000004</v>
      </c>
      <c r="AO1692" s="10">
        <f>IF('Wind rates'!AI1697=0,AO1691,'Wind rates'!AI1697)</f>
        <v>5.5662500000000001</v>
      </c>
      <c r="AP1692" s="10">
        <f>IF('Wind rates'!AJ1697=0,AP1691,'Wind rates'!AJ1697)</f>
        <v>5.5887500000000001</v>
      </c>
      <c r="AQ1692" s="10">
        <f>IF('Wind rates'!AK1697=0,AQ1691,'Wind rates'!AK1697)</f>
        <v>5.53</v>
      </c>
      <c r="AR1692" s="10">
        <f>IF('Wind rates'!AL1697=0,AR1691,'Wind rates'!AL1697)</f>
        <v>5.3987499999999997</v>
      </c>
      <c r="AS1692" s="10">
        <f>IF('Wind rates'!AM1697=0,AS1691,'Wind rates'!AM1697)</f>
        <v>5.2424999999999997</v>
      </c>
      <c r="AT1692" s="10">
        <f>IF('Wind rates'!AN1697=0,AT1691,'Wind rates'!AN1697)</f>
        <v>5.8</v>
      </c>
      <c r="AU1692" s="10">
        <f>IF('Wind rates'!AO1697=0,AU1691,'Wind rates'!AO1697)</f>
        <v>6.68</v>
      </c>
      <c r="AV1692" s="10" t="str">
        <f>IF('Wind rates'!AP1697+'Wind rates'!AQ1697=0,AV1691,'Wind rates'!AP1697)</f>
        <v>Rate cut</v>
      </c>
      <c r="AW1692" s="10" t="str">
        <f>IF('Wind rates'!AQ1697+'Wind rates'!AP1697=0,AW1691,'Wind rates'!AQ1697)</f>
        <v>Unchanged</v>
      </c>
      <c r="AX1692" s="10" t="str">
        <f>IF('Wind rates'!AR1697+'Wind rates'!AQ1697=0,AX1691,'Wind rates'!AR1697)</f>
        <v>Hike</v>
      </c>
      <c r="AY1692" s="10">
        <f t="shared" si="188"/>
        <v>0.87999999999999989</v>
      </c>
    </row>
    <row r="1693" spans="1:51">
      <c r="A1693" s="8" t="str">
        <f t="shared" si="189"/>
        <v>20078</v>
      </c>
      <c r="B1693" s="8" t="str">
        <f t="shared" si="183"/>
        <v>200733</v>
      </c>
      <c r="C1693" s="8">
        <f>'Wind rates'!A1698</f>
        <v>39309</v>
      </c>
      <c r="D1693" s="10">
        <f>IF('Wind rates'!B1698=0,D1692,'Wind rates'!B1698)</f>
        <v>83.2</v>
      </c>
      <c r="E1693" s="10">
        <f>IF('Wind rates'!C1698=0,E1692,'Wind rates'!C1698)</f>
        <v>-35.1</v>
      </c>
      <c r="F1693" s="10">
        <f>IF('Wind rates'!D1698=0,F1692,'Wind rates'!D1698)</f>
        <v>127.9</v>
      </c>
      <c r="G1693" s="10">
        <f>IF('Wind rates'!E1698=0,G1692,'Wind rates'!E1698)</f>
        <v>-27.1</v>
      </c>
      <c r="H1693" s="10">
        <f>IF('Wind rates'!F1698=0,H1692,'Wind rates'!F1698)</f>
        <v>21.6</v>
      </c>
      <c r="I1693" s="10">
        <f>IF('Wind rates'!G1698=0,I1692,'Wind rates'!G1698)</f>
        <v>41.1</v>
      </c>
      <c r="J1693" s="10">
        <f t="shared" si="184"/>
        <v>118.30000000000001</v>
      </c>
      <c r="K1693" s="10">
        <f t="shared" si="185"/>
        <v>-44.7</v>
      </c>
      <c r="L1693" s="10">
        <f t="shared" si="186"/>
        <v>-19.5</v>
      </c>
      <c r="M1693" s="10">
        <f>IF('Wind rates'!H1698=0,M1692,'Wind rates'!H1698)</f>
        <v>81.96</v>
      </c>
      <c r="N1693" s="10">
        <f>IF('Wind rates'!I1698=0,N1692,'Wind rates'!I1698)</f>
        <v>94.501400000000004</v>
      </c>
      <c r="O1693" s="10">
        <f>IF('Wind rates'!J1698=0,O1692,'Wind rates'!J1698)</f>
        <v>92.727400000000003</v>
      </c>
      <c r="P1693" s="10">
        <f>IF('Wind rates'!K1698=0,P1692,'Wind rates'!K1698)</f>
        <v>96.835099999999997</v>
      </c>
      <c r="Q1693" s="10">
        <f>IF('Wind rates'!L1698=0,Q1692,'Wind rates'!L1698)</f>
        <v>5.25</v>
      </c>
      <c r="R1693" s="10">
        <f>IF('Wind rates'!M1698=0,R1692,'Wind rates'!M1698)</f>
        <v>4.71</v>
      </c>
      <c r="S1693" s="10">
        <f>IF('Wind rates'!N1698=0,S1692,'Wind rates'!N1698)</f>
        <v>6.25</v>
      </c>
      <c r="T1693" s="10">
        <f>IF('Wind rates'!O1698=0,T1692,'Wind rates'!O1698)</f>
        <v>4.18</v>
      </c>
      <c r="U1693" s="10" t="str">
        <f>IF('Wind rates'!P1698=0,U1692,'Wind rates'!P1698)</f>
        <v>2m</v>
      </c>
      <c r="V1693" s="10">
        <f>IF('Wind rates'!Q1698=0,V1692,'Wind rates'!Q1698)</f>
        <v>4.21</v>
      </c>
      <c r="W1693" s="10">
        <f>IF('Wind rates'!R1698=0,W1692,'Wind rates'!R1698)</f>
        <v>4.4800000000000004</v>
      </c>
      <c r="X1693" s="10">
        <f>IF('Wind rates'!S1698=0,X1692,'Wind rates'!S1698)</f>
        <v>4.41</v>
      </c>
      <c r="Y1693" s="10">
        <f>IF('Wind rates'!T1698=0,Y1692,'Wind rates'!T1698)</f>
        <v>4.2699999999999996</v>
      </c>
      <c r="Z1693" s="10">
        <f>IF('Wind rates'!U1698=0,Z1692,'Wind rates'!U1698)</f>
        <v>4.3099999999999996</v>
      </c>
      <c r="AA1693" s="10">
        <f>IF('Wind rates'!V1698=0,AA1692,'Wind rates'!V1698)</f>
        <v>4.41</v>
      </c>
      <c r="AB1693" s="10">
        <f>IF('Wind rates'!W1698=0,AB1692,'Wind rates'!W1698)</f>
        <v>4.5199999999999996</v>
      </c>
      <c r="AC1693" s="10">
        <f>IF('Wind rates'!X1698=0,AC1692,'Wind rates'!X1698)</f>
        <v>4.6900000000000004</v>
      </c>
      <c r="AD1693" s="10">
        <f>IF('Wind rates'!Y1698=0,AD1692,'Wind rates'!Y1698)</f>
        <v>5.07</v>
      </c>
      <c r="AE1693" s="10">
        <f>IF('Wind rates'!Z1698=0,AE1692,'Wind rates'!Z1698)</f>
        <v>5</v>
      </c>
      <c r="AF1693" s="10">
        <f>IF('Wind rates'!AA1698=0,AF1692,'Wind rates'!AA1698)</f>
        <v>2.37</v>
      </c>
      <c r="AG1693" s="10">
        <f>IF('Wind rates'!AB1698=0,AG1692,'Wind rates'!AB1698)</f>
        <v>2.46</v>
      </c>
      <c r="AH1693" s="10">
        <f>IF('Wind rates'!AC1698=0,AH1692,'Wind rates'!AC1698)</f>
        <v>2.46</v>
      </c>
      <c r="AI1693" s="10">
        <f>IF('Wind rates'!AD1698=0,AI1692,'Wind rates'!AD1698)</f>
        <v>2.54</v>
      </c>
      <c r="AJ1693" s="10" t="str">
        <f>IF('Wind rates'!AE1698=0,AJ1692,'Wind rates'!AE1698)</f>
        <v>Tips 30y</v>
      </c>
      <c r="AK1693" s="10">
        <f>IF('Wind rates'!AF1698=0,AK1692,'Wind rates'!AF1698)</f>
        <v>2.5299999999999998</v>
      </c>
      <c r="AL1693" s="10">
        <f>IF('Wind rates'!AG1698=0,AL1692,'Wind rates'!AG1698)</f>
        <v>0.42</v>
      </c>
      <c r="AM1693" s="10">
        <f t="shared" si="187"/>
        <v>0.48000000000000043</v>
      </c>
      <c r="AN1693" s="10">
        <f>IF('Wind rates'!AH1698=0,AN1692,'Wind rates'!AH1698)</f>
        <v>5.30375</v>
      </c>
      <c r="AO1693" s="10">
        <f>IF('Wind rates'!AI1698=0,AO1692,'Wind rates'!AI1698)</f>
        <v>5.4874999999999998</v>
      </c>
      <c r="AP1693" s="10">
        <f>IF('Wind rates'!AJ1698=0,AP1692,'Wind rates'!AJ1698)</f>
        <v>5.5693799999999998</v>
      </c>
      <c r="AQ1693" s="10">
        <f>IF('Wind rates'!AK1698=0,AQ1692,'Wind rates'!AK1698)</f>
        <v>5.52</v>
      </c>
      <c r="AR1693" s="10">
        <f>IF('Wind rates'!AL1698=0,AR1692,'Wind rates'!AL1698)</f>
        <v>5.3912500000000003</v>
      </c>
      <c r="AS1693" s="10">
        <f>IF('Wind rates'!AM1698=0,AS1692,'Wind rates'!AM1698)</f>
        <v>5.2087500000000002</v>
      </c>
      <c r="AT1693" s="10">
        <f>IF('Wind rates'!AN1698=0,AT1692,'Wind rates'!AN1698)</f>
        <v>5.89</v>
      </c>
      <c r="AU1693" s="10">
        <f>IF('Wind rates'!AO1698=0,AU1692,'Wind rates'!AO1698)</f>
        <v>6.72</v>
      </c>
      <c r="AV1693" s="10" t="str">
        <f>IF('Wind rates'!AP1698+'Wind rates'!AQ1698=0,AV1692,'Wind rates'!AP1698)</f>
        <v>Rate cut</v>
      </c>
      <c r="AW1693" s="10" t="str">
        <f>IF('Wind rates'!AQ1698+'Wind rates'!AP1698=0,AW1692,'Wind rates'!AQ1698)</f>
        <v>Unchanged</v>
      </c>
      <c r="AX1693" s="10" t="str">
        <f>IF('Wind rates'!AR1698+'Wind rates'!AQ1698=0,AX1692,'Wind rates'!AR1698)</f>
        <v>Hike</v>
      </c>
      <c r="AY1693" s="10">
        <f t="shared" si="188"/>
        <v>0.83000000000000007</v>
      </c>
    </row>
    <row r="1694" spans="1:51">
      <c r="A1694" s="8" t="str">
        <f t="shared" si="189"/>
        <v>20078</v>
      </c>
      <c r="B1694" s="8" t="str">
        <f t="shared" si="183"/>
        <v>200733</v>
      </c>
      <c r="C1694" s="8">
        <f>'Wind rates'!A1699</f>
        <v>39310</v>
      </c>
      <c r="D1694" s="10">
        <f>IF('Wind rates'!B1699=0,D1693,'Wind rates'!B1699)</f>
        <v>76.900000000000006</v>
      </c>
      <c r="E1694" s="10">
        <f>IF('Wind rates'!C1699=0,E1693,'Wind rates'!C1699)</f>
        <v>-34</v>
      </c>
      <c r="F1694" s="10">
        <f>IF('Wind rates'!D1699=0,F1693,'Wind rates'!D1699)</f>
        <v>122.8</v>
      </c>
      <c r="G1694" s="10">
        <f>IF('Wind rates'!E1699=0,G1693,'Wind rates'!E1699)</f>
        <v>-26.9</v>
      </c>
      <c r="H1694" s="10">
        <f>IF('Wind rates'!F1699=0,H1693,'Wind rates'!F1699)</f>
        <v>20.5</v>
      </c>
      <c r="I1694" s="10">
        <f>IF('Wind rates'!G1699=0,I1693,'Wind rates'!G1699)</f>
        <v>39</v>
      </c>
      <c r="J1694" s="10">
        <f t="shared" si="184"/>
        <v>110.9</v>
      </c>
      <c r="K1694" s="10">
        <f t="shared" si="185"/>
        <v>-45.899999999999991</v>
      </c>
      <c r="L1694" s="10">
        <f t="shared" si="186"/>
        <v>-18.5</v>
      </c>
      <c r="M1694" s="10">
        <f>IF('Wind rates'!H1699=0,M1693,'Wind rates'!H1699)</f>
        <v>81.75</v>
      </c>
      <c r="N1694" s="10">
        <f>IF('Wind rates'!I1699=0,N1693,'Wind rates'!I1699)</f>
        <v>94.905500000000004</v>
      </c>
      <c r="O1694" s="10">
        <f>IF('Wind rates'!J1699=0,O1693,'Wind rates'!J1699)</f>
        <v>92.721199999999996</v>
      </c>
      <c r="P1694" s="10">
        <f>IF('Wind rates'!K1699=0,P1693,'Wind rates'!K1699)</f>
        <v>97.792400000000001</v>
      </c>
      <c r="Q1694" s="10">
        <f>IF('Wind rates'!L1699=0,Q1693,'Wind rates'!L1699)</f>
        <v>5.25</v>
      </c>
      <c r="R1694" s="10">
        <f>IF('Wind rates'!M1699=0,R1693,'Wind rates'!M1699)</f>
        <v>4.97</v>
      </c>
      <c r="S1694" s="10">
        <f>IF('Wind rates'!N1699=0,S1693,'Wind rates'!N1699)</f>
        <v>6.25</v>
      </c>
      <c r="T1694" s="10">
        <f>IF('Wind rates'!O1699=0,T1693,'Wind rates'!O1699)</f>
        <v>3.13</v>
      </c>
      <c r="U1694" s="10" t="str">
        <f>IF('Wind rates'!P1699=0,U1693,'Wind rates'!P1699)</f>
        <v>2m</v>
      </c>
      <c r="V1694" s="10">
        <f>IF('Wind rates'!Q1699=0,V1693,'Wind rates'!Q1699)</f>
        <v>3.79</v>
      </c>
      <c r="W1694" s="10">
        <f>IF('Wind rates'!R1699=0,W1693,'Wind rates'!R1699)</f>
        <v>4.22</v>
      </c>
      <c r="X1694" s="10">
        <f>IF('Wind rates'!S1699=0,X1693,'Wind rates'!S1699)</f>
        <v>4.18</v>
      </c>
      <c r="Y1694" s="10">
        <f>IF('Wind rates'!T1699=0,Y1693,'Wind rates'!T1699)</f>
        <v>4.08</v>
      </c>
      <c r="Z1694" s="10">
        <f>IF('Wind rates'!U1699=0,Z1693,'Wind rates'!U1699)</f>
        <v>4.1500000000000004</v>
      </c>
      <c r="AA1694" s="10">
        <f>IF('Wind rates'!V1699=0,AA1693,'Wind rates'!V1699)</f>
        <v>4.26</v>
      </c>
      <c r="AB1694" s="10">
        <f>IF('Wind rates'!W1699=0,AB1693,'Wind rates'!W1699)</f>
        <v>4.3899999999999997</v>
      </c>
      <c r="AC1694" s="10">
        <f>IF('Wind rates'!X1699=0,AC1693,'Wind rates'!X1699)</f>
        <v>4.5999999999999996</v>
      </c>
      <c r="AD1694" s="10">
        <f>IF('Wind rates'!Y1699=0,AD1693,'Wind rates'!Y1699)</f>
        <v>4.99</v>
      </c>
      <c r="AE1694" s="10">
        <f>IF('Wind rates'!Z1699=0,AE1693,'Wind rates'!Z1699)</f>
        <v>4.92</v>
      </c>
      <c r="AF1694" s="10">
        <f>IF('Wind rates'!AA1699=0,AF1693,'Wind rates'!AA1699)</f>
        <v>2.27</v>
      </c>
      <c r="AG1694" s="10">
        <f>IF('Wind rates'!AB1699=0,AG1693,'Wind rates'!AB1699)</f>
        <v>2.38</v>
      </c>
      <c r="AH1694" s="10">
        <f>IF('Wind rates'!AC1699=0,AH1693,'Wind rates'!AC1699)</f>
        <v>2.39</v>
      </c>
      <c r="AI1694" s="10">
        <f>IF('Wind rates'!AD1699=0,AI1693,'Wind rates'!AD1699)</f>
        <v>2.48</v>
      </c>
      <c r="AJ1694" s="10" t="str">
        <f>IF('Wind rates'!AE1699=0,AJ1693,'Wind rates'!AE1699)</f>
        <v>Tips 30y</v>
      </c>
      <c r="AK1694" s="10">
        <f>IF('Wind rates'!AF1699=0,AK1693,'Wind rates'!AF1699)</f>
        <v>2.46</v>
      </c>
      <c r="AL1694" s="10">
        <f>IF('Wind rates'!AG1699=0,AL1693,'Wind rates'!AG1699)</f>
        <v>0.52</v>
      </c>
      <c r="AM1694" s="10">
        <f t="shared" si="187"/>
        <v>0.80999999999999961</v>
      </c>
      <c r="AN1694" s="10">
        <f>IF('Wind rates'!AH1699=0,AN1693,'Wind rates'!AH1699)</f>
        <v>5.1212499999999999</v>
      </c>
      <c r="AO1694" s="10">
        <f>IF('Wind rates'!AI1699=0,AO1693,'Wind rates'!AI1699)</f>
        <v>5.3887499999999999</v>
      </c>
      <c r="AP1694" s="10">
        <f>IF('Wind rates'!AJ1699=0,AP1693,'Wind rates'!AJ1699)</f>
        <v>5.5374999999999996</v>
      </c>
      <c r="AQ1694" s="10">
        <f>IF('Wind rates'!AK1699=0,AQ1693,'Wind rates'!AK1699)</f>
        <v>5.51</v>
      </c>
      <c r="AR1694" s="10">
        <f>IF('Wind rates'!AL1699=0,AR1693,'Wind rates'!AL1699)</f>
        <v>5.3787500000000001</v>
      </c>
      <c r="AS1694" s="10">
        <f>IF('Wind rates'!AM1699=0,AS1693,'Wind rates'!AM1699)</f>
        <v>5.16188</v>
      </c>
      <c r="AT1694" s="10">
        <f>IF('Wind rates'!AN1699=0,AT1693,'Wind rates'!AN1699)</f>
        <v>5.84</v>
      </c>
      <c r="AU1694" s="10">
        <f>IF('Wind rates'!AO1699=0,AU1693,'Wind rates'!AO1699)</f>
        <v>6.66</v>
      </c>
      <c r="AV1694" s="10" t="str">
        <f>IF('Wind rates'!AP1699+'Wind rates'!AQ1699=0,AV1693,'Wind rates'!AP1699)</f>
        <v>Rate cut</v>
      </c>
      <c r="AW1694" s="10" t="str">
        <f>IF('Wind rates'!AQ1699+'Wind rates'!AP1699=0,AW1693,'Wind rates'!AQ1699)</f>
        <v>Unchanged</v>
      </c>
      <c r="AX1694" s="10" t="str">
        <f>IF('Wind rates'!AR1699+'Wind rates'!AQ1699=0,AX1693,'Wind rates'!AR1699)</f>
        <v>Hike</v>
      </c>
      <c r="AY1694" s="10">
        <f t="shared" si="188"/>
        <v>0.82000000000000028</v>
      </c>
    </row>
    <row r="1695" spans="1:51">
      <c r="A1695" s="8" t="str">
        <f t="shared" si="189"/>
        <v>20078</v>
      </c>
      <c r="B1695" s="8" t="str">
        <f t="shared" si="183"/>
        <v>200733</v>
      </c>
      <c r="C1695" s="8">
        <f>'Wind rates'!A1700</f>
        <v>39311</v>
      </c>
      <c r="D1695" s="10">
        <f>IF('Wind rates'!B1700=0,D1694,'Wind rates'!B1700)</f>
        <v>73.2</v>
      </c>
      <c r="E1695" s="10">
        <f>IF('Wind rates'!C1700=0,E1694,'Wind rates'!C1700)</f>
        <v>-32.799999999999997</v>
      </c>
      <c r="F1695" s="10">
        <f>IF('Wind rates'!D1700=0,F1694,'Wind rates'!D1700)</f>
        <v>122.1</v>
      </c>
      <c r="G1695" s="10">
        <f>IF('Wind rates'!E1700=0,G1694,'Wind rates'!E1700)</f>
        <v>-26.7</v>
      </c>
      <c r="H1695" s="10">
        <f>IF('Wind rates'!F1700=0,H1694,'Wind rates'!F1700)</f>
        <v>19.3</v>
      </c>
      <c r="I1695" s="10">
        <f>IF('Wind rates'!G1700=0,I1694,'Wind rates'!G1700)</f>
        <v>40.6</v>
      </c>
      <c r="J1695" s="10">
        <f t="shared" si="184"/>
        <v>106</v>
      </c>
      <c r="K1695" s="10">
        <f t="shared" si="185"/>
        <v>-48.899999999999991</v>
      </c>
      <c r="L1695" s="10">
        <f t="shared" si="186"/>
        <v>-21.3</v>
      </c>
      <c r="M1695" s="10">
        <f>IF('Wind rates'!H1700=0,M1694,'Wind rates'!H1700)</f>
        <v>81.430000000000007</v>
      </c>
      <c r="N1695" s="10">
        <f>IF('Wind rates'!I1700=0,N1694,'Wind rates'!I1700)</f>
        <v>94.319000000000003</v>
      </c>
      <c r="O1695" s="10">
        <f>IF('Wind rates'!J1700=0,O1694,'Wind rates'!J1700)</f>
        <v>92.090800000000002</v>
      </c>
      <c r="P1695" s="10">
        <f>IF('Wind rates'!K1700=0,P1694,'Wind rates'!K1700)</f>
        <v>97.265799999999999</v>
      </c>
      <c r="Q1695" s="10">
        <f>IF('Wind rates'!L1700=0,Q1694,'Wind rates'!L1700)</f>
        <v>5.25</v>
      </c>
      <c r="R1695" s="10">
        <f>IF('Wind rates'!M1700=0,R1694,'Wind rates'!M1700)</f>
        <v>4.91</v>
      </c>
      <c r="S1695" s="10">
        <f>IF('Wind rates'!N1700=0,S1694,'Wind rates'!N1700)</f>
        <v>5.75</v>
      </c>
      <c r="T1695" s="10">
        <f>IF('Wind rates'!O1700=0,T1694,'Wind rates'!O1700)</f>
        <v>3.03</v>
      </c>
      <c r="U1695" s="10" t="str">
        <f>IF('Wind rates'!P1700=0,U1694,'Wind rates'!P1700)</f>
        <v>2m</v>
      </c>
      <c r="V1695" s="10">
        <f>IF('Wind rates'!Q1700=0,V1694,'Wind rates'!Q1700)</f>
        <v>3.76</v>
      </c>
      <c r="W1695" s="10">
        <f>IF('Wind rates'!R1700=0,W1694,'Wind rates'!R1700)</f>
        <v>4.1900000000000004</v>
      </c>
      <c r="X1695" s="10">
        <f>IF('Wind rates'!S1700=0,X1694,'Wind rates'!S1700)</f>
        <v>4.1900000000000004</v>
      </c>
      <c r="Y1695" s="10">
        <f>IF('Wind rates'!T1700=0,Y1694,'Wind rates'!T1700)</f>
        <v>4.18</v>
      </c>
      <c r="Z1695" s="10">
        <f>IF('Wind rates'!U1700=0,Z1694,'Wind rates'!U1700)</f>
        <v>4.25</v>
      </c>
      <c r="AA1695" s="10">
        <f>IF('Wind rates'!V1700=0,AA1694,'Wind rates'!V1700)</f>
        <v>4.3499999999999996</v>
      </c>
      <c r="AB1695" s="10">
        <f>IF('Wind rates'!W1700=0,AB1694,'Wind rates'!W1700)</f>
        <v>4.47</v>
      </c>
      <c r="AC1695" s="10">
        <f>IF('Wind rates'!X1700=0,AC1694,'Wind rates'!X1700)</f>
        <v>4.68</v>
      </c>
      <c r="AD1695" s="10">
        <f>IF('Wind rates'!Y1700=0,AD1694,'Wind rates'!Y1700)</f>
        <v>5.0599999999999996</v>
      </c>
      <c r="AE1695" s="10">
        <f>IF('Wind rates'!Z1700=0,AE1694,'Wind rates'!Z1700)</f>
        <v>5</v>
      </c>
      <c r="AF1695" s="10">
        <f>IF('Wind rates'!AA1700=0,AF1694,'Wind rates'!AA1700)</f>
        <v>2.3199999999999998</v>
      </c>
      <c r="AG1695" s="10">
        <f>IF('Wind rates'!AB1700=0,AG1694,'Wind rates'!AB1700)</f>
        <v>2.44</v>
      </c>
      <c r="AH1695" s="10">
        <f>IF('Wind rates'!AC1700=0,AH1694,'Wind rates'!AC1700)</f>
        <v>2.4500000000000002</v>
      </c>
      <c r="AI1695" s="10">
        <f>IF('Wind rates'!AD1700=0,AI1694,'Wind rates'!AD1700)</f>
        <v>2.5099999999999998</v>
      </c>
      <c r="AJ1695" s="10" t="str">
        <f>IF('Wind rates'!AE1700=0,AJ1694,'Wind rates'!AE1700)</f>
        <v>Tips 30y</v>
      </c>
      <c r="AK1695" s="10">
        <f>IF('Wind rates'!AF1700=0,AK1694,'Wind rates'!AF1700)</f>
        <v>2.5</v>
      </c>
      <c r="AL1695" s="10">
        <f>IF('Wind rates'!AG1700=0,AL1694,'Wind rates'!AG1700)</f>
        <v>0.5</v>
      </c>
      <c r="AM1695" s="10">
        <f t="shared" si="187"/>
        <v>0.91999999999999993</v>
      </c>
      <c r="AN1695" s="10">
        <f>IF('Wind rates'!AH1700=0,AN1694,'Wind rates'!AH1700)</f>
        <v>5.2987500000000001</v>
      </c>
      <c r="AO1695" s="10">
        <f>IF('Wind rates'!AI1700=0,AO1694,'Wind rates'!AI1700)</f>
        <v>5.4187500000000002</v>
      </c>
      <c r="AP1695" s="10">
        <f>IF('Wind rates'!AJ1700=0,AP1694,'Wind rates'!AJ1700)</f>
        <v>5.51</v>
      </c>
      <c r="AQ1695" s="10">
        <f>IF('Wind rates'!AK1700=0,AQ1694,'Wind rates'!AK1700)</f>
        <v>5.5</v>
      </c>
      <c r="AR1695" s="10">
        <f>IF('Wind rates'!AL1700=0,AR1694,'Wind rates'!AL1700)</f>
        <v>5.3550000000000004</v>
      </c>
      <c r="AS1695" s="10">
        <f>IF('Wind rates'!AM1700=0,AS1694,'Wind rates'!AM1700)</f>
        <v>5.0737500000000004</v>
      </c>
      <c r="AT1695" s="10">
        <f>IF('Wind rates'!AN1700=0,AT1694,'Wind rates'!AN1700)</f>
        <v>5.91</v>
      </c>
      <c r="AU1695" s="10">
        <f>IF('Wind rates'!AO1700=0,AU1694,'Wind rates'!AO1700)</f>
        <v>6.75</v>
      </c>
      <c r="AV1695" s="10" t="str">
        <f>IF('Wind rates'!AP1700+'Wind rates'!AQ1700=0,AV1694,'Wind rates'!AP1700)</f>
        <v>Rate cut</v>
      </c>
      <c r="AW1695" s="10" t="str">
        <f>IF('Wind rates'!AQ1700+'Wind rates'!AP1700=0,AW1694,'Wind rates'!AQ1700)</f>
        <v>Unchanged</v>
      </c>
      <c r="AX1695" s="10" t="str">
        <f>IF('Wind rates'!AR1700+'Wind rates'!AQ1700=0,AX1694,'Wind rates'!AR1700)</f>
        <v>Hike</v>
      </c>
      <c r="AY1695" s="10">
        <f t="shared" si="188"/>
        <v>0.83999999999999986</v>
      </c>
    </row>
    <row r="1696" spans="1:51">
      <c r="A1696" s="8" t="str">
        <f t="shared" si="189"/>
        <v>20078</v>
      </c>
      <c r="B1696" s="8" t="str">
        <f t="shared" si="183"/>
        <v>200733</v>
      </c>
      <c r="C1696" s="8">
        <f>'Wind rates'!A1701</f>
        <v>39312</v>
      </c>
      <c r="D1696" s="10">
        <f>IF('Wind rates'!B1701=0,D1695,'Wind rates'!B1701)</f>
        <v>73.2</v>
      </c>
      <c r="E1696" s="10">
        <f>IF('Wind rates'!C1701=0,E1695,'Wind rates'!C1701)</f>
        <v>-32.799999999999997</v>
      </c>
      <c r="F1696" s="10">
        <f>IF('Wind rates'!D1701=0,F1695,'Wind rates'!D1701)</f>
        <v>122.1</v>
      </c>
      <c r="G1696" s="10">
        <f>IF('Wind rates'!E1701=0,G1695,'Wind rates'!E1701)</f>
        <v>-26.7</v>
      </c>
      <c r="H1696" s="10">
        <f>IF('Wind rates'!F1701=0,H1695,'Wind rates'!F1701)</f>
        <v>19.3</v>
      </c>
      <c r="I1696" s="10">
        <f>IF('Wind rates'!G1701=0,I1695,'Wind rates'!G1701)</f>
        <v>40.6</v>
      </c>
      <c r="J1696" s="10">
        <f t="shared" si="184"/>
        <v>106</v>
      </c>
      <c r="K1696" s="10">
        <f t="shared" si="185"/>
        <v>-48.899999999999991</v>
      </c>
      <c r="L1696" s="10">
        <f t="shared" si="186"/>
        <v>-21.3</v>
      </c>
      <c r="M1696" s="10">
        <f>IF('Wind rates'!H1701=0,M1695,'Wind rates'!H1701)</f>
        <v>81.430000000000007</v>
      </c>
      <c r="N1696" s="10">
        <f>IF('Wind rates'!I1701=0,N1695,'Wind rates'!I1701)</f>
        <v>94.319000000000003</v>
      </c>
      <c r="O1696" s="10">
        <f>IF('Wind rates'!J1701=0,O1695,'Wind rates'!J1701)</f>
        <v>92.090800000000002</v>
      </c>
      <c r="P1696" s="10">
        <f>IF('Wind rates'!K1701=0,P1695,'Wind rates'!K1701)</f>
        <v>97.265799999999999</v>
      </c>
      <c r="Q1696" s="10">
        <f>IF('Wind rates'!L1701=0,Q1695,'Wind rates'!L1701)</f>
        <v>5.25</v>
      </c>
      <c r="R1696" s="10">
        <f>IF('Wind rates'!M1701=0,R1695,'Wind rates'!M1701)</f>
        <v>4.91</v>
      </c>
      <c r="S1696" s="10">
        <f>IF('Wind rates'!N1701=0,S1695,'Wind rates'!N1701)</f>
        <v>5.75</v>
      </c>
      <c r="T1696" s="10">
        <f>IF('Wind rates'!O1701=0,T1695,'Wind rates'!O1701)</f>
        <v>3.03</v>
      </c>
      <c r="U1696" s="10" t="str">
        <f>IF('Wind rates'!P1701=0,U1695,'Wind rates'!P1701)</f>
        <v>2m</v>
      </c>
      <c r="V1696" s="10">
        <f>IF('Wind rates'!Q1701=0,V1695,'Wind rates'!Q1701)</f>
        <v>3.76</v>
      </c>
      <c r="W1696" s="10">
        <f>IF('Wind rates'!R1701=0,W1695,'Wind rates'!R1701)</f>
        <v>4.1900000000000004</v>
      </c>
      <c r="X1696" s="10">
        <f>IF('Wind rates'!S1701=0,X1695,'Wind rates'!S1701)</f>
        <v>4.1900000000000004</v>
      </c>
      <c r="Y1696" s="10">
        <f>IF('Wind rates'!T1701=0,Y1695,'Wind rates'!T1701)</f>
        <v>4.18</v>
      </c>
      <c r="Z1696" s="10">
        <f>IF('Wind rates'!U1701=0,Z1695,'Wind rates'!U1701)</f>
        <v>4.25</v>
      </c>
      <c r="AA1696" s="10">
        <f>IF('Wind rates'!V1701=0,AA1695,'Wind rates'!V1701)</f>
        <v>4.3499999999999996</v>
      </c>
      <c r="AB1696" s="10">
        <f>IF('Wind rates'!W1701=0,AB1695,'Wind rates'!W1701)</f>
        <v>4.47</v>
      </c>
      <c r="AC1696" s="10">
        <f>IF('Wind rates'!X1701=0,AC1695,'Wind rates'!X1701)</f>
        <v>4.68</v>
      </c>
      <c r="AD1696" s="10">
        <f>IF('Wind rates'!Y1701=0,AD1695,'Wind rates'!Y1701)</f>
        <v>5.0599999999999996</v>
      </c>
      <c r="AE1696" s="10">
        <f>IF('Wind rates'!Z1701=0,AE1695,'Wind rates'!Z1701)</f>
        <v>5</v>
      </c>
      <c r="AF1696" s="10">
        <f>IF('Wind rates'!AA1701=0,AF1695,'Wind rates'!AA1701)</f>
        <v>2.3199999999999998</v>
      </c>
      <c r="AG1696" s="10">
        <f>IF('Wind rates'!AB1701=0,AG1695,'Wind rates'!AB1701)</f>
        <v>2.44</v>
      </c>
      <c r="AH1696" s="10">
        <f>IF('Wind rates'!AC1701=0,AH1695,'Wind rates'!AC1701)</f>
        <v>2.4500000000000002</v>
      </c>
      <c r="AI1696" s="10">
        <f>IF('Wind rates'!AD1701=0,AI1695,'Wind rates'!AD1701)</f>
        <v>2.5099999999999998</v>
      </c>
      <c r="AJ1696" s="10" t="str">
        <f>IF('Wind rates'!AE1701=0,AJ1695,'Wind rates'!AE1701)</f>
        <v>Tips 30y</v>
      </c>
      <c r="AK1696" s="10">
        <f>IF('Wind rates'!AF1701=0,AK1695,'Wind rates'!AF1701)</f>
        <v>2.5</v>
      </c>
      <c r="AL1696" s="10">
        <f>IF('Wind rates'!AG1701=0,AL1695,'Wind rates'!AG1701)</f>
        <v>0.5</v>
      </c>
      <c r="AM1696" s="10">
        <f t="shared" si="187"/>
        <v>0.91999999999999993</v>
      </c>
      <c r="AN1696" s="10">
        <f>IF('Wind rates'!AH1701=0,AN1695,'Wind rates'!AH1701)</f>
        <v>5.2987500000000001</v>
      </c>
      <c r="AO1696" s="10">
        <f>IF('Wind rates'!AI1701=0,AO1695,'Wind rates'!AI1701)</f>
        <v>5.4187500000000002</v>
      </c>
      <c r="AP1696" s="10">
        <f>IF('Wind rates'!AJ1701=0,AP1695,'Wind rates'!AJ1701)</f>
        <v>5.51</v>
      </c>
      <c r="AQ1696" s="10">
        <f>IF('Wind rates'!AK1701=0,AQ1695,'Wind rates'!AK1701)</f>
        <v>5.5</v>
      </c>
      <c r="AR1696" s="10">
        <f>IF('Wind rates'!AL1701=0,AR1695,'Wind rates'!AL1701)</f>
        <v>5.3550000000000004</v>
      </c>
      <c r="AS1696" s="10">
        <f>IF('Wind rates'!AM1701=0,AS1695,'Wind rates'!AM1701)</f>
        <v>5.0737500000000004</v>
      </c>
      <c r="AT1696" s="10">
        <f>IF('Wind rates'!AN1701=0,AT1695,'Wind rates'!AN1701)</f>
        <v>5.91</v>
      </c>
      <c r="AU1696" s="10">
        <f>IF('Wind rates'!AO1701=0,AU1695,'Wind rates'!AO1701)</f>
        <v>6.75</v>
      </c>
      <c r="AV1696" s="10" t="str">
        <f>IF('Wind rates'!AP1701+'Wind rates'!AQ1701=0,AV1695,'Wind rates'!AP1701)</f>
        <v>Rate cut</v>
      </c>
      <c r="AW1696" s="10" t="str">
        <f>IF('Wind rates'!AQ1701+'Wind rates'!AP1701=0,AW1695,'Wind rates'!AQ1701)</f>
        <v>Unchanged</v>
      </c>
      <c r="AX1696" s="10" t="str">
        <f>IF('Wind rates'!AR1701+'Wind rates'!AQ1701=0,AX1695,'Wind rates'!AR1701)</f>
        <v>Hike</v>
      </c>
      <c r="AY1696" s="10">
        <f t="shared" si="188"/>
        <v>0.83999999999999986</v>
      </c>
    </row>
    <row r="1697" spans="1:51">
      <c r="A1697" s="8" t="str">
        <f t="shared" si="189"/>
        <v>20078</v>
      </c>
      <c r="B1697" s="8" t="str">
        <f t="shared" si="183"/>
        <v>200734</v>
      </c>
      <c r="C1697" s="8">
        <f>'Wind rates'!A1702</f>
        <v>39313</v>
      </c>
      <c r="D1697" s="10">
        <f>IF('Wind rates'!B1702=0,D1696,'Wind rates'!B1702)</f>
        <v>73.2</v>
      </c>
      <c r="E1697" s="10">
        <f>IF('Wind rates'!C1702=0,E1696,'Wind rates'!C1702)</f>
        <v>-32.799999999999997</v>
      </c>
      <c r="F1697" s="10">
        <f>IF('Wind rates'!D1702=0,F1696,'Wind rates'!D1702)</f>
        <v>122.1</v>
      </c>
      <c r="G1697" s="10">
        <f>IF('Wind rates'!E1702=0,G1696,'Wind rates'!E1702)</f>
        <v>-26.7</v>
      </c>
      <c r="H1697" s="10">
        <f>IF('Wind rates'!F1702=0,H1696,'Wind rates'!F1702)</f>
        <v>19.3</v>
      </c>
      <c r="I1697" s="10">
        <f>IF('Wind rates'!G1702=0,I1696,'Wind rates'!G1702)</f>
        <v>40.6</v>
      </c>
      <c r="J1697" s="10">
        <f t="shared" si="184"/>
        <v>106</v>
      </c>
      <c r="K1697" s="10">
        <f t="shared" si="185"/>
        <v>-48.899999999999991</v>
      </c>
      <c r="L1697" s="10">
        <f t="shared" si="186"/>
        <v>-21.3</v>
      </c>
      <c r="M1697" s="10">
        <f>IF('Wind rates'!H1702=0,M1696,'Wind rates'!H1702)</f>
        <v>81.430000000000007</v>
      </c>
      <c r="N1697" s="10">
        <f>IF('Wind rates'!I1702=0,N1696,'Wind rates'!I1702)</f>
        <v>94.319000000000003</v>
      </c>
      <c r="O1697" s="10">
        <f>IF('Wind rates'!J1702=0,O1696,'Wind rates'!J1702)</f>
        <v>92.090800000000002</v>
      </c>
      <c r="P1697" s="10">
        <f>IF('Wind rates'!K1702=0,P1696,'Wind rates'!K1702)</f>
        <v>97.265799999999999</v>
      </c>
      <c r="Q1697" s="10">
        <f>IF('Wind rates'!L1702=0,Q1696,'Wind rates'!L1702)</f>
        <v>5.25</v>
      </c>
      <c r="R1697" s="10">
        <f>IF('Wind rates'!M1702=0,R1696,'Wind rates'!M1702)</f>
        <v>4.91</v>
      </c>
      <c r="S1697" s="10">
        <f>IF('Wind rates'!N1702=0,S1696,'Wind rates'!N1702)</f>
        <v>5.75</v>
      </c>
      <c r="T1697" s="10">
        <f>IF('Wind rates'!O1702=0,T1696,'Wind rates'!O1702)</f>
        <v>3.03</v>
      </c>
      <c r="U1697" s="10" t="str">
        <f>IF('Wind rates'!P1702=0,U1696,'Wind rates'!P1702)</f>
        <v>2m</v>
      </c>
      <c r="V1697" s="10">
        <f>IF('Wind rates'!Q1702=0,V1696,'Wind rates'!Q1702)</f>
        <v>3.76</v>
      </c>
      <c r="W1697" s="10">
        <f>IF('Wind rates'!R1702=0,W1696,'Wind rates'!R1702)</f>
        <v>4.1900000000000004</v>
      </c>
      <c r="X1697" s="10">
        <f>IF('Wind rates'!S1702=0,X1696,'Wind rates'!S1702)</f>
        <v>4.1900000000000004</v>
      </c>
      <c r="Y1697" s="10">
        <f>IF('Wind rates'!T1702=0,Y1696,'Wind rates'!T1702)</f>
        <v>4.18</v>
      </c>
      <c r="Z1697" s="10">
        <f>IF('Wind rates'!U1702=0,Z1696,'Wind rates'!U1702)</f>
        <v>4.25</v>
      </c>
      <c r="AA1697" s="10">
        <f>IF('Wind rates'!V1702=0,AA1696,'Wind rates'!V1702)</f>
        <v>4.3499999999999996</v>
      </c>
      <c r="AB1697" s="10">
        <f>IF('Wind rates'!W1702=0,AB1696,'Wind rates'!W1702)</f>
        <v>4.47</v>
      </c>
      <c r="AC1697" s="10">
        <f>IF('Wind rates'!X1702=0,AC1696,'Wind rates'!X1702)</f>
        <v>4.68</v>
      </c>
      <c r="AD1697" s="10">
        <f>IF('Wind rates'!Y1702=0,AD1696,'Wind rates'!Y1702)</f>
        <v>5.0599999999999996</v>
      </c>
      <c r="AE1697" s="10">
        <f>IF('Wind rates'!Z1702=0,AE1696,'Wind rates'!Z1702)</f>
        <v>5</v>
      </c>
      <c r="AF1697" s="10">
        <f>IF('Wind rates'!AA1702=0,AF1696,'Wind rates'!AA1702)</f>
        <v>2.3199999999999998</v>
      </c>
      <c r="AG1697" s="10">
        <f>IF('Wind rates'!AB1702=0,AG1696,'Wind rates'!AB1702)</f>
        <v>2.44</v>
      </c>
      <c r="AH1697" s="10">
        <f>IF('Wind rates'!AC1702=0,AH1696,'Wind rates'!AC1702)</f>
        <v>2.4500000000000002</v>
      </c>
      <c r="AI1697" s="10">
        <f>IF('Wind rates'!AD1702=0,AI1696,'Wind rates'!AD1702)</f>
        <v>2.5099999999999998</v>
      </c>
      <c r="AJ1697" s="10" t="str">
        <f>IF('Wind rates'!AE1702=0,AJ1696,'Wind rates'!AE1702)</f>
        <v>Tips 30y</v>
      </c>
      <c r="AK1697" s="10">
        <f>IF('Wind rates'!AF1702=0,AK1696,'Wind rates'!AF1702)</f>
        <v>2.5</v>
      </c>
      <c r="AL1697" s="10">
        <f>IF('Wind rates'!AG1702=0,AL1696,'Wind rates'!AG1702)</f>
        <v>0.5</v>
      </c>
      <c r="AM1697" s="10">
        <f t="shared" si="187"/>
        <v>0.91999999999999993</v>
      </c>
      <c r="AN1697" s="10">
        <f>IF('Wind rates'!AH1702=0,AN1696,'Wind rates'!AH1702)</f>
        <v>5.2987500000000001</v>
      </c>
      <c r="AO1697" s="10">
        <f>IF('Wind rates'!AI1702=0,AO1696,'Wind rates'!AI1702)</f>
        <v>5.4187500000000002</v>
      </c>
      <c r="AP1697" s="10">
        <f>IF('Wind rates'!AJ1702=0,AP1696,'Wind rates'!AJ1702)</f>
        <v>5.51</v>
      </c>
      <c r="AQ1697" s="10">
        <f>IF('Wind rates'!AK1702=0,AQ1696,'Wind rates'!AK1702)</f>
        <v>5.5</v>
      </c>
      <c r="AR1697" s="10">
        <f>IF('Wind rates'!AL1702=0,AR1696,'Wind rates'!AL1702)</f>
        <v>5.3550000000000004</v>
      </c>
      <c r="AS1697" s="10">
        <f>IF('Wind rates'!AM1702=0,AS1696,'Wind rates'!AM1702)</f>
        <v>5.0737500000000004</v>
      </c>
      <c r="AT1697" s="10">
        <f>IF('Wind rates'!AN1702=0,AT1696,'Wind rates'!AN1702)</f>
        <v>5.91</v>
      </c>
      <c r="AU1697" s="10">
        <f>IF('Wind rates'!AO1702=0,AU1696,'Wind rates'!AO1702)</f>
        <v>6.75</v>
      </c>
      <c r="AV1697" s="10" t="str">
        <f>IF('Wind rates'!AP1702+'Wind rates'!AQ1702=0,AV1696,'Wind rates'!AP1702)</f>
        <v>Rate cut</v>
      </c>
      <c r="AW1697" s="10" t="str">
        <f>IF('Wind rates'!AQ1702+'Wind rates'!AP1702=0,AW1696,'Wind rates'!AQ1702)</f>
        <v>Unchanged</v>
      </c>
      <c r="AX1697" s="10" t="str">
        <f>IF('Wind rates'!AR1702+'Wind rates'!AQ1702=0,AX1696,'Wind rates'!AR1702)</f>
        <v>Hike</v>
      </c>
      <c r="AY1697" s="10">
        <f t="shared" si="188"/>
        <v>0.83999999999999986</v>
      </c>
    </row>
    <row r="1698" spans="1:51">
      <c r="A1698" s="8" t="str">
        <f t="shared" si="189"/>
        <v>20078</v>
      </c>
      <c r="B1698" s="8" t="str">
        <f t="shared" si="183"/>
        <v>200734</v>
      </c>
      <c r="C1698" s="8">
        <f>'Wind rates'!A1703</f>
        <v>39314</v>
      </c>
      <c r="D1698" s="10">
        <f>IF('Wind rates'!B1703=0,D1697,'Wind rates'!B1703)</f>
        <v>69.400000000000006</v>
      </c>
      <c r="E1698" s="10">
        <f>IF('Wind rates'!C1703=0,E1697,'Wind rates'!C1703)</f>
        <v>-27.5</v>
      </c>
      <c r="F1698" s="10">
        <f>IF('Wind rates'!D1703=0,F1697,'Wind rates'!D1703)</f>
        <v>119.9</v>
      </c>
      <c r="G1698" s="10">
        <f>IF('Wind rates'!E1703=0,G1697,'Wind rates'!E1703)</f>
        <v>-26.1</v>
      </c>
      <c r="H1698" s="10">
        <f>IF('Wind rates'!F1703=0,H1697,'Wind rates'!F1703)</f>
        <v>19.399999999999999</v>
      </c>
      <c r="I1698" s="10">
        <f>IF('Wind rates'!G1703=0,I1697,'Wind rates'!G1703)</f>
        <v>40.9</v>
      </c>
      <c r="J1698" s="10">
        <f t="shared" si="184"/>
        <v>96.9</v>
      </c>
      <c r="K1698" s="10">
        <f t="shared" si="185"/>
        <v>-50.5</v>
      </c>
      <c r="L1698" s="10">
        <f t="shared" si="186"/>
        <v>-21.5</v>
      </c>
      <c r="M1698" s="10">
        <f>IF('Wind rates'!H1703=0,M1697,'Wind rates'!H1703)</f>
        <v>81.400000000000006</v>
      </c>
      <c r="N1698" s="10">
        <f>IF('Wind rates'!I1703=0,N1697,'Wind rates'!I1703)</f>
        <v>94.213800000000006</v>
      </c>
      <c r="O1698" s="10">
        <f>IF('Wind rates'!J1703=0,O1697,'Wind rates'!J1703)</f>
        <v>92.053200000000004</v>
      </c>
      <c r="P1698" s="10">
        <f>IF('Wind rates'!K1703=0,P1697,'Wind rates'!K1703)</f>
        <v>97.069000000000003</v>
      </c>
      <c r="Q1698" s="10">
        <f>IF('Wind rates'!L1703=0,Q1697,'Wind rates'!L1703)</f>
        <v>5.25</v>
      </c>
      <c r="R1698" s="10">
        <f>IF('Wind rates'!M1703=0,R1697,'Wind rates'!M1703)</f>
        <v>5.03</v>
      </c>
      <c r="S1698" s="10">
        <f>IF('Wind rates'!N1703=0,S1697,'Wind rates'!N1703)</f>
        <v>5.75</v>
      </c>
      <c r="T1698" s="10">
        <f>IF('Wind rates'!O1703=0,T1697,'Wind rates'!O1703)</f>
        <v>2.4700000000000002</v>
      </c>
      <c r="U1698" s="10" t="str">
        <f>IF('Wind rates'!P1703=0,U1697,'Wind rates'!P1703)</f>
        <v>2m</v>
      </c>
      <c r="V1698" s="10">
        <f>IF('Wind rates'!Q1703=0,V1697,'Wind rates'!Q1703)</f>
        <v>3.12</v>
      </c>
      <c r="W1698" s="10">
        <f>IF('Wind rates'!R1703=0,W1697,'Wind rates'!R1703)</f>
        <v>4.17</v>
      </c>
      <c r="X1698" s="10">
        <f>IF('Wind rates'!S1703=0,X1697,'Wind rates'!S1703)</f>
        <v>4.1500000000000004</v>
      </c>
      <c r="Y1698" s="10">
        <f>IF('Wind rates'!T1703=0,Y1697,'Wind rates'!T1703)</f>
        <v>4.1100000000000003</v>
      </c>
      <c r="Z1698" s="10">
        <f>IF('Wind rates'!U1703=0,Z1697,'Wind rates'!U1703)</f>
        <v>4.1900000000000004</v>
      </c>
      <c r="AA1698" s="10">
        <f>IF('Wind rates'!V1703=0,AA1697,'Wind rates'!V1703)</f>
        <v>4.32</v>
      </c>
      <c r="AB1698" s="10">
        <f>IF('Wind rates'!W1703=0,AB1697,'Wind rates'!W1703)</f>
        <v>4.4400000000000004</v>
      </c>
      <c r="AC1698" s="10">
        <f>IF('Wind rates'!X1703=0,AC1697,'Wind rates'!X1703)</f>
        <v>4.6399999999999997</v>
      </c>
      <c r="AD1698" s="10">
        <f>IF('Wind rates'!Y1703=0,AD1697,'Wind rates'!Y1703)</f>
        <v>5.04</v>
      </c>
      <c r="AE1698" s="10">
        <f>IF('Wind rates'!Z1703=0,AE1697,'Wind rates'!Z1703)</f>
        <v>4.9800000000000004</v>
      </c>
      <c r="AF1698" s="10">
        <f>IF('Wind rates'!AA1703=0,AF1697,'Wind rates'!AA1703)</f>
        <v>2.33</v>
      </c>
      <c r="AG1698" s="10">
        <f>IF('Wind rates'!AB1703=0,AG1697,'Wind rates'!AB1703)</f>
        <v>2.44</v>
      </c>
      <c r="AH1698" s="10">
        <f>IF('Wind rates'!AC1703=0,AH1697,'Wind rates'!AC1703)</f>
        <v>2.44</v>
      </c>
      <c r="AI1698" s="10">
        <f>IF('Wind rates'!AD1703=0,AI1697,'Wind rates'!AD1703)</f>
        <v>2.5099999999999998</v>
      </c>
      <c r="AJ1698" s="10" t="str">
        <f>IF('Wind rates'!AE1703=0,AJ1697,'Wind rates'!AE1703)</f>
        <v>Tips 30y</v>
      </c>
      <c r="AK1698" s="10">
        <f>IF('Wind rates'!AF1703=0,AK1697,'Wind rates'!AF1703)</f>
        <v>2.4900000000000002</v>
      </c>
      <c r="AL1698" s="10">
        <f>IF('Wind rates'!AG1703=0,AL1697,'Wind rates'!AG1703)</f>
        <v>0.53</v>
      </c>
      <c r="AM1698" s="10">
        <f t="shared" si="187"/>
        <v>1.5199999999999996</v>
      </c>
      <c r="AN1698" s="10">
        <f>IF('Wind rates'!AH1703=0,AN1697,'Wind rates'!AH1703)</f>
        <v>5.3574999999999999</v>
      </c>
      <c r="AO1698" s="10">
        <f>IF('Wind rates'!AI1703=0,AO1697,'Wind rates'!AI1703)</f>
        <v>5.4050000000000002</v>
      </c>
      <c r="AP1698" s="10">
        <f>IF('Wind rates'!AJ1703=0,AP1697,'Wind rates'!AJ1703)</f>
        <v>5.5012499999999998</v>
      </c>
      <c r="AQ1698" s="10">
        <f>IF('Wind rates'!AK1703=0,AQ1697,'Wind rates'!AK1703)</f>
        <v>5.4950000000000001</v>
      </c>
      <c r="AR1698" s="10">
        <f>IF('Wind rates'!AL1703=0,AR1697,'Wind rates'!AL1703)</f>
        <v>5.3475000000000001</v>
      </c>
      <c r="AS1698" s="10">
        <f>IF('Wind rates'!AM1703=0,AS1697,'Wind rates'!AM1703)</f>
        <v>5.0774999999999997</v>
      </c>
      <c r="AT1698" s="10">
        <f>IF('Wind rates'!AN1703=0,AT1697,'Wind rates'!AN1703)</f>
        <v>5.88</v>
      </c>
      <c r="AU1698" s="10">
        <f>IF('Wind rates'!AO1703=0,AU1697,'Wind rates'!AO1703)</f>
        <v>6.72</v>
      </c>
      <c r="AV1698" s="10" t="str">
        <f>IF('Wind rates'!AP1703+'Wind rates'!AQ1703=0,AV1697,'Wind rates'!AP1703)</f>
        <v>Rate cut</v>
      </c>
      <c r="AW1698" s="10" t="str">
        <f>IF('Wind rates'!AQ1703+'Wind rates'!AP1703=0,AW1697,'Wind rates'!AQ1703)</f>
        <v>Unchanged</v>
      </c>
      <c r="AX1698" s="10" t="str">
        <f>IF('Wind rates'!AR1703+'Wind rates'!AQ1703=0,AX1697,'Wind rates'!AR1703)</f>
        <v>Hike</v>
      </c>
      <c r="AY1698" s="10">
        <f t="shared" si="188"/>
        <v>0.83999999999999986</v>
      </c>
    </row>
    <row r="1699" spans="1:51">
      <c r="A1699" s="8" t="str">
        <f t="shared" si="189"/>
        <v>20078</v>
      </c>
      <c r="B1699" s="8" t="str">
        <f t="shared" si="183"/>
        <v>200734</v>
      </c>
      <c r="C1699" s="8">
        <f>'Wind rates'!A1704</f>
        <v>39315</v>
      </c>
      <c r="D1699" s="10">
        <f>IF('Wind rates'!B1704=0,D1698,'Wind rates'!B1704)</f>
        <v>67.599999999999994</v>
      </c>
      <c r="E1699" s="10">
        <f>IF('Wind rates'!C1704=0,E1698,'Wind rates'!C1704)</f>
        <v>-34.5</v>
      </c>
      <c r="F1699" s="10">
        <f>IF('Wind rates'!D1704=0,F1698,'Wind rates'!D1704)</f>
        <v>119.1</v>
      </c>
      <c r="G1699" s="10">
        <f>IF('Wind rates'!E1704=0,G1698,'Wind rates'!E1704)</f>
        <v>-25.8</v>
      </c>
      <c r="H1699" s="10">
        <f>IF('Wind rates'!F1704=0,H1698,'Wind rates'!F1704)</f>
        <v>16.600000000000001</v>
      </c>
      <c r="I1699" s="10">
        <f>IF('Wind rates'!G1704=0,I1698,'Wind rates'!G1704)</f>
        <v>41.2</v>
      </c>
      <c r="J1699" s="10">
        <f t="shared" si="184"/>
        <v>102.1</v>
      </c>
      <c r="K1699" s="10">
        <f t="shared" si="185"/>
        <v>-51.5</v>
      </c>
      <c r="L1699" s="10">
        <f t="shared" si="186"/>
        <v>-24.6</v>
      </c>
      <c r="M1699" s="10">
        <f>IF('Wind rates'!H1704=0,M1698,'Wind rates'!H1704)</f>
        <v>81.5</v>
      </c>
      <c r="N1699" s="10">
        <f>IF('Wind rates'!I1704=0,N1698,'Wind rates'!I1704)</f>
        <v>94.267600000000002</v>
      </c>
      <c r="O1699" s="10">
        <f>IF('Wind rates'!J1704=0,O1698,'Wind rates'!J1704)</f>
        <v>92.0732</v>
      </c>
      <c r="P1699" s="10">
        <f>IF('Wind rates'!K1704=0,P1698,'Wind rates'!K1704)</f>
        <v>97.168599999999998</v>
      </c>
      <c r="Q1699" s="10">
        <f>IF('Wind rates'!L1704=0,Q1698,'Wind rates'!L1704)</f>
        <v>5.25</v>
      </c>
      <c r="R1699" s="10">
        <f>IF('Wind rates'!M1704=0,R1698,'Wind rates'!M1704)</f>
        <v>4.8899999999999997</v>
      </c>
      <c r="S1699" s="10">
        <f>IF('Wind rates'!N1704=0,S1698,'Wind rates'!N1704)</f>
        <v>5.75</v>
      </c>
      <c r="T1699" s="10">
        <f>IF('Wind rates'!O1704=0,T1698,'Wind rates'!O1704)</f>
        <v>3.17</v>
      </c>
      <c r="U1699" s="10" t="str">
        <f>IF('Wind rates'!P1704=0,U1698,'Wind rates'!P1704)</f>
        <v>2m</v>
      </c>
      <c r="V1699" s="10">
        <f>IF('Wind rates'!Q1704=0,V1698,'Wind rates'!Q1704)</f>
        <v>3.59</v>
      </c>
      <c r="W1699" s="10">
        <f>IF('Wind rates'!R1704=0,W1698,'Wind rates'!R1704)</f>
        <v>4.08</v>
      </c>
      <c r="X1699" s="10">
        <f>IF('Wind rates'!S1704=0,X1698,'Wind rates'!S1704)</f>
        <v>4.07</v>
      </c>
      <c r="Y1699" s="10">
        <f>IF('Wind rates'!T1704=0,Y1698,'Wind rates'!T1704)</f>
        <v>4.05</v>
      </c>
      <c r="Z1699" s="10">
        <f>IF('Wind rates'!U1704=0,Z1698,'Wind rates'!U1704)</f>
        <v>4.12</v>
      </c>
      <c r="AA1699" s="10">
        <f>IF('Wind rates'!V1704=0,AA1698,'Wind rates'!V1704)</f>
        <v>4.2699999999999996</v>
      </c>
      <c r="AB1699" s="10">
        <f>IF('Wind rates'!W1704=0,AB1698,'Wind rates'!W1704)</f>
        <v>4.41</v>
      </c>
      <c r="AC1699" s="10">
        <f>IF('Wind rates'!X1704=0,AC1698,'Wind rates'!X1704)</f>
        <v>4.5999999999999996</v>
      </c>
      <c r="AD1699" s="10">
        <f>IF('Wind rates'!Y1704=0,AD1698,'Wind rates'!Y1704)</f>
        <v>5</v>
      </c>
      <c r="AE1699" s="10">
        <f>IF('Wind rates'!Z1704=0,AE1698,'Wind rates'!Z1704)</f>
        <v>4.95</v>
      </c>
      <c r="AF1699" s="10">
        <f>IF('Wind rates'!AA1704=0,AF1698,'Wind rates'!AA1704)</f>
        <v>2.2799999999999998</v>
      </c>
      <c r="AG1699" s="10">
        <f>IF('Wind rates'!AB1704=0,AG1698,'Wind rates'!AB1704)</f>
        <v>2.37</v>
      </c>
      <c r="AH1699" s="10">
        <f>IF('Wind rates'!AC1704=0,AH1698,'Wind rates'!AC1704)</f>
        <v>2.38</v>
      </c>
      <c r="AI1699" s="10">
        <f>IF('Wind rates'!AD1704=0,AI1698,'Wind rates'!AD1704)</f>
        <v>2.46</v>
      </c>
      <c r="AJ1699" s="10" t="str">
        <f>IF('Wind rates'!AE1704=0,AJ1698,'Wind rates'!AE1704)</f>
        <v>Tips 30y</v>
      </c>
      <c r="AK1699" s="10">
        <f>IF('Wind rates'!AF1704=0,AK1698,'Wind rates'!AF1704)</f>
        <v>2.44</v>
      </c>
      <c r="AL1699" s="10">
        <f>IF('Wind rates'!AG1704=0,AL1698,'Wind rates'!AG1704)</f>
        <v>0.55000000000000004</v>
      </c>
      <c r="AM1699" s="10">
        <f t="shared" si="187"/>
        <v>1.0099999999999998</v>
      </c>
      <c r="AN1699" s="10">
        <f>IF('Wind rates'!AH1704=0,AN1698,'Wind rates'!AH1704)</f>
        <v>5.35</v>
      </c>
      <c r="AO1699" s="10">
        <f>IF('Wind rates'!AI1704=0,AO1698,'Wind rates'!AI1704)</f>
        <v>5.4212499999999997</v>
      </c>
      <c r="AP1699" s="10">
        <f>IF('Wind rates'!AJ1704=0,AP1698,'Wind rates'!AJ1704)</f>
        <v>5.5</v>
      </c>
      <c r="AQ1699" s="10">
        <f>IF('Wind rates'!AK1704=0,AQ1698,'Wind rates'!AK1704)</f>
        <v>5.4943799999999996</v>
      </c>
      <c r="AR1699" s="10">
        <f>IF('Wind rates'!AL1704=0,AR1698,'Wind rates'!AL1704)</f>
        <v>5.3287500000000003</v>
      </c>
      <c r="AS1699" s="10">
        <f>IF('Wind rates'!AM1704=0,AS1698,'Wind rates'!AM1704)</f>
        <v>5.0449999999999999</v>
      </c>
      <c r="AT1699" s="10">
        <f>IF('Wind rates'!AN1704=0,AT1698,'Wind rates'!AN1704)</f>
        <v>5.85</v>
      </c>
      <c r="AU1699" s="10">
        <f>IF('Wind rates'!AO1704=0,AU1698,'Wind rates'!AO1704)</f>
        <v>6.69</v>
      </c>
      <c r="AV1699" s="10" t="str">
        <f>IF('Wind rates'!AP1704+'Wind rates'!AQ1704=0,AV1698,'Wind rates'!AP1704)</f>
        <v>Rate cut</v>
      </c>
      <c r="AW1699" s="10" t="str">
        <f>IF('Wind rates'!AQ1704+'Wind rates'!AP1704=0,AW1698,'Wind rates'!AQ1704)</f>
        <v>Unchanged</v>
      </c>
      <c r="AX1699" s="10" t="str">
        <f>IF('Wind rates'!AR1704+'Wind rates'!AQ1704=0,AX1698,'Wind rates'!AR1704)</f>
        <v>Hike</v>
      </c>
      <c r="AY1699" s="10">
        <f t="shared" si="188"/>
        <v>0.84000000000000075</v>
      </c>
    </row>
    <row r="1700" spans="1:51">
      <c r="A1700" s="8" t="str">
        <f t="shared" si="189"/>
        <v>20078</v>
      </c>
      <c r="B1700" s="8" t="str">
        <f t="shared" si="183"/>
        <v>200734</v>
      </c>
      <c r="C1700" s="8">
        <f>'Wind rates'!A1705</f>
        <v>39316</v>
      </c>
      <c r="D1700" s="10">
        <f>IF('Wind rates'!B1705=0,D1699,'Wind rates'!B1705)</f>
        <v>66.400000000000006</v>
      </c>
      <c r="E1700" s="10">
        <f>IF('Wind rates'!C1705=0,E1699,'Wind rates'!C1705)</f>
        <v>-33.5</v>
      </c>
      <c r="F1700" s="10">
        <f>IF('Wind rates'!D1705=0,F1699,'Wind rates'!D1705)</f>
        <v>118.2</v>
      </c>
      <c r="G1700" s="10">
        <f>IF('Wind rates'!E1705=0,G1699,'Wind rates'!E1705)</f>
        <v>-25.6</v>
      </c>
      <c r="H1700" s="10">
        <f>IF('Wind rates'!F1705=0,H1699,'Wind rates'!F1705)</f>
        <v>16.3</v>
      </c>
      <c r="I1700" s="10">
        <f>IF('Wind rates'!G1705=0,I1699,'Wind rates'!G1705)</f>
        <v>41.1</v>
      </c>
      <c r="J1700" s="10">
        <f t="shared" si="184"/>
        <v>99.9</v>
      </c>
      <c r="K1700" s="10">
        <f t="shared" si="185"/>
        <v>-51.8</v>
      </c>
      <c r="L1700" s="10">
        <f t="shared" si="186"/>
        <v>-24.8</v>
      </c>
      <c r="M1700" s="10">
        <f>IF('Wind rates'!H1705=0,M1699,'Wind rates'!H1705)</f>
        <v>81.2</v>
      </c>
      <c r="N1700" s="10">
        <f>IF('Wind rates'!I1705=0,N1699,'Wind rates'!I1705)</f>
        <v>94.099800000000002</v>
      </c>
      <c r="O1700" s="10">
        <f>IF('Wind rates'!J1705=0,O1699,'Wind rates'!J1705)</f>
        <v>92.002499999999998</v>
      </c>
      <c r="P1700" s="10">
        <f>IF('Wind rates'!K1705=0,P1699,'Wind rates'!K1705)</f>
        <v>96.869299999999996</v>
      </c>
      <c r="Q1700" s="10">
        <f>IF('Wind rates'!L1705=0,Q1699,'Wind rates'!L1705)</f>
        <v>5.25</v>
      </c>
      <c r="R1700" s="10">
        <f>IF('Wind rates'!M1705=0,R1699,'Wind rates'!M1705)</f>
        <v>4.7699999999999996</v>
      </c>
      <c r="S1700" s="10">
        <f>IF('Wind rates'!N1705=0,S1699,'Wind rates'!N1705)</f>
        <v>5.75</v>
      </c>
      <c r="T1700" s="10">
        <f>IF('Wind rates'!O1705=0,T1699,'Wind rates'!O1705)</f>
        <v>3.12</v>
      </c>
      <c r="U1700" s="10" t="str">
        <f>IF('Wind rates'!P1705=0,U1699,'Wind rates'!P1705)</f>
        <v>2m</v>
      </c>
      <c r="V1700" s="10">
        <f>IF('Wind rates'!Q1705=0,V1699,'Wind rates'!Q1705)</f>
        <v>3.67</v>
      </c>
      <c r="W1700" s="10">
        <f>IF('Wind rates'!R1705=0,W1699,'Wind rates'!R1705)</f>
        <v>4.08</v>
      </c>
      <c r="X1700" s="10">
        <f>IF('Wind rates'!S1705=0,X1699,'Wind rates'!S1705)</f>
        <v>4.0999999999999996</v>
      </c>
      <c r="Y1700" s="10">
        <f>IF('Wind rates'!T1705=0,Y1699,'Wind rates'!T1705)</f>
        <v>4.1500000000000004</v>
      </c>
      <c r="Z1700" s="10">
        <f>IF('Wind rates'!U1705=0,Z1699,'Wind rates'!U1705)</f>
        <v>4.1900000000000004</v>
      </c>
      <c r="AA1700" s="10">
        <f>IF('Wind rates'!V1705=0,AA1699,'Wind rates'!V1705)</f>
        <v>4.34</v>
      </c>
      <c r="AB1700" s="10">
        <f>IF('Wind rates'!W1705=0,AB1699,'Wind rates'!W1705)</f>
        <v>4.46</v>
      </c>
      <c r="AC1700" s="10">
        <f>IF('Wind rates'!X1705=0,AC1699,'Wind rates'!X1705)</f>
        <v>4.63</v>
      </c>
      <c r="AD1700" s="10">
        <f>IF('Wind rates'!Y1705=0,AD1699,'Wind rates'!Y1705)</f>
        <v>5.01</v>
      </c>
      <c r="AE1700" s="10">
        <f>IF('Wind rates'!Z1705=0,AE1699,'Wind rates'!Z1705)</f>
        <v>4.96</v>
      </c>
      <c r="AF1700" s="10">
        <f>IF('Wind rates'!AA1705=0,AF1699,'Wind rates'!AA1705)</f>
        <v>2.33</v>
      </c>
      <c r="AG1700" s="10">
        <f>IF('Wind rates'!AB1705=0,AG1699,'Wind rates'!AB1705)</f>
        <v>2.42</v>
      </c>
      <c r="AH1700" s="10">
        <f>IF('Wind rates'!AC1705=0,AH1699,'Wind rates'!AC1705)</f>
        <v>2.42</v>
      </c>
      <c r="AI1700" s="10">
        <f>IF('Wind rates'!AD1705=0,AI1699,'Wind rates'!AD1705)</f>
        <v>2.46</v>
      </c>
      <c r="AJ1700" s="10" t="str">
        <f>IF('Wind rates'!AE1705=0,AJ1699,'Wind rates'!AE1705)</f>
        <v>Tips 30y</v>
      </c>
      <c r="AK1700" s="10">
        <f>IF('Wind rates'!AF1705=0,AK1699,'Wind rates'!AF1705)</f>
        <v>2.4500000000000002</v>
      </c>
      <c r="AL1700" s="10">
        <f>IF('Wind rates'!AG1705=0,AL1699,'Wind rates'!AG1705)</f>
        <v>0.48</v>
      </c>
      <c r="AM1700" s="10">
        <f t="shared" si="187"/>
        <v>0.96</v>
      </c>
      <c r="AN1700" s="10">
        <f>IF('Wind rates'!AH1705=0,AN1699,'Wind rates'!AH1705)</f>
        <v>5.3475000000000001</v>
      </c>
      <c r="AO1700" s="10">
        <f>IF('Wind rates'!AI1705=0,AO1699,'Wind rates'!AI1705)</f>
        <v>5.4106300000000003</v>
      </c>
      <c r="AP1700" s="10">
        <f>IF('Wind rates'!AJ1705=0,AP1699,'Wind rates'!AJ1705)</f>
        <v>5.5</v>
      </c>
      <c r="AQ1700" s="10">
        <f>IF('Wind rates'!AK1705=0,AQ1699,'Wind rates'!AK1705)</f>
        <v>5.4987500000000002</v>
      </c>
      <c r="AR1700" s="10">
        <f>IF('Wind rates'!AL1705=0,AR1699,'Wind rates'!AL1705)</f>
        <v>5.3731299999999997</v>
      </c>
      <c r="AS1700" s="10">
        <f>IF('Wind rates'!AM1705=0,AS1699,'Wind rates'!AM1705)</f>
        <v>5.1037499999999998</v>
      </c>
      <c r="AT1700" s="10">
        <f>IF('Wind rates'!AN1705=0,AT1699,'Wind rates'!AN1705)</f>
        <v>5.87</v>
      </c>
      <c r="AU1700" s="10">
        <f>IF('Wind rates'!AO1705=0,AU1699,'Wind rates'!AO1705)</f>
        <v>6.7</v>
      </c>
      <c r="AV1700" s="10" t="str">
        <f>IF('Wind rates'!AP1705+'Wind rates'!AQ1705=0,AV1699,'Wind rates'!AP1705)</f>
        <v>Rate cut</v>
      </c>
      <c r="AW1700" s="10" t="str">
        <f>IF('Wind rates'!AQ1705+'Wind rates'!AP1705=0,AW1699,'Wind rates'!AQ1705)</f>
        <v>Unchanged</v>
      </c>
      <c r="AX1700" s="10" t="str">
        <f>IF('Wind rates'!AR1705+'Wind rates'!AQ1705=0,AX1699,'Wind rates'!AR1705)</f>
        <v>Hike</v>
      </c>
      <c r="AY1700" s="10">
        <f t="shared" si="188"/>
        <v>0.83000000000000007</v>
      </c>
    </row>
    <row r="1701" spans="1:51">
      <c r="A1701" s="8" t="str">
        <f t="shared" si="189"/>
        <v>20078</v>
      </c>
      <c r="B1701" s="8" t="str">
        <f t="shared" si="183"/>
        <v>200734</v>
      </c>
      <c r="C1701" s="8">
        <f>'Wind rates'!A1706</f>
        <v>39317</v>
      </c>
      <c r="D1701" s="10">
        <f>IF('Wind rates'!B1706=0,D1700,'Wind rates'!B1706)</f>
        <v>66.400000000000006</v>
      </c>
      <c r="E1701" s="10">
        <f>IF('Wind rates'!C1706=0,E1700,'Wind rates'!C1706)</f>
        <v>-33.5</v>
      </c>
      <c r="F1701" s="10">
        <f>IF('Wind rates'!D1706=0,F1700,'Wind rates'!D1706)</f>
        <v>117.4</v>
      </c>
      <c r="G1701" s="10">
        <f>IF('Wind rates'!E1706=0,G1700,'Wind rates'!E1706)</f>
        <v>-25.6</v>
      </c>
      <c r="H1701" s="10">
        <f>IF('Wind rates'!F1706=0,H1700,'Wind rates'!F1706)</f>
        <v>16.3</v>
      </c>
      <c r="I1701" s="10">
        <f>IF('Wind rates'!G1706=0,I1700,'Wind rates'!G1706)</f>
        <v>42.1</v>
      </c>
      <c r="J1701" s="10">
        <f t="shared" si="184"/>
        <v>99.9</v>
      </c>
      <c r="K1701" s="10">
        <f t="shared" si="185"/>
        <v>-51</v>
      </c>
      <c r="L1701" s="10">
        <f t="shared" si="186"/>
        <v>-25.8</v>
      </c>
      <c r="M1701" s="10">
        <f>IF('Wind rates'!H1706=0,M1700,'Wind rates'!H1706)</f>
        <v>81.150000000000006</v>
      </c>
      <c r="N1701" s="10">
        <f>IF('Wind rates'!I1706=0,N1700,'Wind rates'!I1706)</f>
        <v>93.982699999999994</v>
      </c>
      <c r="O1701" s="10">
        <f>IF('Wind rates'!J1706=0,O1700,'Wind rates'!J1706)</f>
        <v>91.807000000000002</v>
      </c>
      <c r="P1701" s="10">
        <f>IF('Wind rates'!K1706=0,P1700,'Wind rates'!K1706)</f>
        <v>96.858500000000006</v>
      </c>
      <c r="Q1701" s="10">
        <f>IF('Wind rates'!L1706=0,Q1700,'Wind rates'!L1706)</f>
        <v>5.25</v>
      </c>
      <c r="R1701" s="10">
        <f>IF('Wind rates'!M1706=0,R1700,'Wind rates'!M1706)</f>
        <v>4.88</v>
      </c>
      <c r="S1701" s="10">
        <f>IF('Wind rates'!N1706=0,S1700,'Wind rates'!N1706)</f>
        <v>5.75</v>
      </c>
      <c r="T1701" s="10">
        <f>IF('Wind rates'!O1706=0,T1700,'Wind rates'!O1706)</f>
        <v>3.79</v>
      </c>
      <c r="U1701" s="10" t="str">
        <f>IF('Wind rates'!P1706=0,U1700,'Wind rates'!P1706)</f>
        <v>2m</v>
      </c>
      <c r="V1701" s="10">
        <f>IF('Wind rates'!Q1706=0,V1700,'Wind rates'!Q1706)</f>
        <v>3.89</v>
      </c>
      <c r="W1701" s="10">
        <f>IF('Wind rates'!R1706=0,W1700,'Wind rates'!R1706)</f>
        <v>4.1900000000000004</v>
      </c>
      <c r="X1701" s="10">
        <f>IF('Wind rates'!S1706=0,X1700,'Wind rates'!S1706)</f>
        <v>4.1900000000000004</v>
      </c>
      <c r="Y1701" s="10">
        <f>IF('Wind rates'!T1706=0,Y1700,'Wind rates'!T1706)</f>
        <v>4.2</v>
      </c>
      <c r="Z1701" s="10">
        <f>IF('Wind rates'!U1706=0,Z1700,'Wind rates'!U1706)</f>
        <v>4.24</v>
      </c>
      <c r="AA1701" s="10">
        <f>IF('Wind rates'!V1706=0,AA1700,'Wind rates'!V1706)</f>
        <v>4.3600000000000003</v>
      </c>
      <c r="AB1701" s="10">
        <f>IF('Wind rates'!W1706=0,AB1700,'Wind rates'!W1706)</f>
        <v>4.47</v>
      </c>
      <c r="AC1701" s="10">
        <f>IF('Wind rates'!X1706=0,AC1700,'Wind rates'!X1706)</f>
        <v>4.62</v>
      </c>
      <c r="AD1701" s="10">
        <f>IF('Wind rates'!Y1706=0,AD1700,'Wind rates'!Y1706)</f>
        <v>4.9800000000000004</v>
      </c>
      <c r="AE1701" s="10">
        <f>IF('Wind rates'!Z1706=0,AE1700,'Wind rates'!Z1706)</f>
        <v>4.93</v>
      </c>
      <c r="AF1701" s="10">
        <f>IF('Wind rates'!AA1706=0,AF1700,'Wind rates'!AA1706)</f>
        <v>2.33</v>
      </c>
      <c r="AG1701" s="10">
        <f>IF('Wind rates'!AB1706=0,AG1700,'Wind rates'!AB1706)</f>
        <v>2.4</v>
      </c>
      <c r="AH1701" s="10">
        <f>IF('Wind rates'!AC1706=0,AH1700,'Wind rates'!AC1706)</f>
        <v>2.39</v>
      </c>
      <c r="AI1701" s="10">
        <f>IF('Wind rates'!AD1706=0,AI1700,'Wind rates'!AD1706)</f>
        <v>2.4300000000000002</v>
      </c>
      <c r="AJ1701" s="10" t="str">
        <f>IF('Wind rates'!AE1706=0,AJ1700,'Wind rates'!AE1706)</f>
        <v>Tips 30y</v>
      </c>
      <c r="AK1701" s="10">
        <f>IF('Wind rates'!AF1706=0,AK1700,'Wind rates'!AF1706)</f>
        <v>2.42</v>
      </c>
      <c r="AL1701" s="10">
        <f>IF('Wind rates'!AG1706=0,AL1700,'Wind rates'!AG1706)</f>
        <v>0.42</v>
      </c>
      <c r="AM1701" s="10">
        <f t="shared" si="187"/>
        <v>0.73</v>
      </c>
      <c r="AN1701" s="10">
        <f>IF('Wind rates'!AH1706=0,AN1700,'Wind rates'!AH1706)</f>
        <v>5.2512499999999998</v>
      </c>
      <c r="AO1701" s="10">
        <f>IF('Wind rates'!AI1706=0,AO1700,'Wind rates'!AI1706)</f>
        <v>5.4249999999999998</v>
      </c>
      <c r="AP1701" s="10">
        <f>IF('Wind rates'!AJ1706=0,AP1700,'Wind rates'!AJ1706)</f>
        <v>5.5049999999999999</v>
      </c>
      <c r="AQ1701" s="10">
        <f>IF('Wind rates'!AK1706=0,AQ1700,'Wind rates'!AK1706)</f>
        <v>5.5049999999999999</v>
      </c>
      <c r="AR1701" s="10">
        <f>IF('Wind rates'!AL1706=0,AR1700,'Wind rates'!AL1706)</f>
        <v>5.4312500000000004</v>
      </c>
      <c r="AS1701" s="10">
        <f>IF('Wind rates'!AM1706=0,AS1700,'Wind rates'!AM1706)</f>
        <v>5.21875</v>
      </c>
      <c r="AT1701" s="10">
        <f>IF('Wind rates'!AN1706=0,AT1700,'Wind rates'!AN1706)</f>
        <v>5.83</v>
      </c>
      <c r="AU1701" s="10">
        <f>IF('Wind rates'!AO1706=0,AU1700,'Wind rates'!AO1706)</f>
        <v>6.66</v>
      </c>
      <c r="AV1701" s="10" t="str">
        <f>IF('Wind rates'!AP1706+'Wind rates'!AQ1706=0,AV1700,'Wind rates'!AP1706)</f>
        <v>Rate cut</v>
      </c>
      <c r="AW1701" s="10" t="str">
        <f>IF('Wind rates'!AQ1706+'Wind rates'!AP1706=0,AW1700,'Wind rates'!AQ1706)</f>
        <v>Unchanged</v>
      </c>
      <c r="AX1701" s="10" t="str">
        <f>IF('Wind rates'!AR1706+'Wind rates'!AQ1706=0,AX1700,'Wind rates'!AR1706)</f>
        <v>Hike</v>
      </c>
      <c r="AY1701" s="10">
        <f t="shared" si="188"/>
        <v>0.83000000000000007</v>
      </c>
    </row>
    <row r="1702" spans="1:51">
      <c r="A1702" s="8" t="str">
        <f t="shared" si="189"/>
        <v>20078</v>
      </c>
      <c r="B1702" s="8" t="str">
        <f t="shared" si="183"/>
        <v>200734</v>
      </c>
      <c r="C1702" s="8">
        <f>'Wind rates'!A1707</f>
        <v>39318</v>
      </c>
      <c r="D1702" s="10">
        <f>IF('Wind rates'!B1707=0,D1701,'Wind rates'!B1707)</f>
        <v>70.8</v>
      </c>
      <c r="E1702" s="10">
        <f>IF('Wind rates'!C1707=0,E1701,'Wind rates'!C1707)</f>
        <v>-32.200000000000003</v>
      </c>
      <c r="F1702" s="10">
        <f>IF('Wind rates'!D1707=0,F1701,'Wind rates'!D1707)</f>
        <v>116.5</v>
      </c>
      <c r="G1702" s="10">
        <f>IF('Wind rates'!E1707=0,G1701,'Wind rates'!E1707)</f>
        <v>-25</v>
      </c>
      <c r="H1702" s="10">
        <f>IF('Wind rates'!F1707=0,H1701,'Wind rates'!F1707)</f>
        <v>18.600000000000001</v>
      </c>
      <c r="I1702" s="10">
        <f>IF('Wind rates'!G1707=0,I1701,'Wind rates'!G1707)</f>
        <v>42.1</v>
      </c>
      <c r="J1702" s="10">
        <f t="shared" si="184"/>
        <v>103</v>
      </c>
      <c r="K1702" s="10">
        <f t="shared" si="185"/>
        <v>-45.7</v>
      </c>
      <c r="L1702" s="10">
        <f t="shared" si="186"/>
        <v>-23.5</v>
      </c>
      <c r="M1702" s="10">
        <f>IF('Wind rates'!H1707=0,M1701,'Wind rates'!H1707)</f>
        <v>80.650000000000006</v>
      </c>
      <c r="N1702" s="10">
        <f>IF('Wind rates'!I1707=0,N1701,'Wind rates'!I1707)</f>
        <v>93.686300000000003</v>
      </c>
      <c r="O1702" s="10">
        <f>IF('Wind rates'!J1707=0,O1701,'Wind rates'!J1707)</f>
        <v>91.447199999999995</v>
      </c>
      <c r="P1702" s="10">
        <f>IF('Wind rates'!K1707=0,P1701,'Wind rates'!K1707)</f>
        <v>96.648300000000006</v>
      </c>
      <c r="Q1702" s="10">
        <f>IF('Wind rates'!L1707=0,Q1701,'Wind rates'!L1707)</f>
        <v>5.25</v>
      </c>
      <c r="R1702" s="10">
        <f>IF('Wind rates'!M1707=0,R1701,'Wind rates'!M1707)</f>
        <v>5.1100000000000003</v>
      </c>
      <c r="S1702" s="10">
        <f>IF('Wind rates'!N1707=0,S1701,'Wind rates'!N1707)</f>
        <v>5.75</v>
      </c>
      <c r="T1702" s="10">
        <f>IF('Wind rates'!O1707=0,T1701,'Wind rates'!O1707)</f>
        <v>4.24</v>
      </c>
      <c r="U1702" s="10" t="str">
        <f>IF('Wind rates'!P1707=0,U1701,'Wind rates'!P1707)</f>
        <v>2m</v>
      </c>
      <c r="V1702" s="10">
        <f>IF('Wind rates'!Q1707=0,V1701,'Wind rates'!Q1707)</f>
        <v>4.24</v>
      </c>
      <c r="W1702" s="10">
        <f>IF('Wind rates'!R1707=0,W1701,'Wind rates'!R1707)</f>
        <v>4.32</v>
      </c>
      <c r="X1702" s="10">
        <f>IF('Wind rates'!S1707=0,X1701,'Wind rates'!S1707)</f>
        <v>4.3099999999999996</v>
      </c>
      <c r="Y1702" s="10">
        <f>IF('Wind rates'!T1707=0,Y1701,'Wind rates'!T1707)</f>
        <v>4.3</v>
      </c>
      <c r="Z1702" s="10">
        <f>IF('Wind rates'!U1707=0,Z1701,'Wind rates'!U1707)</f>
        <v>4.3099999999999996</v>
      </c>
      <c r="AA1702" s="10">
        <f>IF('Wind rates'!V1707=0,AA1701,'Wind rates'!V1707)</f>
        <v>4.42</v>
      </c>
      <c r="AB1702" s="10">
        <f>IF('Wind rates'!W1707=0,AB1701,'Wind rates'!W1707)</f>
        <v>4.5</v>
      </c>
      <c r="AC1702" s="10">
        <f>IF('Wind rates'!X1707=0,AC1701,'Wind rates'!X1707)</f>
        <v>4.63</v>
      </c>
      <c r="AD1702" s="10">
        <f>IF('Wind rates'!Y1707=0,AD1701,'Wind rates'!Y1707)</f>
        <v>4.95</v>
      </c>
      <c r="AE1702" s="10">
        <f>IF('Wind rates'!Z1707=0,AE1701,'Wind rates'!Z1707)</f>
        <v>4.88</v>
      </c>
      <c r="AF1702" s="10">
        <f>IF('Wind rates'!AA1707=0,AF1701,'Wind rates'!AA1707)</f>
        <v>2.39</v>
      </c>
      <c r="AG1702" s="10">
        <f>IF('Wind rates'!AB1707=0,AG1701,'Wind rates'!AB1707)</f>
        <v>2.42</v>
      </c>
      <c r="AH1702" s="10">
        <f>IF('Wind rates'!AC1707=0,AH1701,'Wind rates'!AC1707)</f>
        <v>2.4</v>
      </c>
      <c r="AI1702" s="10">
        <f>IF('Wind rates'!AD1707=0,AI1701,'Wind rates'!AD1707)</f>
        <v>2.42</v>
      </c>
      <c r="AJ1702" s="10" t="str">
        <f>IF('Wind rates'!AE1707=0,AJ1701,'Wind rates'!AE1707)</f>
        <v>Tips 30y</v>
      </c>
      <c r="AK1702" s="10">
        <f>IF('Wind rates'!AF1707=0,AK1701,'Wind rates'!AF1707)</f>
        <v>2.41</v>
      </c>
      <c r="AL1702" s="10">
        <f>IF('Wind rates'!AG1707=0,AL1701,'Wind rates'!AG1707)</f>
        <v>0.33</v>
      </c>
      <c r="AM1702" s="10">
        <f t="shared" si="187"/>
        <v>0.38999999999999968</v>
      </c>
      <c r="AN1702" s="10">
        <f>IF('Wind rates'!AH1707=0,AN1701,'Wind rates'!AH1707)</f>
        <v>5.1974999999999998</v>
      </c>
      <c r="AO1702" s="10">
        <f>IF('Wind rates'!AI1707=0,AO1701,'Wind rates'!AI1707)</f>
        <v>5.4262499999999996</v>
      </c>
      <c r="AP1702" s="10">
        <f>IF('Wind rates'!AJ1707=0,AP1701,'Wind rates'!AJ1707)</f>
        <v>5.5025000000000004</v>
      </c>
      <c r="AQ1702" s="10">
        <f>IF('Wind rates'!AK1707=0,AQ1701,'Wind rates'!AK1707)</f>
        <v>5.50563</v>
      </c>
      <c r="AR1702" s="10">
        <f>IF('Wind rates'!AL1707=0,AR1701,'Wind rates'!AL1707)</f>
        <v>5.4112499999999999</v>
      </c>
      <c r="AS1702" s="10">
        <f>IF('Wind rates'!AM1707=0,AS1701,'Wind rates'!AM1707)</f>
        <v>5.2</v>
      </c>
      <c r="AT1702" s="10">
        <f>IF('Wind rates'!AN1707=0,AT1701,'Wind rates'!AN1707)</f>
        <v>5.81</v>
      </c>
      <c r="AU1702" s="10">
        <f>IF('Wind rates'!AO1707=0,AU1701,'Wind rates'!AO1707)</f>
        <v>6.64</v>
      </c>
      <c r="AV1702" s="10" t="str">
        <f>IF('Wind rates'!AP1707+'Wind rates'!AQ1707=0,AV1701,'Wind rates'!AP1707)</f>
        <v>Rate cut</v>
      </c>
      <c r="AW1702" s="10" t="str">
        <f>IF('Wind rates'!AQ1707+'Wind rates'!AP1707=0,AW1701,'Wind rates'!AQ1707)</f>
        <v>Unchanged</v>
      </c>
      <c r="AX1702" s="10" t="str">
        <f>IF('Wind rates'!AR1707+'Wind rates'!AQ1707=0,AX1701,'Wind rates'!AR1707)</f>
        <v>Hike</v>
      </c>
      <c r="AY1702" s="10">
        <f t="shared" si="188"/>
        <v>0.83000000000000007</v>
      </c>
    </row>
    <row r="1703" spans="1:51">
      <c r="A1703" s="8" t="str">
        <f t="shared" si="189"/>
        <v>20078</v>
      </c>
      <c r="B1703" s="8" t="str">
        <f t="shared" si="183"/>
        <v>200734</v>
      </c>
      <c r="C1703" s="8">
        <f>'Wind rates'!A1708</f>
        <v>39319</v>
      </c>
      <c r="D1703" s="10">
        <f>IF('Wind rates'!B1708=0,D1702,'Wind rates'!B1708)</f>
        <v>70.8</v>
      </c>
      <c r="E1703" s="10">
        <f>IF('Wind rates'!C1708=0,E1702,'Wind rates'!C1708)</f>
        <v>-32.200000000000003</v>
      </c>
      <c r="F1703" s="10">
        <f>IF('Wind rates'!D1708=0,F1702,'Wind rates'!D1708)</f>
        <v>116.5</v>
      </c>
      <c r="G1703" s="10">
        <f>IF('Wind rates'!E1708=0,G1702,'Wind rates'!E1708)</f>
        <v>-25</v>
      </c>
      <c r="H1703" s="10">
        <f>IF('Wind rates'!F1708=0,H1702,'Wind rates'!F1708)</f>
        <v>18.600000000000001</v>
      </c>
      <c r="I1703" s="10">
        <f>IF('Wind rates'!G1708=0,I1702,'Wind rates'!G1708)</f>
        <v>42.1</v>
      </c>
      <c r="J1703" s="10">
        <f t="shared" si="184"/>
        <v>103</v>
      </c>
      <c r="K1703" s="10">
        <f t="shared" si="185"/>
        <v>-45.7</v>
      </c>
      <c r="L1703" s="10">
        <f t="shared" si="186"/>
        <v>-23.5</v>
      </c>
      <c r="M1703" s="10">
        <f>IF('Wind rates'!H1708=0,M1702,'Wind rates'!H1708)</f>
        <v>80.650000000000006</v>
      </c>
      <c r="N1703" s="10">
        <f>IF('Wind rates'!I1708=0,N1702,'Wind rates'!I1708)</f>
        <v>93.686300000000003</v>
      </c>
      <c r="O1703" s="10">
        <f>IF('Wind rates'!J1708=0,O1702,'Wind rates'!J1708)</f>
        <v>91.447199999999995</v>
      </c>
      <c r="P1703" s="10">
        <f>IF('Wind rates'!K1708=0,P1702,'Wind rates'!K1708)</f>
        <v>96.648300000000006</v>
      </c>
      <c r="Q1703" s="10">
        <f>IF('Wind rates'!L1708=0,Q1702,'Wind rates'!L1708)</f>
        <v>5.25</v>
      </c>
      <c r="R1703" s="10">
        <f>IF('Wind rates'!M1708=0,R1702,'Wind rates'!M1708)</f>
        <v>5.1100000000000003</v>
      </c>
      <c r="S1703" s="10">
        <f>IF('Wind rates'!N1708=0,S1702,'Wind rates'!N1708)</f>
        <v>5.75</v>
      </c>
      <c r="T1703" s="10">
        <f>IF('Wind rates'!O1708=0,T1702,'Wind rates'!O1708)</f>
        <v>4.24</v>
      </c>
      <c r="U1703" s="10" t="str">
        <f>IF('Wind rates'!P1708=0,U1702,'Wind rates'!P1708)</f>
        <v>2m</v>
      </c>
      <c r="V1703" s="10">
        <f>IF('Wind rates'!Q1708=0,V1702,'Wind rates'!Q1708)</f>
        <v>4.24</v>
      </c>
      <c r="W1703" s="10">
        <f>IF('Wind rates'!R1708=0,W1702,'Wind rates'!R1708)</f>
        <v>4.32</v>
      </c>
      <c r="X1703" s="10">
        <f>IF('Wind rates'!S1708=0,X1702,'Wind rates'!S1708)</f>
        <v>4.3099999999999996</v>
      </c>
      <c r="Y1703" s="10">
        <f>IF('Wind rates'!T1708=0,Y1702,'Wind rates'!T1708)</f>
        <v>4.3</v>
      </c>
      <c r="Z1703" s="10">
        <f>IF('Wind rates'!U1708=0,Z1702,'Wind rates'!U1708)</f>
        <v>4.3099999999999996</v>
      </c>
      <c r="AA1703" s="10">
        <f>IF('Wind rates'!V1708=0,AA1702,'Wind rates'!V1708)</f>
        <v>4.42</v>
      </c>
      <c r="AB1703" s="10">
        <f>IF('Wind rates'!W1708=0,AB1702,'Wind rates'!W1708)</f>
        <v>4.5</v>
      </c>
      <c r="AC1703" s="10">
        <f>IF('Wind rates'!X1708=0,AC1702,'Wind rates'!X1708)</f>
        <v>4.63</v>
      </c>
      <c r="AD1703" s="10">
        <f>IF('Wind rates'!Y1708=0,AD1702,'Wind rates'!Y1708)</f>
        <v>4.95</v>
      </c>
      <c r="AE1703" s="10">
        <f>IF('Wind rates'!Z1708=0,AE1702,'Wind rates'!Z1708)</f>
        <v>4.88</v>
      </c>
      <c r="AF1703" s="10">
        <f>IF('Wind rates'!AA1708=0,AF1702,'Wind rates'!AA1708)</f>
        <v>2.39</v>
      </c>
      <c r="AG1703" s="10">
        <f>IF('Wind rates'!AB1708=0,AG1702,'Wind rates'!AB1708)</f>
        <v>2.42</v>
      </c>
      <c r="AH1703" s="10">
        <f>IF('Wind rates'!AC1708=0,AH1702,'Wind rates'!AC1708)</f>
        <v>2.4</v>
      </c>
      <c r="AI1703" s="10">
        <f>IF('Wind rates'!AD1708=0,AI1702,'Wind rates'!AD1708)</f>
        <v>2.42</v>
      </c>
      <c r="AJ1703" s="10" t="str">
        <f>IF('Wind rates'!AE1708=0,AJ1702,'Wind rates'!AE1708)</f>
        <v>Tips 30y</v>
      </c>
      <c r="AK1703" s="10">
        <f>IF('Wind rates'!AF1708=0,AK1702,'Wind rates'!AF1708)</f>
        <v>2.41</v>
      </c>
      <c r="AL1703" s="10">
        <f>IF('Wind rates'!AG1708=0,AL1702,'Wind rates'!AG1708)</f>
        <v>0.33</v>
      </c>
      <c r="AM1703" s="10">
        <f t="shared" si="187"/>
        <v>0.38999999999999968</v>
      </c>
      <c r="AN1703" s="10">
        <f>IF('Wind rates'!AH1708=0,AN1702,'Wind rates'!AH1708)</f>
        <v>5.1974999999999998</v>
      </c>
      <c r="AO1703" s="10">
        <f>IF('Wind rates'!AI1708=0,AO1702,'Wind rates'!AI1708)</f>
        <v>5.4262499999999996</v>
      </c>
      <c r="AP1703" s="10">
        <f>IF('Wind rates'!AJ1708=0,AP1702,'Wind rates'!AJ1708)</f>
        <v>5.5025000000000004</v>
      </c>
      <c r="AQ1703" s="10">
        <f>IF('Wind rates'!AK1708=0,AQ1702,'Wind rates'!AK1708)</f>
        <v>5.50563</v>
      </c>
      <c r="AR1703" s="10">
        <f>IF('Wind rates'!AL1708=0,AR1702,'Wind rates'!AL1708)</f>
        <v>5.4112499999999999</v>
      </c>
      <c r="AS1703" s="10">
        <f>IF('Wind rates'!AM1708=0,AS1702,'Wind rates'!AM1708)</f>
        <v>5.2</v>
      </c>
      <c r="AT1703" s="10">
        <f>IF('Wind rates'!AN1708=0,AT1702,'Wind rates'!AN1708)</f>
        <v>5.81</v>
      </c>
      <c r="AU1703" s="10">
        <f>IF('Wind rates'!AO1708=0,AU1702,'Wind rates'!AO1708)</f>
        <v>6.64</v>
      </c>
      <c r="AV1703" s="10" t="str">
        <f>IF('Wind rates'!AP1708+'Wind rates'!AQ1708=0,AV1702,'Wind rates'!AP1708)</f>
        <v>Rate cut</v>
      </c>
      <c r="AW1703" s="10" t="str">
        <f>IF('Wind rates'!AQ1708+'Wind rates'!AP1708=0,AW1702,'Wind rates'!AQ1708)</f>
        <v>Unchanged</v>
      </c>
      <c r="AX1703" s="10" t="str">
        <f>IF('Wind rates'!AR1708+'Wind rates'!AQ1708=0,AX1702,'Wind rates'!AR1708)</f>
        <v>Hike</v>
      </c>
      <c r="AY1703" s="10">
        <f t="shared" si="188"/>
        <v>0.83000000000000007</v>
      </c>
    </row>
    <row r="1704" spans="1:51">
      <c r="A1704" s="8" t="str">
        <f t="shared" si="189"/>
        <v>20078</v>
      </c>
      <c r="B1704" s="8" t="str">
        <f t="shared" si="183"/>
        <v>200735</v>
      </c>
      <c r="C1704" s="8">
        <f>'Wind rates'!A1709</f>
        <v>39320</v>
      </c>
      <c r="D1704" s="10">
        <f>IF('Wind rates'!B1709=0,D1703,'Wind rates'!B1709)</f>
        <v>70.8</v>
      </c>
      <c r="E1704" s="10">
        <f>IF('Wind rates'!C1709=0,E1703,'Wind rates'!C1709)</f>
        <v>-32.200000000000003</v>
      </c>
      <c r="F1704" s="10">
        <f>IF('Wind rates'!D1709=0,F1703,'Wind rates'!D1709)</f>
        <v>116.5</v>
      </c>
      <c r="G1704" s="10">
        <f>IF('Wind rates'!E1709=0,G1703,'Wind rates'!E1709)</f>
        <v>-25</v>
      </c>
      <c r="H1704" s="10">
        <f>IF('Wind rates'!F1709=0,H1703,'Wind rates'!F1709)</f>
        <v>18.600000000000001</v>
      </c>
      <c r="I1704" s="10">
        <f>IF('Wind rates'!G1709=0,I1703,'Wind rates'!G1709)</f>
        <v>42.1</v>
      </c>
      <c r="J1704" s="10">
        <f t="shared" si="184"/>
        <v>103</v>
      </c>
      <c r="K1704" s="10">
        <f t="shared" si="185"/>
        <v>-45.7</v>
      </c>
      <c r="L1704" s="10">
        <f t="shared" si="186"/>
        <v>-23.5</v>
      </c>
      <c r="M1704" s="10">
        <f>IF('Wind rates'!H1709=0,M1703,'Wind rates'!H1709)</f>
        <v>80.650000000000006</v>
      </c>
      <c r="N1704" s="10">
        <f>IF('Wind rates'!I1709=0,N1703,'Wind rates'!I1709)</f>
        <v>93.686300000000003</v>
      </c>
      <c r="O1704" s="10">
        <f>IF('Wind rates'!J1709=0,O1703,'Wind rates'!J1709)</f>
        <v>91.447199999999995</v>
      </c>
      <c r="P1704" s="10">
        <f>IF('Wind rates'!K1709=0,P1703,'Wind rates'!K1709)</f>
        <v>96.648300000000006</v>
      </c>
      <c r="Q1704" s="10">
        <f>IF('Wind rates'!L1709=0,Q1703,'Wind rates'!L1709)</f>
        <v>5.25</v>
      </c>
      <c r="R1704" s="10">
        <f>IF('Wind rates'!M1709=0,R1703,'Wind rates'!M1709)</f>
        <v>5.1100000000000003</v>
      </c>
      <c r="S1704" s="10">
        <f>IF('Wind rates'!N1709=0,S1703,'Wind rates'!N1709)</f>
        <v>5.75</v>
      </c>
      <c r="T1704" s="10">
        <f>IF('Wind rates'!O1709=0,T1703,'Wind rates'!O1709)</f>
        <v>4.24</v>
      </c>
      <c r="U1704" s="10" t="str">
        <f>IF('Wind rates'!P1709=0,U1703,'Wind rates'!P1709)</f>
        <v>2m</v>
      </c>
      <c r="V1704" s="10">
        <f>IF('Wind rates'!Q1709=0,V1703,'Wind rates'!Q1709)</f>
        <v>4.24</v>
      </c>
      <c r="W1704" s="10">
        <f>IF('Wind rates'!R1709=0,W1703,'Wind rates'!R1709)</f>
        <v>4.32</v>
      </c>
      <c r="X1704" s="10">
        <f>IF('Wind rates'!S1709=0,X1703,'Wind rates'!S1709)</f>
        <v>4.3099999999999996</v>
      </c>
      <c r="Y1704" s="10">
        <f>IF('Wind rates'!T1709=0,Y1703,'Wind rates'!T1709)</f>
        <v>4.3</v>
      </c>
      <c r="Z1704" s="10">
        <f>IF('Wind rates'!U1709=0,Z1703,'Wind rates'!U1709)</f>
        <v>4.3099999999999996</v>
      </c>
      <c r="AA1704" s="10">
        <f>IF('Wind rates'!V1709=0,AA1703,'Wind rates'!V1709)</f>
        <v>4.42</v>
      </c>
      <c r="AB1704" s="10">
        <f>IF('Wind rates'!W1709=0,AB1703,'Wind rates'!W1709)</f>
        <v>4.5</v>
      </c>
      <c r="AC1704" s="10">
        <f>IF('Wind rates'!X1709=0,AC1703,'Wind rates'!X1709)</f>
        <v>4.63</v>
      </c>
      <c r="AD1704" s="10">
        <f>IF('Wind rates'!Y1709=0,AD1703,'Wind rates'!Y1709)</f>
        <v>4.95</v>
      </c>
      <c r="AE1704" s="10">
        <f>IF('Wind rates'!Z1709=0,AE1703,'Wind rates'!Z1709)</f>
        <v>4.88</v>
      </c>
      <c r="AF1704" s="10">
        <f>IF('Wind rates'!AA1709=0,AF1703,'Wind rates'!AA1709)</f>
        <v>2.39</v>
      </c>
      <c r="AG1704" s="10">
        <f>IF('Wind rates'!AB1709=0,AG1703,'Wind rates'!AB1709)</f>
        <v>2.42</v>
      </c>
      <c r="AH1704" s="10">
        <f>IF('Wind rates'!AC1709=0,AH1703,'Wind rates'!AC1709)</f>
        <v>2.4</v>
      </c>
      <c r="AI1704" s="10">
        <f>IF('Wind rates'!AD1709=0,AI1703,'Wind rates'!AD1709)</f>
        <v>2.42</v>
      </c>
      <c r="AJ1704" s="10" t="str">
        <f>IF('Wind rates'!AE1709=0,AJ1703,'Wind rates'!AE1709)</f>
        <v>Tips 30y</v>
      </c>
      <c r="AK1704" s="10">
        <f>IF('Wind rates'!AF1709=0,AK1703,'Wind rates'!AF1709)</f>
        <v>2.41</v>
      </c>
      <c r="AL1704" s="10">
        <f>IF('Wind rates'!AG1709=0,AL1703,'Wind rates'!AG1709)</f>
        <v>0.33</v>
      </c>
      <c r="AM1704" s="10">
        <f t="shared" si="187"/>
        <v>0.38999999999999968</v>
      </c>
      <c r="AN1704" s="10">
        <f>IF('Wind rates'!AH1709=0,AN1703,'Wind rates'!AH1709)</f>
        <v>5.1974999999999998</v>
      </c>
      <c r="AO1704" s="10">
        <f>IF('Wind rates'!AI1709=0,AO1703,'Wind rates'!AI1709)</f>
        <v>5.4262499999999996</v>
      </c>
      <c r="AP1704" s="10">
        <f>IF('Wind rates'!AJ1709=0,AP1703,'Wind rates'!AJ1709)</f>
        <v>5.5025000000000004</v>
      </c>
      <c r="AQ1704" s="10">
        <f>IF('Wind rates'!AK1709=0,AQ1703,'Wind rates'!AK1709)</f>
        <v>5.50563</v>
      </c>
      <c r="AR1704" s="10">
        <f>IF('Wind rates'!AL1709=0,AR1703,'Wind rates'!AL1709)</f>
        <v>5.4112499999999999</v>
      </c>
      <c r="AS1704" s="10">
        <f>IF('Wind rates'!AM1709=0,AS1703,'Wind rates'!AM1709)</f>
        <v>5.2</v>
      </c>
      <c r="AT1704" s="10">
        <f>IF('Wind rates'!AN1709=0,AT1703,'Wind rates'!AN1709)</f>
        <v>5.81</v>
      </c>
      <c r="AU1704" s="10">
        <f>IF('Wind rates'!AO1709=0,AU1703,'Wind rates'!AO1709)</f>
        <v>6.64</v>
      </c>
      <c r="AV1704" s="10" t="str">
        <f>IF('Wind rates'!AP1709+'Wind rates'!AQ1709=0,AV1703,'Wind rates'!AP1709)</f>
        <v>Rate cut</v>
      </c>
      <c r="AW1704" s="10" t="str">
        <f>IF('Wind rates'!AQ1709+'Wind rates'!AP1709=0,AW1703,'Wind rates'!AQ1709)</f>
        <v>Unchanged</v>
      </c>
      <c r="AX1704" s="10" t="str">
        <f>IF('Wind rates'!AR1709+'Wind rates'!AQ1709=0,AX1703,'Wind rates'!AR1709)</f>
        <v>Hike</v>
      </c>
      <c r="AY1704" s="10">
        <f t="shared" si="188"/>
        <v>0.83000000000000007</v>
      </c>
    </row>
    <row r="1705" spans="1:51">
      <c r="A1705" s="8" t="str">
        <f t="shared" si="189"/>
        <v>20078</v>
      </c>
      <c r="B1705" s="8" t="str">
        <f t="shared" si="183"/>
        <v>200735</v>
      </c>
      <c r="C1705" s="8">
        <f>'Wind rates'!A1710</f>
        <v>39321</v>
      </c>
      <c r="D1705" s="10">
        <f>IF('Wind rates'!B1710=0,D1704,'Wind rates'!B1710)</f>
        <v>65</v>
      </c>
      <c r="E1705" s="10">
        <f>IF('Wind rates'!C1710=0,E1704,'Wind rates'!C1710)</f>
        <v>-29.6</v>
      </c>
      <c r="F1705" s="10">
        <f>IF('Wind rates'!D1710=0,F1704,'Wind rates'!D1710)</f>
        <v>113.6</v>
      </c>
      <c r="G1705" s="10">
        <f>IF('Wind rates'!E1710=0,G1704,'Wind rates'!E1710)</f>
        <v>-22.8</v>
      </c>
      <c r="H1705" s="10">
        <f>IF('Wind rates'!F1710=0,H1704,'Wind rates'!F1710)</f>
        <v>17.5</v>
      </c>
      <c r="I1705" s="10">
        <f>IF('Wind rates'!G1710=0,I1704,'Wind rates'!G1710)</f>
        <v>39.5</v>
      </c>
      <c r="J1705" s="10">
        <f t="shared" si="184"/>
        <v>94.6</v>
      </c>
      <c r="K1705" s="10">
        <f t="shared" si="185"/>
        <v>-48.599999999999994</v>
      </c>
      <c r="L1705" s="10">
        <f t="shared" si="186"/>
        <v>-22</v>
      </c>
      <c r="M1705" s="10">
        <f>IF('Wind rates'!H1710=0,M1704,'Wind rates'!H1710)</f>
        <v>80.760000000000005</v>
      </c>
      <c r="N1705" s="10">
        <f>IF('Wind rates'!I1710=0,N1704,'Wind rates'!I1710)</f>
        <v>93.610900000000001</v>
      </c>
      <c r="O1705" s="10">
        <f>IF('Wind rates'!J1710=0,O1704,'Wind rates'!J1710)</f>
        <v>91.385900000000007</v>
      </c>
      <c r="P1705" s="10">
        <f>IF('Wind rates'!K1710=0,P1704,'Wind rates'!K1710)</f>
        <v>96.554000000000002</v>
      </c>
      <c r="Q1705" s="10">
        <f>IF('Wind rates'!L1710=0,Q1704,'Wind rates'!L1710)</f>
        <v>5.25</v>
      </c>
      <c r="R1705" s="10">
        <f>IF('Wind rates'!M1710=0,R1704,'Wind rates'!M1710)</f>
        <v>5.27</v>
      </c>
      <c r="S1705" s="10">
        <f>IF('Wind rates'!N1710=0,S1704,'Wind rates'!N1710)</f>
        <v>5.75</v>
      </c>
      <c r="T1705" s="10">
        <f>IF('Wind rates'!O1710=0,T1704,'Wind rates'!O1710)</f>
        <v>4.74</v>
      </c>
      <c r="U1705" s="10" t="str">
        <f>IF('Wind rates'!P1710=0,U1704,'Wind rates'!P1710)</f>
        <v>2m</v>
      </c>
      <c r="V1705" s="10">
        <f>IF('Wind rates'!Q1710=0,V1704,'Wind rates'!Q1710)</f>
        <v>4.63</v>
      </c>
      <c r="W1705" s="10">
        <f>IF('Wind rates'!R1710=0,W1704,'Wind rates'!R1710)</f>
        <v>4.6900000000000004</v>
      </c>
      <c r="X1705" s="10">
        <f>IF('Wind rates'!S1710=0,X1704,'Wind rates'!S1710)</f>
        <v>4.55</v>
      </c>
      <c r="Y1705" s="10">
        <f>IF('Wind rates'!T1710=0,Y1704,'Wind rates'!T1710)</f>
        <v>4.28</v>
      </c>
      <c r="Z1705" s="10">
        <f>IF('Wind rates'!U1710=0,Z1704,'Wind rates'!U1710)</f>
        <v>4.28</v>
      </c>
      <c r="AA1705" s="10">
        <f>IF('Wind rates'!V1710=0,AA1704,'Wind rates'!V1710)</f>
        <v>4.3899999999999997</v>
      </c>
      <c r="AB1705" s="10">
        <f>IF('Wind rates'!W1710=0,AB1704,'Wind rates'!W1710)</f>
        <v>4.47</v>
      </c>
      <c r="AC1705" s="10">
        <f>IF('Wind rates'!X1710=0,AC1704,'Wind rates'!X1710)</f>
        <v>4.5999999999999996</v>
      </c>
      <c r="AD1705" s="10">
        <f>IF('Wind rates'!Y1710=0,AD1704,'Wind rates'!Y1710)</f>
        <v>4.92</v>
      </c>
      <c r="AE1705" s="10">
        <f>IF('Wind rates'!Z1710=0,AE1704,'Wind rates'!Z1710)</f>
        <v>4.87</v>
      </c>
      <c r="AF1705" s="10">
        <f>IF('Wind rates'!AA1710=0,AF1704,'Wind rates'!AA1710)</f>
        <v>2.36</v>
      </c>
      <c r="AG1705" s="10">
        <f>IF('Wind rates'!AB1710=0,AG1704,'Wind rates'!AB1710)</f>
        <v>2.39</v>
      </c>
      <c r="AH1705" s="10">
        <f>IF('Wind rates'!AC1710=0,AH1704,'Wind rates'!AC1710)</f>
        <v>2.38</v>
      </c>
      <c r="AI1705" s="10">
        <f>IF('Wind rates'!AD1710=0,AI1704,'Wind rates'!AD1710)</f>
        <v>2.4300000000000002</v>
      </c>
      <c r="AJ1705" s="10" t="str">
        <f>IF('Wind rates'!AE1710=0,AJ1704,'Wind rates'!AE1710)</f>
        <v>Tips 30y</v>
      </c>
      <c r="AK1705" s="10">
        <f>IF('Wind rates'!AF1710=0,AK1704,'Wind rates'!AF1710)</f>
        <v>2.41</v>
      </c>
      <c r="AL1705" s="10">
        <f>IF('Wind rates'!AG1710=0,AL1704,'Wind rates'!AG1710)</f>
        <v>0.32</v>
      </c>
      <c r="AM1705" s="10">
        <f t="shared" si="187"/>
        <v>-3.0000000000000249E-2</v>
      </c>
      <c r="AN1705" s="10">
        <f>IF('Wind rates'!AH1710=0,AN1704,'Wind rates'!AH1710)</f>
        <v>5.1974999999999998</v>
      </c>
      <c r="AO1705" s="10">
        <f>IF('Wind rates'!AI1710=0,AO1704,'Wind rates'!AI1710)</f>
        <v>5.4262499999999996</v>
      </c>
      <c r="AP1705" s="10">
        <f>IF('Wind rates'!AJ1710=0,AP1704,'Wind rates'!AJ1710)</f>
        <v>5.5025000000000004</v>
      </c>
      <c r="AQ1705" s="10">
        <f>IF('Wind rates'!AK1710=0,AQ1704,'Wind rates'!AK1710)</f>
        <v>5.50563</v>
      </c>
      <c r="AR1705" s="10">
        <f>IF('Wind rates'!AL1710=0,AR1704,'Wind rates'!AL1710)</f>
        <v>5.4112499999999999</v>
      </c>
      <c r="AS1705" s="10">
        <f>IF('Wind rates'!AM1710=0,AS1704,'Wind rates'!AM1710)</f>
        <v>5.2</v>
      </c>
      <c r="AT1705" s="10">
        <f>IF('Wind rates'!AN1710=0,AT1704,'Wind rates'!AN1710)</f>
        <v>5.76</v>
      </c>
      <c r="AU1705" s="10">
        <f>IF('Wind rates'!AO1710=0,AU1704,'Wind rates'!AO1710)</f>
        <v>6.6</v>
      </c>
      <c r="AV1705" s="10" t="str">
        <f>IF('Wind rates'!AP1710+'Wind rates'!AQ1710=0,AV1704,'Wind rates'!AP1710)</f>
        <v>Rate cut</v>
      </c>
      <c r="AW1705" s="10" t="str">
        <f>IF('Wind rates'!AQ1710+'Wind rates'!AP1710=0,AW1704,'Wind rates'!AQ1710)</f>
        <v>Unchanged</v>
      </c>
      <c r="AX1705" s="10" t="str">
        <f>IF('Wind rates'!AR1710+'Wind rates'!AQ1710=0,AX1704,'Wind rates'!AR1710)</f>
        <v>Hike</v>
      </c>
      <c r="AY1705" s="10">
        <f t="shared" si="188"/>
        <v>0.83999999999999986</v>
      </c>
    </row>
    <row r="1706" spans="1:51">
      <c r="A1706" s="8" t="str">
        <f t="shared" si="189"/>
        <v>20078</v>
      </c>
      <c r="B1706" s="8" t="str">
        <f t="shared" si="183"/>
        <v>200735</v>
      </c>
      <c r="C1706" s="8">
        <f>'Wind rates'!A1711</f>
        <v>39322</v>
      </c>
      <c r="D1706" s="10">
        <f>IF('Wind rates'!B1711=0,D1705,'Wind rates'!B1711)</f>
        <v>64.599999999999994</v>
      </c>
      <c r="E1706" s="10">
        <f>IF('Wind rates'!C1711=0,E1705,'Wind rates'!C1711)</f>
        <v>-13.2</v>
      </c>
      <c r="F1706" s="10">
        <f>IF('Wind rates'!D1711=0,F1705,'Wind rates'!D1711)</f>
        <v>112.5</v>
      </c>
      <c r="G1706" s="10">
        <f>IF('Wind rates'!E1711=0,G1705,'Wind rates'!E1711)</f>
        <v>-22.6</v>
      </c>
      <c r="H1706" s="10">
        <f>IF('Wind rates'!F1711=0,H1705,'Wind rates'!F1711)</f>
        <v>22.4</v>
      </c>
      <c r="I1706" s="10">
        <f>IF('Wind rates'!G1711=0,I1705,'Wind rates'!G1711)</f>
        <v>39.6</v>
      </c>
      <c r="J1706" s="10">
        <f t="shared" si="184"/>
        <v>77.8</v>
      </c>
      <c r="K1706" s="10">
        <f t="shared" si="185"/>
        <v>-47.900000000000006</v>
      </c>
      <c r="L1706" s="10">
        <f t="shared" si="186"/>
        <v>-17.200000000000003</v>
      </c>
      <c r="M1706" s="10">
        <f>IF('Wind rates'!H1711=0,M1705,'Wind rates'!H1711)</f>
        <v>80.89</v>
      </c>
      <c r="N1706" s="10">
        <f>IF('Wind rates'!I1711=0,N1705,'Wind rates'!I1711)</f>
        <v>93.839399999999998</v>
      </c>
      <c r="O1706" s="10">
        <f>IF('Wind rates'!J1711=0,O1705,'Wind rates'!J1711)</f>
        <v>91.606300000000005</v>
      </c>
      <c r="P1706" s="10">
        <f>IF('Wind rates'!K1711=0,P1705,'Wind rates'!K1711)</f>
        <v>96.793099999999995</v>
      </c>
      <c r="Q1706" s="10">
        <f>IF('Wind rates'!L1711=0,Q1705,'Wind rates'!L1711)</f>
        <v>5.25</v>
      </c>
      <c r="R1706" s="10">
        <f>IF('Wind rates'!M1711=0,R1705,'Wind rates'!M1711)</f>
        <v>5.3</v>
      </c>
      <c r="S1706" s="10">
        <f>IF('Wind rates'!N1711=0,S1705,'Wind rates'!N1711)</f>
        <v>5.75</v>
      </c>
      <c r="T1706" s="10">
        <f>IF('Wind rates'!O1711=0,T1705,'Wind rates'!O1711)</f>
        <v>4.5999999999999996</v>
      </c>
      <c r="U1706" s="10" t="str">
        <f>IF('Wind rates'!P1711=0,U1705,'Wind rates'!P1711)</f>
        <v>2m</v>
      </c>
      <c r="V1706" s="10">
        <f>IF('Wind rates'!Q1711=0,V1705,'Wind rates'!Q1711)</f>
        <v>4.4000000000000004</v>
      </c>
      <c r="W1706" s="10">
        <f>IF('Wind rates'!R1711=0,W1705,'Wind rates'!R1711)</f>
        <v>4.4800000000000004</v>
      </c>
      <c r="X1706" s="10">
        <f>IF('Wind rates'!S1711=0,X1705,'Wind rates'!S1711)</f>
        <v>4.3600000000000003</v>
      </c>
      <c r="Y1706" s="10">
        <f>IF('Wind rates'!T1711=0,Y1705,'Wind rates'!T1711)</f>
        <v>4.13</v>
      </c>
      <c r="Z1706" s="10">
        <f>IF('Wind rates'!U1711=0,Z1705,'Wind rates'!U1711)</f>
        <v>4.1399999999999997</v>
      </c>
      <c r="AA1706" s="10">
        <f>IF('Wind rates'!V1711=0,AA1705,'Wind rates'!V1711)</f>
        <v>4.25</v>
      </c>
      <c r="AB1706" s="10">
        <f>IF('Wind rates'!W1711=0,AB1705,'Wind rates'!W1711)</f>
        <v>4.3600000000000003</v>
      </c>
      <c r="AC1706" s="10">
        <f>IF('Wind rates'!X1711=0,AC1705,'Wind rates'!X1711)</f>
        <v>4.53</v>
      </c>
      <c r="AD1706" s="10">
        <f>IF('Wind rates'!Y1711=0,AD1705,'Wind rates'!Y1711)</f>
        <v>4.9000000000000004</v>
      </c>
      <c r="AE1706" s="10">
        <f>IF('Wind rates'!Z1711=0,AE1705,'Wind rates'!Z1711)</f>
        <v>4.8600000000000003</v>
      </c>
      <c r="AF1706" s="10">
        <f>IF('Wind rates'!AA1711=0,AF1705,'Wind rates'!AA1711)</f>
        <v>2.29</v>
      </c>
      <c r="AG1706" s="10">
        <f>IF('Wind rates'!AB1711=0,AG1705,'Wind rates'!AB1711)</f>
        <v>2.35</v>
      </c>
      <c r="AH1706" s="10">
        <f>IF('Wind rates'!AC1711=0,AH1705,'Wind rates'!AC1711)</f>
        <v>2.33</v>
      </c>
      <c r="AI1706" s="10">
        <f>IF('Wind rates'!AD1711=0,AI1705,'Wind rates'!AD1711)</f>
        <v>2.42</v>
      </c>
      <c r="AJ1706" s="10" t="str">
        <f>IF('Wind rates'!AE1711=0,AJ1705,'Wind rates'!AE1711)</f>
        <v>Tips 30y</v>
      </c>
      <c r="AK1706" s="10">
        <f>IF('Wind rates'!AF1711=0,AK1705,'Wind rates'!AF1711)</f>
        <v>2.41</v>
      </c>
      <c r="AL1706" s="10">
        <f>IF('Wind rates'!AG1711=0,AL1705,'Wind rates'!AG1711)</f>
        <v>0.4</v>
      </c>
      <c r="AM1706" s="10">
        <f t="shared" si="187"/>
        <v>0.12999999999999989</v>
      </c>
      <c r="AN1706" s="10">
        <f>IF('Wind rates'!AH1711=0,AN1705,'Wind rates'!AH1711)</f>
        <v>5.40625</v>
      </c>
      <c r="AO1706" s="10">
        <f>IF('Wind rates'!AI1711=0,AO1705,'Wind rates'!AI1711)</f>
        <v>5.45</v>
      </c>
      <c r="AP1706" s="10">
        <f>IF('Wind rates'!AJ1711=0,AP1705,'Wind rates'!AJ1711)</f>
        <v>5.5075000000000003</v>
      </c>
      <c r="AQ1706" s="10">
        <f>IF('Wind rates'!AK1711=0,AQ1705,'Wind rates'!AK1711)</f>
        <v>5.51</v>
      </c>
      <c r="AR1706" s="10">
        <f>IF('Wind rates'!AL1711=0,AR1705,'Wind rates'!AL1711)</f>
        <v>5.4275000000000002</v>
      </c>
      <c r="AS1706" s="10">
        <f>IF('Wind rates'!AM1711=0,AS1705,'Wind rates'!AM1711)</f>
        <v>5.2125000000000004</v>
      </c>
      <c r="AT1706" s="10">
        <f>IF('Wind rates'!AN1711=0,AT1705,'Wind rates'!AN1711)</f>
        <v>5.76</v>
      </c>
      <c r="AU1706" s="10">
        <f>IF('Wind rates'!AO1711=0,AU1705,'Wind rates'!AO1711)</f>
        <v>6.6</v>
      </c>
      <c r="AV1706" s="10" t="str">
        <f>IF('Wind rates'!AP1711+'Wind rates'!AQ1711=0,AV1705,'Wind rates'!AP1711)</f>
        <v>Rate cut</v>
      </c>
      <c r="AW1706" s="10" t="str">
        <f>IF('Wind rates'!AQ1711+'Wind rates'!AP1711=0,AW1705,'Wind rates'!AQ1711)</f>
        <v>Unchanged</v>
      </c>
      <c r="AX1706" s="10" t="str">
        <f>IF('Wind rates'!AR1711+'Wind rates'!AQ1711=0,AX1705,'Wind rates'!AR1711)</f>
        <v>Hike</v>
      </c>
      <c r="AY1706" s="10">
        <f t="shared" si="188"/>
        <v>0.83999999999999986</v>
      </c>
    </row>
    <row r="1707" spans="1:51">
      <c r="A1707" s="8" t="str">
        <f t="shared" si="189"/>
        <v>20078</v>
      </c>
      <c r="B1707" s="8" t="str">
        <f t="shared" si="183"/>
        <v>200735</v>
      </c>
      <c r="C1707" s="8">
        <f>'Wind rates'!A1712</f>
        <v>39323</v>
      </c>
      <c r="D1707" s="10">
        <f>IF('Wind rates'!B1712=0,D1706,'Wind rates'!B1712)</f>
        <v>62.8</v>
      </c>
      <c r="E1707" s="10">
        <f>IF('Wind rates'!C1712=0,E1706,'Wind rates'!C1712)</f>
        <v>-12.3</v>
      </c>
      <c r="F1707" s="10">
        <f>IF('Wind rates'!D1712=0,F1706,'Wind rates'!D1712)</f>
        <v>111.4</v>
      </c>
      <c r="G1707" s="10">
        <f>IF('Wind rates'!E1712=0,G1706,'Wind rates'!E1712)</f>
        <v>-22.4</v>
      </c>
      <c r="H1707" s="10">
        <f>IF('Wind rates'!F1712=0,H1706,'Wind rates'!F1712)</f>
        <v>21.8</v>
      </c>
      <c r="I1707" s="10">
        <f>IF('Wind rates'!G1712=0,I1706,'Wind rates'!G1712)</f>
        <v>41</v>
      </c>
      <c r="J1707" s="10">
        <f t="shared" si="184"/>
        <v>75.099999999999994</v>
      </c>
      <c r="K1707" s="10">
        <f t="shared" si="185"/>
        <v>-48.600000000000009</v>
      </c>
      <c r="L1707" s="10">
        <f t="shared" si="186"/>
        <v>-19.2</v>
      </c>
      <c r="M1707" s="10">
        <f>IF('Wind rates'!H1712=0,M1706,'Wind rates'!H1712)</f>
        <v>80.7</v>
      </c>
      <c r="N1707" s="10">
        <f>IF('Wind rates'!I1712=0,N1706,'Wind rates'!I1712)</f>
        <v>93.717399999999998</v>
      </c>
      <c r="O1707" s="10">
        <f>IF('Wind rates'!J1712=0,O1706,'Wind rates'!J1712)</f>
        <v>91.457400000000007</v>
      </c>
      <c r="P1707" s="10">
        <f>IF('Wind rates'!K1712=0,P1706,'Wind rates'!K1712)</f>
        <v>96.707800000000006</v>
      </c>
      <c r="Q1707" s="10">
        <f>IF('Wind rates'!L1712=0,Q1706,'Wind rates'!L1712)</f>
        <v>5.25</v>
      </c>
      <c r="R1707" s="10">
        <f>IF('Wind rates'!M1712=0,R1706,'Wind rates'!M1712)</f>
        <v>5</v>
      </c>
      <c r="S1707" s="10">
        <f>IF('Wind rates'!N1712=0,S1706,'Wind rates'!N1712)</f>
        <v>5.75</v>
      </c>
      <c r="T1707" s="10">
        <f>IF('Wind rates'!O1712=0,T1706,'Wind rates'!O1712)</f>
        <v>4.0199999999999996</v>
      </c>
      <c r="U1707" s="10" t="str">
        <f>IF('Wind rates'!P1712=0,U1706,'Wind rates'!P1712)</f>
        <v>2m</v>
      </c>
      <c r="V1707" s="10">
        <f>IF('Wind rates'!Q1712=0,V1706,'Wind rates'!Q1712)</f>
        <v>3.98</v>
      </c>
      <c r="W1707" s="10">
        <f>IF('Wind rates'!R1712=0,W1706,'Wind rates'!R1712)</f>
        <v>4.3</v>
      </c>
      <c r="X1707" s="10">
        <f>IF('Wind rates'!S1712=0,X1706,'Wind rates'!S1712)</f>
        <v>4.24</v>
      </c>
      <c r="Y1707" s="10">
        <f>IF('Wind rates'!T1712=0,Y1706,'Wind rates'!T1712)</f>
        <v>4.1399999999999997</v>
      </c>
      <c r="Z1707" s="10">
        <f>IF('Wind rates'!U1712=0,Z1706,'Wind rates'!U1712)</f>
        <v>4.1900000000000004</v>
      </c>
      <c r="AA1707" s="10">
        <f>IF('Wind rates'!V1712=0,AA1706,'Wind rates'!V1712)</f>
        <v>4.3099999999999996</v>
      </c>
      <c r="AB1707" s="10">
        <f>IF('Wind rates'!W1712=0,AB1706,'Wind rates'!W1712)</f>
        <v>4.41</v>
      </c>
      <c r="AC1707" s="10">
        <f>IF('Wind rates'!X1712=0,AC1706,'Wind rates'!X1712)</f>
        <v>4.57</v>
      </c>
      <c r="AD1707" s="10">
        <f>IF('Wind rates'!Y1712=0,AD1706,'Wind rates'!Y1712)</f>
        <v>4.93</v>
      </c>
      <c r="AE1707" s="10">
        <f>IF('Wind rates'!Z1712=0,AE1706,'Wind rates'!Z1712)</f>
        <v>4.88</v>
      </c>
      <c r="AF1707" s="10">
        <f>IF('Wind rates'!AA1712=0,AF1706,'Wind rates'!AA1712)</f>
        <v>2.3199999999999998</v>
      </c>
      <c r="AG1707" s="10">
        <f>IF('Wind rates'!AB1712=0,AG1706,'Wind rates'!AB1712)</f>
        <v>2.39</v>
      </c>
      <c r="AH1707" s="10">
        <f>IF('Wind rates'!AC1712=0,AH1706,'Wind rates'!AC1712)</f>
        <v>2.38</v>
      </c>
      <c r="AI1707" s="10">
        <f>IF('Wind rates'!AD1712=0,AI1706,'Wind rates'!AD1712)</f>
        <v>2.4500000000000002</v>
      </c>
      <c r="AJ1707" s="10" t="str">
        <f>IF('Wind rates'!AE1712=0,AJ1706,'Wind rates'!AE1712)</f>
        <v>Tips 30y</v>
      </c>
      <c r="AK1707" s="10">
        <f>IF('Wind rates'!AF1712=0,AK1706,'Wind rates'!AF1712)</f>
        <v>2.44</v>
      </c>
      <c r="AL1707" s="10">
        <f>IF('Wind rates'!AG1712=0,AL1706,'Wind rates'!AG1712)</f>
        <v>0.43</v>
      </c>
      <c r="AM1707" s="10">
        <f t="shared" si="187"/>
        <v>0.5900000000000003</v>
      </c>
      <c r="AN1707" s="10">
        <f>IF('Wind rates'!AH1712=0,AN1706,'Wind rates'!AH1712)</f>
        <v>5.6449999999999996</v>
      </c>
      <c r="AO1707" s="10">
        <f>IF('Wind rates'!AI1712=0,AO1706,'Wind rates'!AI1712)</f>
        <v>5.6</v>
      </c>
      <c r="AP1707" s="10">
        <f>IF('Wind rates'!AJ1712=0,AP1706,'Wind rates'!AJ1712)</f>
        <v>5.5650000000000004</v>
      </c>
      <c r="AQ1707" s="10">
        <f>IF('Wind rates'!AK1712=0,AQ1706,'Wind rates'!AK1712)</f>
        <v>5.5412499999999998</v>
      </c>
      <c r="AR1707" s="10">
        <f>IF('Wind rates'!AL1712=0,AR1706,'Wind rates'!AL1712)</f>
        <v>5.4275000000000002</v>
      </c>
      <c r="AS1707" s="10">
        <f>IF('Wind rates'!AM1712=0,AS1706,'Wind rates'!AM1712)</f>
        <v>5.18</v>
      </c>
      <c r="AT1707" s="10">
        <f>IF('Wind rates'!AN1712=0,AT1706,'Wind rates'!AN1712)</f>
        <v>5.8</v>
      </c>
      <c r="AU1707" s="10">
        <f>IF('Wind rates'!AO1712=0,AU1706,'Wind rates'!AO1712)</f>
        <v>6.62</v>
      </c>
      <c r="AV1707" s="10" t="str">
        <f>IF('Wind rates'!AP1712+'Wind rates'!AQ1712=0,AV1706,'Wind rates'!AP1712)</f>
        <v>Rate cut</v>
      </c>
      <c r="AW1707" s="10" t="str">
        <f>IF('Wind rates'!AQ1712+'Wind rates'!AP1712=0,AW1706,'Wind rates'!AQ1712)</f>
        <v>Unchanged</v>
      </c>
      <c r="AX1707" s="10" t="str">
        <f>IF('Wind rates'!AR1712+'Wind rates'!AQ1712=0,AX1706,'Wind rates'!AR1712)</f>
        <v>Hike</v>
      </c>
      <c r="AY1707" s="10">
        <f t="shared" si="188"/>
        <v>0.82000000000000028</v>
      </c>
    </row>
    <row r="1708" spans="1:51">
      <c r="A1708" s="8" t="str">
        <f t="shared" si="189"/>
        <v>20078</v>
      </c>
      <c r="B1708" s="8" t="str">
        <f t="shared" si="183"/>
        <v>200735</v>
      </c>
      <c r="C1708" s="8">
        <f>'Wind rates'!A1713</f>
        <v>39324</v>
      </c>
      <c r="D1708" s="10">
        <f>IF('Wind rates'!B1713=0,D1707,'Wind rates'!B1713)</f>
        <v>59.3</v>
      </c>
      <c r="E1708" s="10">
        <f>IF('Wind rates'!C1713=0,E1707,'Wind rates'!C1713)</f>
        <v>-11.3</v>
      </c>
      <c r="F1708" s="10">
        <f>IF('Wind rates'!D1713=0,F1707,'Wind rates'!D1713)</f>
        <v>110.3</v>
      </c>
      <c r="G1708" s="10">
        <f>IF('Wind rates'!E1713=0,G1707,'Wind rates'!E1713)</f>
        <v>-22.2</v>
      </c>
      <c r="H1708" s="10">
        <f>IF('Wind rates'!F1713=0,H1707,'Wind rates'!F1713)</f>
        <v>20.6</v>
      </c>
      <c r="I1708" s="10">
        <f>IF('Wind rates'!G1713=0,I1707,'Wind rates'!G1713)</f>
        <v>43.9</v>
      </c>
      <c r="J1708" s="10">
        <f t="shared" si="184"/>
        <v>70.599999999999994</v>
      </c>
      <c r="K1708" s="10">
        <f t="shared" si="185"/>
        <v>-51</v>
      </c>
      <c r="L1708" s="10">
        <f t="shared" si="186"/>
        <v>-23.299999999999997</v>
      </c>
      <c r="M1708" s="10">
        <f>IF('Wind rates'!H1713=0,M1707,'Wind rates'!H1713)</f>
        <v>80.83</v>
      </c>
      <c r="N1708" s="10">
        <f>IF('Wind rates'!I1713=0,N1707,'Wind rates'!I1713)</f>
        <v>93.732399999999998</v>
      </c>
      <c r="O1708" s="10">
        <f>IF('Wind rates'!J1713=0,O1707,'Wind rates'!J1713)</f>
        <v>91.512200000000007</v>
      </c>
      <c r="P1708" s="10">
        <f>IF('Wind rates'!K1713=0,P1707,'Wind rates'!K1713)</f>
        <v>96.668700000000001</v>
      </c>
      <c r="Q1708" s="10">
        <f>IF('Wind rates'!L1713=0,Q1707,'Wind rates'!L1713)</f>
        <v>5.25</v>
      </c>
      <c r="R1708" s="10">
        <f>IF('Wind rates'!M1713=0,R1707,'Wind rates'!M1713)</f>
        <v>5</v>
      </c>
      <c r="S1708" s="10">
        <f>IF('Wind rates'!N1713=0,S1707,'Wind rates'!N1713)</f>
        <v>5.75</v>
      </c>
      <c r="T1708" s="10">
        <f>IF('Wind rates'!O1713=0,T1707,'Wind rates'!O1713)</f>
        <v>3.69</v>
      </c>
      <c r="U1708" s="10" t="str">
        <f>IF('Wind rates'!P1713=0,U1707,'Wind rates'!P1713)</f>
        <v>2m</v>
      </c>
      <c r="V1708" s="10">
        <f>IF('Wind rates'!Q1713=0,V1707,'Wind rates'!Q1713)</f>
        <v>3.84</v>
      </c>
      <c r="W1708" s="10">
        <f>IF('Wind rates'!R1713=0,W1707,'Wind rates'!R1713)</f>
        <v>4.21</v>
      </c>
      <c r="X1708" s="10">
        <f>IF('Wind rates'!S1713=0,X1707,'Wind rates'!S1713)</f>
        <v>4.17</v>
      </c>
      <c r="Y1708" s="10">
        <f>IF('Wind rates'!T1713=0,Y1707,'Wind rates'!T1713)</f>
        <v>4.08</v>
      </c>
      <c r="Z1708" s="10">
        <f>IF('Wind rates'!U1713=0,Z1707,'Wind rates'!U1713)</f>
        <v>4.1399999999999997</v>
      </c>
      <c r="AA1708" s="10">
        <f>IF('Wind rates'!V1713=0,AA1707,'Wind rates'!V1713)</f>
        <v>4.21</v>
      </c>
      <c r="AB1708" s="10">
        <f>IF('Wind rates'!W1713=0,AB1707,'Wind rates'!W1713)</f>
        <v>4.33</v>
      </c>
      <c r="AC1708" s="10">
        <f>IF('Wind rates'!X1713=0,AC1707,'Wind rates'!X1713)</f>
        <v>4.51</v>
      </c>
      <c r="AD1708" s="10">
        <f>IF('Wind rates'!Y1713=0,AD1707,'Wind rates'!Y1713)</f>
        <v>4.87</v>
      </c>
      <c r="AE1708" s="10">
        <f>IF('Wind rates'!Z1713=0,AE1707,'Wind rates'!Z1713)</f>
        <v>4.83</v>
      </c>
      <c r="AF1708" s="10">
        <f>IF('Wind rates'!AA1713=0,AF1707,'Wind rates'!AA1713)</f>
        <v>2.2599999999999998</v>
      </c>
      <c r="AG1708" s="10">
        <f>IF('Wind rates'!AB1713=0,AG1707,'Wind rates'!AB1713)</f>
        <v>2.34</v>
      </c>
      <c r="AH1708" s="10">
        <f>IF('Wind rates'!AC1713=0,AH1707,'Wind rates'!AC1713)</f>
        <v>2.3199999999999998</v>
      </c>
      <c r="AI1708" s="10">
        <f>IF('Wind rates'!AD1713=0,AI1707,'Wind rates'!AD1713)</f>
        <v>2.4</v>
      </c>
      <c r="AJ1708" s="10" t="str">
        <f>IF('Wind rates'!AE1713=0,AJ1707,'Wind rates'!AE1713)</f>
        <v>Tips 30y</v>
      </c>
      <c r="AK1708" s="10">
        <f>IF('Wind rates'!AF1713=0,AK1707,'Wind rates'!AF1713)</f>
        <v>2.39</v>
      </c>
      <c r="AL1708" s="10">
        <f>IF('Wind rates'!AG1713=0,AL1707,'Wind rates'!AG1713)</f>
        <v>0.43</v>
      </c>
      <c r="AM1708" s="10">
        <f t="shared" si="187"/>
        <v>0.66999999999999993</v>
      </c>
      <c r="AN1708" s="10">
        <f>IF('Wind rates'!AH1713=0,AN1707,'Wind rates'!AH1713)</f>
        <v>5.65</v>
      </c>
      <c r="AO1708" s="10">
        <f>IF('Wind rates'!AI1713=0,AO1707,'Wind rates'!AI1713)</f>
        <v>5.6950000000000003</v>
      </c>
      <c r="AP1708" s="10">
        <f>IF('Wind rates'!AJ1713=0,AP1707,'Wind rates'!AJ1713)</f>
        <v>5.665</v>
      </c>
      <c r="AQ1708" s="10">
        <f>IF('Wind rates'!AK1713=0,AQ1707,'Wind rates'!AK1713)</f>
        <v>5.58</v>
      </c>
      <c r="AR1708" s="10">
        <f>IF('Wind rates'!AL1713=0,AR1707,'Wind rates'!AL1713)</f>
        <v>5.4625000000000004</v>
      </c>
      <c r="AS1708" s="10">
        <f>IF('Wind rates'!AM1713=0,AS1707,'Wind rates'!AM1713)</f>
        <v>5.2074999999999996</v>
      </c>
      <c r="AT1708" s="10">
        <f>IF('Wind rates'!AN1713=0,AT1707,'Wind rates'!AN1713)</f>
        <v>5.76</v>
      </c>
      <c r="AU1708" s="10">
        <f>IF('Wind rates'!AO1713=0,AU1707,'Wind rates'!AO1713)</f>
        <v>6.58</v>
      </c>
      <c r="AV1708" s="10" t="str">
        <f>IF('Wind rates'!AP1713+'Wind rates'!AQ1713=0,AV1707,'Wind rates'!AP1713)</f>
        <v>Rate cut</v>
      </c>
      <c r="AW1708" s="10" t="str">
        <f>IF('Wind rates'!AQ1713+'Wind rates'!AP1713=0,AW1707,'Wind rates'!AQ1713)</f>
        <v>Unchanged</v>
      </c>
      <c r="AX1708" s="10" t="str">
        <f>IF('Wind rates'!AR1713+'Wind rates'!AQ1713=0,AX1707,'Wind rates'!AR1713)</f>
        <v>Hike</v>
      </c>
      <c r="AY1708" s="10">
        <f t="shared" si="188"/>
        <v>0.82000000000000028</v>
      </c>
    </row>
    <row r="1709" spans="1:51">
      <c r="A1709" s="8" t="str">
        <f t="shared" si="189"/>
        <v>20078</v>
      </c>
      <c r="B1709" s="8" t="str">
        <f t="shared" si="183"/>
        <v>200735</v>
      </c>
      <c r="C1709" s="8">
        <f>'Wind rates'!A1714</f>
        <v>39325</v>
      </c>
      <c r="D1709" s="10">
        <f>IF('Wind rates'!B1714=0,D1708,'Wind rates'!B1714)</f>
        <v>59.1</v>
      </c>
      <c r="E1709" s="10">
        <f>IF('Wind rates'!C1714=0,E1708,'Wind rates'!C1714)</f>
        <v>-8.1999999999999993</v>
      </c>
      <c r="F1709" s="10">
        <f>IF('Wind rates'!D1714=0,F1708,'Wind rates'!D1714)</f>
        <v>109</v>
      </c>
      <c r="G1709" s="10">
        <f>IF('Wind rates'!E1714=0,G1708,'Wind rates'!E1714)</f>
        <v>-21.4</v>
      </c>
      <c r="H1709" s="10">
        <f>IF('Wind rates'!F1714=0,H1708,'Wind rates'!F1714)</f>
        <v>22</v>
      </c>
      <c r="I1709" s="10">
        <f>IF('Wind rates'!G1714=0,I1708,'Wind rates'!G1714)</f>
        <v>46.1</v>
      </c>
      <c r="J1709" s="10">
        <f t="shared" si="184"/>
        <v>67.3</v>
      </c>
      <c r="K1709" s="10">
        <f t="shared" si="185"/>
        <v>-49.9</v>
      </c>
      <c r="L1709" s="10">
        <f t="shared" si="186"/>
        <v>-24.1</v>
      </c>
      <c r="M1709" s="10">
        <f>IF('Wind rates'!H1714=0,M1708,'Wind rates'!H1714)</f>
        <v>80.819999999999993</v>
      </c>
      <c r="N1709" s="10">
        <f>IF('Wind rates'!I1714=0,N1708,'Wind rates'!I1714)</f>
        <v>93.667400000000001</v>
      </c>
      <c r="O1709" s="10">
        <f>IF('Wind rates'!J1714=0,O1708,'Wind rates'!J1714)</f>
        <v>91.527900000000002</v>
      </c>
      <c r="P1709" s="10">
        <f>IF('Wind rates'!K1714=0,P1708,'Wind rates'!K1714)</f>
        <v>96.494399999999999</v>
      </c>
      <c r="Q1709" s="10">
        <f>IF('Wind rates'!L1714=0,Q1708,'Wind rates'!L1714)</f>
        <v>5.25</v>
      </c>
      <c r="R1709" s="10">
        <f>IF('Wind rates'!M1714=0,R1708,'Wind rates'!M1714)</f>
        <v>4.96</v>
      </c>
      <c r="S1709" s="10">
        <f>IF('Wind rates'!N1714=0,S1708,'Wind rates'!N1714)</f>
        <v>5.75</v>
      </c>
      <c r="T1709" s="10">
        <f>IF('Wind rates'!O1714=0,T1708,'Wind rates'!O1714)</f>
        <v>4.0199999999999996</v>
      </c>
      <c r="U1709" s="10" t="str">
        <f>IF('Wind rates'!P1714=0,U1708,'Wind rates'!P1714)</f>
        <v>2m</v>
      </c>
      <c r="V1709" s="10">
        <f>IF('Wind rates'!Q1714=0,V1708,'Wind rates'!Q1714)</f>
        <v>4.01</v>
      </c>
      <c r="W1709" s="10">
        <f>IF('Wind rates'!R1714=0,W1708,'Wind rates'!R1714)</f>
        <v>4.21</v>
      </c>
      <c r="X1709" s="10">
        <f>IF('Wind rates'!S1714=0,X1708,'Wind rates'!S1714)</f>
        <v>4.1900000000000004</v>
      </c>
      <c r="Y1709" s="10">
        <f>IF('Wind rates'!T1714=0,Y1708,'Wind rates'!T1714)</f>
        <v>4.1500000000000004</v>
      </c>
      <c r="Z1709" s="10">
        <f>IF('Wind rates'!U1714=0,Z1708,'Wind rates'!U1714)</f>
        <v>4.16</v>
      </c>
      <c r="AA1709" s="10">
        <f>IF('Wind rates'!V1714=0,AA1708,'Wind rates'!V1714)</f>
        <v>4.25</v>
      </c>
      <c r="AB1709" s="10">
        <f>IF('Wind rates'!W1714=0,AB1708,'Wind rates'!W1714)</f>
        <v>4.3600000000000003</v>
      </c>
      <c r="AC1709" s="10">
        <f>IF('Wind rates'!X1714=0,AC1708,'Wind rates'!X1714)</f>
        <v>4.54</v>
      </c>
      <c r="AD1709" s="10">
        <f>IF('Wind rates'!Y1714=0,AD1708,'Wind rates'!Y1714)</f>
        <v>4.87</v>
      </c>
      <c r="AE1709" s="10">
        <f>IF('Wind rates'!Z1714=0,AE1708,'Wind rates'!Z1714)</f>
        <v>4.83</v>
      </c>
      <c r="AF1709" s="10">
        <f>IF('Wind rates'!AA1714=0,AF1708,'Wind rates'!AA1714)</f>
        <v>2.2799999999999998</v>
      </c>
      <c r="AG1709" s="10">
        <f>IF('Wind rates'!AB1714=0,AG1708,'Wind rates'!AB1714)</f>
        <v>2.36</v>
      </c>
      <c r="AH1709" s="10">
        <f>IF('Wind rates'!AC1714=0,AH1708,'Wind rates'!AC1714)</f>
        <v>2.34</v>
      </c>
      <c r="AI1709" s="10">
        <f>IF('Wind rates'!AD1714=0,AI1708,'Wind rates'!AD1714)</f>
        <v>2.41</v>
      </c>
      <c r="AJ1709" s="10" t="str">
        <f>IF('Wind rates'!AE1714=0,AJ1708,'Wind rates'!AE1714)</f>
        <v>Tips 30y</v>
      </c>
      <c r="AK1709" s="10">
        <f>IF('Wind rates'!AF1714=0,AK1708,'Wind rates'!AF1714)</f>
        <v>2.4</v>
      </c>
      <c r="AL1709" s="10">
        <f>IF('Wind rates'!AG1714=0,AL1708,'Wind rates'!AG1714)</f>
        <v>0.39</v>
      </c>
      <c r="AM1709" s="10">
        <f t="shared" si="187"/>
        <v>0.53000000000000025</v>
      </c>
      <c r="AN1709" s="10">
        <f>IF('Wind rates'!AH1714=0,AN1708,'Wind rates'!AH1714)</f>
        <v>5.5875000000000004</v>
      </c>
      <c r="AO1709" s="10">
        <f>IF('Wind rates'!AI1714=0,AO1708,'Wind rates'!AI1714)</f>
        <v>5.7062499999999998</v>
      </c>
      <c r="AP1709" s="10">
        <f>IF('Wind rates'!AJ1714=0,AP1708,'Wind rates'!AJ1714)</f>
        <v>5.72</v>
      </c>
      <c r="AQ1709" s="10">
        <f>IF('Wind rates'!AK1714=0,AQ1708,'Wind rates'!AK1714)</f>
        <v>5.6212499999999999</v>
      </c>
      <c r="AR1709" s="10">
        <f>IF('Wind rates'!AL1714=0,AR1708,'Wind rates'!AL1714)</f>
        <v>5.5350000000000001</v>
      </c>
      <c r="AS1709" s="10">
        <f>IF('Wind rates'!AM1714=0,AS1708,'Wind rates'!AM1714)</f>
        <v>5.2750000000000004</v>
      </c>
      <c r="AT1709" s="10">
        <f>IF('Wind rates'!AN1714=0,AT1708,'Wind rates'!AN1714)</f>
        <v>5.76</v>
      </c>
      <c r="AU1709" s="10">
        <f>IF('Wind rates'!AO1714=0,AU1708,'Wind rates'!AO1714)</f>
        <v>6.59</v>
      </c>
      <c r="AV1709" s="10" t="str">
        <f>IF('Wind rates'!AP1714+'Wind rates'!AQ1714=0,AV1708,'Wind rates'!AP1714)</f>
        <v>Rate cut</v>
      </c>
      <c r="AW1709" s="10" t="str">
        <f>IF('Wind rates'!AQ1714+'Wind rates'!AP1714=0,AW1708,'Wind rates'!AQ1714)</f>
        <v>Unchanged</v>
      </c>
      <c r="AX1709" s="10" t="str">
        <f>IF('Wind rates'!AR1714+'Wind rates'!AQ1714=0,AX1708,'Wind rates'!AR1714)</f>
        <v>Hike</v>
      </c>
      <c r="AY1709" s="10">
        <f t="shared" si="188"/>
        <v>0.83000000000000007</v>
      </c>
    </row>
    <row r="1710" spans="1:51">
      <c r="A1710" s="8" t="str">
        <f t="shared" si="189"/>
        <v>20079</v>
      </c>
      <c r="B1710" s="8" t="str">
        <f t="shared" si="183"/>
        <v>200735</v>
      </c>
      <c r="C1710" s="8">
        <f>'Wind rates'!A1715</f>
        <v>39326</v>
      </c>
      <c r="D1710" s="10">
        <f>IF('Wind rates'!B1715=0,D1709,'Wind rates'!B1715)</f>
        <v>59.1</v>
      </c>
      <c r="E1710" s="10">
        <f>IF('Wind rates'!C1715=0,E1709,'Wind rates'!C1715)</f>
        <v>-8.1999999999999993</v>
      </c>
      <c r="F1710" s="10">
        <f>IF('Wind rates'!D1715=0,F1709,'Wind rates'!D1715)</f>
        <v>109</v>
      </c>
      <c r="G1710" s="10">
        <f>IF('Wind rates'!E1715=0,G1709,'Wind rates'!E1715)</f>
        <v>-21.4</v>
      </c>
      <c r="H1710" s="10">
        <f>IF('Wind rates'!F1715=0,H1709,'Wind rates'!F1715)</f>
        <v>22</v>
      </c>
      <c r="I1710" s="10">
        <f>IF('Wind rates'!G1715=0,I1709,'Wind rates'!G1715)</f>
        <v>46.1</v>
      </c>
      <c r="J1710" s="10">
        <f t="shared" si="184"/>
        <v>67.3</v>
      </c>
      <c r="K1710" s="10">
        <f t="shared" si="185"/>
        <v>-49.9</v>
      </c>
      <c r="L1710" s="10">
        <f t="shared" si="186"/>
        <v>-24.1</v>
      </c>
      <c r="M1710" s="10">
        <f>IF('Wind rates'!H1715=0,M1709,'Wind rates'!H1715)</f>
        <v>80.819999999999993</v>
      </c>
      <c r="N1710" s="10">
        <f>IF('Wind rates'!I1715=0,N1709,'Wind rates'!I1715)</f>
        <v>93.667400000000001</v>
      </c>
      <c r="O1710" s="10">
        <f>IF('Wind rates'!J1715=0,O1709,'Wind rates'!J1715)</f>
        <v>91.527900000000002</v>
      </c>
      <c r="P1710" s="10">
        <f>IF('Wind rates'!K1715=0,P1709,'Wind rates'!K1715)</f>
        <v>96.494399999999999</v>
      </c>
      <c r="Q1710" s="10">
        <f>IF('Wind rates'!L1715=0,Q1709,'Wind rates'!L1715)</f>
        <v>5.25</v>
      </c>
      <c r="R1710" s="10">
        <f>IF('Wind rates'!M1715=0,R1709,'Wind rates'!M1715)</f>
        <v>4.96</v>
      </c>
      <c r="S1710" s="10">
        <f>IF('Wind rates'!N1715=0,S1709,'Wind rates'!N1715)</f>
        <v>5.75</v>
      </c>
      <c r="T1710" s="10">
        <f>IF('Wind rates'!O1715=0,T1709,'Wind rates'!O1715)</f>
        <v>4.0199999999999996</v>
      </c>
      <c r="U1710" s="10" t="str">
        <f>IF('Wind rates'!P1715=0,U1709,'Wind rates'!P1715)</f>
        <v>2m</v>
      </c>
      <c r="V1710" s="10">
        <f>IF('Wind rates'!Q1715=0,V1709,'Wind rates'!Q1715)</f>
        <v>4.01</v>
      </c>
      <c r="W1710" s="10">
        <f>IF('Wind rates'!R1715=0,W1709,'Wind rates'!R1715)</f>
        <v>4.21</v>
      </c>
      <c r="X1710" s="10">
        <f>IF('Wind rates'!S1715=0,X1709,'Wind rates'!S1715)</f>
        <v>4.1900000000000004</v>
      </c>
      <c r="Y1710" s="10">
        <f>IF('Wind rates'!T1715=0,Y1709,'Wind rates'!T1715)</f>
        <v>4.1500000000000004</v>
      </c>
      <c r="Z1710" s="10">
        <f>IF('Wind rates'!U1715=0,Z1709,'Wind rates'!U1715)</f>
        <v>4.16</v>
      </c>
      <c r="AA1710" s="10">
        <f>IF('Wind rates'!V1715=0,AA1709,'Wind rates'!V1715)</f>
        <v>4.25</v>
      </c>
      <c r="AB1710" s="10">
        <f>IF('Wind rates'!W1715=0,AB1709,'Wind rates'!W1715)</f>
        <v>4.3600000000000003</v>
      </c>
      <c r="AC1710" s="10">
        <f>IF('Wind rates'!X1715=0,AC1709,'Wind rates'!X1715)</f>
        <v>4.54</v>
      </c>
      <c r="AD1710" s="10">
        <f>IF('Wind rates'!Y1715=0,AD1709,'Wind rates'!Y1715)</f>
        <v>4.87</v>
      </c>
      <c r="AE1710" s="10">
        <f>IF('Wind rates'!Z1715=0,AE1709,'Wind rates'!Z1715)</f>
        <v>4.83</v>
      </c>
      <c r="AF1710" s="10">
        <f>IF('Wind rates'!AA1715=0,AF1709,'Wind rates'!AA1715)</f>
        <v>2.2799999999999998</v>
      </c>
      <c r="AG1710" s="10">
        <f>IF('Wind rates'!AB1715=0,AG1709,'Wind rates'!AB1715)</f>
        <v>2.36</v>
      </c>
      <c r="AH1710" s="10">
        <f>IF('Wind rates'!AC1715=0,AH1709,'Wind rates'!AC1715)</f>
        <v>2.34</v>
      </c>
      <c r="AI1710" s="10">
        <f>IF('Wind rates'!AD1715=0,AI1709,'Wind rates'!AD1715)</f>
        <v>2.41</v>
      </c>
      <c r="AJ1710" s="10" t="str">
        <f>IF('Wind rates'!AE1715=0,AJ1709,'Wind rates'!AE1715)</f>
        <v>Tips 30y</v>
      </c>
      <c r="AK1710" s="10">
        <f>IF('Wind rates'!AF1715=0,AK1709,'Wind rates'!AF1715)</f>
        <v>2.4</v>
      </c>
      <c r="AL1710" s="10">
        <f>IF('Wind rates'!AG1715=0,AL1709,'Wind rates'!AG1715)</f>
        <v>0.39</v>
      </c>
      <c r="AM1710" s="10">
        <f t="shared" si="187"/>
        <v>0.53000000000000025</v>
      </c>
      <c r="AN1710" s="10">
        <f>IF('Wind rates'!AH1715=0,AN1709,'Wind rates'!AH1715)</f>
        <v>5.5875000000000004</v>
      </c>
      <c r="AO1710" s="10">
        <f>IF('Wind rates'!AI1715=0,AO1709,'Wind rates'!AI1715)</f>
        <v>5.7062499999999998</v>
      </c>
      <c r="AP1710" s="10">
        <f>IF('Wind rates'!AJ1715=0,AP1709,'Wind rates'!AJ1715)</f>
        <v>5.72</v>
      </c>
      <c r="AQ1710" s="10">
        <f>IF('Wind rates'!AK1715=0,AQ1709,'Wind rates'!AK1715)</f>
        <v>5.6212499999999999</v>
      </c>
      <c r="AR1710" s="10">
        <f>IF('Wind rates'!AL1715=0,AR1709,'Wind rates'!AL1715)</f>
        <v>5.5350000000000001</v>
      </c>
      <c r="AS1710" s="10">
        <f>IF('Wind rates'!AM1715=0,AS1709,'Wind rates'!AM1715)</f>
        <v>5.2750000000000004</v>
      </c>
      <c r="AT1710" s="10">
        <f>IF('Wind rates'!AN1715=0,AT1709,'Wind rates'!AN1715)</f>
        <v>5.76</v>
      </c>
      <c r="AU1710" s="10">
        <f>IF('Wind rates'!AO1715=0,AU1709,'Wind rates'!AO1715)</f>
        <v>6.59</v>
      </c>
      <c r="AV1710" s="10" t="str">
        <f>IF('Wind rates'!AP1715+'Wind rates'!AQ1715=0,AV1709,'Wind rates'!AP1715)</f>
        <v>Rate cut</v>
      </c>
      <c r="AW1710" s="10" t="str">
        <f>IF('Wind rates'!AQ1715+'Wind rates'!AP1715=0,AW1709,'Wind rates'!AQ1715)</f>
        <v>Unchanged</v>
      </c>
      <c r="AX1710" s="10" t="str">
        <f>IF('Wind rates'!AR1715+'Wind rates'!AQ1715=0,AX1709,'Wind rates'!AR1715)</f>
        <v>Hike</v>
      </c>
      <c r="AY1710" s="10">
        <f t="shared" si="188"/>
        <v>0.83000000000000007</v>
      </c>
    </row>
    <row r="1711" spans="1:51">
      <c r="A1711" s="8" t="str">
        <f t="shared" si="189"/>
        <v>20079</v>
      </c>
      <c r="B1711" s="8" t="str">
        <f t="shared" si="183"/>
        <v>200736</v>
      </c>
      <c r="C1711" s="8">
        <f>'Wind rates'!A1716</f>
        <v>39327</v>
      </c>
      <c r="D1711" s="10">
        <f>IF('Wind rates'!B1716=0,D1710,'Wind rates'!B1716)</f>
        <v>59.1</v>
      </c>
      <c r="E1711" s="10">
        <f>IF('Wind rates'!C1716=0,E1710,'Wind rates'!C1716)</f>
        <v>-8.1999999999999993</v>
      </c>
      <c r="F1711" s="10">
        <f>IF('Wind rates'!D1716=0,F1710,'Wind rates'!D1716)</f>
        <v>109</v>
      </c>
      <c r="G1711" s="10">
        <f>IF('Wind rates'!E1716=0,G1710,'Wind rates'!E1716)</f>
        <v>-21.4</v>
      </c>
      <c r="H1711" s="10">
        <f>IF('Wind rates'!F1716=0,H1710,'Wind rates'!F1716)</f>
        <v>22</v>
      </c>
      <c r="I1711" s="10">
        <f>IF('Wind rates'!G1716=0,I1710,'Wind rates'!G1716)</f>
        <v>46.1</v>
      </c>
      <c r="J1711" s="10">
        <f t="shared" si="184"/>
        <v>67.3</v>
      </c>
      <c r="K1711" s="10">
        <f t="shared" si="185"/>
        <v>-49.9</v>
      </c>
      <c r="L1711" s="10">
        <f t="shared" si="186"/>
        <v>-24.1</v>
      </c>
      <c r="M1711" s="10">
        <f>IF('Wind rates'!H1716=0,M1710,'Wind rates'!H1716)</f>
        <v>80.819999999999993</v>
      </c>
      <c r="N1711" s="10">
        <f>IF('Wind rates'!I1716=0,N1710,'Wind rates'!I1716)</f>
        <v>93.667400000000001</v>
      </c>
      <c r="O1711" s="10">
        <f>IF('Wind rates'!J1716=0,O1710,'Wind rates'!J1716)</f>
        <v>91.527900000000002</v>
      </c>
      <c r="P1711" s="10">
        <f>IF('Wind rates'!K1716=0,P1710,'Wind rates'!K1716)</f>
        <v>96.494399999999999</v>
      </c>
      <c r="Q1711" s="10">
        <f>IF('Wind rates'!L1716=0,Q1710,'Wind rates'!L1716)</f>
        <v>5.25</v>
      </c>
      <c r="R1711" s="10">
        <f>IF('Wind rates'!M1716=0,R1710,'Wind rates'!M1716)</f>
        <v>4.96</v>
      </c>
      <c r="S1711" s="10">
        <f>IF('Wind rates'!N1716=0,S1710,'Wind rates'!N1716)</f>
        <v>5.75</v>
      </c>
      <c r="T1711" s="10">
        <f>IF('Wind rates'!O1716=0,T1710,'Wind rates'!O1716)</f>
        <v>4.0199999999999996</v>
      </c>
      <c r="U1711" s="10" t="str">
        <f>IF('Wind rates'!P1716=0,U1710,'Wind rates'!P1716)</f>
        <v>2m</v>
      </c>
      <c r="V1711" s="10">
        <f>IF('Wind rates'!Q1716=0,V1710,'Wind rates'!Q1716)</f>
        <v>4.01</v>
      </c>
      <c r="W1711" s="10">
        <f>IF('Wind rates'!R1716=0,W1710,'Wind rates'!R1716)</f>
        <v>4.21</v>
      </c>
      <c r="X1711" s="10">
        <f>IF('Wind rates'!S1716=0,X1710,'Wind rates'!S1716)</f>
        <v>4.1900000000000004</v>
      </c>
      <c r="Y1711" s="10">
        <f>IF('Wind rates'!T1716=0,Y1710,'Wind rates'!T1716)</f>
        <v>4.1500000000000004</v>
      </c>
      <c r="Z1711" s="10">
        <f>IF('Wind rates'!U1716=0,Z1710,'Wind rates'!U1716)</f>
        <v>4.16</v>
      </c>
      <c r="AA1711" s="10">
        <f>IF('Wind rates'!V1716=0,AA1710,'Wind rates'!V1716)</f>
        <v>4.25</v>
      </c>
      <c r="AB1711" s="10">
        <f>IF('Wind rates'!W1716=0,AB1710,'Wind rates'!W1716)</f>
        <v>4.3600000000000003</v>
      </c>
      <c r="AC1711" s="10">
        <f>IF('Wind rates'!X1716=0,AC1710,'Wind rates'!X1716)</f>
        <v>4.54</v>
      </c>
      <c r="AD1711" s="10">
        <f>IF('Wind rates'!Y1716=0,AD1710,'Wind rates'!Y1716)</f>
        <v>4.87</v>
      </c>
      <c r="AE1711" s="10">
        <f>IF('Wind rates'!Z1716=0,AE1710,'Wind rates'!Z1716)</f>
        <v>4.83</v>
      </c>
      <c r="AF1711" s="10">
        <f>IF('Wind rates'!AA1716=0,AF1710,'Wind rates'!AA1716)</f>
        <v>2.2799999999999998</v>
      </c>
      <c r="AG1711" s="10">
        <f>IF('Wind rates'!AB1716=0,AG1710,'Wind rates'!AB1716)</f>
        <v>2.36</v>
      </c>
      <c r="AH1711" s="10">
        <f>IF('Wind rates'!AC1716=0,AH1710,'Wind rates'!AC1716)</f>
        <v>2.34</v>
      </c>
      <c r="AI1711" s="10">
        <f>IF('Wind rates'!AD1716=0,AI1710,'Wind rates'!AD1716)</f>
        <v>2.41</v>
      </c>
      <c r="AJ1711" s="10" t="str">
        <f>IF('Wind rates'!AE1716=0,AJ1710,'Wind rates'!AE1716)</f>
        <v>Tips 30y</v>
      </c>
      <c r="AK1711" s="10">
        <f>IF('Wind rates'!AF1716=0,AK1710,'Wind rates'!AF1716)</f>
        <v>2.4</v>
      </c>
      <c r="AL1711" s="10">
        <f>IF('Wind rates'!AG1716=0,AL1710,'Wind rates'!AG1716)</f>
        <v>0.39</v>
      </c>
      <c r="AM1711" s="10">
        <f t="shared" si="187"/>
        <v>0.53000000000000025</v>
      </c>
      <c r="AN1711" s="10">
        <f>IF('Wind rates'!AH1716=0,AN1710,'Wind rates'!AH1716)</f>
        <v>5.5875000000000004</v>
      </c>
      <c r="AO1711" s="10">
        <f>IF('Wind rates'!AI1716=0,AO1710,'Wind rates'!AI1716)</f>
        <v>5.7062499999999998</v>
      </c>
      <c r="AP1711" s="10">
        <f>IF('Wind rates'!AJ1716=0,AP1710,'Wind rates'!AJ1716)</f>
        <v>5.72</v>
      </c>
      <c r="AQ1711" s="10">
        <f>IF('Wind rates'!AK1716=0,AQ1710,'Wind rates'!AK1716)</f>
        <v>5.6212499999999999</v>
      </c>
      <c r="AR1711" s="10">
        <f>IF('Wind rates'!AL1716=0,AR1710,'Wind rates'!AL1716)</f>
        <v>5.5350000000000001</v>
      </c>
      <c r="AS1711" s="10">
        <f>IF('Wind rates'!AM1716=0,AS1710,'Wind rates'!AM1716)</f>
        <v>5.2750000000000004</v>
      </c>
      <c r="AT1711" s="10">
        <f>IF('Wind rates'!AN1716=0,AT1710,'Wind rates'!AN1716)</f>
        <v>5.76</v>
      </c>
      <c r="AU1711" s="10">
        <f>IF('Wind rates'!AO1716=0,AU1710,'Wind rates'!AO1716)</f>
        <v>6.59</v>
      </c>
      <c r="AV1711" s="10" t="str">
        <f>IF('Wind rates'!AP1716+'Wind rates'!AQ1716=0,AV1710,'Wind rates'!AP1716)</f>
        <v>Rate cut</v>
      </c>
      <c r="AW1711" s="10" t="str">
        <f>IF('Wind rates'!AQ1716+'Wind rates'!AP1716=0,AW1710,'Wind rates'!AQ1716)</f>
        <v>Unchanged</v>
      </c>
      <c r="AX1711" s="10" t="str">
        <f>IF('Wind rates'!AR1716+'Wind rates'!AQ1716=0,AX1710,'Wind rates'!AR1716)</f>
        <v>Hike</v>
      </c>
      <c r="AY1711" s="10">
        <f t="shared" si="188"/>
        <v>0.83000000000000007</v>
      </c>
    </row>
    <row r="1712" spans="1:51">
      <c r="A1712" s="8" t="str">
        <f t="shared" si="189"/>
        <v>20079</v>
      </c>
      <c r="B1712" s="8" t="str">
        <f t="shared" si="183"/>
        <v>200736</v>
      </c>
      <c r="C1712" s="8">
        <f>'Wind rates'!A1717</f>
        <v>39328</v>
      </c>
      <c r="D1712" s="10">
        <f>IF('Wind rates'!B1717=0,D1711,'Wind rates'!B1717)</f>
        <v>52.3</v>
      </c>
      <c r="E1712" s="10">
        <f>IF('Wind rates'!C1717=0,E1711,'Wind rates'!C1717)</f>
        <v>-3.4</v>
      </c>
      <c r="F1712" s="10">
        <f>IF('Wind rates'!D1717=0,F1711,'Wind rates'!D1717)</f>
        <v>104.7</v>
      </c>
      <c r="G1712" s="10">
        <f>IF('Wind rates'!E1717=0,G1711,'Wind rates'!E1717)</f>
        <v>-20.399999999999999</v>
      </c>
      <c r="H1712" s="10">
        <f>IF('Wind rates'!F1717=0,H1711,'Wind rates'!F1717)</f>
        <v>20.9</v>
      </c>
      <c r="I1712" s="10">
        <f>IF('Wind rates'!G1717=0,I1711,'Wind rates'!G1717)</f>
        <v>47.1</v>
      </c>
      <c r="J1712" s="10">
        <f t="shared" si="184"/>
        <v>55.699999999999996</v>
      </c>
      <c r="K1712" s="10">
        <f t="shared" si="185"/>
        <v>-52.400000000000006</v>
      </c>
      <c r="L1712" s="10">
        <f t="shared" si="186"/>
        <v>-26.200000000000003</v>
      </c>
      <c r="M1712" s="10">
        <f>IF('Wind rates'!H1717=0,M1711,'Wind rates'!H1717)</f>
        <v>80.819999999999993</v>
      </c>
      <c r="N1712" s="10">
        <f>IF('Wind rates'!I1717=0,N1711,'Wind rates'!I1717)</f>
        <v>93.6691</v>
      </c>
      <c r="O1712" s="10">
        <f>IF('Wind rates'!J1717=0,O1711,'Wind rates'!J1717)</f>
        <v>91.527900000000002</v>
      </c>
      <c r="P1712" s="10">
        <f>IF('Wind rates'!K1717=0,P1711,'Wind rates'!K1717)</f>
        <v>96.498400000000004</v>
      </c>
      <c r="Q1712" s="10">
        <f>IF('Wind rates'!L1717=0,Q1711,'Wind rates'!L1717)</f>
        <v>5.25</v>
      </c>
      <c r="R1712" s="10">
        <f>IF('Wind rates'!M1717=0,R1711,'Wind rates'!M1717)</f>
        <v>4.96</v>
      </c>
      <c r="S1712" s="10">
        <f>IF('Wind rates'!N1717=0,S1711,'Wind rates'!N1717)</f>
        <v>5.75</v>
      </c>
      <c r="T1712" s="10">
        <f>IF('Wind rates'!O1717=0,T1711,'Wind rates'!O1717)</f>
        <v>4.0199999999999996</v>
      </c>
      <c r="U1712" s="10" t="str">
        <f>IF('Wind rates'!P1717=0,U1711,'Wind rates'!P1717)</f>
        <v>2m</v>
      </c>
      <c r="V1712" s="10">
        <f>IF('Wind rates'!Q1717=0,V1711,'Wind rates'!Q1717)</f>
        <v>4.01</v>
      </c>
      <c r="W1712" s="10">
        <f>IF('Wind rates'!R1717=0,W1711,'Wind rates'!R1717)</f>
        <v>4.21</v>
      </c>
      <c r="X1712" s="10">
        <f>IF('Wind rates'!S1717=0,X1711,'Wind rates'!S1717)</f>
        <v>4.1900000000000004</v>
      </c>
      <c r="Y1712" s="10">
        <f>IF('Wind rates'!T1717=0,Y1711,'Wind rates'!T1717)</f>
        <v>4.1500000000000004</v>
      </c>
      <c r="Z1712" s="10">
        <f>IF('Wind rates'!U1717=0,Z1711,'Wind rates'!U1717)</f>
        <v>4.16</v>
      </c>
      <c r="AA1712" s="10">
        <f>IF('Wind rates'!V1717=0,AA1711,'Wind rates'!V1717)</f>
        <v>4.25</v>
      </c>
      <c r="AB1712" s="10">
        <f>IF('Wind rates'!W1717=0,AB1711,'Wind rates'!W1717)</f>
        <v>4.3600000000000003</v>
      </c>
      <c r="AC1712" s="10">
        <f>IF('Wind rates'!X1717=0,AC1711,'Wind rates'!X1717)</f>
        <v>4.54</v>
      </c>
      <c r="AD1712" s="10">
        <f>IF('Wind rates'!Y1717=0,AD1711,'Wind rates'!Y1717)</f>
        <v>4.87</v>
      </c>
      <c r="AE1712" s="10">
        <f>IF('Wind rates'!Z1717=0,AE1711,'Wind rates'!Z1717)</f>
        <v>4.83</v>
      </c>
      <c r="AF1712" s="10">
        <f>IF('Wind rates'!AA1717=0,AF1711,'Wind rates'!AA1717)</f>
        <v>2.2799999999999998</v>
      </c>
      <c r="AG1712" s="10">
        <f>IF('Wind rates'!AB1717=0,AG1711,'Wind rates'!AB1717)</f>
        <v>2.36</v>
      </c>
      <c r="AH1712" s="10">
        <f>IF('Wind rates'!AC1717=0,AH1711,'Wind rates'!AC1717)</f>
        <v>2.34</v>
      </c>
      <c r="AI1712" s="10">
        <f>IF('Wind rates'!AD1717=0,AI1711,'Wind rates'!AD1717)</f>
        <v>2.41</v>
      </c>
      <c r="AJ1712" s="10" t="str">
        <f>IF('Wind rates'!AE1717=0,AJ1711,'Wind rates'!AE1717)</f>
        <v>Tips 30y</v>
      </c>
      <c r="AK1712" s="10">
        <f>IF('Wind rates'!AF1717=0,AK1711,'Wind rates'!AF1717)</f>
        <v>2.4</v>
      </c>
      <c r="AL1712" s="10">
        <f>IF('Wind rates'!AG1717=0,AL1711,'Wind rates'!AG1717)</f>
        <v>0.39</v>
      </c>
      <c r="AM1712" s="10">
        <f t="shared" si="187"/>
        <v>0.53000000000000025</v>
      </c>
      <c r="AN1712" s="10">
        <f>IF('Wind rates'!AH1717=0,AN1711,'Wind rates'!AH1717)</f>
        <v>5.5875000000000004</v>
      </c>
      <c r="AO1712" s="10">
        <f>IF('Wind rates'!AI1717=0,AO1711,'Wind rates'!AI1717)</f>
        <v>5.7725</v>
      </c>
      <c r="AP1712" s="10">
        <f>IF('Wind rates'!AJ1717=0,AP1711,'Wind rates'!AJ1717)</f>
        <v>5.7649999999999997</v>
      </c>
      <c r="AQ1712" s="10">
        <f>IF('Wind rates'!AK1717=0,AQ1711,'Wind rates'!AK1717)</f>
        <v>5.6687500000000002</v>
      </c>
      <c r="AR1712" s="10">
        <f>IF('Wind rates'!AL1717=0,AR1711,'Wind rates'!AL1717)</f>
        <v>5.5487500000000001</v>
      </c>
      <c r="AS1712" s="10">
        <f>IF('Wind rates'!AM1717=0,AS1711,'Wind rates'!AM1717)</f>
        <v>5.26</v>
      </c>
      <c r="AT1712" s="10">
        <f>IF('Wind rates'!AN1717=0,AT1711,'Wind rates'!AN1717)</f>
        <v>5.76</v>
      </c>
      <c r="AU1712" s="10">
        <f>IF('Wind rates'!AO1717=0,AU1711,'Wind rates'!AO1717)</f>
        <v>6.59</v>
      </c>
      <c r="AV1712" s="10" t="str">
        <f>IF('Wind rates'!AP1717+'Wind rates'!AQ1717=0,AV1711,'Wind rates'!AP1717)</f>
        <v>Rate cut</v>
      </c>
      <c r="AW1712" s="10" t="str">
        <f>IF('Wind rates'!AQ1717+'Wind rates'!AP1717=0,AW1711,'Wind rates'!AQ1717)</f>
        <v>Unchanged</v>
      </c>
      <c r="AX1712" s="10" t="str">
        <f>IF('Wind rates'!AR1717+'Wind rates'!AQ1717=0,AX1711,'Wind rates'!AR1717)</f>
        <v>Hike</v>
      </c>
      <c r="AY1712" s="10">
        <f t="shared" si="188"/>
        <v>0.83000000000000007</v>
      </c>
    </row>
    <row r="1713" spans="1:51">
      <c r="A1713" s="8" t="str">
        <f t="shared" si="189"/>
        <v>20079</v>
      </c>
      <c r="B1713" s="8" t="str">
        <f t="shared" si="183"/>
        <v>200736</v>
      </c>
      <c r="C1713" s="8">
        <f>'Wind rates'!A1718</f>
        <v>39329</v>
      </c>
      <c r="D1713" s="10">
        <f>IF('Wind rates'!B1718=0,D1712,'Wind rates'!B1718)</f>
        <v>49.5</v>
      </c>
      <c r="E1713" s="10">
        <f>IF('Wind rates'!C1718=0,E1712,'Wind rates'!C1718)</f>
        <v>-1.1000000000000001</v>
      </c>
      <c r="F1713" s="10">
        <f>IF('Wind rates'!D1718=0,F1712,'Wind rates'!D1718)</f>
        <v>103.1</v>
      </c>
      <c r="G1713" s="10">
        <f>IF('Wind rates'!E1718=0,G1712,'Wind rates'!E1718)</f>
        <v>-19.8</v>
      </c>
      <c r="H1713" s="10">
        <f>IF('Wind rates'!F1718=0,H1712,'Wind rates'!F1718)</f>
        <v>21.3</v>
      </c>
      <c r="I1713" s="10">
        <f>IF('Wind rates'!G1718=0,I1712,'Wind rates'!G1718)</f>
        <v>45.3</v>
      </c>
      <c r="J1713" s="10">
        <f t="shared" si="184"/>
        <v>50.6</v>
      </c>
      <c r="K1713" s="10">
        <f t="shared" si="185"/>
        <v>-53.599999999999994</v>
      </c>
      <c r="L1713" s="10">
        <f t="shared" si="186"/>
        <v>-23.999999999999996</v>
      </c>
      <c r="M1713" s="10">
        <f>IF('Wind rates'!H1718=0,M1712,'Wind rates'!H1718)</f>
        <v>80.88</v>
      </c>
      <c r="N1713" s="10">
        <f>IF('Wind rates'!I1718=0,N1712,'Wind rates'!I1718)</f>
        <v>93.643299999999996</v>
      </c>
      <c r="O1713" s="10">
        <f>IF('Wind rates'!J1718=0,O1712,'Wind rates'!J1718)</f>
        <v>91.483000000000004</v>
      </c>
      <c r="P1713" s="10">
        <f>IF('Wind rates'!K1718=0,P1712,'Wind rates'!K1718)</f>
        <v>96.498599999999996</v>
      </c>
      <c r="Q1713" s="10">
        <f>IF('Wind rates'!L1718=0,Q1712,'Wind rates'!L1718)</f>
        <v>5.25</v>
      </c>
      <c r="R1713" s="10">
        <f>IF('Wind rates'!M1718=0,R1712,'Wind rates'!M1718)</f>
        <v>5.22</v>
      </c>
      <c r="S1713" s="10">
        <f>IF('Wind rates'!N1718=0,S1712,'Wind rates'!N1718)</f>
        <v>5.75</v>
      </c>
      <c r="T1713" s="10">
        <f>IF('Wind rates'!O1718=0,T1712,'Wind rates'!O1718)</f>
        <v>4.55</v>
      </c>
      <c r="U1713" s="10" t="str">
        <f>IF('Wind rates'!P1718=0,U1712,'Wind rates'!P1718)</f>
        <v>2m</v>
      </c>
      <c r="V1713" s="10">
        <f>IF('Wind rates'!Q1718=0,V1712,'Wind rates'!Q1718)</f>
        <v>4.47</v>
      </c>
      <c r="W1713" s="10">
        <f>IF('Wind rates'!R1718=0,W1712,'Wind rates'!R1718)</f>
        <v>4.5199999999999996</v>
      </c>
      <c r="X1713" s="10">
        <f>IF('Wind rates'!S1718=0,X1712,'Wind rates'!S1718)</f>
        <v>4.3899999999999997</v>
      </c>
      <c r="Y1713" s="10">
        <f>IF('Wind rates'!T1718=0,Y1712,'Wind rates'!T1718)</f>
        <v>4.13</v>
      </c>
      <c r="Z1713" s="10">
        <f>IF('Wind rates'!U1718=0,Z1712,'Wind rates'!U1718)</f>
        <v>4.16</v>
      </c>
      <c r="AA1713" s="10">
        <f>IF('Wind rates'!V1718=0,AA1712,'Wind rates'!V1718)</f>
        <v>4.26</v>
      </c>
      <c r="AB1713" s="10">
        <f>IF('Wind rates'!W1718=0,AB1712,'Wind rates'!W1718)</f>
        <v>4.38</v>
      </c>
      <c r="AC1713" s="10">
        <f>IF('Wind rates'!X1718=0,AC1712,'Wind rates'!X1718)</f>
        <v>4.5599999999999996</v>
      </c>
      <c r="AD1713" s="10">
        <f>IF('Wind rates'!Y1718=0,AD1712,'Wind rates'!Y1718)</f>
        <v>4.88</v>
      </c>
      <c r="AE1713" s="10">
        <f>IF('Wind rates'!Z1718=0,AE1712,'Wind rates'!Z1718)</f>
        <v>4.84</v>
      </c>
      <c r="AF1713" s="10">
        <f>IF('Wind rates'!AA1718=0,AF1712,'Wind rates'!AA1718)</f>
        <v>2.29</v>
      </c>
      <c r="AG1713" s="10">
        <f>IF('Wind rates'!AB1718=0,AG1712,'Wind rates'!AB1718)</f>
        <v>2.37</v>
      </c>
      <c r="AH1713" s="10">
        <f>IF('Wind rates'!AC1718=0,AH1712,'Wind rates'!AC1718)</f>
        <v>2.36</v>
      </c>
      <c r="AI1713" s="10">
        <f>IF('Wind rates'!AD1718=0,AI1712,'Wind rates'!AD1718)</f>
        <v>2.41</v>
      </c>
      <c r="AJ1713" s="10" t="str">
        <f>IF('Wind rates'!AE1718=0,AJ1712,'Wind rates'!AE1718)</f>
        <v>Tips 30y</v>
      </c>
      <c r="AK1713" s="10">
        <f>IF('Wind rates'!AF1718=0,AK1712,'Wind rates'!AF1718)</f>
        <v>2.4</v>
      </c>
      <c r="AL1713" s="10">
        <f>IF('Wind rates'!AG1718=0,AL1712,'Wind rates'!AG1718)</f>
        <v>0.43</v>
      </c>
      <c r="AM1713" s="10">
        <f t="shared" si="187"/>
        <v>8.9999999999999858E-2</v>
      </c>
      <c r="AN1713" s="10">
        <f>IF('Wind rates'!AH1718=0,AN1712,'Wind rates'!AH1718)</f>
        <v>5.5125000000000002</v>
      </c>
      <c r="AO1713" s="10">
        <f>IF('Wind rates'!AI1718=0,AO1712,'Wind rates'!AI1718)</f>
        <v>5.78125</v>
      </c>
      <c r="AP1713" s="10">
        <f>IF('Wind rates'!AJ1718=0,AP1712,'Wind rates'!AJ1718)</f>
        <v>5.7975000000000003</v>
      </c>
      <c r="AQ1713" s="10">
        <f>IF('Wind rates'!AK1718=0,AQ1712,'Wind rates'!AK1718)</f>
        <v>5.6981299999999999</v>
      </c>
      <c r="AR1713" s="10">
        <f>IF('Wind rates'!AL1718=0,AR1712,'Wind rates'!AL1718)</f>
        <v>5.5637499999999998</v>
      </c>
      <c r="AS1713" s="10">
        <f>IF('Wind rates'!AM1718=0,AS1712,'Wind rates'!AM1718)</f>
        <v>5.2525000000000004</v>
      </c>
      <c r="AT1713" s="10">
        <f>IF('Wind rates'!AN1718=0,AT1712,'Wind rates'!AN1718)</f>
        <v>5.77</v>
      </c>
      <c r="AU1713" s="10">
        <f>IF('Wind rates'!AO1718=0,AU1712,'Wind rates'!AO1718)</f>
        <v>6.6</v>
      </c>
      <c r="AV1713" s="10" t="str">
        <f>IF('Wind rates'!AP1718+'Wind rates'!AQ1718=0,AV1712,'Wind rates'!AP1718)</f>
        <v>Rate cut</v>
      </c>
      <c r="AW1713" s="10" t="str">
        <f>IF('Wind rates'!AQ1718+'Wind rates'!AP1718=0,AW1712,'Wind rates'!AQ1718)</f>
        <v>Unchanged</v>
      </c>
      <c r="AX1713" s="10" t="str">
        <f>IF('Wind rates'!AR1718+'Wind rates'!AQ1718=0,AX1712,'Wind rates'!AR1718)</f>
        <v>Hike</v>
      </c>
      <c r="AY1713" s="10">
        <f t="shared" si="188"/>
        <v>0.83000000000000007</v>
      </c>
    </row>
    <row r="1714" spans="1:51">
      <c r="A1714" s="8" t="str">
        <f t="shared" si="189"/>
        <v>20079</v>
      </c>
      <c r="B1714" s="8" t="str">
        <f t="shared" si="183"/>
        <v>200736</v>
      </c>
      <c r="C1714" s="8">
        <f>'Wind rates'!A1719</f>
        <v>39330</v>
      </c>
      <c r="D1714" s="10">
        <f>IF('Wind rates'!B1719=0,D1713,'Wind rates'!B1719)</f>
        <v>45.5</v>
      </c>
      <c r="E1714" s="10">
        <f>IF('Wind rates'!C1719=0,E1713,'Wind rates'!C1719)</f>
        <v>2.6</v>
      </c>
      <c r="F1714" s="10">
        <f>IF('Wind rates'!D1719=0,F1713,'Wind rates'!D1719)</f>
        <v>101.2</v>
      </c>
      <c r="G1714" s="10">
        <f>IF('Wind rates'!E1719=0,G1713,'Wind rates'!E1719)</f>
        <v>-18.899999999999999</v>
      </c>
      <c r="H1714" s="10">
        <f>IF('Wind rates'!F1719=0,H1713,'Wind rates'!F1719)</f>
        <v>21.5</v>
      </c>
      <c r="I1714" s="10">
        <f>IF('Wind rates'!G1719=0,I1713,'Wind rates'!G1719)</f>
        <v>46.4</v>
      </c>
      <c r="J1714" s="10">
        <f t="shared" si="184"/>
        <v>42.9</v>
      </c>
      <c r="K1714" s="10">
        <f t="shared" si="185"/>
        <v>-55.7</v>
      </c>
      <c r="L1714" s="10">
        <f t="shared" si="186"/>
        <v>-24.9</v>
      </c>
      <c r="M1714" s="10">
        <f>IF('Wind rates'!H1719=0,M1713,'Wind rates'!H1719)</f>
        <v>80.64</v>
      </c>
      <c r="N1714" s="10">
        <f>IF('Wind rates'!I1719=0,N1713,'Wind rates'!I1719)</f>
        <v>93.545299999999997</v>
      </c>
      <c r="O1714" s="10">
        <f>IF('Wind rates'!J1719=0,O1713,'Wind rates'!J1719)</f>
        <v>91.171499999999995</v>
      </c>
      <c r="P1714" s="10">
        <f>IF('Wind rates'!K1719=0,P1713,'Wind rates'!K1719)</f>
        <v>96.690799999999996</v>
      </c>
      <c r="Q1714" s="10">
        <f>IF('Wind rates'!L1719=0,Q1713,'Wind rates'!L1719)</f>
        <v>5.25</v>
      </c>
      <c r="R1714" s="10">
        <f>IF('Wind rates'!M1719=0,R1713,'Wind rates'!M1719)</f>
        <v>5.18</v>
      </c>
      <c r="S1714" s="10">
        <f>IF('Wind rates'!N1719=0,S1713,'Wind rates'!N1719)</f>
        <v>5.75</v>
      </c>
      <c r="T1714" s="10">
        <f>IF('Wind rates'!O1719=0,T1713,'Wind rates'!O1719)</f>
        <v>4.41</v>
      </c>
      <c r="U1714" s="10" t="str">
        <f>IF('Wind rates'!P1719=0,U1713,'Wind rates'!P1719)</f>
        <v>2m</v>
      </c>
      <c r="V1714" s="10">
        <f>IF('Wind rates'!Q1719=0,V1713,'Wind rates'!Q1719)</f>
        <v>4.3600000000000003</v>
      </c>
      <c r="W1714" s="10">
        <f>IF('Wind rates'!R1719=0,W1713,'Wind rates'!R1719)</f>
        <v>4.41</v>
      </c>
      <c r="X1714" s="10">
        <f>IF('Wind rates'!S1719=0,X1713,'Wind rates'!S1719)</f>
        <v>4.28</v>
      </c>
      <c r="Y1714" s="10">
        <f>IF('Wind rates'!T1719=0,Y1713,'Wind rates'!T1719)</f>
        <v>4.03</v>
      </c>
      <c r="Z1714" s="10">
        <f>IF('Wind rates'!U1719=0,Z1713,'Wind rates'!U1719)</f>
        <v>4.05</v>
      </c>
      <c r="AA1714" s="10">
        <f>IF('Wind rates'!V1719=0,AA1713,'Wind rates'!V1719)</f>
        <v>4.16</v>
      </c>
      <c r="AB1714" s="10">
        <f>IF('Wind rates'!W1719=0,AB1713,'Wind rates'!W1719)</f>
        <v>4.29</v>
      </c>
      <c r="AC1714" s="10">
        <f>IF('Wind rates'!X1719=0,AC1713,'Wind rates'!X1719)</f>
        <v>4.4800000000000004</v>
      </c>
      <c r="AD1714" s="10">
        <f>IF('Wind rates'!Y1719=0,AD1713,'Wind rates'!Y1719)</f>
        <v>4.82</v>
      </c>
      <c r="AE1714" s="10">
        <f>IF('Wind rates'!Z1719=0,AE1713,'Wind rates'!Z1719)</f>
        <v>4.78</v>
      </c>
      <c r="AF1714" s="10">
        <f>IF('Wind rates'!AA1719=0,AF1713,'Wind rates'!AA1719)</f>
        <v>2.19</v>
      </c>
      <c r="AG1714" s="10">
        <f>IF('Wind rates'!AB1719=0,AG1713,'Wind rates'!AB1719)</f>
        <v>2.2999999999999998</v>
      </c>
      <c r="AH1714" s="10">
        <f>IF('Wind rates'!AC1719=0,AH1713,'Wind rates'!AC1719)</f>
        <v>2.29</v>
      </c>
      <c r="AI1714" s="10">
        <f>IF('Wind rates'!AD1719=0,AI1713,'Wind rates'!AD1719)</f>
        <v>2.36</v>
      </c>
      <c r="AJ1714" s="10" t="str">
        <f>IF('Wind rates'!AE1719=0,AJ1713,'Wind rates'!AE1719)</f>
        <v>Tips 30y</v>
      </c>
      <c r="AK1714" s="10">
        <f>IF('Wind rates'!AF1719=0,AK1713,'Wind rates'!AF1719)</f>
        <v>2.35</v>
      </c>
      <c r="AL1714" s="10">
        <f>IF('Wind rates'!AG1719=0,AL1713,'Wind rates'!AG1719)</f>
        <v>0.45</v>
      </c>
      <c r="AM1714" s="10">
        <f t="shared" si="187"/>
        <v>0.12000000000000011</v>
      </c>
      <c r="AN1714" s="10">
        <f>IF('Wind rates'!AH1719=0,AN1713,'Wind rates'!AH1719)</f>
        <v>5.5125000000000002</v>
      </c>
      <c r="AO1714" s="10">
        <f>IF('Wind rates'!AI1719=0,AO1713,'Wind rates'!AI1719)</f>
        <v>5.7675000000000001</v>
      </c>
      <c r="AP1714" s="10">
        <f>IF('Wind rates'!AJ1719=0,AP1713,'Wind rates'!AJ1719)</f>
        <v>5.8187499999999996</v>
      </c>
      <c r="AQ1714" s="10">
        <f>IF('Wind rates'!AK1719=0,AQ1713,'Wind rates'!AK1719)</f>
        <v>5.72</v>
      </c>
      <c r="AR1714" s="10">
        <f>IF('Wind rates'!AL1719=0,AR1713,'Wind rates'!AL1719)</f>
        <v>5.5949999999999998</v>
      </c>
      <c r="AS1714" s="10">
        <f>IF('Wind rates'!AM1719=0,AS1713,'Wind rates'!AM1719)</f>
        <v>5.2824999999999998</v>
      </c>
      <c r="AT1714" s="10">
        <f>IF('Wind rates'!AN1719=0,AT1713,'Wind rates'!AN1719)</f>
        <v>5.73</v>
      </c>
      <c r="AU1714" s="10">
        <f>IF('Wind rates'!AO1719=0,AU1713,'Wind rates'!AO1719)</f>
        <v>6.54</v>
      </c>
      <c r="AV1714" s="10" t="str">
        <f>IF('Wind rates'!AP1719+'Wind rates'!AQ1719=0,AV1713,'Wind rates'!AP1719)</f>
        <v>Rate cut</v>
      </c>
      <c r="AW1714" s="10" t="str">
        <f>IF('Wind rates'!AQ1719+'Wind rates'!AP1719=0,AW1713,'Wind rates'!AQ1719)</f>
        <v>Unchanged</v>
      </c>
      <c r="AX1714" s="10" t="str">
        <f>IF('Wind rates'!AR1719+'Wind rates'!AQ1719=0,AX1713,'Wind rates'!AR1719)</f>
        <v>Hike</v>
      </c>
      <c r="AY1714" s="10">
        <f t="shared" si="188"/>
        <v>0.80999999999999961</v>
      </c>
    </row>
    <row r="1715" spans="1:51">
      <c r="A1715" s="8" t="str">
        <f t="shared" si="189"/>
        <v>20079</v>
      </c>
      <c r="B1715" s="8" t="str">
        <f t="shared" si="183"/>
        <v>200736</v>
      </c>
      <c r="C1715" s="8">
        <f>'Wind rates'!A1720</f>
        <v>39331</v>
      </c>
      <c r="D1715" s="10">
        <f>IF('Wind rates'!B1720=0,D1714,'Wind rates'!B1720)</f>
        <v>47.6</v>
      </c>
      <c r="E1715" s="10">
        <f>IF('Wind rates'!C1720=0,E1714,'Wind rates'!C1720)</f>
        <v>-24.2</v>
      </c>
      <c r="F1715" s="10">
        <f>IF('Wind rates'!D1720=0,F1714,'Wind rates'!D1720)</f>
        <v>99.1</v>
      </c>
      <c r="G1715" s="10">
        <f>IF('Wind rates'!E1720=0,G1714,'Wind rates'!E1720)</f>
        <v>-18.899999999999999</v>
      </c>
      <c r="H1715" s="10">
        <f>IF('Wind rates'!F1720=0,H1714,'Wind rates'!F1720)</f>
        <v>14.3</v>
      </c>
      <c r="I1715" s="10">
        <f>IF('Wind rates'!G1720=0,I1714,'Wind rates'!G1720)</f>
        <v>46.2</v>
      </c>
      <c r="J1715" s="10">
        <f t="shared" si="184"/>
        <v>71.8</v>
      </c>
      <c r="K1715" s="10">
        <f t="shared" si="185"/>
        <v>-51.499999999999993</v>
      </c>
      <c r="L1715" s="10">
        <f t="shared" si="186"/>
        <v>-31.900000000000002</v>
      </c>
      <c r="M1715" s="10">
        <f>IF('Wind rates'!H1720=0,M1714,'Wind rates'!H1720)</f>
        <v>80.47</v>
      </c>
      <c r="N1715" s="10">
        <f>IF('Wind rates'!I1720=0,N1714,'Wind rates'!I1720)</f>
        <v>93.446799999999996</v>
      </c>
      <c r="O1715" s="10">
        <f>IF('Wind rates'!J1720=0,O1714,'Wind rates'!J1720)</f>
        <v>91.168400000000005</v>
      </c>
      <c r="P1715" s="10">
        <f>IF('Wind rates'!K1720=0,P1714,'Wind rates'!K1720)</f>
        <v>96.462400000000002</v>
      </c>
      <c r="Q1715" s="10">
        <f>IF('Wind rates'!L1720=0,Q1714,'Wind rates'!L1720)</f>
        <v>5.25</v>
      </c>
      <c r="R1715" s="10">
        <f>IF('Wind rates'!M1720=0,R1714,'Wind rates'!M1720)</f>
        <v>4.9800000000000004</v>
      </c>
      <c r="S1715" s="10">
        <f>IF('Wind rates'!N1720=0,S1714,'Wind rates'!N1720)</f>
        <v>5.75</v>
      </c>
      <c r="T1715" s="10">
        <f>IF('Wind rates'!O1720=0,T1714,'Wind rates'!O1720)</f>
        <v>4.28</v>
      </c>
      <c r="U1715" s="10" t="str">
        <f>IF('Wind rates'!P1720=0,U1714,'Wind rates'!P1720)</f>
        <v>2m</v>
      </c>
      <c r="V1715" s="10">
        <f>IF('Wind rates'!Q1720=0,V1714,'Wind rates'!Q1720)</f>
        <v>4.29</v>
      </c>
      <c r="W1715" s="10">
        <f>IF('Wind rates'!R1720=0,W1714,'Wind rates'!R1720)</f>
        <v>4.42</v>
      </c>
      <c r="X1715" s="10">
        <f>IF('Wind rates'!S1720=0,X1714,'Wind rates'!S1720)</f>
        <v>4.3</v>
      </c>
      <c r="Y1715" s="10">
        <f>IF('Wind rates'!T1720=0,Y1714,'Wind rates'!T1720)</f>
        <v>4.08</v>
      </c>
      <c r="Z1715" s="10">
        <f>IF('Wind rates'!U1720=0,Z1714,'Wind rates'!U1720)</f>
        <v>4.09</v>
      </c>
      <c r="AA1715" s="10">
        <f>IF('Wind rates'!V1720=0,AA1714,'Wind rates'!V1720)</f>
        <v>4.2</v>
      </c>
      <c r="AB1715" s="10">
        <f>IF('Wind rates'!W1720=0,AB1714,'Wind rates'!W1720)</f>
        <v>4.32</v>
      </c>
      <c r="AC1715" s="10">
        <f>IF('Wind rates'!X1720=0,AC1714,'Wind rates'!X1720)</f>
        <v>4.51</v>
      </c>
      <c r="AD1715" s="10">
        <f>IF('Wind rates'!Y1720=0,AD1714,'Wind rates'!Y1720)</f>
        <v>4.84</v>
      </c>
      <c r="AE1715" s="10">
        <f>IF('Wind rates'!Z1720=0,AE1714,'Wind rates'!Z1720)</f>
        <v>4.79</v>
      </c>
      <c r="AF1715" s="10">
        <f>IF('Wind rates'!AA1720=0,AF1714,'Wind rates'!AA1720)</f>
        <v>2.23</v>
      </c>
      <c r="AG1715" s="10">
        <f>IF('Wind rates'!AB1720=0,AG1714,'Wind rates'!AB1720)</f>
        <v>2.3199999999999998</v>
      </c>
      <c r="AH1715" s="10">
        <f>IF('Wind rates'!AC1720=0,AH1714,'Wind rates'!AC1720)</f>
        <v>2.3199999999999998</v>
      </c>
      <c r="AI1715" s="10">
        <f>IF('Wind rates'!AD1720=0,AI1714,'Wind rates'!AD1720)</f>
        <v>2.38</v>
      </c>
      <c r="AJ1715" s="10" t="str">
        <f>IF('Wind rates'!AE1720=0,AJ1714,'Wind rates'!AE1720)</f>
        <v>Tips 30y</v>
      </c>
      <c r="AK1715" s="10">
        <f>IF('Wind rates'!AF1720=0,AK1714,'Wind rates'!AF1720)</f>
        <v>2.37</v>
      </c>
      <c r="AL1715" s="10">
        <f>IF('Wind rates'!AG1720=0,AL1714,'Wind rates'!AG1720)</f>
        <v>0.43</v>
      </c>
      <c r="AM1715" s="10">
        <f t="shared" si="187"/>
        <v>0.21999999999999975</v>
      </c>
      <c r="AN1715" s="10">
        <f>IF('Wind rates'!AH1720=0,AN1714,'Wind rates'!AH1720)</f>
        <v>5.4675000000000002</v>
      </c>
      <c r="AO1715" s="10">
        <f>IF('Wind rates'!AI1720=0,AO1714,'Wind rates'!AI1720)</f>
        <v>5.7549999999999999</v>
      </c>
      <c r="AP1715" s="10">
        <f>IF('Wind rates'!AJ1720=0,AP1714,'Wind rates'!AJ1720)</f>
        <v>5.82</v>
      </c>
      <c r="AQ1715" s="10">
        <f>IF('Wind rates'!AK1720=0,AQ1714,'Wind rates'!AK1720)</f>
        <v>5.7237499999999999</v>
      </c>
      <c r="AR1715" s="10">
        <f>IF('Wind rates'!AL1720=0,AR1714,'Wind rates'!AL1720)</f>
        <v>5.5625</v>
      </c>
      <c r="AS1715" s="10">
        <f>IF('Wind rates'!AM1720=0,AS1714,'Wind rates'!AM1720)</f>
        <v>5.2281300000000002</v>
      </c>
      <c r="AT1715" s="10">
        <f>IF('Wind rates'!AN1720=0,AT1714,'Wind rates'!AN1720)</f>
        <v>5.74</v>
      </c>
      <c r="AU1715" s="10">
        <f>IF('Wind rates'!AO1720=0,AU1714,'Wind rates'!AO1720)</f>
        <v>6.57</v>
      </c>
      <c r="AV1715" s="10" t="str">
        <f>IF('Wind rates'!AP1720+'Wind rates'!AQ1720=0,AV1714,'Wind rates'!AP1720)</f>
        <v>Rate cut</v>
      </c>
      <c r="AW1715" s="10" t="str">
        <f>IF('Wind rates'!AQ1720+'Wind rates'!AP1720=0,AW1714,'Wind rates'!AQ1720)</f>
        <v>Unchanged</v>
      </c>
      <c r="AX1715" s="10" t="str">
        <f>IF('Wind rates'!AR1720+'Wind rates'!AQ1720=0,AX1714,'Wind rates'!AR1720)</f>
        <v>Hike</v>
      </c>
      <c r="AY1715" s="10">
        <f t="shared" si="188"/>
        <v>0.83000000000000007</v>
      </c>
    </row>
    <row r="1716" spans="1:51">
      <c r="A1716" s="8" t="str">
        <f t="shared" si="189"/>
        <v>20079</v>
      </c>
      <c r="B1716" s="8" t="str">
        <f t="shared" si="183"/>
        <v>200736</v>
      </c>
      <c r="C1716" s="8">
        <f>'Wind rates'!A1721</f>
        <v>39332</v>
      </c>
      <c r="D1716" s="10">
        <f>IF('Wind rates'!B1721=0,D1715,'Wind rates'!B1721)</f>
        <v>34.799999999999997</v>
      </c>
      <c r="E1716" s="10">
        <f>IF('Wind rates'!C1721=0,E1715,'Wind rates'!C1721)</f>
        <v>-29.3</v>
      </c>
      <c r="F1716" s="10">
        <f>IF('Wind rates'!D1721=0,F1715,'Wind rates'!D1721)</f>
        <v>96.6</v>
      </c>
      <c r="G1716" s="10">
        <f>IF('Wind rates'!E1721=0,G1715,'Wind rates'!E1721)</f>
        <v>-19</v>
      </c>
      <c r="H1716" s="10">
        <f>IF('Wind rates'!F1721=0,H1715,'Wind rates'!F1721)</f>
        <v>7.6</v>
      </c>
      <c r="I1716" s="10">
        <f>IF('Wind rates'!G1721=0,I1715,'Wind rates'!G1721)</f>
        <v>45.8</v>
      </c>
      <c r="J1716" s="10">
        <f t="shared" si="184"/>
        <v>64.099999999999994</v>
      </c>
      <c r="K1716" s="10">
        <f t="shared" si="185"/>
        <v>-61.8</v>
      </c>
      <c r="L1716" s="10">
        <f t="shared" si="186"/>
        <v>-38.199999999999996</v>
      </c>
      <c r="M1716" s="10">
        <f>IF('Wind rates'!H1721=0,M1715,'Wind rates'!H1721)</f>
        <v>79.959999999999994</v>
      </c>
      <c r="N1716" s="10">
        <f>IF('Wind rates'!I1721=0,N1715,'Wind rates'!I1721)</f>
        <v>93.293899999999994</v>
      </c>
      <c r="O1716" s="10">
        <f>IF('Wind rates'!J1721=0,O1715,'Wind rates'!J1721)</f>
        <v>90.766599999999997</v>
      </c>
      <c r="P1716" s="10">
        <f>IF('Wind rates'!K1721=0,P1715,'Wind rates'!K1721)</f>
        <v>96.649000000000001</v>
      </c>
      <c r="Q1716" s="10">
        <f>IF('Wind rates'!L1721=0,Q1715,'Wind rates'!L1721)</f>
        <v>5.25</v>
      </c>
      <c r="R1716" s="10">
        <f>IF('Wind rates'!M1721=0,R1715,'Wind rates'!M1721)</f>
        <v>4.8600000000000003</v>
      </c>
      <c r="S1716" s="10">
        <f>IF('Wind rates'!N1721=0,S1715,'Wind rates'!N1721)</f>
        <v>5.75</v>
      </c>
      <c r="T1716" s="10">
        <f>IF('Wind rates'!O1721=0,T1715,'Wind rates'!O1721)</f>
        <v>4.03</v>
      </c>
      <c r="U1716" s="10" t="str">
        <f>IF('Wind rates'!P1721=0,U1715,'Wind rates'!P1721)</f>
        <v>2m</v>
      </c>
      <c r="V1716" s="10">
        <f>IF('Wind rates'!Q1721=0,V1715,'Wind rates'!Q1721)</f>
        <v>4.07</v>
      </c>
      <c r="W1716" s="10">
        <f>IF('Wind rates'!R1721=0,W1715,'Wind rates'!R1721)</f>
        <v>4.2</v>
      </c>
      <c r="X1716" s="10">
        <f>IF('Wind rates'!S1721=0,X1715,'Wind rates'!S1721)</f>
        <v>4.0999999999999996</v>
      </c>
      <c r="Y1716" s="10">
        <f>IF('Wind rates'!T1721=0,Y1715,'Wind rates'!T1721)</f>
        <v>3.9</v>
      </c>
      <c r="Z1716" s="10">
        <f>IF('Wind rates'!U1721=0,Z1715,'Wind rates'!U1721)</f>
        <v>3.92</v>
      </c>
      <c r="AA1716" s="10">
        <f>IF('Wind rates'!V1721=0,AA1715,'Wind rates'!V1721)</f>
        <v>4.03</v>
      </c>
      <c r="AB1716" s="10">
        <f>IF('Wind rates'!W1721=0,AB1715,'Wind rates'!W1721)</f>
        <v>4.17</v>
      </c>
      <c r="AC1716" s="10">
        <f>IF('Wind rates'!X1721=0,AC1715,'Wind rates'!X1721)</f>
        <v>4.38</v>
      </c>
      <c r="AD1716" s="10">
        <f>IF('Wind rates'!Y1721=0,AD1715,'Wind rates'!Y1721)</f>
        <v>4.7300000000000004</v>
      </c>
      <c r="AE1716" s="10">
        <f>IF('Wind rates'!Z1721=0,AE1715,'Wind rates'!Z1721)</f>
        <v>4.7</v>
      </c>
      <c r="AF1716" s="10">
        <f>IF('Wind rates'!AA1721=0,AF1715,'Wind rates'!AA1721)</f>
        <v>2.0699999999999998</v>
      </c>
      <c r="AG1716" s="10">
        <f>IF('Wind rates'!AB1721=0,AG1715,'Wind rates'!AB1721)</f>
        <v>2.1800000000000002</v>
      </c>
      <c r="AH1716" s="10">
        <f>IF('Wind rates'!AC1721=0,AH1715,'Wind rates'!AC1721)</f>
        <v>2.19</v>
      </c>
      <c r="AI1716" s="10">
        <f>IF('Wind rates'!AD1721=0,AI1715,'Wind rates'!AD1721)</f>
        <v>2.27</v>
      </c>
      <c r="AJ1716" s="10" t="str">
        <f>IF('Wind rates'!AE1721=0,AJ1715,'Wind rates'!AE1721)</f>
        <v>Tips 30y</v>
      </c>
      <c r="AK1716" s="10">
        <f>IF('Wind rates'!AF1721=0,AK1715,'Wind rates'!AF1721)</f>
        <v>2.2599999999999998</v>
      </c>
      <c r="AL1716" s="10">
        <f>IF('Wind rates'!AG1721=0,AL1715,'Wind rates'!AG1721)</f>
        <v>0.48</v>
      </c>
      <c r="AM1716" s="10">
        <f t="shared" si="187"/>
        <v>0.30999999999999961</v>
      </c>
      <c r="AN1716" s="10">
        <f>IF('Wind rates'!AH1721=0,AN1715,'Wind rates'!AH1721)</f>
        <v>5.4</v>
      </c>
      <c r="AO1716" s="10">
        <f>IF('Wind rates'!AI1721=0,AO1715,'Wind rates'!AI1721)</f>
        <v>5.7362500000000001</v>
      </c>
      <c r="AP1716" s="10">
        <f>IF('Wind rates'!AJ1721=0,AP1715,'Wind rates'!AJ1721)</f>
        <v>5.8237500000000004</v>
      </c>
      <c r="AQ1716" s="10">
        <f>IF('Wind rates'!AK1721=0,AQ1715,'Wind rates'!AK1721)</f>
        <v>5.7249999999999996</v>
      </c>
      <c r="AR1716" s="10">
        <f>IF('Wind rates'!AL1721=0,AR1715,'Wind rates'!AL1721)</f>
        <v>5.5724999999999998</v>
      </c>
      <c r="AS1716" s="10">
        <f>IF('Wind rates'!AM1721=0,AS1715,'Wind rates'!AM1721)</f>
        <v>5.2262500000000003</v>
      </c>
      <c r="AT1716" s="10">
        <f>IF('Wind rates'!AN1721=0,AT1715,'Wind rates'!AN1721)</f>
        <v>5.66</v>
      </c>
      <c r="AU1716" s="10">
        <f>IF('Wind rates'!AO1721=0,AU1715,'Wind rates'!AO1721)</f>
        <v>6.48</v>
      </c>
      <c r="AV1716" s="10" t="str">
        <f>IF('Wind rates'!AP1721+'Wind rates'!AQ1721=0,AV1715,'Wind rates'!AP1721)</f>
        <v>Rate cut</v>
      </c>
      <c r="AW1716" s="10" t="str">
        <f>IF('Wind rates'!AQ1721+'Wind rates'!AP1721=0,AW1715,'Wind rates'!AQ1721)</f>
        <v>Unchanged</v>
      </c>
      <c r="AX1716" s="10" t="str">
        <f>IF('Wind rates'!AR1721+'Wind rates'!AQ1721=0,AX1715,'Wind rates'!AR1721)</f>
        <v>Hike</v>
      </c>
      <c r="AY1716" s="10">
        <f t="shared" si="188"/>
        <v>0.82000000000000028</v>
      </c>
    </row>
    <row r="1717" spans="1:51">
      <c r="A1717" s="8" t="str">
        <f t="shared" si="189"/>
        <v>20079</v>
      </c>
      <c r="B1717" s="8" t="str">
        <f t="shared" si="183"/>
        <v>200736</v>
      </c>
      <c r="C1717" s="8">
        <f>'Wind rates'!A1722</f>
        <v>39333</v>
      </c>
      <c r="D1717" s="10">
        <f>IF('Wind rates'!B1722=0,D1716,'Wind rates'!B1722)</f>
        <v>34.799999999999997</v>
      </c>
      <c r="E1717" s="10">
        <f>IF('Wind rates'!C1722=0,E1716,'Wind rates'!C1722)</f>
        <v>-29.3</v>
      </c>
      <c r="F1717" s="10">
        <f>IF('Wind rates'!D1722=0,F1716,'Wind rates'!D1722)</f>
        <v>96.6</v>
      </c>
      <c r="G1717" s="10">
        <f>IF('Wind rates'!E1722=0,G1716,'Wind rates'!E1722)</f>
        <v>-19</v>
      </c>
      <c r="H1717" s="10">
        <f>IF('Wind rates'!F1722=0,H1716,'Wind rates'!F1722)</f>
        <v>7.6</v>
      </c>
      <c r="I1717" s="10">
        <f>IF('Wind rates'!G1722=0,I1716,'Wind rates'!G1722)</f>
        <v>45.8</v>
      </c>
      <c r="J1717" s="10">
        <f t="shared" si="184"/>
        <v>64.099999999999994</v>
      </c>
      <c r="K1717" s="10">
        <f t="shared" si="185"/>
        <v>-61.8</v>
      </c>
      <c r="L1717" s="10">
        <f t="shared" si="186"/>
        <v>-38.199999999999996</v>
      </c>
      <c r="M1717" s="10">
        <f>IF('Wind rates'!H1722=0,M1716,'Wind rates'!H1722)</f>
        <v>79.959999999999994</v>
      </c>
      <c r="N1717" s="10">
        <f>IF('Wind rates'!I1722=0,N1716,'Wind rates'!I1722)</f>
        <v>93.293899999999994</v>
      </c>
      <c r="O1717" s="10">
        <f>IF('Wind rates'!J1722=0,O1716,'Wind rates'!J1722)</f>
        <v>90.766599999999997</v>
      </c>
      <c r="P1717" s="10">
        <f>IF('Wind rates'!K1722=0,P1716,'Wind rates'!K1722)</f>
        <v>96.649000000000001</v>
      </c>
      <c r="Q1717" s="10">
        <f>IF('Wind rates'!L1722=0,Q1716,'Wind rates'!L1722)</f>
        <v>5.25</v>
      </c>
      <c r="R1717" s="10">
        <f>IF('Wind rates'!M1722=0,R1716,'Wind rates'!M1722)</f>
        <v>4.8600000000000003</v>
      </c>
      <c r="S1717" s="10">
        <f>IF('Wind rates'!N1722=0,S1716,'Wind rates'!N1722)</f>
        <v>5.75</v>
      </c>
      <c r="T1717" s="10">
        <f>IF('Wind rates'!O1722=0,T1716,'Wind rates'!O1722)</f>
        <v>4.03</v>
      </c>
      <c r="U1717" s="10" t="str">
        <f>IF('Wind rates'!P1722=0,U1716,'Wind rates'!P1722)</f>
        <v>2m</v>
      </c>
      <c r="V1717" s="10">
        <f>IF('Wind rates'!Q1722=0,V1716,'Wind rates'!Q1722)</f>
        <v>4.07</v>
      </c>
      <c r="W1717" s="10">
        <f>IF('Wind rates'!R1722=0,W1716,'Wind rates'!R1722)</f>
        <v>4.2</v>
      </c>
      <c r="X1717" s="10">
        <f>IF('Wind rates'!S1722=0,X1716,'Wind rates'!S1722)</f>
        <v>4.0999999999999996</v>
      </c>
      <c r="Y1717" s="10">
        <f>IF('Wind rates'!T1722=0,Y1716,'Wind rates'!T1722)</f>
        <v>3.9</v>
      </c>
      <c r="Z1717" s="10">
        <f>IF('Wind rates'!U1722=0,Z1716,'Wind rates'!U1722)</f>
        <v>3.92</v>
      </c>
      <c r="AA1717" s="10">
        <f>IF('Wind rates'!V1722=0,AA1716,'Wind rates'!V1722)</f>
        <v>4.03</v>
      </c>
      <c r="AB1717" s="10">
        <f>IF('Wind rates'!W1722=0,AB1716,'Wind rates'!W1722)</f>
        <v>4.17</v>
      </c>
      <c r="AC1717" s="10">
        <f>IF('Wind rates'!X1722=0,AC1716,'Wind rates'!X1722)</f>
        <v>4.38</v>
      </c>
      <c r="AD1717" s="10">
        <f>IF('Wind rates'!Y1722=0,AD1716,'Wind rates'!Y1722)</f>
        <v>4.7300000000000004</v>
      </c>
      <c r="AE1717" s="10">
        <f>IF('Wind rates'!Z1722=0,AE1716,'Wind rates'!Z1722)</f>
        <v>4.7</v>
      </c>
      <c r="AF1717" s="10">
        <f>IF('Wind rates'!AA1722=0,AF1716,'Wind rates'!AA1722)</f>
        <v>2.0699999999999998</v>
      </c>
      <c r="AG1717" s="10">
        <f>IF('Wind rates'!AB1722=0,AG1716,'Wind rates'!AB1722)</f>
        <v>2.1800000000000002</v>
      </c>
      <c r="AH1717" s="10">
        <f>IF('Wind rates'!AC1722=0,AH1716,'Wind rates'!AC1722)</f>
        <v>2.19</v>
      </c>
      <c r="AI1717" s="10">
        <f>IF('Wind rates'!AD1722=0,AI1716,'Wind rates'!AD1722)</f>
        <v>2.27</v>
      </c>
      <c r="AJ1717" s="10" t="str">
        <f>IF('Wind rates'!AE1722=0,AJ1716,'Wind rates'!AE1722)</f>
        <v>Tips 30y</v>
      </c>
      <c r="AK1717" s="10">
        <f>IF('Wind rates'!AF1722=0,AK1716,'Wind rates'!AF1722)</f>
        <v>2.2599999999999998</v>
      </c>
      <c r="AL1717" s="10">
        <f>IF('Wind rates'!AG1722=0,AL1716,'Wind rates'!AG1722)</f>
        <v>0.48</v>
      </c>
      <c r="AM1717" s="10">
        <f t="shared" si="187"/>
        <v>0.30999999999999961</v>
      </c>
      <c r="AN1717" s="10">
        <f>IF('Wind rates'!AH1722=0,AN1716,'Wind rates'!AH1722)</f>
        <v>5.4</v>
      </c>
      <c r="AO1717" s="10">
        <f>IF('Wind rates'!AI1722=0,AO1716,'Wind rates'!AI1722)</f>
        <v>5.7362500000000001</v>
      </c>
      <c r="AP1717" s="10">
        <f>IF('Wind rates'!AJ1722=0,AP1716,'Wind rates'!AJ1722)</f>
        <v>5.8237500000000004</v>
      </c>
      <c r="AQ1717" s="10">
        <f>IF('Wind rates'!AK1722=0,AQ1716,'Wind rates'!AK1722)</f>
        <v>5.7249999999999996</v>
      </c>
      <c r="AR1717" s="10">
        <f>IF('Wind rates'!AL1722=0,AR1716,'Wind rates'!AL1722)</f>
        <v>5.5724999999999998</v>
      </c>
      <c r="AS1717" s="10">
        <f>IF('Wind rates'!AM1722=0,AS1716,'Wind rates'!AM1722)</f>
        <v>5.2262500000000003</v>
      </c>
      <c r="AT1717" s="10">
        <f>IF('Wind rates'!AN1722=0,AT1716,'Wind rates'!AN1722)</f>
        <v>5.66</v>
      </c>
      <c r="AU1717" s="10">
        <f>IF('Wind rates'!AO1722=0,AU1716,'Wind rates'!AO1722)</f>
        <v>6.48</v>
      </c>
      <c r="AV1717" s="10" t="str">
        <f>IF('Wind rates'!AP1722+'Wind rates'!AQ1722=0,AV1716,'Wind rates'!AP1722)</f>
        <v>Rate cut</v>
      </c>
      <c r="AW1717" s="10" t="str">
        <f>IF('Wind rates'!AQ1722+'Wind rates'!AP1722=0,AW1716,'Wind rates'!AQ1722)</f>
        <v>Unchanged</v>
      </c>
      <c r="AX1717" s="10" t="str">
        <f>IF('Wind rates'!AR1722+'Wind rates'!AQ1722=0,AX1716,'Wind rates'!AR1722)</f>
        <v>Hike</v>
      </c>
      <c r="AY1717" s="10">
        <f t="shared" si="188"/>
        <v>0.82000000000000028</v>
      </c>
    </row>
    <row r="1718" spans="1:51">
      <c r="A1718" s="8" t="str">
        <f t="shared" si="189"/>
        <v>20079</v>
      </c>
      <c r="B1718" s="8" t="str">
        <f t="shared" si="183"/>
        <v>200737</v>
      </c>
      <c r="C1718" s="8">
        <f>'Wind rates'!A1723</f>
        <v>39334</v>
      </c>
      <c r="D1718" s="10">
        <f>IF('Wind rates'!B1723=0,D1717,'Wind rates'!B1723)</f>
        <v>34.799999999999997</v>
      </c>
      <c r="E1718" s="10">
        <f>IF('Wind rates'!C1723=0,E1717,'Wind rates'!C1723)</f>
        <v>-29.3</v>
      </c>
      <c r="F1718" s="10">
        <f>IF('Wind rates'!D1723=0,F1717,'Wind rates'!D1723)</f>
        <v>96.6</v>
      </c>
      <c r="G1718" s="10">
        <f>IF('Wind rates'!E1723=0,G1717,'Wind rates'!E1723)</f>
        <v>-19</v>
      </c>
      <c r="H1718" s="10">
        <f>IF('Wind rates'!F1723=0,H1717,'Wind rates'!F1723)</f>
        <v>7.6</v>
      </c>
      <c r="I1718" s="10">
        <f>IF('Wind rates'!G1723=0,I1717,'Wind rates'!G1723)</f>
        <v>45.8</v>
      </c>
      <c r="J1718" s="10">
        <f t="shared" si="184"/>
        <v>64.099999999999994</v>
      </c>
      <c r="K1718" s="10">
        <f t="shared" si="185"/>
        <v>-61.8</v>
      </c>
      <c r="L1718" s="10">
        <f t="shared" si="186"/>
        <v>-38.199999999999996</v>
      </c>
      <c r="M1718" s="10">
        <f>IF('Wind rates'!H1723=0,M1717,'Wind rates'!H1723)</f>
        <v>79.959999999999994</v>
      </c>
      <c r="N1718" s="10">
        <f>IF('Wind rates'!I1723=0,N1717,'Wind rates'!I1723)</f>
        <v>93.293899999999994</v>
      </c>
      <c r="O1718" s="10">
        <f>IF('Wind rates'!J1723=0,O1717,'Wind rates'!J1723)</f>
        <v>90.766599999999997</v>
      </c>
      <c r="P1718" s="10">
        <f>IF('Wind rates'!K1723=0,P1717,'Wind rates'!K1723)</f>
        <v>96.649000000000001</v>
      </c>
      <c r="Q1718" s="10">
        <f>IF('Wind rates'!L1723=0,Q1717,'Wind rates'!L1723)</f>
        <v>5.25</v>
      </c>
      <c r="R1718" s="10">
        <f>IF('Wind rates'!M1723=0,R1717,'Wind rates'!M1723)</f>
        <v>4.8600000000000003</v>
      </c>
      <c r="S1718" s="10">
        <f>IF('Wind rates'!N1723=0,S1717,'Wind rates'!N1723)</f>
        <v>5.75</v>
      </c>
      <c r="T1718" s="10">
        <f>IF('Wind rates'!O1723=0,T1717,'Wind rates'!O1723)</f>
        <v>4.03</v>
      </c>
      <c r="U1718" s="10" t="str">
        <f>IF('Wind rates'!P1723=0,U1717,'Wind rates'!P1723)</f>
        <v>2m</v>
      </c>
      <c r="V1718" s="10">
        <f>IF('Wind rates'!Q1723=0,V1717,'Wind rates'!Q1723)</f>
        <v>4.07</v>
      </c>
      <c r="W1718" s="10">
        <f>IF('Wind rates'!R1723=0,W1717,'Wind rates'!R1723)</f>
        <v>4.2</v>
      </c>
      <c r="X1718" s="10">
        <f>IF('Wind rates'!S1723=0,X1717,'Wind rates'!S1723)</f>
        <v>4.0999999999999996</v>
      </c>
      <c r="Y1718" s="10">
        <f>IF('Wind rates'!T1723=0,Y1717,'Wind rates'!T1723)</f>
        <v>3.9</v>
      </c>
      <c r="Z1718" s="10">
        <f>IF('Wind rates'!U1723=0,Z1717,'Wind rates'!U1723)</f>
        <v>3.92</v>
      </c>
      <c r="AA1718" s="10">
        <f>IF('Wind rates'!V1723=0,AA1717,'Wind rates'!V1723)</f>
        <v>4.03</v>
      </c>
      <c r="AB1718" s="10">
        <f>IF('Wind rates'!W1723=0,AB1717,'Wind rates'!W1723)</f>
        <v>4.17</v>
      </c>
      <c r="AC1718" s="10">
        <f>IF('Wind rates'!X1723=0,AC1717,'Wind rates'!X1723)</f>
        <v>4.38</v>
      </c>
      <c r="AD1718" s="10">
        <f>IF('Wind rates'!Y1723=0,AD1717,'Wind rates'!Y1723)</f>
        <v>4.7300000000000004</v>
      </c>
      <c r="AE1718" s="10">
        <f>IF('Wind rates'!Z1723=0,AE1717,'Wind rates'!Z1723)</f>
        <v>4.7</v>
      </c>
      <c r="AF1718" s="10">
        <f>IF('Wind rates'!AA1723=0,AF1717,'Wind rates'!AA1723)</f>
        <v>2.0699999999999998</v>
      </c>
      <c r="AG1718" s="10">
        <f>IF('Wind rates'!AB1723=0,AG1717,'Wind rates'!AB1723)</f>
        <v>2.1800000000000002</v>
      </c>
      <c r="AH1718" s="10">
        <f>IF('Wind rates'!AC1723=0,AH1717,'Wind rates'!AC1723)</f>
        <v>2.19</v>
      </c>
      <c r="AI1718" s="10">
        <f>IF('Wind rates'!AD1723=0,AI1717,'Wind rates'!AD1723)</f>
        <v>2.27</v>
      </c>
      <c r="AJ1718" s="10" t="str">
        <f>IF('Wind rates'!AE1723=0,AJ1717,'Wind rates'!AE1723)</f>
        <v>Tips 30y</v>
      </c>
      <c r="AK1718" s="10">
        <f>IF('Wind rates'!AF1723=0,AK1717,'Wind rates'!AF1723)</f>
        <v>2.2599999999999998</v>
      </c>
      <c r="AL1718" s="10">
        <f>IF('Wind rates'!AG1723=0,AL1717,'Wind rates'!AG1723)</f>
        <v>0.48</v>
      </c>
      <c r="AM1718" s="10">
        <f t="shared" si="187"/>
        <v>0.30999999999999961</v>
      </c>
      <c r="AN1718" s="10">
        <f>IF('Wind rates'!AH1723=0,AN1717,'Wind rates'!AH1723)</f>
        <v>5.4</v>
      </c>
      <c r="AO1718" s="10">
        <f>IF('Wind rates'!AI1723=0,AO1717,'Wind rates'!AI1723)</f>
        <v>5.7362500000000001</v>
      </c>
      <c r="AP1718" s="10">
        <f>IF('Wind rates'!AJ1723=0,AP1717,'Wind rates'!AJ1723)</f>
        <v>5.8237500000000004</v>
      </c>
      <c r="AQ1718" s="10">
        <f>IF('Wind rates'!AK1723=0,AQ1717,'Wind rates'!AK1723)</f>
        <v>5.7249999999999996</v>
      </c>
      <c r="AR1718" s="10">
        <f>IF('Wind rates'!AL1723=0,AR1717,'Wind rates'!AL1723)</f>
        <v>5.5724999999999998</v>
      </c>
      <c r="AS1718" s="10">
        <f>IF('Wind rates'!AM1723=0,AS1717,'Wind rates'!AM1723)</f>
        <v>5.2262500000000003</v>
      </c>
      <c r="AT1718" s="10">
        <f>IF('Wind rates'!AN1723=0,AT1717,'Wind rates'!AN1723)</f>
        <v>5.66</v>
      </c>
      <c r="AU1718" s="10">
        <f>IF('Wind rates'!AO1723=0,AU1717,'Wind rates'!AO1723)</f>
        <v>6.48</v>
      </c>
      <c r="AV1718" s="10" t="str">
        <f>IF('Wind rates'!AP1723+'Wind rates'!AQ1723=0,AV1717,'Wind rates'!AP1723)</f>
        <v>Rate cut</v>
      </c>
      <c r="AW1718" s="10" t="str">
        <f>IF('Wind rates'!AQ1723+'Wind rates'!AP1723=0,AW1717,'Wind rates'!AQ1723)</f>
        <v>Unchanged</v>
      </c>
      <c r="AX1718" s="10" t="str">
        <f>IF('Wind rates'!AR1723+'Wind rates'!AQ1723=0,AX1717,'Wind rates'!AR1723)</f>
        <v>Hike</v>
      </c>
      <c r="AY1718" s="10">
        <f t="shared" si="188"/>
        <v>0.82000000000000028</v>
      </c>
    </row>
    <row r="1719" spans="1:51">
      <c r="A1719" s="8" t="str">
        <f t="shared" si="189"/>
        <v>20079</v>
      </c>
      <c r="B1719" s="8" t="str">
        <f t="shared" si="183"/>
        <v>200737</v>
      </c>
      <c r="C1719" s="8">
        <f>'Wind rates'!A1724</f>
        <v>39335</v>
      </c>
      <c r="D1719" s="10">
        <f>IF('Wind rates'!B1724=0,D1718,'Wind rates'!B1724)</f>
        <v>30.3</v>
      </c>
      <c r="E1719" s="10">
        <f>IF('Wind rates'!C1724=0,E1718,'Wind rates'!C1724)</f>
        <v>-26.7</v>
      </c>
      <c r="F1719" s="10">
        <f>IF('Wind rates'!D1724=0,F1718,'Wind rates'!D1724)</f>
        <v>86</v>
      </c>
      <c r="G1719" s="10">
        <f>IF('Wind rates'!E1724=0,G1718,'Wind rates'!E1724)</f>
        <v>-24.6</v>
      </c>
      <c r="H1719" s="10">
        <f>IF('Wind rates'!F1724=0,H1718,'Wind rates'!F1724)</f>
        <v>6.8</v>
      </c>
      <c r="I1719" s="10">
        <f>IF('Wind rates'!G1724=0,I1718,'Wind rates'!G1724)</f>
        <v>44.1</v>
      </c>
      <c r="J1719" s="10">
        <f t="shared" si="184"/>
        <v>57</v>
      </c>
      <c r="K1719" s="10">
        <f t="shared" si="185"/>
        <v>-55.7</v>
      </c>
      <c r="L1719" s="10">
        <f t="shared" si="186"/>
        <v>-37.300000000000004</v>
      </c>
      <c r="M1719" s="10">
        <f>IF('Wind rates'!H1724=0,M1718,'Wind rates'!H1724)</f>
        <v>79.84</v>
      </c>
      <c r="N1719" s="10">
        <f>IF('Wind rates'!I1724=0,N1718,'Wind rates'!I1724)</f>
        <v>93.234899999999996</v>
      </c>
      <c r="O1719" s="10">
        <f>IF('Wind rates'!J1724=0,O1718,'Wind rates'!J1724)</f>
        <v>90.656499999999994</v>
      </c>
      <c r="P1719" s="10">
        <f>IF('Wind rates'!K1724=0,P1718,'Wind rates'!K1724)</f>
        <v>96.6601</v>
      </c>
      <c r="Q1719" s="10">
        <f>IF('Wind rates'!L1724=0,Q1718,'Wind rates'!L1724)</f>
        <v>5.25</v>
      </c>
      <c r="R1719" s="10">
        <f>IF('Wind rates'!M1724=0,R1718,'Wind rates'!M1724)</f>
        <v>5.07</v>
      </c>
      <c r="S1719" s="10">
        <f>IF('Wind rates'!N1724=0,S1718,'Wind rates'!N1724)</f>
        <v>5.75</v>
      </c>
      <c r="T1719" s="10">
        <f>IF('Wind rates'!O1724=0,T1718,'Wind rates'!O1724)</f>
        <v>3.93</v>
      </c>
      <c r="U1719" s="10" t="str">
        <f>IF('Wind rates'!P1724=0,U1718,'Wind rates'!P1724)</f>
        <v>2m</v>
      </c>
      <c r="V1719" s="10">
        <f>IF('Wind rates'!Q1724=0,V1718,'Wind rates'!Q1724)</f>
        <v>3.96</v>
      </c>
      <c r="W1719" s="10">
        <f>IF('Wind rates'!R1724=0,W1718,'Wind rates'!R1724)</f>
        <v>4.2</v>
      </c>
      <c r="X1719" s="10">
        <f>IF('Wind rates'!S1724=0,X1718,'Wind rates'!S1724)</f>
        <v>4.09</v>
      </c>
      <c r="Y1719" s="10">
        <f>IF('Wind rates'!T1724=0,Y1718,'Wind rates'!T1724)</f>
        <v>3.87</v>
      </c>
      <c r="Z1719" s="10">
        <f>IF('Wind rates'!U1724=0,Z1718,'Wind rates'!U1724)</f>
        <v>3.89</v>
      </c>
      <c r="AA1719" s="10">
        <f>IF('Wind rates'!V1724=0,AA1718,'Wind rates'!V1724)</f>
        <v>4</v>
      </c>
      <c r="AB1719" s="10">
        <f>IF('Wind rates'!W1724=0,AB1718,'Wind rates'!W1724)</f>
        <v>4.13</v>
      </c>
      <c r="AC1719" s="10">
        <f>IF('Wind rates'!X1724=0,AC1718,'Wind rates'!X1724)</f>
        <v>4.34</v>
      </c>
      <c r="AD1719" s="10">
        <f>IF('Wind rates'!Y1724=0,AD1718,'Wind rates'!Y1724)</f>
        <v>4.68</v>
      </c>
      <c r="AE1719" s="10">
        <f>IF('Wind rates'!Z1724=0,AE1718,'Wind rates'!Z1724)</f>
        <v>4.6500000000000004</v>
      </c>
      <c r="AF1719" s="10">
        <f>IF('Wind rates'!AA1724=0,AF1718,'Wind rates'!AA1724)</f>
        <v>2.02</v>
      </c>
      <c r="AG1719" s="10">
        <f>IF('Wind rates'!AB1724=0,AG1718,'Wind rates'!AB1724)</f>
        <v>2.13</v>
      </c>
      <c r="AH1719" s="10">
        <f>IF('Wind rates'!AC1724=0,AH1718,'Wind rates'!AC1724)</f>
        <v>2.14</v>
      </c>
      <c r="AI1719" s="10">
        <f>IF('Wind rates'!AD1724=0,AI1718,'Wind rates'!AD1724)</f>
        <v>2.2200000000000002</v>
      </c>
      <c r="AJ1719" s="10" t="str">
        <f>IF('Wind rates'!AE1724=0,AJ1718,'Wind rates'!AE1724)</f>
        <v>Tips 30y</v>
      </c>
      <c r="AK1719" s="10">
        <f>IF('Wind rates'!AF1724=0,AK1718,'Wind rates'!AF1724)</f>
        <v>2.21</v>
      </c>
      <c r="AL1719" s="10">
        <f>IF('Wind rates'!AG1724=0,AL1718,'Wind rates'!AG1724)</f>
        <v>0.47</v>
      </c>
      <c r="AM1719" s="10">
        <f t="shared" si="187"/>
        <v>0.37999999999999989</v>
      </c>
      <c r="AN1719" s="10">
        <f>IF('Wind rates'!AH1724=0,AN1718,'Wind rates'!AH1724)</f>
        <v>5.3412499999999996</v>
      </c>
      <c r="AO1719" s="10">
        <f>IF('Wind rates'!AI1724=0,AO1718,'Wind rates'!AI1724)</f>
        <v>5.6924999999999999</v>
      </c>
      <c r="AP1719" s="10">
        <f>IF('Wind rates'!AJ1724=0,AP1718,'Wind rates'!AJ1724)</f>
        <v>5.8062500000000004</v>
      </c>
      <c r="AQ1719" s="10">
        <f>IF('Wind rates'!AK1724=0,AQ1718,'Wind rates'!AK1724)</f>
        <v>5.7037500000000003</v>
      </c>
      <c r="AR1719" s="10">
        <f>IF('Wind rates'!AL1724=0,AR1718,'Wind rates'!AL1724)</f>
        <v>5.4787499999999998</v>
      </c>
      <c r="AS1719" s="10">
        <f>IF('Wind rates'!AM1724=0,AS1718,'Wind rates'!AM1724)</f>
        <v>5.0693799999999998</v>
      </c>
      <c r="AT1719" s="10">
        <f>IF('Wind rates'!AN1724=0,AT1718,'Wind rates'!AN1724)</f>
        <v>5.61</v>
      </c>
      <c r="AU1719" s="10">
        <f>IF('Wind rates'!AO1724=0,AU1718,'Wind rates'!AO1724)</f>
        <v>6.47</v>
      </c>
      <c r="AV1719" s="10" t="str">
        <f>IF('Wind rates'!AP1724+'Wind rates'!AQ1724=0,AV1718,'Wind rates'!AP1724)</f>
        <v>Rate cut</v>
      </c>
      <c r="AW1719" s="10" t="str">
        <f>IF('Wind rates'!AQ1724+'Wind rates'!AP1724=0,AW1718,'Wind rates'!AQ1724)</f>
        <v>Unchanged</v>
      </c>
      <c r="AX1719" s="10" t="str">
        <f>IF('Wind rates'!AR1724+'Wind rates'!AQ1724=0,AX1718,'Wind rates'!AR1724)</f>
        <v>Hike</v>
      </c>
      <c r="AY1719" s="10">
        <f t="shared" si="188"/>
        <v>0.85999999999999943</v>
      </c>
    </row>
    <row r="1720" spans="1:51">
      <c r="A1720" s="8" t="str">
        <f t="shared" si="189"/>
        <v>20079</v>
      </c>
      <c r="B1720" s="8" t="str">
        <f t="shared" si="183"/>
        <v>200737</v>
      </c>
      <c r="C1720" s="8">
        <f>'Wind rates'!A1725</f>
        <v>39336</v>
      </c>
      <c r="D1720" s="10">
        <f>IF('Wind rates'!B1725=0,D1719,'Wind rates'!B1725)</f>
        <v>29.1</v>
      </c>
      <c r="E1720" s="10">
        <f>IF('Wind rates'!C1725=0,E1719,'Wind rates'!C1725)</f>
        <v>-25.7</v>
      </c>
      <c r="F1720" s="10">
        <f>IF('Wind rates'!D1725=0,F1719,'Wind rates'!D1725)</f>
        <v>80.3</v>
      </c>
      <c r="G1720" s="10">
        <f>IF('Wind rates'!E1725=0,G1719,'Wind rates'!E1725)</f>
        <v>4.4000000000000004</v>
      </c>
      <c r="H1720" s="10">
        <f>IF('Wind rates'!F1725=0,H1719,'Wind rates'!F1725)</f>
        <v>8.6</v>
      </c>
      <c r="I1720" s="10">
        <f>IF('Wind rates'!G1725=0,I1719,'Wind rates'!G1725)</f>
        <v>42.7</v>
      </c>
      <c r="J1720" s="10">
        <f t="shared" si="184"/>
        <v>54.8</v>
      </c>
      <c r="K1720" s="10">
        <f t="shared" si="185"/>
        <v>-51.199999999999996</v>
      </c>
      <c r="L1720" s="10">
        <f t="shared" si="186"/>
        <v>-34.1</v>
      </c>
      <c r="M1720" s="10">
        <f>IF('Wind rates'!H1725=0,M1719,'Wind rates'!H1725)</f>
        <v>79.7</v>
      </c>
      <c r="N1720" s="10">
        <f>IF('Wind rates'!I1725=0,N1719,'Wind rates'!I1725)</f>
        <v>92.924400000000006</v>
      </c>
      <c r="O1720" s="10">
        <f>IF('Wind rates'!J1725=0,O1719,'Wind rates'!J1725)</f>
        <v>90.299099999999996</v>
      </c>
      <c r="P1720" s="10">
        <f>IF('Wind rates'!K1725=0,P1719,'Wind rates'!K1725)</f>
        <v>96.414400000000001</v>
      </c>
      <c r="Q1720" s="10">
        <f>IF('Wind rates'!L1725=0,Q1719,'Wind rates'!L1725)</f>
        <v>5.25</v>
      </c>
      <c r="R1720" s="10">
        <f>IF('Wind rates'!M1725=0,R1719,'Wind rates'!M1725)</f>
        <v>5.0599999999999996</v>
      </c>
      <c r="S1720" s="10">
        <f>IF('Wind rates'!N1725=0,S1719,'Wind rates'!N1725)</f>
        <v>5.75</v>
      </c>
      <c r="T1720" s="10">
        <f>IF('Wind rates'!O1725=0,T1719,'Wind rates'!O1725)</f>
        <v>4.13</v>
      </c>
      <c r="U1720" s="10" t="str">
        <f>IF('Wind rates'!P1725=0,U1719,'Wind rates'!P1725)</f>
        <v>2m</v>
      </c>
      <c r="V1720" s="10">
        <f>IF('Wind rates'!Q1725=0,V1719,'Wind rates'!Q1725)</f>
        <v>4.1100000000000003</v>
      </c>
      <c r="W1720" s="10">
        <f>IF('Wind rates'!R1725=0,W1719,'Wind rates'!R1725)</f>
        <v>4.2699999999999996</v>
      </c>
      <c r="X1720" s="10">
        <f>IF('Wind rates'!S1725=0,X1719,'Wind rates'!S1725)</f>
        <v>4.16</v>
      </c>
      <c r="Y1720" s="10">
        <f>IF('Wind rates'!T1725=0,Y1719,'Wind rates'!T1725)</f>
        <v>3.95</v>
      </c>
      <c r="Z1720" s="10">
        <f>IF('Wind rates'!U1725=0,Z1719,'Wind rates'!U1725)</f>
        <v>3.97</v>
      </c>
      <c r="AA1720" s="10">
        <f>IF('Wind rates'!V1725=0,AA1719,'Wind rates'!V1725)</f>
        <v>4.07</v>
      </c>
      <c r="AB1720" s="10">
        <f>IF('Wind rates'!W1725=0,AB1719,'Wind rates'!W1725)</f>
        <v>4.1900000000000004</v>
      </c>
      <c r="AC1720" s="10">
        <f>IF('Wind rates'!X1725=0,AC1719,'Wind rates'!X1725)</f>
        <v>4.37</v>
      </c>
      <c r="AD1720" s="10">
        <f>IF('Wind rates'!Y1725=0,AD1719,'Wind rates'!Y1725)</f>
        <v>4.68</v>
      </c>
      <c r="AE1720" s="10">
        <f>IF('Wind rates'!Z1725=0,AE1719,'Wind rates'!Z1725)</f>
        <v>4.6500000000000004</v>
      </c>
      <c r="AF1720" s="10">
        <f>IF('Wind rates'!AA1725=0,AF1719,'Wind rates'!AA1725)</f>
        <v>2.06</v>
      </c>
      <c r="AG1720" s="10">
        <f>IF('Wind rates'!AB1725=0,AG1719,'Wind rates'!AB1725)</f>
        <v>2.15</v>
      </c>
      <c r="AH1720" s="10">
        <f>IF('Wind rates'!AC1725=0,AH1719,'Wind rates'!AC1725)</f>
        <v>2.16</v>
      </c>
      <c r="AI1720" s="10">
        <f>IF('Wind rates'!AD1725=0,AI1719,'Wind rates'!AD1725)</f>
        <v>2.21</v>
      </c>
      <c r="AJ1720" s="10" t="str">
        <f>IF('Wind rates'!AE1725=0,AJ1719,'Wind rates'!AE1725)</f>
        <v>Tips 30y</v>
      </c>
      <c r="AK1720" s="10">
        <f>IF('Wind rates'!AF1725=0,AK1719,'Wind rates'!AF1725)</f>
        <v>2.2000000000000002</v>
      </c>
      <c r="AL1720" s="10">
        <f>IF('Wind rates'!AG1725=0,AL1719,'Wind rates'!AG1725)</f>
        <v>0.42</v>
      </c>
      <c r="AM1720" s="10">
        <f t="shared" si="187"/>
        <v>0.25999999999999979</v>
      </c>
      <c r="AN1720" s="10">
        <f>IF('Wind rates'!AH1725=0,AN1719,'Wind rates'!AH1725)</f>
        <v>5.2987500000000001</v>
      </c>
      <c r="AO1720" s="10">
        <f>IF('Wind rates'!AI1725=0,AO1719,'Wind rates'!AI1725)</f>
        <v>5.6212499999999999</v>
      </c>
      <c r="AP1720" s="10">
        <f>IF('Wind rates'!AJ1725=0,AP1719,'Wind rates'!AJ1725)</f>
        <v>5.8031300000000003</v>
      </c>
      <c r="AQ1720" s="10">
        <f>IF('Wind rates'!AK1725=0,AQ1719,'Wind rates'!AK1725)</f>
        <v>5.7031299999999998</v>
      </c>
      <c r="AR1720" s="10">
        <f>IF('Wind rates'!AL1725=0,AR1719,'Wind rates'!AL1725)</f>
        <v>5.4887499999999996</v>
      </c>
      <c r="AS1720" s="10">
        <f>IF('Wind rates'!AM1725=0,AS1719,'Wind rates'!AM1725)</f>
        <v>5.0824999999999996</v>
      </c>
      <c r="AT1720" s="10">
        <f>IF('Wind rates'!AN1725=0,AT1719,'Wind rates'!AN1725)</f>
        <v>5.62</v>
      </c>
      <c r="AU1720" s="10">
        <f>IF('Wind rates'!AO1725=0,AU1719,'Wind rates'!AO1725)</f>
        <v>6.48</v>
      </c>
      <c r="AV1720" s="10" t="str">
        <f>IF('Wind rates'!AP1725+'Wind rates'!AQ1725=0,AV1719,'Wind rates'!AP1725)</f>
        <v>Rate cut</v>
      </c>
      <c r="AW1720" s="10" t="str">
        <f>IF('Wind rates'!AQ1725+'Wind rates'!AP1725=0,AW1719,'Wind rates'!AQ1725)</f>
        <v>Unchanged</v>
      </c>
      <c r="AX1720" s="10" t="str">
        <f>IF('Wind rates'!AR1725+'Wind rates'!AQ1725=0,AX1719,'Wind rates'!AR1725)</f>
        <v>Hike</v>
      </c>
      <c r="AY1720" s="10">
        <f t="shared" si="188"/>
        <v>0.86000000000000032</v>
      </c>
    </row>
    <row r="1721" spans="1:51">
      <c r="A1721" s="8" t="str">
        <f t="shared" si="189"/>
        <v>20079</v>
      </c>
      <c r="B1721" s="8" t="str">
        <f t="shared" si="183"/>
        <v>200737</v>
      </c>
      <c r="C1721" s="8">
        <f>'Wind rates'!A1726</f>
        <v>39337</v>
      </c>
      <c r="D1721" s="10">
        <f>IF('Wind rates'!B1726=0,D1720,'Wind rates'!B1726)</f>
        <v>28.7</v>
      </c>
      <c r="E1721" s="10">
        <f>IF('Wind rates'!C1726=0,E1720,'Wind rates'!C1726)</f>
        <v>-24.4</v>
      </c>
      <c r="F1721" s="10">
        <f>IF('Wind rates'!D1726=0,F1720,'Wind rates'!D1726)</f>
        <v>81.7</v>
      </c>
      <c r="G1721" s="10">
        <f>IF('Wind rates'!E1726=0,G1720,'Wind rates'!E1726)</f>
        <v>2.1</v>
      </c>
      <c r="H1721" s="10">
        <f>IF('Wind rates'!F1726=0,H1720,'Wind rates'!F1726)</f>
        <v>8.6</v>
      </c>
      <c r="I1721" s="10">
        <f>IF('Wind rates'!G1726=0,I1720,'Wind rates'!G1726)</f>
        <v>36.1</v>
      </c>
      <c r="J1721" s="10">
        <f t="shared" si="184"/>
        <v>53.099999999999994</v>
      </c>
      <c r="K1721" s="10">
        <f t="shared" si="185"/>
        <v>-53</v>
      </c>
      <c r="L1721" s="10">
        <f t="shared" si="186"/>
        <v>-27.5</v>
      </c>
      <c r="M1721" s="10">
        <f>IF('Wind rates'!H1726=0,M1720,'Wind rates'!H1726)</f>
        <v>79.36</v>
      </c>
      <c r="N1721" s="10">
        <f>IF('Wind rates'!I1726=0,N1720,'Wind rates'!I1726)</f>
        <v>92.638599999999997</v>
      </c>
      <c r="O1721" s="10">
        <f>IF('Wind rates'!J1726=0,O1720,'Wind rates'!J1726)</f>
        <v>89.977000000000004</v>
      </c>
      <c r="P1721" s="10">
        <f>IF('Wind rates'!K1726=0,P1720,'Wind rates'!K1726)</f>
        <v>96.178700000000006</v>
      </c>
      <c r="Q1721" s="10">
        <f>IF('Wind rates'!L1726=0,Q1720,'Wind rates'!L1726)</f>
        <v>5.25</v>
      </c>
      <c r="R1721" s="10">
        <f>IF('Wind rates'!M1726=0,R1720,'Wind rates'!M1726)</f>
        <v>5.18</v>
      </c>
      <c r="S1721" s="10">
        <f>IF('Wind rates'!N1726=0,S1720,'Wind rates'!N1726)</f>
        <v>5.75</v>
      </c>
      <c r="T1721" s="10">
        <f>IF('Wind rates'!O1726=0,T1720,'Wind rates'!O1726)</f>
        <v>4</v>
      </c>
      <c r="U1721" s="10" t="str">
        <f>IF('Wind rates'!P1726=0,U1720,'Wind rates'!P1726)</f>
        <v>2m</v>
      </c>
      <c r="V1721" s="10">
        <f>IF('Wind rates'!Q1726=0,V1720,'Wind rates'!Q1726)</f>
        <v>4.03</v>
      </c>
      <c r="W1721" s="10">
        <f>IF('Wind rates'!R1726=0,W1720,'Wind rates'!R1726)</f>
        <v>4.2</v>
      </c>
      <c r="X1721" s="10">
        <f>IF('Wind rates'!S1726=0,X1720,'Wind rates'!S1726)</f>
        <v>4.12</v>
      </c>
      <c r="Y1721" s="10">
        <f>IF('Wind rates'!T1726=0,Y1720,'Wind rates'!T1726)</f>
        <v>3.95</v>
      </c>
      <c r="Z1721" s="10">
        <f>IF('Wind rates'!U1726=0,Z1720,'Wind rates'!U1726)</f>
        <v>3.99</v>
      </c>
      <c r="AA1721" s="10">
        <f>IF('Wind rates'!V1726=0,AA1720,'Wind rates'!V1726)</f>
        <v>4.1100000000000003</v>
      </c>
      <c r="AB1721" s="10">
        <f>IF('Wind rates'!W1726=0,AB1720,'Wind rates'!W1726)</f>
        <v>4.2300000000000004</v>
      </c>
      <c r="AC1721" s="10">
        <f>IF('Wind rates'!X1726=0,AC1720,'Wind rates'!X1726)</f>
        <v>4.41</v>
      </c>
      <c r="AD1721" s="10">
        <f>IF('Wind rates'!Y1726=0,AD1720,'Wind rates'!Y1726)</f>
        <v>4.72</v>
      </c>
      <c r="AE1721" s="10">
        <f>IF('Wind rates'!Z1726=0,AE1720,'Wind rates'!Z1726)</f>
        <v>4.68</v>
      </c>
      <c r="AF1721" s="10">
        <f>IF('Wind rates'!AA1726=0,AF1720,'Wind rates'!AA1726)</f>
        <v>2.0699999999999998</v>
      </c>
      <c r="AG1721" s="10">
        <f>IF('Wind rates'!AB1726=0,AG1720,'Wind rates'!AB1726)</f>
        <v>2.16</v>
      </c>
      <c r="AH1721" s="10">
        <f>IF('Wind rates'!AC1726=0,AH1720,'Wind rates'!AC1726)</f>
        <v>2.1800000000000002</v>
      </c>
      <c r="AI1721" s="10">
        <f>IF('Wind rates'!AD1726=0,AI1720,'Wind rates'!AD1726)</f>
        <v>2.23</v>
      </c>
      <c r="AJ1721" s="10" t="str">
        <f>IF('Wind rates'!AE1726=0,AJ1720,'Wind rates'!AE1726)</f>
        <v>Tips 30y</v>
      </c>
      <c r="AK1721" s="10">
        <f>IF('Wind rates'!AF1726=0,AK1720,'Wind rates'!AF1726)</f>
        <v>2.21</v>
      </c>
      <c r="AL1721" s="10">
        <f>IF('Wind rates'!AG1726=0,AL1720,'Wind rates'!AG1726)</f>
        <v>0.46</v>
      </c>
      <c r="AM1721" s="10">
        <f t="shared" si="187"/>
        <v>0.37999999999999989</v>
      </c>
      <c r="AN1721" s="10">
        <f>IF('Wind rates'!AH1726=0,AN1720,'Wind rates'!AH1726)</f>
        <v>5.1812500000000004</v>
      </c>
      <c r="AO1721" s="10">
        <f>IF('Wind rates'!AI1726=0,AO1720,'Wind rates'!AI1726)</f>
        <v>5.4249999999999998</v>
      </c>
      <c r="AP1721" s="10">
        <f>IF('Wind rates'!AJ1726=0,AP1720,'Wind rates'!AJ1726)</f>
        <v>5.8</v>
      </c>
      <c r="AQ1721" s="10">
        <f>IF('Wind rates'!AK1726=0,AQ1720,'Wind rates'!AK1726)</f>
        <v>5.7031299999999998</v>
      </c>
      <c r="AR1721" s="10">
        <f>IF('Wind rates'!AL1726=0,AR1720,'Wind rates'!AL1726)</f>
        <v>5.5187499999999998</v>
      </c>
      <c r="AS1721" s="10">
        <f>IF('Wind rates'!AM1726=0,AS1720,'Wind rates'!AM1726)</f>
        <v>5.1237500000000002</v>
      </c>
      <c r="AT1721" s="10">
        <f>IF('Wind rates'!AN1726=0,AT1720,'Wind rates'!AN1726)</f>
        <v>5.66</v>
      </c>
      <c r="AU1721" s="10">
        <f>IF('Wind rates'!AO1726=0,AU1720,'Wind rates'!AO1726)</f>
        <v>6.54</v>
      </c>
      <c r="AV1721" s="10" t="str">
        <f>IF('Wind rates'!AP1726+'Wind rates'!AQ1726=0,AV1720,'Wind rates'!AP1726)</f>
        <v>Rate cut</v>
      </c>
      <c r="AW1721" s="10" t="str">
        <f>IF('Wind rates'!AQ1726+'Wind rates'!AP1726=0,AW1720,'Wind rates'!AQ1726)</f>
        <v>Unchanged</v>
      </c>
      <c r="AX1721" s="10" t="str">
        <f>IF('Wind rates'!AR1726+'Wind rates'!AQ1726=0,AX1720,'Wind rates'!AR1726)</f>
        <v>Hike</v>
      </c>
      <c r="AY1721" s="10">
        <f t="shared" si="188"/>
        <v>0.87999999999999989</v>
      </c>
    </row>
    <row r="1722" spans="1:51">
      <c r="A1722" s="8" t="str">
        <f t="shared" si="189"/>
        <v>20079</v>
      </c>
      <c r="B1722" s="8" t="str">
        <f t="shared" si="183"/>
        <v>200737</v>
      </c>
      <c r="C1722" s="8">
        <f>'Wind rates'!A1727</f>
        <v>39338</v>
      </c>
      <c r="D1722" s="10">
        <f>IF('Wind rates'!B1727=0,D1721,'Wind rates'!B1727)</f>
        <v>28.3</v>
      </c>
      <c r="E1722" s="10">
        <f>IF('Wind rates'!C1727=0,E1721,'Wind rates'!C1727)</f>
        <v>-22.9</v>
      </c>
      <c r="F1722" s="10">
        <f>IF('Wind rates'!D1727=0,F1721,'Wind rates'!D1727)</f>
        <v>75.3</v>
      </c>
      <c r="G1722" s="10">
        <f>IF('Wind rates'!E1727=0,G1721,'Wind rates'!E1727)</f>
        <v>2.2999999999999998</v>
      </c>
      <c r="H1722" s="10">
        <f>IF('Wind rates'!F1727=0,H1721,'Wind rates'!F1727)</f>
        <v>8.9</v>
      </c>
      <c r="I1722" s="10">
        <f>IF('Wind rates'!G1727=0,I1721,'Wind rates'!G1727)</f>
        <v>34.700000000000003</v>
      </c>
      <c r="J1722" s="10">
        <f t="shared" si="184"/>
        <v>51.2</v>
      </c>
      <c r="K1722" s="10">
        <f t="shared" si="185"/>
        <v>-47</v>
      </c>
      <c r="L1722" s="10">
        <f t="shared" si="186"/>
        <v>-25.800000000000004</v>
      </c>
      <c r="M1722" s="10">
        <f>IF('Wind rates'!H1727=0,M1721,'Wind rates'!H1727)</f>
        <v>79.510000000000005</v>
      </c>
      <c r="N1722" s="10">
        <f>IF('Wind rates'!I1727=0,N1721,'Wind rates'!I1727)</f>
        <v>92.617199999999997</v>
      </c>
      <c r="O1722" s="10">
        <f>IF('Wind rates'!J1727=0,O1721,'Wind rates'!J1727)</f>
        <v>90.042199999999994</v>
      </c>
      <c r="P1722" s="10">
        <f>IF('Wind rates'!K1727=0,P1721,'Wind rates'!K1727)</f>
        <v>96.038600000000002</v>
      </c>
      <c r="Q1722" s="10">
        <f>IF('Wind rates'!L1727=0,Q1721,'Wind rates'!L1727)</f>
        <v>5.25</v>
      </c>
      <c r="R1722" s="10">
        <f>IF('Wind rates'!M1727=0,R1721,'Wind rates'!M1727)</f>
        <v>5.09</v>
      </c>
      <c r="S1722" s="10">
        <f>IF('Wind rates'!N1727=0,S1721,'Wind rates'!N1727)</f>
        <v>5.75</v>
      </c>
      <c r="T1722" s="10">
        <f>IF('Wind rates'!O1727=0,T1721,'Wind rates'!O1727)</f>
        <v>4.04</v>
      </c>
      <c r="U1722" s="10" t="str">
        <f>IF('Wind rates'!P1727=0,U1721,'Wind rates'!P1727)</f>
        <v>2m</v>
      </c>
      <c r="V1722" s="10">
        <f>IF('Wind rates'!Q1727=0,V1721,'Wind rates'!Q1727)</f>
        <v>4.08</v>
      </c>
      <c r="W1722" s="10">
        <f>IF('Wind rates'!R1727=0,W1721,'Wind rates'!R1727)</f>
        <v>4.2699999999999996</v>
      </c>
      <c r="X1722" s="10">
        <f>IF('Wind rates'!S1727=0,X1721,'Wind rates'!S1727)</f>
        <v>4.2</v>
      </c>
      <c r="Y1722" s="10">
        <f>IF('Wind rates'!T1727=0,Y1721,'Wind rates'!T1727)</f>
        <v>4.08</v>
      </c>
      <c r="Z1722" s="10">
        <f>IF('Wind rates'!U1727=0,Z1721,'Wind rates'!U1727)</f>
        <v>4.1100000000000003</v>
      </c>
      <c r="AA1722" s="10">
        <f>IF('Wind rates'!V1727=0,AA1721,'Wind rates'!V1727)</f>
        <v>4.22</v>
      </c>
      <c r="AB1722" s="10">
        <f>IF('Wind rates'!W1727=0,AB1721,'Wind rates'!W1727)</f>
        <v>4.33</v>
      </c>
      <c r="AC1722" s="10">
        <f>IF('Wind rates'!X1727=0,AC1721,'Wind rates'!X1727)</f>
        <v>4.49</v>
      </c>
      <c r="AD1722" s="10">
        <f>IF('Wind rates'!Y1727=0,AD1721,'Wind rates'!Y1727)</f>
        <v>4.79</v>
      </c>
      <c r="AE1722" s="10">
        <f>IF('Wind rates'!Z1727=0,AE1721,'Wind rates'!Z1727)</f>
        <v>4.75</v>
      </c>
      <c r="AF1722" s="10">
        <f>IF('Wind rates'!AA1727=0,AF1721,'Wind rates'!AA1727)</f>
        <v>2.15</v>
      </c>
      <c r="AG1722" s="10">
        <f>IF('Wind rates'!AB1727=0,AG1721,'Wind rates'!AB1727)</f>
        <v>2.2200000000000002</v>
      </c>
      <c r="AH1722" s="10">
        <f>IF('Wind rates'!AC1727=0,AH1721,'Wind rates'!AC1727)</f>
        <v>2.2400000000000002</v>
      </c>
      <c r="AI1722" s="10">
        <f>IF('Wind rates'!AD1727=0,AI1721,'Wind rates'!AD1727)</f>
        <v>2.27</v>
      </c>
      <c r="AJ1722" s="10" t="str">
        <f>IF('Wind rates'!AE1727=0,AJ1721,'Wind rates'!AE1727)</f>
        <v>Tips 30y</v>
      </c>
      <c r="AK1722" s="10">
        <f>IF('Wind rates'!AF1727=0,AK1721,'Wind rates'!AF1727)</f>
        <v>2.2599999999999998</v>
      </c>
      <c r="AL1722" s="10">
        <f>IF('Wind rates'!AG1727=0,AL1721,'Wind rates'!AG1727)</f>
        <v>0.41</v>
      </c>
      <c r="AM1722" s="10">
        <f t="shared" si="187"/>
        <v>0.41000000000000014</v>
      </c>
      <c r="AN1722" s="10">
        <f>IF('Wind rates'!AH1727=0,AN1721,'Wind rates'!AH1727)</f>
        <v>5.1637500000000003</v>
      </c>
      <c r="AO1722" s="10">
        <f>IF('Wind rates'!AI1727=0,AO1721,'Wind rates'!AI1727)</f>
        <v>5.35</v>
      </c>
      <c r="AP1722" s="10">
        <f>IF('Wind rates'!AJ1727=0,AP1721,'Wind rates'!AJ1727)</f>
        <v>5.7525000000000004</v>
      </c>
      <c r="AQ1722" s="10">
        <f>IF('Wind rates'!AK1727=0,AQ1721,'Wind rates'!AK1727)</f>
        <v>5.6943799999999998</v>
      </c>
      <c r="AR1722" s="10">
        <f>IF('Wind rates'!AL1727=0,AR1721,'Wind rates'!AL1727)</f>
        <v>5.5093800000000002</v>
      </c>
      <c r="AS1722" s="10">
        <f>IF('Wind rates'!AM1727=0,AS1721,'Wind rates'!AM1727)</f>
        <v>5.13</v>
      </c>
      <c r="AT1722" s="10">
        <f>IF('Wind rates'!AN1727=0,AT1721,'Wind rates'!AN1727)</f>
        <v>5.71</v>
      </c>
      <c r="AU1722" s="10">
        <f>IF('Wind rates'!AO1727=0,AU1721,'Wind rates'!AO1727)</f>
        <v>6.61</v>
      </c>
      <c r="AV1722" s="10" t="str">
        <f>IF('Wind rates'!AP1727+'Wind rates'!AQ1727=0,AV1721,'Wind rates'!AP1727)</f>
        <v>Rate cut</v>
      </c>
      <c r="AW1722" s="10" t="str">
        <f>IF('Wind rates'!AQ1727+'Wind rates'!AP1727=0,AW1721,'Wind rates'!AQ1727)</f>
        <v>Unchanged</v>
      </c>
      <c r="AX1722" s="10" t="str">
        <f>IF('Wind rates'!AR1727+'Wind rates'!AQ1727=0,AX1721,'Wind rates'!AR1727)</f>
        <v>Hike</v>
      </c>
      <c r="AY1722" s="10">
        <f t="shared" si="188"/>
        <v>0.90000000000000036</v>
      </c>
    </row>
    <row r="1723" spans="1:51">
      <c r="A1723" s="8" t="str">
        <f t="shared" si="189"/>
        <v>20079</v>
      </c>
      <c r="B1723" s="8" t="str">
        <f t="shared" si="183"/>
        <v>200737</v>
      </c>
      <c r="C1723" s="8">
        <f>'Wind rates'!A1728</f>
        <v>39339</v>
      </c>
      <c r="D1723" s="10">
        <f>IF('Wind rates'!B1728=0,D1722,'Wind rates'!B1728)</f>
        <v>15.5</v>
      </c>
      <c r="E1723" s="10">
        <f>IF('Wind rates'!C1728=0,E1722,'Wind rates'!C1728)</f>
        <v>-21.1</v>
      </c>
      <c r="F1723" s="10">
        <f>IF('Wind rates'!D1728=0,F1722,'Wind rates'!D1728)</f>
        <v>79</v>
      </c>
      <c r="G1723" s="10">
        <f>IF('Wind rates'!E1728=0,G1722,'Wind rates'!E1728)</f>
        <v>2.5</v>
      </c>
      <c r="H1723" s="10">
        <f>IF('Wind rates'!F1728=0,H1722,'Wind rates'!F1728)</f>
        <v>4.5999999999999996</v>
      </c>
      <c r="I1723" s="10">
        <f>IF('Wind rates'!G1728=0,I1722,'Wind rates'!G1728)</f>
        <v>37</v>
      </c>
      <c r="J1723" s="10">
        <f t="shared" si="184"/>
        <v>36.6</v>
      </c>
      <c r="K1723" s="10">
        <f t="shared" si="185"/>
        <v>-63.5</v>
      </c>
      <c r="L1723" s="10">
        <f t="shared" si="186"/>
        <v>-32.4</v>
      </c>
      <c r="M1723" s="10">
        <f>IF('Wind rates'!H1728=0,M1722,'Wind rates'!H1728)</f>
        <v>79.62</v>
      </c>
      <c r="N1723" s="10">
        <f>IF('Wind rates'!I1728=0,N1722,'Wind rates'!I1728)</f>
        <v>92.708299999999994</v>
      </c>
      <c r="O1723" s="10">
        <f>IF('Wind rates'!J1728=0,O1722,'Wind rates'!J1728)</f>
        <v>90.143900000000002</v>
      </c>
      <c r="P1723" s="10">
        <f>IF('Wind rates'!K1728=0,P1722,'Wind rates'!K1728)</f>
        <v>96.114800000000002</v>
      </c>
      <c r="Q1723" s="10">
        <f>IF('Wind rates'!L1728=0,Q1722,'Wind rates'!L1728)</f>
        <v>5.25</v>
      </c>
      <c r="R1723" s="10">
        <f>IF('Wind rates'!M1728=0,R1722,'Wind rates'!M1728)</f>
        <v>5.25</v>
      </c>
      <c r="S1723" s="10">
        <f>IF('Wind rates'!N1728=0,S1722,'Wind rates'!N1728)</f>
        <v>5.75</v>
      </c>
      <c r="T1723" s="10">
        <f>IF('Wind rates'!O1728=0,T1722,'Wind rates'!O1728)</f>
        <v>3.85</v>
      </c>
      <c r="U1723" s="10" t="str">
        <f>IF('Wind rates'!P1728=0,U1722,'Wind rates'!P1728)</f>
        <v>2m</v>
      </c>
      <c r="V1723" s="10">
        <f>IF('Wind rates'!Q1728=0,V1722,'Wind rates'!Q1728)</f>
        <v>4.01</v>
      </c>
      <c r="W1723" s="10">
        <f>IF('Wind rates'!R1728=0,W1722,'Wind rates'!R1728)</f>
        <v>4.22</v>
      </c>
      <c r="X1723" s="10">
        <f>IF('Wind rates'!S1728=0,X1722,'Wind rates'!S1728)</f>
        <v>4.16</v>
      </c>
      <c r="Y1723" s="10">
        <f>IF('Wind rates'!T1728=0,Y1722,'Wind rates'!T1728)</f>
        <v>4.05</v>
      </c>
      <c r="Z1723" s="10">
        <f>IF('Wind rates'!U1728=0,Z1722,'Wind rates'!U1728)</f>
        <v>4.07</v>
      </c>
      <c r="AA1723" s="10">
        <f>IF('Wind rates'!V1728=0,AA1722,'Wind rates'!V1728)</f>
        <v>4.18</v>
      </c>
      <c r="AB1723" s="10">
        <f>IF('Wind rates'!W1728=0,AB1722,'Wind rates'!W1728)</f>
        <v>4.3</v>
      </c>
      <c r="AC1723" s="10">
        <f>IF('Wind rates'!X1728=0,AC1722,'Wind rates'!X1728)</f>
        <v>4.47</v>
      </c>
      <c r="AD1723" s="10">
        <f>IF('Wind rates'!Y1728=0,AD1722,'Wind rates'!Y1728)</f>
        <v>4.7699999999999996</v>
      </c>
      <c r="AE1723" s="10">
        <f>IF('Wind rates'!Z1728=0,AE1722,'Wind rates'!Z1728)</f>
        <v>4.72</v>
      </c>
      <c r="AF1723" s="10">
        <f>IF('Wind rates'!AA1728=0,AF1722,'Wind rates'!AA1728)</f>
        <v>2.11</v>
      </c>
      <c r="AG1723" s="10">
        <f>IF('Wind rates'!AB1728=0,AG1722,'Wind rates'!AB1728)</f>
        <v>2.1800000000000002</v>
      </c>
      <c r="AH1723" s="10">
        <f>IF('Wind rates'!AC1728=0,AH1722,'Wind rates'!AC1728)</f>
        <v>2.2000000000000002</v>
      </c>
      <c r="AI1723" s="10">
        <f>IF('Wind rates'!AD1728=0,AI1722,'Wind rates'!AD1728)</f>
        <v>2.23</v>
      </c>
      <c r="AJ1723" s="10" t="str">
        <f>IF('Wind rates'!AE1728=0,AJ1722,'Wind rates'!AE1728)</f>
        <v>Tips 30y</v>
      </c>
      <c r="AK1723" s="10">
        <f>IF('Wind rates'!AF1728=0,AK1722,'Wind rates'!AF1728)</f>
        <v>2.2200000000000002</v>
      </c>
      <c r="AL1723" s="10">
        <f>IF('Wind rates'!AG1728=0,AL1722,'Wind rates'!AG1728)</f>
        <v>0.42</v>
      </c>
      <c r="AM1723" s="10">
        <f t="shared" si="187"/>
        <v>0.45999999999999996</v>
      </c>
      <c r="AN1723" s="10">
        <f>IF('Wind rates'!AH1728=0,AN1722,'Wind rates'!AH1728)</f>
        <v>5.1262499999999998</v>
      </c>
      <c r="AO1723" s="10">
        <f>IF('Wind rates'!AI1728=0,AO1722,'Wind rates'!AI1728)</f>
        <v>5.26938</v>
      </c>
      <c r="AP1723" s="10">
        <f>IF('Wind rates'!AJ1728=0,AP1722,'Wind rates'!AJ1728)</f>
        <v>5.6137499999999996</v>
      </c>
      <c r="AQ1723" s="10">
        <f>IF('Wind rates'!AK1728=0,AQ1722,'Wind rates'!AK1728)</f>
        <v>5.6462500000000002</v>
      </c>
      <c r="AR1723" s="10">
        <f>IF('Wind rates'!AL1728=0,AR1722,'Wind rates'!AL1728)</f>
        <v>5.4574999999999996</v>
      </c>
      <c r="AS1723" s="10">
        <f>IF('Wind rates'!AM1728=0,AS1722,'Wind rates'!AM1728)</f>
        <v>5.1237500000000002</v>
      </c>
      <c r="AT1723" s="10">
        <f>IF('Wind rates'!AN1728=0,AT1722,'Wind rates'!AN1728)</f>
        <v>5.69</v>
      </c>
      <c r="AU1723" s="10">
        <f>IF('Wind rates'!AO1728=0,AU1722,'Wind rates'!AO1728)</f>
        <v>6.59</v>
      </c>
      <c r="AV1723" s="10" t="str">
        <f>IF('Wind rates'!AP1728+'Wind rates'!AQ1728=0,AV1722,'Wind rates'!AP1728)</f>
        <v>Rate cut</v>
      </c>
      <c r="AW1723" s="10" t="str">
        <f>IF('Wind rates'!AQ1728+'Wind rates'!AP1728=0,AW1722,'Wind rates'!AQ1728)</f>
        <v>Unchanged</v>
      </c>
      <c r="AX1723" s="10" t="str">
        <f>IF('Wind rates'!AR1728+'Wind rates'!AQ1728=0,AX1722,'Wind rates'!AR1728)</f>
        <v>Hike</v>
      </c>
      <c r="AY1723" s="10">
        <f t="shared" si="188"/>
        <v>0.89999999999999947</v>
      </c>
    </row>
    <row r="1724" spans="1:51">
      <c r="A1724" s="8" t="str">
        <f t="shared" si="189"/>
        <v>20079</v>
      </c>
      <c r="B1724" s="8" t="str">
        <f t="shared" si="183"/>
        <v>200737</v>
      </c>
      <c r="C1724" s="8">
        <f>'Wind rates'!A1729</f>
        <v>39340</v>
      </c>
      <c r="D1724" s="10">
        <f>IF('Wind rates'!B1729=0,D1723,'Wind rates'!B1729)</f>
        <v>15.5</v>
      </c>
      <c r="E1724" s="10">
        <f>IF('Wind rates'!C1729=0,E1723,'Wind rates'!C1729)</f>
        <v>-21.1</v>
      </c>
      <c r="F1724" s="10">
        <f>IF('Wind rates'!D1729=0,F1723,'Wind rates'!D1729)</f>
        <v>79</v>
      </c>
      <c r="G1724" s="10">
        <f>IF('Wind rates'!E1729=0,G1723,'Wind rates'!E1729)</f>
        <v>2.5</v>
      </c>
      <c r="H1724" s="10">
        <f>IF('Wind rates'!F1729=0,H1723,'Wind rates'!F1729)</f>
        <v>4.5999999999999996</v>
      </c>
      <c r="I1724" s="10">
        <f>IF('Wind rates'!G1729=0,I1723,'Wind rates'!G1729)</f>
        <v>37</v>
      </c>
      <c r="J1724" s="10">
        <f t="shared" si="184"/>
        <v>36.6</v>
      </c>
      <c r="K1724" s="10">
        <f t="shared" si="185"/>
        <v>-63.5</v>
      </c>
      <c r="L1724" s="10">
        <f t="shared" si="186"/>
        <v>-32.4</v>
      </c>
      <c r="M1724" s="10">
        <f>IF('Wind rates'!H1729=0,M1723,'Wind rates'!H1729)</f>
        <v>79.62</v>
      </c>
      <c r="N1724" s="10">
        <f>IF('Wind rates'!I1729=0,N1723,'Wind rates'!I1729)</f>
        <v>92.708299999999994</v>
      </c>
      <c r="O1724" s="10">
        <f>IF('Wind rates'!J1729=0,O1723,'Wind rates'!J1729)</f>
        <v>90.143900000000002</v>
      </c>
      <c r="P1724" s="10">
        <f>IF('Wind rates'!K1729=0,P1723,'Wind rates'!K1729)</f>
        <v>96.114800000000002</v>
      </c>
      <c r="Q1724" s="10">
        <f>IF('Wind rates'!L1729=0,Q1723,'Wind rates'!L1729)</f>
        <v>5.25</v>
      </c>
      <c r="R1724" s="10">
        <f>IF('Wind rates'!M1729=0,R1723,'Wind rates'!M1729)</f>
        <v>5.25</v>
      </c>
      <c r="S1724" s="10">
        <f>IF('Wind rates'!N1729=0,S1723,'Wind rates'!N1729)</f>
        <v>5.75</v>
      </c>
      <c r="T1724" s="10">
        <f>IF('Wind rates'!O1729=0,T1723,'Wind rates'!O1729)</f>
        <v>3.85</v>
      </c>
      <c r="U1724" s="10" t="str">
        <f>IF('Wind rates'!P1729=0,U1723,'Wind rates'!P1729)</f>
        <v>2m</v>
      </c>
      <c r="V1724" s="10">
        <f>IF('Wind rates'!Q1729=0,V1723,'Wind rates'!Q1729)</f>
        <v>4.01</v>
      </c>
      <c r="W1724" s="10">
        <f>IF('Wind rates'!R1729=0,W1723,'Wind rates'!R1729)</f>
        <v>4.22</v>
      </c>
      <c r="X1724" s="10">
        <f>IF('Wind rates'!S1729=0,X1723,'Wind rates'!S1729)</f>
        <v>4.16</v>
      </c>
      <c r="Y1724" s="10">
        <f>IF('Wind rates'!T1729=0,Y1723,'Wind rates'!T1729)</f>
        <v>4.05</v>
      </c>
      <c r="Z1724" s="10">
        <f>IF('Wind rates'!U1729=0,Z1723,'Wind rates'!U1729)</f>
        <v>4.07</v>
      </c>
      <c r="AA1724" s="10">
        <f>IF('Wind rates'!V1729=0,AA1723,'Wind rates'!V1729)</f>
        <v>4.18</v>
      </c>
      <c r="AB1724" s="10">
        <f>IF('Wind rates'!W1729=0,AB1723,'Wind rates'!W1729)</f>
        <v>4.3</v>
      </c>
      <c r="AC1724" s="10">
        <f>IF('Wind rates'!X1729=0,AC1723,'Wind rates'!X1729)</f>
        <v>4.47</v>
      </c>
      <c r="AD1724" s="10">
        <f>IF('Wind rates'!Y1729=0,AD1723,'Wind rates'!Y1729)</f>
        <v>4.7699999999999996</v>
      </c>
      <c r="AE1724" s="10">
        <f>IF('Wind rates'!Z1729=0,AE1723,'Wind rates'!Z1729)</f>
        <v>4.72</v>
      </c>
      <c r="AF1724" s="10">
        <f>IF('Wind rates'!AA1729=0,AF1723,'Wind rates'!AA1729)</f>
        <v>2.11</v>
      </c>
      <c r="AG1724" s="10">
        <f>IF('Wind rates'!AB1729=0,AG1723,'Wind rates'!AB1729)</f>
        <v>2.1800000000000002</v>
      </c>
      <c r="AH1724" s="10">
        <f>IF('Wind rates'!AC1729=0,AH1723,'Wind rates'!AC1729)</f>
        <v>2.2000000000000002</v>
      </c>
      <c r="AI1724" s="10">
        <f>IF('Wind rates'!AD1729=0,AI1723,'Wind rates'!AD1729)</f>
        <v>2.23</v>
      </c>
      <c r="AJ1724" s="10" t="str">
        <f>IF('Wind rates'!AE1729=0,AJ1723,'Wind rates'!AE1729)</f>
        <v>Tips 30y</v>
      </c>
      <c r="AK1724" s="10">
        <f>IF('Wind rates'!AF1729=0,AK1723,'Wind rates'!AF1729)</f>
        <v>2.2200000000000002</v>
      </c>
      <c r="AL1724" s="10">
        <f>IF('Wind rates'!AG1729=0,AL1723,'Wind rates'!AG1729)</f>
        <v>0.42</v>
      </c>
      <c r="AM1724" s="10">
        <f t="shared" si="187"/>
        <v>0.45999999999999996</v>
      </c>
      <c r="AN1724" s="10">
        <f>IF('Wind rates'!AH1729=0,AN1723,'Wind rates'!AH1729)</f>
        <v>5.1262499999999998</v>
      </c>
      <c r="AO1724" s="10">
        <f>IF('Wind rates'!AI1729=0,AO1723,'Wind rates'!AI1729)</f>
        <v>5.26938</v>
      </c>
      <c r="AP1724" s="10">
        <f>IF('Wind rates'!AJ1729=0,AP1723,'Wind rates'!AJ1729)</f>
        <v>5.6137499999999996</v>
      </c>
      <c r="AQ1724" s="10">
        <f>IF('Wind rates'!AK1729=0,AQ1723,'Wind rates'!AK1729)</f>
        <v>5.6462500000000002</v>
      </c>
      <c r="AR1724" s="10">
        <f>IF('Wind rates'!AL1729=0,AR1723,'Wind rates'!AL1729)</f>
        <v>5.4574999999999996</v>
      </c>
      <c r="AS1724" s="10">
        <f>IF('Wind rates'!AM1729=0,AS1723,'Wind rates'!AM1729)</f>
        <v>5.1237500000000002</v>
      </c>
      <c r="AT1724" s="10">
        <f>IF('Wind rates'!AN1729=0,AT1723,'Wind rates'!AN1729)</f>
        <v>5.69</v>
      </c>
      <c r="AU1724" s="10">
        <f>IF('Wind rates'!AO1729=0,AU1723,'Wind rates'!AO1729)</f>
        <v>6.59</v>
      </c>
      <c r="AV1724" s="10" t="str">
        <f>IF('Wind rates'!AP1729+'Wind rates'!AQ1729=0,AV1723,'Wind rates'!AP1729)</f>
        <v>Rate cut</v>
      </c>
      <c r="AW1724" s="10" t="str">
        <f>IF('Wind rates'!AQ1729+'Wind rates'!AP1729=0,AW1723,'Wind rates'!AQ1729)</f>
        <v>Unchanged</v>
      </c>
      <c r="AX1724" s="10" t="str">
        <f>IF('Wind rates'!AR1729+'Wind rates'!AQ1729=0,AX1723,'Wind rates'!AR1729)</f>
        <v>Hike</v>
      </c>
      <c r="AY1724" s="10">
        <f t="shared" si="188"/>
        <v>0.89999999999999947</v>
      </c>
    </row>
    <row r="1725" spans="1:51">
      <c r="A1725" s="8" t="str">
        <f t="shared" si="189"/>
        <v>20079</v>
      </c>
      <c r="B1725" s="8" t="str">
        <f t="shared" si="183"/>
        <v>200738</v>
      </c>
      <c r="C1725" s="8">
        <f>'Wind rates'!A1730</f>
        <v>39341</v>
      </c>
      <c r="D1725" s="10">
        <f>IF('Wind rates'!B1730=0,D1724,'Wind rates'!B1730)</f>
        <v>15.5</v>
      </c>
      <c r="E1725" s="10">
        <f>IF('Wind rates'!C1730=0,E1724,'Wind rates'!C1730)</f>
        <v>-21.1</v>
      </c>
      <c r="F1725" s="10">
        <f>IF('Wind rates'!D1730=0,F1724,'Wind rates'!D1730)</f>
        <v>79</v>
      </c>
      <c r="G1725" s="10">
        <f>IF('Wind rates'!E1730=0,G1724,'Wind rates'!E1730)</f>
        <v>2.5</v>
      </c>
      <c r="H1725" s="10">
        <f>IF('Wind rates'!F1730=0,H1724,'Wind rates'!F1730)</f>
        <v>4.5999999999999996</v>
      </c>
      <c r="I1725" s="10">
        <f>IF('Wind rates'!G1730=0,I1724,'Wind rates'!G1730)</f>
        <v>37</v>
      </c>
      <c r="J1725" s="10">
        <f t="shared" si="184"/>
        <v>36.6</v>
      </c>
      <c r="K1725" s="10">
        <f t="shared" si="185"/>
        <v>-63.5</v>
      </c>
      <c r="L1725" s="10">
        <f t="shared" si="186"/>
        <v>-32.4</v>
      </c>
      <c r="M1725" s="10">
        <f>IF('Wind rates'!H1730=0,M1724,'Wind rates'!H1730)</f>
        <v>79.62</v>
      </c>
      <c r="N1725" s="10">
        <f>IF('Wind rates'!I1730=0,N1724,'Wind rates'!I1730)</f>
        <v>92.708299999999994</v>
      </c>
      <c r="O1725" s="10">
        <f>IF('Wind rates'!J1730=0,O1724,'Wind rates'!J1730)</f>
        <v>90.143900000000002</v>
      </c>
      <c r="P1725" s="10">
        <f>IF('Wind rates'!K1730=0,P1724,'Wind rates'!K1730)</f>
        <v>96.114800000000002</v>
      </c>
      <c r="Q1725" s="10">
        <f>IF('Wind rates'!L1730=0,Q1724,'Wind rates'!L1730)</f>
        <v>5.25</v>
      </c>
      <c r="R1725" s="10">
        <f>IF('Wind rates'!M1730=0,R1724,'Wind rates'!M1730)</f>
        <v>5.25</v>
      </c>
      <c r="S1725" s="10">
        <f>IF('Wind rates'!N1730=0,S1724,'Wind rates'!N1730)</f>
        <v>5.75</v>
      </c>
      <c r="T1725" s="10">
        <f>IF('Wind rates'!O1730=0,T1724,'Wind rates'!O1730)</f>
        <v>3.85</v>
      </c>
      <c r="U1725" s="10" t="str">
        <f>IF('Wind rates'!P1730=0,U1724,'Wind rates'!P1730)</f>
        <v>2m</v>
      </c>
      <c r="V1725" s="10">
        <f>IF('Wind rates'!Q1730=0,V1724,'Wind rates'!Q1730)</f>
        <v>4.01</v>
      </c>
      <c r="W1725" s="10">
        <f>IF('Wind rates'!R1730=0,W1724,'Wind rates'!R1730)</f>
        <v>4.22</v>
      </c>
      <c r="X1725" s="10">
        <f>IF('Wind rates'!S1730=0,X1724,'Wind rates'!S1730)</f>
        <v>4.16</v>
      </c>
      <c r="Y1725" s="10">
        <f>IF('Wind rates'!T1730=0,Y1724,'Wind rates'!T1730)</f>
        <v>4.05</v>
      </c>
      <c r="Z1725" s="10">
        <f>IF('Wind rates'!U1730=0,Z1724,'Wind rates'!U1730)</f>
        <v>4.07</v>
      </c>
      <c r="AA1725" s="10">
        <f>IF('Wind rates'!V1730=0,AA1724,'Wind rates'!V1730)</f>
        <v>4.18</v>
      </c>
      <c r="AB1725" s="10">
        <f>IF('Wind rates'!W1730=0,AB1724,'Wind rates'!W1730)</f>
        <v>4.3</v>
      </c>
      <c r="AC1725" s="10">
        <f>IF('Wind rates'!X1730=0,AC1724,'Wind rates'!X1730)</f>
        <v>4.47</v>
      </c>
      <c r="AD1725" s="10">
        <f>IF('Wind rates'!Y1730=0,AD1724,'Wind rates'!Y1730)</f>
        <v>4.7699999999999996</v>
      </c>
      <c r="AE1725" s="10">
        <f>IF('Wind rates'!Z1730=0,AE1724,'Wind rates'!Z1730)</f>
        <v>4.72</v>
      </c>
      <c r="AF1725" s="10">
        <f>IF('Wind rates'!AA1730=0,AF1724,'Wind rates'!AA1730)</f>
        <v>2.11</v>
      </c>
      <c r="AG1725" s="10">
        <f>IF('Wind rates'!AB1730=0,AG1724,'Wind rates'!AB1730)</f>
        <v>2.1800000000000002</v>
      </c>
      <c r="AH1725" s="10">
        <f>IF('Wind rates'!AC1730=0,AH1724,'Wind rates'!AC1730)</f>
        <v>2.2000000000000002</v>
      </c>
      <c r="AI1725" s="10">
        <f>IF('Wind rates'!AD1730=0,AI1724,'Wind rates'!AD1730)</f>
        <v>2.23</v>
      </c>
      <c r="AJ1725" s="10" t="str">
        <f>IF('Wind rates'!AE1730=0,AJ1724,'Wind rates'!AE1730)</f>
        <v>Tips 30y</v>
      </c>
      <c r="AK1725" s="10">
        <f>IF('Wind rates'!AF1730=0,AK1724,'Wind rates'!AF1730)</f>
        <v>2.2200000000000002</v>
      </c>
      <c r="AL1725" s="10">
        <f>IF('Wind rates'!AG1730=0,AL1724,'Wind rates'!AG1730)</f>
        <v>0.42</v>
      </c>
      <c r="AM1725" s="10">
        <f t="shared" si="187"/>
        <v>0.45999999999999996</v>
      </c>
      <c r="AN1725" s="10">
        <f>IF('Wind rates'!AH1730=0,AN1724,'Wind rates'!AH1730)</f>
        <v>5.1262499999999998</v>
      </c>
      <c r="AO1725" s="10">
        <f>IF('Wind rates'!AI1730=0,AO1724,'Wind rates'!AI1730)</f>
        <v>5.26938</v>
      </c>
      <c r="AP1725" s="10">
        <f>IF('Wind rates'!AJ1730=0,AP1724,'Wind rates'!AJ1730)</f>
        <v>5.6137499999999996</v>
      </c>
      <c r="AQ1725" s="10">
        <f>IF('Wind rates'!AK1730=0,AQ1724,'Wind rates'!AK1730)</f>
        <v>5.6462500000000002</v>
      </c>
      <c r="AR1725" s="10">
        <f>IF('Wind rates'!AL1730=0,AR1724,'Wind rates'!AL1730)</f>
        <v>5.4574999999999996</v>
      </c>
      <c r="AS1725" s="10">
        <f>IF('Wind rates'!AM1730=0,AS1724,'Wind rates'!AM1730)</f>
        <v>5.1237500000000002</v>
      </c>
      <c r="AT1725" s="10">
        <f>IF('Wind rates'!AN1730=0,AT1724,'Wind rates'!AN1730)</f>
        <v>5.69</v>
      </c>
      <c r="AU1725" s="10">
        <f>IF('Wind rates'!AO1730=0,AU1724,'Wind rates'!AO1730)</f>
        <v>6.59</v>
      </c>
      <c r="AV1725" s="10" t="str">
        <f>IF('Wind rates'!AP1730+'Wind rates'!AQ1730=0,AV1724,'Wind rates'!AP1730)</f>
        <v>Rate cut</v>
      </c>
      <c r="AW1725" s="10" t="str">
        <f>IF('Wind rates'!AQ1730+'Wind rates'!AP1730=0,AW1724,'Wind rates'!AQ1730)</f>
        <v>Unchanged</v>
      </c>
      <c r="AX1725" s="10" t="str">
        <f>IF('Wind rates'!AR1730+'Wind rates'!AQ1730=0,AX1724,'Wind rates'!AR1730)</f>
        <v>Hike</v>
      </c>
      <c r="AY1725" s="10">
        <f t="shared" si="188"/>
        <v>0.89999999999999947</v>
      </c>
    </row>
    <row r="1726" spans="1:51">
      <c r="A1726" s="8" t="str">
        <f t="shared" si="189"/>
        <v>20079</v>
      </c>
      <c r="B1726" s="8" t="str">
        <f t="shared" si="183"/>
        <v>200738</v>
      </c>
      <c r="C1726" s="8">
        <f>'Wind rates'!A1731</f>
        <v>39342</v>
      </c>
      <c r="D1726" s="10">
        <f>IF('Wind rates'!B1731=0,D1725,'Wind rates'!B1731)</f>
        <v>12.8</v>
      </c>
      <c r="E1726" s="10">
        <f>IF('Wind rates'!C1731=0,E1725,'Wind rates'!C1731)</f>
        <v>-13.1</v>
      </c>
      <c r="F1726" s="10">
        <f>IF('Wind rates'!D1731=0,F1725,'Wind rates'!D1731)</f>
        <v>77.2</v>
      </c>
      <c r="G1726" s="10">
        <f>IF('Wind rates'!E1731=0,G1725,'Wind rates'!E1731)</f>
        <v>3.4</v>
      </c>
      <c r="H1726" s="10">
        <f>IF('Wind rates'!F1731=0,H1725,'Wind rates'!F1731)</f>
        <v>6</v>
      </c>
      <c r="I1726" s="10">
        <f>IF('Wind rates'!G1731=0,I1725,'Wind rates'!G1731)</f>
        <v>36.799999999999997</v>
      </c>
      <c r="J1726" s="10">
        <f t="shared" si="184"/>
        <v>25.9</v>
      </c>
      <c r="K1726" s="10">
        <f t="shared" si="185"/>
        <v>-64.400000000000006</v>
      </c>
      <c r="L1726" s="10">
        <f t="shared" si="186"/>
        <v>-30.799999999999997</v>
      </c>
      <c r="M1726" s="10">
        <f>IF('Wind rates'!H1731=0,M1725,'Wind rates'!H1731)</f>
        <v>79.72</v>
      </c>
      <c r="N1726" s="10">
        <f>IF('Wind rates'!I1731=0,N1725,'Wind rates'!I1731)</f>
        <v>92.822999999999993</v>
      </c>
      <c r="O1726" s="10">
        <f>IF('Wind rates'!J1731=0,O1725,'Wind rates'!J1731)</f>
        <v>90.199299999999994</v>
      </c>
      <c r="P1726" s="10">
        <f>IF('Wind rates'!K1731=0,P1725,'Wind rates'!K1731)</f>
        <v>96.311000000000007</v>
      </c>
      <c r="Q1726" s="10">
        <f>IF('Wind rates'!L1731=0,Q1725,'Wind rates'!L1731)</f>
        <v>5.25</v>
      </c>
      <c r="R1726" s="10">
        <f>IF('Wind rates'!M1731=0,R1725,'Wind rates'!M1731)</f>
        <v>5.33</v>
      </c>
      <c r="S1726" s="10">
        <f>IF('Wind rates'!N1731=0,S1725,'Wind rates'!N1731)</f>
        <v>5.75</v>
      </c>
      <c r="T1726" s="10">
        <f>IF('Wind rates'!O1731=0,T1725,'Wind rates'!O1731)</f>
        <v>3.82</v>
      </c>
      <c r="U1726" s="10" t="str">
        <f>IF('Wind rates'!P1731=0,U1725,'Wind rates'!P1731)</f>
        <v>2m</v>
      </c>
      <c r="V1726" s="10">
        <f>IF('Wind rates'!Q1731=0,V1725,'Wind rates'!Q1731)</f>
        <v>4.1500000000000004</v>
      </c>
      <c r="W1726" s="10">
        <f>IF('Wind rates'!R1731=0,W1725,'Wind rates'!R1731)</f>
        <v>4.3099999999999996</v>
      </c>
      <c r="X1726" s="10">
        <f>IF('Wind rates'!S1731=0,X1725,'Wind rates'!S1731)</f>
        <v>4.2300000000000004</v>
      </c>
      <c r="Y1726" s="10">
        <f>IF('Wind rates'!T1731=0,Y1725,'Wind rates'!T1731)</f>
        <v>4.08</v>
      </c>
      <c r="Z1726" s="10">
        <f>IF('Wind rates'!U1731=0,Z1725,'Wind rates'!U1731)</f>
        <v>4.1100000000000003</v>
      </c>
      <c r="AA1726" s="10">
        <f>IF('Wind rates'!V1731=0,AA1725,'Wind rates'!V1731)</f>
        <v>4.21</v>
      </c>
      <c r="AB1726" s="10">
        <f>IF('Wind rates'!W1731=0,AB1725,'Wind rates'!W1731)</f>
        <v>4.32</v>
      </c>
      <c r="AC1726" s="10">
        <f>IF('Wind rates'!X1731=0,AC1725,'Wind rates'!X1731)</f>
        <v>4.4800000000000004</v>
      </c>
      <c r="AD1726" s="10">
        <f>IF('Wind rates'!Y1731=0,AD1725,'Wind rates'!Y1731)</f>
        <v>4.76</v>
      </c>
      <c r="AE1726" s="10">
        <f>IF('Wind rates'!Z1731=0,AE1725,'Wind rates'!Z1731)</f>
        <v>4.72</v>
      </c>
      <c r="AF1726" s="10">
        <f>IF('Wind rates'!AA1731=0,AF1725,'Wind rates'!AA1731)</f>
        <v>2.13</v>
      </c>
      <c r="AG1726" s="10">
        <f>IF('Wind rates'!AB1731=0,AG1725,'Wind rates'!AB1731)</f>
        <v>2.19</v>
      </c>
      <c r="AH1726" s="10">
        <f>IF('Wind rates'!AC1731=0,AH1725,'Wind rates'!AC1731)</f>
        <v>2.21</v>
      </c>
      <c r="AI1726" s="10">
        <f>IF('Wind rates'!AD1731=0,AI1725,'Wind rates'!AD1731)</f>
        <v>2.2200000000000002</v>
      </c>
      <c r="AJ1726" s="10" t="str">
        <f>IF('Wind rates'!AE1731=0,AJ1725,'Wind rates'!AE1731)</f>
        <v>Tips 30y</v>
      </c>
      <c r="AK1726" s="10">
        <f>IF('Wind rates'!AF1731=0,AK1725,'Wind rates'!AF1731)</f>
        <v>2.2000000000000002</v>
      </c>
      <c r="AL1726" s="10">
        <f>IF('Wind rates'!AG1731=0,AL1725,'Wind rates'!AG1731)</f>
        <v>0.4</v>
      </c>
      <c r="AM1726" s="10">
        <f t="shared" si="187"/>
        <v>0.33000000000000007</v>
      </c>
      <c r="AN1726" s="10">
        <f>IF('Wind rates'!AH1731=0,AN1725,'Wind rates'!AH1731)</f>
        <v>5.2987500000000001</v>
      </c>
      <c r="AO1726" s="10">
        <f>IF('Wind rates'!AI1731=0,AO1725,'Wind rates'!AI1731)</f>
        <v>5.2750000000000004</v>
      </c>
      <c r="AP1726" s="10">
        <f>IF('Wind rates'!AJ1731=0,AP1725,'Wind rates'!AJ1731)</f>
        <v>5.5025000000000004</v>
      </c>
      <c r="AQ1726" s="10">
        <f>IF('Wind rates'!AK1731=0,AQ1725,'Wind rates'!AK1731)</f>
        <v>5.5975000000000001</v>
      </c>
      <c r="AR1726" s="10">
        <f>IF('Wind rates'!AL1731=0,AR1725,'Wind rates'!AL1731)</f>
        <v>5.42</v>
      </c>
      <c r="AS1726" s="10">
        <f>IF('Wind rates'!AM1731=0,AS1725,'Wind rates'!AM1731)</f>
        <v>5.1137499999999996</v>
      </c>
      <c r="AT1726" s="10">
        <f>IF('Wind rates'!AN1731=0,AT1725,'Wind rates'!AN1731)</f>
        <v>5.68</v>
      </c>
      <c r="AU1726" s="10">
        <f>IF('Wind rates'!AO1731=0,AU1725,'Wind rates'!AO1731)</f>
        <v>6.58</v>
      </c>
      <c r="AV1726" s="10" t="str">
        <f>IF('Wind rates'!AP1731+'Wind rates'!AQ1731=0,AV1725,'Wind rates'!AP1731)</f>
        <v>Rate cut</v>
      </c>
      <c r="AW1726" s="10" t="str">
        <f>IF('Wind rates'!AQ1731+'Wind rates'!AP1731=0,AW1725,'Wind rates'!AQ1731)</f>
        <v>Unchanged</v>
      </c>
      <c r="AX1726" s="10" t="str">
        <f>IF('Wind rates'!AR1731+'Wind rates'!AQ1731=0,AX1725,'Wind rates'!AR1731)</f>
        <v>Hike</v>
      </c>
      <c r="AY1726" s="10">
        <f t="shared" si="188"/>
        <v>0.90000000000000036</v>
      </c>
    </row>
    <row r="1727" spans="1:51">
      <c r="A1727" s="8" t="str">
        <f t="shared" si="189"/>
        <v>20079</v>
      </c>
      <c r="B1727" s="8" t="str">
        <f t="shared" si="183"/>
        <v>200738</v>
      </c>
      <c r="C1727" s="8">
        <f>'Wind rates'!A1732</f>
        <v>39343</v>
      </c>
      <c r="D1727" s="10">
        <f>IF('Wind rates'!B1732=0,D1726,'Wind rates'!B1732)</f>
        <v>-6.8</v>
      </c>
      <c r="E1727" s="10">
        <f>IF('Wind rates'!C1732=0,E1726,'Wind rates'!C1732)</f>
        <v>-12.8</v>
      </c>
      <c r="F1727" s="10">
        <f>IF('Wind rates'!D1732=0,F1726,'Wind rates'!D1732)</f>
        <v>76.5</v>
      </c>
      <c r="G1727" s="10">
        <f>IF('Wind rates'!E1732=0,G1726,'Wind rates'!E1732)</f>
        <v>3.7</v>
      </c>
      <c r="H1727" s="10">
        <f>IF('Wind rates'!F1732=0,H1726,'Wind rates'!F1732)</f>
        <v>-2.6</v>
      </c>
      <c r="I1727" s="10">
        <f>IF('Wind rates'!G1732=0,I1726,'Wind rates'!G1732)</f>
        <v>33.5</v>
      </c>
      <c r="J1727" s="10">
        <f t="shared" si="184"/>
        <v>6.0000000000000009</v>
      </c>
      <c r="K1727" s="10">
        <f t="shared" si="185"/>
        <v>-83.3</v>
      </c>
      <c r="L1727" s="10">
        <f t="shared" si="186"/>
        <v>-36.1</v>
      </c>
      <c r="M1727" s="10">
        <f>IF('Wind rates'!H1732=0,M1726,'Wind rates'!H1732)</f>
        <v>79.17</v>
      </c>
      <c r="N1727" s="10">
        <f>IF('Wind rates'!I1732=0,N1726,'Wind rates'!I1732)</f>
        <v>92.6584</v>
      </c>
      <c r="O1727" s="10">
        <f>IF('Wind rates'!J1732=0,O1726,'Wind rates'!J1732)</f>
        <v>90.035899999999998</v>
      </c>
      <c r="P1727" s="10">
        <f>IF('Wind rates'!K1732=0,P1726,'Wind rates'!K1732)</f>
        <v>96.1447</v>
      </c>
      <c r="Q1727" s="10">
        <f>IF('Wind rates'!L1732=0,Q1726,'Wind rates'!L1732)</f>
        <v>4.75</v>
      </c>
      <c r="R1727" s="10">
        <f>IF('Wind rates'!M1732=0,R1726,'Wind rates'!M1732)</f>
        <v>4.92</v>
      </c>
      <c r="S1727" s="10">
        <f>IF('Wind rates'!N1732=0,S1726,'Wind rates'!N1732)</f>
        <v>5.25</v>
      </c>
      <c r="T1727" s="10">
        <f>IF('Wind rates'!O1732=0,T1726,'Wind rates'!O1732)</f>
        <v>3.87</v>
      </c>
      <c r="U1727" s="10" t="str">
        <f>IF('Wind rates'!P1732=0,U1726,'Wind rates'!P1732)</f>
        <v>2m</v>
      </c>
      <c r="V1727" s="10">
        <f>IF('Wind rates'!Q1732=0,V1726,'Wind rates'!Q1732)</f>
        <v>4.01</v>
      </c>
      <c r="W1727" s="10">
        <f>IF('Wind rates'!R1732=0,W1726,'Wind rates'!R1732)</f>
        <v>4.12</v>
      </c>
      <c r="X1727" s="10">
        <f>IF('Wind rates'!S1732=0,X1726,'Wind rates'!S1732)</f>
        <v>4.08</v>
      </c>
      <c r="Y1727" s="10">
        <f>IF('Wind rates'!T1732=0,Y1726,'Wind rates'!T1732)</f>
        <v>4</v>
      </c>
      <c r="Z1727" s="10">
        <f>IF('Wind rates'!U1732=0,Z1726,'Wind rates'!U1732)</f>
        <v>4.04</v>
      </c>
      <c r="AA1727" s="10">
        <f>IF('Wind rates'!V1732=0,AA1726,'Wind rates'!V1732)</f>
        <v>4.1900000000000004</v>
      </c>
      <c r="AB1727" s="10">
        <f>IF('Wind rates'!W1732=0,AB1726,'Wind rates'!W1732)</f>
        <v>4.32</v>
      </c>
      <c r="AC1727" s="10">
        <f>IF('Wind rates'!X1732=0,AC1726,'Wind rates'!X1732)</f>
        <v>4.5</v>
      </c>
      <c r="AD1727" s="10">
        <f>IF('Wind rates'!Y1732=0,AD1726,'Wind rates'!Y1732)</f>
        <v>4.8099999999999996</v>
      </c>
      <c r="AE1727" s="10">
        <f>IF('Wind rates'!Z1732=0,AE1726,'Wind rates'!Z1732)</f>
        <v>4.7699999999999996</v>
      </c>
      <c r="AF1727" s="10">
        <f>IF('Wind rates'!AA1732=0,AF1726,'Wind rates'!AA1732)</f>
        <v>2.09</v>
      </c>
      <c r="AG1727" s="10">
        <f>IF('Wind rates'!AB1732=0,AG1726,'Wind rates'!AB1732)</f>
        <v>2.17</v>
      </c>
      <c r="AH1727" s="10">
        <f>IF('Wind rates'!AC1732=0,AH1726,'Wind rates'!AC1732)</f>
        <v>2.19</v>
      </c>
      <c r="AI1727" s="10">
        <f>IF('Wind rates'!AD1732=0,AI1726,'Wind rates'!AD1732)</f>
        <v>2.2000000000000002</v>
      </c>
      <c r="AJ1727" s="10" t="str">
        <f>IF('Wind rates'!AE1732=0,AJ1726,'Wind rates'!AE1732)</f>
        <v>Tips 30y</v>
      </c>
      <c r="AK1727" s="10">
        <f>IF('Wind rates'!AF1732=0,AK1726,'Wind rates'!AF1732)</f>
        <v>2.19</v>
      </c>
      <c r="AL1727" s="10">
        <f>IF('Wind rates'!AG1732=0,AL1726,'Wind rates'!AG1732)</f>
        <v>0.5</v>
      </c>
      <c r="AM1727" s="10">
        <f t="shared" si="187"/>
        <v>0.49000000000000021</v>
      </c>
      <c r="AN1727" s="10">
        <f>IF('Wind rates'!AH1732=0,AN1726,'Wind rates'!AH1732)</f>
        <v>5.3312499999999998</v>
      </c>
      <c r="AO1727" s="10">
        <f>IF('Wind rates'!AI1732=0,AO1726,'Wind rates'!AI1732)</f>
        <v>5.25875</v>
      </c>
      <c r="AP1727" s="10">
        <f>IF('Wind rates'!AJ1732=0,AP1726,'Wind rates'!AJ1732)</f>
        <v>5.4962499999999999</v>
      </c>
      <c r="AQ1727" s="10">
        <f>IF('Wind rates'!AK1732=0,AQ1726,'Wind rates'!AK1732)</f>
        <v>5.5875000000000004</v>
      </c>
      <c r="AR1727" s="10">
        <f>IF('Wind rates'!AL1732=0,AR1726,'Wind rates'!AL1732)</f>
        <v>5.42</v>
      </c>
      <c r="AS1727" s="10">
        <f>IF('Wind rates'!AM1732=0,AS1726,'Wind rates'!AM1732)</f>
        <v>5.1124999999999998</v>
      </c>
      <c r="AT1727" s="10">
        <f>IF('Wind rates'!AN1732=0,AT1726,'Wind rates'!AN1732)</f>
        <v>5.73</v>
      </c>
      <c r="AU1727" s="10">
        <f>IF('Wind rates'!AO1732=0,AU1726,'Wind rates'!AO1732)</f>
        <v>6.61</v>
      </c>
      <c r="AV1727" s="10" t="str">
        <f>IF('Wind rates'!AP1732+'Wind rates'!AQ1732=0,AV1726,'Wind rates'!AP1732)</f>
        <v>Rate cut</v>
      </c>
      <c r="AW1727" s="10" t="str">
        <f>IF('Wind rates'!AQ1732+'Wind rates'!AP1732=0,AW1726,'Wind rates'!AQ1732)</f>
        <v>Unchanged</v>
      </c>
      <c r="AX1727" s="10" t="str">
        <f>IF('Wind rates'!AR1732+'Wind rates'!AQ1732=0,AX1726,'Wind rates'!AR1732)</f>
        <v>Hike</v>
      </c>
      <c r="AY1727" s="10">
        <f t="shared" si="188"/>
        <v>0.87999999999999989</v>
      </c>
    </row>
    <row r="1728" spans="1:51">
      <c r="A1728" s="8" t="str">
        <f t="shared" si="189"/>
        <v>20079</v>
      </c>
      <c r="B1728" s="8" t="str">
        <f t="shared" si="183"/>
        <v>200738</v>
      </c>
      <c r="C1728" s="8">
        <f>'Wind rates'!A1733</f>
        <v>39344</v>
      </c>
      <c r="D1728" s="10">
        <f>IF('Wind rates'!B1733=0,D1727,'Wind rates'!B1733)</f>
        <v>-7.3</v>
      </c>
      <c r="E1728" s="10">
        <f>IF('Wind rates'!C1733=0,E1727,'Wind rates'!C1733)</f>
        <v>-10.1</v>
      </c>
      <c r="F1728" s="10">
        <f>IF('Wind rates'!D1733=0,F1727,'Wind rates'!D1733)</f>
        <v>75.8</v>
      </c>
      <c r="G1728" s="10">
        <f>IF('Wind rates'!E1733=0,G1727,'Wind rates'!E1733)</f>
        <v>4.2</v>
      </c>
      <c r="H1728" s="10">
        <f>IF('Wind rates'!F1733=0,H1727,'Wind rates'!F1733)</f>
        <v>-2.7</v>
      </c>
      <c r="I1728" s="10">
        <f>IF('Wind rates'!G1733=0,I1727,'Wind rates'!G1733)</f>
        <v>32.200000000000003</v>
      </c>
      <c r="J1728" s="10">
        <f t="shared" si="184"/>
        <v>2.8</v>
      </c>
      <c r="K1728" s="10">
        <f t="shared" si="185"/>
        <v>-83.1</v>
      </c>
      <c r="L1728" s="10">
        <f t="shared" si="186"/>
        <v>-34.900000000000006</v>
      </c>
      <c r="M1728" s="10">
        <f>IF('Wind rates'!H1733=0,M1727,'Wind rates'!H1733)</f>
        <v>79.27</v>
      </c>
      <c r="N1728" s="10">
        <f>IF('Wind rates'!I1733=0,N1727,'Wind rates'!I1733)</f>
        <v>92.153400000000005</v>
      </c>
      <c r="O1728" s="10">
        <f>IF('Wind rates'!J1733=0,O1727,'Wind rates'!J1733)</f>
        <v>89.584599999999995</v>
      </c>
      <c r="P1728" s="10">
        <f>IF('Wind rates'!K1733=0,P1727,'Wind rates'!K1733)</f>
        <v>95.566900000000004</v>
      </c>
      <c r="Q1728" s="10">
        <f>IF('Wind rates'!L1733=0,Q1727,'Wind rates'!L1733)</f>
        <v>4.75</v>
      </c>
      <c r="R1728" s="10">
        <f>IF('Wind rates'!M1733=0,R1727,'Wind rates'!M1733)</f>
        <v>4.74</v>
      </c>
      <c r="S1728" s="10">
        <f>IF('Wind rates'!N1733=0,S1727,'Wind rates'!N1733)</f>
        <v>5.25</v>
      </c>
      <c r="T1728" s="10">
        <f>IF('Wind rates'!O1733=0,T1727,'Wind rates'!O1733)</f>
        <v>3.62</v>
      </c>
      <c r="U1728" s="10" t="str">
        <f>IF('Wind rates'!P1733=0,U1727,'Wind rates'!P1733)</f>
        <v>2m</v>
      </c>
      <c r="V1728" s="10">
        <f>IF('Wind rates'!Q1733=0,V1727,'Wind rates'!Q1733)</f>
        <v>3.93</v>
      </c>
      <c r="W1728" s="10">
        <f>IF('Wind rates'!R1733=0,W1727,'Wind rates'!R1733)</f>
        <v>4.09</v>
      </c>
      <c r="X1728" s="10">
        <f>IF('Wind rates'!S1733=0,X1727,'Wind rates'!S1733)</f>
        <v>4.0599999999999996</v>
      </c>
      <c r="Y1728" s="10">
        <f>IF('Wind rates'!T1733=0,Y1727,'Wind rates'!T1733)</f>
        <v>4</v>
      </c>
      <c r="Z1728" s="10">
        <f>IF('Wind rates'!U1733=0,Z1727,'Wind rates'!U1733)</f>
        <v>4.0599999999999996</v>
      </c>
      <c r="AA1728" s="10">
        <f>IF('Wind rates'!V1733=0,AA1727,'Wind rates'!V1733)</f>
        <v>4.2</v>
      </c>
      <c r="AB1728" s="10">
        <f>IF('Wind rates'!W1733=0,AB1727,'Wind rates'!W1733)</f>
        <v>4.33</v>
      </c>
      <c r="AC1728" s="10">
        <f>IF('Wind rates'!X1733=0,AC1727,'Wind rates'!X1733)</f>
        <v>4.53</v>
      </c>
      <c r="AD1728" s="10">
        <f>IF('Wind rates'!Y1733=0,AD1727,'Wind rates'!Y1733)</f>
        <v>4.8600000000000003</v>
      </c>
      <c r="AE1728" s="10">
        <f>IF('Wind rates'!Z1733=0,AE1727,'Wind rates'!Z1733)</f>
        <v>4.83</v>
      </c>
      <c r="AF1728" s="10">
        <f>IF('Wind rates'!AA1733=0,AF1727,'Wind rates'!AA1733)</f>
        <v>2.08</v>
      </c>
      <c r="AG1728" s="10">
        <f>IF('Wind rates'!AB1733=0,AG1727,'Wind rates'!AB1733)</f>
        <v>2.1800000000000002</v>
      </c>
      <c r="AH1728" s="10">
        <f>IF('Wind rates'!AC1733=0,AH1727,'Wind rates'!AC1733)</f>
        <v>2.21</v>
      </c>
      <c r="AI1728" s="10">
        <f>IF('Wind rates'!AD1733=0,AI1727,'Wind rates'!AD1733)</f>
        <v>2.25</v>
      </c>
      <c r="AJ1728" s="10" t="str">
        <f>IF('Wind rates'!AE1733=0,AJ1727,'Wind rates'!AE1733)</f>
        <v>Tips 30y</v>
      </c>
      <c r="AK1728" s="10">
        <f>IF('Wind rates'!AF1733=0,AK1727,'Wind rates'!AF1733)</f>
        <v>2.2400000000000002</v>
      </c>
      <c r="AL1728" s="10">
        <f>IF('Wind rates'!AG1733=0,AL1727,'Wind rates'!AG1733)</f>
        <v>0.53</v>
      </c>
      <c r="AM1728" s="10">
        <f t="shared" si="187"/>
        <v>0.60000000000000009</v>
      </c>
      <c r="AN1728" s="10">
        <f>IF('Wind rates'!AH1733=0,AN1727,'Wind rates'!AH1733)</f>
        <v>4.9437499999999996</v>
      </c>
      <c r="AO1728" s="10">
        <f>IF('Wind rates'!AI1733=0,AO1727,'Wind rates'!AI1733)</f>
        <v>4.9725000000000001</v>
      </c>
      <c r="AP1728" s="10">
        <f>IF('Wind rates'!AJ1733=0,AP1727,'Wind rates'!AJ1733)</f>
        <v>5.1487499999999997</v>
      </c>
      <c r="AQ1728" s="10">
        <f>IF('Wind rates'!AK1733=0,AQ1727,'Wind rates'!AK1733)</f>
        <v>5.2374999999999998</v>
      </c>
      <c r="AR1728" s="10">
        <f>IF('Wind rates'!AL1733=0,AR1727,'Wind rates'!AL1733)</f>
        <v>5.1100000000000003</v>
      </c>
      <c r="AS1728" s="10">
        <f>IF('Wind rates'!AM1733=0,AS1727,'Wind rates'!AM1733)</f>
        <v>4.8775000000000004</v>
      </c>
      <c r="AT1728" s="10">
        <f>IF('Wind rates'!AN1733=0,AT1727,'Wind rates'!AN1733)</f>
        <v>5.77</v>
      </c>
      <c r="AU1728" s="10">
        <f>IF('Wind rates'!AO1733=0,AU1727,'Wind rates'!AO1733)</f>
        <v>6.64</v>
      </c>
      <c r="AV1728" s="10" t="str">
        <f>IF('Wind rates'!AP1733+'Wind rates'!AQ1733=0,AV1727,'Wind rates'!AP1733)</f>
        <v>Rate cut</v>
      </c>
      <c r="AW1728" s="10" t="str">
        <f>IF('Wind rates'!AQ1733+'Wind rates'!AP1733=0,AW1727,'Wind rates'!AQ1733)</f>
        <v>Unchanged</v>
      </c>
      <c r="AX1728" s="10" t="str">
        <f>IF('Wind rates'!AR1733+'Wind rates'!AQ1733=0,AX1727,'Wind rates'!AR1733)</f>
        <v>Hike</v>
      </c>
      <c r="AY1728" s="10">
        <f t="shared" si="188"/>
        <v>0.87000000000000011</v>
      </c>
    </row>
    <row r="1729" spans="1:51">
      <c r="A1729" s="8" t="str">
        <f t="shared" si="189"/>
        <v>20079</v>
      </c>
      <c r="B1729" s="8" t="str">
        <f t="shared" si="183"/>
        <v>200738</v>
      </c>
      <c r="C1729" s="8">
        <f>'Wind rates'!A1734</f>
        <v>39345</v>
      </c>
      <c r="D1729" s="10">
        <f>IF('Wind rates'!B1734=0,D1728,'Wind rates'!B1734)</f>
        <v>-2.6</v>
      </c>
      <c r="E1729" s="10">
        <f>IF('Wind rates'!C1734=0,E1728,'Wind rates'!C1734)</f>
        <v>-10.5</v>
      </c>
      <c r="F1729" s="10">
        <f>IF('Wind rates'!D1734=0,F1728,'Wind rates'!D1734)</f>
        <v>75.099999999999994</v>
      </c>
      <c r="G1729" s="10">
        <f>IF('Wind rates'!E1734=0,G1728,'Wind rates'!E1734)</f>
        <v>4.7</v>
      </c>
      <c r="H1729" s="10">
        <f>IF('Wind rates'!F1734=0,H1728,'Wind rates'!F1734)</f>
        <v>0.3</v>
      </c>
      <c r="I1729" s="10">
        <f>IF('Wind rates'!G1734=0,I1728,'Wind rates'!G1734)</f>
        <v>31.3</v>
      </c>
      <c r="J1729" s="10">
        <f t="shared" si="184"/>
        <v>7.9</v>
      </c>
      <c r="K1729" s="10">
        <f t="shared" si="185"/>
        <v>-77.699999999999989</v>
      </c>
      <c r="L1729" s="10">
        <f t="shared" si="186"/>
        <v>-31</v>
      </c>
      <c r="M1729" s="10">
        <f>IF('Wind rates'!H1734=0,M1728,'Wind rates'!H1734)</f>
        <v>78.64</v>
      </c>
      <c r="N1729" s="10">
        <f>IF('Wind rates'!I1734=0,N1728,'Wind rates'!I1734)</f>
        <v>91.421199999999999</v>
      </c>
      <c r="O1729" s="10">
        <f>IF('Wind rates'!J1734=0,O1728,'Wind rates'!J1734)</f>
        <v>88.499200000000002</v>
      </c>
      <c r="P1729" s="10">
        <f>IF('Wind rates'!K1734=0,P1728,'Wind rates'!K1734)</f>
        <v>95.322100000000006</v>
      </c>
      <c r="Q1729" s="10">
        <f>IF('Wind rates'!L1734=0,Q1728,'Wind rates'!L1734)</f>
        <v>4.75</v>
      </c>
      <c r="R1729" s="10">
        <f>IF('Wind rates'!M1734=0,R1728,'Wind rates'!M1734)</f>
        <v>4.7699999999999996</v>
      </c>
      <c r="S1729" s="10">
        <f>IF('Wind rates'!N1734=0,S1728,'Wind rates'!N1734)</f>
        <v>5.25</v>
      </c>
      <c r="T1729" s="10">
        <f>IF('Wind rates'!O1734=0,T1728,'Wind rates'!O1734)</f>
        <v>3.46</v>
      </c>
      <c r="U1729" s="10" t="str">
        <f>IF('Wind rates'!P1734=0,U1728,'Wind rates'!P1734)</f>
        <v>2m</v>
      </c>
      <c r="V1729" s="10">
        <f>IF('Wind rates'!Q1734=0,V1728,'Wind rates'!Q1734)</f>
        <v>3.79</v>
      </c>
      <c r="W1729" s="10">
        <f>IF('Wind rates'!R1734=0,W1728,'Wind rates'!R1734)</f>
        <v>4.1100000000000003</v>
      </c>
      <c r="X1729" s="10">
        <f>IF('Wind rates'!S1734=0,X1728,'Wind rates'!S1734)</f>
        <v>4.0999999999999996</v>
      </c>
      <c r="Y1729" s="10">
        <f>IF('Wind rates'!T1734=0,Y1728,'Wind rates'!T1734)</f>
        <v>4.0999999999999996</v>
      </c>
      <c r="Z1729" s="10">
        <f>IF('Wind rates'!U1734=0,Z1728,'Wind rates'!U1734)</f>
        <v>4.1900000000000004</v>
      </c>
      <c r="AA1729" s="10">
        <f>IF('Wind rates'!V1734=0,AA1728,'Wind rates'!V1734)</f>
        <v>4.3499999999999996</v>
      </c>
      <c r="AB1729" s="10">
        <f>IF('Wind rates'!W1734=0,AB1728,'Wind rates'!W1734)</f>
        <v>4.49</v>
      </c>
      <c r="AC1729" s="10">
        <f>IF('Wind rates'!X1734=0,AC1728,'Wind rates'!X1734)</f>
        <v>4.6900000000000004</v>
      </c>
      <c r="AD1729" s="10">
        <f>IF('Wind rates'!Y1734=0,AD1728,'Wind rates'!Y1734)</f>
        <v>4.99</v>
      </c>
      <c r="AE1729" s="10">
        <f>IF('Wind rates'!Z1734=0,AE1728,'Wind rates'!Z1734)</f>
        <v>4.96</v>
      </c>
      <c r="AF1729" s="10">
        <f>IF('Wind rates'!AA1734=0,AF1728,'Wind rates'!AA1734)</f>
        <v>2.2200000000000002</v>
      </c>
      <c r="AG1729" s="10">
        <f>IF('Wind rates'!AB1734=0,AG1728,'Wind rates'!AB1734)</f>
        <v>2.31</v>
      </c>
      <c r="AH1729" s="10">
        <f>IF('Wind rates'!AC1734=0,AH1728,'Wind rates'!AC1734)</f>
        <v>2.34</v>
      </c>
      <c r="AI1729" s="10">
        <f>IF('Wind rates'!AD1734=0,AI1728,'Wind rates'!AD1734)</f>
        <v>2.37</v>
      </c>
      <c r="AJ1729" s="10" t="str">
        <f>IF('Wind rates'!AE1734=0,AJ1728,'Wind rates'!AE1734)</f>
        <v>Tips 30y</v>
      </c>
      <c r="AK1729" s="10">
        <f>IF('Wind rates'!AF1734=0,AK1728,'Wind rates'!AF1734)</f>
        <v>2.35</v>
      </c>
      <c r="AL1729" s="10">
        <f>IF('Wind rates'!AG1734=0,AL1728,'Wind rates'!AG1734)</f>
        <v>0.59</v>
      </c>
      <c r="AM1729" s="10">
        <f t="shared" si="187"/>
        <v>0.90000000000000036</v>
      </c>
      <c r="AN1729" s="10">
        <f>IF('Wind rates'!AH1734=0,AN1728,'Wind rates'!AH1734)</f>
        <v>4.9375</v>
      </c>
      <c r="AO1729" s="10">
        <f>IF('Wind rates'!AI1734=0,AO1728,'Wind rates'!AI1734)</f>
        <v>5.0287499999999996</v>
      </c>
      <c r="AP1729" s="10">
        <f>IF('Wind rates'!AJ1734=0,AP1728,'Wind rates'!AJ1734)</f>
        <v>5.1362500000000004</v>
      </c>
      <c r="AQ1729" s="10">
        <f>IF('Wind rates'!AK1734=0,AQ1728,'Wind rates'!AK1734)</f>
        <v>5.21</v>
      </c>
      <c r="AR1729" s="10">
        <f>IF('Wind rates'!AL1734=0,AR1728,'Wind rates'!AL1734)</f>
        <v>5.0693799999999998</v>
      </c>
      <c r="AS1729" s="10">
        <f>IF('Wind rates'!AM1734=0,AS1728,'Wind rates'!AM1734)</f>
        <v>4.8462500000000004</v>
      </c>
      <c r="AT1729" s="10">
        <f>IF('Wind rates'!AN1734=0,AT1728,'Wind rates'!AN1734)</f>
        <v>5.88</v>
      </c>
      <c r="AU1729" s="10">
        <f>IF('Wind rates'!AO1734=0,AU1728,'Wind rates'!AO1734)</f>
        <v>6.73</v>
      </c>
      <c r="AV1729" s="10" t="str">
        <f>IF('Wind rates'!AP1734+'Wind rates'!AQ1734=0,AV1728,'Wind rates'!AP1734)</f>
        <v>Rate cut</v>
      </c>
      <c r="AW1729" s="10" t="str">
        <f>IF('Wind rates'!AQ1734+'Wind rates'!AP1734=0,AW1728,'Wind rates'!AQ1734)</f>
        <v>Unchanged</v>
      </c>
      <c r="AX1729" s="10" t="str">
        <f>IF('Wind rates'!AR1734+'Wind rates'!AQ1734=0,AX1728,'Wind rates'!AR1734)</f>
        <v>Hike</v>
      </c>
      <c r="AY1729" s="10">
        <f t="shared" si="188"/>
        <v>0.85000000000000053</v>
      </c>
    </row>
    <row r="1730" spans="1:51">
      <c r="A1730" s="8" t="str">
        <f t="shared" si="189"/>
        <v>20079</v>
      </c>
      <c r="B1730" s="8" t="str">
        <f t="shared" si="183"/>
        <v>200738</v>
      </c>
      <c r="C1730" s="8">
        <f>'Wind rates'!A1735</f>
        <v>39346</v>
      </c>
      <c r="D1730" s="10">
        <f>IF('Wind rates'!B1735=0,D1729,'Wind rates'!B1735)</f>
        <v>-2.7</v>
      </c>
      <c r="E1730" s="10">
        <f>IF('Wind rates'!C1735=0,E1729,'Wind rates'!C1735)</f>
        <v>-11.4</v>
      </c>
      <c r="F1730" s="10">
        <f>IF('Wind rates'!D1735=0,F1729,'Wind rates'!D1735)</f>
        <v>74.400000000000006</v>
      </c>
      <c r="G1730" s="10">
        <f>IF('Wind rates'!E1735=0,G1729,'Wind rates'!E1735)</f>
        <v>5.3</v>
      </c>
      <c r="H1730" s="10">
        <f>IF('Wind rates'!F1735=0,H1729,'Wind rates'!F1735)</f>
        <v>-0.8</v>
      </c>
      <c r="I1730" s="10">
        <f>IF('Wind rates'!G1735=0,I1729,'Wind rates'!G1735)</f>
        <v>30.3</v>
      </c>
      <c r="J1730" s="10">
        <f t="shared" si="184"/>
        <v>8.6999999999999993</v>
      </c>
      <c r="K1730" s="10">
        <f t="shared" si="185"/>
        <v>-77.100000000000009</v>
      </c>
      <c r="L1730" s="10">
        <f t="shared" si="186"/>
        <v>-31.1</v>
      </c>
      <c r="M1730" s="10">
        <f>IF('Wind rates'!H1735=0,M1729,'Wind rates'!H1735)</f>
        <v>78.59</v>
      </c>
      <c r="N1730" s="10">
        <f>IF('Wind rates'!I1735=0,N1729,'Wind rates'!I1735)</f>
        <v>91.485399999999998</v>
      </c>
      <c r="O1730" s="10">
        <f>IF('Wind rates'!J1735=0,O1729,'Wind rates'!J1735)</f>
        <v>88.657899999999998</v>
      </c>
      <c r="P1730" s="10">
        <f>IF('Wind rates'!K1735=0,P1729,'Wind rates'!K1735)</f>
        <v>95.255499999999998</v>
      </c>
      <c r="Q1730" s="10">
        <f>IF('Wind rates'!L1735=0,Q1729,'Wind rates'!L1735)</f>
        <v>4.75</v>
      </c>
      <c r="R1730" s="10">
        <f>IF('Wind rates'!M1735=0,R1729,'Wind rates'!M1735)</f>
        <v>4.76</v>
      </c>
      <c r="S1730" s="10">
        <f>IF('Wind rates'!N1735=0,S1729,'Wind rates'!N1735)</f>
        <v>5.25</v>
      </c>
      <c r="T1730" s="10">
        <f>IF('Wind rates'!O1735=0,T1729,'Wind rates'!O1735)</f>
        <v>3.24</v>
      </c>
      <c r="U1730" s="10" t="str">
        <f>IF('Wind rates'!P1735=0,U1729,'Wind rates'!P1735)</f>
        <v>2m</v>
      </c>
      <c r="V1730" s="10">
        <f>IF('Wind rates'!Q1735=0,V1729,'Wind rates'!Q1735)</f>
        <v>3.74</v>
      </c>
      <c r="W1730" s="10">
        <f>IF('Wind rates'!R1735=0,W1729,'Wind rates'!R1735)</f>
        <v>4.0999999999999996</v>
      </c>
      <c r="X1730" s="10">
        <f>IF('Wind rates'!S1735=0,X1729,'Wind rates'!S1735)</f>
        <v>4.09</v>
      </c>
      <c r="Y1730" s="10">
        <f>IF('Wind rates'!T1735=0,Y1729,'Wind rates'!T1735)</f>
        <v>4.0599999999999996</v>
      </c>
      <c r="Z1730" s="10">
        <f>IF('Wind rates'!U1735=0,Z1729,'Wind rates'!U1735)</f>
        <v>4.1500000000000004</v>
      </c>
      <c r="AA1730" s="10">
        <f>IF('Wind rates'!V1735=0,AA1729,'Wind rates'!V1735)</f>
        <v>4.3099999999999996</v>
      </c>
      <c r="AB1730" s="10">
        <f>IF('Wind rates'!W1735=0,AB1729,'Wind rates'!W1735)</f>
        <v>4.4400000000000004</v>
      </c>
      <c r="AC1730" s="10">
        <f>IF('Wind rates'!X1735=0,AC1729,'Wind rates'!X1735)</f>
        <v>4.6399999999999997</v>
      </c>
      <c r="AD1730" s="10">
        <f>IF('Wind rates'!Y1735=0,AD1729,'Wind rates'!Y1735)</f>
        <v>4.95</v>
      </c>
      <c r="AE1730" s="10">
        <f>IF('Wind rates'!Z1735=0,AE1729,'Wind rates'!Z1735)</f>
        <v>4.8899999999999997</v>
      </c>
      <c r="AF1730" s="10">
        <f>IF('Wind rates'!AA1735=0,AF1729,'Wind rates'!AA1735)</f>
        <v>2.1800000000000002</v>
      </c>
      <c r="AG1730" s="10">
        <f>IF('Wind rates'!AB1735=0,AG1729,'Wind rates'!AB1735)</f>
        <v>2.27</v>
      </c>
      <c r="AH1730" s="10">
        <f>IF('Wind rates'!AC1735=0,AH1729,'Wind rates'!AC1735)</f>
        <v>2.31</v>
      </c>
      <c r="AI1730" s="10">
        <f>IF('Wind rates'!AD1735=0,AI1729,'Wind rates'!AD1735)</f>
        <v>2.34</v>
      </c>
      <c r="AJ1730" s="10" t="str">
        <f>IF('Wind rates'!AE1735=0,AJ1729,'Wind rates'!AE1735)</f>
        <v>Tips 30y</v>
      </c>
      <c r="AK1730" s="10">
        <f>IF('Wind rates'!AF1735=0,AK1729,'Wind rates'!AF1735)</f>
        <v>2.33</v>
      </c>
      <c r="AL1730" s="10">
        <f>IF('Wind rates'!AG1735=0,AL1729,'Wind rates'!AG1735)</f>
        <v>0.57999999999999996</v>
      </c>
      <c r="AM1730" s="10">
        <f t="shared" si="187"/>
        <v>0.89999999999999947</v>
      </c>
      <c r="AN1730" s="10">
        <f>IF('Wind rates'!AH1735=0,AN1729,'Wind rates'!AH1735)</f>
        <v>4.8975</v>
      </c>
      <c r="AO1730" s="10">
        <f>IF('Wind rates'!AI1735=0,AO1729,'Wind rates'!AI1735)</f>
        <v>5.0374999999999996</v>
      </c>
      <c r="AP1730" s="10">
        <f>IF('Wind rates'!AJ1735=0,AP1729,'Wind rates'!AJ1735)</f>
        <v>5.1312499999999996</v>
      </c>
      <c r="AQ1730" s="10">
        <f>IF('Wind rates'!AK1735=0,AQ1729,'Wind rates'!AK1735)</f>
        <v>5.2024999999999997</v>
      </c>
      <c r="AR1730" s="10">
        <f>IF('Wind rates'!AL1735=0,AR1729,'Wind rates'!AL1735)</f>
        <v>5.0949999999999998</v>
      </c>
      <c r="AS1730" s="10">
        <f>IF('Wind rates'!AM1735=0,AS1729,'Wind rates'!AM1735)</f>
        <v>4.9037499999999996</v>
      </c>
      <c r="AT1730" s="10">
        <f>IF('Wind rates'!AN1735=0,AT1729,'Wind rates'!AN1735)</f>
        <v>5.81</v>
      </c>
      <c r="AU1730" s="10">
        <f>IF('Wind rates'!AO1735=0,AU1729,'Wind rates'!AO1735)</f>
        <v>6.67</v>
      </c>
      <c r="AV1730" s="10" t="str">
        <f>IF('Wind rates'!AP1735+'Wind rates'!AQ1735=0,AV1729,'Wind rates'!AP1735)</f>
        <v>Rate cut</v>
      </c>
      <c r="AW1730" s="10" t="str">
        <f>IF('Wind rates'!AQ1735+'Wind rates'!AP1735=0,AW1729,'Wind rates'!AQ1735)</f>
        <v>Unchanged</v>
      </c>
      <c r="AX1730" s="10" t="str">
        <f>IF('Wind rates'!AR1735+'Wind rates'!AQ1735=0,AX1729,'Wind rates'!AR1735)</f>
        <v>Hike</v>
      </c>
      <c r="AY1730" s="10">
        <f t="shared" si="188"/>
        <v>0.86000000000000032</v>
      </c>
    </row>
    <row r="1731" spans="1:51">
      <c r="A1731" s="8" t="str">
        <f t="shared" si="189"/>
        <v>20079</v>
      </c>
      <c r="B1731" s="8" t="str">
        <f t="shared" si="183"/>
        <v>200738</v>
      </c>
      <c r="C1731" s="8">
        <f>'Wind rates'!A1736</f>
        <v>39347</v>
      </c>
      <c r="D1731" s="10">
        <f>IF('Wind rates'!B1736=0,D1730,'Wind rates'!B1736)</f>
        <v>-2.7</v>
      </c>
      <c r="E1731" s="10">
        <f>IF('Wind rates'!C1736=0,E1730,'Wind rates'!C1736)</f>
        <v>-11.4</v>
      </c>
      <c r="F1731" s="10">
        <f>IF('Wind rates'!D1736=0,F1730,'Wind rates'!D1736)</f>
        <v>74.400000000000006</v>
      </c>
      <c r="G1731" s="10">
        <f>IF('Wind rates'!E1736=0,G1730,'Wind rates'!E1736)</f>
        <v>5.3</v>
      </c>
      <c r="H1731" s="10">
        <f>IF('Wind rates'!F1736=0,H1730,'Wind rates'!F1736)</f>
        <v>-0.8</v>
      </c>
      <c r="I1731" s="10">
        <f>IF('Wind rates'!G1736=0,I1730,'Wind rates'!G1736)</f>
        <v>30.3</v>
      </c>
      <c r="J1731" s="10">
        <f t="shared" si="184"/>
        <v>8.6999999999999993</v>
      </c>
      <c r="K1731" s="10">
        <f t="shared" si="185"/>
        <v>-77.100000000000009</v>
      </c>
      <c r="L1731" s="10">
        <f t="shared" si="186"/>
        <v>-31.1</v>
      </c>
      <c r="M1731" s="10">
        <f>IF('Wind rates'!H1736=0,M1730,'Wind rates'!H1736)</f>
        <v>78.59</v>
      </c>
      <c r="N1731" s="10">
        <f>IF('Wind rates'!I1736=0,N1730,'Wind rates'!I1736)</f>
        <v>91.485399999999998</v>
      </c>
      <c r="O1731" s="10">
        <f>IF('Wind rates'!J1736=0,O1730,'Wind rates'!J1736)</f>
        <v>88.657899999999998</v>
      </c>
      <c r="P1731" s="10">
        <f>IF('Wind rates'!K1736=0,P1730,'Wind rates'!K1736)</f>
        <v>95.255499999999998</v>
      </c>
      <c r="Q1731" s="10">
        <f>IF('Wind rates'!L1736=0,Q1730,'Wind rates'!L1736)</f>
        <v>4.75</v>
      </c>
      <c r="R1731" s="10">
        <f>IF('Wind rates'!M1736=0,R1730,'Wind rates'!M1736)</f>
        <v>4.76</v>
      </c>
      <c r="S1731" s="10">
        <f>IF('Wind rates'!N1736=0,S1730,'Wind rates'!N1736)</f>
        <v>5.25</v>
      </c>
      <c r="T1731" s="10">
        <f>IF('Wind rates'!O1736=0,T1730,'Wind rates'!O1736)</f>
        <v>3.24</v>
      </c>
      <c r="U1731" s="10" t="str">
        <f>IF('Wind rates'!P1736=0,U1730,'Wind rates'!P1736)</f>
        <v>2m</v>
      </c>
      <c r="V1731" s="10">
        <f>IF('Wind rates'!Q1736=0,V1730,'Wind rates'!Q1736)</f>
        <v>3.74</v>
      </c>
      <c r="W1731" s="10">
        <f>IF('Wind rates'!R1736=0,W1730,'Wind rates'!R1736)</f>
        <v>4.0999999999999996</v>
      </c>
      <c r="X1731" s="10">
        <f>IF('Wind rates'!S1736=0,X1730,'Wind rates'!S1736)</f>
        <v>4.09</v>
      </c>
      <c r="Y1731" s="10">
        <f>IF('Wind rates'!T1736=0,Y1730,'Wind rates'!T1736)</f>
        <v>4.0599999999999996</v>
      </c>
      <c r="Z1731" s="10">
        <f>IF('Wind rates'!U1736=0,Z1730,'Wind rates'!U1736)</f>
        <v>4.1500000000000004</v>
      </c>
      <c r="AA1731" s="10">
        <f>IF('Wind rates'!V1736=0,AA1730,'Wind rates'!V1736)</f>
        <v>4.3099999999999996</v>
      </c>
      <c r="AB1731" s="10">
        <f>IF('Wind rates'!W1736=0,AB1730,'Wind rates'!W1736)</f>
        <v>4.4400000000000004</v>
      </c>
      <c r="AC1731" s="10">
        <f>IF('Wind rates'!X1736=0,AC1730,'Wind rates'!X1736)</f>
        <v>4.6399999999999997</v>
      </c>
      <c r="AD1731" s="10">
        <f>IF('Wind rates'!Y1736=0,AD1730,'Wind rates'!Y1736)</f>
        <v>4.95</v>
      </c>
      <c r="AE1731" s="10">
        <f>IF('Wind rates'!Z1736=0,AE1730,'Wind rates'!Z1736)</f>
        <v>4.8899999999999997</v>
      </c>
      <c r="AF1731" s="10">
        <f>IF('Wind rates'!AA1736=0,AF1730,'Wind rates'!AA1736)</f>
        <v>2.1800000000000002</v>
      </c>
      <c r="AG1731" s="10">
        <f>IF('Wind rates'!AB1736=0,AG1730,'Wind rates'!AB1736)</f>
        <v>2.27</v>
      </c>
      <c r="AH1731" s="10">
        <f>IF('Wind rates'!AC1736=0,AH1730,'Wind rates'!AC1736)</f>
        <v>2.31</v>
      </c>
      <c r="AI1731" s="10">
        <f>IF('Wind rates'!AD1736=0,AI1730,'Wind rates'!AD1736)</f>
        <v>2.34</v>
      </c>
      <c r="AJ1731" s="10" t="str">
        <f>IF('Wind rates'!AE1736=0,AJ1730,'Wind rates'!AE1736)</f>
        <v>Tips 30y</v>
      </c>
      <c r="AK1731" s="10">
        <f>IF('Wind rates'!AF1736=0,AK1730,'Wind rates'!AF1736)</f>
        <v>2.33</v>
      </c>
      <c r="AL1731" s="10">
        <f>IF('Wind rates'!AG1736=0,AL1730,'Wind rates'!AG1736)</f>
        <v>0.57999999999999996</v>
      </c>
      <c r="AM1731" s="10">
        <f t="shared" si="187"/>
        <v>0.89999999999999947</v>
      </c>
      <c r="AN1731" s="10">
        <f>IF('Wind rates'!AH1736=0,AN1730,'Wind rates'!AH1736)</f>
        <v>4.8975</v>
      </c>
      <c r="AO1731" s="10">
        <f>IF('Wind rates'!AI1736=0,AO1730,'Wind rates'!AI1736)</f>
        <v>5.0374999999999996</v>
      </c>
      <c r="AP1731" s="10">
        <f>IF('Wind rates'!AJ1736=0,AP1730,'Wind rates'!AJ1736)</f>
        <v>5.1312499999999996</v>
      </c>
      <c r="AQ1731" s="10">
        <f>IF('Wind rates'!AK1736=0,AQ1730,'Wind rates'!AK1736)</f>
        <v>5.2024999999999997</v>
      </c>
      <c r="AR1731" s="10">
        <f>IF('Wind rates'!AL1736=0,AR1730,'Wind rates'!AL1736)</f>
        <v>5.0949999999999998</v>
      </c>
      <c r="AS1731" s="10">
        <f>IF('Wind rates'!AM1736=0,AS1730,'Wind rates'!AM1736)</f>
        <v>4.9037499999999996</v>
      </c>
      <c r="AT1731" s="10">
        <f>IF('Wind rates'!AN1736=0,AT1730,'Wind rates'!AN1736)</f>
        <v>5.81</v>
      </c>
      <c r="AU1731" s="10">
        <f>IF('Wind rates'!AO1736=0,AU1730,'Wind rates'!AO1736)</f>
        <v>6.67</v>
      </c>
      <c r="AV1731" s="10" t="str">
        <f>IF('Wind rates'!AP1736+'Wind rates'!AQ1736=0,AV1730,'Wind rates'!AP1736)</f>
        <v>Rate cut</v>
      </c>
      <c r="AW1731" s="10" t="str">
        <f>IF('Wind rates'!AQ1736+'Wind rates'!AP1736=0,AW1730,'Wind rates'!AQ1736)</f>
        <v>Unchanged</v>
      </c>
      <c r="AX1731" s="10" t="str">
        <f>IF('Wind rates'!AR1736+'Wind rates'!AQ1736=0,AX1730,'Wind rates'!AR1736)</f>
        <v>Hike</v>
      </c>
      <c r="AY1731" s="10">
        <f t="shared" si="188"/>
        <v>0.86000000000000032</v>
      </c>
    </row>
    <row r="1732" spans="1:51">
      <c r="A1732" s="8" t="str">
        <f t="shared" si="189"/>
        <v>20079</v>
      </c>
      <c r="B1732" s="8" t="str">
        <f t="shared" si="183"/>
        <v>200739</v>
      </c>
      <c r="C1732" s="8">
        <f>'Wind rates'!A1737</f>
        <v>39348</v>
      </c>
      <c r="D1732" s="10">
        <f>IF('Wind rates'!B1737=0,D1731,'Wind rates'!B1737)</f>
        <v>-2.7</v>
      </c>
      <c r="E1732" s="10">
        <f>IF('Wind rates'!C1737=0,E1731,'Wind rates'!C1737)</f>
        <v>-11.4</v>
      </c>
      <c r="F1732" s="10">
        <f>IF('Wind rates'!D1737=0,F1731,'Wind rates'!D1737)</f>
        <v>74.400000000000006</v>
      </c>
      <c r="G1732" s="10">
        <f>IF('Wind rates'!E1737=0,G1731,'Wind rates'!E1737)</f>
        <v>5.3</v>
      </c>
      <c r="H1732" s="10">
        <f>IF('Wind rates'!F1737=0,H1731,'Wind rates'!F1737)</f>
        <v>-0.8</v>
      </c>
      <c r="I1732" s="10">
        <f>IF('Wind rates'!G1737=0,I1731,'Wind rates'!G1737)</f>
        <v>30.3</v>
      </c>
      <c r="J1732" s="10">
        <f t="shared" si="184"/>
        <v>8.6999999999999993</v>
      </c>
      <c r="K1732" s="10">
        <f t="shared" si="185"/>
        <v>-77.100000000000009</v>
      </c>
      <c r="L1732" s="10">
        <f t="shared" si="186"/>
        <v>-31.1</v>
      </c>
      <c r="M1732" s="10">
        <f>IF('Wind rates'!H1737=0,M1731,'Wind rates'!H1737)</f>
        <v>78.59</v>
      </c>
      <c r="N1732" s="10">
        <f>IF('Wind rates'!I1737=0,N1731,'Wind rates'!I1737)</f>
        <v>91.485399999999998</v>
      </c>
      <c r="O1732" s="10">
        <f>IF('Wind rates'!J1737=0,O1731,'Wind rates'!J1737)</f>
        <v>88.657899999999998</v>
      </c>
      <c r="P1732" s="10">
        <f>IF('Wind rates'!K1737=0,P1731,'Wind rates'!K1737)</f>
        <v>95.255499999999998</v>
      </c>
      <c r="Q1732" s="10">
        <f>IF('Wind rates'!L1737=0,Q1731,'Wind rates'!L1737)</f>
        <v>4.75</v>
      </c>
      <c r="R1732" s="10">
        <f>IF('Wind rates'!M1737=0,R1731,'Wind rates'!M1737)</f>
        <v>4.76</v>
      </c>
      <c r="S1732" s="10">
        <f>IF('Wind rates'!N1737=0,S1731,'Wind rates'!N1737)</f>
        <v>5.25</v>
      </c>
      <c r="T1732" s="10">
        <f>IF('Wind rates'!O1737=0,T1731,'Wind rates'!O1737)</f>
        <v>3.24</v>
      </c>
      <c r="U1732" s="10" t="str">
        <f>IF('Wind rates'!P1737=0,U1731,'Wind rates'!P1737)</f>
        <v>2m</v>
      </c>
      <c r="V1732" s="10">
        <f>IF('Wind rates'!Q1737=0,V1731,'Wind rates'!Q1737)</f>
        <v>3.74</v>
      </c>
      <c r="W1732" s="10">
        <f>IF('Wind rates'!R1737=0,W1731,'Wind rates'!R1737)</f>
        <v>4.0999999999999996</v>
      </c>
      <c r="X1732" s="10">
        <f>IF('Wind rates'!S1737=0,X1731,'Wind rates'!S1737)</f>
        <v>4.09</v>
      </c>
      <c r="Y1732" s="10">
        <f>IF('Wind rates'!T1737=0,Y1731,'Wind rates'!T1737)</f>
        <v>4.0599999999999996</v>
      </c>
      <c r="Z1732" s="10">
        <f>IF('Wind rates'!U1737=0,Z1731,'Wind rates'!U1737)</f>
        <v>4.1500000000000004</v>
      </c>
      <c r="AA1732" s="10">
        <f>IF('Wind rates'!V1737=0,AA1731,'Wind rates'!V1737)</f>
        <v>4.3099999999999996</v>
      </c>
      <c r="AB1732" s="10">
        <f>IF('Wind rates'!W1737=0,AB1731,'Wind rates'!W1737)</f>
        <v>4.4400000000000004</v>
      </c>
      <c r="AC1732" s="10">
        <f>IF('Wind rates'!X1737=0,AC1731,'Wind rates'!X1737)</f>
        <v>4.6399999999999997</v>
      </c>
      <c r="AD1732" s="10">
        <f>IF('Wind rates'!Y1737=0,AD1731,'Wind rates'!Y1737)</f>
        <v>4.95</v>
      </c>
      <c r="AE1732" s="10">
        <f>IF('Wind rates'!Z1737=0,AE1731,'Wind rates'!Z1737)</f>
        <v>4.8899999999999997</v>
      </c>
      <c r="AF1732" s="10">
        <f>IF('Wind rates'!AA1737=0,AF1731,'Wind rates'!AA1737)</f>
        <v>2.1800000000000002</v>
      </c>
      <c r="AG1732" s="10">
        <f>IF('Wind rates'!AB1737=0,AG1731,'Wind rates'!AB1737)</f>
        <v>2.27</v>
      </c>
      <c r="AH1732" s="10">
        <f>IF('Wind rates'!AC1737=0,AH1731,'Wind rates'!AC1737)</f>
        <v>2.31</v>
      </c>
      <c r="AI1732" s="10">
        <f>IF('Wind rates'!AD1737=0,AI1731,'Wind rates'!AD1737)</f>
        <v>2.34</v>
      </c>
      <c r="AJ1732" s="10" t="str">
        <f>IF('Wind rates'!AE1737=0,AJ1731,'Wind rates'!AE1737)</f>
        <v>Tips 30y</v>
      </c>
      <c r="AK1732" s="10">
        <f>IF('Wind rates'!AF1737=0,AK1731,'Wind rates'!AF1737)</f>
        <v>2.33</v>
      </c>
      <c r="AL1732" s="10">
        <f>IF('Wind rates'!AG1737=0,AL1731,'Wind rates'!AG1737)</f>
        <v>0.57999999999999996</v>
      </c>
      <c r="AM1732" s="10">
        <f t="shared" si="187"/>
        <v>0.89999999999999947</v>
      </c>
      <c r="AN1732" s="10">
        <f>IF('Wind rates'!AH1737=0,AN1731,'Wind rates'!AH1737)</f>
        <v>4.8975</v>
      </c>
      <c r="AO1732" s="10">
        <f>IF('Wind rates'!AI1737=0,AO1731,'Wind rates'!AI1737)</f>
        <v>5.0374999999999996</v>
      </c>
      <c r="AP1732" s="10">
        <f>IF('Wind rates'!AJ1737=0,AP1731,'Wind rates'!AJ1737)</f>
        <v>5.1312499999999996</v>
      </c>
      <c r="AQ1732" s="10">
        <f>IF('Wind rates'!AK1737=0,AQ1731,'Wind rates'!AK1737)</f>
        <v>5.2024999999999997</v>
      </c>
      <c r="AR1732" s="10">
        <f>IF('Wind rates'!AL1737=0,AR1731,'Wind rates'!AL1737)</f>
        <v>5.0949999999999998</v>
      </c>
      <c r="AS1732" s="10">
        <f>IF('Wind rates'!AM1737=0,AS1731,'Wind rates'!AM1737)</f>
        <v>4.9037499999999996</v>
      </c>
      <c r="AT1732" s="10">
        <f>IF('Wind rates'!AN1737=0,AT1731,'Wind rates'!AN1737)</f>
        <v>5.81</v>
      </c>
      <c r="AU1732" s="10">
        <f>IF('Wind rates'!AO1737=0,AU1731,'Wind rates'!AO1737)</f>
        <v>6.67</v>
      </c>
      <c r="AV1732" s="10" t="str">
        <f>IF('Wind rates'!AP1737+'Wind rates'!AQ1737=0,AV1731,'Wind rates'!AP1737)</f>
        <v>Rate cut</v>
      </c>
      <c r="AW1732" s="10" t="str">
        <f>IF('Wind rates'!AQ1737+'Wind rates'!AP1737=0,AW1731,'Wind rates'!AQ1737)</f>
        <v>Unchanged</v>
      </c>
      <c r="AX1732" s="10" t="str">
        <f>IF('Wind rates'!AR1737+'Wind rates'!AQ1737=0,AX1731,'Wind rates'!AR1737)</f>
        <v>Hike</v>
      </c>
      <c r="AY1732" s="10">
        <f t="shared" si="188"/>
        <v>0.86000000000000032</v>
      </c>
    </row>
    <row r="1733" spans="1:51">
      <c r="A1733" s="8" t="str">
        <f t="shared" si="189"/>
        <v>20079</v>
      </c>
      <c r="B1733" s="8" t="str">
        <f t="shared" si="183"/>
        <v>200739</v>
      </c>
      <c r="C1733" s="8">
        <f>'Wind rates'!A1738</f>
        <v>39349</v>
      </c>
      <c r="D1733" s="10">
        <f>IF('Wind rates'!B1738=0,D1732,'Wind rates'!B1738)</f>
        <v>-2.6</v>
      </c>
      <c r="E1733" s="10">
        <f>IF('Wind rates'!C1738=0,E1732,'Wind rates'!C1738)</f>
        <v>-14.1</v>
      </c>
      <c r="F1733" s="10">
        <f>IF('Wind rates'!D1738=0,F1732,'Wind rates'!D1738)</f>
        <v>72</v>
      </c>
      <c r="G1733" s="10">
        <f>IF('Wind rates'!E1738=0,G1732,'Wind rates'!E1738)</f>
        <v>8.6999999999999993</v>
      </c>
      <c r="H1733" s="10">
        <f>IF('Wind rates'!F1738=0,H1732,'Wind rates'!F1738)</f>
        <v>-1.2</v>
      </c>
      <c r="I1733" s="10">
        <f>IF('Wind rates'!G1738=0,I1732,'Wind rates'!G1738)</f>
        <v>28.8</v>
      </c>
      <c r="J1733" s="10">
        <f t="shared" si="184"/>
        <v>11.5</v>
      </c>
      <c r="K1733" s="10">
        <f t="shared" si="185"/>
        <v>-74.599999999999994</v>
      </c>
      <c r="L1733" s="10">
        <f t="shared" si="186"/>
        <v>-30</v>
      </c>
      <c r="M1733" s="10">
        <f>IF('Wind rates'!H1738=0,M1732,'Wind rates'!H1738)</f>
        <v>78.569999999999993</v>
      </c>
      <c r="N1733" s="10">
        <f>IF('Wind rates'!I1738=0,N1732,'Wind rates'!I1738)</f>
        <v>91.401700000000005</v>
      </c>
      <c r="O1733" s="10">
        <f>IF('Wind rates'!J1738=0,O1732,'Wind rates'!J1738)</f>
        <v>88.553700000000006</v>
      </c>
      <c r="P1733" s="10">
        <f>IF('Wind rates'!K1738=0,P1732,'Wind rates'!K1738)</f>
        <v>95.200100000000006</v>
      </c>
      <c r="Q1733" s="10">
        <f>IF('Wind rates'!L1738=0,Q1732,'Wind rates'!L1738)</f>
        <v>4.75</v>
      </c>
      <c r="R1733" s="10">
        <f>IF('Wind rates'!M1738=0,R1732,'Wind rates'!M1738)</f>
        <v>4.74</v>
      </c>
      <c r="S1733" s="10">
        <f>IF('Wind rates'!N1738=0,S1732,'Wind rates'!N1738)</f>
        <v>5.25</v>
      </c>
      <c r="T1733" s="10">
        <f>IF('Wind rates'!O1738=0,T1732,'Wind rates'!O1738)</f>
        <v>3.35</v>
      </c>
      <c r="U1733" s="10" t="str">
        <f>IF('Wind rates'!P1738=0,U1732,'Wind rates'!P1738)</f>
        <v>2m</v>
      </c>
      <c r="V1733" s="10">
        <f>IF('Wind rates'!Q1738=0,V1732,'Wind rates'!Q1738)</f>
        <v>3.84</v>
      </c>
      <c r="W1733" s="10">
        <f>IF('Wind rates'!R1738=0,W1732,'Wind rates'!R1738)</f>
        <v>4.1100000000000003</v>
      </c>
      <c r="X1733" s="10">
        <f>IF('Wind rates'!S1738=0,X1732,'Wind rates'!S1738)</f>
        <v>4.09</v>
      </c>
      <c r="Y1733" s="10">
        <f>IF('Wind rates'!T1738=0,Y1732,'Wind rates'!T1738)</f>
        <v>4.05</v>
      </c>
      <c r="Z1733" s="10">
        <f>IF('Wind rates'!U1738=0,Z1732,'Wind rates'!U1738)</f>
        <v>4.1399999999999997</v>
      </c>
      <c r="AA1733" s="10">
        <f>IF('Wind rates'!V1738=0,AA1732,'Wind rates'!V1738)</f>
        <v>4.3099999999999996</v>
      </c>
      <c r="AB1733" s="10">
        <f>IF('Wind rates'!W1738=0,AB1732,'Wind rates'!W1738)</f>
        <v>4.4400000000000004</v>
      </c>
      <c r="AC1733" s="10">
        <f>IF('Wind rates'!X1738=0,AC1732,'Wind rates'!X1738)</f>
        <v>4.63</v>
      </c>
      <c r="AD1733" s="10">
        <f>IF('Wind rates'!Y1738=0,AD1732,'Wind rates'!Y1738)</f>
        <v>4.9400000000000004</v>
      </c>
      <c r="AE1733" s="10">
        <f>IF('Wind rates'!Z1738=0,AE1732,'Wind rates'!Z1738)</f>
        <v>4.88</v>
      </c>
      <c r="AF1733" s="10">
        <f>IF('Wind rates'!AA1738=0,AF1732,'Wind rates'!AA1738)</f>
        <v>2.21</v>
      </c>
      <c r="AG1733" s="10">
        <f>IF('Wind rates'!AB1738=0,AG1732,'Wind rates'!AB1738)</f>
        <v>2.2999999999999998</v>
      </c>
      <c r="AH1733" s="10">
        <f>IF('Wind rates'!AC1738=0,AH1732,'Wind rates'!AC1738)</f>
        <v>2.33</v>
      </c>
      <c r="AI1733" s="10">
        <f>IF('Wind rates'!AD1738=0,AI1732,'Wind rates'!AD1738)</f>
        <v>2.35</v>
      </c>
      <c r="AJ1733" s="10" t="str">
        <f>IF('Wind rates'!AE1738=0,AJ1732,'Wind rates'!AE1738)</f>
        <v>Tips 30y</v>
      </c>
      <c r="AK1733" s="10">
        <f>IF('Wind rates'!AF1738=0,AK1732,'Wind rates'!AF1738)</f>
        <v>2.34</v>
      </c>
      <c r="AL1733" s="10">
        <f>IF('Wind rates'!AG1738=0,AL1732,'Wind rates'!AG1738)</f>
        <v>0.57999999999999996</v>
      </c>
      <c r="AM1733" s="10">
        <f t="shared" si="187"/>
        <v>0.79</v>
      </c>
      <c r="AN1733" s="10">
        <f>IF('Wind rates'!AH1738=0,AN1732,'Wind rates'!AH1738)</f>
        <v>4.8581300000000001</v>
      </c>
      <c r="AO1733" s="10">
        <f>IF('Wind rates'!AI1738=0,AO1732,'Wind rates'!AI1738)</f>
        <v>5.0525000000000002</v>
      </c>
      <c r="AP1733" s="10">
        <f>IF('Wind rates'!AJ1738=0,AP1732,'Wind rates'!AJ1738)</f>
        <v>5.1287500000000001</v>
      </c>
      <c r="AQ1733" s="10">
        <f>IF('Wind rates'!AK1738=0,AQ1732,'Wind rates'!AK1738)</f>
        <v>5.2</v>
      </c>
      <c r="AR1733" s="10">
        <f>IF('Wind rates'!AL1738=0,AR1732,'Wind rates'!AL1738)</f>
        <v>5.1062500000000002</v>
      </c>
      <c r="AS1733" s="10">
        <f>IF('Wind rates'!AM1738=0,AS1732,'Wind rates'!AM1738)</f>
        <v>4.9106300000000003</v>
      </c>
      <c r="AT1733" s="10">
        <f>IF('Wind rates'!AN1738=0,AT1732,'Wind rates'!AN1738)</f>
        <v>5.8</v>
      </c>
      <c r="AU1733" s="10">
        <f>IF('Wind rates'!AO1738=0,AU1732,'Wind rates'!AO1738)</f>
        <v>6.65</v>
      </c>
      <c r="AV1733" s="10" t="str">
        <f>IF('Wind rates'!AP1738+'Wind rates'!AQ1738=0,AV1732,'Wind rates'!AP1738)</f>
        <v>Rate cut</v>
      </c>
      <c r="AW1733" s="10" t="str">
        <f>IF('Wind rates'!AQ1738+'Wind rates'!AP1738=0,AW1732,'Wind rates'!AQ1738)</f>
        <v>Unchanged</v>
      </c>
      <c r="AX1733" s="10" t="str">
        <f>IF('Wind rates'!AR1738+'Wind rates'!AQ1738=0,AX1732,'Wind rates'!AR1738)</f>
        <v>Hike</v>
      </c>
      <c r="AY1733" s="10">
        <f t="shared" si="188"/>
        <v>0.85000000000000053</v>
      </c>
    </row>
    <row r="1734" spans="1:51">
      <c r="A1734" s="8" t="str">
        <f t="shared" si="189"/>
        <v>20079</v>
      </c>
      <c r="B1734" s="8" t="str">
        <f t="shared" si="183"/>
        <v>200739</v>
      </c>
      <c r="C1734" s="8">
        <f>'Wind rates'!A1739</f>
        <v>39350</v>
      </c>
      <c r="D1734" s="10">
        <f>IF('Wind rates'!B1739=0,D1733,'Wind rates'!B1739)</f>
        <v>-10.8</v>
      </c>
      <c r="E1734" s="10">
        <f>IF('Wind rates'!C1739=0,E1733,'Wind rates'!C1739)</f>
        <v>-22.5</v>
      </c>
      <c r="F1734" s="10">
        <f>IF('Wind rates'!D1739=0,F1733,'Wind rates'!D1739)</f>
        <v>71.2</v>
      </c>
      <c r="G1734" s="10">
        <f>IF('Wind rates'!E1739=0,G1733,'Wind rates'!E1739)</f>
        <v>11.5</v>
      </c>
      <c r="H1734" s="10">
        <f>IF('Wind rates'!F1739=0,H1733,'Wind rates'!F1739)</f>
        <v>-7.1</v>
      </c>
      <c r="I1734" s="10">
        <f>IF('Wind rates'!G1739=0,I1733,'Wind rates'!G1739)</f>
        <v>28.2</v>
      </c>
      <c r="J1734" s="10">
        <f t="shared" si="184"/>
        <v>11.7</v>
      </c>
      <c r="K1734" s="10">
        <f t="shared" si="185"/>
        <v>-82</v>
      </c>
      <c r="L1734" s="10">
        <f t="shared" si="186"/>
        <v>-35.299999999999997</v>
      </c>
      <c r="M1734" s="10">
        <f>IF('Wind rates'!H1739=0,M1733,'Wind rates'!H1739)</f>
        <v>78.3</v>
      </c>
      <c r="N1734" s="10">
        <f>IF('Wind rates'!I1739=0,N1733,'Wind rates'!I1739)</f>
        <v>91.339200000000005</v>
      </c>
      <c r="O1734" s="10">
        <f>IF('Wind rates'!J1739=0,O1733,'Wind rates'!J1739)</f>
        <v>88.399900000000002</v>
      </c>
      <c r="P1734" s="10">
        <f>IF('Wind rates'!K1739=0,P1733,'Wind rates'!K1739)</f>
        <v>95.263999999999996</v>
      </c>
      <c r="Q1734" s="10">
        <f>IF('Wind rates'!L1739=0,Q1733,'Wind rates'!L1739)</f>
        <v>4.75</v>
      </c>
      <c r="R1734" s="10">
        <f>IF('Wind rates'!M1739=0,R1733,'Wind rates'!M1739)</f>
        <v>4.82</v>
      </c>
      <c r="S1734" s="10">
        <f>IF('Wind rates'!N1739=0,S1733,'Wind rates'!N1739)</f>
        <v>5.25</v>
      </c>
      <c r="T1734" s="10">
        <f>IF('Wind rates'!O1739=0,T1733,'Wind rates'!O1739)</f>
        <v>3.34</v>
      </c>
      <c r="U1734" s="10" t="str">
        <f>IF('Wind rates'!P1739=0,U1733,'Wind rates'!P1739)</f>
        <v>2m</v>
      </c>
      <c r="V1734" s="10">
        <f>IF('Wind rates'!Q1739=0,V1733,'Wind rates'!Q1739)</f>
        <v>3.79</v>
      </c>
      <c r="W1734" s="10">
        <f>IF('Wind rates'!R1739=0,W1733,'Wind rates'!R1739)</f>
        <v>4.0599999999999996</v>
      </c>
      <c r="X1734" s="10">
        <f>IF('Wind rates'!S1739=0,X1733,'Wind rates'!S1739)</f>
        <v>4.04</v>
      </c>
      <c r="Y1734" s="10">
        <f>IF('Wind rates'!T1739=0,Y1733,'Wind rates'!T1739)</f>
        <v>4</v>
      </c>
      <c r="Z1734" s="10">
        <f>IF('Wind rates'!U1739=0,Z1733,'Wind rates'!U1739)</f>
        <v>4.09</v>
      </c>
      <c r="AA1734" s="10">
        <f>IF('Wind rates'!V1739=0,AA1733,'Wind rates'!V1739)</f>
        <v>4.26</v>
      </c>
      <c r="AB1734" s="10">
        <f>IF('Wind rates'!W1739=0,AB1733,'Wind rates'!W1739)</f>
        <v>4.41</v>
      </c>
      <c r="AC1734" s="10">
        <f>IF('Wind rates'!X1739=0,AC1733,'Wind rates'!X1739)</f>
        <v>4.63</v>
      </c>
      <c r="AD1734" s="10">
        <f>IF('Wind rates'!Y1739=0,AD1733,'Wind rates'!Y1739)</f>
        <v>4.9400000000000004</v>
      </c>
      <c r="AE1734" s="10">
        <f>IF('Wind rates'!Z1739=0,AE1733,'Wind rates'!Z1739)</f>
        <v>4.8899999999999997</v>
      </c>
      <c r="AF1734" s="10">
        <f>IF('Wind rates'!AA1739=0,AF1733,'Wind rates'!AA1739)</f>
        <v>2.19</v>
      </c>
      <c r="AG1734" s="10">
        <f>IF('Wind rates'!AB1739=0,AG1733,'Wind rates'!AB1739)</f>
        <v>2.2999999999999998</v>
      </c>
      <c r="AH1734" s="10">
        <f>IF('Wind rates'!AC1739=0,AH1733,'Wind rates'!AC1739)</f>
        <v>2.34</v>
      </c>
      <c r="AI1734" s="10">
        <f>IF('Wind rates'!AD1739=0,AI1733,'Wind rates'!AD1739)</f>
        <v>2.39</v>
      </c>
      <c r="AJ1734" s="10" t="str">
        <f>IF('Wind rates'!AE1739=0,AJ1733,'Wind rates'!AE1739)</f>
        <v>Tips 30y</v>
      </c>
      <c r="AK1734" s="10">
        <f>IF('Wind rates'!AF1739=0,AK1733,'Wind rates'!AF1739)</f>
        <v>2.38</v>
      </c>
      <c r="AL1734" s="10">
        <f>IF('Wind rates'!AG1739=0,AL1733,'Wind rates'!AG1739)</f>
        <v>0.63</v>
      </c>
      <c r="AM1734" s="10">
        <f t="shared" si="187"/>
        <v>0.83999999999999986</v>
      </c>
      <c r="AN1734" s="10">
        <f>IF('Wind rates'!AH1739=0,AN1733,'Wind rates'!AH1739)</f>
        <v>4.8525</v>
      </c>
      <c r="AO1734" s="10">
        <f>IF('Wind rates'!AI1739=0,AO1733,'Wind rates'!AI1739)</f>
        <v>5.0724999999999998</v>
      </c>
      <c r="AP1734" s="10">
        <f>IF('Wind rates'!AJ1739=0,AP1733,'Wind rates'!AJ1739)</f>
        <v>5.1287500000000001</v>
      </c>
      <c r="AQ1734" s="10">
        <f>IF('Wind rates'!AK1739=0,AQ1733,'Wind rates'!AK1739)</f>
        <v>5.2</v>
      </c>
      <c r="AR1734" s="10">
        <f>IF('Wind rates'!AL1739=0,AR1733,'Wind rates'!AL1739)</f>
        <v>5.1412500000000003</v>
      </c>
      <c r="AS1734" s="10">
        <f>IF('Wind rates'!AM1739=0,AS1733,'Wind rates'!AM1739)</f>
        <v>4.9275000000000002</v>
      </c>
      <c r="AT1734" s="10">
        <f>IF('Wind rates'!AN1739=0,AT1733,'Wind rates'!AN1739)</f>
        <v>5.81</v>
      </c>
      <c r="AU1734" s="10">
        <f>IF('Wind rates'!AO1739=0,AU1733,'Wind rates'!AO1739)</f>
        <v>6.65</v>
      </c>
      <c r="AV1734" s="10" t="str">
        <f>IF('Wind rates'!AP1739+'Wind rates'!AQ1739=0,AV1733,'Wind rates'!AP1739)</f>
        <v>Rate cut</v>
      </c>
      <c r="AW1734" s="10" t="str">
        <f>IF('Wind rates'!AQ1739+'Wind rates'!AP1739=0,AW1733,'Wind rates'!AQ1739)</f>
        <v>Unchanged</v>
      </c>
      <c r="AX1734" s="10" t="str">
        <f>IF('Wind rates'!AR1739+'Wind rates'!AQ1739=0,AX1733,'Wind rates'!AR1739)</f>
        <v>Hike</v>
      </c>
      <c r="AY1734" s="10">
        <f t="shared" si="188"/>
        <v>0.84000000000000075</v>
      </c>
    </row>
    <row r="1735" spans="1:51">
      <c r="A1735" s="8" t="str">
        <f t="shared" si="189"/>
        <v>20079</v>
      </c>
      <c r="B1735" s="8" t="str">
        <f t="shared" ref="B1735:B1798" si="190">YEAR(C1735)&amp;WEEKNUM(C1735)</f>
        <v>200739</v>
      </c>
      <c r="C1735" s="8">
        <f>'Wind rates'!A1740</f>
        <v>39351</v>
      </c>
      <c r="D1735" s="10">
        <f>IF('Wind rates'!B1740=0,D1734,'Wind rates'!B1740)</f>
        <v>-12.6</v>
      </c>
      <c r="E1735" s="10">
        <f>IF('Wind rates'!C1740=0,E1734,'Wind rates'!C1740)</f>
        <v>-15.7</v>
      </c>
      <c r="F1735" s="10">
        <f>IF('Wind rates'!D1740=0,F1734,'Wind rates'!D1740)</f>
        <v>70.3</v>
      </c>
      <c r="G1735" s="10">
        <f>IF('Wind rates'!E1740=0,G1734,'Wind rates'!E1740)</f>
        <v>10.9</v>
      </c>
      <c r="H1735" s="10">
        <f>IF('Wind rates'!F1740=0,H1734,'Wind rates'!F1740)</f>
        <v>-5.7</v>
      </c>
      <c r="I1735" s="10">
        <f>IF('Wind rates'!G1740=0,I1734,'Wind rates'!G1740)</f>
        <v>27.4</v>
      </c>
      <c r="J1735" s="10">
        <f t="shared" ref="J1735:J1798" si="191">D1735-E1735</f>
        <v>3.0999999999999996</v>
      </c>
      <c r="K1735" s="10">
        <f t="shared" ref="K1735:K1798" si="192">D1735-F1735</f>
        <v>-82.899999999999991</v>
      </c>
      <c r="L1735" s="10">
        <f t="shared" ref="L1735:L1798" si="193">H1735-I1735</f>
        <v>-33.1</v>
      </c>
      <c r="M1735" s="10">
        <f>IF('Wind rates'!H1740=0,M1734,'Wind rates'!H1740)</f>
        <v>78.5</v>
      </c>
      <c r="N1735" s="10">
        <f>IF('Wind rates'!I1740=0,N1734,'Wind rates'!I1740)</f>
        <v>91.433499999999995</v>
      </c>
      <c r="O1735" s="10">
        <f>IF('Wind rates'!J1740=0,O1734,'Wind rates'!J1740)</f>
        <v>88.654399999999995</v>
      </c>
      <c r="P1735" s="10">
        <f>IF('Wind rates'!K1740=0,P1734,'Wind rates'!K1740)</f>
        <v>95.136899999999997</v>
      </c>
      <c r="Q1735" s="10">
        <f>IF('Wind rates'!L1740=0,Q1734,'Wind rates'!L1740)</f>
        <v>4.75</v>
      </c>
      <c r="R1735" s="10">
        <f>IF('Wind rates'!M1740=0,R1734,'Wind rates'!M1740)</f>
        <v>4.88</v>
      </c>
      <c r="S1735" s="10">
        <f>IF('Wind rates'!N1740=0,S1734,'Wind rates'!N1740)</f>
        <v>5.25</v>
      </c>
      <c r="T1735" s="10">
        <f>IF('Wind rates'!O1740=0,T1734,'Wind rates'!O1740)</f>
        <v>3.25</v>
      </c>
      <c r="U1735" s="10" t="str">
        <f>IF('Wind rates'!P1740=0,U1734,'Wind rates'!P1740)</f>
        <v>2m</v>
      </c>
      <c r="V1735" s="10">
        <f>IF('Wind rates'!Q1740=0,V1734,'Wind rates'!Q1740)</f>
        <v>3.73</v>
      </c>
      <c r="W1735" s="10">
        <f>IF('Wind rates'!R1740=0,W1734,'Wind rates'!R1740)</f>
        <v>4.0599999999999996</v>
      </c>
      <c r="X1735" s="10">
        <f>IF('Wind rates'!S1740=0,X1734,'Wind rates'!S1740)</f>
        <v>4.03</v>
      </c>
      <c r="Y1735" s="10">
        <f>IF('Wind rates'!T1740=0,Y1734,'Wind rates'!T1740)</f>
        <v>3.97</v>
      </c>
      <c r="Z1735" s="10">
        <f>IF('Wind rates'!U1740=0,Z1734,'Wind rates'!U1740)</f>
        <v>4.07</v>
      </c>
      <c r="AA1735" s="10">
        <f>IF('Wind rates'!V1740=0,AA1734,'Wind rates'!V1740)</f>
        <v>4.2699999999999996</v>
      </c>
      <c r="AB1735" s="10">
        <f>IF('Wind rates'!W1740=0,AB1734,'Wind rates'!W1740)</f>
        <v>4.43</v>
      </c>
      <c r="AC1735" s="10">
        <f>IF('Wind rates'!X1740=0,AC1734,'Wind rates'!X1740)</f>
        <v>4.63</v>
      </c>
      <c r="AD1735" s="10">
        <f>IF('Wind rates'!Y1740=0,AD1734,'Wind rates'!Y1740)</f>
        <v>4.95</v>
      </c>
      <c r="AE1735" s="10">
        <f>IF('Wind rates'!Z1740=0,AE1734,'Wind rates'!Z1740)</f>
        <v>4.9000000000000004</v>
      </c>
      <c r="AF1735" s="10">
        <f>IF('Wind rates'!AA1740=0,AF1734,'Wind rates'!AA1740)</f>
        <v>2.19</v>
      </c>
      <c r="AG1735" s="10">
        <f>IF('Wind rates'!AB1740=0,AG1734,'Wind rates'!AB1740)</f>
        <v>2.2999999999999998</v>
      </c>
      <c r="AH1735" s="10">
        <f>IF('Wind rates'!AC1740=0,AH1734,'Wind rates'!AC1740)</f>
        <v>2.34</v>
      </c>
      <c r="AI1735" s="10">
        <f>IF('Wind rates'!AD1740=0,AI1734,'Wind rates'!AD1740)</f>
        <v>2.37</v>
      </c>
      <c r="AJ1735" s="10" t="str">
        <f>IF('Wind rates'!AE1740=0,AJ1734,'Wind rates'!AE1740)</f>
        <v>Tips 30y</v>
      </c>
      <c r="AK1735" s="10">
        <f>IF('Wind rates'!AF1740=0,AK1734,'Wind rates'!AF1740)</f>
        <v>2.36</v>
      </c>
      <c r="AL1735" s="10">
        <f>IF('Wind rates'!AG1740=0,AL1734,'Wind rates'!AG1740)</f>
        <v>0.66</v>
      </c>
      <c r="AM1735" s="10">
        <f t="shared" ref="AM1735:AM1798" si="194">AC1735-V1735</f>
        <v>0.89999999999999991</v>
      </c>
      <c r="AN1735" s="10">
        <f>IF('Wind rates'!AH1740=0,AN1734,'Wind rates'!AH1740)</f>
        <v>4.88</v>
      </c>
      <c r="AO1735" s="10">
        <f>IF('Wind rates'!AI1740=0,AO1734,'Wind rates'!AI1740)</f>
        <v>5.07125</v>
      </c>
      <c r="AP1735" s="10">
        <f>IF('Wind rates'!AJ1740=0,AP1734,'Wind rates'!AJ1740)</f>
        <v>5.1287500000000001</v>
      </c>
      <c r="AQ1735" s="10">
        <f>IF('Wind rates'!AK1740=0,AQ1734,'Wind rates'!AK1740)</f>
        <v>5.1981299999999999</v>
      </c>
      <c r="AR1735" s="10">
        <f>IF('Wind rates'!AL1740=0,AR1734,'Wind rates'!AL1740)</f>
        <v>5.1425000000000001</v>
      </c>
      <c r="AS1735" s="10">
        <f>IF('Wind rates'!AM1740=0,AS1734,'Wind rates'!AM1740)</f>
        <v>4.93</v>
      </c>
      <c r="AT1735" s="10">
        <f>IF('Wind rates'!AN1740=0,AT1734,'Wind rates'!AN1740)</f>
        <v>5.82</v>
      </c>
      <c r="AU1735" s="10">
        <f>IF('Wind rates'!AO1740=0,AU1734,'Wind rates'!AO1740)</f>
        <v>6.66</v>
      </c>
      <c r="AV1735" s="10" t="str">
        <f>IF('Wind rates'!AP1740+'Wind rates'!AQ1740=0,AV1734,'Wind rates'!AP1740)</f>
        <v>Rate cut</v>
      </c>
      <c r="AW1735" s="10" t="str">
        <f>IF('Wind rates'!AQ1740+'Wind rates'!AP1740=0,AW1734,'Wind rates'!AQ1740)</f>
        <v>Unchanged</v>
      </c>
      <c r="AX1735" s="10" t="str">
        <f>IF('Wind rates'!AR1740+'Wind rates'!AQ1740=0,AX1734,'Wind rates'!AR1740)</f>
        <v>Hike</v>
      </c>
      <c r="AY1735" s="10">
        <f t="shared" ref="AY1735:AY1798" si="195">AU1735-AT1735</f>
        <v>0.83999999999999986</v>
      </c>
    </row>
    <row r="1736" spans="1:51">
      <c r="A1736" s="8" t="str">
        <f t="shared" si="189"/>
        <v>20079</v>
      </c>
      <c r="B1736" s="8" t="str">
        <f t="shared" si="190"/>
        <v>200739</v>
      </c>
      <c r="C1736" s="8">
        <f>'Wind rates'!A1741</f>
        <v>39352</v>
      </c>
      <c r="D1736" s="10">
        <f>IF('Wind rates'!B1741=0,D1735,'Wind rates'!B1741)</f>
        <v>-14.4</v>
      </c>
      <c r="E1736" s="10">
        <f>IF('Wind rates'!C1741=0,E1735,'Wind rates'!C1741)</f>
        <v>-17.5</v>
      </c>
      <c r="F1736" s="10">
        <f>IF('Wind rates'!D1741=0,F1735,'Wind rates'!D1741)</f>
        <v>69.400000000000006</v>
      </c>
      <c r="G1736" s="10">
        <f>IF('Wind rates'!E1741=0,G1735,'Wind rates'!E1741)</f>
        <v>10.7</v>
      </c>
      <c r="H1736" s="10">
        <f>IF('Wind rates'!F1741=0,H1735,'Wind rates'!F1741)</f>
        <v>-6.8</v>
      </c>
      <c r="I1736" s="10">
        <f>IF('Wind rates'!G1741=0,I1735,'Wind rates'!G1741)</f>
        <v>25.6</v>
      </c>
      <c r="J1736" s="10">
        <f t="shared" si="191"/>
        <v>3.0999999999999996</v>
      </c>
      <c r="K1736" s="10">
        <f t="shared" si="192"/>
        <v>-83.800000000000011</v>
      </c>
      <c r="L1736" s="10">
        <f t="shared" si="193"/>
        <v>-32.4</v>
      </c>
      <c r="M1736" s="10">
        <f>IF('Wind rates'!H1741=0,M1735,'Wind rates'!H1741)</f>
        <v>78.37</v>
      </c>
      <c r="N1736" s="10">
        <f>IF('Wind rates'!I1741=0,N1735,'Wind rates'!I1741)</f>
        <v>91.349699999999999</v>
      </c>
      <c r="O1736" s="10">
        <f>IF('Wind rates'!J1741=0,O1735,'Wind rates'!J1741)</f>
        <v>88.560500000000005</v>
      </c>
      <c r="P1736" s="10">
        <f>IF('Wind rates'!K1741=0,P1735,'Wind rates'!K1741)</f>
        <v>95.0672</v>
      </c>
      <c r="Q1736" s="10">
        <f>IF('Wind rates'!L1741=0,Q1735,'Wind rates'!L1741)</f>
        <v>4.75</v>
      </c>
      <c r="R1736" s="10">
        <f>IF('Wind rates'!M1741=0,R1735,'Wind rates'!M1741)</f>
        <v>4.93</v>
      </c>
      <c r="S1736" s="10">
        <f>IF('Wind rates'!N1741=0,S1735,'Wind rates'!N1741)</f>
        <v>5.25</v>
      </c>
      <c r="T1736" s="10">
        <f>IF('Wind rates'!O1741=0,T1735,'Wind rates'!O1741)</f>
        <v>3.3</v>
      </c>
      <c r="U1736" s="10" t="str">
        <f>IF('Wind rates'!P1741=0,U1735,'Wind rates'!P1741)</f>
        <v>2m</v>
      </c>
      <c r="V1736" s="10">
        <f>IF('Wind rates'!Q1741=0,V1735,'Wind rates'!Q1741)</f>
        <v>3.71</v>
      </c>
      <c r="W1736" s="10">
        <f>IF('Wind rates'!R1741=0,W1735,'Wind rates'!R1741)</f>
        <v>4.07</v>
      </c>
      <c r="X1736" s="10">
        <f>IF('Wind rates'!S1741=0,X1735,'Wind rates'!S1741)</f>
        <v>4.03</v>
      </c>
      <c r="Y1736" s="10">
        <f>IF('Wind rates'!T1741=0,Y1735,'Wind rates'!T1741)</f>
        <v>3.95</v>
      </c>
      <c r="Z1736" s="10">
        <f>IF('Wind rates'!U1741=0,Z1735,'Wind rates'!U1741)</f>
        <v>4.0199999999999996</v>
      </c>
      <c r="AA1736" s="10">
        <f>IF('Wind rates'!V1741=0,AA1735,'Wind rates'!V1741)</f>
        <v>4.22</v>
      </c>
      <c r="AB1736" s="10">
        <f>IF('Wind rates'!W1741=0,AB1735,'Wind rates'!W1741)</f>
        <v>4.37</v>
      </c>
      <c r="AC1736" s="10">
        <f>IF('Wind rates'!X1741=0,AC1735,'Wind rates'!X1741)</f>
        <v>4.58</v>
      </c>
      <c r="AD1736" s="10">
        <f>IF('Wind rates'!Y1741=0,AD1735,'Wind rates'!Y1741)</f>
        <v>4.8899999999999997</v>
      </c>
      <c r="AE1736" s="10">
        <f>IF('Wind rates'!Z1741=0,AE1735,'Wind rates'!Z1741)</f>
        <v>4.84</v>
      </c>
      <c r="AF1736" s="10">
        <f>IF('Wind rates'!AA1741=0,AF1735,'Wind rates'!AA1741)</f>
        <v>2.11</v>
      </c>
      <c r="AG1736" s="10">
        <f>IF('Wind rates'!AB1741=0,AG1735,'Wind rates'!AB1741)</f>
        <v>2.23</v>
      </c>
      <c r="AH1736" s="10">
        <f>IF('Wind rates'!AC1741=0,AH1735,'Wind rates'!AC1741)</f>
        <v>2.27</v>
      </c>
      <c r="AI1736" s="10">
        <f>IF('Wind rates'!AD1741=0,AI1735,'Wind rates'!AD1741)</f>
        <v>2.2999999999999998</v>
      </c>
      <c r="AJ1736" s="10" t="str">
        <f>IF('Wind rates'!AE1741=0,AJ1735,'Wind rates'!AE1741)</f>
        <v>Tips 30y</v>
      </c>
      <c r="AK1736" s="10">
        <f>IF('Wind rates'!AF1741=0,AK1735,'Wind rates'!AF1741)</f>
        <v>2.29</v>
      </c>
      <c r="AL1736" s="10">
        <f>IF('Wind rates'!AG1741=0,AL1735,'Wind rates'!AG1741)</f>
        <v>0.63</v>
      </c>
      <c r="AM1736" s="10">
        <f t="shared" si="194"/>
        <v>0.87000000000000011</v>
      </c>
      <c r="AN1736" s="10">
        <f>IF('Wind rates'!AH1741=0,AN1735,'Wind rates'!AH1741)</f>
        <v>5.09375</v>
      </c>
      <c r="AO1736" s="10">
        <f>IF('Wind rates'!AI1741=0,AO1735,'Wind rates'!AI1741)</f>
        <v>5.0625</v>
      </c>
      <c r="AP1736" s="10">
        <f>IF('Wind rates'!AJ1741=0,AP1735,'Wind rates'!AJ1741)</f>
        <v>5.1275000000000004</v>
      </c>
      <c r="AQ1736" s="10">
        <f>IF('Wind rates'!AK1741=0,AQ1735,'Wind rates'!AK1741)</f>
        <v>5.2306299999999997</v>
      </c>
      <c r="AR1736" s="10">
        <f>IF('Wind rates'!AL1741=0,AR1735,'Wind rates'!AL1741)</f>
        <v>5.14438</v>
      </c>
      <c r="AS1736" s="10">
        <f>IF('Wind rates'!AM1741=0,AS1735,'Wind rates'!AM1741)</f>
        <v>4.9349999999999996</v>
      </c>
      <c r="AT1736" s="10">
        <f>IF('Wind rates'!AN1741=0,AT1735,'Wind rates'!AN1741)</f>
        <v>5.76</v>
      </c>
      <c r="AU1736" s="10">
        <f>IF('Wind rates'!AO1741=0,AU1735,'Wind rates'!AO1741)</f>
        <v>6.59</v>
      </c>
      <c r="AV1736" s="10" t="str">
        <f>IF('Wind rates'!AP1741+'Wind rates'!AQ1741=0,AV1735,'Wind rates'!AP1741)</f>
        <v>Rate cut</v>
      </c>
      <c r="AW1736" s="10" t="str">
        <f>IF('Wind rates'!AQ1741+'Wind rates'!AP1741=0,AW1735,'Wind rates'!AQ1741)</f>
        <v>Unchanged</v>
      </c>
      <c r="AX1736" s="10" t="str">
        <f>IF('Wind rates'!AR1741+'Wind rates'!AQ1741=0,AX1735,'Wind rates'!AR1741)</f>
        <v>Hike</v>
      </c>
      <c r="AY1736" s="10">
        <f t="shared" si="195"/>
        <v>0.83000000000000007</v>
      </c>
    </row>
    <row r="1737" spans="1:51">
      <c r="A1737" s="8" t="str">
        <f t="shared" si="189"/>
        <v>20079</v>
      </c>
      <c r="B1737" s="8" t="str">
        <f t="shared" si="190"/>
        <v>200739</v>
      </c>
      <c r="C1737" s="8">
        <f>'Wind rates'!A1742</f>
        <v>39353</v>
      </c>
      <c r="D1737" s="10">
        <f>IF('Wind rates'!B1742=0,D1736,'Wind rates'!B1742)</f>
        <v>-14</v>
      </c>
      <c r="E1737" s="10">
        <f>IF('Wind rates'!C1742=0,E1736,'Wind rates'!C1742)</f>
        <v>-20.399999999999999</v>
      </c>
      <c r="F1737" s="10">
        <f>IF('Wind rates'!D1742=0,F1736,'Wind rates'!D1742)</f>
        <v>68.400000000000006</v>
      </c>
      <c r="G1737" s="10">
        <f>IF('Wind rates'!E1742=0,G1736,'Wind rates'!E1742)</f>
        <v>12.1</v>
      </c>
      <c r="H1737" s="10">
        <f>IF('Wind rates'!F1742=0,H1736,'Wind rates'!F1742)</f>
        <v>-8</v>
      </c>
      <c r="I1737" s="10">
        <f>IF('Wind rates'!G1742=0,I1736,'Wind rates'!G1742)</f>
        <v>27.2</v>
      </c>
      <c r="J1737" s="10">
        <f t="shared" si="191"/>
        <v>6.3999999999999986</v>
      </c>
      <c r="K1737" s="10">
        <f t="shared" si="192"/>
        <v>-82.4</v>
      </c>
      <c r="L1737" s="10">
        <f t="shared" si="193"/>
        <v>-35.200000000000003</v>
      </c>
      <c r="M1737" s="10">
        <f>IF('Wind rates'!H1742=0,M1736,'Wind rates'!H1742)</f>
        <v>77.697999999999993</v>
      </c>
      <c r="N1737" s="10">
        <f>IF('Wind rates'!I1742=0,N1736,'Wind rates'!I1742)</f>
        <v>90.944599999999994</v>
      </c>
      <c r="O1737" s="10">
        <f>IF('Wind rates'!J1742=0,O1736,'Wind rates'!J1742)</f>
        <v>87.973200000000006</v>
      </c>
      <c r="P1737" s="10">
        <f>IF('Wind rates'!K1742=0,P1736,'Wind rates'!K1742)</f>
        <v>94.914400000000001</v>
      </c>
      <c r="Q1737" s="10">
        <f>IF('Wind rates'!L1742=0,Q1736,'Wind rates'!L1742)</f>
        <v>4.75</v>
      </c>
      <c r="R1737" s="10">
        <f>IF('Wind rates'!M1742=0,R1736,'Wind rates'!M1742)</f>
        <v>4.58</v>
      </c>
      <c r="S1737" s="10">
        <f>IF('Wind rates'!N1742=0,S1736,'Wind rates'!N1742)</f>
        <v>5.25</v>
      </c>
      <c r="T1737" s="10">
        <f>IF('Wind rates'!O1742=0,T1736,'Wind rates'!O1742)</f>
        <v>3.43</v>
      </c>
      <c r="U1737" s="10" t="str">
        <f>IF('Wind rates'!P1742=0,U1736,'Wind rates'!P1742)</f>
        <v>2m</v>
      </c>
      <c r="V1737" s="10">
        <f>IF('Wind rates'!Q1742=0,V1736,'Wind rates'!Q1742)</f>
        <v>3.82</v>
      </c>
      <c r="W1737" s="10">
        <f>IF('Wind rates'!R1742=0,W1736,'Wind rates'!R1742)</f>
        <v>4.09</v>
      </c>
      <c r="X1737" s="10">
        <f>IF('Wind rates'!S1742=0,X1736,'Wind rates'!S1742)</f>
        <v>4.05</v>
      </c>
      <c r="Y1737" s="10">
        <f>IF('Wind rates'!T1742=0,Y1736,'Wind rates'!T1742)</f>
        <v>3.97</v>
      </c>
      <c r="Z1737" s="10">
        <f>IF('Wind rates'!U1742=0,Z1736,'Wind rates'!U1742)</f>
        <v>4.03</v>
      </c>
      <c r="AA1737" s="10">
        <f>IF('Wind rates'!V1742=0,AA1736,'Wind rates'!V1742)</f>
        <v>4.2300000000000004</v>
      </c>
      <c r="AB1737" s="10">
        <f>IF('Wind rates'!W1742=0,AB1736,'Wind rates'!W1742)</f>
        <v>4.38</v>
      </c>
      <c r="AC1737" s="10">
        <f>IF('Wind rates'!X1742=0,AC1736,'Wind rates'!X1742)</f>
        <v>4.59</v>
      </c>
      <c r="AD1737" s="10">
        <f>IF('Wind rates'!Y1742=0,AD1736,'Wind rates'!Y1742)</f>
        <v>4.8899999999999997</v>
      </c>
      <c r="AE1737" s="10">
        <f>IF('Wind rates'!Z1742=0,AE1736,'Wind rates'!Z1742)</f>
        <v>4.83</v>
      </c>
      <c r="AF1737" s="10">
        <f>IF('Wind rates'!AA1742=0,AF1736,'Wind rates'!AA1742)</f>
        <v>2.12</v>
      </c>
      <c r="AG1737" s="10">
        <f>IF('Wind rates'!AB1742=0,AG1736,'Wind rates'!AB1742)</f>
        <v>2.2400000000000002</v>
      </c>
      <c r="AH1737" s="10">
        <f>IF('Wind rates'!AC1742=0,AH1736,'Wind rates'!AC1742)</f>
        <v>2.27</v>
      </c>
      <c r="AI1737" s="10">
        <f>IF('Wind rates'!AD1742=0,AI1736,'Wind rates'!AD1742)</f>
        <v>2.29</v>
      </c>
      <c r="AJ1737" s="10" t="str">
        <f>IF('Wind rates'!AE1742=0,AJ1736,'Wind rates'!AE1742)</f>
        <v>Tips 30y</v>
      </c>
      <c r="AK1737" s="10">
        <f>IF('Wind rates'!AF1742=0,AK1736,'Wind rates'!AF1742)</f>
        <v>2.2799999999999998</v>
      </c>
      <c r="AL1737" s="10">
        <f>IF('Wind rates'!AG1742=0,AL1736,'Wind rates'!AG1742)</f>
        <v>0.62</v>
      </c>
      <c r="AM1737" s="10">
        <f t="shared" si="194"/>
        <v>0.77</v>
      </c>
      <c r="AN1737" s="10">
        <f>IF('Wind rates'!AH1742=0,AN1736,'Wind rates'!AH1742)</f>
        <v>5.30375</v>
      </c>
      <c r="AO1737" s="10">
        <f>IF('Wind rates'!AI1742=0,AO1736,'Wind rates'!AI1742)</f>
        <v>5.0612500000000002</v>
      </c>
      <c r="AP1737" s="10">
        <f>IF('Wind rates'!AJ1742=0,AP1736,'Wind rates'!AJ1742)</f>
        <v>5.1237500000000002</v>
      </c>
      <c r="AQ1737" s="10">
        <f>IF('Wind rates'!AK1742=0,AQ1736,'Wind rates'!AK1742)</f>
        <v>5.2287499999999998</v>
      </c>
      <c r="AR1737" s="10">
        <f>IF('Wind rates'!AL1742=0,AR1736,'Wind rates'!AL1742)</f>
        <v>5.1325000000000003</v>
      </c>
      <c r="AS1737" s="10">
        <f>IF('Wind rates'!AM1742=0,AS1736,'Wind rates'!AM1742)</f>
        <v>4.9012500000000001</v>
      </c>
      <c r="AT1737" s="10">
        <f>IF('Wind rates'!AN1742=0,AT1736,'Wind rates'!AN1742)</f>
        <v>5.76</v>
      </c>
      <c r="AU1737" s="10">
        <f>IF('Wind rates'!AO1742=0,AU1736,'Wind rates'!AO1742)</f>
        <v>6.59</v>
      </c>
      <c r="AV1737" s="10" t="str">
        <f>IF('Wind rates'!AP1742+'Wind rates'!AQ1742=0,AV1736,'Wind rates'!AP1742)</f>
        <v>Rate cut</v>
      </c>
      <c r="AW1737" s="10" t="str">
        <f>IF('Wind rates'!AQ1742+'Wind rates'!AP1742=0,AW1736,'Wind rates'!AQ1742)</f>
        <v>Unchanged</v>
      </c>
      <c r="AX1737" s="10" t="str">
        <f>IF('Wind rates'!AR1742+'Wind rates'!AQ1742=0,AX1736,'Wind rates'!AR1742)</f>
        <v>Hike</v>
      </c>
      <c r="AY1737" s="10">
        <f t="shared" si="195"/>
        <v>0.83000000000000007</v>
      </c>
    </row>
    <row r="1738" spans="1:51">
      <c r="A1738" s="8" t="str">
        <f t="shared" si="189"/>
        <v>20079</v>
      </c>
      <c r="B1738" s="8" t="str">
        <f t="shared" si="190"/>
        <v>200739</v>
      </c>
      <c r="C1738" s="8">
        <f>'Wind rates'!A1743</f>
        <v>39354</v>
      </c>
      <c r="D1738" s="10">
        <f>IF('Wind rates'!B1743=0,D1737,'Wind rates'!B1743)</f>
        <v>-14</v>
      </c>
      <c r="E1738" s="10">
        <f>IF('Wind rates'!C1743=0,E1737,'Wind rates'!C1743)</f>
        <v>-20.399999999999999</v>
      </c>
      <c r="F1738" s="10">
        <f>IF('Wind rates'!D1743=0,F1737,'Wind rates'!D1743)</f>
        <v>68.400000000000006</v>
      </c>
      <c r="G1738" s="10">
        <f>IF('Wind rates'!E1743=0,G1737,'Wind rates'!E1743)</f>
        <v>12.1</v>
      </c>
      <c r="H1738" s="10">
        <f>IF('Wind rates'!F1743=0,H1737,'Wind rates'!F1743)</f>
        <v>-8</v>
      </c>
      <c r="I1738" s="10">
        <f>IF('Wind rates'!G1743=0,I1737,'Wind rates'!G1743)</f>
        <v>27.2</v>
      </c>
      <c r="J1738" s="10">
        <f t="shared" si="191"/>
        <v>6.3999999999999986</v>
      </c>
      <c r="K1738" s="10">
        <f t="shared" si="192"/>
        <v>-82.4</v>
      </c>
      <c r="L1738" s="10">
        <f t="shared" si="193"/>
        <v>-35.200000000000003</v>
      </c>
      <c r="M1738" s="10">
        <f>IF('Wind rates'!H1743=0,M1737,'Wind rates'!H1743)</f>
        <v>77.697999999999993</v>
      </c>
      <c r="N1738" s="10">
        <f>IF('Wind rates'!I1743=0,N1737,'Wind rates'!I1743)</f>
        <v>90.944599999999994</v>
      </c>
      <c r="O1738" s="10">
        <f>IF('Wind rates'!J1743=0,O1737,'Wind rates'!J1743)</f>
        <v>87.973200000000006</v>
      </c>
      <c r="P1738" s="10">
        <f>IF('Wind rates'!K1743=0,P1737,'Wind rates'!K1743)</f>
        <v>94.914400000000001</v>
      </c>
      <c r="Q1738" s="10">
        <f>IF('Wind rates'!L1743=0,Q1737,'Wind rates'!L1743)</f>
        <v>4.75</v>
      </c>
      <c r="R1738" s="10">
        <f>IF('Wind rates'!M1743=0,R1737,'Wind rates'!M1743)</f>
        <v>4.58</v>
      </c>
      <c r="S1738" s="10">
        <f>IF('Wind rates'!N1743=0,S1737,'Wind rates'!N1743)</f>
        <v>5.25</v>
      </c>
      <c r="T1738" s="10">
        <f>IF('Wind rates'!O1743=0,T1737,'Wind rates'!O1743)</f>
        <v>3.43</v>
      </c>
      <c r="U1738" s="10" t="str">
        <f>IF('Wind rates'!P1743=0,U1737,'Wind rates'!P1743)</f>
        <v>2m</v>
      </c>
      <c r="V1738" s="10">
        <f>IF('Wind rates'!Q1743=0,V1737,'Wind rates'!Q1743)</f>
        <v>3.82</v>
      </c>
      <c r="W1738" s="10">
        <f>IF('Wind rates'!R1743=0,W1737,'Wind rates'!R1743)</f>
        <v>4.09</v>
      </c>
      <c r="X1738" s="10">
        <f>IF('Wind rates'!S1743=0,X1737,'Wind rates'!S1743)</f>
        <v>4.05</v>
      </c>
      <c r="Y1738" s="10">
        <f>IF('Wind rates'!T1743=0,Y1737,'Wind rates'!T1743)</f>
        <v>3.97</v>
      </c>
      <c r="Z1738" s="10">
        <f>IF('Wind rates'!U1743=0,Z1737,'Wind rates'!U1743)</f>
        <v>4.03</v>
      </c>
      <c r="AA1738" s="10">
        <f>IF('Wind rates'!V1743=0,AA1737,'Wind rates'!V1743)</f>
        <v>4.2300000000000004</v>
      </c>
      <c r="AB1738" s="10">
        <f>IF('Wind rates'!W1743=0,AB1737,'Wind rates'!W1743)</f>
        <v>4.38</v>
      </c>
      <c r="AC1738" s="10">
        <f>IF('Wind rates'!X1743=0,AC1737,'Wind rates'!X1743)</f>
        <v>4.59</v>
      </c>
      <c r="AD1738" s="10">
        <f>IF('Wind rates'!Y1743=0,AD1737,'Wind rates'!Y1743)</f>
        <v>4.8899999999999997</v>
      </c>
      <c r="AE1738" s="10">
        <f>IF('Wind rates'!Z1743=0,AE1737,'Wind rates'!Z1743)</f>
        <v>4.83</v>
      </c>
      <c r="AF1738" s="10">
        <f>IF('Wind rates'!AA1743=0,AF1737,'Wind rates'!AA1743)</f>
        <v>2.12</v>
      </c>
      <c r="AG1738" s="10">
        <f>IF('Wind rates'!AB1743=0,AG1737,'Wind rates'!AB1743)</f>
        <v>2.2400000000000002</v>
      </c>
      <c r="AH1738" s="10">
        <f>IF('Wind rates'!AC1743=0,AH1737,'Wind rates'!AC1743)</f>
        <v>2.27</v>
      </c>
      <c r="AI1738" s="10">
        <f>IF('Wind rates'!AD1743=0,AI1737,'Wind rates'!AD1743)</f>
        <v>2.29</v>
      </c>
      <c r="AJ1738" s="10" t="str">
        <f>IF('Wind rates'!AE1743=0,AJ1737,'Wind rates'!AE1743)</f>
        <v>Tips 30y</v>
      </c>
      <c r="AK1738" s="10">
        <f>IF('Wind rates'!AF1743=0,AK1737,'Wind rates'!AF1743)</f>
        <v>2.2799999999999998</v>
      </c>
      <c r="AL1738" s="10">
        <f>IF('Wind rates'!AG1743=0,AL1737,'Wind rates'!AG1743)</f>
        <v>0.62</v>
      </c>
      <c r="AM1738" s="10">
        <f t="shared" si="194"/>
        <v>0.77</v>
      </c>
      <c r="AN1738" s="10">
        <f>IF('Wind rates'!AH1743=0,AN1737,'Wind rates'!AH1743)</f>
        <v>5.30375</v>
      </c>
      <c r="AO1738" s="10">
        <f>IF('Wind rates'!AI1743=0,AO1737,'Wind rates'!AI1743)</f>
        <v>5.0612500000000002</v>
      </c>
      <c r="AP1738" s="10">
        <f>IF('Wind rates'!AJ1743=0,AP1737,'Wind rates'!AJ1743)</f>
        <v>5.1237500000000002</v>
      </c>
      <c r="AQ1738" s="10">
        <f>IF('Wind rates'!AK1743=0,AQ1737,'Wind rates'!AK1743)</f>
        <v>5.2287499999999998</v>
      </c>
      <c r="AR1738" s="10">
        <f>IF('Wind rates'!AL1743=0,AR1737,'Wind rates'!AL1743)</f>
        <v>5.1325000000000003</v>
      </c>
      <c r="AS1738" s="10">
        <f>IF('Wind rates'!AM1743=0,AS1737,'Wind rates'!AM1743)</f>
        <v>4.9012500000000001</v>
      </c>
      <c r="AT1738" s="10">
        <f>IF('Wind rates'!AN1743=0,AT1737,'Wind rates'!AN1743)</f>
        <v>5.76</v>
      </c>
      <c r="AU1738" s="10">
        <f>IF('Wind rates'!AO1743=0,AU1737,'Wind rates'!AO1743)</f>
        <v>6.59</v>
      </c>
      <c r="AV1738" s="10" t="str">
        <f>IF('Wind rates'!AP1743+'Wind rates'!AQ1743=0,AV1737,'Wind rates'!AP1743)</f>
        <v>Rate cut</v>
      </c>
      <c r="AW1738" s="10" t="str">
        <f>IF('Wind rates'!AQ1743+'Wind rates'!AP1743=0,AW1737,'Wind rates'!AQ1743)</f>
        <v>Unchanged</v>
      </c>
      <c r="AX1738" s="10" t="str">
        <f>IF('Wind rates'!AR1743+'Wind rates'!AQ1743=0,AX1737,'Wind rates'!AR1743)</f>
        <v>Hike</v>
      </c>
      <c r="AY1738" s="10">
        <f t="shared" si="195"/>
        <v>0.83000000000000007</v>
      </c>
    </row>
    <row r="1739" spans="1:51">
      <c r="A1739" s="8" t="str">
        <f t="shared" si="189"/>
        <v>20079</v>
      </c>
      <c r="B1739" s="8" t="str">
        <f t="shared" si="190"/>
        <v>200740</v>
      </c>
      <c r="C1739" s="8">
        <f>'Wind rates'!A1744</f>
        <v>39355</v>
      </c>
      <c r="D1739" s="10">
        <f>IF('Wind rates'!B1744=0,D1738,'Wind rates'!B1744)</f>
        <v>-14</v>
      </c>
      <c r="E1739" s="10">
        <f>IF('Wind rates'!C1744=0,E1738,'Wind rates'!C1744)</f>
        <v>-20.399999999999999</v>
      </c>
      <c r="F1739" s="10">
        <f>IF('Wind rates'!D1744=0,F1738,'Wind rates'!D1744)</f>
        <v>68.400000000000006</v>
      </c>
      <c r="G1739" s="10">
        <f>IF('Wind rates'!E1744=0,G1738,'Wind rates'!E1744)</f>
        <v>12.1</v>
      </c>
      <c r="H1739" s="10">
        <f>IF('Wind rates'!F1744=0,H1738,'Wind rates'!F1744)</f>
        <v>-8</v>
      </c>
      <c r="I1739" s="10">
        <f>IF('Wind rates'!G1744=0,I1738,'Wind rates'!G1744)</f>
        <v>27.2</v>
      </c>
      <c r="J1739" s="10">
        <f t="shared" si="191"/>
        <v>6.3999999999999986</v>
      </c>
      <c r="K1739" s="10">
        <f t="shared" si="192"/>
        <v>-82.4</v>
      </c>
      <c r="L1739" s="10">
        <f t="shared" si="193"/>
        <v>-35.200000000000003</v>
      </c>
      <c r="M1739" s="10">
        <f>IF('Wind rates'!H1744=0,M1738,'Wind rates'!H1744)</f>
        <v>77.697999999999993</v>
      </c>
      <c r="N1739" s="10">
        <f>IF('Wind rates'!I1744=0,N1738,'Wind rates'!I1744)</f>
        <v>90.944599999999994</v>
      </c>
      <c r="O1739" s="10">
        <f>IF('Wind rates'!J1744=0,O1738,'Wind rates'!J1744)</f>
        <v>87.973200000000006</v>
      </c>
      <c r="P1739" s="10">
        <f>IF('Wind rates'!K1744=0,P1738,'Wind rates'!K1744)</f>
        <v>94.914400000000001</v>
      </c>
      <c r="Q1739" s="10">
        <f>IF('Wind rates'!L1744=0,Q1738,'Wind rates'!L1744)</f>
        <v>4.75</v>
      </c>
      <c r="R1739" s="10">
        <f>IF('Wind rates'!M1744=0,R1738,'Wind rates'!M1744)</f>
        <v>4.58</v>
      </c>
      <c r="S1739" s="10">
        <f>IF('Wind rates'!N1744=0,S1738,'Wind rates'!N1744)</f>
        <v>5.25</v>
      </c>
      <c r="T1739" s="10">
        <f>IF('Wind rates'!O1744=0,T1738,'Wind rates'!O1744)</f>
        <v>3.43</v>
      </c>
      <c r="U1739" s="10" t="str">
        <f>IF('Wind rates'!P1744=0,U1738,'Wind rates'!P1744)</f>
        <v>2m</v>
      </c>
      <c r="V1739" s="10">
        <f>IF('Wind rates'!Q1744=0,V1738,'Wind rates'!Q1744)</f>
        <v>3.82</v>
      </c>
      <c r="W1739" s="10">
        <f>IF('Wind rates'!R1744=0,W1738,'Wind rates'!R1744)</f>
        <v>4.09</v>
      </c>
      <c r="X1739" s="10">
        <f>IF('Wind rates'!S1744=0,X1738,'Wind rates'!S1744)</f>
        <v>4.05</v>
      </c>
      <c r="Y1739" s="10">
        <f>IF('Wind rates'!T1744=0,Y1738,'Wind rates'!T1744)</f>
        <v>3.97</v>
      </c>
      <c r="Z1739" s="10">
        <f>IF('Wind rates'!U1744=0,Z1738,'Wind rates'!U1744)</f>
        <v>4.03</v>
      </c>
      <c r="AA1739" s="10">
        <f>IF('Wind rates'!V1744=0,AA1738,'Wind rates'!V1744)</f>
        <v>4.2300000000000004</v>
      </c>
      <c r="AB1739" s="10">
        <f>IF('Wind rates'!W1744=0,AB1738,'Wind rates'!W1744)</f>
        <v>4.38</v>
      </c>
      <c r="AC1739" s="10">
        <f>IF('Wind rates'!X1744=0,AC1738,'Wind rates'!X1744)</f>
        <v>4.59</v>
      </c>
      <c r="AD1739" s="10">
        <f>IF('Wind rates'!Y1744=0,AD1738,'Wind rates'!Y1744)</f>
        <v>4.8899999999999997</v>
      </c>
      <c r="AE1739" s="10">
        <f>IF('Wind rates'!Z1744=0,AE1738,'Wind rates'!Z1744)</f>
        <v>4.83</v>
      </c>
      <c r="AF1739" s="10">
        <f>IF('Wind rates'!AA1744=0,AF1738,'Wind rates'!AA1744)</f>
        <v>2.12</v>
      </c>
      <c r="AG1739" s="10">
        <f>IF('Wind rates'!AB1744=0,AG1738,'Wind rates'!AB1744)</f>
        <v>2.2400000000000002</v>
      </c>
      <c r="AH1739" s="10">
        <f>IF('Wind rates'!AC1744=0,AH1738,'Wind rates'!AC1744)</f>
        <v>2.27</v>
      </c>
      <c r="AI1739" s="10">
        <f>IF('Wind rates'!AD1744=0,AI1738,'Wind rates'!AD1744)</f>
        <v>2.29</v>
      </c>
      <c r="AJ1739" s="10" t="str">
        <f>IF('Wind rates'!AE1744=0,AJ1738,'Wind rates'!AE1744)</f>
        <v>Tips 30y</v>
      </c>
      <c r="AK1739" s="10">
        <f>IF('Wind rates'!AF1744=0,AK1738,'Wind rates'!AF1744)</f>
        <v>2.2799999999999998</v>
      </c>
      <c r="AL1739" s="10">
        <f>IF('Wind rates'!AG1744=0,AL1738,'Wind rates'!AG1744)</f>
        <v>0.62</v>
      </c>
      <c r="AM1739" s="10">
        <f t="shared" si="194"/>
        <v>0.77</v>
      </c>
      <c r="AN1739" s="10">
        <f>IF('Wind rates'!AH1744=0,AN1738,'Wind rates'!AH1744)</f>
        <v>5.30375</v>
      </c>
      <c r="AO1739" s="10">
        <f>IF('Wind rates'!AI1744=0,AO1738,'Wind rates'!AI1744)</f>
        <v>5.0612500000000002</v>
      </c>
      <c r="AP1739" s="10">
        <f>IF('Wind rates'!AJ1744=0,AP1738,'Wind rates'!AJ1744)</f>
        <v>5.1237500000000002</v>
      </c>
      <c r="AQ1739" s="10">
        <f>IF('Wind rates'!AK1744=0,AQ1738,'Wind rates'!AK1744)</f>
        <v>5.2287499999999998</v>
      </c>
      <c r="AR1739" s="10">
        <f>IF('Wind rates'!AL1744=0,AR1738,'Wind rates'!AL1744)</f>
        <v>5.1325000000000003</v>
      </c>
      <c r="AS1739" s="10">
        <f>IF('Wind rates'!AM1744=0,AS1738,'Wind rates'!AM1744)</f>
        <v>4.9012500000000001</v>
      </c>
      <c r="AT1739" s="10">
        <f>IF('Wind rates'!AN1744=0,AT1738,'Wind rates'!AN1744)</f>
        <v>5.76</v>
      </c>
      <c r="AU1739" s="10">
        <f>IF('Wind rates'!AO1744=0,AU1738,'Wind rates'!AO1744)</f>
        <v>6.59</v>
      </c>
      <c r="AV1739" s="10" t="str">
        <f>IF('Wind rates'!AP1744+'Wind rates'!AQ1744=0,AV1738,'Wind rates'!AP1744)</f>
        <v>Rate cut</v>
      </c>
      <c r="AW1739" s="10" t="str">
        <f>IF('Wind rates'!AQ1744+'Wind rates'!AP1744=0,AW1738,'Wind rates'!AQ1744)</f>
        <v>Unchanged</v>
      </c>
      <c r="AX1739" s="10" t="str">
        <f>IF('Wind rates'!AR1744+'Wind rates'!AQ1744=0,AX1738,'Wind rates'!AR1744)</f>
        <v>Hike</v>
      </c>
      <c r="AY1739" s="10">
        <f t="shared" si="195"/>
        <v>0.83000000000000007</v>
      </c>
    </row>
    <row r="1740" spans="1:51">
      <c r="A1740" s="8" t="str">
        <f t="shared" si="189"/>
        <v>200710</v>
      </c>
      <c r="B1740" s="8" t="str">
        <f t="shared" si="190"/>
        <v>200740</v>
      </c>
      <c r="C1740" s="8">
        <f>'Wind rates'!A1745</f>
        <v>39356</v>
      </c>
      <c r="D1740" s="10">
        <f>IF('Wind rates'!B1745=0,D1739,'Wind rates'!B1745)</f>
        <v>-17.5</v>
      </c>
      <c r="E1740" s="10">
        <f>IF('Wind rates'!C1745=0,E1739,'Wind rates'!C1745)</f>
        <v>-22.1</v>
      </c>
      <c r="F1740" s="10">
        <f>IF('Wind rates'!D1745=0,F1739,'Wind rates'!D1745)</f>
        <v>65.2</v>
      </c>
      <c r="G1740" s="10">
        <f>IF('Wind rates'!E1745=0,G1739,'Wind rates'!E1745)</f>
        <v>12.8</v>
      </c>
      <c r="H1740" s="10">
        <f>IF('Wind rates'!F1745=0,H1739,'Wind rates'!F1745)</f>
        <v>-10.6</v>
      </c>
      <c r="I1740" s="10">
        <f>IF('Wind rates'!G1745=0,I1739,'Wind rates'!G1745)</f>
        <v>18.600000000000001</v>
      </c>
      <c r="J1740" s="10">
        <f t="shared" si="191"/>
        <v>4.6000000000000014</v>
      </c>
      <c r="K1740" s="10">
        <f t="shared" si="192"/>
        <v>-82.7</v>
      </c>
      <c r="L1740" s="10">
        <f t="shared" si="193"/>
        <v>-29.200000000000003</v>
      </c>
      <c r="M1740" s="10">
        <f>IF('Wind rates'!H1745=0,M1739,'Wind rates'!H1745)</f>
        <v>77.932000000000002</v>
      </c>
      <c r="N1740" s="10">
        <f>IF('Wind rates'!I1745=0,N1739,'Wind rates'!I1745)</f>
        <v>90.880099999999999</v>
      </c>
      <c r="O1740" s="10">
        <f>IF('Wind rates'!J1745=0,O1739,'Wind rates'!J1745)</f>
        <v>87.929699999999997</v>
      </c>
      <c r="P1740" s="10">
        <f>IF('Wind rates'!K1745=0,P1739,'Wind rates'!K1745)</f>
        <v>94.820999999999998</v>
      </c>
      <c r="Q1740" s="10">
        <f>IF('Wind rates'!L1745=0,Q1739,'Wind rates'!L1745)</f>
        <v>4.75</v>
      </c>
      <c r="R1740" s="10">
        <f>IF('Wind rates'!M1745=0,R1739,'Wind rates'!M1745)</f>
        <v>4.92</v>
      </c>
      <c r="S1740" s="10">
        <f>IF('Wind rates'!N1745=0,S1739,'Wind rates'!N1745)</f>
        <v>5.25</v>
      </c>
      <c r="T1740" s="10">
        <f>IF('Wind rates'!O1745=0,T1739,'Wind rates'!O1745)</f>
        <v>3.52</v>
      </c>
      <c r="U1740" s="10" t="str">
        <f>IF('Wind rates'!P1745=0,U1739,'Wind rates'!P1745)</f>
        <v>2m</v>
      </c>
      <c r="V1740" s="10">
        <f>IF('Wind rates'!Q1745=0,V1739,'Wind rates'!Q1745)</f>
        <v>3.92</v>
      </c>
      <c r="W1740" s="10">
        <f>IF('Wind rates'!R1745=0,W1739,'Wind rates'!R1745)</f>
        <v>4.1500000000000004</v>
      </c>
      <c r="X1740" s="10">
        <f>IF('Wind rates'!S1745=0,X1739,'Wind rates'!S1745)</f>
        <v>4.1100000000000003</v>
      </c>
      <c r="Y1740" s="10">
        <f>IF('Wind rates'!T1745=0,Y1739,'Wind rates'!T1745)</f>
        <v>4.0199999999999996</v>
      </c>
      <c r="Z1740" s="10">
        <f>IF('Wind rates'!U1745=0,Z1739,'Wind rates'!U1745)</f>
        <v>4.05</v>
      </c>
      <c r="AA1740" s="10">
        <f>IF('Wind rates'!V1745=0,AA1739,'Wind rates'!V1745)</f>
        <v>4.24</v>
      </c>
      <c r="AB1740" s="10">
        <f>IF('Wind rates'!W1745=0,AB1739,'Wind rates'!W1745)</f>
        <v>4.37</v>
      </c>
      <c r="AC1740" s="10">
        <f>IF('Wind rates'!X1745=0,AC1739,'Wind rates'!X1745)</f>
        <v>4.5599999999999996</v>
      </c>
      <c r="AD1740" s="10">
        <f>IF('Wind rates'!Y1745=0,AD1739,'Wind rates'!Y1745)</f>
        <v>4.8499999999999996</v>
      </c>
      <c r="AE1740" s="10">
        <f>IF('Wind rates'!Z1745=0,AE1739,'Wind rates'!Z1745)</f>
        <v>4.79</v>
      </c>
      <c r="AF1740" s="10">
        <f>IF('Wind rates'!AA1745=0,AF1739,'Wind rates'!AA1745)</f>
        <v>2.11</v>
      </c>
      <c r="AG1740" s="10">
        <f>IF('Wind rates'!AB1745=0,AG1739,'Wind rates'!AB1745)</f>
        <v>2.23</v>
      </c>
      <c r="AH1740" s="10">
        <f>IF('Wind rates'!AC1745=0,AH1739,'Wind rates'!AC1745)</f>
        <v>2.2599999999999998</v>
      </c>
      <c r="AI1740" s="10">
        <f>IF('Wind rates'!AD1745=0,AI1739,'Wind rates'!AD1745)</f>
        <v>2.27</v>
      </c>
      <c r="AJ1740" s="10" t="str">
        <f>IF('Wind rates'!AE1745=0,AJ1739,'Wind rates'!AE1745)</f>
        <v>Tips 30y</v>
      </c>
      <c r="AK1740" s="10">
        <f>IF('Wind rates'!AF1745=0,AK1739,'Wind rates'!AF1745)</f>
        <v>2.2599999999999998</v>
      </c>
      <c r="AL1740" s="10">
        <f>IF('Wind rates'!AG1745=0,AL1739,'Wind rates'!AG1745)</f>
        <v>0.54</v>
      </c>
      <c r="AM1740" s="10">
        <f t="shared" si="194"/>
        <v>0.63999999999999968</v>
      </c>
      <c r="AN1740" s="10">
        <f>IF('Wind rates'!AH1745=0,AN1739,'Wind rates'!AH1745)</f>
        <v>5.0212500000000002</v>
      </c>
      <c r="AO1740" s="10">
        <f>IF('Wind rates'!AI1745=0,AO1739,'Wind rates'!AI1745)</f>
        <v>5.0556299999999998</v>
      </c>
      <c r="AP1740" s="10">
        <f>IF('Wind rates'!AJ1745=0,AP1739,'Wind rates'!AJ1745)</f>
        <v>5.1206300000000002</v>
      </c>
      <c r="AQ1740" s="10">
        <f>IF('Wind rates'!AK1745=0,AQ1739,'Wind rates'!AK1745)</f>
        <v>5.23</v>
      </c>
      <c r="AR1740" s="10">
        <f>IF('Wind rates'!AL1745=0,AR1739,'Wind rates'!AL1745)</f>
        <v>5.1462500000000002</v>
      </c>
      <c r="AS1740" s="10">
        <f>IF('Wind rates'!AM1745=0,AS1739,'Wind rates'!AM1745)</f>
        <v>4.9349999999999996</v>
      </c>
      <c r="AT1740" s="10">
        <f>IF('Wind rates'!AN1745=0,AT1739,'Wind rates'!AN1745)</f>
        <v>5.72</v>
      </c>
      <c r="AU1740" s="10">
        <f>IF('Wind rates'!AO1745=0,AU1739,'Wind rates'!AO1745)</f>
        <v>6.55</v>
      </c>
      <c r="AV1740" s="10" t="str">
        <f>IF('Wind rates'!AP1745+'Wind rates'!AQ1745=0,AV1739,'Wind rates'!AP1745)</f>
        <v>Rate cut</v>
      </c>
      <c r="AW1740" s="10" t="str">
        <f>IF('Wind rates'!AQ1745+'Wind rates'!AP1745=0,AW1739,'Wind rates'!AQ1745)</f>
        <v>Unchanged</v>
      </c>
      <c r="AX1740" s="10" t="str">
        <f>IF('Wind rates'!AR1745+'Wind rates'!AQ1745=0,AX1739,'Wind rates'!AR1745)</f>
        <v>Hike</v>
      </c>
      <c r="AY1740" s="10">
        <f t="shared" si="195"/>
        <v>0.83000000000000007</v>
      </c>
    </row>
    <row r="1741" spans="1:51">
      <c r="A1741" s="8" t="str">
        <f t="shared" si="189"/>
        <v>200710</v>
      </c>
      <c r="B1741" s="8" t="str">
        <f t="shared" si="190"/>
        <v>200740</v>
      </c>
      <c r="C1741" s="8">
        <f>'Wind rates'!A1746</f>
        <v>39357</v>
      </c>
      <c r="D1741" s="10">
        <f>IF('Wind rates'!B1746=0,D1740,'Wind rates'!B1746)</f>
        <v>-18.600000000000001</v>
      </c>
      <c r="E1741" s="10">
        <f>IF('Wind rates'!C1746=0,E1740,'Wind rates'!C1746)</f>
        <v>-23.3</v>
      </c>
      <c r="F1741" s="10">
        <f>IF('Wind rates'!D1746=0,F1740,'Wind rates'!D1746)</f>
        <v>63.9</v>
      </c>
      <c r="G1741" s="10">
        <f>IF('Wind rates'!E1746=0,G1740,'Wind rates'!E1746)</f>
        <v>12.3</v>
      </c>
      <c r="H1741" s="10">
        <f>IF('Wind rates'!F1746=0,H1740,'Wind rates'!F1746)</f>
        <v>-11.7</v>
      </c>
      <c r="I1741" s="10">
        <f>IF('Wind rates'!G1746=0,I1740,'Wind rates'!G1746)</f>
        <v>19.600000000000001</v>
      </c>
      <c r="J1741" s="10">
        <f t="shared" si="191"/>
        <v>4.6999999999999993</v>
      </c>
      <c r="K1741" s="10">
        <f t="shared" si="192"/>
        <v>-82.5</v>
      </c>
      <c r="L1741" s="10">
        <f t="shared" si="193"/>
        <v>-31.3</v>
      </c>
      <c r="M1741" s="10">
        <f>IF('Wind rates'!H1746=0,M1740,'Wind rates'!H1746)</f>
        <v>78.31</v>
      </c>
      <c r="N1741" s="10">
        <f>IF('Wind rates'!I1746=0,N1740,'Wind rates'!I1746)</f>
        <v>91.12</v>
      </c>
      <c r="O1741" s="10">
        <f>IF('Wind rates'!J1746=0,O1740,'Wind rates'!J1746)</f>
        <v>88.328299999999999</v>
      </c>
      <c r="P1741" s="10">
        <f>IF('Wind rates'!K1746=0,P1740,'Wind rates'!K1746)</f>
        <v>94.841300000000004</v>
      </c>
      <c r="Q1741" s="10">
        <f>IF('Wind rates'!L1746=0,Q1740,'Wind rates'!L1746)</f>
        <v>4.75</v>
      </c>
      <c r="R1741" s="10">
        <f>IF('Wind rates'!M1746=0,R1740,'Wind rates'!M1746)</f>
        <v>4.78</v>
      </c>
      <c r="S1741" s="10">
        <f>IF('Wind rates'!N1746=0,S1740,'Wind rates'!N1746)</f>
        <v>5.25</v>
      </c>
      <c r="T1741" s="10">
        <f>IF('Wind rates'!O1746=0,T1740,'Wind rates'!O1746)</f>
        <v>3.63</v>
      </c>
      <c r="U1741" s="10" t="str">
        <f>IF('Wind rates'!P1746=0,U1740,'Wind rates'!P1746)</f>
        <v>2m</v>
      </c>
      <c r="V1741" s="10">
        <f>IF('Wind rates'!Q1746=0,V1740,'Wind rates'!Q1746)</f>
        <v>3.96</v>
      </c>
      <c r="W1741" s="10">
        <f>IF('Wind rates'!R1746=0,W1740,'Wind rates'!R1746)</f>
        <v>4.16</v>
      </c>
      <c r="X1741" s="10">
        <f>IF('Wind rates'!S1746=0,X1740,'Wind rates'!S1746)</f>
        <v>4.0999999999999996</v>
      </c>
      <c r="Y1741" s="10">
        <f>IF('Wind rates'!T1746=0,Y1740,'Wind rates'!T1746)</f>
        <v>3.98</v>
      </c>
      <c r="Z1741" s="10">
        <f>IF('Wind rates'!U1746=0,Z1740,'Wind rates'!U1746)</f>
        <v>4.01</v>
      </c>
      <c r="AA1741" s="10">
        <f>IF('Wind rates'!V1746=0,AA1740,'Wind rates'!V1746)</f>
        <v>4.2</v>
      </c>
      <c r="AB1741" s="10">
        <f>IF('Wind rates'!W1746=0,AB1740,'Wind rates'!W1746)</f>
        <v>4.34</v>
      </c>
      <c r="AC1741" s="10">
        <f>IF('Wind rates'!X1746=0,AC1740,'Wind rates'!X1746)</f>
        <v>4.54</v>
      </c>
      <c r="AD1741" s="10">
        <f>IF('Wind rates'!Y1746=0,AD1740,'Wind rates'!Y1746)</f>
        <v>4.83</v>
      </c>
      <c r="AE1741" s="10">
        <f>IF('Wind rates'!Z1746=0,AE1740,'Wind rates'!Z1746)</f>
        <v>4.7699999999999996</v>
      </c>
      <c r="AF1741" s="10">
        <f>IF('Wind rates'!AA1746=0,AF1740,'Wind rates'!AA1746)</f>
        <v>2.08</v>
      </c>
      <c r="AG1741" s="10">
        <f>IF('Wind rates'!AB1746=0,AG1740,'Wind rates'!AB1746)</f>
        <v>2.2000000000000002</v>
      </c>
      <c r="AH1741" s="10">
        <f>IF('Wind rates'!AC1746=0,AH1740,'Wind rates'!AC1746)</f>
        <v>2.23</v>
      </c>
      <c r="AI1741" s="10">
        <f>IF('Wind rates'!AD1746=0,AI1740,'Wind rates'!AD1746)</f>
        <v>2.2400000000000002</v>
      </c>
      <c r="AJ1741" s="10" t="str">
        <f>IF('Wind rates'!AE1746=0,AJ1740,'Wind rates'!AE1746)</f>
        <v>Tips 30y</v>
      </c>
      <c r="AK1741" s="10">
        <f>IF('Wind rates'!AF1746=0,AK1740,'Wind rates'!AF1746)</f>
        <v>2.23</v>
      </c>
      <c r="AL1741" s="10">
        <f>IF('Wind rates'!AG1746=0,AL1740,'Wind rates'!AG1746)</f>
        <v>0.56000000000000005</v>
      </c>
      <c r="AM1741" s="10">
        <f t="shared" si="194"/>
        <v>0.58000000000000007</v>
      </c>
      <c r="AN1741" s="10">
        <f>IF('Wind rates'!AH1746=0,AN1740,'Wind rates'!AH1746)</f>
        <v>5.0381299999999998</v>
      </c>
      <c r="AO1741" s="10">
        <f>IF('Wind rates'!AI1746=0,AO1740,'Wind rates'!AI1746)</f>
        <v>5.0612500000000002</v>
      </c>
      <c r="AP1741" s="10">
        <f>IF('Wind rates'!AJ1746=0,AP1740,'Wind rates'!AJ1746)</f>
        <v>5.1262499999999998</v>
      </c>
      <c r="AQ1741" s="10">
        <f>IF('Wind rates'!AK1746=0,AQ1740,'Wind rates'!AK1746)</f>
        <v>5.24</v>
      </c>
      <c r="AR1741" s="10">
        <f>IF('Wind rates'!AL1746=0,AR1740,'Wind rates'!AL1746)</f>
        <v>5.1624999999999996</v>
      </c>
      <c r="AS1741" s="10">
        <f>IF('Wind rates'!AM1746=0,AS1740,'Wind rates'!AM1746)</f>
        <v>4.9756299999999998</v>
      </c>
      <c r="AT1741" s="10">
        <f>IF('Wind rates'!AN1746=0,AT1740,'Wind rates'!AN1746)</f>
        <v>5.71</v>
      </c>
      <c r="AU1741" s="10">
        <f>IF('Wind rates'!AO1746=0,AU1740,'Wind rates'!AO1746)</f>
        <v>6.54</v>
      </c>
      <c r="AV1741" s="10" t="str">
        <f>IF('Wind rates'!AP1746+'Wind rates'!AQ1746=0,AV1740,'Wind rates'!AP1746)</f>
        <v>Rate cut</v>
      </c>
      <c r="AW1741" s="10" t="str">
        <f>IF('Wind rates'!AQ1746+'Wind rates'!AP1746=0,AW1740,'Wind rates'!AQ1746)</f>
        <v>Unchanged</v>
      </c>
      <c r="AX1741" s="10" t="str">
        <f>IF('Wind rates'!AR1746+'Wind rates'!AQ1746=0,AX1740,'Wind rates'!AR1746)</f>
        <v>Hike</v>
      </c>
      <c r="AY1741" s="10">
        <f t="shared" si="195"/>
        <v>0.83000000000000007</v>
      </c>
    </row>
    <row r="1742" spans="1:51">
      <c r="A1742" s="8" t="str">
        <f t="shared" si="189"/>
        <v>200710</v>
      </c>
      <c r="B1742" s="8" t="str">
        <f t="shared" si="190"/>
        <v>200740</v>
      </c>
      <c r="C1742" s="8">
        <f>'Wind rates'!A1747</f>
        <v>39358</v>
      </c>
      <c r="D1742" s="10">
        <f>IF('Wind rates'!B1747=0,D1741,'Wind rates'!B1747)</f>
        <v>-18.399999999999999</v>
      </c>
      <c r="E1742" s="10">
        <f>IF('Wind rates'!C1747=0,E1741,'Wind rates'!C1747)</f>
        <v>-25.4</v>
      </c>
      <c r="F1742" s="10">
        <f>IF('Wind rates'!D1747=0,F1741,'Wind rates'!D1747)</f>
        <v>62.7</v>
      </c>
      <c r="G1742" s="10">
        <f>IF('Wind rates'!E1747=0,G1741,'Wind rates'!E1747)</f>
        <v>11.7</v>
      </c>
      <c r="H1742" s="10">
        <f>IF('Wind rates'!F1747=0,H1741,'Wind rates'!F1747)</f>
        <v>-12.6</v>
      </c>
      <c r="I1742" s="10">
        <f>IF('Wind rates'!G1747=0,I1741,'Wind rates'!G1747)</f>
        <v>19.100000000000001</v>
      </c>
      <c r="J1742" s="10">
        <f t="shared" si="191"/>
        <v>7</v>
      </c>
      <c r="K1742" s="10">
        <f t="shared" si="192"/>
        <v>-81.099999999999994</v>
      </c>
      <c r="L1742" s="10">
        <f t="shared" si="193"/>
        <v>-31.700000000000003</v>
      </c>
      <c r="M1742" s="10">
        <f>IF('Wind rates'!H1747=0,M1741,'Wind rates'!H1747)</f>
        <v>78.64</v>
      </c>
      <c r="N1742" s="10">
        <f>IF('Wind rates'!I1747=0,N1741,'Wind rates'!I1747)</f>
        <v>91.103800000000007</v>
      </c>
      <c r="O1742" s="10">
        <f>IF('Wind rates'!J1747=0,O1741,'Wind rates'!J1747)</f>
        <v>88.398700000000005</v>
      </c>
      <c r="P1742" s="10">
        <f>IF('Wind rates'!K1747=0,P1741,'Wind rates'!K1747)</f>
        <v>94.705799999999996</v>
      </c>
      <c r="Q1742" s="10">
        <f>IF('Wind rates'!L1747=0,Q1741,'Wind rates'!L1747)</f>
        <v>4.75</v>
      </c>
      <c r="R1742" s="10">
        <f>IF('Wind rates'!M1747=0,R1741,'Wind rates'!M1747)</f>
        <v>4.68</v>
      </c>
      <c r="S1742" s="10">
        <f>IF('Wind rates'!N1747=0,S1741,'Wind rates'!N1747)</f>
        <v>5.25</v>
      </c>
      <c r="T1742" s="10">
        <f>IF('Wind rates'!O1747=0,T1741,'Wind rates'!O1747)</f>
        <v>3.67</v>
      </c>
      <c r="U1742" s="10" t="str">
        <f>IF('Wind rates'!P1747=0,U1741,'Wind rates'!P1747)</f>
        <v>2m</v>
      </c>
      <c r="V1742" s="10">
        <f>IF('Wind rates'!Q1747=0,V1741,'Wind rates'!Q1747)</f>
        <v>3.96</v>
      </c>
      <c r="W1742" s="10">
        <f>IF('Wind rates'!R1747=0,W1741,'Wind rates'!R1747)</f>
        <v>4.16</v>
      </c>
      <c r="X1742" s="10">
        <f>IF('Wind rates'!S1747=0,X1741,'Wind rates'!S1747)</f>
        <v>4.1100000000000003</v>
      </c>
      <c r="Y1742" s="10">
        <f>IF('Wind rates'!T1747=0,Y1741,'Wind rates'!T1747)</f>
        <v>4.0199999999999996</v>
      </c>
      <c r="Z1742" s="10">
        <f>IF('Wind rates'!U1747=0,Z1741,'Wind rates'!U1747)</f>
        <v>4.07</v>
      </c>
      <c r="AA1742" s="10">
        <f>IF('Wind rates'!V1747=0,AA1741,'Wind rates'!V1747)</f>
        <v>4.24</v>
      </c>
      <c r="AB1742" s="10">
        <f>IF('Wind rates'!W1747=0,AB1741,'Wind rates'!W1747)</f>
        <v>4.37</v>
      </c>
      <c r="AC1742" s="10">
        <f>IF('Wind rates'!X1747=0,AC1741,'Wind rates'!X1747)</f>
        <v>4.55</v>
      </c>
      <c r="AD1742" s="10">
        <f>IF('Wind rates'!Y1747=0,AD1741,'Wind rates'!Y1747)</f>
        <v>4.8499999999999996</v>
      </c>
      <c r="AE1742" s="10">
        <f>IF('Wind rates'!Z1747=0,AE1741,'Wind rates'!Z1747)</f>
        <v>4.79</v>
      </c>
      <c r="AF1742" s="10">
        <f>IF('Wind rates'!AA1747=0,AF1741,'Wind rates'!AA1747)</f>
        <v>2.11</v>
      </c>
      <c r="AG1742" s="10">
        <f>IF('Wind rates'!AB1747=0,AG1741,'Wind rates'!AB1747)</f>
        <v>2.2200000000000002</v>
      </c>
      <c r="AH1742" s="10">
        <f>IF('Wind rates'!AC1747=0,AH1741,'Wind rates'!AC1747)</f>
        <v>2.25</v>
      </c>
      <c r="AI1742" s="10">
        <f>IF('Wind rates'!AD1747=0,AI1741,'Wind rates'!AD1747)</f>
        <v>2.2799999999999998</v>
      </c>
      <c r="AJ1742" s="10" t="str">
        <f>IF('Wind rates'!AE1747=0,AJ1741,'Wind rates'!AE1747)</f>
        <v>Tips 30y</v>
      </c>
      <c r="AK1742" s="10">
        <f>IF('Wind rates'!AF1747=0,AK1741,'Wind rates'!AF1747)</f>
        <v>2.2599999999999998</v>
      </c>
      <c r="AL1742" s="10">
        <f>IF('Wind rates'!AG1747=0,AL1741,'Wind rates'!AG1747)</f>
        <v>0.53</v>
      </c>
      <c r="AM1742" s="10">
        <f t="shared" si="194"/>
        <v>0.58999999999999986</v>
      </c>
      <c r="AN1742" s="10">
        <f>IF('Wind rates'!AH1747=0,AN1741,'Wind rates'!AH1747)</f>
        <v>4.9737499999999999</v>
      </c>
      <c r="AO1742" s="10">
        <f>IF('Wind rates'!AI1747=0,AO1741,'Wind rates'!AI1747)</f>
        <v>5.0562500000000004</v>
      </c>
      <c r="AP1742" s="10">
        <f>IF('Wind rates'!AJ1747=0,AP1741,'Wind rates'!AJ1747)</f>
        <v>5.125</v>
      </c>
      <c r="AQ1742" s="10">
        <f>IF('Wind rates'!AK1747=0,AQ1741,'Wind rates'!AK1747)</f>
        <v>5.2437500000000004</v>
      </c>
      <c r="AR1742" s="10">
        <f>IF('Wind rates'!AL1747=0,AR1741,'Wind rates'!AL1747)</f>
        <v>5.1662499999999998</v>
      </c>
      <c r="AS1742" s="10">
        <f>IF('Wind rates'!AM1747=0,AS1741,'Wind rates'!AM1747)</f>
        <v>4.9543799999999996</v>
      </c>
      <c r="AT1742" s="10">
        <f>IF('Wind rates'!AN1747=0,AT1741,'Wind rates'!AN1747)</f>
        <v>5.72</v>
      </c>
      <c r="AU1742" s="10">
        <f>IF('Wind rates'!AO1747=0,AU1741,'Wind rates'!AO1747)</f>
        <v>6.54</v>
      </c>
      <c r="AV1742" s="10" t="str">
        <f>IF('Wind rates'!AP1747+'Wind rates'!AQ1747=0,AV1741,'Wind rates'!AP1747)</f>
        <v>Rate cut</v>
      </c>
      <c r="AW1742" s="10" t="str">
        <f>IF('Wind rates'!AQ1747+'Wind rates'!AP1747=0,AW1741,'Wind rates'!AQ1747)</f>
        <v>Unchanged</v>
      </c>
      <c r="AX1742" s="10" t="str">
        <f>IF('Wind rates'!AR1747+'Wind rates'!AQ1747=0,AX1741,'Wind rates'!AR1747)</f>
        <v>Hike</v>
      </c>
      <c r="AY1742" s="10">
        <f t="shared" si="195"/>
        <v>0.82000000000000028</v>
      </c>
    </row>
    <row r="1743" spans="1:51">
      <c r="A1743" s="8" t="str">
        <f t="shared" si="189"/>
        <v>200710</v>
      </c>
      <c r="B1743" s="8" t="str">
        <f t="shared" si="190"/>
        <v>200740</v>
      </c>
      <c r="C1743" s="8">
        <f>'Wind rates'!A1748</f>
        <v>39359</v>
      </c>
      <c r="D1743" s="10">
        <f>IF('Wind rates'!B1748=0,D1742,'Wind rates'!B1748)</f>
        <v>-18.5</v>
      </c>
      <c r="E1743" s="10">
        <f>IF('Wind rates'!C1748=0,E1742,'Wind rates'!C1748)</f>
        <v>-25.1</v>
      </c>
      <c r="F1743" s="10">
        <f>IF('Wind rates'!D1748=0,F1742,'Wind rates'!D1748)</f>
        <v>61.3</v>
      </c>
      <c r="G1743" s="10">
        <f>IF('Wind rates'!E1748=0,G1742,'Wind rates'!E1748)</f>
        <v>11</v>
      </c>
      <c r="H1743" s="10">
        <f>IF('Wind rates'!F1748=0,H1742,'Wind rates'!F1748)</f>
        <v>-12.7</v>
      </c>
      <c r="I1743" s="10">
        <f>IF('Wind rates'!G1748=0,I1742,'Wind rates'!G1748)</f>
        <v>17.899999999999999</v>
      </c>
      <c r="J1743" s="10">
        <f t="shared" si="191"/>
        <v>6.6000000000000014</v>
      </c>
      <c r="K1743" s="10">
        <f t="shared" si="192"/>
        <v>-79.8</v>
      </c>
      <c r="L1743" s="10">
        <f t="shared" si="193"/>
        <v>-30.599999999999998</v>
      </c>
      <c r="M1743" s="10">
        <f>IF('Wind rates'!H1748=0,M1742,'Wind rates'!H1748)</f>
        <v>78.400000000000006</v>
      </c>
      <c r="N1743" s="10">
        <f>IF('Wind rates'!I1748=0,N1742,'Wind rates'!I1748)</f>
        <v>91.163200000000003</v>
      </c>
      <c r="O1743" s="10">
        <f>IF('Wind rates'!J1748=0,O1742,'Wind rates'!J1748)</f>
        <v>88.432699999999997</v>
      </c>
      <c r="P1743" s="10">
        <f>IF('Wind rates'!K1748=0,P1742,'Wind rates'!K1748)</f>
        <v>94.8</v>
      </c>
      <c r="Q1743" s="10">
        <f>IF('Wind rates'!L1748=0,Q1742,'Wind rates'!L1748)</f>
        <v>4.75</v>
      </c>
      <c r="R1743" s="10">
        <f>IF('Wind rates'!M1748=0,R1742,'Wind rates'!M1748)</f>
        <v>4.74</v>
      </c>
      <c r="S1743" s="10">
        <f>IF('Wind rates'!N1748=0,S1742,'Wind rates'!N1748)</f>
        <v>5.25</v>
      </c>
      <c r="T1743" s="10">
        <f>IF('Wind rates'!O1748=0,T1742,'Wind rates'!O1748)</f>
        <v>3.63</v>
      </c>
      <c r="U1743" s="10" t="str">
        <f>IF('Wind rates'!P1748=0,U1742,'Wind rates'!P1748)</f>
        <v>2m</v>
      </c>
      <c r="V1743" s="10">
        <f>IF('Wind rates'!Q1748=0,V1742,'Wind rates'!Q1748)</f>
        <v>3.96</v>
      </c>
      <c r="W1743" s="10">
        <f>IF('Wind rates'!R1748=0,W1742,'Wind rates'!R1748)</f>
        <v>4.1500000000000004</v>
      </c>
      <c r="X1743" s="10">
        <f>IF('Wind rates'!S1748=0,X1742,'Wind rates'!S1748)</f>
        <v>4.0999999999999996</v>
      </c>
      <c r="Y1743" s="10">
        <f>IF('Wind rates'!T1748=0,Y1742,'Wind rates'!T1748)</f>
        <v>4</v>
      </c>
      <c r="Z1743" s="10">
        <f>IF('Wind rates'!U1748=0,Z1742,'Wind rates'!U1748)</f>
        <v>4.0599999999999996</v>
      </c>
      <c r="AA1743" s="10">
        <f>IF('Wind rates'!V1748=0,AA1742,'Wind rates'!V1748)</f>
        <v>4.22</v>
      </c>
      <c r="AB1743" s="10">
        <f>IF('Wind rates'!W1748=0,AB1742,'Wind rates'!W1748)</f>
        <v>4.3499999999999996</v>
      </c>
      <c r="AC1743" s="10">
        <f>IF('Wind rates'!X1748=0,AC1742,'Wind rates'!X1748)</f>
        <v>4.54</v>
      </c>
      <c r="AD1743" s="10">
        <f>IF('Wind rates'!Y1748=0,AD1742,'Wind rates'!Y1748)</f>
        <v>4.83</v>
      </c>
      <c r="AE1743" s="10">
        <f>IF('Wind rates'!Z1748=0,AE1742,'Wind rates'!Z1748)</f>
        <v>4.7699999999999996</v>
      </c>
      <c r="AF1743" s="10">
        <f>IF('Wind rates'!AA1748=0,AF1742,'Wind rates'!AA1748)</f>
        <v>2.09</v>
      </c>
      <c r="AG1743" s="10">
        <f>IF('Wind rates'!AB1748=0,AG1742,'Wind rates'!AB1748)</f>
        <v>2.2000000000000002</v>
      </c>
      <c r="AH1743" s="10">
        <f>IF('Wind rates'!AC1748=0,AH1742,'Wind rates'!AC1748)</f>
        <v>2.2400000000000002</v>
      </c>
      <c r="AI1743" s="10">
        <f>IF('Wind rates'!AD1748=0,AI1742,'Wind rates'!AD1748)</f>
        <v>2.2599999999999998</v>
      </c>
      <c r="AJ1743" s="10" t="str">
        <f>IF('Wind rates'!AE1748=0,AJ1742,'Wind rates'!AE1748)</f>
        <v>Tips 30y</v>
      </c>
      <c r="AK1743" s="10">
        <f>IF('Wind rates'!AF1748=0,AK1742,'Wind rates'!AF1748)</f>
        <v>2.25</v>
      </c>
      <c r="AL1743" s="10">
        <f>IF('Wind rates'!AG1748=0,AL1742,'Wind rates'!AG1748)</f>
        <v>0.54</v>
      </c>
      <c r="AM1743" s="10">
        <f t="shared" si="194"/>
        <v>0.58000000000000007</v>
      </c>
      <c r="AN1743" s="10">
        <f>IF('Wind rates'!AH1748=0,AN1742,'Wind rates'!AH1748)</f>
        <v>4.8925000000000001</v>
      </c>
      <c r="AO1743" s="10">
        <f>IF('Wind rates'!AI1748=0,AO1742,'Wind rates'!AI1748)</f>
        <v>5.0462499999999997</v>
      </c>
      <c r="AP1743" s="10">
        <f>IF('Wind rates'!AJ1748=0,AP1742,'Wind rates'!AJ1748)</f>
        <v>5.125</v>
      </c>
      <c r="AQ1743" s="10">
        <f>IF('Wind rates'!AK1748=0,AQ1742,'Wind rates'!AK1748)</f>
        <v>5.2437500000000004</v>
      </c>
      <c r="AR1743" s="10">
        <f>IF('Wind rates'!AL1748=0,AR1742,'Wind rates'!AL1748)</f>
        <v>5.1781300000000003</v>
      </c>
      <c r="AS1743" s="10">
        <f>IF('Wind rates'!AM1748=0,AS1742,'Wind rates'!AM1748)</f>
        <v>4.9950000000000001</v>
      </c>
      <c r="AT1743" s="10">
        <f>IF('Wind rates'!AN1748=0,AT1742,'Wind rates'!AN1748)</f>
        <v>5.67</v>
      </c>
      <c r="AU1743" s="10">
        <f>IF('Wind rates'!AO1748=0,AU1742,'Wind rates'!AO1748)</f>
        <v>6.51</v>
      </c>
      <c r="AV1743" s="10" t="str">
        <f>IF('Wind rates'!AP1748+'Wind rates'!AQ1748=0,AV1742,'Wind rates'!AP1748)</f>
        <v>Rate cut</v>
      </c>
      <c r="AW1743" s="10" t="str">
        <f>IF('Wind rates'!AQ1748+'Wind rates'!AP1748=0,AW1742,'Wind rates'!AQ1748)</f>
        <v>Unchanged</v>
      </c>
      <c r="AX1743" s="10" t="str">
        <f>IF('Wind rates'!AR1748+'Wind rates'!AQ1748=0,AX1742,'Wind rates'!AR1748)</f>
        <v>Hike</v>
      </c>
      <c r="AY1743" s="10">
        <f t="shared" si="195"/>
        <v>0.83999999999999986</v>
      </c>
    </row>
    <row r="1744" spans="1:51">
      <c r="A1744" s="8" t="str">
        <f t="shared" si="189"/>
        <v>200710</v>
      </c>
      <c r="B1744" s="8" t="str">
        <f t="shared" si="190"/>
        <v>200740</v>
      </c>
      <c r="C1744" s="8">
        <f>'Wind rates'!A1749</f>
        <v>39360</v>
      </c>
      <c r="D1744" s="10">
        <f>IF('Wind rates'!B1749=0,D1743,'Wind rates'!B1749)</f>
        <v>-17.399999999999999</v>
      </c>
      <c r="E1744" s="10">
        <f>IF('Wind rates'!C1749=0,E1743,'Wind rates'!C1749)</f>
        <v>-24.7</v>
      </c>
      <c r="F1744" s="10">
        <f>IF('Wind rates'!D1749=0,F1743,'Wind rates'!D1749)</f>
        <v>59.8</v>
      </c>
      <c r="G1744" s="10">
        <f>IF('Wind rates'!E1749=0,G1743,'Wind rates'!E1749)</f>
        <v>9.9</v>
      </c>
      <c r="H1744" s="10">
        <f>IF('Wind rates'!F1749=0,H1743,'Wind rates'!F1749)</f>
        <v>-11.4</v>
      </c>
      <c r="I1744" s="10">
        <f>IF('Wind rates'!G1749=0,I1743,'Wind rates'!G1749)</f>
        <v>16.3</v>
      </c>
      <c r="J1744" s="10">
        <f t="shared" si="191"/>
        <v>7.3000000000000007</v>
      </c>
      <c r="K1744" s="10">
        <f t="shared" si="192"/>
        <v>-77.199999999999989</v>
      </c>
      <c r="L1744" s="10">
        <f t="shared" si="193"/>
        <v>-27.700000000000003</v>
      </c>
      <c r="M1744" s="10">
        <f>IF('Wind rates'!H1749=0,M1743,'Wind rates'!H1749)</f>
        <v>78.319999999999993</v>
      </c>
      <c r="N1744" s="10">
        <f>IF('Wind rates'!I1749=0,N1743,'Wind rates'!I1749)</f>
        <v>90.7393</v>
      </c>
      <c r="O1744" s="10">
        <f>IF('Wind rates'!J1749=0,O1743,'Wind rates'!J1749)</f>
        <v>87.876400000000004</v>
      </c>
      <c r="P1744" s="10">
        <f>IF('Wind rates'!K1749=0,P1743,'Wind rates'!K1749)</f>
        <v>94.559399999999997</v>
      </c>
      <c r="Q1744" s="10">
        <f>IF('Wind rates'!L1749=0,Q1743,'Wind rates'!L1749)</f>
        <v>4.75</v>
      </c>
      <c r="R1744" s="10">
        <f>IF('Wind rates'!M1749=0,R1743,'Wind rates'!M1749)</f>
        <v>4.7699999999999996</v>
      </c>
      <c r="S1744" s="10">
        <f>IF('Wind rates'!N1749=0,S1743,'Wind rates'!N1749)</f>
        <v>5.25</v>
      </c>
      <c r="T1744" s="10">
        <f>IF('Wind rates'!O1749=0,T1743,'Wind rates'!O1749)</f>
        <v>3.58</v>
      </c>
      <c r="U1744" s="10" t="str">
        <f>IF('Wind rates'!P1749=0,U1743,'Wind rates'!P1749)</f>
        <v>2m</v>
      </c>
      <c r="V1744" s="10">
        <f>IF('Wind rates'!Q1749=0,V1743,'Wind rates'!Q1749)</f>
        <v>4</v>
      </c>
      <c r="W1744" s="10">
        <f>IF('Wind rates'!R1749=0,W1743,'Wind rates'!R1749)</f>
        <v>4.2</v>
      </c>
      <c r="X1744" s="10">
        <f>IF('Wind rates'!S1749=0,X1743,'Wind rates'!S1749)</f>
        <v>4.16</v>
      </c>
      <c r="Y1744" s="10">
        <f>IF('Wind rates'!T1749=0,Y1743,'Wind rates'!T1749)</f>
        <v>4.08</v>
      </c>
      <c r="Z1744" s="10">
        <f>IF('Wind rates'!U1749=0,Z1743,'Wind rates'!U1749)</f>
        <v>4.16</v>
      </c>
      <c r="AA1744" s="10">
        <f>IF('Wind rates'!V1749=0,AA1743,'Wind rates'!V1749)</f>
        <v>4.33</v>
      </c>
      <c r="AB1744" s="10">
        <f>IF('Wind rates'!W1749=0,AB1743,'Wind rates'!W1749)</f>
        <v>4.46</v>
      </c>
      <c r="AC1744" s="10">
        <f>IF('Wind rates'!X1749=0,AC1743,'Wind rates'!X1749)</f>
        <v>4.6500000000000004</v>
      </c>
      <c r="AD1744" s="10">
        <f>IF('Wind rates'!Y1749=0,AD1743,'Wind rates'!Y1749)</f>
        <v>4.9400000000000004</v>
      </c>
      <c r="AE1744" s="10">
        <f>IF('Wind rates'!Z1749=0,AE1743,'Wind rates'!Z1749)</f>
        <v>4.87</v>
      </c>
      <c r="AF1744" s="10">
        <f>IF('Wind rates'!AA1749=0,AF1743,'Wind rates'!AA1749)</f>
        <v>2.19</v>
      </c>
      <c r="AG1744" s="10">
        <f>IF('Wind rates'!AB1749=0,AG1743,'Wind rates'!AB1749)</f>
        <v>2.31</v>
      </c>
      <c r="AH1744" s="10">
        <f>IF('Wind rates'!AC1749=0,AH1743,'Wind rates'!AC1749)</f>
        <v>2.34</v>
      </c>
      <c r="AI1744" s="10">
        <f>IF('Wind rates'!AD1749=0,AI1743,'Wind rates'!AD1749)</f>
        <v>2.37</v>
      </c>
      <c r="AJ1744" s="10" t="str">
        <f>IF('Wind rates'!AE1749=0,AJ1743,'Wind rates'!AE1749)</f>
        <v>Tips 30y</v>
      </c>
      <c r="AK1744" s="10">
        <f>IF('Wind rates'!AF1749=0,AK1743,'Wind rates'!AF1749)</f>
        <v>2.36</v>
      </c>
      <c r="AL1744" s="10">
        <f>IF('Wind rates'!AG1749=0,AL1743,'Wind rates'!AG1749)</f>
        <v>0.56999999999999995</v>
      </c>
      <c r="AM1744" s="10">
        <f t="shared" si="194"/>
        <v>0.65000000000000036</v>
      </c>
      <c r="AN1744" s="10">
        <f>IF('Wind rates'!AH1749=0,AN1743,'Wind rates'!AH1749)</f>
        <v>4.8112500000000002</v>
      </c>
      <c r="AO1744" s="10">
        <f>IF('Wind rates'!AI1749=0,AO1743,'Wind rates'!AI1749)</f>
        <v>5.0262500000000001</v>
      </c>
      <c r="AP1744" s="10">
        <f>IF('Wind rates'!AJ1749=0,AP1743,'Wind rates'!AJ1749)</f>
        <v>5.12188</v>
      </c>
      <c r="AQ1744" s="10">
        <f>IF('Wind rates'!AK1749=0,AQ1743,'Wind rates'!AK1749)</f>
        <v>5.2431299999999998</v>
      </c>
      <c r="AR1744" s="10">
        <f>IF('Wind rates'!AL1749=0,AR1743,'Wind rates'!AL1749)</f>
        <v>5.1749999999999998</v>
      </c>
      <c r="AS1744" s="10">
        <f>IF('Wind rates'!AM1749=0,AS1743,'Wind rates'!AM1749)</f>
        <v>4.9874999999999998</v>
      </c>
      <c r="AT1744" s="10">
        <f>IF('Wind rates'!AN1749=0,AT1743,'Wind rates'!AN1749)</f>
        <v>5.78</v>
      </c>
      <c r="AU1744" s="10">
        <f>IF('Wind rates'!AO1749=0,AU1743,'Wind rates'!AO1749)</f>
        <v>6.59</v>
      </c>
      <c r="AV1744" s="10" t="str">
        <f>IF('Wind rates'!AP1749+'Wind rates'!AQ1749=0,AV1743,'Wind rates'!AP1749)</f>
        <v>Rate cut</v>
      </c>
      <c r="AW1744" s="10" t="str">
        <f>IF('Wind rates'!AQ1749+'Wind rates'!AP1749=0,AW1743,'Wind rates'!AQ1749)</f>
        <v>Unchanged</v>
      </c>
      <c r="AX1744" s="10" t="str">
        <f>IF('Wind rates'!AR1749+'Wind rates'!AQ1749=0,AX1743,'Wind rates'!AR1749)</f>
        <v>Hike</v>
      </c>
      <c r="AY1744" s="10">
        <f t="shared" si="195"/>
        <v>0.80999999999999961</v>
      </c>
    </row>
    <row r="1745" spans="1:51">
      <c r="A1745" s="8" t="str">
        <f t="shared" si="189"/>
        <v>200710</v>
      </c>
      <c r="B1745" s="8" t="str">
        <f t="shared" si="190"/>
        <v>200740</v>
      </c>
      <c r="C1745" s="8">
        <f>'Wind rates'!A1750</f>
        <v>39361</v>
      </c>
      <c r="D1745" s="10">
        <f>IF('Wind rates'!B1750=0,D1744,'Wind rates'!B1750)</f>
        <v>-17.399999999999999</v>
      </c>
      <c r="E1745" s="10">
        <f>IF('Wind rates'!C1750=0,E1744,'Wind rates'!C1750)</f>
        <v>-24.7</v>
      </c>
      <c r="F1745" s="10">
        <f>IF('Wind rates'!D1750=0,F1744,'Wind rates'!D1750)</f>
        <v>59.8</v>
      </c>
      <c r="G1745" s="10">
        <f>IF('Wind rates'!E1750=0,G1744,'Wind rates'!E1750)</f>
        <v>9.9</v>
      </c>
      <c r="H1745" s="10">
        <f>IF('Wind rates'!F1750=0,H1744,'Wind rates'!F1750)</f>
        <v>-11.4</v>
      </c>
      <c r="I1745" s="10">
        <f>IF('Wind rates'!G1750=0,I1744,'Wind rates'!G1750)</f>
        <v>16.3</v>
      </c>
      <c r="J1745" s="10">
        <f t="shared" si="191"/>
        <v>7.3000000000000007</v>
      </c>
      <c r="K1745" s="10">
        <f t="shared" si="192"/>
        <v>-77.199999999999989</v>
      </c>
      <c r="L1745" s="10">
        <f t="shared" si="193"/>
        <v>-27.700000000000003</v>
      </c>
      <c r="M1745" s="10">
        <f>IF('Wind rates'!H1750=0,M1744,'Wind rates'!H1750)</f>
        <v>78.319999999999993</v>
      </c>
      <c r="N1745" s="10">
        <f>IF('Wind rates'!I1750=0,N1744,'Wind rates'!I1750)</f>
        <v>90.7393</v>
      </c>
      <c r="O1745" s="10">
        <f>IF('Wind rates'!J1750=0,O1744,'Wind rates'!J1750)</f>
        <v>87.876400000000004</v>
      </c>
      <c r="P1745" s="10">
        <f>IF('Wind rates'!K1750=0,P1744,'Wind rates'!K1750)</f>
        <v>94.559399999999997</v>
      </c>
      <c r="Q1745" s="10">
        <f>IF('Wind rates'!L1750=0,Q1744,'Wind rates'!L1750)</f>
        <v>4.75</v>
      </c>
      <c r="R1745" s="10">
        <f>IF('Wind rates'!M1750=0,R1744,'Wind rates'!M1750)</f>
        <v>4.7699999999999996</v>
      </c>
      <c r="S1745" s="10">
        <f>IF('Wind rates'!N1750=0,S1744,'Wind rates'!N1750)</f>
        <v>5.25</v>
      </c>
      <c r="T1745" s="10">
        <f>IF('Wind rates'!O1750=0,T1744,'Wind rates'!O1750)</f>
        <v>3.58</v>
      </c>
      <c r="U1745" s="10" t="str">
        <f>IF('Wind rates'!P1750=0,U1744,'Wind rates'!P1750)</f>
        <v>2m</v>
      </c>
      <c r="V1745" s="10">
        <f>IF('Wind rates'!Q1750=0,V1744,'Wind rates'!Q1750)</f>
        <v>4</v>
      </c>
      <c r="W1745" s="10">
        <f>IF('Wind rates'!R1750=0,W1744,'Wind rates'!R1750)</f>
        <v>4.2</v>
      </c>
      <c r="X1745" s="10">
        <f>IF('Wind rates'!S1750=0,X1744,'Wind rates'!S1750)</f>
        <v>4.16</v>
      </c>
      <c r="Y1745" s="10">
        <f>IF('Wind rates'!T1750=0,Y1744,'Wind rates'!T1750)</f>
        <v>4.08</v>
      </c>
      <c r="Z1745" s="10">
        <f>IF('Wind rates'!U1750=0,Z1744,'Wind rates'!U1750)</f>
        <v>4.16</v>
      </c>
      <c r="AA1745" s="10">
        <f>IF('Wind rates'!V1750=0,AA1744,'Wind rates'!V1750)</f>
        <v>4.33</v>
      </c>
      <c r="AB1745" s="10">
        <f>IF('Wind rates'!W1750=0,AB1744,'Wind rates'!W1750)</f>
        <v>4.46</v>
      </c>
      <c r="AC1745" s="10">
        <f>IF('Wind rates'!X1750=0,AC1744,'Wind rates'!X1750)</f>
        <v>4.6500000000000004</v>
      </c>
      <c r="AD1745" s="10">
        <f>IF('Wind rates'!Y1750=0,AD1744,'Wind rates'!Y1750)</f>
        <v>4.9400000000000004</v>
      </c>
      <c r="AE1745" s="10">
        <f>IF('Wind rates'!Z1750=0,AE1744,'Wind rates'!Z1750)</f>
        <v>4.87</v>
      </c>
      <c r="AF1745" s="10">
        <f>IF('Wind rates'!AA1750=0,AF1744,'Wind rates'!AA1750)</f>
        <v>2.19</v>
      </c>
      <c r="AG1745" s="10">
        <f>IF('Wind rates'!AB1750=0,AG1744,'Wind rates'!AB1750)</f>
        <v>2.31</v>
      </c>
      <c r="AH1745" s="10">
        <f>IF('Wind rates'!AC1750=0,AH1744,'Wind rates'!AC1750)</f>
        <v>2.34</v>
      </c>
      <c r="AI1745" s="10">
        <f>IF('Wind rates'!AD1750=0,AI1744,'Wind rates'!AD1750)</f>
        <v>2.37</v>
      </c>
      <c r="AJ1745" s="10" t="str">
        <f>IF('Wind rates'!AE1750=0,AJ1744,'Wind rates'!AE1750)</f>
        <v>Tips 30y</v>
      </c>
      <c r="AK1745" s="10">
        <f>IF('Wind rates'!AF1750=0,AK1744,'Wind rates'!AF1750)</f>
        <v>2.36</v>
      </c>
      <c r="AL1745" s="10">
        <f>IF('Wind rates'!AG1750=0,AL1744,'Wind rates'!AG1750)</f>
        <v>0.56999999999999995</v>
      </c>
      <c r="AM1745" s="10">
        <f t="shared" si="194"/>
        <v>0.65000000000000036</v>
      </c>
      <c r="AN1745" s="10">
        <f>IF('Wind rates'!AH1750=0,AN1744,'Wind rates'!AH1750)</f>
        <v>4.8112500000000002</v>
      </c>
      <c r="AO1745" s="10">
        <f>IF('Wind rates'!AI1750=0,AO1744,'Wind rates'!AI1750)</f>
        <v>5.0262500000000001</v>
      </c>
      <c r="AP1745" s="10">
        <f>IF('Wind rates'!AJ1750=0,AP1744,'Wind rates'!AJ1750)</f>
        <v>5.12188</v>
      </c>
      <c r="AQ1745" s="10">
        <f>IF('Wind rates'!AK1750=0,AQ1744,'Wind rates'!AK1750)</f>
        <v>5.2431299999999998</v>
      </c>
      <c r="AR1745" s="10">
        <f>IF('Wind rates'!AL1750=0,AR1744,'Wind rates'!AL1750)</f>
        <v>5.1749999999999998</v>
      </c>
      <c r="AS1745" s="10">
        <f>IF('Wind rates'!AM1750=0,AS1744,'Wind rates'!AM1750)</f>
        <v>4.9874999999999998</v>
      </c>
      <c r="AT1745" s="10">
        <f>IF('Wind rates'!AN1750=0,AT1744,'Wind rates'!AN1750)</f>
        <v>5.78</v>
      </c>
      <c r="AU1745" s="10">
        <f>IF('Wind rates'!AO1750=0,AU1744,'Wind rates'!AO1750)</f>
        <v>6.59</v>
      </c>
      <c r="AV1745" s="10" t="str">
        <f>IF('Wind rates'!AP1750+'Wind rates'!AQ1750=0,AV1744,'Wind rates'!AP1750)</f>
        <v>Rate cut</v>
      </c>
      <c r="AW1745" s="10" t="str">
        <f>IF('Wind rates'!AQ1750+'Wind rates'!AP1750=0,AW1744,'Wind rates'!AQ1750)</f>
        <v>Unchanged</v>
      </c>
      <c r="AX1745" s="10" t="str">
        <f>IF('Wind rates'!AR1750+'Wind rates'!AQ1750=0,AX1744,'Wind rates'!AR1750)</f>
        <v>Hike</v>
      </c>
      <c r="AY1745" s="10">
        <f t="shared" si="195"/>
        <v>0.80999999999999961</v>
      </c>
    </row>
    <row r="1746" spans="1:51">
      <c r="A1746" s="8" t="str">
        <f t="shared" si="189"/>
        <v>200710</v>
      </c>
      <c r="B1746" s="8" t="str">
        <f t="shared" si="190"/>
        <v>200741</v>
      </c>
      <c r="C1746" s="8">
        <f>'Wind rates'!A1751</f>
        <v>39362</v>
      </c>
      <c r="D1746" s="10">
        <f>IF('Wind rates'!B1751=0,D1745,'Wind rates'!B1751)</f>
        <v>-17.399999999999999</v>
      </c>
      <c r="E1746" s="10">
        <f>IF('Wind rates'!C1751=0,E1745,'Wind rates'!C1751)</f>
        <v>-24.7</v>
      </c>
      <c r="F1746" s="10">
        <f>IF('Wind rates'!D1751=0,F1745,'Wind rates'!D1751)</f>
        <v>59.8</v>
      </c>
      <c r="G1746" s="10">
        <f>IF('Wind rates'!E1751=0,G1745,'Wind rates'!E1751)</f>
        <v>9.9</v>
      </c>
      <c r="H1746" s="10">
        <f>IF('Wind rates'!F1751=0,H1745,'Wind rates'!F1751)</f>
        <v>-11.4</v>
      </c>
      <c r="I1746" s="10">
        <f>IF('Wind rates'!G1751=0,I1745,'Wind rates'!G1751)</f>
        <v>16.3</v>
      </c>
      <c r="J1746" s="10">
        <f t="shared" si="191"/>
        <v>7.3000000000000007</v>
      </c>
      <c r="K1746" s="10">
        <f t="shared" si="192"/>
        <v>-77.199999999999989</v>
      </c>
      <c r="L1746" s="10">
        <f t="shared" si="193"/>
        <v>-27.700000000000003</v>
      </c>
      <c r="M1746" s="10">
        <f>IF('Wind rates'!H1751=0,M1745,'Wind rates'!H1751)</f>
        <v>78.319999999999993</v>
      </c>
      <c r="N1746" s="10">
        <f>IF('Wind rates'!I1751=0,N1745,'Wind rates'!I1751)</f>
        <v>90.7393</v>
      </c>
      <c r="O1746" s="10">
        <f>IF('Wind rates'!J1751=0,O1745,'Wind rates'!J1751)</f>
        <v>87.876400000000004</v>
      </c>
      <c r="P1746" s="10">
        <f>IF('Wind rates'!K1751=0,P1745,'Wind rates'!K1751)</f>
        <v>94.559399999999997</v>
      </c>
      <c r="Q1746" s="10">
        <f>IF('Wind rates'!L1751=0,Q1745,'Wind rates'!L1751)</f>
        <v>4.75</v>
      </c>
      <c r="R1746" s="10">
        <f>IF('Wind rates'!M1751=0,R1745,'Wind rates'!M1751)</f>
        <v>4.7699999999999996</v>
      </c>
      <c r="S1746" s="10">
        <f>IF('Wind rates'!N1751=0,S1745,'Wind rates'!N1751)</f>
        <v>5.25</v>
      </c>
      <c r="T1746" s="10">
        <f>IF('Wind rates'!O1751=0,T1745,'Wind rates'!O1751)</f>
        <v>3.58</v>
      </c>
      <c r="U1746" s="10" t="str">
        <f>IF('Wind rates'!P1751=0,U1745,'Wind rates'!P1751)</f>
        <v>2m</v>
      </c>
      <c r="V1746" s="10">
        <f>IF('Wind rates'!Q1751=0,V1745,'Wind rates'!Q1751)</f>
        <v>4</v>
      </c>
      <c r="W1746" s="10">
        <f>IF('Wind rates'!R1751=0,W1745,'Wind rates'!R1751)</f>
        <v>4.2</v>
      </c>
      <c r="X1746" s="10">
        <f>IF('Wind rates'!S1751=0,X1745,'Wind rates'!S1751)</f>
        <v>4.16</v>
      </c>
      <c r="Y1746" s="10">
        <f>IF('Wind rates'!T1751=0,Y1745,'Wind rates'!T1751)</f>
        <v>4.08</v>
      </c>
      <c r="Z1746" s="10">
        <f>IF('Wind rates'!U1751=0,Z1745,'Wind rates'!U1751)</f>
        <v>4.16</v>
      </c>
      <c r="AA1746" s="10">
        <f>IF('Wind rates'!V1751=0,AA1745,'Wind rates'!V1751)</f>
        <v>4.33</v>
      </c>
      <c r="AB1746" s="10">
        <f>IF('Wind rates'!W1751=0,AB1745,'Wind rates'!W1751)</f>
        <v>4.46</v>
      </c>
      <c r="AC1746" s="10">
        <f>IF('Wind rates'!X1751=0,AC1745,'Wind rates'!X1751)</f>
        <v>4.6500000000000004</v>
      </c>
      <c r="AD1746" s="10">
        <f>IF('Wind rates'!Y1751=0,AD1745,'Wind rates'!Y1751)</f>
        <v>4.9400000000000004</v>
      </c>
      <c r="AE1746" s="10">
        <f>IF('Wind rates'!Z1751=0,AE1745,'Wind rates'!Z1751)</f>
        <v>4.87</v>
      </c>
      <c r="AF1746" s="10">
        <f>IF('Wind rates'!AA1751=0,AF1745,'Wind rates'!AA1751)</f>
        <v>2.19</v>
      </c>
      <c r="AG1746" s="10">
        <f>IF('Wind rates'!AB1751=0,AG1745,'Wind rates'!AB1751)</f>
        <v>2.31</v>
      </c>
      <c r="AH1746" s="10">
        <f>IF('Wind rates'!AC1751=0,AH1745,'Wind rates'!AC1751)</f>
        <v>2.34</v>
      </c>
      <c r="AI1746" s="10">
        <f>IF('Wind rates'!AD1751=0,AI1745,'Wind rates'!AD1751)</f>
        <v>2.37</v>
      </c>
      <c r="AJ1746" s="10" t="str">
        <f>IF('Wind rates'!AE1751=0,AJ1745,'Wind rates'!AE1751)</f>
        <v>Tips 30y</v>
      </c>
      <c r="AK1746" s="10">
        <f>IF('Wind rates'!AF1751=0,AK1745,'Wind rates'!AF1751)</f>
        <v>2.36</v>
      </c>
      <c r="AL1746" s="10">
        <f>IF('Wind rates'!AG1751=0,AL1745,'Wind rates'!AG1751)</f>
        <v>0.56999999999999995</v>
      </c>
      <c r="AM1746" s="10">
        <f t="shared" si="194"/>
        <v>0.65000000000000036</v>
      </c>
      <c r="AN1746" s="10">
        <f>IF('Wind rates'!AH1751=0,AN1745,'Wind rates'!AH1751)</f>
        <v>4.8112500000000002</v>
      </c>
      <c r="AO1746" s="10">
        <f>IF('Wind rates'!AI1751=0,AO1745,'Wind rates'!AI1751)</f>
        <v>5.0262500000000001</v>
      </c>
      <c r="AP1746" s="10">
        <f>IF('Wind rates'!AJ1751=0,AP1745,'Wind rates'!AJ1751)</f>
        <v>5.12188</v>
      </c>
      <c r="AQ1746" s="10">
        <f>IF('Wind rates'!AK1751=0,AQ1745,'Wind rates'!AK1751)</f>
        <v>5.2431299999999998</v>
      </c>
      <c r="AR1746" s="10">
        <f>IF('Wind rates'!AL1751=0,AR1745,'Wind rates'!AL1751)</f>
        <v>5.1749999999999998</v>
      </c>
      <c r="AS1746" s="10">
        <f>IF('Wind rates'!AM1751=0,AS1745,'Wind rates'!AM1751)</f>
        <v>4.9874999999999998</v>
      </c>
      <c r="AT1746" s="10">
        <f>IF('Wind rates'!AN1751=0,AT1745,'Wind rates'!AN1751)</f>
        <v>5.78</v>
      </c>
      <c r="AU1746" s="10">
        <f>IF('Wind rates'!AO1751=0,AU1745,'Wind rates'!AO1751)</f>
        <v>6.59</v>
      </c>
      <c r="AV1746" s="10" t="str">
        <f>IF('Wind rates'!AP1751+'Wind rates'!AQ1751=0,AV1745,'Wind rates'!AP1751)</f>
        <v>Rate cut</v>
      </c>
      <c r="AW1746" s="10" t="str">
        <f>IF('Wind rates'!AQ1751+'Wind rates'!AP1751=0,AW1745,'Wind rates'!AQ1751)</f>
        <v>Unchanged</v>
      </c>
      <c r="AX1746" s="10" t="str">
        <f>IF('Wind rates'!AR1751+'Wind rates'!AQ1751=0,AX1745,'Wind rates'!AR1751)</f>
        <v>Hike</v>
      </c>
      <c r="AY1746" s="10">
        <f t="shared" si="195"/>
        <v>0.80999999999999961</v>
      </c>
    </row>
    <row r="1747" spans="1:51">
      <c r="A1747" s="8" t="str">
        <f t="shared" si="189"/>
        <v>200710</v>
      </c>
      <c r="B1747" s="8" t="str">
        <f t="shared" si="190"/>
        <v>200741</v>
      </c>
      <c r="C1747" s="8">
        <f>'Wind rates'!A1752</f>
        <v>39363</v>
      </c>
      <c r="D1747" s="10">
        <f>IF('Wind rates'!B1752=0,D1746,'Wind rates'!B1752)</f>
        <v>-17.7</v>
      </c>
      <c r="E1747" s="10">
        <f>IF('Wind rates'!C1752=0,E1746,'Wind rates'!C1752)</f>
        <v>-29.3</v>
      </c>
      <c r="F1747" s="10">
        <f>IF('Wind rates'!D1752=0,F1746,'Wind rates'!D1752)</f>
        <v>54.5</v>
      </c>
      <c r="G1747" s="10">
        <f>IF('Wind rates'!E1752=0,G1746,'Wind rates'!E1752)</f>
        <v>7.3</v>
      </c>
      <c r="H1747" s="10">
        <f>IF('Wind rates'!F1752=0,H1746,'Wind rates'!F1752)</f>
        <v>-13.4</v>
      </c>
      <c r="I1747" s="10">
        <f>IF('Wind rates'!G1752=0,I1746,'Wind rates'!G1752)</f>
        <v>15.5</v>
      </c>
      <c r="J1747" s="10">
        <f t="shared" si="191"/>
        <v>11.600000000000001</v>
      </c>
      <c r="K1747" s="10">
        <f t="shared" si="192"/>
        <v>-72.2</v>
      </c>
      <c r="L1747" s="10">
        <f t="shared" si="193"/>
        <v>-28.9</v>
      </c>
      <c r="M1747" s="10">
        <f>IF('Wind rates'!H1752=0,M1746,'Wind rates'!H1752)</f>
        <v>78.72</v>
      </c>
      <c r="N1747" s="10">
        <f>IF('Wind rates'!I1752=0,N1746,'Wind rates'!I1752)</f>
        <v>90.748000000000005</v>
      </c>
      <c r="O1747" s="10">
        <f>IF('Wind rates'!J1752=0,O1746,'Wind rates'!J1752)</f>
        <v>87.876400000000004</v>
      </c>
      <c r="P1747" s="10">
        <f>IF('Wind rates'!K1752=0,P1746,'Wind rates'!K1752)</f>
        <v>94.580100000000002</v>
      </c>
      <c r="Q1747" s="10">
        <f>IF('Wind rates'!L1752=0,Q1746,'Wind rates'!L1752)</f>
        <v>4.75</v>
      </c>
      <c r="R1747" s="10">
        <f>IF('Wind rates'!M1752=0,R1746,'Wind rates'!M1752)</f>
        <v>4.7699999999999996</v>
      </c>
      <c r="S1747" s="10">
        <f>IF('Wind rates'!N1752=0,S1746,'Wind rates'!N1752)</f>
        <v>5.25</v>
      </c>
      <c r="T1747" s="10">
        <f>IF('Wind rates'!O1752=0,T1746,'Wind rates'!O1752)</f>
        <v>3.58</v>
      </c>
      <c r="U1747" s="10" t="str">
        <f>IF('Wind rates'!P1752=0,U1746,'Wind rates'!P1752)</f>
        <v>2m</v>
      </c>
      <c r="V1747" s="10">
        <f>IF('Wind rates'!Q1752=0,V1746,'Wind rates'!Q1752)</f>
        <v>4</v>
      </c>
      <c r="W1747" s="10">
        <f>IF('Wind rates'!R1752=0,W1746,'Wind rates'!R1752)</f>
        <v>4.2</v>
      </c>
      <c r="X1747" s="10">
        <f>IF('Wind rates'!S1752=0,X1746,'Wind rates'!S1752)</f>
        <v>4.16</v>
      </c>
      <c r="Y1747" s="10">
        <f>IF('Wind rates'!T1752=0,Y1746,'Wind rates'!T1752)</f>
        <v>4.08</v>
      </c>
      <c r="Z1747" s="10">
        <f>IF('Wind rates'!U1752=0,Z1746,'Wind rates'!U1752)</f>
        <v>4.16</v>
      </c>
      <c r="AA1747" s="10">
        <f>IF('Wind rates'!V1752=0,AA1746,'Wind rates'!V1752)</f>
        <v>4.33</v>
      </c>
      <c r="AB1747" s="10">
        <f>IF('Wind rates'!W1752=0,AB1746,'Wind rates'!W1752)</f>
        <v>4.46</v>
      </c>
      <c r="AC1747" s="10">
        <f>IF('Wind rates'!X1752=0,AC1746,'Wind rates'!X1752)</f>
        <v>4.6500000000000004</v>
      </c>
      <c r="AD1747" s="10">
        <f>IF('Wind rates'!Y1752=0,AD1746,'Wind rates'!Y1752)</f>
        <v>4.9400000000000004</v>
      </c>
      <c r="AE1747" s="10">
        <f>IF('Wind rates'!Z1752=0,AE1746,'Wind rates'!Z1752)</f>
        <v>4.87</v>
      </c>
      <c r="AF1747" s="10">
        <f>IF('Wind rates'!AA1752=0,AF1746,'Wind rates'!AA1752)</f>
        <v>2.19</v>
      </c>
      <c r="AG1747" s="10">
        <f>IF('Wind rates'!AB1752=0,AG1746,'Wind rates'!AB1752)</f>
        <v>2.31</v>
      </c>
      <c r="AH1747" s="10">
        <f>IF('Wind rates'!AC1752=0,AH1746,'Wind rates'!AC1752)</f>
        <v>2.34</v>
      </c>
      <c r="AI1747" s="10">
        <f>IF('Wind rates'!AD1752=0,AI1746,'Wind rates'!AD1752)</f>
        <v>2.37</v>
      </c>
      <c r="AJ1747" s="10" t="str">
        <f>IF('Wind rates'!AE1752=0,AJ1746,'Wind rates'!AE1752)</f>
        <v>Tips 30y</v>
      </c>
      <c r="AK1747" s="10">
        <f>IF('Wind rates'!AF1752=0,AK1746,'Wind rates'!AF1752)</f>
        <v>2.36</v>
      </c>
      <c r="AL1747" s="10">
        <f>IF('Wind rates'!AG1752=0,AL1746,'Wind rates'!AG1752)</f>
        <v>0.56999999999999995</v>
      </c>
      <c r="AM1747" s="10">
        <f t="shared" si="194"/>
        <v>0.65000000000000036</v>
      </c>
      <c r="AN1747" s="10">
        <f>IF('Wind rates'!AH1752=0,AN1746,'Wind rates'!AH1752)</f>
        <v>4.8112500000000002</v>
      </c>
      <c r="AO1747" s="10">
        <f>IF('Wind rates'!AI1752=0,AO1746,'Wind rates'!AI1752)</f>
        <v>5.0162500000000003</v>
      </c>
      <c r="AP1747" s="10">
        <f>IF('Wind rates'!AJ1752=0,AP1746,'Wind rates'!AJ1752)</f>
        <v>5.12</v>
      </c>
      <c r="AQ1747" s="10">
        <f>IF('Wind rates'!AK1752=0,AQ1746,'Wind rates'!AK1752)</f>
        <v>5.2531299999999996</v>
      </c>
      <c r="AR1747" s="10">
        <f>IF('Wind rates'!AL1752=0,AR1746,'Wind rates'!AL1752)</f>
        <v>5.2175000000000002</v>
      </c>
      <c r="AS1747" s="10">
        <f>IF('Wind rates'!AM1752=0,AS1746,'Wind rates'!AM1752)</f>
        <v>5.0724999999999998</v>
      </c>
      <c r="AT1747" s="10">
        <f>IF('Wind rates'!AN1752=0,AT1746,'Wind rates'!AN1752)</f>
        <v>5.78</v>
      </c>
      <c r="AU1747" s="10">
        <f>IF('Wind rates'!AO1752=0,AU1746,'Wind rates'!AO1752)</f>
        <v>6.59</v>
      </c>
      <c r="AV1747" s="10" t="str">
        <f>IF('Wind rates'!AP1752+'Wind rates'!AQ1752=0,AV1746,'Wind rates'!AP1752)</f>
        <v>Rate cut</v>
      </c>
      <c r="AW1747" s="10" t="str">
        <f>IF('Wind rates'!AQ1752+'Wind rates'!AP1752=0,AW1746,'Wind rates'!AQ1752)</f>
        <v>Unchanged</v>
      </c>
      <c r="AX1747" s="10" t="str">
        <f>IF('Wind rates'!AR1752+'Wind rates'!AQ1752=0,AX1746,'Wind rates'!AR1752)</f>
        <v>Hike</v>
      </c>
      <c r="AY1747" s="10">
        <f t="shared" si="195"/>
        <v>0.80999999999999961</v>
      </c>
    </row>
    <row r="1748" spans="1:51">
      <c r="A1748" s="8" t="str">
        <f t="shared" si="189"/>
        <v>200710</v>
      </c>
      <c r="B1748" s="8" t="str">
        <f t="shared" si="190"/>
        <v>200741</v>
      </c>
      <c r="C1748" s="8">
        <f>'Wind rates'!A1753</f>
        <v>39364</v>
      </c>
      <c r="D1748" s="10">
        <f>IF('Wind rates'!B1753=0,D1747,'Wind rates'!B1753)</f>
        <v>-17.600000000000001</v>
      </c>
      <c r="E1748" s="10">
        <f>IF('Wind rates'!C1753=0,E1747,'Wind rates'!C1753)</f>
        <v>-20</v>
      </c>
      <c r="F1748" s="10">
        <f>IF('Wind rates'!D1753=0,F1747,'Wind rates'!D1753)</f>
        <v>52.4</v>
      </c>
      <c r="G1748" s="10">
        <f>IF('Wind rates'!E1753=0,G1747,'Wind rates'!E1753)</f>
        <v>7.2</v>
      </c>
      <c r="H1748" s="10">
        <f>IF('Wind rates'!F1753=0,H1747,'Wind rates'!F1753)</f>
        <v>-10.199999999999999</v>
      </c>
      <c r="I1748" s="10">
        <f>IF('Wind rates'!G1753=0,I1747,'Wind rates'!G1753)</f>
        <v>15.1</v>
      </c>
      <c r="J1748" s="10">
        <f t="shared" si="191"/>
        <v>2.3999999999999986</v>
      </c>
      <c r="K1748" s="10">
        <f t="shared" si="192"/>
        <v>-70</v>
      </c>
      <c r="L1748" s="10">
        <f t="shared" si="193"/>
        <v>-25.299999999999997</v>
      </c>
      <c r="M1748" s="10">
        <f>IF('Wind rates'!H1753=0,M1747,'Wind rates'!H1753)</f>
        <v>78.48</v>
      </c>
      <c r="N1748" s="10">
        <f>IF('Wind rates'!I1753=0,N1747,'Wind rates'!I1753)</f>
        <v>90.860900000000001</v>
      </c>
      <c r="O1748" s="10">
        <f>IF('Wind rates'!J1753=0,O1747,'Wind rates'!J1753)</f>
        <v>88.197000000000003</v>
      </c>
      <c r="P1748" s="10">
        <f>IF('Wind rates'!K1753=0,P1747,'Wind rates'!K1753)</f>
        <v>94.406400000000005</v>
      </c>
      <c r="Q1748" s="10">
        <f>IF('Wind rates'!L1753=0,Q1747,'Wind rates'!L1753)</f>
        <v>4.75</v>
      </c>
      <c r="R1748" s="10">
        <f>IF('Wind rates'!M1753=0,R1747,'Wind rates'!M1753)</f>
        <v>4.91</v>
      </c>
      <c r="S1748" s="10">
        <f>IF('Wind rates'!N1753=0,S1747,'Wind rates'!N1753)</f>
        <v>5.25</v>
      </c>
      <c r="T1748" s="10">
        <f>IF('Wind rates'!O1753=0,T1747,'Wind rates'!O1753)</f>
        <v>3.72</v>
      </c>
      <c r="U1748" s="10" t="str">
        <f>IF('Wind rates'!P1753=0,U1747,'Wind rates'!P1753)</f>
        <v>2m</v>
      </c>
      <c r="V1748" s="10">
        <f>IF('Wind rates'!Q1753=0,V1747,'Wind rates'!Q1753)</f>
        <v>4.0599999999999996</v>
      </c>
      <c r="W1748" s="10">
        <f>IF('Wind rates'!R1753=0,W1747,'Wind rates'!R1753)</f>
        <v>4.28</v>
      </c>
      <c r="X1748" s="10">
        <f>IF('Wind rates'!S1753=0,X1747,'Wind rates'!S1753)</f>
        <v>4.2300000000000004</v>
      </c>
      <c r="Y1748" s="10">
        <f>IF('Wind rates'!T1753=0,Y1747,'Wind rates'!T1753)</f>
        <v>4.1500000000000004</v>
      </c>
      <c r="Z1748" s="10">
        <f>IF('Wind rates'!U1753=0,Z1747,'Wind rates'!U1753)</f>
        <v>4.21</v>
      </c>
      <c r="AA1748" s="10">
        <f>IF('Wind rates'!V1753=0,AA1747,'Wind rates'!V1753)</f>
        <v>4.38</v>
      </c>
      <c r="AB1748" s="10">
        <f>IF('Wind rates'!W1753=0,AB1747,'Wind rates'!W1753)</f>
        <v>4.49</v>
      </c>
      <c r="AC1748" s="10">
        <f>IF('Wind rates'!X1753=0,AC1747,'Wind rates'!X1753)</f>
        <v>4.67</v>
      </c>
      <c r="AD1748" s="10">
        <f>IF('Wind rates'!Y1753=0,AD1747,'Wind rates'!Y1753)</f>
        <v>4.93</v>
      </c>
      <c r="AE1748" s="10">
        <f>IF('Wind rates'!Z1753=0,AE1747,'Wind rates'!Z1753)</f>
        <v>4.87</v>
      </c>
      <c r="AF1748" s="10">
        <f>IF('Wind rates'!AA1753=0,AF1747,'Wind rates'!AA1753)</f>
        <v>2.2000000000000002</v>
      </c>
      <c r="AG1748" s="10">
        <f>IF('Wind rates'!AB1753=0,AG1747,'Wind rates'!AB1753)</f>
        <v>2.31</v>
      </c>
      <c r="AH1748" s="10">
        <f>IF('Wind rates'!AC1753=0,AH1747,'Wind rates'!AC1753)</f>
        <v>2.34</v>
      </c>
      <c r="AI1748" s="10">
        <f>IF('Wind rates'!AD1753=0,AI1747,'Wind rates'!AD1753)</f>
        <v>2.36</v>
      </c>
      <c r="AJ1748" s="10" t="str">
        <f>IF('Wind rates'!AE1753=0,AJ1747,'Wind rates'!AE1753)</f>
        <v>Tips 30y</v>
      </c>
      <c r="AK1748" s="10">
        <f>IF('Wind rates'!AF1753=0,AK1747,'Wind rates'!AF1753)</f>
        <v>2.34</v>
      </c>
      <c r="AL1748" s="10">
        <f>IF('Wind rates'!AG1753=0,AL1747,'Wind rates'!AG1753)</f>
        <v>0.52</v>
      </c>
      <c r="AM1748" s="10">
        <f t="shared" si="194"/>
        <v>0.61000000000000032</v>
      </c>
      <c r="AN1748" s="10">
        <f>IF('Wind rates'!AH1753=0,AN1747,'Wind rates'!AH1753)</f>
        <v>4.8487499999999999</v>
      </c>
      <c r="AO1748" s="10">
        <f>IF('Wind rates'!AI1753=0,AO1747,'Wind rates'!AI1753)</f>
        <v>4.9974999999999996</v>
      </c>
      <c r="AP1748" s="10">
        <f>IF('Wind rates'!AJ1753=0,AP1747,'Wind rates'!AJ1753)</f>
        <v>5.11625</v>
      </c>
      <c r="AQ1748" s="10">
        <f>IF('Wind rates'!AK1753=0,AQ1747,'Wind rates'!AK1753)</f>
        <v>5.2487500000000002</v>
      </c>
      <c r="AR1748" s="10">
        <f>IF('Wind rates'!AL1753=0,AR1747,'Wind rates'!AL1753)</f>
        <v>5.2125000000000004</v>
      </c>
      <c r="AS1748" s="10">
        <f>IF('Wind rates'!AM1753=0,AS1747,'Wind rates'!AM1753)</f>
        <v>5.0612500000000002</v>
      </c>
      <c r="AT1748" s="10">
        <f>IF('Wind rates'!AN1753=0,AT1747,'Wind rates'!AN1753)</f>
        <v>5.78</v>
      </c>
      <c r="AU1748" s="10">
        <f>IF('Wind rates'!AO1753=0,AU1747,'Wind rates'!AO1753)</f>
        <v>6.57</v>
      </c>
      <c r="AV1748" s="10" t="str">
        <f>IF('Wind rates'!AP1753+'Wind rates'!AQ1753=0,AV1747,'Wind rates'!AP1753)</f>
        <v>Rate cut</v>
      </c>
      <c r="AW1748" s="10" t="str">
        <f>IF('Wind rates'!AQ1753+'Wind rates'!AP1753=0,AW1747,'Wind rates'!AQ1753)</f>
        <v>Unchanged</v>
      </c>
      <c r="AX1748" s="10" t="str">
        <f>IF('Wind rates'!AR1753+'Wind rates'!AQ1753=0,AX1747,'Wind rates'!AR1753)</f>
        <v>Hike</v>
      </c>
      <c r="AY1748" s="10">
        <f t="shared" si="195"/>
        <v>0.79</v>
      </c>
    </row>
    <row r="1749" spans="1:51">
      <c r="A1749" s="8" t="str">
        <f t="shared" si="189"/>
        <v>200710</v>
      </c>
      <c r="B1749" s="8" t="str">
        <f t="shared" si="190"/>
        <v>200741</v>
      </c>
      <c r="C1749" s="8">
        <f>'Wind rates'!A1754</f>
        <v>39365</v>
      </c>
      <c r="D1749" s="10">
        <f>IF('Wind rates'!B1754=0,D1748,'Wind rates'!B1754)</f>
        <v>-17.2</v>
      </c>
      <c r="E1749" s="10">
        <f>IF('Wind rates'!C1754=0,E1748,'Wind rates'!C1754)</f>
        <v>-19.3</v>
      </c>
      <c r="F1749" s="10">
        <f>IF('Wind rates'!D1754=0,F1748,'Wind rates'!D1754)</f>
        <v>50.1</v>
      </c>
      <c r="G1749" s="10">
        <f>IF('Wind rates'!E1754=0,G1748,'Wind rates'!E1754)</f>
        <v>7.3</v>
      </c>
      <c r="H1749" s="10">
        <f>IF('Wind rates'!F1754=0,H1748,'Wind rates'!F1754)</f>
        <v>-9.9</v>
      </c>
      <c r="I1749" s="10">
        <f>IF('Wind rates'!G1754=0,I1748,'Wind rates'!G1754)</f>
        <v>14.8</v>
      </c>
      <c r="J1749" s="10">
        <f t="shared" si="191"/>
        <v>2.1000000000000014</v>
      </c>
      <c r="K1749" s="10">
        <f t="shared" si="192"/>
        <v>-67.3</v>
      </c>
      <c r="L1749" s="10">
        <f t="shared" si="193"/>
        <v>-24.700000000000003</v>
      </c>
      <c r="M1749" s="10">
        <f>IF('Wind rates'!H1754=0,M1748,'Wind rates'!H1754)</f>
        <v>78.33</v>
      </c>
      <c r="N1749" s="10">
        <f>IF('Wind rates'!I1754=0,N1748,'Wind rates'!I1754)</f>
        <v>90.715400000000002</v>
      </c>
      <c r="O1749" s="10">
        <f>IF('Wind rates'!J1754=0,O1748,'Wind rates'!J1754)</f>
        <v>87.913799999999995</v>
      </c>
      <c r="P1749" s="10">
        <f>IF('Wind rates'!K1754=0,P1748,'Wind rates'!K1754)</f>
        <v>94.450800000000001</v>
      </c>
      <c r="Q1749" s="10">
        <f>IF('Wind rates'!L1754=0,Q1748,'Wind rates'!L1754)</f>
        <v>4.75</v>
      </c>
      <c r="R1749" s="10">
        <f>IF('Wind rates'!M1754=0,R1748,'Wind rates'!M1754)</f>
        <v>4.5199999999999996</v>
      </c>
      <c r="S1749" s="10">
        <f>IF('Wind rates'!N1754=0,S1748,'Wind rates'!N1754)</f>
        <v>5.25</v>
      </c>
      <c r="T1749" s="10">
        <f>IF('Wind rates'!O1754=0,T1748,'Wind rates'!O1754)</f>
        <v>3.81</v>
      </c>
      <c r="U1749" s="10" t="str">
        <f>IF('Wind rates'!P1754=0,U1748,'Wind rates'!P1754)</f>
        <v>2m</v>
      </c>
      <c r="V1749" s="10">
        <f>IF('Wind rates'!Q1754=0,V1748,'Wind rates'!Q1754)</f>
        <v>4.0599999999999996</v>
      </c>
      <c r="W1749" s="10">
        <f>IF('Wind rates'!R1754=0,W1748,'Wind rates'!R1754)</f>
        <v>4.2699999999999996</v>
      </c>
      <c r="X1749" s="10">
        <f>IF('Wind rates'!S1754=0,X1748,'Wind rates'!S1754)</f>
        <v>4.2300000000000004</v>
      </c>
      <c r="Y1749" s="10">
        <f>IF('Wind rates'!T1754=0,Y1748,'Wind rates'!T1754)</f>
        <v>4.1500000000000004</v>
      </c>
      <c r="Z1749" s="10">
        <f>IF('Wind rates'!U1754=0,Z1748,'Wind rates'!U1754)</f>
        <v>4.21</v>
      </c>
      <c r="AA1749" s="10">
        <f>IF('Wind rates'!V1754=0,AA1748,'Wind rates'!V1754)</f>
        <v>4.37</v>
      </c>
      <c r="AB1749" s="10">
        <f>IF('Wind rates'!W1754=0,AB1748,'Wind rates'!W1754)</f>
        <v>4.49</v>
      </c>
      <c r="AC1749" s="10">
        <f>IF('Wind rates'!X1754=0,AC1748,'Wind rates'!X1754)</f>
        <v>4.6500000000000004</v>
      </c>
      <c r="AD1749" s="10">
        <f>IF('Wind rates'!Y1754=0,AD1748,'Wind rates'!Y1754)</f>
        <v>4.93</v>
      </c>
      <c r="AE1749" s="10">
        <f>IF('Wind rates'!Z1754=0,AE1748,'Wind rates'!Z1754)</f>
        <v>4.8600000000000003</v>
      </c>
      <c r="AF1749" s="10">
        <f>IF('Wind rates'!AA1754=0,AF1748,'Wind rates'!AA1754)</f>
        <v>2.19</v>
      </c>
      <c r="AG1749" s="10">
        <f>IF('Wind rates'!AB1754=0,AG1748,'Wind rates'!AB1754)</f>
        <v>2.2999999999999998</v>
      </c>
      <c r="AH1749" s="10">
        <f>IF('Wind rates'!AC1754=0,AH1748,'Wind rates'!AC1754)</f>
        <v>2.33</v>
      </c>
      <c r="AI1749" s="10">
        <f>IF('Wind rates'!AD1754=0,AI1748,'Wind rates'!AD1754)</f>
        <v>2.35</v>
      </c>
      <c r="AJ1749" s="10" t="str">
        <f>IF('Wind rates'!AE1754=0,AJ1748,'Wind rates'!AE1754)</f>
        <v>Tips 30y</v>
      </c>
      <c r="AK1749" s="10">
        <f>IF('Wind rates'!AF1754=0,AK1748,'Wind rates'!AF1754)</f>
        <v>2.34</v>
      </c>
      <c r="AL1749" s="10">
        <f>IF('Wind rates'!AG1754=0,AL1748,'Wind rates'!AG1754)</f>
        <v>0.5</v>
      </c>
      <c r="AM1749" s="10">
        <f t="shared" si="194"/>
        <v>0.59000000000000075</v>
      </c>
      <c r="AN1749" s="10">
        <f>IF('Wind rates'!AH1754=0,AN1748,'Wind rates'!AH1754)</f>
        <v>4.8849999999999998</v>
      </c>
      <c r="AO1749" s="10">
        <f>IF('Wind rates'!AI1754=0,AO1748,'Wind rates'!AI1754)</f>
        <v>4.9887499999999996</v>
      </c>
      <c r="AP1749" s="10">
        <f>IF('Wind rates'!AJ1754=0,AP1748,'Wind rates'!AJ1754)</f>
        <v>5.1100000000000003</v>
      </c>
      <c r="AQ1749" s="10">
        <f>IF('Wind rates'!AK1754=0,AQ1748,'Wind rates'!AK1754)</f>
        <v>5.2474999999999996</v>
      </c>
      <c r="AR1749" s="10">
        <f>IF('Wind rates'!AL1754=0,AR1748,'Wind rates'!AL1754)</f>
        <v>5.2212500000000004</v>
      </c>
      <c r="AS1749" s="10">
        <f>IF('Wind rates'!AM1754=0,AS1748,'Wind rates'!AM1754)</f>
        <v>5.0887500000000001</v>
      </c>
      <c r="AT1749" s="10">
        <f>IF('Wind rates'!AN1754=0,AT1748,'Wind rates'!AN1754)</f>
        <v>5.77</v>
      </c>
      <c r="AU1749" s="10">
        <f>IF('Wind rates'!AO1754=0,AU1748,'Wind rates'!AO1754)</f>
        <v>6.56</v>
      </c>
      <c r="AV1749" s="10" t="str">
        <f>IF('Wind rates'!AP1754+'Wind rates'!AQ1754=0,AV1748,'Wind rates'!AP1754)</f>
        <v>Rate cut</v>
      </c>
      <c r="AW1749" s="10" t="str">
        <f>IF('Wind rates'!AQ1754+'Wind rates'!AP1754=0,AW1748,'Wind rates'!AQ1754)</f>
        <v>Unchanged</v>
      </c>
      <c r="AX1749" s="10" t="str">
        <f>IF('Wind rates'!AR1754+'Wind rates'!AQ1754=0,AX1748,'Wind rates'!AR1754)</f>
        <v>Hike</v>
      </c>
      <c r="AY1749" s="10">
        <f t="shared" si="195"/>
        <v>0.79</v>
      </c>
    </row>
    <row r="1750" spans="1:51">
      <c r="A1750" s="8" t="str">
        <f t="shared" si="189"/>
        <v>200710</v>
      </c>
      <c r="B1750" s="8" t="str">
        <f t="shared" si="190"/>
        <v>200741</v>
      </c>
      <c r="C1750" s="8">
        <f>'Wind rates'!A1755</f>
        <v>39366</v>
      </c>
      <c r="D1750" s="10">
        <f>IF('Wind rates'!B1755=0,D1749,'Wind rates'!B1755)</f>
        <v>-12.1</v>
      </c>
      <c r="E1750" s="10">
        <f>IF('Wind rates'!C1755=0,E1749,'Wind rates'!C1755)</f>
        <v>-18.399999999999999</v>
      </c>
      <c r="F1750" s="10">
        <f>IF('Wind rates'!D1755=0,F1749,'Wind rates'!D1755)</f>
        <v>47.4</v>
      </c>
      <c r="G1750" s="10">
        <f>IF('Wind rates'!E1755=0,G1749,'Wind rates'!E1755)</f>
        <v>2.2000000000000002</v>
      </c>
      <c r="H1750" s="10">
        <f>IF('Wind rates'!F1755=0,H1749,'Wind rates'!F1755)</f>
        <v>-8.3000000000000007</v>
      </c>
      <c r="I1750" s="10">
        <f>IF('Wind rates'!G1755=0,I1749,'Wind rates'!G1755)</f>
        <v>14</v>
      </c>
      <c r="J1750" s="10">
        <f t="shared" si="191"/>
        <v>6.2999999999999989</v>
      </c>
      <c r="K1750" s="10">
        <f t="shared" si="192"/>
        <v>-59.5</v>
      </c>
      <c r="L1750" s="10">
        <f t="shared" si="193"/>
        <v>-22.3</v>
      </c>
      <c r="M1750" s="10">
        <f>IF('Wind rates'!H1755=0,M1749,'Wind rates'!H1755)</f>
        <v>78.13</v>
      </c>
      <c r="N1750" s="10">
        <f>IF('Wind rates'!I1755=0,N1749,'Wind rates'!I1755)</f>
        <v>90.490099999999998</v>
      </c>
      <c r="O1750" s="10">
        <f>IF('Wind rates'!J1755=0,O1749,'Wind rates'!J1755)</f>
        <v>87.640600000000006</v>
      </c>
      <c r="P1750" s="10">
        <f>IF('Wind rates'!K1755=0,P1749,'Wind rates'!K1755)</f>
        <v>94.292000000000002</v>
      </c>
      <c r="Q1750" s="10">
        <f>IF('Wind rates'!L1755=0,Q1749,'Wind rates'!L1755)</f>
        <v>4.75</v>
      </c>
      <c r="R1750" s="10">
        <f>IF('Wind rates'!M1755=0,R1749,'Wind rates'!M1755)</f>
        <v>4.75</v>
      </c>
      <c r="S1750" s="10">
        <f>IF('Wind rates'!N1755=0,S1749,'Wind rates'!N1755)</f>
        <v>5.25</v>
      </c>
      <c r="T1750" s="10">
        <f>IF('Wind rates'!O1755=0,T1749,'Wind rates'!O1755)</f>
        <v>3.98</v>
      </c>
      <c r="U1750" s="10" t="str">
        <f>IF('Wind rates'!P1755=0,U1749,'Wind rates'!P1755)</f>
        <v>2m</v>
      </c>
      <c r="V1750" s="10">
        <f>IF('Wind rates'!Q1755=0,V1749,'Wind rates'!Q1755)</f>
        <v>4.12</v>
      </c>
      <c r="W1750" s="10">
        <f>IF('Wind rates'!R1755=0,W1749,'Wind rates'!R1755)</f>
        <v>4.2699999999999996</v>
      </c>
      <c r="X1750" s="10">
        <f>IF('Wind rates'!S1755=0,X1749,'Wind rates'!S1755)</f>
        <v>4.22</v>
      </c>
      <c r="Y1750" s="10">
        <f>IF('Wind rates'!T1755=0,Y1749,'Wind rates'!T1755)</f>
        <v>4.13</v>
      </c>
      <c r="Z1750" s="10">
        <f>IF('Wind rates'!U1755=0,Z1749,'Wind rates'!U1755)</f>
        <v>4.18</v>
      </c>
      <c r="AA1750" s="10">
        <f>IF('Wind rates'!V1755=0,AA1749,'Wind rates'!V1755)</f>
        <v>4.3600000000000003</v>
      </c>
      <c r="AB1750" s="10">
        <f>IF('Wind rates'!W1755=0,AB1749,'Wind rates'!W1755)</f>
        <v>4.4800000000000004</v>
      </c>
      <c r="AC1750" s="10">
        <f>IF('Wind rates'!X1755=0,AC1749,'Wind rates'!X1755)</f>
        <v>4.66</v>
      </c>
      <c r="AD1750" s="10">
        <f>IF('Wind rates'!Y1755=0,AD1749,'Wind rates'!Y1755)</f>
        <v>4.95</v>
      </c>
      <c r="AE1750" s="10">
        <f>IF('Wind rates'!Z1755=0,AE1749,'Wind rates'!Z1755)</f>
        <v>4.87</v>
      </c>
      <c r="AF1750" s="10">
        <f>IF('Wind rates'!AA1755=0,AF1749,'Wind rates'!AA1755)</f>
        <v>2.17</v>
      </c>
      <c r="AG1750" s="10">
        <f>IF('Wind rates'!AB1755=0,AG1749,'Wind rates'!AB1755)</f>
        <v>2.29</v>
      </c>
      <c r="AH1750" s="10">
        <f>IF('Wind rates'!AC1755=0,AH1749,'Wind rates'!AC1755)</f>
        <v>2.3199999999999998</v>
      </c>
      <c r="AI1750" s="10">
        <f>IF('Wind rates'!AD1755=0,AI1749,'Wind rates'!AD1755)</f>
        <v>2.36</v>
      </c>
      <c r="AJ1750" s="10" t="str">
        <f>IF('Wind rates'!AE1755=0,AJ1749,'Wind rates'!AE1755)</f>
        <v>Tips 30y</v>
      </c>
      <c r="AK1750" s="10">
        <f>IF('Wind rates'!AF1755=0,AK1749,'Wind rates'!AF1755)</f>
        <v>2.35</v>
      </c>
      <c r="AL1750" s="10">
        <f>IF('Wind rates'!AG1755=0,AL1749,'Wind rates'!AG1755)</f>
        <v>0.53</v>
      </c>
      <c r="AM1750" s="10">
        <f t="shared" si="194"/>
        <v>0.54</v>
      </c>
      <c r="AN1750" s="10">
        <f>IF('Wind rates'!AH1755=0,AN1749,'Wind rates'!AH1755)</f>
        <v>4.8650000000000002</v>
      </c>
      <c r="AO1750" s="10">
        <f>IF('Wind rates'!AI1755=0,AO1749,'Wind rates'!AI1755)</f>
        <v>4.9775</v>
      </c>
      <c r="AP1750" s="10">
        <f>IF('Wind rates'!AJ1755=0,AP1749,'Wind rates'!AJ1755)</f>
        <v>5.0912499999999996</v>
      </c>
      <c r="AQ1750" s="10">
        <f>IF('Wind rates'!AK1755=0,AQ1749,'Wind rates'!AK1755)</f>
        <v>5.2424999999999997</v>
      </c>
      <c r="AR1750" s="10">
        <f>IF('Wind rates'!AL1755=0,AR1749,'Wind rates'!AL1755)</f>
        <v>5.2050000000000001</v>
      </c>
      <c r="AS1750" s="10">
        <f>IF('Wind rates'!AM1755=0,AS1749,'Wind rates'!AM1755)</f>
        <v>5.0687499999999996</v>
      </c>
      <c r="AT1750" s="10">
        <f>IF('Wind rates'!AN1755=0,AT1749,'Wind rates'!AN1755)</f>
        <v>5.79</v>
      </c>
      <c r="AU1750" s="10">
        <f>IF('Wind rates'!AO1755=0,AU1749,'Wind rates'!AO1755)</f>
        <v>6.56</v>
      </c>
      <c r="AV1750" s="10" t="str">
        <f>IF('Wind rates'!AP1755+'Wind rates'!AQ1755=0,AV1749,'Wind rates'!AP1755)</f>
        <v>Rate cut</v>
      </c>
      <c r="AW1750" s="10" t="str">
        <f>IF('Wind rates'!AQ1755+'Wind rates'!AP1755=0,AW1749,'Wind rates'!AQ1755)</f>
        <v>Unchanged</v>
      </c>
      <c r="AX1750" s="10" t="str">
        <f>IF('Wind rates'!AR1755+'Wind rates'!AQ1755=0,AX1749,'Wind rates'!AR1755)</f>
        <v>Hike</v>
      </c>
      <c r="AY1750" s="10">
        <f t="shared" si="195"/>
        <v>0.76999999999999957</v>
      </c>
    </row>
    <row r="1751" spans="1:51">
      <c r="A1751" s="8" t="str">
        <f t="shared" si="189"/>
        <v>200710</v>
      </c>
      <c r="B1751" s="8" t="str">
        <f t="shared" si="190"/>
        <v>200741</v>
      </c>
      <c r="C1751" s="8">
        <f>'Wind rates'!A1756</f>
        <v>39367</v>
      </c>
      <c r="D1751" s="10">
        <f>IF('Wind rates'!B1756=0,D1750,'Wind rates'!B1756)</f>
        <v>-12.8</v>
      </c>
      <c r="E1751" s="10">
        <f>IF('Wind rates'!C1756=0,E1750,'Wind rates'!C1756)</f>
        <v>-17.3</v>
      </c>
      <c r="F1751" s="10">
        <f>IF('Wind rates'!D1756=0,F1750,'Wind rates'!D1756)</f>
        <v>44.2</v>
      </c>
      <c r="G1751" s="10">
        <f>IF('Wind rates'!E1756=0,G1750,'Wind rates'!E1756)</f>
        <v>2.4</v>
      </c>
      <c r="H1751" s="10">
        <f>IF('Wind rates'!F1756=0,H1750,'Wind rates'!F1756)</f>
        <v>-8.3000000000000007</v>
      </c>
      <c r="I1751" s="10">
        <f>IF('Wind rates'!G1756=0,I1750,'Wind rates'!G1756)</f>
        <v>15.9</v>
      </c>
      <c r="J1751" s="10">
        <f t="shared" si="191"/>
        <v>4.5</v>
      </c>
      <c r="K1751" s="10">
        <f t="shared" si="192"/>
        <v>-57</v>
      </c>
      <c r="L1751" s="10">
        <f t="shared" si="193"/>
        <v>-24.200000000000003</v>
      </c>
      <c r="M1751" s="10">
        <f>IF('Wind rates'!H1756=0,M1750,'Wind rates'!H1756)</f>
        <v>78.180000000000007</v>
      </c>
      <c r="N1751" s="10">
        <f>IF('Wind rates'!I1756=0,N1750,'Wind rates'!I1756)</f>
        <v>90.594499999999996</v>
      </c>
      <c r="O1751" s="10">
        <f>IF('Wind rates'!J1756=0,O1750,'Wind rates'!J1756)</f>
        <v>87.744399999999999</v>
      </c>
      <c r="P1751" s="10">
        <f>IF('Wind rates'!K1756=0,P1750,'Wind rates'!K1756)</f>
        <v>94.397099999999995</v>
      </c>
      <c r="Q1751" s="10">
        <f>IF('Wind rates'!L1756=0,Q1750,'Wind rates'!L1756)</f>
        <v>4.75</v>
      </c>
      <c r="R1751" s="10">
        <f>IF('Wind rates'!M1756=0,R1750,'Wind rates'!M1756)</f>
        <v>4.75</v>
      </c>
      <c r="S1751" s="10">
        <f>IF('Wind rates'!N1756=0,S1750,'Wind rates'!N1756)</f>
        <v>5.25</v>
      </c>
      <c r="T1751" s="10">
        <f>IF('Wind rates'!O1756=0,T1750,'Wind rates'!O1756)</f>
        <v>4.12</v>
      </c>
      <c r="U1751" s="10" t="str">
        <f>IF('Wind rates'!P1756=0,U1750,'Wind rates'!P1756)</f>
        <v>2m</v>
      </c>
      <c r="V1751" s="10">
        <f>IF('Wind rates'!Q1756=0,V1750,'Wind rates'!Q1756)</f>
        <v>4.2</v>
      </c>
      <c r="W1751" s="10">
        <f>IF('Wind rates'!R1756=0,W1750,'Wind rates'!R1756)</f>
        <v>4.3099999999999996</v>
      </c>
      <c r="X1751" s="10">
        <f>IF('Wind rates'!S1756=0,X1750,'Wind rates'!S1756)</f>
        <v>4.28</v>
      </c>
      <c r="Y1751" s="10">
        <f>IF('Wind rates'!T1756=0,Y1750,'Wind rates'!T1756)</f>
        <v>4.2300000000000004</v>
      </c>
      <c r="Z1751" s="10">
        <f>IF('Wind rates'!U1756=0,Z1750,'Wind rates'!U1756)</f>
        <v>4.2699999999999996</v>
      </c>
      <c r="AA1751" s="10">
        <f>IF('Wind rates'!V1756=0,AA1750,'Wind rates'!V1756)</f>
        <v>4.42</v>
      </c>
      <c r="AB1751" s="10">
        <f>IF('Wind rates'!W1756=0,AB1750,'Wind rates'!W1756)</f>
        <v>4.53</v>
      </c>
      <c r="AC1751" s="10">
        <f>IF('Wind rates'!X1756=0,AC1750,'Wind rates'!X1756)</f>
        <v>4.7</v>
      </c>
      <c r="AD1751" s="10">
        <f>IF('Wind rates'!Y1756=0,AD1750,'Wind rates'!Y1756)</f>
        <v>4.9800000000000004</v>
      </c>
      <c r="AE1751" s="10">
        <f>IF('Wind rates'!Z1756=0,AE1750,'Wind rates'!Z1756)</f>
        <v>4.91</v>
      </c>
      <c r="AF1751" s="10">
        <f>IF('Wind rates'!AA1756=0,AF1750,'Wind rates'!AA1756)</f>
        <v>2.2200000000000002</v>
      </c>
      <c r="AG1751" s="10">
        <f>IF('Wind rates'!AB1756=0,AG1750,'Wind rates'!AB1756)</f>
        <v>2.33</v>
      </c>
      <c r="AH1751" s="10">
        <f>IF('Wind rates'!AC1756=0,AH1750,'Wind rates'!AC1756)</f>
        <v>2.36</v>
      </c>
      <c r="AI1751" s="10">
        <f>IF('Wind rates'!AD1756=0,AI1750,'Wind rates'!AD1756)</f>
        <v>2.4</v>
      </c>
      <c r="AJ1751" s="10" t="str">
        <f>IF('Wind rates'!AE1756=0,AJ1750,'Wind rates'!AE1756)</f>
        <v>Tips 30y</v>
      </c>
      <c r="AK1751" s="10">
        <f>IF('Wind rates'!AF1756=0,AK1750,'Wind rates'!AF1756)</f>
        <v>2.39</v>
      </c>
      <c r="AL1751" s="10">
        <f>IF('Wind rates'!AG1756=0,AL1750,'Wind rates'!AG1756)</f>
        <v>0.47</v>
      </c>
      <c r="AM1751" s="10">
        <f t="shared" si="194"/>
        <v>0.5</v>
      </c>
      <c r="AN1751" s="10">
        <f>IF('Wind rates'!AH1756=0,AN1750,'Wind rates'!AH1756)</f>
        <v>4.8550000000000004</v>
      </c>
      <c r="AO1751" s="10">
        <f>IF('Wind rates'!AI1756=0,AO1750,'Wind rates'!AI1756)</f>
        <v>4.9474999999999998</v>
      </c>
      <c r="AP1751" s="10">
        <f>IF('Wind rates'!AJ1756=0,AP1750,'Wind rates'!AJ1756)</f>
        <v>5.0599999999999996</v>
      </c>
      <c r="AQ1751" s="10">
        <f>IF('Wind rates'!AK1756=0,AQ1750,'Wind rates'!AK1756)</f>
        <v>5.2237499999999999</v>
      </c>
      <c r="AR1751" s="10">
        <f>IF('Wind rates'!AL1756=0,AR1750,'Wind rates'!AL1756)</f>
        <v>5.1375000000000002</v>
      </c>
      <c r="AS1751" s="10">
        <f>IF('Wind rates'!AM1756=0,AS1750,'Wind rates'!AM1756)</f>
        <v>4.9950000000000001</v>
      </c>
      <c r="AT1751" s="10">
        <f>IF('Wind rates'!AN1756=0,AT1750,'Wind rates'!AN1756)</f>
        <v>5.77</v>
      </c>
      <c r="AU1751" s="10">
        <f>IF('Wind rates'!AO1756=0,AU1750,'Wind rates'!AO1756)</f>
        <v>6.57</v>
      </c>
      <c r="AV1751" s="10" t="str">
        <f>IF('Wind rates'!AP1756+'Wind rates'!AQ1756=0,AV1750,'Wind rates'!AP1756)</f>
        <v>Rate cut</v>
      </c>
      <c r="AW1751" s="10" t="str">
        <f>IF('Wind rates'!AQ1756+'Wind rates'!AP1756=0,AW1750,'Wind rates'!AQ1756)</f>
        <v>Unchanged</v>
      </c>
      <c r="AX1751" s="10" t="str">
        <f>IF('Wind rates'!AR1756+'Wind rates'!AQ1756=0,AX1750,'Wind rates'!AR1756)</f>
        <v>Hike</v>
      </c>
      <c r="AY1751" s="10">
        <f t="shared" si="195"/>
        <v>0.80000000000000071</v>
      </c>
    </row>
    <row r="1752" spans="1:51">
      <c r="A1752" s="8" t="str">
        <f t="shared" si="189"/>
        <v>200710</v>
      </c>
      <c r="B1752" s="8" t="str">
        <f t="shared" si="190"/>
        <v>200741</v>
      </c>
      <c r="C1752" s="8">
        <f>'Wind rates'!A1757</f>
        <v>39368</v>
      </c>
      <c r="D1752" s="10">
        <f>IF('Wind rates'!B1757=0,D1751,'Wind rates'!B1757)</f>
        <v>-12.8</v>
      </c>
      <c r="E1752" s="10">
        <f>IF('Wind rates'!C1757=0,E1751,'Wind rates'!C1757)</f>
        <v>-17.3</v>
      </c>
      <c r="F1752" s="10">
        <f>IF('Wind rates'!D1757=0,F1751,'Wind rates'!D1757)</f>
        <v>44.2</v>
      </c>
      <c r="G1752" s="10">
        <f>IF('Wind rates'!E1757=0,G1751,'Wind rates'!E1757)</f>
        <v>2.4</v>
      </c>
      <c r="H1752" s="10">
        <f>IF('Wind rates'!F1757=0,H1751,'Wind rates'!F1757)</f>
        <v>-8.3000000000000007</v>
      </c>
      <c r="I1752" s="10">
        <f>IF('Wind rates'!G1757=0,I1751,'Wind rates'!G1757)</f>
        <v>15.9</v>
      </c>
      <c r="J1752" s="10">
        <f t="shared" si="191"/>
        <v>4.5</v>
      </c>
      <c r="K1752" s="10">
        <f t="shared" si="192"/>
        <v>-57</v>
      </c>
      <c r="L1752" s="10">
        <f t="shared" si="193"/>
        <v>-24.200000000000003</v>
      </c>
      <c r="M1752" s="10">
        <f>IF('Wind rates'!H1757=0,M1751,'Wind rates'!H1757)</f>
        <v>78.180000000000007</v>
      </c>
      <c r="N1752" s="10">
        <f>IF('Wind rates'!I1757=0,N1751,'Wind rates'!I1757)</f>
        <v>90.594499999999996</v>
      </c>
      <c r="O1752" s="10">
        <f>IF('Wind rates'!J1757=0,O1751,'Wind rates'!J1757)</f>
        <v>87.744399999999999</v>
      </c>
      <c r="P1752" s="10">
        <f>IF('Wind rates'!K1757=0,P1751,'Wind rates'!K1757)</f>
        <v>94.397099999999995</v>
      </c>
      <c r="Q1752" s="10">
        <f>IF('Wind rates'!L1757=0,Q1751,'Wind rates'!L1757)</f>
        <v>4.75</v>
      </c>
      <c r="R1752" s="10">
        <f>IF('Wind rates'!M1757=0,R1751,'Wind rates'!M1757)</f>
        <v>4.75</v>
      </c>
      <c r="S1752" s="10">
        <f>IF('Wind rates'!N1757=0,S1751,'Wind rates'!N1757)</f>
        <v>5.25</v>
      </c>
      <c r="T1752" s="10">
        <f>IF('Wind rates'!O1757=0,T1751,'Wind rates'!O1757)</f>
        <v>4.12</v>
      </c>
      <c r="U1752" s="10" t="str">
        <f>IF('Wind rates'!P1757=0,U1751,'Wind rates'!P1757)</f>
        <v>2m</v>
      </c>
      <c r="V1752" s="10">
        <f>IF('Wind rates'!Q1757=0,V1751,'Wind rates'!Q1757)</f>
        <v>4.2</v>
      </c>
      <c r="W1752" s="10">
        <f>IF('Wind rates'!R1757=0,W1751,'Wind rates'!R1757)</f>
        <v>4.3099999999999996</v>
      </c>
      <c r="X1752" s="10">
        <f>IF('Wind rates'!S1757=0,X1751,'Wind rates'!S1757)</f>
        <v>4.28</v>
      </c>
      <c r="Y1752" s="10">
        <f>IF('Wind rates'!T1757=0,Y1751,'Wind rates'!T1757)</f>
        <v>4.2300000000000004</v>
      </c>
      <c r="Z1752" s="10">
        <f>IF('Wind rates'!U1757=0,Z1751,'Wind rates'!U1757)</f>
        <v>4.2699999999999996</v>
      </c>
      <c r="AA1752" s="10">
        <f>IF('Wind rates'!V1757=0,AA1751,'Wind rates'!V1757)</f>
        <v>4.42</v>
      </c>
      <c r="AB1752" s="10">
        <f>IF('Wind rates'!W1757=0,AB1751,'Wind rates'!W1757)</f>
        <v>4.53</v>
      </c>
      <c r="AC1752" s="10">
        <f>IF('Wind rates'!X1757=0,AC1751,'Wind rates'!X1757)</f>
        <v>4.7</v>
      </c>
      <c r="AD1752" s="10">
        <f>IF('Wind rates'!Y1757=0,AD1751,'Wind rates'!Y1757)</f>
        <v>4.9800000000000004</v>
      </c>
      <c r="AE1752" s="10">
        <f>IF('Wind rates'!Z1757=0,AE1751,'Wind rates'!Z1757)</f>
        <v>4.91</v>
      </c>
      <c r="AF1752" s="10">
        <f>IF('Wind rates'!AA1757=0,AF1751,'Wind rates'!AA1757)</f>
        <v>2.2200000000000002</v>
      </c>
      <c r="AG1752" s="10">
        <f>IF('Wind rates'!AB1757=0,AG1751,'Wind rates'!AB1757)</f>
        <v>2.33</v>
      </c>
      <c r="AH1752" s="10">
        <f>IF('Wind rates'!AC1757=0,AH1751,'Wind rates'!AC1757)</f>
        <v>2.36</v>
      </c>
      <c r="AI1752" s="10">
        <f>IF('Wind rates'!AD1757=0,AI1751,'Wind rates'!AD1757)</f>
        <v>2.4</v>
      </c>
      <c r="AJ1752" s="10" t="str">
        <f>IF('Wind rates'!AE1757=0,AJ1751,'Wind rates'!AE1757)</f>
        <v>Tips 30y</v>
      </c>
      <c r="AK1752" s="10">
        <f>IF('Wind rates'!AF1757=0,AK1751,'Wind rates'!AF1757)</f>
        <v>2.39</v>
      </c>
      <c r="AL1752" s="10">
        <f>IF('Wind rates'!AG1757=0,AL1751,'Wind rates'!AG1757)</f>
        <v>0.47</v>
      </c>
      <c r="AM1752" s="10">
        <f t="shared" si="194"/>
        <v>0.5</v>
      </c>
      <c r="AN1752" s="10">
        <f>IF('Wind rates'!AH1757=0,AN1751,'Wind rates'!AH1757)</f>
        <v>4.8550000000000004</v>
      </c>
      <c r="AO1752" s="10">
        <f>IF('Wind rates'!AI1757=0,AO1751,'Wind rates'!AI1757)</f>
        <v>4.9474999999999998</v>
      </c>
      <c r="AP1752" s="10">
        <f>IF('Wind rates'!AJ1757=0,AP1751,'Wind rates'!AJ1757)</f>
        <v>5.0599999999999996</v>
      </c>
      <c r="AQ1752" s="10">
        <f>IF('Wind rates'!AK1757=0,AQ1751,'Wind rates'!AK1757)</f>
        <v>5.2237499999999999</v>
      </c>
      <c r="AR1752" s="10">
        <f>IF('Wind rates'!AL1757=0,AR1751,'Wind rates'!AL1757)</f>
        <v>5.1375000000000002</v>
      </c>
      <c r="AS1752" s="10">
        <f>IF('Wind rates'!AM1757=0,AS1751,'Wind rates'!AM1757)</f>
        <v>4.9950000000000001</v>
      </c>
      <c r="AT1752" s="10">
        <f>IF('Wind rates'!AN1757=0,AT1751,'Wind rates'!AN1757)</f>
        <v>5.77</v>
      </c>
      <c r="AU1752" s="10">
        <f>IF('Wind rates'!AO1757=0,AU1751,'Wind rates'!AO1757)</f>
        <v>6.57</v>
      </c>
      <c r="AV1752" s="10" t="str">
        <f>IF('Wind rates'!AP1757+'Wind rates'!AQ1757=0,AV1751,'Wind rates'!AP1757)</f>
        <v>Rate cut</v>
      </c>
      <c r="AW1752" s="10" t="str">
        <f>IF('Wind rates'!AQ1757+'Wind rates'!AP1757=0,AW1751,'Wind rates'!AQ1757)</f>
        <v>Unchanged</v>
      </c>
      <c r="AX1752" s="10" t="str">
        <f>IF('Wind rates'!AR1757+'Wind rates'!AQ1757=0,AX1751,'Wind rates'!AR1757)</f>
        <v>Hike</v>
      </c>
      <c r="AY1752" s="10">
        <f t="shared" si="195"/>
        <v>0.80000000000000071</v>
      </c>
    </row>
    <row r="1753" spans="1:51">
      <c r="A1753" s="8" t="str">
        <f t="shared" ref="A1753:A1816" si="196">YEAR(C1753)&amp;MONTH(C1753)</f>
        <v>200710</v>
      </c>
      <c r="B1753" s="8" t="str">
        <f t="shared" si="190"/>
        <v>200742</v>
      </c>
      <c r="C1753" s="8">
        <f>'Wind rates'!A1758</f>
        <v>39369</v>
      </c>
      <c r="D1753" s="10">
        <f>IF('Wind rates'!B1758=0,D1752,'Wind rates'!B1758)</f>
        <v>-12.8</v>
      </c>
      <c r="E1753" s="10">
        <f>IF('Wind rates'!C1758=0,E1752,'Wind rates'!C1758)</f>
        <v>-17.3</v>
      </c>
      <c r="F1753" s="10">
        <f>IF('Wind rates'!D1758=0,F1752,'Wind rates'!D1758)</f>
        <v>44.2</v>
      </c>
      <c r="G1753" s="10">
        <f>IF('Wind rates'!E1758=0,G1752,'Wind rates'!E1758)</f>
        <v>2.4</v>
      </c>
      <c r="H1753" s="10">
        <f>IF('Wind rates'!F1758=0,H1752,'Wind rates'!F1758)</f>
        <v>-8.3000000000000007</v>
      </c>
      <c r="I1753" s="10">
        <f>IF('Wind rates'!G1758=0,I1752,'Wind rates'!G1758)</f>
        <v>15.9</v>
      </c>
      <c r="J1753" s="10">
        <f t="shared" si="191"/>
        <v>4.5</v>
      </c>
      <c r="K1753" s="10">
        <f t="shared" si="192"/>
        <v>-57</v>
      </c>
      <c r="L1753" s="10">
        <f t="shared" si="193"/>
        <v>-24.200000000000003</v>
      </c>
      <c r="M1753" s="10">
        <f>IF('Wind rates'!H1758=0,M1752,'Wind rates'!H1758)</f>
        <v>78.180000000000007</v>
      </c>
      <c r="N1753" s="10">
        <f>IF('Wind rates'!I1758=0,N1752,'Wind rates'!I1758)</f>
        <v>90.594499999999996</v>
      </c>
      <c r="O1753" s="10">
        <f>IF('Wind rates'!J1758=0,O1752,'Wind rates'!J1758)</f>
        <v>87.744399999999999</v>
      </c>
      <c r="P1753" s="10">
        <f>IF('Wind rates'!K1758=0,P1752,'Wind rates'!K1758)</f>
        <v>94.397099999999995</v>
      </c>
      <c r="Q1753" s="10">
        <f>IF('Wind rates'!L1758=0,Q1752,'Wind rates'!L1758)</f>
        <v>4.75</v>
      </c>
      <c r="R1753" s="10">
        <f>IF('Wind rates'!M1758=0,R1752,'Wind rates'!M1758)</f>
        <v>4.75</v>
      </c>
      <c r="S1753" s="10">
        <f>IF('Wind rates'!N1758=0,S1752,'Wind rates'!N1758)</f>
        <v>5.25</v>
      </c>
      <c r="T1753" s="10">
        <f>IF('Wind rates'!O1758=0,T1752,'Wind rates'!O1758)</f>
        <v>4.12</v>
      </c>
      <c r="U1753" s="10" t="str">
        <f>IF('Wind rates'!P1758=0,U1752,'Wind rates'!P1758)</f>
        <v>2m</v>
      </c>
      <c r="V1753" s="10">
        <f>IF('Wind rates'!Q1758=0,V1752,'Wind rates'!Q1758)</f>
        <v>4.2</v>
      </c>
      <c r="W1753" s="10">
        <f>IF('Wind rates'!R1758=0,W1752,'Wind rates'!R1758)</f>
        <v>4.3099999999999996</v>
      </c>
      <c r="X1753" s="10">
        <f>IF('Wind rates'!S1758=0,X1752,'Wind rates'!S1758)</f>
        <v>4.28</v>
      </c>
      <c r="Y1753" s="10">
        <f>IF('Wind rates'!T1758=0,Y1752,'Wind rates'!T1758)</f>
        <v>4.2300000000000004</v>
      </c>
      <c r="Z1753" s="10">
        <f>IF('Wind rates'!U1758=0,Z1752,'Wind rates'!U1758)</f>
        <v>4.2699999999999996</v>
      </c>
      <c r="AA1753" s="10">
        <f>IF('Wind rates'!V1758=0,AA1752,'Wind rates'!V1758)</f>
        <v>4.42</v>
      </c>
      <c r="AB1753" s="10">
        <f>IF('Wind rates'!W1758=0,AB1752,'Wind rates'!W1758)</f>
        <v>4.53</v>
      </c>
      <c r="AC1753" s="10">
        <f>IF('Wind rates'!X1758=0,AC1752,'Wind rates'!X1758)</f>
        <v>4.7</v>
      </c>
      <c r="AD1753" s="10">
        <f>IF('Wind rates'!Y1758=0,AD1752,'Wind rates'!Y1758)</f>
        <v>4.9800000000000004</v>
      </c>
      <c r="AE1753" s="10">
        <f>IF('Wind rates'!Z1758=0,AE1752,'Wind rates'!Z1758)</f>
        <v>4.91</v>
      </c>
      <c r="AF1753" s="10">
        <f>IF('Wind rates'!AA1758=0,AF1752,'Wind rates'!AA1758)</f>
        <v>2.2200000000000002</v>
      </c>
      <c r="AG1753" s="10">
        <f>IF('Wind rates'!AB1758=0,AG1752,'Wind rates'!AB1758)</f>
        <v>2.33</v>
      </c>
      <c r="AH1753" s="10">
        <f>IF('Wind rates'!AC1758=0,AH1752,'Wind rates'!AC1758)</f>
        <v>2.36</v>
      </c>
      <c r="AI1753" s="10">
        <f>IF('Wind rates'!AD1758=0,AI1752,'Wind rates'!AD1758)</f>
        <v>2.4</v>
      </c>
      <c r="AJ1753" s="10" t="str">
        <f>IF('Wind rates'!AE1758=0,AJ1752,'Wind rates'!AE1758)</f>
        <v>Tips 30y</v>
      </c>
      <c r="AK1753" s="10">
        <f>IF('Wind rates'!AF1758=0,AK1752,'Wind rates'!AF1758)</f>
        <v>2.39</v>
      </c>
      <c r="AL1753" s="10">
        <f>IF('Wind rates'!AG1758=0,AL1752,'Wind rates'!AG1758)</f>
        <v>0.47</v>
      </c>
      <c r="AM1753" s="10">
        <f t="shared" si="194"/>
        <v>0.5</v>
      </c>
      <c r="AN1753" s="10">
        <f>IF('Wind rates'!AH1758=0,AN1752,'Wind rates'!AH1758)</f>
        <v>4.8550000000000004</v>
      </c>
      <c r="AO1753" s="10">
        <f>IF('Wind rates'!AI1758=0,AO1752,'Wind rates'!AI1758)</f>
        <v>4.9474999999999998</v>
      </c>
      <c r="AP1753" s="10">
        <f>IF('Wind rates'!AJ1758=0,AP1752,'Wind rates'!AJ1758)</f>
        <v>5.0599999999999996</v>
      </c>
      <c r="AQ1753" s="10">
        <f>IF('Wind rates'!AK1758=0,AQ1752,'Wind rates'!AK1758)</f>
        <v>5.2237499999999999</v>
      </c>
      <c r="AR1753" s="10">
        <f>IF('Wind rates'!AL1758=0,AR1752,'Wind rates'!AL1758)</f>
        <v>5.1375000000000002</v>
      </c>
      <c r="AS1753" s="10">
        <f>IF('Wind rates'!AM1758=0,AS1752,'Wind rates'!AM1758)</f>
        <v>4.9950000000000001</v>
      </c>
      <c r="AT1753" s="10">
        <f>IF('Wind rates'!AN1758=0,AT1752,'Wind rates'!AN1758)</f>
        <v>5.77</v>
      </c>
      <c r="AU1753" s="10">
        <f>IF('Wind rates'!AO1758=0,AU1752,'Wind rates'!AO1758)</f>
        <v>6.57</v>
      </c>
      <c r="AV1753" s="10" t="str">
        <f>IF('Wind rates'!AP1758+'Wind rates'!AQ1758=0,AV1752,'Wind rates'!AP1758)</f>
        <v>Rate cut</v>
      </c>
      <c r="AW1753" s="10" t="str">
        <f>IF('Wind rates'!AQ1758+'Wind rates'!AP1758=0,AW1752,'Wind rates'!AQ1758)</f>
        <v>Unchanged</v>
      </c>
      <c r="AX1753" s="10" t="str">
        <f>IF('Wind rates'!AR1758+'Wind rates'!AQ1758=0,AX1752,'Wind rates'!AR1758)</f>
        <v>Hike</v>
      </c>
      <c r="AY1753" s="10">
        <f t="shared" si="195"/>
        <v>0.80000000000000071</v>
      </c>
    </row>
    <row r="1754" spans="1:51">
      <c r="A1754" s="8" t="str">
        <f t="shared" si="196"/>
        <v>200710</v>
      </c>
      <c r="B1754" s="8" t="str">
        <f t="shared" si="190"/>
        <v>200742</v>
      </c>
      <c r="C1754" s="8">
        <f>'Wind rates'!A1759</f>
        <v>39370</v>
      </c>
      <c r="D1754" s="10">
        <f>IF('Wind rates'!B1759=0,D1753,'Wind rates'!B1759)</f>
        <v>-12.4</v>
      </c>
      <c r="E1754" s="10">
        <f>IF('Wind rates'!C1759=0,E1753,'Wind rates'!C1759)</f>
        <v>-13</v>
      </c>
      <c r="F1754" s="10">
        <f>IF('Wind rates'!D1759=0,F1753,'Wind rates'!D1759)</f>
        <v>28.6</v>
      </c>
      <c r="G1754" s="10">
        <f>IF('Wind rates'!E1759=0,G1753,'Wind rates'!E1759)</f>
        <v>4.7</v>
      </c>
      <c r="H1754" s="10">
        <f>IF('Wind rates'!F1759=0,H1753,'Wind rates'!F1759)</f>
        <v>-6.7</v>
      </c>
      <c r="I1754" s="10">
        <f>IF('Wind rates'!G1759=0,I1753,'Wind rates'!G1759)</f>
        <v>11.3</v>
      </c>
      <c r="J1754" s="10">
        <f t="shared" si="191"/>
        <v>0.59999999999999964</v>
      </c>
      <c r="K1754" s="10">
        <f t="shared" si="192"/>
        <v>-41</v>
      </c>
      <c r="L1754" s="10">
        <f t="shared" si="193"/>
        <v>-18</v>
      </c>
      <c r="M1754" s="10">
        <f>IF('Wind rates'!H1759=0,M1753,'Wind rates'!H1759)</f>
        <v>78.048000000000002</v>
      </c>
      <c r="N1754" s="10">
        <f>IF('Wind rates'!I1759=0,N1753,'Wind rates'!I1759)</f>
        <v>90.538700000000006</v>
      </c>
      <c r="O1754" s="10">
        <f>IF('Wind rates'!J1759=0,O1753,'Wind rates'!J1759)</f>
        <v>87.635599999999997</v>
      </c>
      <c r="P1754" s="10">
        <f>IF('Wind rates'!K1759=0,P1753,'Wind rates'!K1759)</f>
        <v>94.414599999999993</v>
      </c>
      <c r="Q1754" s="10">
        <f>IF('Wind rates'!L1759=0,Q1753,'Wind rates'!L1759)</f>
        <v>4.75</v>
      </c>
      <c r="R1754" s="10">
        <f>IF('Wind rates'!M1759=0,R1753,'Wind rates'!M1759)</f>
        <v>4.8099999999999996</v>
      </c>
      <c r="S1754" s="10">
        <f>IF('Wind rates'!N1759=0,S1753,'Wind rates'!N1759)</f>
        <v>5.25</v>
      </c>
      <c r="T1754" s="10">
        <f>IF('Wind rates'!O1759=0,T1753,'Wind rates'!O1759)</f>
        <v>4.25</v>
      </c>
      <c r="U1754" s="10" t="str">
        <f>IF('Wind rates'!P1759=0,U1753,'Wind rates'!P1759)</f>
        <v>2m</v>
      </c>
      <c r="V1754" s="10">
        <f>IF('Wind rates'!Q1759=0,V1753,'Wind rates'!Q1759)</f>
        <v>4.3</v>
      </c>
      <c r="W1754" s="10">
        <f>IF('Wind rates'!R1759=0,W1753,'Wind rates'!R1759)</f>
        <v>4.4000000000000004</v>
      </c>
      <c r="X1754" s="10">
        <f>IF('Wind rates'!S1759=0,X1753,'Wind rates'!S1759)</f>
        <v>4.33</v>
      </c>
      <c r="Y1754" s="10">
        <f>IF('Wind rates'!T1759=0,Y1753,'Wind rates'!T1759)</f>
        <v>4.22</v>
      </c>
      <c r="Z1754" s="10">
        <f>IF('Wind rates'!U1759=0,Z1753,'Wind rates'!U1759)</f>
        <v>4.25</v>
      </c>
      <c r="AA1754" s="10">
        <f>IF('Wind rates'!V1759=0,AA1753,'Wind rates'!V1759)</f>
        <v>4.4000000000000004</v>
      </c>
      <c r="AB1754" s="10">
        <f>IF('Wind rates'!W1759=0,AB1753,'Wind rates'!W1759)</f>
        <v>4.5199999999999996</v>
      </c>
      <c r="AC1754" s="10">
        <f>IF('Wind rates'!X1759=0,AC1753,'Wind rates'!X1759)</f>
        <v>4.6900000000000004</v>
      </c>
      <c r="AD1754" s="10">
        <f>IF('Wind rates'!Y1759=0,AD1753,'Wind rates'!Y1759)</f>
        <v>4.9800000000000004</v>
      </c>
      <c r="AE1754" s="10">
        <f>IF('Wind rates'!Z1759=0,AE1753,'Wind rates'!Z1759)</f>
        <v>4.91</v>
      </c>
      <c r="AF1754" s="10">
        <f>IF('Wind rates'!AA1759=0,AF1753,'Wind rates'!AA1759)</f>
        <v>2.1800000000000002</v>
      </c>
      <c r="AG1754" s="10">
        <f>IF('Wind rates'!AB1759=0,AG1753,'Wind rates'!AB1759)</f>
        <v>2.31</v>
      </c>
      <c r="AH1754" s="10">
        <f>IF('Wind rates'!AC1759=0,AH1753,'Wind rates'!AC1759)</f>
        <v>2.34</v>
      </c>
      <c r="AI1754" s="10">
        <f>IF('Wind rates'!AD1759=0,AI1753,'Wind rates'!AD1759)</f>
        <v>2.4</v>
      </c>
      <c r="AJ1754" s="10" t="str">
        <f>IF('Wind rates'!AE1759=0,AJ1753,'Wind rates'!AE1759)</f>
        <v>Tips 30y</v>
      </c>
      <c r="AK1754" s="10">
        <f>IF('Wind rates'!AF1759=0,AK1753,'Wind rates'!AF1759)</f>
        <v>2.38</v>
      </c>
      <c r="AL1754" s="10">
        <f>IF('Wind rates'!AG1759=0,AL1753,'Wind rates'!AG1759)</f>
        <v>0.47</v>
      </c>
      <c r="AM1754" s="10">
        <f t="shared" si="194"/>
        <v>0.39000000000000057</v>
      </c>
      <c r="AN1754" s="10">
        <f>IF('Wind rates'!AH1759=0,AN1753,'Wind rates'!AH1759)</f>
        <v>4.8949999999999996</v>
      </c>
      <c r="AO1754" s="10">
        <f>IF('Wind rates'!AI1759=0,AO1753,'Wind rates'!AI1759)</f>
        <v>4.9262499999999996</v>
      </c>
      <c r="AP1754" s="10">
        <f>IF('Wind rates'!AJ1759=0,AP1753,'Wind rates'!AJ1759)</f>
        <v>5.0449999999999999</v>
      </c>
      <c r="AQ1754" s="10">
        <f>IF('Wind rates'!AK1759=0,AQ1753,'Wind rates'!AK1759)</f>
        <v>5.2143800000000002</v>
      </c>
      <c r="AR1754" s="10">
        <f>IF('Wind rates'!AL1759=0,AR1753,'Wind rates'!AL1759)</f>
        <v>5.1462500000000002</v>
      </c>
      <c r="AS1754" s="10">
        <f>IF('Wind rates'!AM1759=0,AS1753,'Wind rates'!AM1759)</f>
        <v>5.04</v>
      </c>
      <c r="AT1754" s="10">
        <f>IF('Wind rates'!AN1759=0,AT1753,'Wind rates'!AN1759)</f>
        <v>5.78</v>
      </c>
      <c r="AU1754" s="10">
        <f>IF('Wind rates'!AO1759=0,AU1753,'Wind rates'!AO1759)</f>
        <v>6.57</v>
      </c>
      <c r="AV1754" s="10" t="str">
        <f>IF('Wind rates'!AP1759+'Wind rates'!AQ1759=0,AV1753,'Wind rates'!AP1759)</f>
        <v>Rate cut</v>
      </c>
      <c r="AW1754" s="10" t="str">
        <f>IF('Wind rates'!AQ1759+'Wind rates'!AP1759=0,AW1753,'Wind rates'!AQ1759)</f>
        <v>Unchanged</v>
      </c>
      <c r="AX1754" s="10" t="str">
        <f>IF('Wind rates'!AR1759+'Wind rates'!AQ1759=0,AX1753,'Wind rates'!AR1759)</f>
        <v>Hike</v>
      </c>
      <c r="AY1754" s="10">
        <f t="shared" si="195"/>
        <v>0.79</v>
      </c>
    </row>
    <row r="1755" spans="1:51">
      <c r="A1755" s="8" t="str">
        <f t="shared" si="196"/>
        <v>200710</v>
      </c>
      <c r="B1755" s="8" t="str">
        <f t="shared" si="190"/>
        <v>200742</v>
      </c>
      <c r="C1755" s="8">
        <f>'Wind rates'!A1760</f>
        <v>39371</v>
      </c>
      <c r="D1755" s="10">
        <f>IF('Wind rates'!B1760=0,D1754,'Wind rates'!B1760)</f>
        <v>-40.4</v>
      </c>
      <c r="E1755" s="10">
        <f>IF('Wind rates'!C1760=0,E1754,'Wind rates'!C1760)</f>
        <v>-4.5</v>
      </c>
      <c r="F1755" s="10">
        <f>IF('Wind rates'!D1760=0,F1754,'Wind rates'!D1760)</f>
        <v>17</v>
      </c>
      <c r="G1755" s="10">
        <f>IF('Wind rates'!E1760=0,G1754,'Wind rates'!E1760)</f>
        <v>4.8</v>
      </c>
      <c r="H1755" s="10">
        <f>IF('Wind rates'!F1760=0,H1754,'Wind rates'!F1760)</f>
        <v>-16.7</v>
      </c>
      <c r="I1755" s="10">
        <f>IF('Wind rates'!G1760=0,I1754,'Wind rates'!G1760)</f>
        <v>8.4</v>
      </c>
      <c r="J1755" s="10">
        <f t="shared" si="191"/>
        <v>-35.9</v>
      </c>
      <c r="K1755" s="10">
        <f t="shared" si="192"/>
        <v>-57.4</v>
      </c>
      <c r="L1755" s="10">
        <f t="shared" si="193"/>
        <v>-25.1</v>
      </c>
      <c r="M1755" s="10">
        <f>IF('Wind rates'!H1760=0,M1754,'Wind rates'!H1760)</f>
        <v>78.22</v>
      </c>
      <c r="N1755" s="10">
        <f>IF('Wind rates'!I1760=0,N1754,'Wind rates'!I1760)</f>
        <v>90.712299999999999</v>
      </c>
      <c r="O1755" s="10">
        <f>IF('Wind rates'!J1760=0,O1754,'Wind rates'!J1760)</f>
        <v>87.821700000000007</v>
      </c>
      <c r="P1755" s="10">
        <f>IF('Wind rates'!K1760=0,P1754,'Wind rates'!K1760)</f>
        <v>94.570700000000002</v>
      </c>
      <c r="Q1755" s="10">
        <f>IF('Wind rates'!L1760=0,Q1754,'Wind rates'!L1760)</f>
        <v>4.75</v>
      </c>
      <c r="R1755" s="10">
        <f>IF('Wind rates'!M1760=0,R1754,'Wind rates'!M1760)</f>
        <v>4.68</v>
      </c>
      <c r="S1755" s="10">
        <f>IF('Wind rates'!N1760=0,S1754,'Wind rates'!N1760)</f>
        <v>5.25</v>
      </c>
      <c r="T1755" s="10">
        <f>IF('Wind rates'!O1760=0,T1754,'Wind rates'!O1760)</f>
        <v>4.1399999999999997</v>
      </c>
      <c r="U1755" s="10" t="str">
        <f>IF('Wind rates'!P1760=0,U1754,'Wind rates'!P1760)</f>
        <v>2m</v>
      </c>
      <c r="V1755" s="10">
        <f>IF('Wind rates'!Q1760=0,V1754,'Wind rates'!Q1760)</f>
        <v>4.25</v>
      </c>
      <c r="W1755" s="10">
        <f>IF('Wind rates'!R1760=0,W1754,'Wind rates'!R1760)</f>
        <v>4.33</v>
      </c>
      <c r="X1755" s="10">
        <f>IF('Wind rates'!S1760=0,X1754,'Wind rates'!S1760)</f>
        <v>4.26</v>
      </c>
      <c r="Y1755" s="10">
        <f>IF('Wind rates'!T1760=0,Y1754,'Wind rates'!T1760)</f>
        <v>4.12</v>
      </c>
      <c r="Z1755" s="10">
        <f>IF('Wind rates'!U1760=0,Z1754,'Wind rates'!U1760)</f>
        <v>4.17</v>
      </c>
      <c r="AA1755" s="10">
        <f>IF('Wind rates'!V1760=0,AA1754,'Wind rates'!V1760)</f>
        <v>4.34</v>
      </c>
      <c r="AB1755" s="10">
        <f>IF('Wind rates'!W1760=0,AB1754,'Wind rates'!W1760)</f>
        <v>4.47</v>
      </c>
      <c r="AC1755" s="10">
        <f>IF('Wind rates'!X1760=0,AC1754,'Wind rates'!X1760)</f>
        <v>4.66</v>
      </c>
      <c r="AD1755" s="10">
        <f>IF('Wind rates'!Y1760=0,AD1754,'Wind rates'!Y1760)</f>
        <v>4.97</v>
      </c>
      <c r="AE1755" s="10">
        <f>IF('Wind rates'!Z1760=0,AE1754,'Wind rates'!Z1760)</f>
        <v>4.9000000000000004</v>
      </c>
      <c r="AF1755" s="10">
        <f>IF('Wind rates'!AA1760=0,AF1754,'Wind rates'!AA1760)</f>
        <v>2.11</v>
      </c>
      <c r="AG1755" s="10">
        <f>IF('Wind rates'!AB1760=0,AG1754,'Wind rates'!AB1760)</f>
        <v>2.27</v>
      </c>
      <c r="AH1755" s="10">
        <f>IF('Wind rates'!AC1760=0,AH1754,'Wind rates'!AC1760)</f>
        <v>2.31</v>
      </c>
      <c r="AI1755" s="10">
        <f>IF('Wind rates'!AD1760=0,AI1754,'Wind rates'!AD1760)</f>
        <v>2.39</v>
      </c>
      <c r="AJ1755" s="10" t="str">
        <f>IF('Wind rates'!AE1760=0,AJ1754,'Wind rates'!AE1760)</f>
        <v>Tips 30y</v>
      </c>
      <c r="AK1755" s="10">
        <f>IF('Wind rates'!AF1760=0,AK1754,'Wind rates'!AF1760)</f>
        <v>2.37</v>
      </c>
      <c r="AL1755" s="10">
        <f>IF('Wind rates'!AG1760=0,AL1754,'Wind rates'!AG1760)</f>
        <v>0.54</v>
      </c>
      <c r="AM1755" s="10">
        <f t="shared" si="194"/>
        <v>0.41000000000000014</v>
      </c>
      <c r="AN1755" s="10">
        <f>IF('Wind rates'!AH1760=0,AN1754,'Wind rates'!AH1760)</f>
        <v>4.8812499999999996</v>
      </c>
      <c r="AO1755" s="10">
        <f>IF('Wind rates'!AI1760=0,AO1754,'Wind rates'!AI1760)</f>
        <v>4.9187500000000002</v>
      </c>
      <c r="AP1755" s="10">
        <f>IF('Wind rates'!AJ1760=0,AP1754,'Wind rates'!AJ1760)</f>
        <v>5.0350000000000001</v>
      </c>
      <c r="AQ1755" s="10">
        <f>IF('Wind rates'!AK1760=0,AQ1754,'Wind rates'!AK1760)</f>
        <v>5.2087500000000002</v>
      </c>
      <c r="AR1755" s="10">
        <f>IF('Wind rates'!AL1760=0,AR1754,'Wind rates'!AL1760)</f>
        <v>5.13375</v>
      </c>
      <c r="AS1755" s="10">
        <f>IF('Wind rates'!AM1760=0,AS1754,'Wind rates'!AM1760)</f>
        <v>5.0153100000000004</v>
      </c>
      <c r="AT1755" s="10">
        <f>IF('Wind rates'!AN1760=0,AT1754,'Wind rates'!AN1760)</f>
        <v>5.78</v>
      </c>
      <c r="AU1755" s="10">
        <f>IF('Wind rates'!AO1760=0,AU1754,'Wind rates'!AO1760)</f>
        <v>6.58</v>
      </c>
      <c r="AV1755" s="10" t="str">
        <f>IF('Wind rates'!AP1760+'Wind rates'!AQ1760=0,AV1754,'Wind rates'!AP1760)</f>
        <v>Rate cut</v>
      </c>
      <c r="AW1755" s="10" t="str">
        <f>IF('Wind rates'!AQ1760+'Wind rates'!AP1760=0,AW1754,'Wind rates'!AQ1760)</f>
        <v>Unchanged</v>
      </c>
      <c r="AX1755" s="10" t="str">
        <f>IF('Wind rates'!AR1760+'Wind rates'!AQ1760=0,AX1754,'Wind rates'!AR1760)</f>
        <v>Hike</v>
      </c>
      <c r="AY1755" s="10">
        <f t="shared" si="195"/>
        <v>0.79999999999999982</v>
      </c>
    </row>
    <row r="1756" spans="1:51">
      <c r="A1756" s="8" t="str">
        <f t="shared" si="196"/>
        <v>200710</v>
      </c>
      <c r="B1756" s="8" t="str">
        <f t="shared" si="190"/>
        <v>200742</v>
      </c>
      <c r="C1756" s="8">
        <f>'Wind rates'!A1761</f>
        <v>39372</v>
      </c>
      <c r="D1756" s="10">
        <f>IF('Wind rates'!B1761=0,D1755,'Wind rates'!B1761)</f>
        <v>-42.3</v>
      </c>
      <c r="E1756" s="10">
        <f>IF('Wind rates'!C1761=0,E1755,'Wind rates'!C1761)</f>
        <v>-4.5999999999999996</v>
      </c>
      <c r="F1756" s="10">
        <f>IF('Wind rates'!D1761=0,F1755,'Wind rates'!D1761)</f>
        <v>16.8</v>
      </c>
      <c r="G1756" s="10">
        <f>IF('Wind rates'!E1761=0,G1755,'Wind rates'!E1761)</f>
        <v>6.8</v>
      </c>
      <c r="H1756" s="10">
        <f>IF('Wind rates'!F1761=0,H1755,'Wind rates'!F1761)</f>
        <v>-17.100000000000001</v>
      </c>
      <c r="I1756" s="10">
        <f>IF('Wind rates'!G1761=0,I1755,'Wind rates'!G1761)</f>
        <v>7.2</v>
      </c>
      <c r="J1756" s="10">
        <f t="shared" si="191"/>
        <v>-37.699999999999996</v>
      </c>
      <c r="K1756" s="10">
        <f t="shared" si="192"/>
        <v>-59.099999999999994</v>
      </c>
      <c r="L1756" s="10">
        <f t="shared" si="193"/>
        <v>-24.3</v>
      </c>
      <c r="M1756" s="10">
        <f>IF('Wind rates'!H1761=0,M1755,'Wind rates'!H1761)</f>
        <v>77.959999999999994</v>
      </c>
      <c r="N1756" s="10">
        <f>IF('Wind rates'!I1761=0,N1755,'Wind rates'!I1761)</f>
        <v>90.515000000000001</v>
      </c>
      <c r="O1756" s="10">
        <f>IF('Wind rates'!J1761=0,O1755,'Wind rates'!J1761)</f>
        <v>87.554400000000001</v>
      </c>
      <c r="P1756" s="10">
        <f>IF('Wind rates'!K1761=0,P1755,'Wind rates'!K1761)</f>
        <v>94.470699999999994</v>
      </c>
      <c r="Q1756" s="10">
        <f>IF('Wind rates'!L1761=0,Q1755,'Wind rates'!L1761)</f>
        <v>4.75</v>
      </c>
      <c r="R1756" s="10">
        <f>IF('Wind rates'!M1761=0,R1755,'Wind rates'!M1761)</f>
        <v>4.7</v>
      </c>
      <c r="S1756" s="10">
        <f>IF('Wind rates'!N1761=0,S1755,'Wind rates'!N1761)</f>
        <v>5.25</v>
      </c>
      <c r="T1756" s="10">
        <f>IF('Wind rates'!O1761=0,T1755,'Wind rates'!O1761)</f>
        <v>3.74</v>
      </c>
      <c r="U1756" s="10" t="str">
        <f>IF('Wind rates'!P1761=0,U1755,'Wind rates'!P1761)</f>
        <v>2m</v>
      </c>
      <c r="V1756" s="10">
        <f>IF('Wind rates'!Q1761=0,V1755,'Wind rates'!Q1761)</f>
        <v>4.01</v>
      </c>
      <c r="W1756" s="10">
        <f>IF('Wind rates'!R1761=0,W1755,'Wind rates'!R1761)</f>
        <v>4.17</v>
      </c>
      <c r="X1756" s="10">
        <f>IF('Wind rates'!S1761=0,X1755,'Wind rates'!S1761)</f>
        <v>4.1100000000000003</v>
      </c>
      <c r="Y1756" s="10">
        <f>IF('Wind rates'!T1761=0,Y1755,'Wind rates'!T1761)</f>
        <v>4</v>
      </c>
      <c r="Z1756" s="10">
        <f>IF('Wind rates'!U1761=0,Z1755,'Wind rates'!U1761)</f>
        <v>4.04</v>
      </c>
      <c r="AA1756" s="10">
        <f>IF('Wind rates'!V1761=0,AA1755,'Wind rates'!V1761)</f>
        <v>4.22</v>
      </c>
      <c r="AB1756" s="10">
        <f>IF('Wind rates'!W1761=0,AB1755,'Wind rates'!W1761)</f>
        <v>4.3600000000000003</v>
      </c>
      <c r="AC1756" s="10">
        <f>IF('Wind rates'!X1761=0,AC1755,'Wind rates'!X1761)</f>
        <v>4.57</v>
      </c>
      <c r="AD1756" s="10">
        <f>IF('Wind rates'!Y1761=0,AD1755,'Wind rates'!Y1761)</f>
        <v>4.88</v>
      </c>
      <c r="AE1756" s="10">
        <f>IF('Wind rates'!Z1761=0,AE1755,'Wind rates'!Z1761)</f>
        <v>4.82</v>
      </c>
      <c r="AF1756" s="10">
        <f>IF('Wind rates'!AA1761=0,AF1755,'Wind rates'!AA1761)</f>
        <v>2.0099999999999998</v>
      </c>
      <c r="AG1756" s="10">
        <f>IF('Wind rates'!AB1761=0,AG1755,'Wind rates'!AB1761)</f>
        <v>2.17</v>
      </c>
      <c r="AH1756" s="10">
        <f>IF('Wind rates'!AC1761=0,AH1755,'Wind rates'!AC1761)</f>
        <v>2.2200000000000002</v>
      </c>
      <c r="AI1756" s="10">
        <f>IF('Wind rates'!AD1761=0,AI1755,'Wind rates'!AD1761)</f>
        <v>2.2999999999999998</v>
      </c>
      <c r="AJ1756" s="10" t="str">
        <f>IF('Wind rates'!AE1761=0,AJ1755,'Wind rates'!AE1761)</f>
        <v>Tips 30y</v>
      </c>
      <c r="AK1756" s="10">
        <f>IF('Wind rates'!AF1761=0,AK1755,'Wind rates'!AF1761)</f>
        <v>2.29</v>
      </c>
      <c r="AL1756" s="10">
        <f>IF('Wind rates'!AG1761=0,AL1755,'Wind rates'!AG1761)</f>
        <v>0.56999999999999995</v>
      </c>
      <c r="AM1756" s="10">
        <f t="shared" si="194"/>
        <v>0.5600000000000005</v>
      </c>
      <c r="AN1756" s="10">
        <f>IF('Wind rates'!AH1761=0,AN1755,'Wind rates'!AH1761)</f>
        <v>4.8587499999999997</v>
      </c>
      <c r="AO1756" s="10">
        <f>IF('Wind rates'!AI1761=0,AO1755,'Wind rates'!AI1761)</f>
        <v>4.8987499999999997</v>
      </c>
      <c r="AP1756" s="10">
        <f>IF('Wind rates'!AJ1761=0,AP1755,'Wind rates'!AJ1761)</f>
        <v>5.0212500000000002</v>
      </c>
      <c r="AQ1756" s="10">
        <f>IF('Wind rates'!AK1761=0,AQ1755,'Wind rates'!AK1761)</f>
        <v>5.1987500000000004</v>
      </c>
      <c r="AR1756" s="10">
        <f>IF('Wind rates'!AL1761=0,AR1755,'Wind rates'!AL1761)</f>
        <v>5.1062500000000002</v>
      </c>
      <c r="AS1756" s="10">
        <f>IF('Wind rates'!AM1761=0,AS1755,'Wind rates'!AM1761)</f>
        <v>4.9637500000000001</v>
      </c>
      <c r="AT1756" s="10">
        <f>IF('Wind rates'!AN1761=0,AT1755,'Wind rates'!AN1761)</f>
        <v>5.67</v>
      </c>
      <c r="AU1756" s="10">
        <f>IF('Wind rates'!AO1761=0,AU1755,'Wind rates'!AO1761)</f>
        <v>6.48</v>
      </c>
      <c r="AV1756" s="10" t="str">
        <f>IF('Wind rates'!AP1761+'Wind rates'!AQ1761=0,AV1755,'Wind rates'!AP1761)</f>
        <v>Rate cut</v>
      </c>
      <c r="AW1756" s="10" t="str">
        <f>IF('Wind rates'!AQ1761+'Wind rates'!AP1761=0,AW1755,'Wind rates'!AQ1761)</f>
        <v>Unchanged</v>
      </c>
      <c r="AX1756" s="10" t="str">
        <f>IF('Wind rates'!AR1761+'Wind rates'!AQ1761=0,AX1755,'Wind rates'!AR1761)</f>
        <v>Hike</v>
      </c>
      <c r="AY1756" s="10">
        <f t="shared" si="195"/>
        <v>0.8100000000000005</v>
      </c>
    </row>
    <row r="1757" spans="1:51">
      <c r="A1757" s="8" t="str">
        <f t="shared" si="196"/>
        <v>200710</v>
      </c>
      <c r="B1757" s="8" t="str">
        <f t="shared" si="190"/>
        <v>200742</v>
      </c>
      <c r="C1757" s="8">
        <f>'Wind rates'!A1762</f>
        <v>39373</v>
      </c>
      <c r="D1757" s="10">
        <f>IF('Wind rates'!B1762=0,D1756,'Wind rates'!B1762)</f>
        <v>-42.3</v>
      </c>
      <c r="E1757" s="10">
        <f>IF('Wind rates'!C1762=0,E1756,'Wind rates'!C1762)</f>
        <v>-4.5999999999999996</v>
      </c>
      <c r="F1757" s="10">
        <f>IF('Wind rates'!D1762=0,F1756,'Wind rates'!D1762)</f>
        <v>16.600000000000001</v>
      </c>
      <c r="G1757" s="10">
        <f>IF('Wind rates'!E1762=0,G1756,'Wind rates'!E1762)</f>
        <v>6.8</v>
      </c>
      <c r="H1757" s="10">
        <f>IF('Wind rates'!F1762=0,H1756,'Wind rates'!F1762)</f>
        <v>-16.2</v>
      </c>
      <c r="I1757" s="10">
        <f>IF('Wind rates'!G1762=0,I1756,'Wind rates'!G1762)</f>
        <v>7.3</v>
      </c>
      <c r="J1757" s="10">
        <f t="shared" si="191"/>
        <v>-37.699999999999996</v>
      </c>
      <c r="K1757" s="10">
        <f t="shared" si="192"/>
        <v>-58.9</v>
      </c>
      <c r="L1757" s="10">
        <f t="shared" si="193"/>
        <v>-23.5</v>
      </c>
      <c r="M1757" s="10">
        <f>IF('Wind rates'!H1762=0,M1756,'Wind rates'!H1762)</f>
        <v>77.62</v>
      </c>
      <c r="N1757" s="10">
        <f>IF('Wind rates'!I1762=0,N1756,'Wind rates'!I1762)</f>
        <v>90.308400000000006</v>
      </c>
      <c r="O1757" s="10">
        <f>IF('Wind rates'!J1762=0,O1756,'Wind rates'!J1762)</f>
        <v>87.188800000000001</v>
      </c>
      <c r="P1757" s="10">
        <f>IF('Wind rates'!K1762=0,P1756,'Wind rates'!K1762)</f>
        <v>94.485399999999998</v>
      </c>
      <c r="Q1757" s="10">
        <f>IF('Wind rates'!L1762=0,Q1756,'Wind rates'!L1762)</f>
        <v>4.75</v>
      </c>
      <c r="R1757" s="10">
        <f>IF('Wind rates'!M1762=0,R1756,'Wind rates'!M1762)</f>
        <v>4.6900000000000004</v>
      </c>
      <c r="S1757" s="10">
        <f>IF('Wind rates'!N1762=0,S1756,'Wind rates'!N1762)</f>
        <v>5.25</v>
      </c>
      <c r="T1757" s="10">
        <f>IF('Wind rates'!O1762=0,T1756,'Wind rates'!O1762)</f>
        <v>3.21</v>
      </c>
      <c r="U1757" s="10" t="str">
        <f>IF('Wind rates'!P1762=0,U1756,'Wind rates'!P1762)</f>
        <v>2m</v>
      </c>
      <c r="V1757" s="10">
        <f>IF('Wind rates'!Q1762=0,V1756,'Wind rates'!Q1762)</f>
        <v>3.76</v>
      </c>
      <c r="W1757" s="10">
        <f>IF('Wind rates'!R1762=0,W1756,'Wind rates'!R1762)</f>
        <v>4.09</v>
      </c>
      <c r="X1757" s="10">
        <f>IF('Wind rates'!S1762=0,X1756,'Wind rates'!S1762)</f>
        <v>4.03</v>
      </c>
      <c r="Y1757" s="10">
        <f>IF('Wind rates'!T1762=0,Y1756,'Wind rates'!T1762)</f>
        <v>3.93</v>
      </c>
      <c r="Z1757" s="10">
        <f>IF('Wind rates'!U1762=0,Z1756,'Wind rates'!U1762)</f>
        <v>3.98</v>
      </c>
      <c r="AA1757" s="10">
        <f>IF('Wind rates'!V1762=0,AA1756,'Wind rates'!V1762)</f>
        <v>4.17</v>
      </c>
      <c r="AB1757" s="10">
        <f>IF('Wind rates'!W1762=0,AB1756,'Wind rates'!W1762)</f>
        <v>4.3099999999999996</v>
      </c>
      <c r="AC1757" s="10">
        <f>IF('Wind rates'!X1762=0,AC1756,'Wind rates'!X1762)</f>
        <v>4.5199999999999996</v>
      </c>
      <c r="AD1757" s="10">
        <f>IF('Wind rates'!Y1762=0,AD1756,'Wind rates'!Y1762)</f>
        <v>4.84</v>
      </c>
      <c r="AE1757" s="10">
        <f>IF('Wind rates'!Z1762=0,AE1756,'Wind rates'!Z1762)</f>
        <v>4.78</v>
      </c>
      <c r="AF1757" s="10">
        <f>IF('Wind rates'!AA1762=0,AF1756,'Wind rates'!AA1762)</f>
        <v>1.96</v>
      </c>
      <c r="AG1757" s="10">
        <f>IF('Wind rates'!AB1762=0,AG1756,'Wind rates'!AB1762)</f>
        <v>2.14</v>
      </c>
      <c r="AH1757" s="10">
        <f>IF('Wind rates'!AC1762=0,AH1756,'Wind rates'!AC1762)</f>
        <v>2.2000000000000002</v>
      </c>
      <c r="AI1757" s="10">
        <f>IF('Wind rates'!AD1762=0,AI1756,'Wind rates'!AD1762)</f>
        <v>2.29</v>
      </c>
      <c r="AJ1757" s="10" t="str">
        <f>IF('Wind rates'!AE1762=0,AJ1756,'Wind rates'!AE1762)</f>
        <v>Tips 30y</v>
      </c>
      <c r="AK1757" s="10">
        <f>IF('Wind rates'!AF1762=0,AK1756,'Wind rates'!AF1762)</f>
        <v>2.27</v>
      </c>
      <c r="AL1757" s="10">
        <f>IF('Wind rates'!AG1762=0,AL1756,'Wind rates'!AG1762)</f>
        <v>0.59</v>
      </c>
      <c r="AM1757" s="10">
        <f t="shared" si="194"/>
        <v>0.75999999999999979</v>
      </c>
      <c r="AN1757" s="10">
        <f>IF('Wind rates'!AH1762=0,AN1756,'Wind rates'!AH1762)</f>
        <v>4.8412499999999996</v>
      </c>
      <c r="AO1757" s="10">
        <f>IF('Wind rates'!AI1762=0,AO1756,'Wind rates'!AI1762)</f>
        <v>4.8862500000000004</v>
      </c>
      <c r="AP1757" s="10">
        <f>IF('Wind rates'!AJ1762=0,AP1756,'Wind rates'!AJ1762)</f>
        <v>4.9974999999999996</v>
      </c>
      <c r="AQ1757" s="10">
        <f>IF('Wind rates'!AK1762=0,AQ1756,'Wind rates'!AK1762)</f>
        <v>5.18</v>
      </c>
      <c r="AR1757" s="10">
        <f>IF('Wind rates'!AL1762=0,AR1756,'Wind rates'!AL1762)</f>
        <v>5.0787500000000003</v>
      </c>
      <c r="AS1757" s="10">
        <f>IF('Wind rates'!AM1762=0,AS1756,'Wind rates'!AM1762)</f>
        <v>4.8987499999999997</v>
      </c>
      <c r="AT1757" s="10">
        <f>IF('Wind rates'!AN1762=0,AT1756,'Wind rates'!AN1762)</f>
        <v>5.64</v>
      </c>
      <c r="AU1757" s="10">
        <f>IF('Wind rates'!AO1762=0,AU1756,'Wind rates'!AO1762)</f>
        <v>6.46</v>
      </c>
      <c r="AV1757" s="10" t="str">
        <f>IF('Wind rates'!AP1762+'Wind rates'!AQ1762=0,AV1756,'Wind rates'!AP1762)</f>
        <v>Rate cut</v>
      </c>
      <c r="AW1757" s="10" t="str">
        <f>IF('Wind rates'!AQ1762+'Wind rates'!AP1762=0,AW1756,'Wind rates'!AQ1762)</f>
        <v>Unchanged</v>
      </c>
      <c r="AX1757" s="10" t="str">
        <f>IF('Wind rates'!AR1762+'Wind rates'!AQ1762=0,AX1756,'Wind rates'!AR1762)</f>
        <v>Hike</v>
      </c>
      <c r="AY1757" s="10">
        <f t="shared" si="195"/>
        <v>0.82000000000000028</v>
      </c>
    </row>
    <row r="1758" spans="1:51">
      <c r="A1758" s="8" t="str">
        <f t="shared" si="196"/>
        <v>200710</v>
      </c>
      <c r="B1758" s="8" t="str">
        <f t="shared" si="190"/>
        <v>200742</v>
      </c>
      <c r="C1758" s="8">
        <f>'Wind rates'!A1763</f>
        <v>39374</v>
      </c>
      <c r="D1758" s="10">
        <f>IF('Wind rates'!B1763=0,D1757,'Wind rates'!B1763)</f>
        <v>-42.2</v>
      </c>
      <c r="E1758" s="10">
        <f>IF('Wind rates'!C1763=0,E1757,'Wind rates'!C1763)</f>
        <v>-4.5999999999999996</v>
      </c>
      <c r="F1758" s="10">
        <f>IF('Wind rates'!D1763=0,F1757,'Wind rates'!D1763)</f>
        <v>16.3</v>
      </c>
      <c r="G1758" s="10">
        <f>IF('Wind rates'!E1763=0,G1757,'Wind rates'!E1763)</f>
        <v>6.9</v>
      </c>
      <c r="H1758" s="10">
        <f>IF('Wind rates'!F1763=0,H1757,'Wind rates'!F1763)</f>
        <v>-15.5</v>
      </c>
      <c r="I1758" s="10">
        <f>IF('Wind rates'!G1763=0,I1757,'Wind rates'!G1763)</f>
        <v>6.5</v>
      </c>
      <c r="J1758" s="10">
        <f t="shared" si="191"/>
        <v>-37.6</v>
      </c>
      <c r="K1758" s="10">
        <f t="shared" si="192"/>
        <v>-58.5</v>
      </c>
      <c r="L1758" s="10">
        <f t="shared" si="193"/>
        <v>-22</v>
      </c>
      <c r="M1758" s="10">
        <f>IF('Wind rates'!H1763=0,M1757,'Wind rates'!H1763)</f>
        <v>77.36</v>
      </c>
      <c r="N1758" s="10">
        <f>IF('Wind rates'!I1763=0,N1757,'Wind rates'!I1763)</f>
        <v>90.101399999999998</v>
      </c>
      <c r="O1758" s="10">
        <f>IF('Wind rates'!J1763=0,O1757,'Wind rates'!J1763)</f>
        <v>86.914299999999997</v>
      </c>
      <c r="P1758" s="10">
        <f>IF('Wind rates'!K1763=0,P1757,'Wind rates'!K1763)</f>
        <v>94.372900000000001</v>
      </c>
      <c r="Q1758" s="10">
        <f>IF('Wind rates'!L1763=0,Q1757,'Wind rates'!L1763)</f>
        <v>4.75</v>
      </c>
      <c r="R1758" s="10">
        <f>IF('Wind rates'!M1763=0,R1757,'Wind rates'!M1763)</f>
        <v>4.7699999999999996</v>
      </c>
      <c r="S1758" s="10">
        <f>IF('Wind rates'!N1763=0,S1757,'Wind rates'!N1763)</f>
        <v>5.25</v>
      </c>
      <c r="T1758" s="10">
        <f>IF('Wind rates'!O1763=0,T1757,'Wind rates'!O1763)</f>
        <v>3.45</v>
      </c>
      <c r="U1758" s="10" t="str">
        <f>IF('Wind rates'!P1763=0,U1757,'Wind rates'!P1763)</f>
        <v>2m</v>
      </c>
      <c r="V1758" s="10">
        <f>IF('Wind rates'!Q1763=0,V1757,'Wind rates'!Q1763)</f>
        <v>3.86</v>
      </c>
      <c r="W1758" s="10">
        <f>IF('Wind rates'!R1763=0,W1757,'Wind rates'!R1763)</f>
        <v>4.07</v>
      </c>
      <c r="X1758" s="10">
        <f>IF('Wind rates'!S1763=0,X1757,'Wind rates'!S1763)</f>
        <v>3.98</v>
      </c>
      <c r="Y1758" s="10">
        <f>IF('Wind rates'!T1763=0,Y1757,'Wind rates'!T1763)</f>
        <v>3.8</v>
      </c>
      <c r="Z1758" s="10">
        <f>IF('Wind rates'!U1763=0,Z1757,'Wind rates'!U1763)</f>
        <v>3.85</v>
      </c>
      <c r="AA1758" s="10">
        <f>IF('Wind rates'!V1763=0,AA1757,'Wind rates'!V1763)</f>
        <v>4.03</v>
      </c>
      <c r="AB1758" s="10">
        <f>IF('Wind rates'!W1763=0,AB1757,'Wind rates'!W1763)</f>
        <v>4.1900000000000004</v>
      </c>
      <c r="AC1758" s="10">
        <f>IF('Wind rates'!X1763=0,AC1757,'Wind rates'!X1763)</f>
        <v>4.41</v>
      </c>
      <c r="AD1758" s="10">
        <f>IF('Wind rates'!Y1763=0,AD1757,'Wind rates'!Y1763)</f>
        <v>4.74</v>
      </c>
      <c r="AE1758" s="10">
        <f>IF('Wind rates'!Z1763=0,AE1757,'Wind rates'!Z1763)</f>
        <v>4.68</v>
      </c>
      <c r="AF1758" s="10">
        <f>IF('Wind rates'!AA1763=0,AF1757,'Wind rates'!AA1763)</f>
        <v>1.84</v>
      </c>
      <c r="AG1758" s="10">
        <f>IF('Wind rates'!AB1763=0,AG1757,'Wind rates'!AB1763)</f>
        <v>2.0299999999999998</v>
      </c>
      <c r="AH1758" s="10">
        <f>IF('Wind rates'!AC1763=0,AH1757,'Wind rates'!AC1763)</f>
        <v>2.09</v>
      </c>
      <c r="AI1758" s="10">
        <f>IF('Wind rates'!AD1763=0,AI1757,'Wind rates'!AD1763)</f>
        <v>2.1800000000000002</v>
      </c>
      <c r="AJ1758" s="10" t="str">
        <f>IF('Wind rates'!AE1763=0,AJ1757,'Wind rates'!AE1763)</f>
        <v>Tips 30y</v>
      </c>
      <c r="AK1758" s="10">
        <f>IF('Wind rates'!AF1763=0,AK1757,'Wind rates'!AF1763)</f>
        <v>2.17</v>
      </c>
      <c r="AL1758" s="10">
        <f>IF('Wind rates'!AG1763=0,AL1757,'Wind rates'!AG1763)</f>
        <v>0.61</v>
      </c>
      <c r="AM1758" s="10">
        <f t="shared" si="194"/>
        <v>0.55000000000000027</v>
      </c>
      <c r="AN1758" s="10">
        <f>IF('Wind rates'!AH1763=0,AN1757,'Wind rates'!AH1763)</f>
        <v>4.8012499999999996</v>
      </c>
      <c r="AO1758" s="10">
        <f>IF('Wind rates'!AI1763=0,AO1757,'Wind rates'!AI1763)</f>
        <v>4.8612500000000001</v>
      </c>
      <c r="AP1758" s="10">
        <f>IF('Wind rates'!AJ1763=0,AP1757,'Wind rates'!AJ1763)</f>
        <v>4.95</v>
      </c>
      <c r="AQ1758" s="10">
        <f>IF('Wind rates'!AK1763=0,AQ1757,'Wind rates'!AK1763)</f>
        <v>5.1512500000000001</v>
      </c>
      <c r="AR1758" s="10">
        <f>IF('Wind rates'!AL1763=0,AR1757,'Wind rates'!AL1763)</f>
        <v>5.00563</v>
      </c>
      <c r="AS1758" s="10">
        <f>IF('Wind rates'!AM1763=0,AS1757,'Wind rates'!AM1763)</f>
        <v>4.8150000000000004</v>
      </c>
      <c r="AT1758" s="10">
        <f>IF('Wind rates'!AN1763=0,AT1757,'Wind rates'!AN1763)</f>
        <v>5.55</v>
      </c>
      <c r="AU1758" s="10">
        <f>IF('Wind rates'!AO1763=0,AU1757,'Wind rates'!AO1763)</f>
        <v>6.38</v>
      </c>
      <c r="AV1758" s="10" t="str">
        <f>IF('Wind rates'!AP1763+'Wind rates'!AQ1763=0,AV1757,'Wind rates'!AP1763)</f>
        <v>Rate cut</v>
      </c>
      <c r="AW1758" s="10" t="str">
        <f>IF('Wind rates'!AQ1763+'Wind rates'!AP1763=0,AW1757,'Wind rates'!AQ1763)</f>
        <v>Unchanged</v>
      </c>
      <c r="AX1758" s="10" t="str">
        <f>IF('Wind rates'!AR1763+'Wind rates'!AQ1763=0,AX1757,'Wind rates'!AR1763)</f>
        <v>Hike</v>
      </c>
      <c r="AY1758" s="10">
        <f t="shared" si="195"/>
        <v>0.83000000000000007</v>
      </c>
    </row>
    <row r="1759" spans="1:51">
      <c r="A1759" s="8" t="str">
        <f t="shared" si="196"/>
        <v>200710</v>
      </c>
      <c r="B1759" s="8" t="str">
        <f t="shared" si="190"/>
        <v>200742</v>
      </c>
      <c r="C1759" s="8">
        <f>'Wind rates'!A1764</f>
        <v>39375</v>
      </c>
      <c r="D1759" s="10">
        <f>IF('Wind rates'!B1764=0,D1758,'Wind rates'!B1764)</f>
        <v>-42.2</v>
      </c>
      <c r="E1759" s="10">
        <f>IF('Wind rates'!C1764=0,E1758,'Wind rates'!C1764)</f>
        <v>-4.5999999999999996</v>
      </c>
      <c r="F1759" s="10">
        <f>IF('Wind rates'!D1764=0,F1758,'Wind rates'!D1764)</f>
        <v>16.3</v>
      </c>
      <c r="G1759" s="10">
        <f>IF('Wind rates'!E1764=0,G1758,'Wind rates'!E1764)</f>
        <v>6.9</v>
      </c>
      <c r="H1759" s="10">
        <f>IF('Wind rates'!F1764=0,H1758,'Wind rates'!F1764)</f>
        <v>-15.5</v>
      </c>
      <c r="I1759" s="10">
        <f>IF('Wind rates'!G1764=0,I1758,'Wind rates'!G1764)</f>
        <v>6.5</v>
      </c>
      <c r="J1759" s="10">
        <f t="shared" si="191"/>
        <v>-37.6</v>
      </c>
      <c r="K1759" s="10">
        <f t="shared" si="192"/>
        <v>-58.5</v>
      </c>
      <c r="L1759" s="10">
        <f t="shared" si="193"/>
        <v>-22</v>
      </c>
      <c r="M1759" s="10">
        <f>IF('Wind rates'!H1764=0,M1758,'Wind rates'!H1764)</f>
        <v>77.36</v>
      </c>
      <c r="N1759" s="10">
        <f>IF('Wind rates'!I1764=0,N1758,'Wind rates'!I1764)</f>
        <v>90.101399999999998</v>
      </c>
      <c r="O1759" s="10">
        <f>IF('Wind rates'!J1764=0,O1758,'Wind rates'!J1764)</f>
        <v>86.914299999999997</v>
      </c>
      <c r="P1759" s="10">
        <f>IF('Wind rates'!K1764=0,P1758,'Wind rates'!K1764)</f>
        <v>94.372900000000001</v>
      </c>
      <c r="Q1759" s="10">
        <f>IF('Wind rates'!L1764=0,Q1758,'Wind rates'!L1764)</f>
        <v>4.75</v>
      </c>
      <c r="R1759" s="10">
        <f>IF('Wind rates'!M1764=0,R1758,'Wind rates'!M1764)</f>
        <v>4.7699999999999996</v>
      </c>
      <c r="S1759" s="10">
        <f>IF('Wind rates'!N1764=0,S1758,'Wind rates'!N1764)</f>
        <v>5.25</v>
      </c>
      <c r="T1759" s="10">
        <f>IF('Wind rates'!O1764=0,T1758,'Wind rates'!O1764)</f>
        <v>3.45</v>
      </c>
      <c r="U1759" s="10" t="str">
        <f>IF('Wind rates'!P1764=0,U1758,'Wind rates'!P1764)</f>
        <v>2m</v>
      </c>
      <c r="V1759" s="10">
        <f>IF('Wind rates'!Q1764=0,V1758,'Wind rates'!Q1764)</f>
        <v>3.86</v>
      </c>
      <c r="W1759" s="10">
        <f>IF('Wind rates'!R1764=0,W1758,'Wind rates'!R1764)</f>
        <v>4.07</v>
      </c>
      <c r="X1759" s="10">
        <f>IF('Wind rates'!S1764=0,X1758,'Wind rates'!S1764)</f>
        <v>3.98</v>
      </c>
      <c r="Y1759" s="10">
        <f>IF('Wind rates'!T1764=0,Y1758,'Wind rates'!T1764)</f>
        <v>3.8</v>
      </c>
      <c r="Z1759" s="10">
        <f>IF('Wind rates'!U1764=0,Z1758,'Wind rates'!U1764)</f>
        <v>3.85</v>
      </c>
      <c r="AA1759" s="10">
        <f>IF('Wind rates'!V1764=0,AA1758,'Wind rates'!V1764)</f>
        <v>4.03</v>
      </c>
      <c r="AB1759" s="10">
        <f>IF('Wind rates'!W1764=0,AB1758,'Wind rates'!W1764)</f>
        <v>4.1900000000000004</v>
      </c>
      <c r="AC1759" s="10">
        <f>IF('Wind rates'!X1764=0,AC1758,'Wind rates'!X1764)</f>
        <v>4.41</v>
      </c>
      <c r="AD1759" s="10">
        <f>IF('Wind rates'!Y1764=0,AD1758,'Wind rates'!Y1764)</f>
        <v>4.74</v>
      </c>
      <c r="AE1759" s="10">
        <f>IF('Wind rates'!Z1764=0,AE1758,'Wind rates'!Z1764)</f>
        <v>4.68</v>
      </c>
      <c r="AF1759" s="10">
        <f>IF('Wind rates'!AA1764=0,AF1758,'Wind rates'!AA1764)</f>
        <v>1.84</v>
      </c>
      <c r="AG1759" s="10">
        <f>IF('Wind rates'!AB1764=0,AG1758,'Wind rates'!AB1764)</f>
        <v>2.0299999999999998</v>
      </c>
      <c r="AH1759" s="10">
        <f>IF('Wind rates'!AC1764=0,AH1758,'Wind rates'!AC1764)</f>
        <v>2.09</v>
      </c>
      <c r="AI1759" s="10">
        <f>IF('Wind rates'!AD1764=0,AI1758,'Wind rates'!AD1764)</f>
        <v>2.1800000000000002</v>
      </c>
      <c r="AJ1759" s="10" t="str">
        <f>IF('Wind rates'!AE1764=0,AJ1758,'Wind rates'!AE1764)</f>
        <v>Tips 30y</v>
      </c>
      <c r="AK1759" s="10">
        <f>IF('Wind rates'!AF1764=0,AK1758,'Wind rates'!AF1764)</f>
        <v>2.17</v>
      </c>
      <c r="AL1759" s="10">
        <f>IF('Wind rates'!AG1764=0,AL1758,'Wind rates'!AG1764)</f>
        <v>0.61</v>
      </c>
      <c r="AM1759" s="10">
        <f t="shared" si="194"/>
        <v>0.55000000000000027</v>
      </c>
      <c r="AN1759" s="10">
        <f>IF('Wind rates'!AH1764=0,AN1758,'Wind rates'!AH1764)</f>
        <v>4.8012499999999996</v>
      </c>
      <c r="AO1759" s="10">
        <f>IF('Wind rates'!AI1764=0,AO1758,'Wind rates'!AI1764)</f>
        <v>4.8612500000000001</v>
      </c>
      <c r="AP1759" s="10">
        <f>IF('Wind rates'!AJ1764=0,AP1758,'Wind rates'!AJ1764)</f>
        <v>4.95</v>
      </c>
      <c r="AQ1759" s="10">
        <f>IF('Wind rates'!AK1764=0,AQ1758,'Wind rates'!AK1764)</f>
        <v>5.1512500000000001</v>
      </c>
      <c r="AR1759" s="10">
        <f>IF('Wind rates'!AL1764=0,AR1758,'Wind rates'!AL1764)</f>
        <v>5.00563</v>
      </c>
      <c r="AS1759" s="10">
        <f>IF('Wind rates'!AM1764=0,AS1758,'Wind rates'!AM1764)</f>
        <v>4.8150000000000004</v>
      </c>
      <c r="AT1759" s="10">
        <f>IF('Wind rates'!AN1764=0,AT1758,'Wind rates'!AN1764)</f>
        <v>5.55</v>
      </c>
      <c r="AU1759" s="10">
        <f>IF('Wind rates'!AO1764=0,AU1758,'Wind rates'!AO1764)</f>
        <v>6.38</v>
      </c>
      <c r="AV1759" s="10" t="str">
        <f>IF('Wind rates'!AP1764+'Wind rates'!AQ1764=0,AV1758,'Wind rates'!AP1764)</f>
        <v>Rate cut</v>
      </c>
      <c r="AW1759" s="10" t="str">
        <f>IF('Wind rates'!AQ1764+'Wind rates'!AP1764=0,AW1758,'Wind rates'!AQ1764)</f>
        <v>Unchanged</v>
      </c>
      <c r="AX1759" s="10" t="str">
        <f>IF('Wind rates'!AR1764+'Wind rates'!AQ1764=0,AX1758,'Wind rates'!AR1764)</f>
        <v>Hike</v>
      </c>
      <c r="AY1759" s="10">
        <f t="shared" si="195"/>
        <v>0.83000000000000007</v>
      </c>
    </row>
    <row r="1760" spans="1:51">
      <c r="A1760" s="8" t="str">
        <f t="shared" si="196"/>
        <v>200710</v>
      </c>
      <c r="B1760" s="8" t="str">
        <f t="shared" si="190"/>
        <v>200743</v>
      </c>
      <c r="C1760" s="8">
        <f>'Wind rates'!A1765</f>
        <v>39376</v>
      </c>
      <c r="D1760" s="10">
        <f>IF('Wind rates'!B1765=0,D1759,'Wind rates'!B1765)</f>
        <v>-42.2</v>
      </c>
      <c r="E1760" s="10">
        <f>IF('Wind rates'!C1765=0,E1759,'Wind rates'!C1765)</f>
        <v>-4.5999999999999996</v>
      </c>
      <c r="F1760" s="10">
        <f>IF('Wind rates'!D1765=0,F1759,'Wind rates'!D1765)</f>
        <v>16.3</v>
      </c>
      <c r="G1760" s="10">
        <f>IF('Wind rates'!E1765=0,G1759,'Wind rates'!E1765)</f>
        <v>6.9</v>
      </c>
      <c r="H1760" s="10">
        <f>IF('Wind rates'!F1765=0,H1759,'Wind rates'!F1765)</f>
        <v>-15.5</v>
      </c>
      <c r="I1760" s="10">
        <f>IF('Wind rates'!G1765=0,I1759,'Wind rates'!G1765)</f>
        <v>6.5</v>
      </c>
      <c r="J1760" s="10">
        <f t="shared" si="191"/>
        <v>-37.6</v>
      </c>
      <c r="K1760" s="10">
        <f t="shared" si="192"/>
        <v>-58.5</v>
      </c>
      <c r="L1760" s="10">
        <f t="shared" si="193"/>
        <v>-22</v>
      </c>
      <c r="M1760" s="10">
        <f>IF('Wind rates'!H1765=0,M1759,'Wind rates'!H1765)</f>
        <v>77.36</v>
      </c>
      <c r="N1760" s="10">
        <f>IF('Wind rates'!I1765=0,N1759,'Wind rates'!I1765)</f>
        <v>90.101399999999998</v>
      </c>
      <c r="O1760" s="10">
        <f>IF('Wind rates'!J1765=0,O1759,'Wind rates'!J1765)</f>
        <v>86.914299999999997</v>
      </c>
      <c r="P1760" s="10">
        <f>IF('Wind rates'!K1765=0,P1759,'Wind rates'!K1765)</f>
        <v>94.372900000000001</v>
      </c>
      <c r="Q1760" s="10">
        <f>IF('Wind rates'!L1765=0,Q1759,'Wind rates'!L1765)</f>
        <v>4.75</v>
      </c>
      <c r="R1760" s="10">
        <f>IF('Wind rates'!M1765=0,R1759,'Wind rates'!M1765)</f>
        <v>4.7699999999999996</v>
      </c>
      <c r="S1760" s="10">
        <f>IF('Wind rates'!N1765=0,S1759,'Wind rates'!N1765)</f>
        <v>5.25</v>
      </c>
      <c r="T1760" s="10">
        <f>IF('Wind rates'!O1765=0,T1759,'Wind rates'!O1765)</f>
        <v>3.45</v>
      </c>
      <c r="U1760" s="10" t="str">
        <f>IF('Wind rates'!P1765=0,U1759,'Wind rates'!P1765)</f>
        <v>2m</v>
      </c>
      <c r="V1760" s="10">
        <f>IF('Wind rates'!Q1765=0,V1759,'Wind rates'!Q1765)</f>
        <v>3.86</v>
      </c>
      <c r="W1760" s="10">
        <f>IF('Wind rates'!R1765=0,W1759,'Wind rates'!R1765)</f>
        <v>4.07</v>
      </c>
      <c r="X1760" s="10">
        <f>IF('Wind rates'!S1765=0,X1759,'Wind rates'!S1765)</f>
        <v>3.98</v>
      </c>
      <c r="Y1760" s="10">
        <f>IF('Wind rates'!T1765=0,Y1759,'Wind rates'!T1765)</f>
        <v>3.8</v>
      </c>
      <c r="Z1760" s="10">
        <f>IF('Wind rates'!U1765=0,Z1759,'Wind rates'!U1765)</f>
        <v>3.85</v>
      </c>
      <c r="AA1760" s="10">
        <f>IF('Wind rates'!V1765=0,AA1759,'Wind rates'!V1765)</f>
        <v>4.03</v>
      </c>
      <c r="AB1760" s="10">
        <f>IF('Wind rates'!W1765=0,AB1759,'Wind rates'!W1765)</f>
        <v>4.1900000000000004</v>
      </c>
      <c r="AC1760" s="10">
        <f>IF('Wind rates'!X1765=0,AC1759,'Wind rates'!X1765)</f>
        <v>4.41</v>
      </c>
      <c r="AD1760" s="10">
        <f>IF('Wind rates'!Y1765=0,AD1759,'Wind rates'!Y1765)</f>
        <v>4.74</v>
      </c>
      <c r="AE1760" s="10">
        <f>IF('Wind rates'!Z1765=0,AE1759,'Wind rates'!Z1765)</f>
        <v>4.68</v>
      </c>
      <c r="AF1760" s="10">
        <f>IF('Wind rates'!AA1765=0,AF1759,'Wind rates'!AA1765)</f>
        <v>1.84</v>
      </c>
      <c r="AG1760" s="10">
        <f>IF('Wind rates'!AB1765=0,AG1759,'Wind rates'!AB1765)</f>
        <v>2.0299999999999998</v>
      </c>
      <c r="AH1760" s="10">
        <f>IF('Wind rates'!AC1765=0,AH1759,'Wind rates'!AC1765)</f>
        <v>2.09</v>
      </c>
      <c r="AI1760" s="10">
        <f>IF('Wind rates'!AD1765=0,AI1759,'Wind rates'!AD1765)</f>
        <v>2.1800000000000002</v>
      </c>
      <c r="AJ1760" s="10" t="str">
        <f>IF('Wind rates'!AE1765=0,AJ1759,'Wind rates'!AE1765)</f>
        <v>Tips 30y</v>
      </c>
      <c r="AK1760" s="10">
        <f>IF('Wind rates'!AF1765=0,AK1759,'Wind rates'!AF1765)</f>
        <v>2.17</v>
      </c>
      <c r="AL1760" s="10">
        <f>IF('Wind rates'!AG1765=0,AL1759,'Wind rates'!AG1765)</f>
        <v>0.61</v>
      </c>
      <c r="AM1760" s="10">
        <f t="shared" si="194"/>
        <v>0.55000000000000027</v>
      </c>
      <c r="AN1760" s="10">
        <f>IF('Wind rates'!AH1765=0,AN1759,'Wind rates'!AH1765)</f>
        <v>4.8012499999999996</v>
      </c>
      <c r="AO1760" s="10">
        <f>IF('Wind rates'!AI1765=0,AO1759,'Wind rates'!AI1765)</f>
        <v>4.8612500000000001</v>
      </c>
      <c r="AP1760" s="10">
        <f>IF('Wind rates'!AJ1765=0,AP1759,'Wind rates'!AJ1765)</f>
        <v>4.95</v>
      </c>
      <c r="AQ1760" s="10">
        <f>IF('Wind rates'!AK1765=0,AQ1759,'Wind rates'!AK1765)</f>
        <v>5.1512500000000001</v>
      </c>
      <c r="AR1760" s="10">
        <f>IF('Wind rates'!AL1765=0,AR1759,'Wind rates'!AL1765)</f>
        <v>5.00563</v>
      </c>
      <c r="AS1760" s="10">
        <f>IF('Wind rates'!AM1765=0,AS1759,'Wind rates'!AM1765)</f>
        <v>4.8150000000000004</v>
      </c>
      <c r="AT1760" s="10">
        <f>IF('Wind rates'!AN1765=0,AT1759,'Wind rates'!AN1765)</f>
        <v>5.55</v>
      </c>
      <c r="AU1760" s="10">
        <f>IF('Wind rates'!AO1765=0,AU1759,'Wind rates'!AO1765)</f>
        <v>6.38</v>
      </c>
      <c r="AV1760" s="10" t="str">
        <f>IF('Wind rates'!AP1765+'Wind rates'!AQ1765=0,AV1759,'Wind rates'!AP1765)</f>
        <v>Rate cut</v>
      </c>
      <c r="AW1760" s="10" t="str">
        <f>IF('Wind rates'!AQ1765+'Wind rates'!AP1765=0,AW1759,'Wind rates'!AQ1765)</f>
        <v>Unchanged</v>
      </c>
      <c r="AX1760" s="10" t="str">
        <f>IF('Wind rates'!AR1765+'Wind rates'!AQ1765=0,AX1759,'Wind rates'!AR1765)</f>
        <v>Hike</v>
      </c>
      <c r="AY1760" s="10">
        <f t="shared" si="195"/>
        <v>0.83000000000000007</v>
      </c>
    </row>
    <row r="1761" spans="1:51">
      <c r="A1761" s="8" t="str">
        <f t="shared" si="196"/>
        <v>200710</v>
      </c>
      <c r="B1761" s="8" t="str">
        <f t="shared" si="190"/>
        <v>200743</v>
      </c>
      <c r="C1761" s="8">
        <f>'Wind rates'!A1766</f>
        <v>39377</v>
      </c>
      <c r="D1761" s="10">
        <f>IF('Wind rates'!B1766=0,D1760,'Wind rates'!B1766)</f>
        <v>-42</v>
      </c>
      <c r="E1761" s="10">
        <f>IF('Wind rates'!C1766=0,E1760,'Wind rates'!C1766)</f>
        <v>-3.6</v>
      </c>
      <c r="F1761" s="10">
        <f>IF('Wind rates'!D1766=0,F1760,'Wind rates'!D1766)</f>
        <v>15.5</v>
      </c>
      <c r="G1761" s="10">
        <f>IF('Wind rates'!E1766=0,G1760,'Wind rates'!E1766)</f>
        <v>7.1</v>
      </c>
      <c r="H1761" s="10">
        <f>IF('Wind rates'!F1766=0,H1760,'Wind rates'!F1766)</f>
        <v>-15.7</v>
      </c>
      <c r="I1761" s="10">
        <f>IF('Wind rates'!G1766=0,I1760,'Wind rates'!G1766)</f>
        <v>2.5</v>
      </c>
      <c r="J1761" s="10">
        <f t="shared" si="191"/>
        <v>-38.4</v>
      </c>
      <c r="K1761" s="10">
        <f t="shared" si="192"/>
        <v>-57.5</v>
      </c>
      <c r="L1761" s="10">
        <f t="shared" si="193"/>
        <v>-18.2</v>
      </c>
      <c r="M1761" s="10">
        <f>IF('Wind rates'!H1766=0,M1760,'Wind rates'!H1766)</f>
        <v>78</v>
      </c>
      <c r="N1761" s="10">
        <f>IF('Wind rates'!I1766=0,N1760,'Wind rates'!I1766)</f>
        <v>90.677700000000002</v>
      </c>
      <c r="O1761" s="10">
        <f>IF('Wind rates'!J1766=0,O1760,'Wind rates'!J1766)</f>
        <v>87.725999999999999</v>
      </c>
      <c r="P1761" s="10">
        <f>IF('Wind rates'!K1766=0,P1760,'Wind rates'!K1766)</f>
        <v>94.620800000000003</v>
      </c>
      <c r="Q1761" s="10">
        <f>IF('Wind rates'!L1766=0,Q1760,'Wind rates'!L1766)</f>
        <v>4.75</v>
      </c>
      <c r="R1761" s="10">
        <f>IF('Wind rates'!M1766=0,R1760,'Wind rates'!M1766)</f>
        <v>4.71</v>
      </c>
      <c r="S1761" s="10">
        <f>IF('Wind rates'!N1766=0,S1760,'Wind rates'!N1766)</f>
        <v>5.25</v>
      </c>
      <c r="T1761" s="10">
        <f>IF('Wind rates'!O1766=0,T1760,'Wind rates'!O1766)</f>
        <v>3.69</v>
      </c>
      <c r="U1761" s="10" t="str">
        <f>IF('Wind rates'!P1766=0,U1760,'Wind rates'!P1766)</f>
        <v>2m</v>
      </c>
      <c r="V1761" s="10">
        <f>IF('Wind rates'!Q1766=0,V1760,'Wind rates'!Q1766)</f>
        <v>4</v>
      </c>
      <c r="W1761" s="10">
        <f>IF('Wind rates'!R1766=0,W1760,'Wind rates'!R1766)</f>
        <v>4.1500000000000004</v>
      </c>
      <c r="X1761" s="10">
        <f>IF('Wind rates'!S1766=0,X1760,'Wind rates'!S1766)</f>
        <v>4.05</v>
      </c>
      <c r="Y1761" s="10">
        <f>IF('Wind rates'!T1766=0,Y1760,'Wind rates'!T1766)</f>
        <v>3.85</v>
      </c>
      <c r="Z1761" s="10">
        <f>IF('Wind rates'!U1766=0,Z1760,'Wind rates'!U1766)</f>
        <v>3.88</v>
      </c>
      <c r="AA1761" s="10">
        <f>IF('Wind rates'!V1766=0,AA1760,'Wind rates'!V1766)</f>
        <v>4.08</v>
      </c>
      <c r="AB1761" s="10">
        <f>IF('Wind rates'!W1766=0,AB1760,'Wind rates'!W1766)</f>
        <v>4.21</v>
      </c>
      <c r="AC1761" s="10">
        <f>IF('Wind rates'!X1766=0,AC1760,'Wind rates'!X1766)</f>
        <v>4.42</v>
      </c>
      <c r="AD1761" s="10">
        <f>IF('Wind rates'!Y1766=0,AD1760,'Wind rates'!Y1766)</f>
        <v>4.7300000000000004</v>
      </c>
      <c r="AE1761" s="10">
        <f>IF('Wind rates'!Z1766=0,AE1760,'Wind rates'!Z1766)</f>
        <v>4.68</v>
      </c>
      <c r="AF1761" s="10">
        <f>IF('Wind rates'!AA1766=0,AF1760,'Wind rates'!AA1766)</f>
        <v>1.88</v>
      </c>
      <c r="AG1761" s="10">
        <f>IF('Wind rates'!AB1766=0,AG1760,'Wind rates'!AB1766)</f>
        <v>2.0499999999999998</v>
      </c>
      <c r="AH1761" s="10">
        <f>IF('Wind rates'!AC1766=0,AH1760,'Wind rates'!AC1766)</f>
        <v>2.11</v>
      </c>
      <c r="AI1761" s="10">
        <f>IF('Wind rates'!AD1766=0,AI1760,'Wind rates'!AD1766)</f>
        <v>2.1800000000000002</v>
      </c>
      <c r="AJ1761" s="10" t="str">
        <f>IF('Wind rates'!AE1766=0,AJ1760,'Wind rates'!AE1766)</f>
        <v>Tips 30y</v>
      </c>
      <c r="AK1761" s="10">
        <f>IF('Wind rates'!AF1766=0,AK1760,'Wind rates'!AF1766)</f>
        <v>2.17</v>
      </c>
      <c r="AL1761" s="10">
        <f>IF('Wind rates'!AG1766=0,AL1760,'Wind rates'!AG1766)</f>
        <v>0.56999999999999995</v>
      </c>
      <c r="AM1761" s="10">
        <f t="shared" si="194"/>
        <v>0.41999999999999993</v>
      </c>
      <c r="AN1761" s="10">
        <f>IF('Wind rates'!AH1766=0,AN1760,'Wind rates'!AH1766)</f>
        <v>4.80375</v>
      </c>
      <c r="AO1761" s="10">
        <f>IF('Wind rates'!AI1766=0,AO1760,'Wind rates'!AI1766)</f>
        <v>4.8425000000000002</v>
      </c>
      <c r="AP1761" s="10">
        <f>IF('Wind rates'!AJ1766=0,AP1760,'Wind rates'!AJ1766)</f>
        <v>4.8925000000000001</v>
      </c>
      <c r="AQ1761" s="10">
        <f>IF('Wind rates'!AK1766=0,AQ1760,'Wind rates'!AK1766)</f>
        <v>5.0925000000000002</v>
      </c>
      <c r="AR1761" s="10">
        <f>IF('Wind rates'!AL1766=0,AR1760,'Wind rates'!AL1766)</f>
        <v>4.9249999999999998</v>
      </c>
      <c r="AS1761" s="10">
        <f>IF('Wind rates'!AM1766=0,AS1760,'Wind rates'!AM1766)</f>
        <v>4.7106300000000001</v>
      </c>
      <c r="AT1761" s="10">
        <f>IF('Wind rates'!AN1766=0,AT1760,'Wind rates'!AN1766)</f>
        <v>5.56</v>
      </c>
      <c r="AU1761" s="10">
        <f>IF('Wind rates'!AO1766=0,AU1760,'Wind rates'!AO1766)</f>
        <v>6.38</v>
      </c>
      <c r="AV1761" s="10" t="str">
        <f>IF('Wind rates'!AP1766+'Wind rates'!AQ1766=0,AV1760,'Wind rates'!AP1766)</f>
        <v>Rate cut</v>
      </c>
      <c r="AW1761" s="10" t="str">
        <f>IF('Wind rates'!AQ1766+'Wind rates'!AP1766=0,AW1760,'Wind rates'!AQ1766)</f>
        <v>Unchanged</v>
      </c>
      <c r="AX1761" s="10" t="str">
        <f>IF('Wind rates'!AR1766+'Wind rates'!AQ1766=0,AX1760,'Wind rates'!AR1766)</f>
        <v>Hike</v>
      </c>
      <c r="AY1761" s="10">
        <f t="shared" si="195"/>
        <v>0.82000000000000028</v>
      </c>
    </row>
    <row r="1762" spans="1:51">
      <c r="A1762" s="8" t="str">
        <f t="shared" si="196"/>
        <v>200710</v>
      </c>
      <c r="B1762" s="8" t="str">
        <f t="shared" si="190"/>
        <v>200743</v>
      </c>
      <c r="C1762" s="8">
        <f>'Wind rates'!A1767</f>
        <v>39378</v>
      </c>
      <c r="D1762" s="10">
        <f>IF('Wind rates'!B1767=0,D1761,'Wind rates'!B1767)</f>
        <v>-41.8</v>
      </c>
      <c r="E1762" s="10">
        <f>IF('Wind rates'!C1767=0,E1761,'Wind rates'!C1767)</f>
        <v>-1.2</v>
      </c>
      <c r="F1762" s="10">
        <f>IF('Wind rates'!D1767=0,F1761,'Wind rates'!D1767)</f>
        <v>15.2</v>
      </c>
      <c r="G1762" s="10">
        <f>IF('Wind rates'!E1767=0,G1761,'Wind rates'!E1767)</f>
        <v>7.2</v>
      </c>
      <c r="H1762" s="10">
        <f>IF('Wind rates'!F1767=0,H1761,'Wind rates'!F1767)</f>
        <v>-14.8</v>
      </c>
      <c r="I1762" s="10">
        <f>IF('Wind rates'!G1767=0,I1761,'Wind rates'!G1767)</f>
        <v>2</v>
      </c>
      <c r="J1762" s="10">
        <f t="shared" si="191"/>
        <v>-40.599999999999994</v>
      </c>
      <c r="K1762" s="10">
        <f t="shared" si="192"/>
        <v>-57</v>
      </c>
      <c r="L1762" s="10">
        <f t="shared" si="193"/>
        <v>-16.8</v>
      </c>
      <c r="M1762" s="10">
        <f>IF('Wind rates'!H1767=0,M1761,'Wind rates'!H1767)</f>
        <v>77.537999999999997</v>
      </c>
      <c r="N1762" s="10">
        <f>IF('Wind rates'!I1767=0,N1761,'Wind rates'!I1767)</f>
        <v>90.189899999999994</v>
      </c>
      <c r="O1762" s="10">
        <f>IF('Wind rates'!J1767=0,O1761,'Wind rates'!J1767)</f>
        <v>86.994100000000003</v>
      </c>
      <c r="P1762" s="10">
        <f>IF('Wind rates'!K1767=0,P1761,'Wind rates'!K1767)</f>
        <v>94.473200000000006</v>
      </c>
      <c r="Q1762" s="10">
        <f>IF('Wind rates'!L1767=0,Q1761,'Wind rates'!L1767)</f>
        <v>4.75</v>
      </c>
      <c r="R1762" s="10">
        <f>IF('Wind rates'!M1767=0,R1761,'Wind rates'!M1767)</f>
        <v>4.67</v>
      </c>
      <c r="S1762" s="10">
        <f>IF('Wind rates'!N1767=0,S1761,'Wind rates'!N1767)</f>
        <v>5.25</v>
      </c>
      <c r="T1762" s="10">
        <f>IF('Wind rates'!O1767=0,T1761,'Wind rates'!O1767)</f>
        <v>3.98</v>
      </c>
      <c r="U1762" s="10" t="str">
        <f>IF('Wind rates'!P1767=0,U1761,'Wind rates'!P1767)</f>
        <v>2m</v>
      </c>
      <c r="V1762" s="10">
        <f>IF('Wind rates'!Q1767=0,V1761,'Wind rates'!Q1767)</f>
        <v>3.98</v>
      </c>
      <c r="W1762" s="10">
        <f>IF('Wind rates'!R1767=0,W1761,'Wind rates'!R1767)</f>
        <v>4.12</v>
      </c>
      <c r="X1762" s="10">
        <f>IF('Wind rates'!S1767=0,X1761,'Wind rates'!S1767)</f>
        <v>4.01</v>
      </c>
      <c r="Y1762" s="10">
        <f>IF('Wind rates'!T1767=0,Y1761,'Wind rates'!T1767)</f>
        <v>3.81</v>
      </c>
      <c r="Z1762" s="10">
        <f>IF('Wind rates'!U1767=0,Z1761,'Wind rates'!U1767)</f>
        <v>3.86</v>
      </c>
      <c r="AA1762" s="10">
        <f>IF('Wind rates'!V1767=0,AA1761,'Wind rates'!V1767)</f>
        <v>4.0599999999999996</v>
      </c>
      <c r="AB1762" s="10">
        <f>IF('Wind rates'!W1767=0,AB1761,'Wind rates'!W1767)</f>
        <v>4.2</v>
      </c>
      <c r="AC1762" s="10">
        <f>IF('Wind rates'!X1767=0,AC1761,'Wind rates'!X1767)</f>
        <v>4.41</v>
      </c>
      <c r="AD1762" s="10">
        <f>IF('Wind rates'!Y1767=0,AD1761,'Wind rates'!Y1767)</f>
        <v>4.74</v>
      </c>
      <c r="AE1762" s="10">
        <f>IF('Wind rates'!Z1767=0,AE1761,'Wind rates'!Z1767)</f>
        <v>4.6900000000000004</v>
      </c>
      <c r="AF1762" s="10">
        <f>IF('Wind rates'!AA1767=0,AF1761,'Wind rates'!AA1767)</f>
        <v>1.89</v>
      </c>
      <c r="AG1762" s="10">
        <f>IF('Wind rates'!AB1767=0,AG1761,'Wind rates'!AB1767)</f>
        <v>2.06</v>
      </c>
      <c r="AH1762" s="10">
        <f>IF('Wind rates'!AC1767=0,AH1761,'Wind rates'!AC1767)</f>
        <v>2.11</v>
      </c>
      <c r="AI1762" s="10">
        <f>IF('Wind rates'!AD1767=0,AI1761,'Wind rates'!AD1767)</f>
        <v>2.2000000000000002</v>
      </c>
      <c r="AJ1762" s="10" t="str">
        <f>IF('Wind rates'!AE1767=0,AJ1761,'Wind rates'!AE1767)</f>
        <v>Tips 30y</v>
      </c>
      <c r="AK1762" s="10">
        <f>IF('Wind rates'!AF1767=0,AK1761,'Wind rates'!AF1767)</f>
        <v>2.19</v>
      </c>
      <c r="AL1762" s="10">
        <f>IF('Wind rates'!AG1767=0,AL1761,'Wind rates'!AG1767)</f>
        <v>0.6</v>
      </c>
      <c r="AM1762" s="10">
        <f t="shared" si="194"/>
        <v>0.43000000000000016</v>
      </c>
      <c r="AN1762" s="10">
        <f>IF('Wind rates'!AH1767=0,AN1761,'Wind rates'!AH1767)</f>
        <v>4.8099999999999996</v>
      </c>
      <c r="AO1762" s="10">
        <f>IF('Wind rates'!AI1767=0,AO1761,'Wind rates'!AI1767)</f>
        <v>4.8487499999999999</v>
      </c>
      <c r="AP1762" s="10">
        <f>IF('Wind rates'!AJ1767=0,AP1761,'Wind rates'!AJ1767)</f>
        <v>4.8724999999999996</v>
      </c>
      <c r="AQ1762" s="10">
        <f>IF('Wind rates'!AK1767=0,AQ1761,'Wind rates'!AK1767)</f>
        <v>5.0837500000000002</v>
      </c>
      <c r="AR1762" s="10">
        <f>IF('Wind rates'!AL1767=0,AR1761,'Wind rates'!AL1767)</f>
        <v>4.9387499999999998</v>
      </c>
      <c r="AS1762" s="10">
        <f>IF('Wind rates'!AM1767=0,AS1761,'Wind rates'!AM1767)</f>
        <v>4.7549999999999999</v>
      </c>
      <c r="AT1762" s="10">
        <f>IF('Wind rates'!AN1767=0,AT1761,'Wind rates'!AN1767)</f>
        <v>5.57</v>
      </c>
      <c r="AU1762" s="10">
        <f>IF('Wind rates'!AO1767=0,AU1761,'Wind rates'!AO1767)</f>
        <v>6.39</v>
      </c>
      <c r="AV1762" s="10" t="str">
        <f>IF('Wind rates'!AP1767+'Wind rates'!AQ1767=0,AV1761,'Wind rates'!AP1767)</f>
        <v>Rate cut</v>
      </c>
      <c r="AW1762" s="10" t="str">
        <f>IF('Wind rates'!AQ1767+'Wind rates'!AP1767=0,AW1761,'Wind rates'!AQ1767)</f>
        <v>Unchanged</v>
      </c>
      <c r="AX1762" s="10" t="str">
        <f>IF('Wind rates'!AR1767+'Wind rates'!AQ1767=0,AX1761,'Wind rates'!AR1767)</f>
        <v>Hike</v>
      </c>
      <c r="AY1762" s="10">
        <f t="shared" si="195"/>
        <v>0.8199999999999994</v>
      </c>
    </row>
    <row r="1763" spans="1:51">
      <c r="A1763" s="8" t="str">
        <f t="shared" si="196"/>
        <v>200710</v>
      </c>
      <c r="B1763" s="8" t="str">
        <f t="shared" si="190"/>
        <v>200743</v>
      </c>
      <c r="C1763" s="8">
        <f>'Wind rates'!A1768</f>
        <v>39379</v>
      </c>
      <c r="D1763" s="10">
        <f>IF('Wind rates'!B1768=0,D1762,'Wind rates'!B1768)</f>
        <v>-42.2</v>
      </c>
      <c r="E1763" s="10">
        <f>IF('Wind rates'!C1768=0,E1762,'Wind rates'!C1768)</f>
        <v>1.9</v>
      </c>
      <c r="F1763" s="10">
        <f>IF('Wind rates'!D1768=0,F1762,'Wind rates'!D1768)</f>
        <v>14.9</v>
      </c>
      <c r="G1763" s="10">
        <f>IF('Wind rates'!E1768=0,G1762,'Wind rates'!E1768)</f>
        <v>7.2</v>
      </c>
      <c r="H1763" s="10">
        <f>IF('Wind rates'!F1768=0,H1762,'Wind rates'!F1768)</f>
        <v>-14.4</v>
      </c>
      <c r="I1763" s="10">
        <f>IF('Wind rates'!G1768=0,I1762,'Wind rates'!G1768)</f>
        <v>0.8</v>
      </c>
      <c r="J1763" s="10">
        <f t="shared" si="191"/>
        <v>-44.1</v>
      </c>
      <c r="K1763" s="10">
        <f t="shared" si="192"/>
        <v>-57.1</v>
      </c>
      <c r="L1763" s="10">
        <f t="shared" si="193"/>
        <v>-15.200000000000001</v>
      </c>
      <c r="M1763" s="10">
        <f>IF('Wind rates'!H1768=0,M1762,'Wind rates'!H1768)</f>
        <v>77.5</v>
      </c>
      <c r="N1763" s="10">
        <f>IF('Wind rates'!I1768=0,N1762,'Wind rates'!I1768)</f>
        <v>90.226200000000006</v>
      </c>
      <c r="O1763" s="10">
        <f>IF('Wind rates'!J1768=0,O1762,'Wind rates'!J1768)</f>
        <v>87.038300000000007</v>
      </c>
      <c r="P1763" s="10">
        <f>IF('Wind rates'!K1768=0,P1762,'Wind rates'!K1768)</f>
        <v>94.498500000000007</v>
      </c>
      <c r="Q1763" s="10">
        <f>IF('Wind rates'!L1768=0,Q1762,'Wind rates'!L1768)</f>
        <v>4.75</v>
      </c>
      <c r="R1763" s="10">
        <f>IF('Wind rates'!M1768=0,R1762,'Wind rates'!M1768)</f>
        <v>4.74</v>
      </c>
      <c r="S1763" s="10">
        <f>IF('Wind rates'!N1768=0,S1762,'Wind rates'!N1768)</f>
        <v>5.25</v>
      </c>
      <c r="T1763" s="10">
        <f>IF('Wind rates'!O1768=0,T1762,'Wind rates'!O1768)</f>
        <v>3.83</v>
      </c>
      <c r="U1763" s="10" t="str">
        <f>IF('Wind rates'!P1768=0,U1762,'Wind rates'!P1768)</f>
        <v>2m</v>
      </c>
      <c r="V1763" s="10">
        <f>IF('Wind rates'!Q1768=0,V1762,'Wind rates'!Q1768)</f>
        <v>3.85</v>
      </c>
      <c r="W1763" s="10">
        <f>IF('Wind rates'!R1768=0,W1762,'Wind rates'!R1768)</f>
        <v>4</v>
      </c>
      <c r="X1763" s="10">
        <f>IF('Wind rates'!S1768=0,X1762,'Wind rates'!S1768)</f>
        <v>3.91</v>
      </c>
      <c r="Y1763" s="10">
        <f>IF('Wind rates'!T1768=0,Y1762,'Wind rates'!T1768)</f>
        <v>3.74</v>
      </c>
      <c r="Z1763" s="10">
        <f>IF('Wind rates'!U1768=0,Z1762,'Wind rates'!U1768)</f>
        <v>3.79</v>
      </c>
      <c r="AA1763" s="10">
        <f>IF('Wind rates'!V1768=0,AA1762,'Wind rates'!V1768)</f>
        <v>3.99</v>
      </c>
      <c r="AB1763" s="10">
        <f>IF('Wind rates'!W1768=0,AB1762,'Wind rates'!W1768)</f>
        <v>4.1399999999999997</v>
      </c>
      <c r="AC1763" s="10">
        <f>IF('Wind rates'!X1768=0,AC1762,'Wind rates'!X1768)</f>
        <v>4.3600000000000003</v>
      </c>
      <c r="AD1763" s="10">
        <f>IF('Wind rates'!Y1768=0,AD1762,'Wind rates'!Y1768)</f>
        <v>4.6900000000000004</v>
      </c>
      <c r="AE1763" s="10">
        <f>IF('Wind rates'!Z1768=0,AE1762,'Wind rates'!Z1768)</f>
        <v>4.6399999999999997</v>
      </c>
      <c r="AF1763" s="10">
        <f>IF('Wind rates'!AA1768=0,AF1762,'Wind rates'!AA1768)</f>
        <v>1.83</v>
      </c>
      <c r="AG1763" s="10">
        <f>IF('Wind rates'!AB1768=0,AG1762,'Wind rates'!AB1768)</f>
        <v>1.99</v>
      </c>
      <c r="AH1763" s="10">
        <f>IF('Wind rates'!AC1768=0,AH1762,'Wind rates'!AC1768)</f>
        <v>2.0699999999999998</v>
      </c>
      <c r="AI1763" s="10">
        <f>IF('Wind rates'!AD1768=0,AI1762,'Wind rates'!AD1768)</f>
        <v>2.16</v>
      </c>
      <c r="AJ1763" s="10" t="str">
        <f>IF('Wind rates'!AE1768=0,AJ1762,'Wind rates'!AE1768)</f>
        <v>Tips 30y</v>
      </c>
      <c r="AK1763" s="10">
        <f>IF('Wind rates'!AF1768=0,AK1762,'Wind rates'!AF1768)</f>
        <v>2.15</v>
      </c>
      <c r="AL1763" s="10">
        <f>IF('Wind rates'!AG1768=0,AL1762,'Wind rates'!AG1768)</f>
        <v>0.62</v>
      </c>
      <c r="AM1763" s="10">
        <f t="shared" si="194"/>
        <v>0.51000000000000023</v>
      </c>
      <c r="AN1763" s="10">
        <f>IF('Wind rates'!AH1768=0,AN1762,'Wind rates'!AH1768)</f>
        <v>4.80375</v>
      </c>
      <c r="AO1763" s="10">
        <f>IF('Wind rates'!AI1768=0,AO1762,'Wind rates'!AI1768)</f>
        <v>4.8462500000000004</v>
      </c>
      <c r="AP1763" s="10">
        <f>IF('Wind rates'!AJ1768=0,AP1762,'Wind rates'!AJ1768)</f>
        <v>4.8562500000000002</v>
      </c>
      <c r="AQ1763" s="10">
        <f>IF('Wind rates'!AK1768=0,AQ1762,'Wind rates'!AK1768)</f>
        <v>5.0650000000000004</v>
      </c>
      <c r="AR1763" s="10">
        <f>IF('Wind rates'!AL1768=0,AR1762,'Wind rates'!AL1768)</f>
        <v>4.9000000000000004</v>
      </c>
      <c r="AS1763" s="10">
        <f>IF('Wind rates'!AM1768=0,AS1762,'Wind rates'!AM1768)</f>
        <v>4.6862500000000002</v>
      </c>
      <c r="AT1763" s="10">
        <f>IF('Wind rates'!AN1768=0,AT1762,'Wind rates'!AN1768)</f>
        <v>5.51</v>
      </c>
      <c r="AU1763" s="10">
        <f>IF('Wind rates'!AO1768=0,AU1762,'Wind rates'!AO1768)</f>
        <v>6.34</v>
      </c>
      <c r="AV1763" s="10" t="str">
        <f>IF('Wind rates'!AP1768+'Wind rates'!AQ1768=0,AV1762,'Wind rates'!AP1768)</f>
        <v>Rate cut</v>
      </c>
      <c r="AW1763" s="10" t="str">
        <f>IF('Wind rates'!AQ1768+'Wind rates'!AP1768=0,AW1762,'Wind rates'!AQ1768)</f>
        <v>Unchanged</v>
      </c>
      <c r="AX1763" s="10" t="str">
        <f>IF('Wind rates'!AR1768+'Wind rates'!AQ1768=0,AX1762,'Wind rates'!AR1768)</f>
        <v>Hike</v>
      </c>
      <c r="AY1763" s="10">
        <f t="shared" si="195"/>
        <v>0.83000000000000007</v>
      </c>
    </row>
    <row r="1764" spans="1:51">
      <c r="A1764" s="8" t="str">
        <f t="shared" si="196"/>
        <v>200710</v>
      </c>
      <c r="B1764" s="8" t="str">
        <f t="shared" si="190"/>
        <v>200743</v>
      </c>
      <c r="C1764" s="8">
        <f>'Wind rates'!A1769</f>
        <v>39380</v>
      </c>
      <c r="D1764" s="10">
        <f>IF('Wind rates'!B1769=0,D1763,'Wind rates'!B1769)</f>
        <v>-45.5</v>
      </c>
      <c r="E1764" s="10">
        <f>IF('Wind rates'!C1769=0,E1763,'Wind rates'!C1769)</f>
        <v>4.4000000000000004</v>
      </c>
      <c r="F1764" s="10">
        <f>IF('Wind rates'!D1769=0,F1763,'Wind rates'!D1769)</f>
        <v>30.7</v>
      </c>
      <c r="G1764" s="10">
        <f>IF('Wind rates'!E1769=0,G1763,'Wind rates'!E1769)</f>
        <v>7.2</v>
      </c>
      <c r="H1764" s="10">
        <f>IF('Wind rates'!F1769=0,H1763,'Wind rates'!F1769)</f>
        <v>-15</v>
      </c>
      <c r="I1764" s="10">
        <f>IF('Wind rates'!G1769=0,I1763,'Wind rates'!G1769)</f>
        <v>6.9</v>
      </c>
      <c r="J1764" s="10">
        <f t="shared" si="191"/>
        <v>-49.9</v>
      </c>
      <c r="K1764" s="10">
        <f t="shared" si="192"/>
        <v>-76.2</v>
      </c>
      <c r="L1764" s="10">
        <f t="shared" si="193"/>
        <v>-21.9</v>
      </c>
      <c r="M1764" s="10">
        <f>IF('Wind rates'!H1769=0,M1763,'Wind rates'!H1769)</f>
        <v>77.239999999999995</v>
      </c>
      <c r="N1764" s="10">
        <f>IF('Wind rates'!I1769=0,N1763,'Wind rates'!I1769)</f>
        <v>89.992500000000007</v>
      </c>
      <c r="O1764" s="10">
        <f>IF('Wind rates'!J1769=0,O1763,'Wind rates'!J1769)</f>
        <v>86.782899999999998</v>
      </c>
      <c r="P1764" s="10">
        <f>IF('Wind rates'!K1769=0,P1763,'Wind rates'!K1769)</f>
        <v>94.295500000000004</v>
      </c>
      <c r="Q1764" s="10">
        <f>IF('Wind rates'!L1769=0,Q1763,'Wind rates'!L1769)</f>
        <v>4.75</v>
      </c>
      <c r="R1764" s="10">
        <f>IF('Wind rates'!M1769=0,R1763,'Wind rates'!M1769)</f>
        <v>4.8600000000000003</v>
      </c>
      <c r="S1764" s="10">
        <f>IF('Wind rates'!N1769=0,S1763,'Wind rates'!N1769)</f>
        <v>5.25</v>
      </c>
      <c r="T1764" s="10">
        <f>IF('Wind rates'!O1769=0,T1763,'Wind rates'!O1769)</f>
        <v>3.92</v>
      </c>
      <c r="U1764" s="10" t="str">
        <f>IF('Wind rates'!P1769=0,U1763,'Wind rates'!P1769)</f>
        <v>2m</v>
      </c>
      <c r="V1764" s="10">
        <f>IF('Wind rates'!Q1769=0,V1763,'Wind rates'!Q1769)</f>
        <v>3.94</v>
      </c>
      <c r="W1764" s="10">
        <f>IF('Wind rates'!R1769=0,W1763,'Wind rates'!R1769)</f>
        <v>4.0199999999999996</v>
      </c>
      <c r="X1764" s="10">
        <f>IF('Wind rates'!S1769=0,X1763,'Wind rates'!S1769)</f>
        <v>3.93</v>
      </c>
      <c r="Y1764" s="10">
        <f>IF('Wind rates'!T1769=0,Y1763,'Wind rates'!T1769)</f>
        <v>3.74</v>
      </c>
      <c r="Z1764" s="10">
        <f>IF('Wind rates'!U1769=0,Z1763,'Wind rates'!U1769)</f>
        <v>3.78</v>
      </c>
      <c r="AA1764" s="10">
        <f>IF('Wind rates'!V1769=0,AA1763,'Wind rates'!V1769)</f>
        <v>4.01</v>
      </c>
      <c r="AB1764" s="10">
        <f>IF('Wind rates'!W1769=0,AB1763,'Wind rates'!W1769)</f>
        <v>4.1500000000000004</v>
      </c>
      <c r="AC1764" s="10">
        <f>IF('Wind rates'!X1769=0,AC1763,'Wind rates'!X1769)</f>
        <v>4.37</v>
      </c>
      <c r="AD1764" s="10">
        <f>IF('Wind rates'!Y1769=0,AD1763,'Wind rates'!Y1769)</f>
        <v>4.7</v>
      </c>
      <c r="AE1764" s="10">
        <f>IF('Wind rates'!Z1769=0,AE1763,'Wind rates'!Z1769)</f>
        <v>4.66</v>
      </c>
      <c r="AF1764" s="10">
        <f>IF('Wind rates'!AA1769=0,AF1763,'Wind rates'!AA1769)</f>
        <v>1.79</v>
      </c>
      <c r="AG1764" s="10">
        <f>IF('Wind rates'!AB1769=0,AG1763,'Wind rates'!AB1769)</f>
        <v>1.96</v>
      </c>
      <c r="AH1764" s="10">
        <f>IF('Wind rates'!AC1769=0,AH1763,'Wind rates'!AC1769)</f>
        <v>2.04</v>
      </c>
      <c r="AI1764" s="10">
        <f>IF('Wind rates'!AD1769=0,AI1763,'Wind rates'!AD1769)</f>
        <v>2.14</v>
      </c>
      <c r="AJ1764" s="10" t="str">
        <f>IF('Wind rates'!AE1769=0,AJ1763,'Wind rates'!AE1769)</f>
        <v>Tips 30y</v>
      </c>
      <c r="AK1764" s="10">
        <f>IF('Wind rates'!AF1769=0,AK1763,'Wind rates'!AF1769)</f>
        <v>2.13</v>
      </c>
      <c r="AL1764" s="10">
        <f>IF('Wind rates'!AG1769=0,AL1763,'Wind rates'!AG1769)</f>
        <v>0.63</v>
      </c>
      <c r="AM1764" s="10">
        <f t="shared" si="194"/>
        <v>0.43000000000000016</v>
      </c>
      <c r="AN1764" s="10">
        <f>IF('Wind rates'!AH1769=0,AN1763,'Wind rates'!AH1769)</f>
        <v>4.7824999999999998</v>
      </c>
      <c r="AO1764" s="10">
        <f>IF('Wind rates'!AI1769=0,AO1763,'Wind rates'!AI1769)</f>
        <v>4.8087499999999999</v>
      </c>
      <c r="AP1764" s="10">
        <f>IF('Wind rates'!AJ1769=0,AP1763,'Wind rates'!AJ1769)</f>
        <v>4.8187499999999996</v>
      </c>
      <c r="AQ1764" s="10">
        <f>IF('Wind rates'!AK1769=0,AQ1763,'Wind rates'!AK1769)</f>
        <v>5.0106299999999999</v>
      </c>
      <c r="AR1764" s="10">
        <f>IF('Wind rates'!AL1769=0,AR1763,'Wind rates'!AL1769)</f>
        <v>4.8356300000000001</v>
      </c>
      <c r="AS1764" s="10">
        <f>IF('Wind rates'!AM1769=0,AS1763,'Wind rates'!AM1769)</f>
        <v>4.6174999999999997</v>
      </c>
      <c r="AT1764" s="10">
        <f>IF('Wind rates'!AN1769=0,AT1763,'Wind rates'!AN1769)</f>
        <v>5.53</v>
      </c>
      <c r="AU1764" s="10">
        <f>IF('Wind rates'!AO1769=0,AU1763,'Wind rates'!AO1769)</f>
        <v>6.36</v>
      </c>
      <c r="AV1764" s="10" t="str">
        <f>IF('Wind rates'!AP1769+'Wind rates'!AQ1769=0,AV1763,'Wind rates'!AP1769)</f>
        <v>Rate cut</v>
      </c>
      <c r="AW1764" s="10" t="str">
        <f>IF('Wind rates'!AQ1769+'Wind rates'!AP1769=0,AW1763,'Wind rates'!AQ1769)</f>
        <v>Unchanged</v>
      </c>
      <c r="AX1764" s="10" t="str">
        <f>IF('Wind rates'!AR1769+'Wind rates'!AQ1769=0,AX1763,'Wind rates'!AR1769)</f>
        <v>Hike</v>
      </c>
      <c r="AY1764" s="10">
        <f t="shared" si="195"/>
        <v>0.83000000000000007</v>
      </c>
    </row>
    <row r="1765" spans="1:51">
      <c r="A1765" s="8" t="str">
        <f t="shared" si="196"/>
        <v>200710</v>
      </c>
      <c r="B1765" s="8" t="str">
        <f t="shared" si="190"/>
        <v>200743</v>
      </c>
      <c r="C1765" s="8">
        <f>'Wind rates'!A1770</f>
        <v>39381</v>
      </c>
      <c r="D1765" s="10">
        <f>IF('Wind rates'!B1770=0,D1764,'Wind rates'!B1770)</f>
        <v>-46.2</v>
      </c>
      <c r="E1765" s="10">
        <f>IF('Wind rates'!C1770=0,E1764,'Wind rates'!C1770)</f>
        <v>2.2999999999999998</v>
      </c>
      <c r="F1765" s="10">
        <f>IF('Wind rates'!D1770=0,F1764,'Wind rates'!D1770)</f>
        <v>28.5</v>
      </c>
      <c r="G1765" s="10">
        <f>IF('Wind rates'!E1770=0,G1764,'Wind rates'!E1770)</f>
        <v>3.7</v>
      </c>
      <c r="H1765" s="10">
        <f>IF('Wind rates'!F1770=0,H1764,'Wind rates'!F1770)</f>
        <v>-16.399999999999999</v>
      </c>
      <c r="I1765" s="10">
        <f>IF('Wind rates'!G1770=0,I1764,'Wind rates'!G1770)</f>
        <v>5.7</v>
      </c>
      <c r="J1765" s="10">
        <f t="shared" si="191"/>
        <v>-48.5</v>
      </c>
      <c r="K1765" s="10">
        <f t="shared" si="192"/>
        <v>-74.7</v>
      </c>
      <c r="L1765" s="10">
        <f t="shared" si="193"/>
        <v>-22.099999999999998</v>
      </c>
      <c r="M1765" s="10">
        <f>IF('Wind rates'!H1770=0,M1764,'Wind rates'!H1770)</f>
        <v>77.004999999999995</v>
      </c>
      <c r="N1765" s="10">
        <f>IF('Wind rates'!I1770=0,N1764,'Wind rates'!I1770)</f>
        <v>89.650800000000004</v>
      </c>
      <c r="O1765" s="10">
        <f>IF('Wind rates'!J1770=0,O1764,'Wind rates'!J1770)</f>
        <v>86.368200000000002</v>
      </c>
      <c r="P1765" s="10">
        <f>IF('Wind rates'!K1770=0,P1764,'Wind rates'!K1770)</f>
        <v>94.056600000000003</v>
      </c>
      <c r="Q1765" s="10">
        <f>IF('Wind rates'!L1770=0,Q1764,'Wind rates'!L1770)</f>
        <v>4.75</v>
      </c>
      <c r="R1765" s="10">
        <f>IF('Wind rates'!M1770=0,R1764,'Wind rates'!M1770)</f>
        <v>4.8</v>
      </c>
      <c r="S1765" s="10">
        <f>IF('Wind rates'!N1770=0,S1764,'Wind rates'!N1770)</f>
        <v>5.25</v>
      </c>
      <c r="T1765" s="10">
        <f>IF('Wind rates'!O1770=0,T1764,'Wind rates'!O1770)</f>
        <v>3.97</v>
      </c>
      <c r="U1765" s="10" t="str">
        <f>IF('Wind rates'!P1770=0,U1764,'Wind rates'!P1770)</f>
        <v>2m</v>
      </c>
      <c r="V1765" s="10">
        <f>IF('Wind rates'!Q1770=0,V1764,'Wind rates'!Q1770)</f>
        <v>3.96</v>
      </c>
      <c r="W1765" s="10">
        <f>IF('Wind rates'!R1770=0,W1764,'Wind rates'!R1770)</f>
        <v>4.05</v>
      </c>
      <c r="X1765" s="10">
        <f>IF('Wind rates'!S1770=0,X1764,'Wind rates'!S1770)</f>
        <v>3.96</v>
      </c>
      <c r="Y1765" s="10">
        <f>IF('Wind rates'!T1770=0,Y1764,'Wind rates'!T1770)</f>
        <v>3.77</v>
      </c>
      <c r="Z1765" s="10">
        <f>IF('Wind rates'!U1770=0,Z1764,'Wind rates'!U1770)</f>
        <v>3.79</v>
      </c>
      <c r="AA1765" s="10">
        <f>IF('Wind rates'!V1770=0,AA1764,'Wind rates'!V1770)</f>
        <v>4.04</v>
      </c>
      <c r="AB1765" s="10">
        <f>IF('Wind rates'!W1770=0,AB1764,'Wind rates'!W1770)</f>
        <v>4.1900000000000004</v>
      </c>
      <c r="AC1765" s="10">
        <f>IF('Wind rates'!X1770=0,AC1764,'Wind rates'!X1770)</f>
        <v>4.41</v>
      </c>
      <c r="AD1765" s="10">
        <f>IF('Wind rates'!Y1770=0,AD1764,'Wind rates'!Y1770)</f>
        <v>4.7300000000000004</v>
      </c>
      <c r="AE1765" s="10">
        <f>IF('Wind rates'!Z1770=0,AE1764,'Wind rates'!Z1770)</f>
        <v>4.68</v>
      </c>
      <c r="AF1765" s="10">
        <f>IF('Wind rates'!AA1770=0,AF1764,'Wind rates'!AA1770)</f>
        <v>1.8</v>
      </c>
      <c r="AG1765" s="10">
        <f>IF('Wind rates'!AB1770=0,AG1764,'Wind rates'!AB1770)</f>
        <v>1.98</v>
      </c>
      <c r="AH1765" s="10">
        <f>IF('Wind rates'!AC1770=0,AH1764,'Wind rates'!AC1770)</f>
        <v>2.0499999999999998</v>
      </c>
      <c r="AI1765" s="10">
        <f>IF('Wind rates'!AD1770=0,AI1764,'Wind rates'!AD1770)</f>
        <v>2.16</v>
      </c>
      <c r="AJ1765" s="10" t="str">
        <f>IF('Wind rates'!AE1770=0,AJ1764,'Wind rates'!AE1770)</f>
        <v>Tips 30y</v>
      </c>
      <c r="AK1765" s="10">
        <f>IF('Wind rates'!AF1770=0,AK1764,'Wind rates'!AF1770)</f>
        <v>2.14</v>
      </c>
      <c r="AL1765" s="10">
        <f>IF('Wind rates'!AG1770=0,AL1764,'Wind rates'!AG1770)</f>
        <v>0.64</v>
      </c>
      <c r="AM1765" s="10">
        <f t="shared" si="194"/>
        <v>0.45000000000000018</v>
      </c>
      <c r="AN1765" s="10">
        <f>IF('Wind rates'!AH1770=0,AN1764,'Wind rates'!AH1770)</f>
        <v>4.7937500000000002</v>
      </c>
      <c r="AO1765" s="10">
        <f>IF('Wind rates'!AI1770=0,AO1764,'Wind rates'!AI1770)</f>
        <v>4.8</v>
      </c>
      <c r="AP1765" s="10">
        <f>IF('Wind rates'!AJ1770=0,AP1764,'Wind rates'!AJ1770)</f>
        <v>4.7925000000000004</v>
      </c>
      <c r="AQ1765" s="10">
        <f>IF('Wind rates'!AK1770=0,AQ1764,'Wind rates'!AK1770)</f>
        <v>4.9837499999999997</v>
      </c>
      <c r="AR1765" s="10">
        <f>IF('Wind rates'!AL1770=0,AR1764,'Wind rates'!AL1770)</f>
        <v>4.83188</v>
      </c>
      <c r="AS1765" s="10">
        <f>IF('Wind rates'!AM1770=0,AS1764,'Wind rates'!AM1770)</f>
        <v>4.6268799999999999</v>
      </c>
      <c r="AT1765" s="10">
        <f>IF('Wind rates'!AN1770=0,AT1764,'Wind rates'!AN1770)</f>
        <v>5.55</v>
      </c>
      <c r="AU1765" s="10">
        <f>IF('Wind rates'!AO1770=0,AU1764,'Wind rates'!AO1770)</f>
        <v>6.39</v>
      </c>
      <c r="AV1765" s="10" t="str">
        <f>IF('Wind rates'!AP1770+'Wind rates'!AQ1770=0,AV1764,'Wind rates'!AP1770)</f>
        <v>Rate cut</v>
      </c>
      <c r="AW1765" s="10" t="str">
        <f>IF('Wind rates'!AQ1770+'Wind rates'!AP1770=0,AW1764,'Wind rates'!AQ1770)</f>
        <v>Unchanged</v>
      </c>
      <c r="AX1765" s="10" t="str">
        <f>IF('Wind rates'!AR1770+'Wind rates'!AQ1770=0,AX1764,'Wind rates'!AR1770)</f>
        <v>Hike</v>
      </c>
      <c r="AY1765" s="10">
        <f t="shared" si="195"/>
        <v>0.83999999999999986</v>
      </c>
    </row>
    <row r="1766" spans="1:51">
      <c r="A1766" s="8" t="str">
        <f t="shared" si="196"/>
        <v>200710</v>
      </c>
      <c r="B1766" s="8" t="str">
        <f t="shared" si="190"/>
        <v>200743</v>
      </c>
      <c r="C1766" s="8">
        <f>'Wind rates'!A1771</f>
        <v>39382</v>
      </c>
      <c r="D1766" s="10">
        <f>IF('Wind rates'!B1771=0,D1765,'Wind rates'!B1771)</f>
        <v>-46.2</v>
      </c>
      <c r="E1766" s="10">
        <f>IF('Wind rates'!C1771=0,E1765,'Wind rates'!C1771)</f>
        <v>2.2999999999999998</v>
      </c>
      <c r="F1766" s="10">
        <f>IF('Wind rates'!D1771=0,F1765,'Wind rates'!D1771)</f>
        <v>28.5</v>
      </c>
      <c r="G1766" s="10">
        <f>IF('Wind rates'!E1771=0,G1765,'Wind rates'!E1771)</f>
        <v>3.7</v>
      </c>
      <c r="H1766" s="10">
        <f>IF('Wind rates'!F1771=0,H1765,'Wind rates'!F1771)</f>
        <v>-16.399999999999999</v>
      </c>
      <c r="I1766" s="10">
        <f>IF('Wind rates'!G1771=0,I1765,'Wind rates'!G1771)</f>
        <v>5.7</v>
      </c>
      <c r="J1766" s="10">
        <f t="shared" si="191"/>
        <v>-48.5</v>
      </c>
      <c r="K1766" s="10">
        <f t="shared" si="192"/>
        <v>-74.7</v>
      </c>
      <c r="L1766" s="10">
        <f t="shared" si="193"/>
        <v>-22.099999999999998</v>
      </c>
      <c r="M1766" s="10">
        <f>IF('Wind rates'!H1771=0,M1765,'Wind rates'!H1771)</f>
        <v>77.004999999999995</v>
      </c>
      <c r="N1766" s="10">
        <f>IF('Wind rates'!I1771=0,N1765,'Wind rates'!I1771)</f>
        <v>89.650800000000004</v>
      </c>
      <c r="O1766" s="10">
        <f>IF('Wind rates'!J1771=0,O1765,'Wind rates'!J1771)</f>
        <v>86.368200000000002</v>
      </c>
      <c r="P1766" s="10">
        <f>IF('Wind rates'!K1771=0,P1765,'Wind rates'!K1771)</f>
        <v>94.056600000000003</v>
      </c>
      <c r="Q1766" s="10">
        <f>IF('Wind rates'!L1771=0,Q1765,'Wind rates'!L1771)</f>
        <v>4.75</v>
      </c>
      <c r="R1766" s="10">
        <f>IF('Wind rates'!M1771=0,R1765,'Wind rates'!M1771)</f>
        <v>4.8</v>
      </c>
      <c r="S1766" s="10">
        <f>IF('Wind rates'!N1771=0,S1765,'Wind rates'!N1771)</f>
        <v>5.25</v>
      </c>
      <c r="T1766" s="10">
        <f>IF('Wind rates'!O1771=0,T1765,'Wind rates'!O1771)</f>
        <v>3.97</v>
      </c>
      <c r="U1766" s="10" t="str">
        <f>IF('Wind rates'!P1771=0,U1765,'Wind rates'!P1771)</f>
        <v>2m</v>
      </c>
      <c r="V1766" s="10">
        <f>IF('Wind rates'!Q1771=0,V1765,'Wind rates'!Q1771)</f>
        <v>3.96</v>
      </c>
      <c r="W1766" s="10">
        <f>IF('Wind rates'!R1771=0,W1765,'Wind rates'!R1771)</f>
        <v>4.05</v>
      </c>
      <c r="X1766" s="10">
        <f>IF('Wind rates'!S1771=0,X1765,'Wind rates'!S1771)</f>
        <v>3.96</v>
      </c>
      <c r="Y1766" s="10">
        <f>IF('Wind rates'!T1771=0,Y1765,'Wind rates'!T1771)</f>
        <v>3.77</v>
      </c>
      <c r="Z1766" s="10">
        <f>IF('Wind rates'!U1771=0,Z1765,'Wind rates'!U1771)</f>
        <v>3.79</v>
      </c>
      <c r="AA1766" s="10">
        <f>IF('Wind rates'!V1771=0,AA1765,'Wind rates'!V1771)</f>
        <v>4.04</v>
      </c>
      <c r="AB1766" s="10">
        <f>IF('Wind rates'!W1771=0,AB1765,'Wind rates'!W1771)</f>
        <v>4.1900000000000004</v>
      </c>
      <c r="AC1766" s="10">
        <f>IF('Wind rates'!X1771=0,AC1765,'Wind rates'!X1771)</f>
        <v>4.41</v>
      </c>
      <c r="AD1766" s="10">
        <f>IF('Wind rates'!Y1771=0,AD1765,'Wind rates'!Y1771)</f>
        <v>4.7300000000000004</v>
      </c>
      <c r="AE1766" s="10">
        <f>IF('Wind rates'!Z1771=0,AE1765,'Wind rates'!Z1771)</f>
        <v>4.68</v>
      </c>
      <c r="AF1766" s="10">
        <f>IF('Wind rates'!AA1771=0,AF1765,'Wind rates'!AA1771)</f>
        <v>1.8</v>
      </c>
      <c r="AG1766" s="10">
        <f>IF('Wind rates'!AB1771=0,AG1765,'Wind rates'!AB1771)</f>
        <v>1.98</v>
      </c>
      <c r="AH1766" s="10">
        <f>IF('Wind rates'!AC1771=0,AH1765,'Wind rates'!AC1771)</f>
        <v>2.0499999999999998</v>
      </c>
      <c r="AI1766" s="10">
        <f>IF('Wind rates'!AD1771=0,AI1765,'Wind rates'!AD1771)</f>
        <v>2.16</v>
      </c>
      <c r="AJ1766" s="10" t="str">
        <f>IF('Wind rates'!AE1771=0,AJ1765,'Wind rates'!AE1771)</f>
        <v>Tips 30y</v>
      </c>
      <c r="AK1766" s="10">
        <f>IF('Wind rates'!AF1771=0,AK1765,'Wind rates'!AF1771)</f>
        <v>2.14</v>
      </c>
      <c r="AL1766" s="10">
        <f>IF('Wind rates'!AG1771=0,AL1765,'Wind rates'!AG1771)</f>
        <v>0.64</v>
      </c>
      <c r="AM1766" s="10">
        <f t="shared" si="194"/>
        <v>0.45000000000000018</v>
      </c>
      <c r="AN1766" s="10">
        <f>IF('Wind rates'!AH1771=0,AN1765,'Wind rates'!AH1771)</f>
        <v>4.7937500000000002</v>
      </c>
      <c r="AO1766" s="10">
        <f>IF('Wind rates'!AI1771=0,AO1765,'Wind rates'!AI1771)</f>
        <v>4.8</v>
      </c>
      <c r="AP1766" s="10">
        <f>IF('Wind rates'!AJ1771=0,AP1765,'Wind rates'!AJ1771)</f>
        <v>4.7925000000000004</v>
      </c>
      <c r="AQ1766" s="10">
        <f>IF('Wind rates'!AK1771=0,AQ1765,'Wind rates'!AK1771)</f>
        <v>4.9837499999999997</v>
      </c>
      <c r="AR1766" s="10">
        <f>IF('Wind rates'!AL1771=0,AR1765,'Wind rates'!AL1771)</f>
        <v>4.83188</v>
      </c>
      <c r="AS1766" s="10">
        <f>IF('Wind rates'!AM1771=0,AS1765,'Wind rates'!AM1771)</f>
        <v>4.6268799999999999</v>
      </c>
      <c r="AT1766" s="10">
        <f>IF('Wind rates'!AN1771=0,AT1765,'Wind rates'!AN1771)</f>
        <v>5.55</v>
      </c>
      <c r="AU1766" s="10">
        <f>IF('Wind rates'!AO1771=0,AU1765,'Wind rates'!AO1771)</f>
        <v>6.39</v>
      </c>
      <c r="AV1766" s="10" t="str">
        <f>IF('Wind rates'!AP1771+'Wind rates'!AQ1771=0,AV1765,'Wind rates'!AP1771)</f>
        <v>Rate cut</v>
      </c>
      <c r="AW1766" s="10" t="str">
        <f>IF('Wind rates'!AQ1771+'Wind rates'!AP1771=0,AW1765,'Wind rates'!AQ1771)</f>
        <v>Unchanged</v>
      </c>
      <c r="AX1766" s="10" t="str">
        <f>IF('Wind rates'!AR1771+'Wind rates'!AQ1771=0,AX1765,'Wind rates'!AR1771)</f>
        <v>Hike</v>
      </c>
      <c r="AY1766" s="10">
        <f t="shared" si="195"/>
        <v>0.83999999999999986</v>
      </c>
    </row>
    <row r="1767" spans="1:51">
      <c r="A1767" s="8" t="str">
        <f t="shared" si="196"/>
        <v>200710</v>
      </c>
      <c r="B1767" s="8" t="str">
        <f t="shared" si="190"/>
        <v>200744</v>
      </c>
      <c r="C1767" s="8">
        <f>'Wind rates'!A1772</f>
        <v>39383</v>
      </c>
      <c r="D1767" s="10">
        <f>IF('Wind rates'!B1772=0,D1766,'Wind rates'!B1772)</f>
        <v>-46.2</v>
      </c>
      <c r="E1767" s="10">
        <f>IF('Wind rates'!C1772=0,E1766,'Wind rates'!C1772)</f>
        <v>2.2999999999999998</v>
      </c>
      <c r="F1767" s="10">
        <f>IF('Wind rates'!D1772=0,F1766,'Wind rates'!D1772)</f>
        <v>28.5</v>
      </c>
      <c r="G1767" s="10">
        <f>IF('Wind rates'!E1772=0,G1766,'Wind rates'!E1772)</f>
        <v>3.7</v>
      </c>
      <c r="H1767" s="10">
        <f>IF('Wind rates'!F1772=0,H1766,'Wind rates'!F1772)</f>
        <v>-16.399999999999999</v>
      </c>
      <c r="I1767" s="10">
        <f>IF('Wind rates'!G1772=0,I1766,'Wind rates'!G1772)</f>
        <v>5.7</v>
      </c>
      <c r="J1767" s="10">
        <f t="shared" si="191"/>
        <v>-48.5</v>
      </c>
      <c r="K1767" s="10">
        <f t="shared" si="192"/>
        <v>-74.7</v>
      </c>
      <c r="L1767" s="10">
        <f t="shared" si="193"/>
        <v>-22.099999999999998</v>
      </c>
      <c r="M1767" s="10">
        <f>IF('Wind rates'!H1772=0,M1766,'Wind rates'!H1772)</f>
        <v>77.004999999999995</v>
      </c>
      <c r="N1767" s="10">
        <f>IF('Wind rates'!I1772=0,N1766,'Wind rates'!I1772)</f>
        <v>89.650800000000004</v>
      </c>
      <c r="O1767" s="10">
        <f>IF('Wind rates'!J1772=0,O1766,'Wind rates'!J1772)</f>
        <v>86.368200000000002</v>
      </c>
      <c r="P1767" s="10">
        <f>IF('Wind rates'!K1772=0,P1766,'Wind rates'!K1772)</f>
        <v>94.056600000000003</v>
      </c>
      <c r="Q1767" s="10">
        <f>IF('Wind rates'!L1772=0,Q1766,'Wind rates'!L1772)</f>
        <v>4.75</v>
      </c>
      <c r="R1767" s="10">
        <f>IF('Wind rates'!M1772=0,R1766,'Wind rates'!M1772)</f>
        <v>4.8</v>
      </c>
      <c r="S1767" s="10">
        <f>IF('Wind rates'!N1772=0,S1766,'Wind rates'!N1772)</f>
        <v>5.25</v>
      </c>
      <c r="T1767" s="10">
        <f>IF('Wind rates'!O1772=0,T1766,'Wind rates'!O1772)</f>
        <v>3.97</v>
      </c>
      <c r="U1767" s="10" t="str">
        <f>IF('Wind rates'!P1772=0,U1766,'Wind rates'!P1772)</f>
        <v>2m</v>
      </c>
      <c r="V1767" s="10">
        <f>IF('Wind rates'!Q1772=0,V1766,'Wind rates'!Q1772)</f>
        <v>3.96</v>
      </c>
      <c r="W1767" s="10">
        <f>IF('Wind rates'!R1772=0,W1766,'Wind rates'!R1772)</f>
        <v>4.05</v>
      </c>
      <c r="X1767" s="10">
        <f>IF('Wind rates'!S1772=0,X1766,'Wind rates'!S1772)</f>
        <v>3.96</v>
      </c>
      <c r="Y1767" s="10">
        <f>IF('Wind rates'!T1772=0,Y1766,'Wind rates'!T1772)</f>
        <v>3.77</v>
      </c>
      <c r="Z1767" s="10">
        <f>IF('Wind rates'!U1772=0,Z1766,'Wind rates'!U1772)</f>
        <v>3.79</v>
      </c>
      <c r="AA1767" s="10">
        <f>IF('Wind rates'!V1772=0,AA1766,'Wind rates'!V1772)</f>
        <v>4.04</v>
      </c>
      <c r="AB1767" s="10">
        <f>IF('Wind rates'!W1772=0,AB1766,'Wind rates'!W1772)</f>
        <v>4.1900000000000004</v>
      </c>
      <c r="AC1767" s="10">
        <f>IF('Wind rates'!X1772=0,AC1766,'Wind rates'!X1772)</f>
        <v>4.41</v>
      </c>
      <c r="AD1767" s="10">
        <f>IF('Wind rates'!Y1772=0,AD1766,'Wind rates'!Y1772)</f>
        <v>4.7300000000000004</v>
      </c>
      <c r="AE1767" s="10">
        <f>IF('Wind rates'!Z1772=0,AE1766,'Wind rates'!Z1772)</f>
        <v>4.68</v>
      </c>
      <c r="AF1767" s="10">
        <f>IF('Wind rates'!AA1772=0,AF1766,'Wind rates'!AA1772)</f>
        <v>1.8</v>
      </c>
      <c r="AG1767" s="10">
        <f>IF('Wind rates'!AB1772=0,AG1766,'Wind rates'!AB1772)</f>
        <v>1.98</v>
      </c>
      <c r="AH1767" s="10">
        <f>IF('Wind rates'!AC1772=0,AH1766,'Wind rates'!AC1772)</f>
        <v>2.0499999999999998</v>
      </c>
      <c r="AI1767" s="10">
        <f>IF('Wind rates'!AD1772=0,AI1766,'Wind rates'!AD1772)</f>
        <v>2.16</v>
      </c>
      <c r="AJ1767" s="10" t="str">
        <f>IF('Wind rates'!AE1772=0,AJ1766,'Wind rates'!AE1772)</f>
        <v>Tips 30y</v>
      </c>
      <c r="AK1767" s="10">
        <f>IF('Wind rates'!AF1772=0,AK1766,'Wind rates'!AF1772)</f>
        <v>2.14</v>
      </c>
      <c r="AL1767" s="10">
        <f>IF('Wind rates'!AG1772=0,AL1766,'Wind rates'!AG1772)</f>
        <v>0.64</v>
      </c>
      <c r="AM1767" s="10">
        <f t="shared" si="194"/>
        <v>0.45000000000000018</v>
      </c>
      <c r="AN1767" s="10">
        <f>IF('Wind rates'!AH1772=0,AN1766,'Wind rates'!AH1772)</f>
        <v>4.7937500000000002</v>
      </c>
      <c r="AO1767" s="10">
        <f>IF('Wind rates'!AI1772=0,AO1766,'Wind rates'!AI1772)</f>
        <v>4.8</v>
      </c>
      <c r="AP1767" s="10">
        <f>IF('Wind rates'!AJ1772=0,AP1766,'Wind rates'!AJ1772)</f>
        <v>4.7925000000000004</v>
      </c>
      <c r="AQ1767" s="10">
        <f>IF('Wind rates'!AK1772=0,AQ1766,'Wind rates'!AK1772)</f>
        <v>4.9837499999999997</v>
      </c>
      <c r="AR1767" s="10">
        <f>IF('Wind rates'!AL1772=0,AR1766,'Wind rates'!AL1772)</f>
        <v>4.83188</v>
      </c>
      <c r="AS1767" s="10">
        <f>IF('Wind rates'!AM1772=0,AS1766,'Wind rates'!AM1772)</f>
        <v>4.6268799999999999</v>
      </c>
      <c r="AT1767" s="10">
        <f>IF('Wind rates'!AN1772=0,AT1766,'Wind rates'!AN1772)</f>
        <v>5.55</v>
      </c>
      <c r="AU1767" s="10">
        <f>IF('Wind rates'!AO1772=0,AU1766,'Wind rates'!AO1772)</f>
        <v>6.39</v>
      </c>
      <c r="AV1767" s="10" t="str">
        <f>IF('Wind rates'!AP1772+'Wind rates'!AQ1772=0,AV1766,'Wind rates'!AP1772)</f>
        <v>Rate cut</v>
      </c>
      <c r="AW1767" s="10" t="str">
        <f>IF('Wind rates'!AQ1772+'Wind rates'!AP1772=0,AW1766,'Wind rates'!AQ1772)</f>
        <v>Unchanged</v>
      </c>
      <c r="AX1767" s="10" t="str">
        <f>IF('Wind rates'!AR1772+'Wind rates'!AQ1772=0,AX1766,'Wind rates'!AR1772)</f>
        <v>Hike</v>
      </c>
      <c r="AY1767" s="10">
        <f t="shared" si="195"/>
        <v>0.83999999999999986</v>
      </c>
    </row>
    <row r="1768" spans="1:51">
      <c r="A1768" s="8" t="str">
        <f t="shared" si="196"/>
        <v>200710</v>
      </c>
      <c r="B1768" s="8" t="str">
        <f t="shared" si="190"/>
        <v>200744</v>
      </c>
      <c r="C1768" s="8">
        <f>'Wind rates'!A1773</f>
        <v>39384</v>
      </c>
      <c r="D1768" s="10">
        <f>IF('Wind rates'!B1773=0,D1767,'Wind rates'!B1773)</f>
        <v>-45.4</v>
      </c>
      <c r="E1768" s="10">
        <f>IF('Wind rates'!C1773=0,E1767,'Wind rates'!C1773)</f>
        <v>0.4</v>
      </c>
      <c r="F1768" s="10">
        <f>IF('Wind rates'!D1773=0,F1767,'Wind rates'!D1773)</f>
        <v>27</v>
      </c>
      <c r="G1768" s="10">
        <f>IF('Wind rates'!E1773=0,G1767,'Wind rates'!E1773)</f>
        <v>3.9</v>
      </c>
      <c r="H1768" s="10">
        <f>IF('Wind rates'!F1773=0,H1767,'Wind rates'!F1773)</f>
        <v>-16.3</v>
      </c>
      <c r="I1768" s="10">
        <f>IF('Wind rates'!G1773=0,I1767,'Wind rates'!G1773)</f>
        <v>5.2</v>
      </c>
      <c r="J1768" s="10">
        <f t="shared" si="191"/>
        <v>-45.8</v>
      </c>
      <c r="K1768" s="10">
        <f t="shared" si="192"/>
        <v>-72.400000000000006</v>
      </c>
      <c r="L1768" s="10">
        <f t="shared" si="193"/>
        <v>-21.5</v>
      </c>
      <c r="M1768" s="10">
        <f>IF('Wind rates'!H1773=0,M1767,'Wind rates'!H1773)</f>
        <v>76.83</v>
      </c>
      <c r="N1768" s="10">
        <f>IF('Wind rates'!I1773=0,N1767,'Wind rates'!I1773)</f>
        <v>89.411799999999999</v>
      </c>
      <c r="O1768" s="10">
        <f>IF('Wind rates'!J1773=0,O1767,'Wind rates'!J1773)</f>
        <v>86.157200000000003</v>
      </c>
      <c r="P1768" s="10">
        <f>IF('Wind rates'!K1773=0,P1767,'Wind rates'!K1773)</f>
        <v>93.778899999999993</v>
      </c>
      <c r="Q1768" s="10">
        <f>IF('Wind rates'!L1773=0,Q1767,'Wind rates'!L1773)</f>
        <v>4.75</v>
      </c>
      <c r="R1768" s="10">
        <f>IF('Wind rates'!M1773=0,R1767,'Wind rates'!M1773)</f>
        <v>4.84</v>
      </c>
      <c r="S1768" s="10">
        <f>IF('Wind rates'!N1773=0,S1767,'Wind rates'!N1773)</f>
        <v>5.25</v>
      </c>
      <c r="T1768" s="10">
        <f>IF('Wind rates'!O1773=0,T1767,'Wind rates'!O1773)</f>
        <v>3.96</v>
      </c>
      <c r="U1768" s="10" t="str">
        <f>IF('Wind rates'!P1773=0,U1767,'Wind rates'!P1773)</f>
        <v>2m</v>
      </c>
      <c r="V1768" s="10">
        <f>IF('Wind rates'!Q1773=0,V1767,'Wind rates'!Q1773)</f>
        <v>4.01</v>
      </c>
      <c r="W1768" s="10">
        <f>IF('Wind rates'!R1773=0,W1767,'Wind rates'!R1773)</f>
        <v>4.0999999999999996</v>
      </c>
      <c r="X1768" s="10">
        <f>IF('Wind rates'!S1773=0,X1767,'Wind rates'!S1773)</f>
        <v>4</v>
      </c>
      <c r="Y1768" s="10">
        <f>IF('Wind rates'!T1773=0,Y1767,'Wind rates'!T1773)</f>
        <v>3.79</v>
      </c>
      <c r="Z1768" s="10">
        <f>IF('Wind rates'!U1773=0,Z1767,'Wind rates'!U1773)</f>
        <v>3.84</v>
      </c>
      <c r="AA1768" s="10">
        <f>IF('Wind rates'!V1773=0,AA1767,'Wind rates'!V1773)</f>
        <v>4.04</v>
      </c>
      <c r="AB1768" s="10">
        <f>IF('Wind rates'!W1773=0,AB1767,'Wind rates'!W1773)</f>
        <v>4.1900000000000004</v>
      </c>
      <c r="AC1768" s="10">
        <f>IF('Wind rates'!X1773=0,AC1767,'Wind rates'!X1773)</f>
        <v>4.3899999999999997</v>
      </c>
      <c r="AD1768" s="10">
        <f>IF('Wind rates'!Y1773=0,AD1767,'Wind rates'!Y1773)</f>
        <v>4.71</v>
      </c>
      <c r="AE1768" s="10">
        <f>IF('Wind rates'!Z1773=0,AE1767,'Wind rates'!Z1773)</f>
        <v>4.66</v>
      </c>
      <c r="AF1768" s="10">
        <f>IF('Wind rates'!AA1773=0,AF1767,'Wind rates'!AA1773)</f>
        <v>1.79</v>
      </c>
      <c r="AG1768" s="10">
        <f>IF('Wind rates'!AB1773=0,AG1767,'Wind rates'!AB1773)</f>
        <v>1.96</v>
      </c>
      <c r="AH1768" s="10">
        <f>IF('Wind rates'!AC1773=0,AH1767,'Wind rates'!AC1773)</f>
        <v>2.04</v>
      </c>
      <c r="AI1768" s="10">
        <f>IF('Wind rates'!AD1773=0,AI1767,'Wind rates'!AD1773)</f>
        <v>2.14</v>
      </c>
      <c r="AJ1768" s="10" t="str">
        <f>IF('Wind rates'!AE1773=0,AJ1767,'Wind rates'!AE1773)</f>
        <v>Tips 30y</v>
      </c>
      <c r="AK1768" s="10">
        <f>IF('Wind rates'!AF1773=0,AK1767,'Wind rates'!AF1773)</f>
        <v>2.12</v>
      </c>
      <c r="AL1768" s="10">
        <f>IF('Wind rates'!AG1773=0,AL1767,'Wind rates'!AG1773)</f>
        <v>0.6</v>
      </c>
      <c r="AM1768" s="10">
        <f t="shared" si="194"/>
        <v>0.37999999999999989</v>
      </c>
      <c r="AN1768" s="10">
        <f>IF('Wind rates'!AH1773=0,AN1767,'Wind rates'!AH1773)</f>
        <v>4.8075000000000001</v>
      </c>
      <c r="AO1768" s="10">
        <f>IF('Wind rates'!AI1773=0,AO1767,'Wind rates'!AI1773)</f>
        <v>4.7787499999999996</v>
      </c>
      <c r="AP1768" s="10">
        <f>IF('Wind rates'!AJ1773=0,AP1767,'Wind rates'!AJ1773)</f>
        <v>4.7525000000000004</v>
      </c>
      <c r="AQ1768" s="10">
        <f>IF('Wind rates'!AK1773=0,AQ1767,'Wind rates'!AK1773)</f>
        <v>4.96</v>
      </c>
      <c r="AR1768" s="10">
        <f>IF('Wind rates'!AL1773=0,AR1767,'Wind rates'!AL1773)</f>
        <v>4.8312499999999998</v>
      </c>
      <c r="AS1768" s="10">
        <f>IF('Wind rates'!AM1773=0,AS1767,'Wind rates'!AM1773)</f>
        <v>4.6325000000000003</v>
      </c>
      <c r="AT1768" s="10">
        <f>IF('Wind rates'!AN1773=0,AT1767,'Wind rates'!AN1773)</f>
        <v>5.53</v>
      </c>
      <c r="AU1768" s="10">
        <f>IF('Wind rates'!AO1773=0,AU1767,'Wind rates'!AO1773)</f>
        <v>6.37</v>
      </c>
      <c r="AV1768" s="10" t="str">
        <f>IF('Wind rates'!AP1773+'Wind rates'!AQ1773=0,AV1767,'Wind rates'!AP1773)</f>
        <v>Rate cut</v>
      </c>
      <c r="AW1768" s="10" t="str">
        <f>IF('Wind rates'!AQ1773+'Wind rates'!AP1773=0,AW1767,'Wind rates'!AQ1773)</f>
        <v>Unchanged</v>
      </c>
      <c r="AX1768" s="10" t="str">
        <f>IF('Wind rates'!AR1773+'Wind rates'!AQ1773=0,AX1767,'Wind rates'!AR1773)</f>
        <v>Hike</v>
      </c>
      <c r="AY1768" s="10">
        <f t="shared" si="195"/>
        <v>0.83999999999999986</v>
      </c>
    </row>
    <row r="1769" spans="1:51">
      <c r="A1769" s="8" t="str">
        <f t="shared" si="196"/>
        <v>200710</v>
      </c>
      <c r="B1769" s="8" t="str">
        <f t="shared" si="190"/>
        <v>200744</v>
      </c>
      <c r="C1769" s="8">
        <f>'Wind rates'!A1774</f>
        <v>39385</v>
      </c>
      <c r="D1769" s="10">
        <f>IF('Wind rates'!B1774=0,D1768,'Wind rates'!B1774)</f>
        <v>-50.3</v>
      </c>
      <c r="E1769" s="10">
        <f>IF('Wind rates'!C1774=0,E1768,'Wind rates'!C1774)</f>
        <v>-0.5</v>
      </c>
      <c r="F1769" s="10">
        <f>IF('Wind rates'!D1774=0,F1768,'Wind rates'!D1774)</f>
        <v>26.5</v>
      </c>
      <c r="G1769" s="10">
        <f>IF('Wind rates'!E1774=0,G1768,'Wind rates'!E1774)</f>
        <v>-0.4</v>
      </c>
      <c r="H1769" s="10">
        <f>IF('Wind rates'!F1774=0,H1768,'Wind rates'!F1774)</f>
        <v>-19</v>
      </c>
      <c r="I1769" s="10">
        <f>IF('Wind rates'!G1774=0,I1768,'Wind rates'!G1774)</f>
        <v>5.4</v>
      </c>
      <c r="J1769" s="10">
        <f t="shared" si="191"/>
        <v>-49.8</v>
      </c>
      <c r="K1769" s="10">
        <f t="shared" si="192"/>
        <v>-76.8</v>
      </c>
      <c r="L1769" s="10">
        <f t="shared" si="193"/>
        <v>-24.4</v>
      </c>
      <c r="M1769" s="10">
        <f>IF('Wind rates'!H1774=0,M1768,'Wind rates'!H1774)</f>
        <v>76.77</v>
      </c>
      <c r="N1769" s="10">
        <f>IF('Wind rates'!I1774=0,N1768,'Wind rates'!I1774)</f>
        <v>89.325199999999995</v>
      </c>
      <c r="O1769" s="10">
        <f>IF('Wind rates'!J1774=0,O1768,'Wind rates'!J1774)</f>
        <v>86.047600000000003</v>
      </c>
      <c r="P1769" s="10">
        <f>IF('Wind rates'!K1774=0,P1768,'Wind rates'!K1774)</f>
        <v>93.724599999999995</v>
      </c>
      <c r="Q1769" s="10">
        <f>IF('Wind rates'!L1774=0,Q1768,'Wind rates'!L1774)</f>
        <v>4.75</v>
      </c>
      <c r="R1769" s="10">
        <f>IF('Wind rates'!M1774=0,R1768,'Wind rates'!M1774)</f>
        <v>4.78</v>
      </c>
      <c r="S1769" s="10">
        <f>IF('Wind rates'!N1774=0,S1768,'Wind rates'!N1774)</f>
        <v>5.25</v>
      </c>
      <c r="T1769" s="10">
        <f>IF('Wind rates'!O1774=0,T1768,'Wind rates'!O1774)</f>
        <v>4.03</v>
      </c>
      <c r="U1769" s="10" t="str">
        <f>IF('Wind rates'!P1774=0,U1768,'Wind rates'!P1774)</f>
        <v>2m</v>
      </c>
      <c r="V1769" s="10">
        <f>IF('Wind rates'!Q1774=0,V1768,'Wind rates'!Q1774)</f>
        <v>3.96</v>
      </c>
      <c r="W1769" s="10">
        <f>IF('Wind rates'!R1774=0,W1768,'Wind rates'!R1774)</f>
        <v>4.07</v>
      </c>
      <c r="X1769" s="10">
        <f>IF('Wind rates'!S1774=0,X1768,'Wind rates'!S1774)</f>
        <v>3.98</v>
      </c>
      <c r="Y1769" s="10">
        <f>IF('Wind rates'!T1774=0,Y1768,'Wind rates'!T1774)</f>
        <v>3.82</v>
      </c>
      <c r="Z1769" s="10">
        <f>IF('Wind rates'!U1774=0,Z1768,'Wind rates'!U1774)</f>
        <v>3.85</v>
      </c>
      <c r="AA1769" s="10">
        <f>IF('Wind rates'!V1774=0,AA1768,'Wind rates'!V1774)</f>
        <v>4.0599999999999996</v>
      </c>
      <c r="AB1769" s="10">
        <f>IF('Wind rates'!W1774=0,AB1768,'Wind rates'!W1774)</f>
        <v>4.2</v>
      </c>
      <c r="AC1769" s="10">
        <f>IF('Wind rates'!X1774=0,AC1768,'Wind rates'!X1774)</f>
        <v>4.4000000000000004</v>
      </c>
      <c r="AD1769" s="10">
        <f>IF('Wind rates'!Y1774=0,AD1768,'Wind rates'!Y1774)</f>
        <v>4.72</v>
      </c>
      <c r="AE1769" s="10">
        <f>IF('Wind rates'!Z1774=0,AE1768,'Wind rates'!Z1774)</f>
        <v>4.68</v>
      </c>
      <c r="AF1769" s="10">
        <f>IF('Wind rates'!AA1774=0,AF1768,'Wind rates'!AA1774)</f>
        <v>1.81</v>
      </c>
      <c r="AG1769" s="10">
        <f>IF('Wind rates'!AB1774=0,AG1768,'Wind rates'!AB1774)</f>
        <v>1.98</v>
      </c>
      <c r="AH1769" s="10">
        <f>IF('Wind rates'!AC1774=0,AH1768,'Wind rates'!AC1774)</f>
        <v>2.06</v>
      </c>
      <c r="AI1769" s="10">
        <f>IF('Wind rates'!AD1774=0,AI1768,'Wind rates'!AD1774)</f>
        <v>2.17</v>
      </c>
      <c r="AJ1769" s="10" t="str">
        <f>IF('Wind rates'!AE1774=0,AJ1768,'Wind rates'!AE1774)</f>
        <v>Tips 30y</v>
      </c>
      <c r="AK1769" s="10">
        <f>IF('Wind rates'!AF1774=0,AK1768,'Wind rates'!AF1774)</f>
        <v>2.15</v>
      </c>
      <c r="AL1769" s="10">
        <f>IF('Wind rates'!AG1774=0,AL1768,'Wind rates'!AG1774)</f>
        <v>0.57999999999999996</v>
      </c>
      <c r="AM1769" s="10">
        <f t="shared" si="194"/>
        <v>0.44000000000000039</v>
      </c>
      <c r="AN1769" s="10">
        <f>IF('Wind rates'!AH1774=0,AN1768,'Wind rates'!AH1774)</f>
        <v>4.9349999999999996</v>
      </c>
      <c r="AO1769" s="10">
        <f>IF('Wind rates'!AI1774=0,AO1768,'Wind rates'!AI1774)</f>
        <v>4.7512499999999998</v>
      </c>
      <c r="AP1769" s="10">
        <f>IF('Wind rates'!AJ1774=0,AP1768,'Wind rates'!AJ1774)</f>
        <v>4.7162499999999996</v>
      </c>
      <c r="AQ1769" s="10">
        <f>IF('Wind rates'!AK1774=0,AQ1768,'Wind rates'!AK1774)</f>
        <v>4.9112499999999999</v>
      </c>
      <c r="AR1769" s="10">
        <f>IF('Wind rates'!AL1774=0,AR1768,'Wind rates'!AL1774)</f>
        <v>4.81813</v>
      </c>
      <c r="AS1769" s="10">
        <f>IF('Wind rates'!AM1774=0,AS1768,'Wind rates'!AM1774)</f>
        <v>4.6412500000000003</v>
      </c>
      <c r="AT1769" s="10">
        <f>IF('Wind rates'!AN1774=0,AT1768,'Wind rates'!AN1774)</f>
        <v>5.54</v>
      </c>
      <c r="AU1769" s="10">
        <f>IF('Wind rates'!AO1774=0,AU1768,'Wind rates'!AO1774)</f>
        <v>6.39</v>
      </c>
      <c r="AV1769" s="10" t="str">
        <f>IF('Wind rates'!AP1774+'Wind rates'!AQ1774=0,AV1768,'Wind rates'!AP1774)</f>
        <v>Rate cut</v>
      </c>
      <c r="AW1769" s="10" t="str">
        <f>IF('Wind rates'!AQ1774+'Wind rates'!AP1774=0,AW1768,'Wind rates'!AQ1774)</f>
        <v>Unchanged</v>
      </c>
      <c r="AX1769" s="10" t="str">
        <f>IF('Wind rates'!AR1774+'Wind rates'!AQ1774=0,AX1768,'Wind rates'!AR1774)</f>
        <v>Hike</v>
      </c>
      <c r="AY1769" s="10">
        <f t="shared" si="195"/>
        <v>0.84999999999999964</v>
      </c>
    </row>
    <row r="1770" spans="1:51">
      <c r="A1770" s="8" t="str">
        <f t="shared" si="196"/>
        <v>200710</v>
      </c>
      <c r="B1770" s="8" t="str">
        <f t="shared" si="190"/>
        <v>200744</v>
      </c>
      <c r="C1770" s="8">
        <f>'Wind rates'!A1775</f>
        <v>39386</v>
      </c>
      <c r="D1770" s="10">
        <f>IF('Wind rates'!B1775=0,D1769,'Wind rates'!B1775)</f>
        <v>-36.6</v>
      </c>
      <c r="E1770" s="10">
        <f>IF('Wind rates'!C1775=0,E1769,'Wind rates'!C1775)</f>
        <v>-4.2</v>
      </c>
      <c r="F1770" s="10">
        <f>IF('Wind rates'!D1775=0,F1769,'Wind rates'!D1775)</f>
        <v>25.8</v>
      </c>
      <c r="G1770" s="10">
        <f>IF('Wind rates'!E1775=0,G1769,'Wind rates'!E1775)</f>
        <v>0.4</v>
      </c>
      <c r="H1770" s="10">
        <f>IF('Wind rates'!F1775=0,H1769,'Wind rates'!F1775)</f>
        <v>-13.3</v>
      </c>
      <c r="I1770" s="10">
        <f>IF('Wind rates'!G1775=0,I1769,'Wind rates'!G1775)</f>
        <v>6.8</v>
      </c>
      <c r="J1770" s="10">
        <f t="shared" si="191"/>
        <v>-32.4</v>
      </c>
      <c r="K1770" s="10">
        <f t="shared" si="192"/>
        <v>-62.400000000000006</v>
      </c>
      <c r="L1770" s="10">
        <f t="shared" si="193"/>
        <v>-20.100000000000001</v>
      </c>
      <c r="M1770" s="10">
        <f>IF('Wind rates'!H1775=0,M1769,'Wind rates'!H1775)</f>
        <v>76.540000000000006</v>
      </c>
      <c r="N1770" s="10">
        <f>IF('Wind rates'!I1775=0,N1769,'Wind rates'!I1775)</f>
        <v>89.138900000000007</v>
      </c>
      <c r="O1770" s="10">
        <f>IF('Wind rates'!J1775=0,O1769,'Wind rates'!J1775)</f>
        <v>85.831999999999994</v>
      </c>
      <c r="P1770" s="10">
        <f>IF('Wind rates'!K1775=0,P1769,'Wind rates'!K1775)</f>
        <v>93.579800000000006</v>
      </c>
      <c r="Q1770" s="10">
        <f>IF('Wind rates'!L1775=0,Q1769,'Wind rates'!L1775)</f>
        <v>4.5</v>
      </c>
      <c r="R1770" s="10">
        <f>IF('Wind rates'!M1775=0,R1769,'Wind rates'!M1775)</f>
        <v>4.5999999999999996</v>
      </c>
      <c r="S1770" s="10">
        <f>IF('Wind rates'!N1775=0,S1769,'Wind rates'!N1775)</f>
        <v>5</v>
      </c>
      <c r="T1770" s="10">
        <f>IF('Wind rates'!O1775=0,T1769,'Wind rates'!O1775)</f>
        <v>4.01</v>
      </c>
      <c r="U1770" s="10" t="str">
        <f>IF('Wind rates'!P1775=0,U1769,'Wind rates'!P1775)</f>
        <v>2m</v>
      </c>
      <c r="V1770" s="10">
        <f>IF('Wind rates'!Q1775=0,V1769,'Wind rates'!Q1775)</f>
        <v>3.94</v>
      </c>
      <c r="W1770" s="10">
        <f>IF('Wind rates'!R1775=0,W1769,'Wind rates'!R1775)</f>
        <v>4.09</v>
      </c>
      <c r="X1770" s="10">
        <f>IF('Wind rates'!S1775=0,X1769,'Wind rates'!S1775)</f>
        <v>4.04</v>
      </c>
      <c r="Y1770" s="10">
        <f>IF('Wind rates'!T1775=0,Y1769,'Wind rates'!T1775)</f>
        <v>3.94</v>
      </c>
      <c r="Z1770" s="10">
        <f>IF('Wind rates'!U1775=0,Z1769,'Wind rates'!U1775)</f>
        <v>3.94</v>
      </c>
      <c r="AA1770" s="10">
        <f>IF('Wind rates'!V1775=0,AA1769,'Wind rates'!V1775)</f>
        <v>4.16</v>
      </c>
      <c r="AB1770" s="10">
        <f>IF('Wind rates'!W1775=0,AB1769,'Wind rates'!W1775)</f>
        <v>4.29</v>
      </c>
      <c r="AC1770" s="10">
        <f>IF('Wind rates'!X1775=0,AC1769,'Wind rates'!X1775)</f>
        <v>4.4800000000000004</v>
      </c>
      <c r="AD1770" s="10">
        <f>IF('Wind rates'!Y1775=0,AD1769,'Wind rates'!Y1775)</f>
        <v>4.79</v>
      </c>
      <c r="AE1770" s="10">
        <f>IF('Wind rates'!Z1775=0,AE1769,'Wind rates'!Z1775)</f>
        <v>4.74</v>
      </c>
      <c r="AF1770" s="10">
        <f>IF('Wind rates'!AA1775=0,AF1769,'Wind rates'!AA1775)</f>
        <v>1.9</v>
      </c>
      <c r="AG1770" s="10">
        <f>IF('Wind rates'!AB1775=0,AG1769,'Wind rates'!AB1775)</f>
        <v>2.06</v>
      </c>
      <c r="AH1770" s="10">
        <f>IF('Wind rates'!AC1775=0,AH1769,'Wind rates'!AC1775)</f>
        <v>2.14</v>
      </c>
      <c r="AI1770" s="10">
        <f>IF('Wind rates'!AD1775=0,AI1769,'Wind rates'!AD1775)</f>
        <v>2.21</v>
      </c>
      <c r="AJ1770" s="10" t="str">
        <f>IF('Wind rates'!AE1775=0,AJ1769,'Wind rates'!AE1775)</f>
        <v>Tips 30y</v>
      </c>
      <c r="AK1770" s="10">
        <f>IF('Wind rates'!AF1775=0,AK1769,'Wind rates'!AF1775)</f>
        <v>2.2000000000000002</v>
      </c>
      <c r="AL1770" s="10">
        <f>IF('Wind rates'!AG1775=0,AL1769,'Wind rates'!AG1775)</f>
        <v>0.54</v>
      </c>
      <c r="AM1770" s="10">
        <f t="shared" si="194"/>
        <v>0.54000000000000048</v>
      </c>
      <c r="AN1770" s="10">
        <f>IF('Wind rates'!AH1775=0,AN1769,'Wind rates'!AH1775)</f>
        <v>5.0062499999999996</v>
      </c>
      <c r="AO1770" s="10">
        <f>IF('Wind rates'!AI1775=0,AO1769,'Wind rates'!AI1775)</f>
        <v>4.7137500000000001</v>
      </c>
      <c r="AP1770" s="10">
        <f>IF('Wind rates'!AJ1775=0,AP1769,'Wind rates'!AJ1775)</f>
        <v>4.7062499999999998</v>
      </c>
      <c r="AQ1770" s="10">
        <f>IF('Wind rates'!AK1775=0,AQ1769,'Wind rates'!AK1775)</f>
        <v>4.8937499999999998</v>
      </c>
      <c r="AR1770" s="10">
        <f>IF('Wind rates'!AL1775=0,AR1769,'Wind rates'!AL1775)</f>
        <v>4.8062500000000004</v>
      </c>
      <c r="AS1770" s="10">
        <f>IF('Wind rates'!AM1775=0,AS1769,'Wind rates'!AM1775)</f>
        <v>4.6375000000000002</v>
      </c>
      <c r="AT1770" s="10">
        <f>IF('Wind rates'!AN1775=0,AT1769,'Wind rates'!AN1775)</f>
        <v>5.62</v>
      </c>
      <c r="AU1770" s="10">
        <f>IF('Wind rates'!AO1775=0,AU1769,'Wind rates'!AO1775)</f>
        <v>6.47</v>
      </c>
      <c r="AV1770" s="10" t="str">
        <f>IF('Wind rates'!AP1775+'Wind rates'!AQ1775=0,AV1769,'Wind rates'!AP1775)</f>
        <v>Rate cut</v>
      </c>
      <c r="AW1770" s="10" t="str">
        <f>IF('Wind rates'!AQ1775+'Wind rates'!AP1775=0,AW1769,'Wind rates'!AQ1775)</f>
        <v>Unchanged</v>
      </c>
      <c r="AX1770" s="10" t="str">
        <f>IF('Wind rates'!AR1775+'Wind rates'!AQ1775=0,AX1769,'Wind rates'!AR1775)</f>
        <v>Hike</v>
      </c>
      <c r="AY1770" s="10">
        <f t="shared" si="195"/>
        <v>0.84999999999999964</v>
      </c>
    </row>
    <row r="1771" spans="1:51">
      <c r="A1771" s="8" t="str">
        <f t="shared" si="196"/>
        <v>200711</v>
      </c>
      <c r="B1771" s="8" t="str">
        <f t="shared" si="190"/>
        <v>200744</v>
      </c>
      <c r="C1771" s="8">
        <f>'Wind rates'!A1776</f>
        <v>39387</v>
      </c>
      <c r="D1771" s="10">
        <f>IF('Wind rates'!B1776=0,D1770,'Wind rates'!B1776)</f>
        <v>-38.6</v>
      </c>
      <c r="E1771" s="10">
        <f>IF('Wind rates'!C1776=0,E1770,'Wind rates'!C1776)</f>
        <v>-5.7</v>
      </c>
      <c r="F1771" s="10">
        <f>IF('Wind rates'!D1776=0,F1770,'Wind rates'!D1776)</f>
        <v>25.1</v>
      </c>
      <c r="G1771" s="10">
        <f>IF('Wind rates'!E1776=0,G1770,'Wind rates'!E1776)</f>
        <v>1.2</v>
      </c>
      <c r="H1771" s="10">
        <f>IF('Wind rates'!F1776=0,H1770,'Wind rates'!F1776)</f>
        <v>-15</v>
      </c>
      <c r="I1771" s="10">
        <f>IF('Wind rates'!G1776=0,I1770,'Wind rates'!G1776)</f>
        <v>6.3</v>
      </c>
      <c r="J1771" s="10">
        <f t="shared" si="191"/>
        <v>-32.9</v>
      </c>
      <c r="K1771" s="10">
        <f t="shared" si="192"/>
        <v>-63.7</v>
      </c>
      <c r="L1771" s="10">
        <f t="shared" si="193"/>
        <v>-21.3</v>
      </c>
      <c r="M1771" s="10">
        <f>IF('Wind rates'!H1776=0,M1770,'Wind rates'!H1776)</f>
        <v>76.739999999999995</v>
      </c>
      <c r="N1771" s="10">
        <f>IF('Wind rates'!I1776=0,N1770,'Wind rates'!I1776)</f>
        <v>89.162800000000004</v>
      </c>
      <c r="O1771" s="10">
        <f>IF('Wind rates'!J1776=0,O1770,'Wind rates'!J1776)</f>
        <v>85.869699999999995</v>
      </c>
      <c r="P1771" s="10">
        <f>IF('Wind rates'!K1776=0,P1770,'Wind rates'!K1776)</f>
        <v>93.584199999999996</v>
      </c>
      <c r="Q1771" s="10">
        <f>IF('Wind rates'!L1776=0,Q1770,'Wind rates'!L1776)</f>
        <v>4.5</v>
      </c>
      <c r="R1771" s="10">
        <f>IF('Wind rates'!M1776=0,R1770,'Wind rates'!M1776)</f>
        <v>4.59</v>
      </c>
      <c r="S1771" s="10">
        <f>IF('Wind rates'!N1776=0,S1770,'Wind rates'!N1776)</f>
        <v>5</v>
      </c>
      <c r="T1771" s="10">
        <f>IF('Wind rates'!O1776=0,T1770,'Wind rates'!O1776)</f>
        <v>3.9</v>
      </c>
      <c r="U1771" s="10" t="str">
        <f>IF('Wind rates'!P1776=0,U1770,'Wind rates'!P1776)</f>
        <v>2m</v>
      </c>
      <c r="V1771" s="10">
        <f>IF('Wind rates'!Q1776=0,V1770,'Wind rates'!Q1776)</f>
        <v>3.81</v>
      </c>
      <c r="W1771" s="10">
        <f>IF('Wind rates'!R1776=0,W1770,'Wind rates'!R1776)</f>
        <v>3.95</v>
      </c>
      <c r="X1771" s="10">
        <f>IF('Wind rates'!S1776=0,X1770,'Wind rates'!S1776)</f>
        <v>3.89</v>
      </c>
      <c r="Y1771" s="10">
        <f>IF('Wind rates'!T1776=0,Y1770,'Wind rates'!T1776)</f>
        <v>3.77</v>
      </c>
      <c r="Z1771" s="10">
        <f>IF('Wind rates'!U1776=0,Z1770,'Wind rates'!U1776)</f>
        <v>3.8</v>
      </c>
      <c r="AA1771" s="10">
        <f>IF('Wind rates'!V1776=0,AA1770,'Wind rates'!V1776)</f>
        <v>4.0199999999999996</v>
      </c>
      <c r="AB1771" s="10">
        <f>IF('Wind rates'!W1776=0,AB1770,'Wind rates'!W1776)</f>
        <v>4.16</v>
      </c>
      <c r="AC1771" s="10">
        <f>IF('Wind rates'!X1776=0,AC1770,'Wind rates'!X1776)</f>
        <v>4.3600000000000003</v>
      </c>
      <c r="AD1771" s="10">
        <f>IF('Wind rates'!Y1776=0,AD1770,'Wind rates'!Y1776)</f>
        <v>4.6900000000000004</v>
      </c>
      <c r="AE1771" s="10">
        <f>IF('Wind rates'!Z1776=0,AE1770,'Wind rates'!Z1776)</f>
        <v>4.6399999999999997</v>
      </c>
      <c r="AF1771" s="10">
        <f>IF('Wind rates'!AA1776=0,AF1770,'Wind rates'!AA1776)</f>
        <v>1.74</v>
      </c>
      <c r="AG1771" s="10">
        <f>IF('Wind rates'!AB1776=0,AG1770,'Wind rates'!AB1776)</f>
        <v>1.92</v>
      </c>
      <c r="AH1771" s="10">
        <f>IF('Wind rates'!AC1776=0,AH1770,'Wind rates'!AC1776)</f>
        <v>2</v>
      </c>
      <c r="AI1771" s="10">
        <f>IF('Wind rates'!AD1776=0,AI1770,'Wind rates'!AD1776)</f>
        <v>2.13</v>
      </c>
      <c r="AJ1771" s="10" t="str">
        <f>IF('Wind rates'!AE1776=0,AJ1770,'Wind rates'!AE1776)</f>
        <v>Tips 30y</v>
      </c>
      <c r="AK1771" s="10">
        <f>IF('Wind rates'!AF1776=0,AK1770,'Wind rates'!AF1776)</f>
        <v>2.12</v>
      </c>
      <c r="AL1771" s="10">
        <f>IF('Wind rates'!AG1776=0,AL1770,'Wind rates'!AG1776)</f>
        <v>0.59</v>
      </c>
      <c r="AM1771" s="10">
        <f t="shared" si="194"/>
        <v>0.55000000000000027</v>
      </c>
      <c r="AN1771" s="10">
        <f>IF('Wind rates'!AH1776=0,AN1770,'Wind rates'!AH1776)</f>
        <v>4.6412500000000003</v>
      </c>
      <c r="AO1771" s="10">
        <f>IF('Wind rates'!AI1776=0,AO1770,'Wind rates'!AI1776)</f>
        <v>4.6500000000000004</v>
      </c>
      <c r="AP1771" s="10">
        <f>IF('Wind rates'!AJ1776=0,AP1770,'Wind rates'!AJ1776)</f>
        <v>4.6875</v>
      </c>
      <c r="AQ1771" s="10">
        <f>IF('Wind rates'!AK1776=0,AQ1770,'Wind rates'!AK1776)</f>
        <v>4.8775000000000004</v>
      </c>
      <c r="AR1771" s="10">
        <f>IF('Wind rates'!AL1776=0,AR1770,'Wind rates'!AL1776)</f>
        <v>4.8462500000000004</v>
      </c>
      <c r="AS1771" s="10">
        <f>IF('Wind rates'!AM1776=0,AS1770,'Wind rates'!AM1776)</f>
        <v>4.7456300000000002</v>
      </c>
      <c r="AT1771" s="10">
        <f>IF('Wind rates'!AN1776=0,AT1770,'Wind rates'!AN1776)</f>
        <v>5.53</v>
      </c>
      <c r="AU1771" s="10">
        <f>IF('Wind rates'!AO1776=0,AU1770,'Wind rates'!AO1776)</f>
        <v>6.37</v>
      </c>
      <c r="AV1771" s="10" t="str">
        <f>IF('Wind rates'!AP1776+'Wind rates'!AQ1776=0,AV1770,'Wind rates'!AP1776)</f>
        <v>Rate cut</v>
      </c>
      <c r="AW1771" s="10" t="str">
        <f>IF('Wind rates'!AQ1776+'Wind rates'!AP1776=0,AW1770,'Wind rates'!AQ1776)</f>
        <v>Unchanged</v>
      </c>
      <c r="AX1771" s="10" t="str">
        <f>IF('Wind rates'!AR1776+'Wind rates'!AQ1776=0,AX1770,'Wind rates'!AR1776)</f>
        <v>Hike</v>
      </c>
      <c r="AY1771" s="10">
        <f t="shared" si="195"/>
        <v>0.83999999999999986</v>
      </c>
    </row>
    <row r="1772" spans="1:51">
      <c r="A1772" s="8" t="str">
        <f t="shared" si="196"/>
        <v>200711</v>
      </c>
      <c r="B1772" s="8" t="str">
        <f t="shared" si="190"/>
        <v>200744</v>
      </c>
      <c r="C1772" s="8">
        <f>'Wind rates'!A1777</f>
        <v>39388</v>
      </c>
      <c r="D1772" s="10">
        <f>IF('Wind rates'!B1777=0,D1771,'Wind rates'!B1777)</f>
        <v>-29.6</v>
      </c>
      <c r="E1772" s="10">
        <f>IF('Wind rates'!C1777=0,E1771,'Wind rates'!C1777)</f>
        <v>-7.9</v>
      </c>
      <c r="F1772" s="10">
        <f>IF('Wind rates'!D1777=0,F1771,'Wind rates'!D1777)</f>
        <v>24.4</v>
      </c>
      <c r="G1772" s="10">
        <f>IF('Wind rates'!E1777=0,G1771,'Wind rates'!E1777)</f>
        <v>2.2999999999999998</v>
      </c>
      <c r="H1772" s="10">
        <f>IF('Wind rates'!F1777=0,H1771,'Wind rates'!F1777)</f>
        <v>-9.9</v>
      </c>
      <c r="I1772" s="10">
        <f>IF('Wind rates'!G1777=0,I1771,'Wind rates'!G1777)</f>
        <v>10.8</v>
      </c>
      <c r="J1772" s="10">
        <f t="shared" si="191"/>
        <v>-21.700000000000003</v>
      </c>
      <c r="K1772" s="10">
        <f t="shared" si="192"/>
        <v>-54</v>
      </c>
      <c r="L1772" s="10">
        <f t="shared" si="193"/>
        <v>-20.700000000000003</v>
      </c>
      <c r="M1772" s="10">
        <f>IF('Wind rates'!H1777=0,M1771,'Wind rates'!H1777)</f>
        <v>76.34</v>
      </c>
      <c r="N1772" s="10">
        <f>IF('Wind rates'!I1777=0,N1771,'Wind rates'!I1777)</f>
        <v>88.892399999999995</v>
      </c>
      <c r="O1772" s="10">
        <f>IF('Wind rates'!J1777=0,O1771,'Wind rates'!J1777)</f>
        <v>85.346800000000002</v>
      </c>
      <c r="P1772" s="10">
        <f>IF('Wind rates'!K1777=0,P1771,'Wind rates'!K1777)</f>
        <v>93.669300000000007</v>
      </c>
      <c r="Q1772" s="10">
        <f>IF('Wind rates'!L1777=0,Q1771,'Wind rates'!L1777)</f>
        <v>4.5</v>
      </c>
      <c r="R1772" s="10">
        <f>IF('Wind rates'!M1777=0,R1771,'Wind rates'!M1777)</f>
        <v>4.28</v>
      </c>
      <c r="S1772" s="10">
        <f>IF('Wind rates'!N1777=0,S1771,'Wind rates'!N1777)</f>
        <v>5</v>
      </c>
      <c r="T1772" s="10">
        <f>IF('Wind rates'!O1777=0,T1771,'Wind rates'!O1777)</f>
        <v>3.73</v>
      </c>
      <c r="U1772" s="10" t="str">
        <f>IF('Wind rates'!P1777=0,U1771,'Wind rates'!P1777)</f>
        <v>2m</v>
      </c>
      <c r="V1772" s="10">
        <f>IF('Wind rates'!Q1777=0,V1771,'Wind rates'!Q1777)</f>
        <v>3.61</v>
      </c>
      <c r="W1772" s="10">
        <f>IF('Wind rates'!R1777=0,W1771,'Wind rates'!R1777)</f>
        <v>3.79</v>
      </c>
      <c r="X1772" s="10">
        <f>IF('Wind rates'!S1777=0,X1771,'Wind rates'!S1777)</f>
        <v>3.74</v>
      </c>
      <c r="Y1772" s="10">
        <f>IF('Wind rates'!T1777=0,Y1771,'Wind rates'!T1777)</f>
        <v>3.66</v>
      </c>
      <c r="Z1772" s="10">
        <f>IF('Wind rates'!U1777=0,Z1771,'Wind rates'!U1777)</f>
        <v>3.68</v>
      </c>
      <c r="AA1772" s="10">
        <f>IF('Wind rates'!V1777=0,AA1771,'Wind rates'!V1777)</f>
        <v>3.93</v>
      </c>
      <c r="AB1772" s="10">
        <f>IF('Wind rates'!W1777=0,AB1771,'Wind rates'!W1777)</f>
        <v>4.09</v>
      </c>
      <c r="AC1772" s="10">
        <f>IF('Wind rates'!X1777=0,AC1771,'Wind rates'!X1777)</f>
        <v>4.3099999999999996</v>
      </c>
      <c r="AD1772" s="10">
        <f>IF('Wind rates'!Y1777=0,AD1771,'Wind rates'!Y1777)</f>
        <v>4.6500000000000004</v>
      </c>
      <c r="AE1772" s="10">
        <f>IF('Wind rates'!Z1777=0,AE1771,'Wind rates'!Z1777)</f>
        <v>4.6100000000000003</v>
      </c>
      <c r="AF1772" s="10">
        <f>IF('Wind rates'!AA1777=0,AF1771,'Wind rates'!AA1777)</f>
        <v>1.62</v>
      </c>
      <c r="AG1772" s="10">
        <f>IF('Wind rates'!AB1777=0,AG1771,'Wind rates'!AB1777)</f>
        <v>1.83</v>
      </c>
      <c r="AH1772" s="10">
        <f>IF('Wind rates'!AC1777=0,AH1771,'Wind rates'!AC1777)</f>
        <v>1.92</v>
      </c>
      <c r="AI1772" s="10">
        <f>IF('Wind rates'!AD1777=0,AI1771,'Wind rates'!AD1777)</f>
        <v>2.06</v>
      </c>
      <c r="AJ1772" s="10" t="str">
        <f>IF('Wind rates'!AE1777=0,AJ1771,'Wind rates'!AE1777)</f>
        <v>Tips 30y</v>
      </c>
      <c r="AK1772" s="10">
        <f>IF('Wind rates'!AF1777=0,AK1771,'Wind rates'!AF1777)</f>
        <v>2.0499999999999998</v>
      </c>
      <c r="AL1772" s="10">
        <f>IF('Wind rates'!AG1777=0,AL1771,'Wind rates'!AG1777)</f>
        <v>0.65</v>
      </c>
      <c r="AM1772" s="10">
        <f t="shared" si="194"/>
        <v>0.69999999999999973</v>
      </c>
      <c r="AN1772" s="10">
        <f>IF('Wind rates'!AH1777=0,AN1771,'Wind rates'!AH1777)</f>
        <v>4.6346299999999996</v>
      </c>
      <c r="AO1772" s="10">
        <f>IF('Wind rates'!AI1777=0,AO1771,'Wind rates'!AI1777)</f>
        <v>4.6500000000000004</v>
      </c>
      <c r="AP1772" s="10">
        <f>IF('Wind rates'!AJ1777=0,AP1771,'Wind rates'!AJ1777)</f>
        <v>4.6775000000000002</v>
      </c>
      <c r="AQ1772" s="10">
        <f>IF('Wind rates'!AK1777=0,AQ1771,'Wind rates'!AK1777)</f>
        <v>4.8650000000000002</v>
      </c>
      <c r="AR1772" s="10">
        <f>IF('Wind rates'!AL1777=0,AR1771,'Wind rates'!AL1777)</f>
        <v>4.7937500000000002</v>
      </c>
      <c r="AS1772" s="10">
        <f>IF('Wind rates'!AM1777=0,AS1771,'Wind rates'!AM1777)</f>
        <v>4.6206300000000002</v>
      </c>
      <c r="AT1772" s="10">
        <f>IF('Wind rates'!AN1777=0,AT1771,'Wind rates'!AN1777)</f>
        <v>5.5</v>
      </c>
      <c r="AU1772" s="10">
        <f>IF('Wind rates'!AO1777=0,AU1771,'Wind rates'!AO1777)</f>
        <v>6.35</v>
      </c>
      <c r="AV1772" s="10" t="str">
        <f>IF('Wind rates'!AP1777+'Wind rates'!AQ1777=0,AV1771,'Wind rates'!AP1777)</f>
        <v>Rate cut</v>
      </c>
      <c r="AW1772" s="10" t="str">
        <f>IF('Wind rates'!AQ1777+'Wind rates'!AP1777=0,AW1771,'Wind rates'!AQ1777)</f>
        <v>Unchanged</v>
      </c>
      <c r="AX1772" s="10" t="str">
        <f>IF('Wind rates'!AR1777+'Wind rates'!AQ1777=0,AX1771,'Wind rates'!AR1777)</f>
        <v>Hike</v>
      </c>
      <c r="AY1772" s="10">
        <f t="shared" si="195"/>
        <v>0.84999999999999964</v>
      </c>
    </row>
    <row r="1773" spans="1:51">
      <c r="A1773" s="8" t="str">
        <f t="shared" si="196"/>
        <v>200711</v>
      </c>
      <c r="B1773" s="8" t="str">
        <f t="shared" si="190"/>
        <v>200744</v>
      </c>
      <c r="C1773" s="8">
        <f>'Wind rates'!A1778</f>
        <v>39389</v>
      </c>
      <c r="D1773" s="10">
        <f>IF('Wind rates'!B1778=0,D1772,'Wind rates'!B1778)</f>
        <v>-29.6</v>
      </c>
      <c r="E1773" s="10">
        <f>IF('Wind rates'!C1778=0,E1772,'Wind rates'!C1778)</f>
        <v>-7.9</v>
      </c>
      <c r="F1773" s="10">
        <f>IF('Wind rates'!D1778=0,F1772,'Wind rates'!D1778)</f>
        <v>24.4</v>
      </c>
      <c r="G1773" s="10">
        <f>IF('Wind rates'!E1778=0,G1772,'Wind rates'!E1778)</f>
        <v>2.2999999999999998</v>
      </c>
      <c r="H1773" s="10">
        <f>IF('Wind rates'!F1778=0,H1772,'Wind rates'!F1778)</f>
        <v>-9.9</v>
      </c>
      <c r="I1773" s="10">
        <f>IF('Wind rates'!G1778=0,I1772,'Wind rates'!G1778)</f>
        <v>10.8</v>
      </c>
      <c r="J1773" s="10">
        <f t="shared" si="191"/>
        <v>-21.700000000000003</v>
      </c>
      <c r="K1773" s="10">
        <f t="shared" si="192"/>
        <v>-54</v>
      </c>
      <c r="L1773" s="10">
        <f t="shared" si="193"/>
        <v>-20.700000000000003</v>
      </c>
      <c r="M1773" s="10">
        <f>IF('Wind rates'!H1778=0,M1772,'Wind rates'!H1778)</f>
        <v>76.34</v>
      </c>
      <c r="N1773" s="10">
        <f>IF('Wind rates'!I1778=0,N1772,'Wind rates'!I1778)</f>
        <v>88.892399999999995</v>
      </c>
      <c r="O1773" s="10">
        <f>IF('Wind rates'!J1778=0,O1772,'Wind rates'!J1778)</f>
        <v>85.346800000000002</v>
      </c>
      <c r="P1773" s="10">
        <f>IF('Wind rates'!K1778=0,P1772,'Wind rates'!K1778)</f>
        <v>93.669300000000007</v>
      </c>
      <c r="Q1773" s="10">
        <f>IF('Wind rates'!L1778=0,Q1772,'Wind rates'!L1778)</f>
        <v>4.5</v>
      </c>
      <c r="R1773" s="10">
        <f>IF('Wind rates'!M1778=0,R1772,'Wind rates'!M1778)</f>
        <v>4.28</v>
      </c>
      <c r="S1773" s="10">
        <f>IF('Wind rates'!N1778=0,S1772,'Wind rates'!N1778)</f>
        <v>5</v>
      </c>
      <c r="T1773" s="10">
        <f>IF('Wind rates'!O1778=0,T1772,'Wind rates'!O1778)</f>
        <v>3.73</v>
      </c>
      <c r="U1773" s="10" t="str">
        <f>IF('Wind rates'!P1778=0,U1772,'Wind rates'!P1778)</f>
        <v>2m</v>
      </c>
      <c r="V1773" s="10">
        <f>IF('Wind rates'!Q1778=0,V1772,'Wind rates'!Q1778)</f>
        <v>3.61</v>
      </c>
      <c r="W1773" s="10">
        <f>IF('Wind rates'!R1778=0,W1772,'Wind rates'!R1778)</f>
        <v>3.79</v>
      </c>
      <c r="X1773" s="10">
        <f>IF('Wind rates'!S1778=0,X1772,'Wind rates'!S1778)</f>
        <v>3.74</v>
      </c>
      <c r="Y1773" s="10">
        <f>IF('Wind rates'!T1778=0,Y1772,'Wind rates'!T1778)</f>
        <v>3.66</v>
      </c>
      <c r="Z1773" s="10">
        <f>IF('Wind rates'!U1778=0,Z1772,'Wind rates'!U1778)</f>
        <v>3.68</v>
      </c>
      <c r="AA1773" s="10">
        <f>IF('Wind rates'!V1778=0,AA1772,'Wind rates'!V1778)</f>
        <v>3.93</v>
      </c>
      <c r="AB1773" s="10">
        <f>IF('Wind rates'!W1778=0,AB1772,'Wind rates'!W1778)</f>
        <v>4.09</v>
      </c>
      <c r="AC1773" s="10">
        <f>IF('Wind rates'!X1778=0,AC1772,'Wind rates'!X1778)</f>
        <v>4.3099999999999996</v>
      </c>
      <c r="AD1773" s="10">
        <f>IF('Wind rates'!Y1778=0,AD1772,'Wind rates'!Y1778)</f>
        <v>4.6500000000000004</v>
      </c>
      <c r="AE1773" s="10">
        <f>IF('Wind rates'!Z1778=0,AE1772,'Wind rates'!Z1778)</f>
        <v>4.6100000000000003</v>
      </c>
      <c r="AF1773" s="10">
        <f>IF('Wind rates'!AA1778=0,AF1772,'Wind rates'!AA1778)</f>
        <v>1.62</v>
      </c>
      <c r="AG1773" s="10">
        <f>IF('Wind rates'!AB1778=0,AG1772,'Wind rates'!AB1778)</f>
        <v>1.83</v>
      </c>
      <c r="AH1773" s="10">
        <f>IF('Wind rates'!AC1778=0,AH1772,'Wind rates'!AC1778)</f>
        <v>1.92</v>
      </c>
      <c r="AI1773" s="10">
        <f>IF('Wind rates'!AD1778=0,AI1772,'Wind rates'!AD1778)</f>
        <v>2.06</v>
      </c>
      <c r="AJ1773" s="10" t="str">
        <f>IF('Wind rates'!AE1778=0,AJ1772,'Wind rates'!AE1778)</f>
        <v>Tips 30y</v>
      </c>
      <c r="AK1773" s="10">
        <f>IF('Wind rates'!AF1778=0,AK1772,'Wind rates'!AF1778)</f>
        <v>2.0499999999999998</v>
      </c>
      <c r="AL1773" s="10">
        <f>IF('Wind rates'!AG1778=0,AL1772,'Wind rates'!AG1778)</f>
        <v>0.65</v>
      </c>
      <c r="AM1773" s="10">
        <f t="shared" si="194"/>
        <v>0.69999999999999973</v>
      </c>
      <c r="AN1773" s="10">
        <f>IF('Wind rates'!AH1778=0,AN1772,'Wind rates'!AH1778)</f>
        <v>4.6346299999999996</v>
      </c>
      <c r="AO1773" s="10">
        <f>IF('Wind rates'!AI1778=0,AO1772,'Wind rates'!AI1778)</f>
        <v>4.6500000000000004</v>
      </c>
      <c r="AP1773" s="10">
        <f>IF('Wind rates'!AJ1778=0,AP1772,'Wind rates'!AJ1778)</f>
        <v>4.6775000000000002</v>
      </c>
      <c r="AQ1773" s="10">
        <f>IF('Wind rates'!AK1778=0,AQ1772,'Wind rates'!AK1778)</f>
        <v>4.8650000000000002</v>
      </c>
      <c r="AR1773" s="10">
        <f>IF('Wind rates'!AL1778=0,AR1772,'Wind rates'!AL1778)</f>
        <v>4.7937500000000002</v>
      </c>
      <c r="AS1773" s="10">
        <f>IF('Wind rates'!AM1778=0,AS1772,'Wind rates'!AM1778)</f>
        <v>4.6206300000000002</v>
      </c>
      <c r="AT1773" s="10">
        <f>IF('Wind rates'!AN1778=0,AT1772,'Wind rates'!AN1778)</f>
        <v>5.5</v>
      </c>
      <c r="AU1773" s="10">
        <f>IF('Wind rates'!AO1778=0,AU1772,'Wind rates'!AO1778)</f>
        <v>6.35</v>
      </c>
      <c r="AV1773" s="10" t="str">
        <f>IF('Wind rates'!AP1778+'Wind rates'!AQ1778=0,AV1772,'Wind rates'!AP1778)</f>
        <v>Rate cut</v>
      </c>
      <c r="AW1773" s="10" t="str">
        <f>IF('Wind rates'!AQ1778+'Wind rates'!AP1778=0,AW1772,'Wind rates'!AQ1778)</f>
        <v>Unchanged</v>
      </c>
      <c r="AX1773" s="10" t="str">
        <f>IF('Wind rates'!AR1778+'Wind rates'!AQ1778=0,AX1772,'Wind rates'!AR1778)</f>
        <v>Hike</v>
      </c>
      <c r="AY1773" s="10">
        <f t="shared" si="195"/>
        <v>0.84999999999999964</v>
      </c>
    </row>
    <row r="1774" spans="1:51">
      <c r="A1774" s="8" t="str">
        <f t="shared" si="196"/>
        <v>200711</v>
      </c>
      <c r="B1774" s="8" t="str">
        <f t="shared" si="190"/>
        <v>200745</v>
      </c>
      <c r="C1774" s="8">
        <f>'Wind rates'!A1779</f>
        <v>39390</v>
      </c>
      <c r="D1774" s="10">
        <f>IF('Wind rates'!B1779=0,D1773,'Wind rates'!B1779)</f>
        <v>-29.6</v>
      </c>
      <c r="E1774" s="10">
        <f>IF('Wind rates'!C1779=0,E1773,'Wind rates'!C1779)</f>
        <v>-7.9</v>
      </c>
      <c r="F1774" s="10">
        <f>IF('Wind rates'!D1779=0,F1773,'Wind rates'!D1779)</f>
        <v>24.4</v>
      </c>
      <c r="G1774" s="10">
        <f>IF('Wind rates'!E1779=0,G1773,'Wind rates'!E1779)</f>
        <v>2.2999999999999998</v>
      </c>
      <c r="H1774" s="10">
        <f>IF('Wind rates'!F1779=0,H1773,'Wind rates'!F1779)</f>
        <v>-9.9</v>
      </c>
      <c r="I1774" s="10">
        <f>IF('Wind rates'!G1779=0,I1773,'Wind rates'!G1779)</f>
        <v>10.8</v>
      </c>
      <c r="J1774" s="10">
        <f t="shared" si="191"/>
        <v>-21.700000000000003</v>
      </c>
      <c r="K1774" s="10">
        <f t="shared" si="192"/>
        <v>-54</v>
      </c>
      <c r="L1774" s="10">
        <f t="shared" si="193"/>
        <v>-20.700000000000003</v>
      </c>
      <c r="M1774" s="10">
        <f>IF('Wind rates'!H1779=0,M1773,'Wind rates'!H1779)</f>
        <v>76.34</v>
      </c>
      <c r="N1774" s="10">
        <f>IF('Wind rates'!I1779=0,N1773,'Wind rates'!I1779)</f>
        <v>88.892399999999995</v>
      </c>
      <c r="O1774" s="10">
        <f>IF('Wind rates'!J1779=0,O1773,'Wind rates'!J1779)</f>
        <v>85.346800000000002</v>
      </c>
      <c r="P1774" s="10">
        <f>IF('Wind rates'!K1779=0,P1773,'Wind rates'!K1779)</f>
        <v>93.669300000000007</v>
      </c>
      <c r="Q1774" s="10">
        <f>IF('Wind rates'!L1779=0,Q1773,'Wind rates'!L1779)</f>
        <v>4.5</v>
      </c>
      <c r="R1774" s="10">
        <f>IF('Wind rates'!M1779=0,R1773,'Wind rates'!M1779)</f>
        <v>4.28</v>
      </c>
      <c r="S1774" s="10">
        <f>IF('Wind rates'!N1779=0,S1773,'Wind rates'!N1779)</f>
        <v>5</v>
      </c>
      <c r="T1774" s="10">
        <f>IF('Wind rates'!O1779=0,T1773,'Wind rates'!O1779)</f>
        <v>3.73</v>
      </c>
      <c r="U1774" s="10" t="str">
        <f>IF('Wind rates'!P1779=0,U1773,'Wind rates'!P1779)</f>
        <v>2m</v>
      </c>
      <c r="V1774" s="10">
        <f>IF('Wind rates'!Q1779=0,V1773,'Wind rates'!Q1779)</f>
        <v>3.61</v>
      </c>
      <c r="W1774" s="10">
        <f>IF('Wind rates'!R1779=0,W1773,'Wind rates'!R1779)</f>
        <v>3.79</v>
      </c>
      <c r="X1774" s="10">
        <f>IF('Wind rates'!S1779=0,X1773,'Wind rates'!S1779)</f>
        <v>3.74</v>
      </c>
      <c r="Y1774" s="10">
        <f>IF('Wind rates'!T1779=0,Y1773,'Wind rates'!T1779)</f>
        <v>3.66</v>
      </c>
      <c r="Z1774" s="10">
        <f>IF('Wind rates'!U1779=0,Z1773,'Wind rates'!U1779)</f>
        <v>3.68</v>
      </c>
      <c r="AA1774" s="10">
        <f>IF('Wind rates'!V1779=0,AA1773,'Wind rates'!V1779)</f>
        <v>3.93</v>
      </c>
      <c r="AB1774" s="10">
        <f>IF('Wind rates'!W1779=0,AB1773,'Wind rates'!W1779)</f>
        <v>4.09</v>
      </c>
      <c r="AC1774" s="10">
        <f>IF('Wind rates'!X1779=0,AC1773,'Wind rates'!X1779)</f>
        <v>4.3099999999999996</v>
      </c>
      <c r="AD1774" s="10">
        <f>IF('Wind rates'!Y1779=0,AD1773,'Wind rates'!Y1779)</f>
        <v>4.6500000000000004</v>
      </c>
      <c r="AE1774" s="10">
        <f>IF('Wind rates'!Z1779=0,AE1773,'Wind rates'!Z1779)</f>
        <v>4.6100000000000003</v>
      </c>
      <c r="AF1774" s="10">
        <f>IF('Wind rates'!AA1779=0,AF1773,'Wind rates'!AA1779)</f>
        <v>1.62</v>
      </c>
      <c r="AG1774" s="10">
        <f>IF('Wind rates'!AB1779=0,AG1773,'Wind rates'!AB1779)</f>
        <v>1.83</v>
      </c>
      <c r="AH1774" s="10">
        <f>IF('Wind rates'!AC1779=0,AH1773,'Wind rates'!AC1779)</f>
        <v>1.92</v>
      </c>
      <c r="AI1774" s="10">
        <f>IF('Wind rates'!AD1779=0,AI1773,'Wind rates'!AD1779)</f>
        <v>2.06</v>
      </c>
      <c r="AJ1774" s="10" t="str">
        <f>IF('Wind rates'!AE1779=0,AJ1773,'Wind rates'!AE1779)</f>
        <v>Tips 30y</v>
      </c>
      <c r="AK1774" s="10">
        <f>IF('Wind rates'!AF1779=0,AK1773,'Wind rates'!AF1779)</f>
        <v>2.0499999999999998</v>
      </c>
      <c r="AL1774" s="10">
        <f>IF('Wind rates'!AG1779=0,AL1773,'Wind rates'!AG1779)</f>
        <v>0.65</v>
      </c>
      <c r="AM1774" s="10">
        <f t="shared" si="194"/>
        <v>0.69999999999999973</v>
      </c>
      <c r="AN1774" s="10">
        <f>IF('Wind rates'!AH1779=0,AN1773,'Wind rates'!AH1779)</f>
        <v>4.6346299999999996</v>
      </c>
      <c r="AO1774" s="10">
        <f>IF('Wind rates'!AI1779=0,AO1773,'Wind rates'!AI1779)</f>
        <v>4.6500000000000004</v>
      </c>
      <c r="AP1774" s="10">
        <f>IF('Wind rates'!AJ1779=0,AP1773,'Wind rates'!AJ1779)</f>
        <v>4.6775000000000002</v>
      </c>
      <c r="AQ1774" s="10">
        <f>IF('Wind rates'!AK1779=0,AQ1773,'Wind rates'!AK1779)</f>
        <v>4.8650000000000002</v>
      </c>
      <c r="AR1774" s="10">
        <f>IF('Wind rates'!AL1779=0,AR1773,'Wind rates'!AL1779)</f>
        <v>4.7937500000000002</v>
      </c>
      <c r="AS1774" s="10">
        <f>IF('Wind rates'!AM1779=0,AS1773,'Wind rates'!AM1779)</f>
        <v>4.6206300000000002</v>
      </c>
      <c r="AT1774" s="10">
        <f>IF('Wind rates'!AN1779=0,AT1773,'Wind rates'!AN1779)</f>
        <v>5.5</v>
      </c>
      <c r="AU1774" s="10">
        <f>IF('Wind rates'!AO1779=0,AU1773,'Wind rates'!AO1779)</f>
        <v>6.35</v>
      </c>
      <c r="AV1774" s="10" t="str">
        <f>IF('Wind rates'!AP1779+'Wind rates'!AQ1779=0,AV1773,'Wind rates'!AP1779)</f>
        <v>Rate cut</v>
      </c>
      <c r="AW1774" s="10" t="str">
        <f>IF('Wind rates'!AQ1779+'Wind rates'!AP1779=0,AW1773,'Wind rates'!AQ1779)</f>
        <v>Unchanged</v>
      </c>
      <c r="AX1774" s="10" t="str">
        <f>IF('Wind rates'!AR1779+'Wind rates'!AQ1779=0,AX1773,'Wind rates'!AR1779)</f>
        <v>Hike</v>
      </c>
      <c r="AY1774" s="10">
        <f t="shared" si="195"/>
        <v>0.84999999999999964</v>
      </c>
    </row>
    <row r="1775" spans="1:51">
      <c r="A1775" s="8" t="str">
        <f t="shared" si="196"/>
        <v>200711</v>
      </c>
      <c r="B1775" s="8" t="str">
        <f t="shared" si="190"/>
        <v>200745</v>
      </c>
      <c r="C1775" s="8">
        <f>'Wind rates'!A1780</f>
        <v>39391</v>
      </c>
      <c r="D1775" s="10">
        <f>IF('Wind rates'!B1780=0,D1774,'Wind rates'!B1780)</f>
        <v>-27</v>
      </c>
      <c r="E1775" s="10">
        <f>IF('Wind rates'!C1780=0,E1774,'Wind rates'!C1780)</f>
        <v>-10.5</v>
      </c>
      <c r="F1775" s="10">
        <f>IF('Wind rates'!D1780=0,F1774,'Wind rates'!D1780)</f>
        <v>21</v>
      </c>
      <c r="G1775" s="10">
        <f>IF('Wind rates'!E1780=0,G1774,'Wind rates'!E1780)</f>
        <v>9.1999999999999993</v>
      </c>
      <c r="H1775" s="10">
        <f>IF('Wind rates'!F1780=0,H1774,'Wind rates'!F1780)</f>
        <v>-11</v>
      </c>
      <c r="I1775" s="10">
        <f>IF('Wind rates'!G1780=0,I1774,'Wind rates'!G1780)</f>
        <v>9.1</v>
      </c>
      <c r="J1775" s="10">
        <f t="shared" si="191"/>
        <v>-16.5</v>
      </c>
      <c r="K1775" s="10">
        <f t="shared" si="192"/>
        <v>-48</v>
      </c>
      <c r="L1775" s="10">
        <f t="shared" si="193"/>
        <v>-20.100000000000001</v>
      </c>
      <c r="M1775" s="10">
        <f>IF('Wind rates'!H1780=0,M1774,'Wind rates'!H1780)</f>
        <v>76.451999999999998</v>
      </c>
      <c r="N1775" s="10">
        <f>IF('Wind rates'!I1780=0,N1774,'Wind rates'!I1780)</f>
        <v>88.885099999999994</v>
      </c>
      <c r="O1775" s="10">
        <f>IF('Wind rates'!J1780=0,O1774,'Wind rates'!J1780)</f>
        <v>85.286900000000003</v>
      </c>
      <c r="P1775" s="10">
        <f>IF('Wind rates'!K1780=0,P1774,'Wind rates'!K1780)</f>
        <v>93.736199999999997</v>
      </c>
      <c r="Q1775" s="10">
        <f>IF('Wind rates'!L1780=0,Q1774,'Wind rates'!L1780)</f>
        <v>4.5</v>
      </c>
      <c r="R1775" s="10">
        <f>IF('Wind rates'!M1780=0,R1774,'Wind rates'!M1780)</f>
        <v>4.29</v>
      </c>
      <c r="S1775" s="10">
        <f>IF('Wind rates'!N1780=0,S1774,'Wind rates'!N1780)</f>
        <v>5</v>
      </c>
      <c r="T1775" s="10">
        <f>IF('Wind rates'!O1780=0,T1774,'Wind rates'!O1780)</f>
        <v>3.86</v>
      </c>
      <c r="U1775" s="10" t="str">
        <f>IF('Wind rates'!P1780=0,U1774,'Wind rates'!P1780)</f>
        <v>2m</v>
      </c>
      <c r="V1775" s="10">
        <f>IF('Wind rates'!Q1780=0,V1774,'Wind rates'!Q1780)</f>
        <v>3.71</v>
      </c>
      <c r="W1775" s="10">
        <f>IF('Wind rates'!R1780=0,W1774,'Wind rates'!R1780)</f>
        <v>3.94</v>
      </c>
      <c r="X1775" s="10">
        <f>IF('Wind rates'!S1780=0,X1774,'Wind rates'!S1780)</f>
        <v>3.86</v>
      </c>
      <c r="Y1775" s="10">
        <f>IF('Wind rates'!T1780=0,Y1774,'Wind rates'!T1780)</f>
        <v>3.69</v>
      </c>
      <c r="Z1775" s="10">
        <f>IF('Wind rates'!U1780=0,Z1774,'Wind rates'!U1780)</f>
        <v>3.71</v>
      </c>
      <c r="AA1775" s="10">
        <f>IF('Wind rates'!V1780=0,AA1774,'Wind rates'!V1780)</f>
        <v>3.96</v>
      </c>
      <c r="AB1775" s="10">
        <f>IF('Wind rates'!W1780=0,AB1774,'Wind rates'!W1780)</f>
        <v>4.12</v>
      </c>
      <c r="AC1775" s="10">
        <f>IF('Wind rates'!X1780=0,AC1774,'Wind rates'!X1780)</f>
        <v>4.3499999999999996</v>
      </c>
      <c r="AD1775" s="10">
        <f>IF('Wind rates'!Y1780=0,AD1774,'Wind rates'!Y1780)</f>
        <v>4.67</v>
      </c>
      <c r="AE1775" s="10">
        <f>IF('Wind rates'!Z1780=0,AE1774,'Wind rates'!Z1780)</f>
        <v>4.63</v>
      </c>
      <c r="AF1775" s="10">
        <f>IF('Wind rates'!AA1780=0,AF1774,'Wind rates'!AA1780)</f>
        <v>1.61</v>
      </c>
      <c r="AG1775" s="10">
        <f>IF('Wind rates'!AB1780=0,AG1774,'Wind rates'!AB1780)</f>
        <v>1.84</v>
      </c>
      <c r="AH1775" s="10">
        <f>IF('Wind rates'!AC1780=0,AH1774,'Wind rates'!AC1780)</f>
        <v>1.94</v>
      </c>
      <c r="AI1775" s="10">
        <f>IF('Wind rates'!AD1780=0,AI1774,'Wind rates'!AD1780)</f>
        <v>2.0699999999999998</v>
      </c>
      <c r="AJ1775" s="10" t="str">
        <f>IF('Wind rates'!AE1780=0,AJ1774,'Wind rates'!AE1780)</f>
        <v>Tips 30y</v>
      </c>
      <c r="AK1775" s="10">
        <f>IF('Wind rates'!AF1780=0,AK1774,'Wind rates'!AF1780)</f>
        <v>2.06</v>
      </c>
      <c r="AL1775" s="10">
        <f>IF('Wind rates'!AG1780=0,AL1774,'Wind rates'!AG1780)</f>
        <v>0.66</v>
      </c>
      <c r="AM1775" s="10">
        <f t="shared" si="194"/>
        <v>0.63999999999999968</v>
      </c>
      <c r="AN1775" s="10">
        <f>IF('Wind rates'!AH1780=0,AN1774,'Wind rates'!AH1780)</f>
        <v>4.6293800000000003</v>
      </c>
      <c r="AO1775" s="10">
        <f>IF('Wind rates'!AI1780=0,AO1774,'Wind rates'!AI1780)</f>
        <v>4.6462500000000002</v>
      </c>
      <c r="AP1775" s="10">
        <f>IF('Wind rates'!AJ1780=0,AP1774,'Wind rates'!AJ1780)</f>
        <v>4.6675000000000004</v>
      </c>
      <c r="AQ1775" s="10">
        <f>IF('Wind rates'!AK1780=0,AQ1774,'Wind rates'!AK1780)</f>
        <v>4.875</v>
      </c>
      <c r="AR1775" s="10">
        <f>IF('Wind rates'!AL1780=0,AR1774,'Wind rates'!AL1780)</f>
        <v>4.8106299999999997</v>
      </c>
      <c r="AS1775" s="10">
        <f>IF('Wind rates'!AM1780=0,AS1774,'Wind rates'!AM1780)</f>
        <v>4.6031300000000002</v>
      </c>
      <c r="AT1775" s="10">
        <f>IF('Wind rates'!AN1780=0,AT1774,'Wind rates'!AN1780)</f>
        <v>5.49</v>
      </c>
      <c r="AU1775" s="10">
        <f>IF('Wind rates'!AO1780=0,AU1774,'Wind rates'!AO1780)</f>
        <v>6.37</v>
      </c>
      <c r="AV1775" s="10" t="str">
        <f>IF('Wind rates'!AP1780+'Wind rates'!AQ1780=0,AV1774,'Wind rates'!AP1780)</f>
        <v>Rate cut</v>
      </c>
      <c r="AW1775" s="10" t="str">
        <f>IF('Wind rates'!AQ1780+'Wind rates'!AP1780=0,AW1774,'Wind rates'!AQ1780)</f>
        <v>Unchanged</v>
      </c>
      <c r="AX1775" s="10" t="str">
        <f>IF('Wind rates'!AR1780+'Wind rates'!AQ1780=0,AX1774,'Wind rates'!AR1780)</f>
        <v>Hike</v>
      </c>
      <c r="AY1775" s="10">
        <f t="shared" si="195"/>
        <v>0.87999999999999989</v>
      </c>
    </row>
    <row r="1776" spans="1:51">
      <c r="A1776" s="8" t="str">
        <f t="shared" si="196"/>
        <v>200711</v>
      </c>
      <c r="B1776" s="8" t="str">
        <f t="shared" si="190"/>
        <v>200745</v>
      </c>
      <c r="C1776" s="8">
        <f>'Wind rates'!A1781</f>
        <v>39392</v>
      </c>
      <c r="D1776" s="10">
        <f>IF('Wind rates'!B1781=0,D1775,'Wind rates'!B1781)</f>
        <v>-27.6</v>
      </c>
      <c r="E1776" s="10">
        <f>IF('Wind rates'!C1781=0,E1775,'Wind rates'!C1781)</f>
        <v>-23.3</v>
      </c>
      <c r="F1776" s="10">
        <f>IF('Wind rates'!D1781=0,F1775,'Wind rates'!D1781)</f>
        <v>19.3</v>
      </c>
      <c r="G1776" s="10">
        <f>IF('Wind rates'!E1781=0,G1775,'Wind rates'!E1781)</f>
        <v>9.1</v>
      </c>
      <c r="H1776" s="10">
        <f>IF('Wind rates'!F1781=0,H1775,'Wind rates'!F1781)</f>
        <v>-15.1</v>
      </c>
      <c r="I1776" s="10">
        <f>IF('Wind rates'!G1781=0,I1775,'Wind rates'!G1781)</f>
        <v>4.9000000000000004</v>
      </c>
      <c r="J1776" s="10">
        <f t="shared" si="191"/>
        <v>-4.3000000000000007</v>
      </c>
      <c r="K1776" s="10">
        <f t="shared" si="192"/>
        <v>-46.900000000000006</v>
      </c>
      <c r="L1776" s="10">
        <f t="shared" si="193"/>
        <v>-20</v>
      </c>
      <c r="M1776" s="10">
        <f>IF('Wind rates'!H1781=0,M1775,'Wind rates'!H1781)</f>
        <v>76.013999999999996</v>
      </c>
      <c r="N1776" s="10">
        <f>IF('Wind rates'!I1781=0,N1775,'Wind rates'!I1781)</f>
        <v>88.493799999999993</v>
      </c>
      <c r="O1776" s="10">
        <f>IF('Wind rates'!J1781=0,O1775,'Wind rates'!J1781)</f>
        <v>84.7607</v>
      </c>
      <c r="P1776" s="10">
        <f>IF('Wind rates'!K1781=0,P1775,'Wind rates'!K1781)</f>
        <v>93.536799999999999</v>
      </c>
      <c r="Q1776" s="10">
        <f>IF('Wind rates'!L1781=0,Q1775,'Wind rates'!L1781)</f>
        <v>4.5</v>
      </c>
      <c r="R1776" s="10">
        <f>IF('Wind rates'!M1781=0,R1775,'Wind rates'!M1781)</f>
        <v>4.22</v>
      </c>
      <c r="S1776" s="10">
        <f>IF('Wind rates'!N1781=0,S1775,'Wind rates'!N1781)</f>
        <v>5</v>
      </c>
      <c r="T1776" s="10">
        <f>IF('Wind rates'!O1781=0,T1775,'Wind rates'!O1781)</f>
        <v>3.99</v>
      </c>
      <c r="U1776" s="10" t="str">
        <f>IF('Wind rates'!P1781=0,U1775,'Wind rates'!P1781)</f>
        <v>2m</v>
      </c>
      <c r="V1776" s="10">
        <f>IF('Wind rates'!Q1781=0,V1775,'Wind rates'!Q1781)</f>
        <v>3.76</v>
      </c>
      <c r="W1776" s="10">
        <f>IF('Wind rates'!R1781=0,W1775,'Wind rates'!R1781)</f>
        <v>3.9</v>
      </c>
      <c r="X1776" s="10">
        <f>IF('Wind rates'!S1781=0,X1775,'Wind rates'!S1781)</f>
        <v>3.83</v>
      </c>
      <c r="Y1776" s="10">
        <f>IF('Wind rates'!T1781=0,Y1775,'Wind rates'!T1781)</f>
        <v>3.7</v>
      </c>
      <c r="Z1776" s="10">
        <f>IF('Wind rates'!U1781=0,Z1775,'Wind rates'!U1781)</f>
        <v>3.73</v>
      </c>
      <c r="AA1776" s="10">
        <f>IF('Wind rates'!V1781=0,AA1775,'Wind rates'!V1781)</f>
        <v>3.99</v>
      </c>
      <c r="AB1776" s="10">
        <f>IF('Wind rates'!W1781=0,AB1775,'Wind rates'!W1781)</f>
        <v>4.1500000000000004</v>
      </c>
      <c r="AC1776" s="10">
        <f>IF('Wind rates'!X1781=0,AC1775,'Wind rates'!X1781)</f>
        <v>4.38</v>
      </c>
      <c r="AD1776" s="10">
        <f>IF('Wind rates'!Y1781=0,AD1775,'Wind rates'!Y1781)</f>
        <v>4.7</v>
      </c>
      <c r="AE1776" s="10">
        <f>IF('Wind rates'!Z1781=0,AE1775,'Wind rates'!Z1781)</f>
        <v>4.66</v>
      </c>
      <c r="AF1776" s="10">
        <f>IF('Wind rates'!AA1781=0,AF1775,'Wind rates'!AA1781)</f>
        <v>1.59</v>
      </c>
      <c r="AG1776" s="10">
        <f>IF('Wind rates'!AB1781=0,AG1775,'Wind rates'!AB1781)</f>
        <v>1.83</v>
      </c>
      <c r="AH1776" s="10">
        <f>IF('Wind rates'!AC1781=0,AH1775,'Wind rates'!AC1781)</f>
        <v>1.93</v>
      </c>
      <c r="AI1776" s="10">
        <f>IF('Wind rates'!AD1781=0,AI1775,'Wind rates'!AD1781)</f>
        <v>2.08</v>
      </c>
      <c r="AJ1776" s="10" t="str">
        <f>IF('Wind rates'!AE1781=0,AJ1775,'Wind rates'!AE1781)</f>
        <v>Tips 30y</v>
      </c>
      <c r="AK1776" s="10">
        <f>IF('Wind rates'!AF1781=0,AK1775,'Wind rates'!AF1781)</f>
        <v>2.0699999999999998</v>
      </c>
      <c r="AL1776" s="10">
        <f>IF('Wind rates'!AG1781=0,AL1775,'Wind rates'!AG1781)</f>
        <v>0.68</v>
      </c>
      <c r="AM1776" s="10">
        <f t="shared" si="194"/>
        <v>0.62000000000000011</v>
      </c>
      <c r="AN1776" s="10">
        <f>IF('Wind rates'!AH1781=0,AN1775,'Wind rates'!AH1781)</f>
        <v>4.625</v>
      </c>
      <c r="AO1776" s="10">
        <f>IF('Wind rates'!AI1781=0,AO1775,'Wind rates'!AI1781)</f>
        <v>4.6456299999999997</v>
      </c>
      <c r="AP1776" s="10">
        <f>IF('Wind rates'!AJ1781=0,AP1775,'Wind rates'!AJ1781)</f>
        <v>4.6668799999999999</v>
      </c>
      <c r="AQ1776" s="10">
        <f>IF('Wind rates'!AK1781=0,AQ1775,'Wind rates'!AK1781)</f>
        <v>4.8975</v>
      </c>
      <c r="AR1776" s="10">
        <f>IF('Wind rates'!AL1781=0,AR1775,'Wind rates'!AL1781)</f>
        <v>4.8525</v>
      </c>
      <c r="AS1776" s="10">
        <f>IF('Wind rates'!AM1781=0,AS1775,'Wind rates'!AM1781)</f>
        <v>4.6581299999999999</v>
      </c>
      <c r="AT1776" s="10">
        <f>IF('Wind rates'!AN1781=0,AT1775,'Wind rates'!AN1781)</f>
        <v>5.53</v>
      </c>
      <c r="AU1776" s="10">
        <f>IF('Wind rates'!AO1781=0,AU1775,'Wind rates'!AO1781)</f>
        <v>6.41</v>
      </c>
      <c r="AV1776" s="10" t="str">
        <f>IF('Wind rates'!AP1781+'Wind rates'!AQ1781=0,AV1775,'Wind rates'!AP1781)</f>
        <v>Rate cut</v>
      </c>
      <c r="AW1776" s="10" t="str">
        <f>IF('Wind rates'!AQ1781+'Wind rates'!AP1781=0,AW1775,'Wind rates'!AQ1781)</f>
        <v>Unchanged</v>
      </c>
      <c r="AX1776" s="10" t="str">
        <f>IF('Wind rates'!AR1781+'Wind rates'!AQ1781=0,AX1775,'Wind rates'!AR1781)</f>
        <v>Hike</v>
      </c>
      <c r="AY1776" s="10">
        <f t="shared" si="195"/>
        <v>0.87999999999999989</v>
      </c>
    </row>
    <row r="1777" spans="1:51">
      <c r="A1777" s="8" t="str">
        <f t="shared" si="196"/>
        <v>200711</v>
      </c>
      <c r="B1777" s="8" t="str">
        <f t="shared" si="190"/>
        <v>200745</v>
      </c>
      <c r="C1777" s="8">
        <f>'Wind rates'!A1782</f>
        <v>39393</v>
      </c>
      <c r="D1777" s="10">
        <f>IF('Wind rates'!B1782=0,D1776,'Wind rates'!B1782)</f>
        <v>-28.3</v>
      </c>
      <c r="E1777" s="10">
        <f>IF('Wind rates'!C1782=0,E1776,'Wind rates'!C1782)</f>
        <v>-17.2</v>
      </c>
      <c r="F1777" s="10">
        <f>IF('Wind rates'!D1782=0,F1776,'Wind rates'!D1782)</f>
        <v>16.8</v>
      </c>
      <c r="G1777" s="10">
        <f>IF('Wind rates'!E1782=0,G1776,'Wind rates'!E1782)</f>
        <v>9</v>
      </c>
      <c r="H1777" s="10">
        <f>IF('Wind rates'!F1782=0,H1776,'Wind rates'!F1782)</f>
        <v>-13.4</v>
      </c>
      <c r="I1777" s="10">
        <f>IF('Wind rates'!G1782=0,I1776,'Wind rates'!G1782)</f>
        <v>6</v>
      </c>
      <c r="J1777" s="10">
        <f t="shared" si="191"/>
        <v>-11.100000000000001</v>
      </c>
      <c r="K1777" s="10">
        <f t="shared" si="192"/>
        <v>-45.1</v>
      </c>
      <c r="L1777" s="10">
        <f t="shared" si="193"/>
        <v>-19.399999999999999</v>
      </c>
      <c r="M1777" s="10">
        <f>IF('Wind rates'!H1782=0,M1776,'Wind rates'!H1782)</f>
        <v>75.613</v>
      </c>
      <c r="N1777" s="10">
        <f>IF('Wind rates'!I1782=0,N1776,'Wind rates'!I1782)</f>
        <v>88.063100000000006</v>
      </c>
      <c r="O1777" s="10">
        <f>IF('Wind rates'!J1782=0,O1776,'Wind rates'!J1782)</f>
        <v>84.032899999999998</v>
      </c>
      <c r="P1777" s="10">
        <f>IF('Wind rates'!K1782=0,P1776,'Wind rates'!K1782)</f>
        <v>93.530500000000004</v>
      </c>
      <c r="Q1777" s="10">
        <f>IF('Wind rates'!L1782=0,Q1776,'Wind rates'!L1782)</f>
        <v>4.5</v>
      </c>
      <c r="R1777" s="10">
        <f>IF('Wind rates'!M1782=0,R1776,'Wind rates'!M1782)</f>
        <v>4.3899999999999997</v>
      </c>
      <c r="S1777" s="10">
        <f>IF('Wind rates'!N1782=0,S1776,'Wind rates'!N1782)</f>
        <v>5</v>
      </c>
      <c r="T1777" s="10">
        <f>IF('Wind rates'!O1782=0,T1776,'Wind rates'!O1782)</f>
        <v>3.77</v>
      </c>
      <c r="U1777" s="10" t="str">
        <f>IF('Wind rates'!P1782=0,U1776,'Wind rates'!P1782)</f>
        <v>2m</v>
      </c>
      <c r="V1777" s="10">
        <f>IF('Wind rates'!Q1782=0,V1776,'Wind rates'!Q1782)</f>
        <v>3.49</v>
      </c>
      <c r="W1777" s="10">
        <f>IF('Wind rates'!R1782=0,W1776,'Wind rates'!R1782)</f>
        <v>3.76</v>
      </c>
      <c r="X1777" s="10">
        <f>IF('Wind rates'!S1782=0,X1776,'Wind rates'!S1782)</f>
        <v>3.71</v>
      </c>
      <c r="Y1777" s="10">
        <f>IF('Wind rates'!T1782=0,Y1776,'Wind rates'!T1782)</f>
        <v>3.61</v>
      </c>
      <c r="Z1777" s="10">
        <f>IF('Wind rates'!U1782=0,Z1776,'Wind rates'!U1782)</f>
        <v>3.6</v>
      </c>
      <c r="AA1777" s="10">
        <f>IF('Wind rates'!V1782=0,AA1776,'Wind rates'!V1782)</f>
        <v>3.92</v>
      </c>
      <c r="AB1777" s="10">
        <f>IF('Wind rates'!W1782=0,AB1776,'Wind rates'!W1782)</f>
        <v>4.09</v>
      </c>
      <c r="AC1777" s="10">
        <f>IF('Wind rates'!X1782=0,AC1776,'Wind rates'!X1782)</f>
        <v>4.34</v>
      </c>
      <c r="AD1777" s="10">
        <f>IF('Wind rates'!Y1782=0,AD1776,'Wind rates'!Y1782)</f>
        <v>4.71</v>
      </c>
      <c r="AE1777" s="10">
        <f>IF('Wind rates'!Z1782=0,AE1776,'Wind rates'!Z1782)</f>
        <v>4.67</v>
      </c>
      <c r="AF1777" s="10">
        <f>IF('Wind rates'!AA1782=0,AF1776,'Wind rates'!AA1782)</f>
        <v>1.54</v>
      </c>
      <c r="AG1777" s="10">
        <f>IF('Wind rates'!AB1782=0,AG1776,'Wind rates'!AB1782)</f>
        <v>1.81</v>
      </c>
      <c r="AH1777" s="10">
        <f>IF('Wind rates'!AC1782=0,AH1776,'Wind rates'!AC1782)</f>
        <v>1.91</v>
      </c>
      <c r="AI1777" s="10">
        <f>IF('Wind rates'!AD1782=0,AI1776,'Wind rates'!AD1782)</f>
        <v>2.09</v>
      </c>
      <c r="AJ1777" s="10" t="str">
        <f>IF('Wind rates'!AE1782=0,AJ1776,'Wind rates'!AE1782)</f>
        <v>Tips 30y</v>
      </c>
      <c r="AK1777" s="10">
        <f>IF('Wind rates'!AF1782=0,AK1776,'Wind rates'!AF1782)</f>
        <v>2.08</v>
      </c>
      <c r="AL1777" s="10">
        <f>IF('Wind rates'!AG1782=0,AL1776,'Wind rates'!AG1782)</f>
        <v>0.73</v>
      </c>
      <c r="AM1777" s="10">
        <f t="shared" si="194"/>
        <v>0.84999999999999964</v>
      </c>
      <c r="AN1777" s="10">
        <f>IF('Wind rates'!AH1782=0,AN1776,'Wind rates'!AH1782)</f>
        <v>4.5650000000000004</v>
      </c>
      <c r="AO1777" s="10">
        <f>IF('Wind rates'!AI1782=0,AO1776,'Wind rates'!AI1782)</f>
        <v>4.63375</v>
      </c>
      <c r="AP1777" s="10">
        <f>IF('Wind rates'!AJ1782=0,AP1776,'Wind rates'!AJ1782)</f>
        <v>4.665</v>
      </c>
      <c r="AQ1777" s="10">
        <f>IF('Wind rates'!AK1782=0,AQ1776,'Wind rates'!AK1782)</f>
        <v>4.8962500000000002</v>
      </c>
      <c r="AR1777" s="10">
        <f>IF('Wind rates'!AL1782=0,AR1776,'Wind rates'!AL1782)</f>
        <v>4.8387500000000001</v>
      </c>
      <c r="AS1777" s="10">
        <f>IF('Wind rates'!AM1782=0,AS1776,'Wind rates'!AM1782)</f>
        <v>4.6349999999999998</v>
      </c>
      <c r="AT1777" s="10">
        <f>IF('Wind rates'!AN1782=0,AT1776,'Wind rates'!AN1782)</f>
        <v>5.57</v>
      </c>
      <c r="AU1777" s="10">
        <f>IF('Wind rates'!AO1782=0,AU1776,'Wind rates'!AO1782)</f>
        <v>6.44</v>
      </c>
      <c r="AV1777" s="10" t="str">
        <f>IF('Wind rates'!AP1782+'Wind rates'!AQ1782=0,AV1776,'Wind rates'!AP1782)</f>
        <v>Rate cut</v>
      </c>
      <c r="AW1777" s="10" t="str">
        <f>IF('Wind rates'!AQ1782+'Wind rates'!AP1782=0,AW1776,'Wind rates'!AQ1782)</f>
        <v>Unchanged</v>
      </c>
      <c r="AX1777" s="10" t="str">
        <f>IF('Wind rates'!AR1782+'Wind rates'!AQ1782=0,AX1776,'Wind rates'!AR1782)</f>
        <v>Hike</v>
      </c>
      <c r="AY1777" s="10">
        <f t="shared" si="195"/>
        <v>0.87000000000000011</v>
      </c>
    </row>
    <row r="1778" spans="1:51">
      <c r="A1778" s="8" t="str">
        <f t="shared" si="196"/>
        <v>200711</v>
      </c>
      <c r="B1778" s="8" t="str">
        <f t="shared" si="190"/>
        <v>200745</v>
      </c>
      <c r="C1778" s="8">
        <f>'Wind rates'!A1783</f>
        <v>39394</v>
      </c>
      <c r="D1778" s="10">
        <f>IF('Wind rates'!B1783=0,D1777,'Wind rates'!B1783)</f>
        <v>-29.3</v>
      </c>
      <c r="E1778" s="10">
        <f>IF('Wind rates'!C1783=0,E1777,'Wind rates'!C1783)</f>
        <v>-16.899999999999999</v>
      </c>
      <c r="F1778" s="10">
        <f>IF('Wind rates'!D1783=0,F1777,'Wind rates'!D1783)</f>
        <v>12.4</v>
      </c>
      <c r="G1778" s="10">
        <f>IF('Wind rates'!E1783=0,G1777,'Wind rates'!E1783)</f>
        <v>-5.5</v>
      </c>
      <c r="H1778" s="10">
        <f>IF('Wind rates'!F1783=0,H1777,'Wind rates'!F1783)</f>
        <v>-15.8</v>
      </c>
      <c r="I1778" s="10">
        <f>IF('Wind rates'!G1783=0,I1777,'Wind rates'!G1783)</f>
        <v>-0.9</v>
      </c>
      <c r="J1778" s="10">
        <f t="shared" si="191"/>
        <v>-12.400000000000002</v>
      </c>
      <c r="K1778" s="10">
        <f t="shared" si="192"/>
        <v>-41.7</v>
      </c>
      <c r="L1778" s="10">
        <f t="shared" si="193"/>
        <v>-14.9</v>
      </c>
      <c r="M1778" s="10">
        <f>IF('Wind rates'!H1783=0,M1777,'Wind rates'!H1783)</f>
        <v>75.45</v>
      </c>
      <c r="N1778" s="10">
        <f>IF('Wind rates'!I1783=0,N1777,'Wind rates'!I1783)</f>
        <v>88.263099999999994</v>
      </c>
      <c r="O1778" s="10">
        <f>IF('Wind rates'!J1783=0,O1777,'Wind rates'!J1783)</f>
        <v>84.289900000000003</v>
      </c>
      <c r="P1778" s="10">
        <f>IF('Wind rates'!K1783=0,P1777,'Wind rates'!K1783)</f>
        <v>93.648499999999999</v>
      </c>
      <c r="Q1778" s="10">
        <f>IF('Wind rates'!L1783=0,Q1777,'Wind rates'!L1783)</f>
        <v>4.5</v>
      </c>
      <c r="R1778" s="10">
        <f>IF('Wind rates'!M1783=0,R1777,'Wind rates'!M1783)</f>
        <v>4.58</v>
      </c>
      <c r="S1778" s="10">
        <f>IF('Wind rates'!N1783=0,S1777,'Wind rates'!N1783)</f>
        <v>5</v>
      </c>
      <c r="T1778" s="10">
        <f>IF('Wind rates'!O1783=0,T1777,'Wind rates'!O1783)</f>
        <v>3.56</v>
      </c>
      <c r="U1778" s="10" t="str">
        <f>IF('Wind rates'!P1783=0,U1777,'Wind rates'!P1783)</f>
        <v>2m</v>
      </c>
      <c r="V1778" s="10">
        <f>IF('Wind rates'!Q1783=0,V1777,'Wind rates'!Q1783)</f>
        <v>3.38</v>
      </c>
      <c r="W1778" s="10">
        <f>IF('Wind rates'!R1783=0,W1777,'Wind rates'!R1783)</f>
        <v>3.67</v>
      </c>
      <c r="X1778" s="10">
        <f>IF('Wind rates'!S1783=0,X1777,'Wind rates'!S1783)</f>
        <v>3.61</v>
      </c>
      <c r="Y1778" s="10">
        <f>IF('Wind rates'!T1783=0,Y1777,'Wind rates'!T1783)</f>
        <v>3.47</v>
      </c>
      <c r="Z1778" s="10">
        <f>IF('Wind rates'!U1783=0,Z1777,'Wind rates'!U1783)</f>
        <v>3.46</v>
      </c>
      <c r="AA1778" s="10">
        <f>IF('Wind rates'!V1783=0,AA1777,'Wind rates'!V1783)</f>
        <v>3.81</v>
      </c>
      <c r="AB1778" s="10">
        <f>IF('Wind rates'!W1783=0,AB1777,'Wind rates'!W1783)</f>
        <v>4</v>
      </c>
      <c r="AC1778" s="10">
        <f>IF('Wind rates'!X1783=0,AC1777,'Wind rates'!X1783)</f>
        <v>4.28</v>
      </c>
      <c r="AD1778" s="10">
        <f>IF('Wind rates'!Y1783=0,AD1777,'Wind rates'!Y1783)</f>
        <v>4.7</v>
      </c>
      <c r="AE1778" s="10">
        <f>IF('Wind rates'!Z1783=0,AE1777,'Wind rates'!Z1783)</f>
        <v>4.67</v>
      </c>
      <c r="AF1778" s="10">
        <f>IF('Wind rates'!AA1783=0,AF1777,'Wind rates'!AA1783)</f>
        <v>1.47</v>
      </c>
      <c r="AG1778" s="10">
        <f>IF('Wind rates'!AB1783=0,AG1777,'Wind rates'!AB1783)</f>
        <v>1.76</v>
      </c>
      <c r="AH1778" s="10">
        <f>IF('Wind rates'!AC1783=0,AH1777,'Wind rates'!AC1783)</f>
        <v>1.88</v>
      </c>
      <c r="AI1778" s="10">
        <f>IF('Wind rates'!AD1783=0,AI1777,'Wind rates'!AD1783)</f>
        <v>2.08</v>
      </c>
      <c r="AJ1778" s="10" t="str">
        <f>IF('Wind rates'!AE1783=0,AJ1777,'Wind rates'!AE1783)</f>
        <v>Tips 30y</v>
      </c>
      <c r="AK1778" s="10">
        <f>IF('Wind rates'!AF1783=0,AK1777,'Wind rates'!AF1783)</f>
        <v>2.0699999999999998</v>
      </c>
      <c r="AL1778" s="10">
        <f>IF('Wind rates'!AG1783=0,AL1777,'Wind rates'!AG1783)</f>
        <v>0.81</v>
      </c>
      <c r="AM1778" s="10">
        <f t="shared" si="194"/>
        <v>0.90000000000000036</v>
      </c>
      <c r="AN1778" s="10">
        <f>IF('Wind rates'!AH1783=0,AN1777,'Wind rates'!AH1783)</f>
        <v>4.5575000000000001</v>
      </c>
      <c r="AO1778" s="10">
        <f>IF('Wind rates'!AI1783=0,AO1777,'Wind rates'!AI1783)</f>
        <v>4.6275000000000004</v>
      </c>
      <c r="AP1778" s="10">
        <f>IF('Wind rates'!AJ1783=0,AP1777,'Wind rates'!AJ1783)</f>
        <v>4.66</v>
      </c>
      <c r="AQ1778" s="10">
        <f>IF('Wind rates'!AK1783=0,AQ1777,'Wind rates'!AK1783)</f>
        <v>4.8868799999999997</v>
      </c>
      <c r="AR1778" s="10">
        <f>IF('Wind rates'!AL1783=0,AR1777,'Wind rates'!AL1783)</f>
        <v>4.8031300000000003</v>
      </c>
      <c r="AS1778" s="10">
        <f>IF('Wind rates'!AM1783=0,AS1777,'Wind rates'!AM1783)</f>
        <v>4.5837500000000002</v>
      </c>
      <c r="AT1778" s="10">
        <f>IF('Wind rates'!AN1783=0,AT1777,'Wind rates'!AN1783)</f>
        <v>5.55</v>
      </c>
      <c r="AU1778" s="10">
        <f>IF('Wind rates'!AO1783=0,AU1777,'Wind rates'!AO1783)</f>
        <v>6.44</v>
      </c>
      <c r="AV1778" s="10" t="str">
        <f>IF('Wind rates'!AP1783+'Wind rates'!AQ1783=0,AV1777,'Wind rates'!AP1783)</f>
        <v>Rate cut</v>
      </c>
      <c r="AW1778" s="10" t="str">
        <f>IF('Wind rates'!AQ1783+'Wind rates'!AP1783=0,AW1777,'Wind rates'!AQ1783)</f>
        <v>Unchanged</v>
      </c>
      <c r="AX1778" s="10" t="str">
        <f>IF('Wind rates'!AR1783+'Wind rates'!AQ1783=0,AX1777,'Wind rates'!AR1783)</f>
        <v>Hike</v>
      </c>
      <c r="AY1778" s="10">
        <f t="shared" si="195"/>
        <v>0.89000000000000057</v>
      </c>
    </row>
    <row r="1779" spans="1:51">
      <c r="A1779" s="8" t="str">
        <f t="shared" si="196"/>
        <v>200711</v>
      </c>
      <c r="B1779" s="8" t="str">
        <f t="shared" si="190"/>
        <v>200745</v>
      </c>
      <c r="C1779" s="8">
        <f>'Wind rates'!A1784</f>
        <v>39395</v>
      </c>
      <c r="D1779" s="10">
        <f>IF('Wind rates'!B1784=0,D1778,'Wind rates'!B1784)</f>
        <v>-25.2</v>
      </c>
      <c r="E1779" s="10">
        <f>IF('Wind rates'!C1784=0,E1778,'Wind rates'!C1784)</f>
        <v>-16.5</v>
      </c>
      <c r="F1779" s="10">
        <f>IF('Wind rates'!D1784=0,F1778,'Wind rates'!D1784)</f>
        <v>12.7</v>
      </c>
      <c r="G1779" s="10">
        <f>IF('Wind rates'!E1784=0,G1778,'Wind rates'!E1784)</f>
        <v>-5.0999999999999996</v>
      </c>
      <c r="H1779" s="10">
        <f>IF('Wind rates'!F1784=0,H1778,'Wind rates'!F1784)</f>
        <v>-15.3</v>
      </c>
      <c r="I1779" s="10">
        <f>IF('Wind rates'!G1784=0,I1778,'Wind rates'!G1784)</f>
        <v>-0.6</v>
      </c>
      <c r="J1779" s="10">
        <f t="shared" si="191"/>
        <v>-8.6999999999999993</v>
      </c>
      <c r="K1779" s="10">
        <f t="shared" si="192"/>
        <v>-37.9</v>
      </c>
      <c r="L1779" s="10">
        <f t="shared" si="193"/>
        <v>-14.700000000000001</v>
      </c>
      <c r="M1779" s="10">
        <f>IF('Wind rates'!H1784=0,M1778,'Wind rates'!H1784)</f>
        <v>75.37</v>
      </c>
      <c r="N1779" s="10">
        <f>IF('Wind rates'!I1784=0,N1778,'Wind rates'!I1784)</f>
        <v>88.461500000000001</v>
      </c>
      <c r="O1779" s="10">
        <f>IF('Wind rates'!J1784=0,O1778,'Wind rates'!J1784)</f>
        <v>84.491699999999994</v>
      </c>
      <c r="P1779" s="10">
        <f>IF('Wind rates'!K1784=0,P1778,'Wind rates'!K1784)</f>
        <v>93.841300000000004</v>
      </c>
      <c r="Q1779" s="10">
        <f>IF('Wind rates'!L1784=0,Q1778,'Wind rates'!L1784)</f>
        <v>4.5</v>
      </c>
      <c r="R1779" s="10">
        <f>IF('Wind rates'!M1784=0,R1778,'Wind rates'!M1784)</f>
        <v>4.49</v>
      </c>
      <c r="S1779" s="10">
        <f>IF('Wind rates'!N1784=0,S1778,'Wind rates'!N1784)</f>
        <v>5</v>
      </c>
      <c r="T1779" s="10">
        <f>IF('Wind rates'!O1784=0,T1778,'Wind rates'!O1784)</f>
        <v>3.42</v>
      </c>
      <c r="U1779" s="10" t="str">
        <f>IF('Wind rates'!P1784=0,U1778,'Wind rates'!P1784)</f>
        <v>2m</v>
      </c>
      <c r="V1779" s="10">
        <f>IF('Wind rates'!Q1784=0,V1778,'Wind rates'!Q1784)</f>
        <v>3.27</v>
      </c>
      <c r="W1779" s="10">
        <f>IF('Wind rates'!R1784=0,W1778,'Wind rates'!R1784)</f>
        <v>3.64</v>
      </c>
      <c r="X1779" s="10">
        <f>IF('Wind rates'!S1784=0,X1778,'Wind rates'!S1784)</f>
        <v>3.57</v>
      </c>
      <c r="Y1779" s="10">
        <f>IF('Wind rates'!T1784=0,Y1778,'Wind rates'!T1784)</f>
        <v>3.42</v>
      </c>
      <c r="Z1779" s="10">
        <f>IF('Wind rates'!U1784=0,Z1778,'Wind rates'!U1784)</f>
        <v>3.44</v>
      </c>
      <c r="AA1779" s="10">
        <f>IF('Wind rates'!V1784=0,AA1778,'Wind rates'!V1784)</f>
        <v>3.77</v>
      </c>
      <c r="AB1779" s="10">
        <f>IF('Wind rates'!W1784=0,AB1778,'Wind rates'!W1784)</f>
        <v>3.96</v>
      </c>
      <c r="AC1779" s="10">
        <f>IF('Wind rates'!X1784=0,AC1778,'Wind rates'!X1784)</f>
        <v>4.2300000000000004</v>
      </c>
      <c r="AD1779" s="10">
        <f>IF('Wind rates'!Y1784=0,AD1778,'Wind rates'!Y1784)</f>
        <v>4.6399999999999997</v>
      </c>
      <c r="AE1779" s="10">
        <f>IF('Wind rates'!Z1784=0,AE1778,'Wind rates'!Z1784)</f>
        <v>4.6100000000000003</v>
      </c>
      <c r="AF1779" s="10">
        <f>IF('Wind rates'!AA1784=0,AF1778,'Wind rates'!AA1784)</f>
        <v>1.4</v>
      </c>
      <c r="AG1779" s="10">
        <f>IF('Wind rates'!AB1784=0,AG1778,'Wind rates'!AB1784)</f>
        <v>1.7</v>
      </c>
      <c r="AH1779" s="10">
        <f>IF('Wind rates'!AC1784=0,AH1778,'Wind rates'!AC1784)</f>
        <v>1.82</v>
      </c>
      <c r="AI1779" s="10">
        <f>IF('Wind rates'!AD1784=0,AI1778,'Wind rates'!AD1784)</f>
        <v>2.02</v>
      </c>
      <c r="AJ1779" s="10" t="str">
        <f>IF('Wind rates'!AE1784=0,AJ1778,'Wind rates'!AE1784)</f>
        <v>Tips 30y</v>
      </c>
      <c r="AK1779" s="10">
        <f>IF('Wind rates'!AF1784=0,AK1778,'Wind rates'!AF1784)</f>
        <v>2</v>
      </c>
      <c r="AL1779" s="10">
        <f>IF('Wind rates'!AG1784=0,AL1778,'Wind rates'!AG1784)</f>
        <v>0.81</v>
      </c>
      <c r="AM1779" s="10">
        <f t="shared" si="194"/>
        <v>0.96000000000000041</v>
      </c>
      <c r="AN1779" s="10">
        <f>IF('Wind rates'!AH1784=0,AN1778,'Wind rates'!AH1784)</f>
        <v>4.5599999999999996</v>
      </c>
      <c r="AO1779" s="10">
        <f>IF('Wind rates'!AI1784=0,AO1778,'Wind rates'!AI1784)</f>
        <v>4.6262499999999998</v>
      </c>
      <c r="AP1779" s="10">
        <f>IF('Wind rates'!AJ1784=0,AP1778,'Wind rates'!AJ1784)</f>
        <v>4.6593799999999996</v>
      </c>
      <c r="AQ1779" s="10">
        <f>IF('Wind rates'!AK1784=0,AQ1778,'Wind rates'!AK1784)</f>
        <v>4.8793800000000003</v>
      </c>
      <c r="AR1779" s="10">
        <f>IF('Wind rates'!AL1784=0,AR1778,'Wind rates'!AL1784)</f>
        <v>4.7625000000000002</v>
      </c>
      <c r="AS1779" s="10">
        <f>IF('Wind rates'!AM1784=0,AS1778,'Wind rates'!AM1784)</f>
        <v>4.5106299999999999</v>
      </c>
      <c r="AT1779" s="10">
        <f>IF('Wind rates'!AN1784=0,AT1778,'Wind rates'!AN1784)</f>
        <v>5.52</v>
      </c>
      <c r="AU1779" s="10">
        <f>IF('Wind rates'!AO1784=0,AU1778,'Wind rates'!AO1784)</f>
        <v>6.41</v>
      </c>
      <c r="AV1779" s="10" t="str">
        <f>IF('Wind rates'!AP1784+'Wind rates'!AQ1784=0,AV1778,'Wind rates'!AP1784)</f>
        <v>Rate cut</v>
      </c>
      <c r="AW1779" s="10" t="str">
        <f>IF('Wind rates'!AQ1784+'Wind rates'!AP1784=0,AW1778,'Wind rates'!AQ1784)</f>
        <v>Unchanged</v>
      </c>
      <c r="AX1779" s="10" t="str">
        <f>IF('Wind rates'!AR1784+'Wind rates'!AQ1784=0,AX1778,'Wind rates'!AR1784)</f>
        <v>Hike</v>
      </c>
      <c r="AY1779" s="10">
        <f t="shared" si="195"/>
        <v>0.89000000000000057</v>
      </c>
    </row>
    <row r="1780" spans="1:51">
      <c r="A1780" s="8" t="str">
        <f t="shared" si="196"/>
        <v>200711</v>
      </c>
      <c r="B1780" s="8" t="str">
        <f t="shared" si="190"/>
        <v>200745</v>
      </c>
      <c r="C1780" s="8">
        <f>'Wind rates'!A1785</f>
        <v>39396</v>
      </c>
      <c r="D1780" s="10">
        <f>IF('Wind rates'!B1785=0,D1779,'Wind rates'!B1785)</f>
        <v>-25.2</v>
      </c>
      <c r="E1780" s="10">
        <f>IF('Wind rates'!C1785=0,E1779,'Wind rates'!C1785)</f>
        <v>-16.5</v>
      </c>
      <c r="F1780" s="10">
        <f>IF('Wind rates'!D1785=0,F1779,'Wind rates'!D1785)</f>
        <v>12.7</v>
      </c>
      <c r="G1780" s="10">
        <f>IF('Wind rates'!E1785=0,G1779,'Wind rates'!E1785)</f>
        <v>-5.0999999999999996</v>
      </c>
      <c r="H1780" s="10">
        <f>IF('Wind rates'!F1785=0,H1779,'Wind rates'!F1785)</f>
        <v>-15.3</v>
      </c>
      <c r="I1780" s="10">
        <f>IF('Wind rates'!G1785=0,I1779,'Wind rates'!G1785)</f>
        <v>-0.6</v>
      </c>
      <c r="J1780" s="10">
        <f t="shared" si="191"/>
        <v>-8.6999999999999993</v>
      </c>
      <c r="K1780" s="10">
        <f t="shared" si="192"/>
        <v>-37.9</v>
      </c>
      <c r="L1780" s="10">
        <f t="shared" si="193"/>
        <v>-14.700000000000001</v>
      </c>
      <c r="M1780" s="10">
        <f>IF('Wind rates'!H1785=0,M1779,'Wind rates'!H1785)</f>
        <v>75.37</v>
      </c>
      <c r="N1780" s="10">
        <f>IF('Wind rates'!I1785=0,N1779,'Wind rates'!I1785)</f>
        <v>88.461500000000001</v>
      </c>
      <c r="O1780" s="10">
        <f>IF('Wind rates'!J1785=0,O1779,'Wind rates'!J1785)</f>
        <v>84.491699999999994</v>
      </c>
      <c r="P1780" s="10">
        <f>IF('Wind rates'!K1785=0,P1779,'Wind rates'!K1785)</f>
        <v>93.841300000000004</v>
      </c>
      <c r="Q1780" s="10">
        <f>IF('Wind rates'!L1785=0,Q1779,'Wind rates'!L1785)</f>
        <v>4.5</v>
      </c>
      <c r="R1780" s="10">
        <f>IF('Wind rates'!M1785=0,R1779,'Wind rates'!M1785)</f>
        <v>4.49</v>
      </c>
      <c r="S1780" s="10">
        <f>IF('Wind rates'!N1785=0,S1779,'Wind rates'!N1785)</f>
        <v>5</v>
      </c>
      <c r="T1780" s="10">
        <f>IF('Wind rates'!O1785=0,T1779,'Wind rates'!O1785)</f>
        <v>3.42</v>
      </c>
      <c r="U1780" s="10" t="str">
        <f>IF('Wind rates'!P1785=0,U1779,'Wind rates'!P1785)</f>
        <v>2m</v>
      </c>
      <c r="V1780" s="10">
        <f>IF('Wind rates'!Q1785=0,V1779,'Wind rates'!Q1785)</f>
        <v>3.27</v>
      </c>
      <c r="W1780" s="10">
        <f>IF('Wind rates'!R1785=0,W1779,'Wind rates'!R1785)</f>
        <v>3.64</v>
      </c>
      <c r="X1780" s="10">
        <f>IF('Wind rates'!S1785=0,X1779,'Wind rates'!S1785)</f>
        <v>3.57</v>
      </c>
      <c r="Y1780" s="10">
        <f>IF('Wind rates'!T1785=0,Y1779,'Wind rates'!T1785)</f>
        <v>3.42</v>
      </c>
      <c r="Z1780" s="10">
        <f>IF('Wind rates'!U1785=0,Z1779,'Wind rates'!U1785)</f>
        <v>3.44</v>
      </c>
      <c r="AA1780" s="10">
        <f>IF('Wind rates'!V1785=0,AA1779,'Wind rates'!V1785)</f>
        <v>3.77</v>
      </c>
      <c r="AB1780" s="10">
        <f>IF('Wind rates'!W1785=0,AB1779,'Wind rates'!W1785)</f>
        <v>3.96</v>
      </c>
      <c r="AC1780" s="10">
        <f>IF('Wind rates'!X1785=0,AC1779,'Wind rates'!X1785)</f>
        <v>4.2300000000000004</v>
      </c>
      <c r="AD1780" s="10">
        <f>IF('Wind rates'!Y1785=0,AD1779,'Wind rates'!Y1785)</f>
        <v>4.6399999999999997</v>
      </c>
      <c r="AE1780" s="10">
        <f>IF('Wind rates'!Z1785=0,AE1779,'Wind rates'!Z1785)</f>
        <v>4.6100000000000003</v>
      </c>
      <c r="AF1780" s="10">
        <f>IF('Wind rates'!AA1785=0,AF1779,'Wind rates'!AA1785)</f>
        <v>1.4</v>
      </c>
      <c r="AG1780" s="10">
        <f>IF('Wind rates'!AB1785=0,AG1779,'Wind rates'!AB1785)</f>
        <v>1.7</v>
      </c>
      <c r="AH1780" s="10">
        <f>IF('Wind rates'!AC1785=0,AH1779,'Wind rates'!AC1785)</f>
        <v>1.82</v>
      </c>
      <c r="AI1780" s="10">
        <f>IF('Wind rates'!AD1785=0,AI1779,'Wind rates'!AD1785)</f>
        <v>2.02</v>
      </c>
      <c r="AJ1780" s="10" t="str">
        <f>IF('Wind rates'!AE1785=0,AJ1779,'Wind rates'!AE1785)</f>
        <v>Tips 30y</v>
      </c>
      <c r="AK1780" s="10">
        <f>IF('Wind rates'!AF1785=0,AK1779,'Wind rates'!AF1785)</f>
        <v>2</v>
      </c>
      <c r="AL1780" s="10">
        <f>IF('Wind rates'!AG1785=0,AL1779,'Wind rates'!AG1785)</f>
        <v>0.81</v>
      </c>
      <c r="AM1780" s="10">
        <f t="shared" si="194"/>
        <v>0.96000000000000041</v>
      </c>
      <c r="AN1780" s="10">
        <f>IF('Wind rates'!AH1785=0,AN1779,'Wind rates'!AH1785)</f>
        <v>4.5599999999999996</v>
      </c>
      <c r="AO1780" s="10">
        <f>IF('Wind rates'!AI1785=0,AO1779,'Wind rates'!AI1785)</f>
        <v>4.6262499999999998</v>
      </c>
      <c r="AP1780" s="10">
        <f>IF('Wind rates'!AJ1785=0,AP1779,'Wind rates'!AJ1785)</f>
        <v>4.6593799999999996</v>
      </c>
      <c r="AQ1780" s="10">
        <f>IF('Wind rates'!AK1785=0,AQ1779,'Wind rates'!AK1785)</f>
        <v>4.8793800000000003</v>
      </c>
      <c r="AR1780" s="10">
        <f>IF('Wind rates'!AL1785=0,AR1779,'Wind rates'!AL1785)</f>
        <v>4.7625000000000002</v>
      </c>
      <c r="AS1780" s="10">
        <f>IF('Wind rates'!AM1785=0,AS1779,'Wind rates'!AM1785)</f>
        <v>4.5106299999999999</v>
      </c>
      <c r="AT1780" s="10">
        <f>IF('Wind rates'!AN1785=0,AT1779,'Wind rates'!AN1785)</f>
        <v>5.52</v>
      </c>
      <c r="AU1780" s="10">
        <f>IF('Wind rates'!AO1785=0,AU1779,'Wind rates'!AO1785)</f>
        <v>6.41</v>
      </c>
      <c r="AV1780" s="10" t="str">
        <f>IF('Wind rates'!AP1785+'Wind rates'!AQ1785=0,AV1779,'Wind rates'!AP1785)</f>
        <v>Rate cut</v>
      </c>
      <c r="AW1780" s="10" t="str">
        <f>IF('Wind rates'!AQ1785+'Wind rates'!AP1785=0,AW1779,'Wind rates'!AQ1785)</f>
        <v>Unchanged</v>
      </c>
      <c r="AX1780" s="10" t="str">
        <f>IF('Wind rates'!AR1785+'Wind rates'!AQ1785=0,AX1779,'Wind rates'!AR1785)</f>
        <v>Hike</v>
      </c>
      <c r="AY1780" s="10">
        <f t="shared" si="195"/>
        <v>0.89000000000000057</v>
      </c>
    </row>
    <row r="1781" spans="1:51">
      <c r="A1781" s="8" t="str">
        <f t="shared" si="196"/>
        <v>200711</v>
      </c>
      <c r="B1781" s="8" t="str">
        <f t="shared" si="190"/>
        <v>200746</v>
      </c>
      <c r="C1781" s="8">
        <f>'Wind rates'!A1786</f>
        <v>39397</v>
      </c>
      <c r="D1781" s="10">
        <f>IF('Wind rates'!B1786=0,D1780,'Wind rates'!B1786)</f>
        <v>-25.2</v>
      </c>
      <c r="E1781" s="10">
        <f>IF('Wind rates'!C1786=0,E1780,'Wind rates'!C1786)</f>
        <v>-16.5</v>
      </c>
      <c r="F1781" s="10">
        <f>IF('Wind rates'!D1786=0,F1780,'Wind rates'!D1786)</f>
        <v>12.7</v>
      </c>
      <c r="G1781" s="10">
        <f>IF('Wind rates'!E1786=0,G1780,'Wind rates'!E1786)</f>
        <v>-5.0999999999999996</v>
      </c>
      <c r="H1781" s="10">
        <f>IF('Wind rates'!F1786=0,H1780,'Wind rates'!F1786)</f>
        <v>-15.3</v>
      </c>
      <c r="I1781" s="10">
        <f>IF('Wind rates'!G1786=0,I1780,'Wind rates'!G1786)</f>
        <v>-0.6</v>
      </c>
      <c r="J1781" s="10">
        <f t="shared" si="191"/>
        <v>-8.6999999999999993</v>
      </c>
      <c r="K1781" s="10">
        <f t="shared" si="192"/>
        <v>-37.9</v>
      </c>
      <c r="L1781" s="10">
        <f t="shared" si="193"/>
        <v>-14.700000000000001</v>
      </c>
      <c r="M1781" s="10">
        <f>IF('Wind rates'!H1786=0,M1780,'Wind rates'!H1786)</f>
        <v>75.37</v>
      </c>
      <c r="N1781" s="10">
        <f>IF('Wind rates'!I1786=0,N1780,'Wind rates'!I1786)</f>
        <v>88.461500000000001</v>
      </c>
      <c r="O1781" s="10">
        <f>IF('Wind rates'!J1786=0,O1780,'Wind rates'!J1786)</f>
        <v>84.491699999999994</v>
      </c>
      <c r="P1781" s="10">
        <f>IF('Wind rates'!K1786=0,P1780,'Wind rates'!K1786)</f>
        <v>93.841300000000004</v>
      </c>
      <c r="Q1781" s="10">
        <f>IF('Wind rates'!L1786=0,Q1780,'Wind rates'!L1786)</f>
        <v>4.5</v>
      </c>
      <c r="R1781" s="10">
        <f>IF('Wind rates'!M1786=0,R1780,'Wind rates'!M1786)</f>
        <v>4.49</v>
      </c>
      <c r="S1781" s="10">
        <f>IF('Wind rates'!N1786=0,S1780,'Wind rates'!N1786)</f>
        <v>5</v>
      </c>
      <c r="T1781" s="10">
        <f>IF('Wind rates'!O1786=0,T1780,'Wind rates'!O1786)</f>
        <v>3.42</v>
      </c>
      <c r="U1781" s="10" t="str">
        <f>IF('Wind rates'!P1786=0,U1780,'Wind rates'!P1786)</f>
        <v>2m</v>
      </c>
      <c r="V1781" s="10">
        <f>IF('Wind rates'!Q1786=0,V1780,'Wind rates'!Q1786)</f>
        <v>3.27</v>
      </c>
      <c r="W1781" s="10">
        <f>IF('Wind rates'!R1786=0,W1780,'Wind rates'!R1786)</f>
        <v>3.64</v>
      </c>
      <c r="X1781" s="10">
        <f>IF('Wind rates'!S1786=0,X1780,'Wind rates'!S1786)</f>
        <v>3.57</v>
      </c>
      <c r="Y1781" s="10">
        <f>IF('Wind rates'!T1786=0,Y1780,'Wind rates'!T1786)</f>
        <v>3.42</v>
      </c>
      <c r="Z1781" s="10">
        <f>IF('Wind rates'!U1786=0,Z1780,'Wind rates'!U1786)</f>
        <v>3.44</v>
      </c>
      <c r="AA1781" s="10">
        <f>IF('Wind rates'!V1786=0,AA1780,'Wind rates'!V1786)</f>
        <v>3.77</v>
      </c>
      <c r="AB1781" s="10">
        <f>IF('Wind rates'!W1786=0,AB1780,'Wind rates'!W1786)</f>
        <v>3.96</v>
      </c>
      <c r="AC1781" s="10">
        <f>IF('Wind rates'!X1786=0,AC1780,'Wind rates'!X1786)</f>
        <v>4.2300000000000004</v>
      </c>
      <c r="AD1781" s="10">
        <f>IF('Wind rates'!Y1786=0,AD1780,'Wind rates'!Y1786)</f>
        <v>4.6399999999999997</v>
      </c>
      <c r="AE1781" s="10">
        <f>IF('Wind rates'!Z1786=0,AE1780,'Wind rates'!Z1786)</f>
        <v>4.6100000000000003</v>
      </c>
      <c r="AF1781" s="10">
        <f>IF('Wind rates'!AA1786=0,AF1780,'Wind rates'!AA1786)</f>
        <v>1.4</v>
      </c>
      <c r="AG1781" s="10">
        <f>IF('Wind rates'!AB1786=0,AG1780,'Wind rates'!AB1786)</f>
        <v>1.7</v>
      </c>
      <c r="AH1781" s="10">
        <f>IF('Wind rates'!AC1786=0,AH1780,'Wind rates'!AC1786)</f>
        <v>1.82</v>
      </c>
      <c r="AI1781" s="10">
        <f>IF('Wind rates'!AD1786=0,AI1780,'Wind rates'!AD1786)</f>
        <v>2.02</v>
      </c>
      <c r="AJ1781" s="10" t="str">
        <f>IF('Wind rates'!AE1786=0,AJ1780,'Wind rates'!AE1786)</f>
        <v>Tips 30y</v>
      </c>
      <c r="AK1781" s="10">
        <f>IF('Wind rates'!AF1786=0,AK1780,'Wind rates'!AF1786)</f>
        <v>2</v>
      </c>
      <c r="AL1781" s="10">
        <f>IF('Wind rates'!AG1786=0,AL1780,'Wind rates'!AG1786)</f>
        <v>0.81</v>
      </c>
      <c r="AM1781" s="10">
        <f t="shared" si="194"/>
        <v>0.96000000000000041</v>
      </c>
      <c r="AN1781" s="10">
        <f>IF('Wind rates'!AH1786=0,AN1780,'Wind rates'!AH1786)</f>
        <v>4.5599999999999996</v>
      </c>
      <c r="AO1781" s="10">
        <f>IF('Wind rates'!AI1786=0,AO1780,'Wind rates'!AI1786)</f>
        <v>4.6262499999999998</v>
      </c>
      <c r="AP1781" s="10">
        <f>IF('Wind rates'!AJ1786=0,AP1780,'Wind rates'!AJ1786)</f>
        <v>4.6593799999999996</v>
      </c>
      <c r="AQ1781" s="10">
        <f>IF('Wind rates'!AK1786=0,AQ1780,'Wind rates'!AK1786)</f>
        <v>4.8793800000000003</v>
      </c>
      <c r="AR1781" s="10">
        <f>IF('Wind rates'!AL1786=0,AR1780,'Wind rates'!AL1786)</f>
        <v>4.7625000000000002</v>
      </c>
      <c r="AS1781" s="10">
        <f>IF('Wind rates'!AM1786=0,AS1780,'Wind rates'!AM1786)</f>
        <v>4.5106299999999999</v>
      </c>
      <c r="AT1781" s="10">
        <f>IF('Wind rates'!AN1786=0,AT1780,'Wind rates'!AN1786)</f>
        <v>5.52</v>
      </c>
      <c r="AU1781" s="10">
        <f>IF('Wind rates'!AO1786=0,AU1780,'Wind rates'!AO1786)</f>
        <v>6.41</v>
      </c>
      <c r="AV1781" s="10" t="str">
        <f>IF('Wind rates'!AP1786+'Wind rates'!AQ1786=0,AV1780,'Wind rates'!AP1786)</f>
        <v>Rate cut</v>
      </c>
      <c r="AW1781" s="10" t="str">
        <f>IF('Wind rates'!AQ1786+'Wind rates'!AP1786=0,AW1780,'Wind rates'!AQ1786)</f>
        <v>Unchanged</v>
      </c>
      <c r="AX1781" s="10" t="str">
        <f>IF('Wind rates'!AR1786+'Wind rates'!AQ1786=0,AX1780,'Wind rates'!AR1786)</f>
        <v>Hike</v>
      </c>
      <c r="AY1781" s="10">
        <f t="shared" si="195"/>
        <v>0.89000000000000057</v>
      </c>
    </row>
    <row r="1782" spans="1:51">
      <c r="A1782" s="8" t="str">
        <f t="shared" si="196"/>
        <v>200711</v>
      </c>
      <c r="B1782" s="8" t="str">
        <f t="shared" si="190"/>
        <v>200746</v>
      </c>
      <c r="C1782" s="8">
        <f>'Wind rates'!A1787</f>
        <v>39398</v>
      </c>
      <c r="D1782" s="10">
        <f>IF('Wind rates'!B1787=0,D1781,'Wind rates'!B1787)</f>
        <v>-32.4</v>
      </c>
      <c r="E1782" s="10">
        <f>IF('Wind rates'!C1787=0,E1781,'Wind rates'!C1787)</f>
        <v>-15.2</v>
      </c>
      <c r="F1782" s="10">
        <f>IF('Wind rates'!D1787=0,F1781,'Wind rates'!D1787)</f>
        <v>12.9</v>
      </c>
      <c r="G1782" s="10">
        <f>IF('Wind rates'!E1787=0,G1781,'Wind rates'!E1787)</f>
        <v>-2.4</v>
      </c>
      <c r="H1782" s="10">
        <f>IF('Wind rates'!F1787=0,H1781,'Wind rates'!F1787)</f>
        <v>-16.899999999999999</v>
      </c>
      <c r="I1782" s="10">
        <f>IF('Wind rates'!G1787=0,I1781,'Wind rates'!G1787)</f>
        <v>-5.7</v>
      </c>
      <c r="J1782" s="10">
        <f t="shared" si="191"/>
        <v>-17.2</v>
      </c>
      <c r="K1782" s="10">
        <f t="shared" si="192"/>
        <v>-45.3</v>
      </c>
      <c r="L1782" s="10">
        <f t="shared" si="193"/>
        <v>-11.2</v>
      </c>
      <c r="M1782" s="10">
        <f>IF('Wind rates'!H1787=0,M1781,'Wind rates'!H1787)</f>
        <v>76.087999999999994</v>
      </c>
      <c r="N1782" s="10">
        <f>IF('Wind rates'!I1787=0,N1781,'Wind rates'!I1787)</f>
        <v>88.465000000000003</v>
      </c>
      <c r="O1782" s="10">
        <f>IF('Wind rates'!J1787=0,O1781,'Wind rates'!J1787)</f>
        <v>84.491699999999994</v>
      </c>
      <c r="P1782" s="10">
        <f>IF('Wind rates'!K1787=0,P1781,'Wind rates'!K1787)</f>
        <v>93.849900000000005</v>
      </c>
      <c r="Q1782" s="10">
        <f>IF('Wind rates'!L1787=0,Q1781,'Wind rates'!L1787)</f>
        <v>4.5</v>
      </c>
      <c r="R1782" s="10">
        <f>IF('Wind rates'!M1787=0,R1781,'Wind rates'!M1787)</f>
        <v>4.49</v>
      </c>
      <c r="S1782" s="10">
        <f>IF('Wind rates'!N1787=0,S1781,'Wind rates'!N1787)</f>
        <v>5</v>
      </c>
      <c r="T1782" s="10">
        <f>IF('Wind rates'!O1787=0,T1781,'Wind rates'!O1787)</f>
        <v>3.42</v>
      </c>
      <c r="U1782" s="10" t="str">
        <f>IF('Wind rates'!P1787=0,U1781,'Wind rates'!P1787)</f>
        <v>2m</v>
      </c>
      <c r="V1782" s="10">
        <f>IF('Wind rates'!Q1787=0,V1781,'Wind rates'!Q1787)</f>
        <v>3.27</v>
      </c>
      <c r="W1782" s="10">
        <f>IF('Wind rates'!R1787=0,W1781,'Wind rates'!R1787)</f>
        <v>3.64</v>
      </c>
      <c r="X1782" s="10">
        <f>IF('Wind rates'!S1787=0,X1781,'Wind rates'!S1787)</f>
        <v>3.57</v>
      </c>
      <c r="Y1782" s="10">
        <f>IF('Wind rates'!T1787=0,Y1781,'Wind rates'!T1787)</f>
        <v>3.42</v>
      </c>
      <c r="Z1782" s="10">
        <f>IF('Wind rates'!U1787=0,Z1781,'Wind rates'!U1787)</f>
        <v>3.44</v>
      </c>
      <c r="AA1782" s="10">
        <f>IF('Wind rates'!V1787=0,AA1781,'Wind rates'!V1787)</f>
        <v>3.77</v>
      </c>
      <c r="AB1782" s="10">
        <f>IF('Wind rates'!W1787=0,AB1781,'Wind rates'!W1787)</f>
        <v>3.96</v>
      </c>
      <c r="AC1782" s="10">
        <f>IF('Wind rates'!X1787=0,AC1781,'Wind rates'!X1787)</f>
        <v>4.2300000000000004</v>
      </c>
      <c r="AD1782" s="10">
        <f>IF('Wind rates'!Y1787=0,AD1781,'Wind rates'!Y1787)</f>
        <v>4.6399999999999997</v>
      </c>
      <c r="AE1782" s="10">
        <f>IF('Wind rates'!Z1787=0,AE1781,'Wind rates'!Z1787)</f>
        <v>4.6100000000000003</v>
      </c>
      <c r="AF1782" s="10">
        <f>IF('Wind rates'!AA1787=0,AF1781,'Wind rates'!AA1787)</f>
        <v>1.4</v>
      </c>
      <c r="AG1782" s="10">
        <f>IF('Wind rates'!AB1787=0,AG1781,'Wind rates'!AB1787)</f>
        <v>1.7</v>
      </c>
      <c r="AH1782" s="10">
        <f>IF('Wind rates'!AC1787=0,AH1781,'Wind rates'!AC1787)</f>
        <v>1.82</v>
      </c>
      <c r="AI1782" s="10">
        <f>IF('Wind rates'!AD1787=0,AI1781,'Wind rates'!AD1787)</f>
        <v>2.02</v>
      </c>
      <c r="AJ1782" s="10" t="str">
        <f>IF('Wind rates'!AE1787=0,AJ1781,'Wind rates'!AE1787)</f>
        <v>Tips 30y</v>
      </c>
      <c r="AK1782" s="10">
        <f>IF('Wind rates'!AF1787=0,AK1781,'Wind rates'!AF1787)</f>
        <v>2</v>
      </c>
      <c r="AL1782" s="10">
        <f>IF('Wind rates'!AG1787=0,AL1781,'Wind rates'!AG1787)</f>
        <v>0.81</v>
      </c>
      <c r="AM1782" s="10">
        <f t="shared" si="194"/>
        <v>0.96000000000000041</v>
      </c>
      <c r="AN1782" s="10">
        <f>IF('Wind rates'!AH1787=0,AN1781,'Wind rates'!AH1787)</f>
        <v>4.5599999999999996</v>
      </c>
      <c r="AO1782" s="10">
        <f>IF('Wind rates'!AI1787=0,AO1781,'Wind rates'!AI1787)</f>
        <v>4.6237500000000002</v>
      </c>
      <c r="AP1782" s="10">
        <f>IF('Wind rates'!AJ1787=0,AP1781,'Wind rates'!AJ1787)</f>
        <v>4.65313</v>
      </c>
      <c r="AQ1782" s="10">
        <f>IF('Wind rates'!AK1787=0,AQ1781,'Wind rates'!AK1787)</f>
        <v>4.87</v>
      </c>
      <c r="AR1782" s="10">
        <f>IF('Wind rates'!AL1787=0,AR1781,'Wind rates'!AL1787)</f>
        <v>4.7437500000000004</v>
      </c>
      <c r="AS1782" s="10">
        <f>IF('Wind rates'!AM1787=0,AS1781,'Wind rates'!AM1787)</f>
        <v>4.4668799999999997</v>
      </c>
      <c r="AT1782" s="10">
        <f>IF('Wind rates'!AN1787=0,AT1781,'Wind rates'!AN1787)</f>
        <v>5.52</v>
      </c>
      <c r="AU1782" s="10">
        <f>IF('Wind rates'!AO1787=0,AU1781,'Wind rates'!AO1787)</f>
        <v>6.41</v>
      </c>
      <c r="AV1782" s="10" t="str">
        <f>IF('Wind rates'!AP1787+'Wind rates'!AQ1787=0,AV1781,'Wind rates'!AP1787)</f>
        <v>Rate cut</v>
      </c>
      <c r="AW1782" s="10" t="str">
        <f>IF('Wind rates'!AQ1787+'Wind rates'!AP1787=0,AW1781,'Wind rates'!AQ1787)</f>
        <v>Unchanged</v>
      </c>
      <c r="AX1782" s="10" t="str">
        <f>IF('Wind rates'!AR1787+'Wind rates'!AQ1787=0,AX1781,'Wind rates'!AR1787)</f>
        <v>Hike</v>
      </c>
      <c r="AY1782" s="10">
        <f t="shared" si="195"/>
        <v>0.89000000000000057</v>
      </c>
    </row>
    <row r="1783" spans="1:51">
      <c r="A1783" s="8" t="str">
        <f t="shared" si="196"/>
        <v>200711</v>
      </c>
      <c r="B1783" s="8" t="str">
        <f t="shared" si="190"/>
        <v>200746</v>
      </c>
      <c r="C1783" s="8">
        <f>'Wind rates'!A1788</f>
        <v>39399</v>
      </c>
      <c r="D1783" s="10">
        <f>IF('Wind rates'!B1788=0,D1782,'Wind rates'!B1788)</f>
        <v>-31.1</v>
      </c>
      <c r="E1783" s="10">
        <f>IF('Wind rates'!C1788=0,E1782,'Wind rates'!C1788)</f>
        <v>-39.9</v>
      </c>
      <c r="F1783" s="10">
        <f>IF('Wind rates'!D1788=0,F1782,'Wind rates'!D1788)</f>
        <v>13.5</v>
      </c>
      <c r="G1783" s="10">
        <f>IF('Wind rates'!E1788=0,G1782,'Wind rates'!E1788)</f>
        <v>2.5</v>
      </c>
      <c r="H1783" s="10">
        <f>IF('Wind rates'!F1788=0,H1782,'Wind rates'!F1788)</f>
        <v>-22.9</v>
      </c>
      <c r="I1783" s="10">
        <f>IF('Wind rates'!G1788=0,I1782,'Wind rates'!G1788)</f>
        <v>-6.2</v>
      </c>
      <c r="J1783" s="10">
        <f t="shared" si="191"/>
        <v>8.7999999999999972</v>
      </c>
      <c r="K1783" s="10">
        <f t="shared" si="192"/>
        <v>-44.6</v>
      </c>
      <c r="L1783" s="10">
        <f t="shared" si="193"/>
        <v>-16.7</v>
      </c>
      <c r="M1783" s="10">
        <f>IF('Wind rates'!H1788=0,M1782,'Wind rates'!H1788)</f>
        <v>75.837999999999994</v>
      </c>
      <c r="N1783" s="10">
        <f>IF('Wind rates'!I1788=0,N1782,'Wind rates'!I1788)</f>
        <v>89.101600000000005</v>
      </c>
      <c r="O1783" s="10">
        <f>IF('Wind rates'!J1788=0,O1782,'Wind rates'!J1788)</f>
        <v>85.438400000000001</v>
      </c>
      <c r="P1783" s="10">
        <f>IF('Wind rates'!K1788=0,P1782,'Wind rates'!K1788)</f>
        <v>94.0441</v>
      </c>
      <c r="Q1783" s="10">
        <f>IF('Wind rates'!L1788=0,Q1782,'Wind rates'!L1788)</f>
        <v>4.5</v>
      </c>
      <c r="R1783" s="10">
        <f>IF('Wind rates'!M1788=0,R1782,'Wind rates'!M1788)</f>
        <v>4.6100000000000003</v>
      </c>
      <c r="S1783" s="10">
        <f>IF('Wind rates'!N1788=0,S1782,'Wind rates'!N1788)</f>
        <v>5</v>
      </c>
      <c r="T1783" s="10">
        <f>IF('Wind rates'!O1788=0,T1782,'Wind rates'!O1788)</f>
        <v>3.73</v>
      </c>
      <c r="U1783" s="10" t="str">
        <f>IF('Wind rates'!P1788=0,U1782,'Wind rates'!P1788)</f>
        <v>2m</v>
      </c>
      <c r="V1783" s="10">
        <f>IF('Wind rates'!Q1788=0,V1782,'Wind rates'!Q1788)</f>
        <v>3.5</v>
      </c>
      <c r="W1783" s="10">
        <f>IF('Wind rates'!R1788=0,W1782,'Wind rates'!R1788)</f>
        <v>3.76</v>
      </c>
      <c r="X1783" s="10">
        <f>IF('Wind rates'!S1788=0,X1782,'Wind rates'!S1788)</f>
        <v>3.68</v>
      </c>
      <c r="Y1783" s="10">
        <f>IF('Wind rates'!T1788=0,Y1782,'Wind rates'!T1788)</f>
        <v>3.54</v>
      </c>
      <c r="Z1783" s="10">
        <f>IF('Wind rates'!U1788=0,Z1782,'Wind rates'!U1788)</f>
        <v>3.52</v>
      </c>
      <c r="AA1783" s="10">
        <f>IF('Wind rates'!V1788=0,AA1782,'Wind rates'!V1788)</f>
        <v>3.84</v>
      </c>
      <c r="AB1783" s="10">
        <f>IF('Wind rates'!W1788=0,AB1782,'Wind rates'!W1788)</f>
        <v>4.01</v>
      </c>
      <c r="AC1783" s="10">
        <f>IF('Wind rates'!X1788=0,AC1782,'Wind rates'!X1788)</f>
        <v>4.26</v>
      </c>
      <c r="AD1783" s="10">
        <f>IF('Wind rates'!Y1788=0,AD1782,'Wind rates'!Y1788)</f>
        <v>4.6399999999999997</v>
      </c>
      <c r="AE1783" s="10">
        <f>IF('Wind rates'!Z1788=0,AE1782,'Wind rates'!Z1788)</f>
        <v>4.6100000000000003</v>
      </c>
      <c r="AF1783" s="10">
        <f>IF('Wind rates'!AA1788=0,AF1782,'Wind rates'!AA1788)</f>
        <v>1.46</v>
      </c>
      <c r="AG1783" s="10">
        <f>IF('Wind rates'!AB1788=0,AG1782,'Wind rates'!AB1788)</f>
        <v>1.75</v>
      </c>
      <c r="AH1783" s="10">
        <f>IF('Wind rates'!AC1788=0,AH1782,'Wind rates'!AC1788)</f>
        <v>1.86</v>
      </c>
      <c r="AI1783" s="10">
        <f>IF('Wind rates'!AD1788=0,AI1782,'Wind rates'!AD1788)</f>
        <v>2.0299999999999998</v>
      </c>
      <c r="AJ1783" s="10" t="str">
        <f>IF('Wind rates'!AE1788=0,AJ1782,'Wind rates'!AE1788)</f>
        <v>Tips 30y</v>
      </c>
      <c r="AK1783" s="10">
        <f>IF('Wind rates'!AF1788=0,AK1782,'Wind rates'!AF1788)</f>
        <v>2.02</v>
      </c>
      <c r="AL1783" s="10">
        <f>IF('Wind rates'!AG1788=0,AL1782,'Wind rates'!AG1788)</f>
        <v>0.72</v>
      </c>
      <c r="AM1783" s="10">
        <f t="shared" si="194"/>
        <v>0.75999999999999979</v>
      </c>
      <c r="AN1783" s="10">
        <f>IF('Wind rates'!AH1788=0,AN1782,'Wind rates'!AH1788)</f>
        <v>4.6224999999999996</v>
      </c>
      <c r="AO1783" s="10">
        <f>IF('Wind rates'!AI1788=0,AO1782,'Wind rates'!AI1788)</f>
        <v>4.6275000000000004</v>
      </c>
      <c r="AP1783" s="10">
        <f>IF('Wind rates'!AJ1788=0,AP1782,'Wind rates'!AJ1788)</f>
        <v>4.6518800000000002</v>
      </c>
      <c r="AQ1783" s="10">
        <f>IF('Wind rates'!AK1788=0,AQ1782,'Wind rates'!AK1788)</f>
        <v>4.8687500000000004</v>
      </c>
      <c r="AR1783" s="10">
        <f>IF('Wind rates'!AL1788=0,AR1782,'Wind rates'!AL1788)</f>
        <v>4.7374999999999998</v>
      </c>
      <c r="AS1783" s="10">
        <f>IF('Wind rates'!AM1788=0,AS1782,'Wind rates'!AM1788)</f>
        <v>4.46</v>
      </c>
      <c r="AT1783" s="10">
        <f>IF('Wind rates'!AN1788=0,AT1782,'Wind rates'!AN1788)</f>
        <v>5.53</v>
      </c>
      <c r="AU1783" s="10">
        <f>IF('Wind rates'!AO1788=0,AU1782,'Wind rates'!AO1788)</f>
        <v>6.44</v>
      </c>
      <c r="AV1783" s="10" t="str">
        <f>IF('Wind rates'!AP1788+'Wind rates'!AQ1788=0,AV1782,'Wind rates'!AP1788)</f>
        <v>Rate cut</v>
      </c>
      <c r="AW1783" s="10" t="str">
        <f>IF('Wind rates'!AQ1788+'Wind rates'!AP1788=0,AW1782,'Wind rates'!AQ1788)</f>
        <v>Unchanged</v>
      </c>
      <c r="AX1783" s="10" t="str">
        <f>IF('Wind rates'!AR1788+'Wind rates'!AQ1788=0,AX1782,'Wind rates'!AR1788)</f>
        <v>Hike</v>
      </c>
      <c r="AY1783" s="10">
        <f t="shared" si="195"/>
        <v>0.91000000000000014</v>
      </c>
    </row>
    <row r="1784" spans="1:51">
      <c r="A1784" s="8" t="str">
        <f t="shared" si="196"/>
        <v>200711</v>
      </c>
      <c r="B1784" s="8" t="str">
        <f t="shared" si="190"/>
        <v>200746</v>
      </c>
      <c r="C1784" s="8">
        <f>'Wind rates'!A1789</f>
        <v>39400</v>
      </c>
      <c r="D1784" s="10">
        <f>IF('Wind rates'!B1789=0,D1783,'Wind rates'!B1789)</f>
        <v>-30.6</v>
      </c>
      <c r="E1784" s="10">
        <f>IF('Wind rates'!C1789=0,E1783,'Wind rates'!C1789)</f>
        <v>-39.4</v>
      </c>
      <c r="F1784" s="10">
        <f>IF('Wind rates'!D1789=0,F1783,'Wind rates'!D1789)</f>
        <v>13.5</v>
      </c>
      <c r="G1784" s="10">
        <f>IF('Wind rates'!E1789=0,G1783,'Wind rates'!E1789)</f>
        <v>2.4</v>
      </c>
      <c r="H1784" s="10">
        <f>IF('Wind rates'!F1789=0,H1783,'Wind rates'!F1789)</f>
        <v>-22.3</v>
      </c>
      <c r="I1784" s="10">
        <f>IF('Wind rates'!G1789=0,I1783,'Wind rates'!G1789)</f>
        <v>-11.8</v>
      </c>
      <c r="J1784" s="10">
        <f t="shared" si="191"/>
        <v>8.7999999999999972</v>
      </c>
      <c r="K1784" s="10">
        <f t="shared" si="192"/>
        <v>-44.1</v>
      </c>
      <c r="L1784" s="10">
        <f t="shared" si="193"/>
        <v>-10.5</v>
      </c>
      <c r="M1784" s="10">
        <f>IF('Wind rates'!H1789=0,M1783,'Wind rates'!H1789)</f>
        <v>75.849999999999994</v>
      </c>
      <c r="N1784" s="10">
        <f>IF('Wind rates'!I1789=0,N1783,'Wind rates'!I1789)</f>
        <v>88.967100000000002</v>
      </c>
      <c r="O1784" s="10">
        <f>IF('Wind rates'!J1789=0,O1783,'Wind rates'!J1789)</f>
        <v>85.344300000000004</v>
      </c>
      <c r="P1784" s="10">
        <f>IF('Wind rates'!K1789=0,P1783,'Wind rates'!K1789)</f>
        <v>93.852699999999999</v>
      </c>
      <c r="Q1784" s="10">
        <f>IF('Wind rates'!L1789=0,Q1783,'Wind rates'!L1789)</f>
        <v>4.5</v>
      </c>
      <c r="R1784" s="10">
        <f>IF('Wind rates'!M1789=0,R1783,'Wind rates'!M1789)</f>
        <v>4.5999999999999996</v>
      </c>
      <c r="S1784" s="10">
        <f>IF('Wind rates'!N1789=0,S1783,'Wind rates'!N1789)</f>
        <v>5</v>
      </c>
      <c r="T1784" s="10">
        <f>IF('Wind rates'!O1789=0,T1783,'Wind rates'!O1789)</f>
        <v>3.86</v>
      </c>
      <c r="U1784" s="10" t="str">
        <f>IF('Wind rates'!P1789=0,U1783,'Wind rates'!P1789)</f>
        <v>2m</v>
      </c>
      <c r="V1784" s="10">
        <f>IF('Wind rates'!Q1789=0,V1783,'Wind rates'!Q1789)</f>
        <v>3.41</v>
      </c>
      <c r="W1784" s="10">
        <f>IF('Wind rates'!R1789=0,W1783,'Wind rates'!R1789)</f>
        <v>3.7</v>
      </c>
      <c r="X1784" s="10">
        <f>IF('Wind rates'!S1789=0,X1783,'Wind rates'!S1789)</f>
        <v>3.65</v>
      </c>
      <c r="Y1784" s="10">
        <f>IF('Wind rates'!T1789=0,Y1783,'Wind rates'!T1789)</f>
        <v>3.57</v>
      </c>
      <c r="Z1784" s="10">
        <f>IF('Wind rates'!U1789=0,Z1783,'Wind rates'!U1789)</f>
        <v>3.53</v>
      </c>
      <c r="AA1784" s="10">
        <f>IF('Wind rates'!V1789=0,AA1783,'Wind rates'!V1789)</f>
        <v>3.86</v>
      </c>
      <c r="AB1784" s="10">
        <f>IF('Wind rates'!W1789=0,AB1783,'Wind rates'!W1789)</f>
        <v>4.03</v>
      </c>
      <c r="AC1784" s="10">
        <f>IF('Wind rates'!X1789=0,AC1783,'Wind rates'!X1789)</f>
        <v>4.28</v>
      </c>
      <c r="AD1784" s="10">
        <f>IF('Wind rates'!Y1789=0,AD1783,'Wind rates'!Y1789)</f>
        <v>4.6500000000000004</v>
      </c>
      <c r="AE1784" s="10">
        <f>IF('Wind rates'!Z1789=0,AE1783,'Wind rates'!Z1789)</f>
        <v>4.6100000000000003</v>
      </c>
      <c r="AF1784" s="10">
        <f>IF('Wind rates'!AA1789=0,AF1783,'Wind rates'!AA1789)</f>
        <v>1.5</v>
      </c>
      <c r="AG1784" s="10">
        <f>IF('Wind rates'!AB1789=0,AG1783,'Wind rates'!AB1789)</f>
        <v>1.77</v>
      </c>
      <c r="AH1784" s="10">
        <f>IF('Wind rates'!AC1789=0,AH1783,'Wind rates'!AC1789)</f>
        <v>1.88</v>
      </c>
      <c r="AI1784" s="10">
        <f>IF('Wind rates'!AD1789=0,AI1783,'Wind rates'!AD1789)</f>
        <v>2.06</v>
      </c>
      <c r="AJ1784" s="10" t="str">
        <f>IF('Wind rates'!AE1789=0,AJ1783,'Wind rates'!AE1789)</f>
        <v>Tips 30y</v>
      </c>
      <c r="AK1784" s="10">
        <f>IF('Wind rates'!AF1789=0,AK1783,'Wind rates'!AF1789)</f>
        <v>2.0499999999999998</v>
      </c>
      <c r="AL1784" s="10">
        <f>IF('Wind rates'!AG1789=0,AL1783,'Wind rates'!AG1789)</f>
        <v>0.71</v>
      </c>
      <c r="AM1784" s="10">
        <f t="shared" si="194"/>
        <v>0.87000000000000011</v>
      </c>
      <c r="AN1784" s="10">
        <f>IF('Wind rates'!AH1789=0,AN1783,'Wind rates'!AH1789)</f>
        <v>4.7743799999999998</v>
      </c>
      <c r="AO1784" s="10">
        <f>IF('Wind rates'!AI1789=0,AO1783,'Wind rates'!AI1789)</f>
        <v>4.6637500000000003</v>
      </c>
      <c r="AP1784" s="10">
        <f>IF('Wind rates'!AJ1789=0,AP1783,'Wind rates'!AJ1789)</f>
        <v>4.6581299999999999</v>
      </c>
      <c r="AQ1784" s="10">
        <f>IF('Wind rates'!AK1789=0,AQ1783,'Wind rates'!AK1789)</f>
        <v>4.8775000000000004</v>
      </c>
      <c r="AR1784" s="10">
        <f>IF('Wind rates'!AL1789=0,AR1783,'Wind rates'!AL1789)</f>
        <v>4.7750000000000004</v>
      </c>
      <c r="AS1784" s="10">
        <f>IF('Wind rates'!AM1789=0,AS1783,'Wind rates'!AM1789)</f>
        <v>4.53</v>
      </c>
      <c r="AT1784" s="10">
        <f>IF('Wind rates'!AN1789=0,AT1783,'Wind rates'!AN1789)</f>
        <v>5.52</v>
      </c>
      <c r="AU1784" s="10">
        <f>IF('Wind rates'!AO1789=0,AU1783,'Wind rates'!AO1789)</f>
        <v>6.44</v>
      </c>
      <c r="AV1784" s="10" t="str">
        <f>IF('Wind rates'!AP1789+'Wind rates'!AQ1789=0,AV1783,'Wind rates'!AP1789)</f>
        <v>Rate cut</v>
      </c>
      <c r="AW1784" s="10" t="str">
        <f>IF('Wind rates'!AQ1789+'Wind rates'!AP1789=0,AW1783,'Wind rates'!AQ1789)</f>
        <v>Unchanged</v>
      </c>
      <c r="AX1784" s="10" t="str">
        <f>IF('Wind rates'!AR1789+'Wind rates'!AQ1789=0,AX1783,'Wind rates'!AR1789)</f>
        <v>Hike</v>
      </c>
      <c r="AY1784" s="10">
        <f t="shared" si="195"/>
        <v>0.92000000000000082</v>
      </c>
    </row>
    <row r="1785" spans="1:51">
      <c r="A1785" s="8" t="str">
        <f t="shared" si="196"/>
        <v>200711</v>
      </c>
      <c r="B1785" s="8" t="str">
        <f t="shared" si="190"/>
        <v>200746</v>
      </c>
      <c r="C1785" s="8">
        <f>'Wind rates'!A1790</f>
        <v>39401</v>
      </c>
      <c r="D1785" s="10">
        <f>IF('Wind rates'!B1790=0,D1784,'Wind rates'!B1790)</f>
        <v>-26.1</v>
      </c>
      <c r="E1785" s="10">
        <f>IF('Wind rates'!C1790=0,E1784,'Wind rates'!C1790)</f>
        <v>-38.799999999999997</v>
      </c>
      <c r="F1785" s="10">
        <f>IF('Wind rates'!D1790=0,F1784,'Wind rates'!D1790)</f>
        <v>25</v>
      </c>
      <c r="G1785" s="10">
        <f>IF('Wind rates'!E1790=0,G1784,'Wind rates'!E1790)</f>
        <v>-1.6</v>
      </c>
      <c r="H1785" s="10">
        <f>IF('Wind rates'!F1790=0,H1784,'Wind rates'!F1790)</f>
        <v>-21.3</v>
      </c>
      <c r="I1785" s="10">
        <f>IF('Wind rates'!G1790=0,I1784,'Wind rates'!G1790)</f>
        <v>-7.3</v>
      </c>
      <c r="J1785" s="10">
        <f t="shared" si="191"/>
        <v>12.699999999999996</v>
      </c>
      <c r="K1785" s="10">
        <f t="shared" si="192"/>
        <v>-51.1</v>
      </c>
      <c r="L1785" s="10">
        <f t="shared" si="193"/>
        <v>-14</v>
      </c>
      <c r="M1785" s="10">
        <f>IF('Wind rates'!H1790=0,M1784,'Wind rates'!H1790)</f>
        <v>76.049000000000007</v>
      </c>
      <c r="N1785" s="10">
        <f>IF('Wind rates'!I1790=0,N1784,'Wind rates'!I1790)</f>
        <v>89.441299999999998</v>
      </c>
      <c r="O1785" s="10">
        <f>IF('Wind rates'!J1790=0,O1784,'Wind rates'!J1790)</f>
        <v>85.966999999999999</v>
      </c>
      <c r="P1785" s="10">
        <f>IF('Wind rates'!K1790=0,P1784,'Wind rates'!K1790)</f>
        <v>94.116500000000002</v>
      </c>
      <c r="Q1785" s="10">
        <f>IF('Wind rates'!L1790=0,Q1784,'Wind rates'!L1790)</f>
        <v>4.5</v>
      </c>
      <c r="R1785" s="10">
        <f>IF('Wind rates'!M1790=0,R1784,'Wind rates'!M1790)</f>
        <v>4.54</v>
      </c>
      <c r="S1785" s="10">
        <f>IF('Wind rates'!N1790=0,S1784,'Wind rates'!N1790)</f>
        <v>5</v>
      </c>
      <c r="T1785" s="10">
        <f>IF('Wind rates'!O1790=0,T1784,'Wind rates'!O1790)</f>
        <v>3.74</v>
      </c>
      <c r="U1785" s="10" t="str">
        <f>IF('Wind rates'!P1790=0,U1784,'Wind rates'!P1790)</f>
        <v>2m</v>
      </c>
      <c r="V1785" s="10">
        <f>IF('Wind rates'!Q1790=0,V1784,'Wind rates'!Q1790)</f>
        <v>3.3</v>
      </c>
      <c r="W1785" s="10">
        <f>IF('Wind rates'!R1790=0,W1784,'Wind rates'!R1790)</f>
        <v>3.56</v>
      </c>
      <c r="X1785" s="10">
        <f>IF('Wind rates'!S1790=0,X1784,'Wind rates'!S1790)</f>
        <v>3.49</v>
      </c>
      <c r="Y1785" s="10">
        <f>IF('Wind rates'!T1790=0,Y1784,'Wind rates'!T1790)</f>
        <v>3.35</v>
      </c>
      <c r="Z1785" s="10">
        <f>IF('Wind rates'!U1790=0,Z1784,'Wind rates'!U1790)</f>
        <v>3.35</v>
      </c>
      <c r="AA1785" s="10">
        <f>IF('Wind rates'!V1790=0,AA1784,'Wind rates'!V1790)</f>
        <v>3.71</v>
      </c>
      <c r="AB1785" s="10">
        <f>IF('Wind rates'!W1790=0,AB1784,'Wind rates'!W1790)</f>
        <v>3.9</v>
      </c>
      <c r="AC1785" s="10">
        <f>IF('Wind rates'!X1790=0,AC1784,'Wind rates'!X1790)</f>
        <v>4.17</v>
      </c>
      <c r="AD1785" s="10">
        <f>IF('Wind rates'!Y1790=0,AD1784,'Wind rates'!Y1790)</f>
        <v>4.58</v>
      </c>
      <c r="AE1785" s="10">
        <f>IF('Wind rates'!Z1790=0,AE1784,'Wind rates'!Z1790)</f>
        <v>4.54</v>
      </c>
      <c r="AF1785" s="10">
        <f>IF('Wind rates'!AA1790=0,AF1784,'Wind rates'!AA1790)</f>
        <v>1.39</v>
      </c>
      <c r="AG1785" s="10">
        <f>IF('Wind rates'!AB1790=0,AG1784,'Wind rates'!AB1790)</f>
        <v>1.68</v>
      </c>
      <c r="AH1785" s="10">
        <f>IF('Wind rates'!AC1790=0,AH1784,'Wind rates'!AC1790)</f>
        <v>1.81</v>
      </c>
      <c r="AI1785" s="10">
        <f>IF('Wind rates'!AD1790=0,AI1784,'Wind rates'!AD1790)</f>
        <v>2.04</v>
      </c>
      <c r="AJ1785" s="10" t="str">
        <f>IF('Wind rates'!AE1790=0,AJ1784,'Wind rates'!AE1790)</f>
        <v>Tips 30y</v>
      </c>
      <c r="AK1785" s="10">
        <f>IF('Wind rates'!AF1790=0,AK1784,'Wind rates'!AF1790)</f>
        <v>2.02</v>
      </c>
      <c r="AL1785" s="10">
        <f>IF('Wind rates'!AG1790=0,AL1784,'Wind rates'!AG1790)</f>
        <v>0.82</v>
      </c>
      <c r="AM1785" s="10">
        <f t="shared" si="194"/>
        <v>0.87000000000000011</v>
      </c>
      <c r="AN1785" s="10">
        <f>IF('Wind rates'!AH1790=0,AN1784,'Wind rates'!AH1790)</f>
        <v>4.9550000000000001</v>
      </c>
      <c r="AO1785" s="10">
        <f>IF('Wind rates'!AI1790=0,AO1784,'Wind rates'!AI1790)</f>
        <v>4.7137500000000001</v>
      </c>
      <c r="AP1785" s="10">
        <f>IF('Wind rates'!AJ1790=0,AP1784,'Wind rates'!AJ1790)</f>
        <v>4.6862500000000002</v>
      </c>
      <c r="AQ1785" s="10">
        <f>IF('Wind rates'!AK1790=0,AQ1784,'Wind rates'!AK1790)</f>
        <v>4.9050000000000002</v>
      </c>
      <c r="AR1785" s="10">
        <f>IF('Wind rates'!AL1790=0,AR1784,'Wind rates'!AL1790)</f>
        <v>4.7912499999999998</v>
      </c>
      <c r="AS1785" s="10">
        <f>IF('Wind rates'!AM1790=0,AS1784,'Wind rates'!AM1790)</f>
        <v>4.5137499999999999</v>
      </c>
      <c r="AT1785" s="10">
        <f>IF('Wind rates'!AN1790=0,AT1784,'Wind rates'!AN1790)</f>
        <v>5.45</v>
      </c>
      <c r="AU1785" s="10">
        <f>IF('Wind rates'!AO1790=0,AU1784,'Wind rates'!AO1790)</f>
        <v>6.39</v>
      </c>
      <c r="AV1785" s="10" t="str">
        <f>IF('Wind rates'!AP1790+'Wind rates'!AQ1790=0,AV1784,'Wind rates'!AP1790)</f>
        <v>Rate cut</v>
      </c>
      <c r="AW1785" s="10" t="str">
        <f>IF('Wind rates'!AQ1790+'Wind rates'!AP1790=0,AW1784,'Wind rates'!AQ1790)</f>
        <v>Unchanged</v>
      </c>
      <c r="AX1785" s="10" t="str">
        <f>IF('Wind rates'!AR1790+'Wind rates'!AQ1790=0,AX1784,'Wind rates'!AR1790)</f>
        <v>Hike</v>
      </c>
      <c r="AY1785" s="10">
        <f t="shared" si="195"/>
        <v>0.9399999999999995</v>
      </c>
    </row>
    <row r="1786" spans="1:51">
      <c r="A1786" s="8" t="str">
        <f t="shared" si="196"/>
        <v>200711</v>
      </c>
      <c r="B1786" s="8" t="str">
        <f t="shared" si="190"/>
        <v>200746</v>
      </c>
      <c r="C1786" s="8">
        <f>'Wind rates'!A1791</f>
        <v>39402</v>
      </c>
      <c r="D1786" s="10">
        <f>IF('Wind rates'!B1791=0,D1785,'Wind rates'!B1791)</f>
        <v>-42</v>
      </c>
      <c r="E1786" s="10">
        <f>IF('Wind rates'!C1791=0,E1785,'Wind rates'!C1791)</f>
        <v>-38</v>
      </c>
      <c r="F1786" s="10">
        <f>IF('Wind rates'!D1791=0,F1785,'Wind rates'!D1791)</f>
        <v>40.1</v>
      </c>
      <c r="G1786" s="10">
        <f>IF('Wind rates'!E1791=0,G1785,'Wind rates'!E1791)</f>
        <v>-1.8</v>
      </c>
      <c r="H1786" s="10">
        <f>IF('Wind rates'!F1791=0,H1785,'Wind rates'!F1791)</f>
        <v>-27.8</v>
      </c>
      <c r="I1786" s="10">
        <f>IF('Wind rates'!G1791=0,I1785,'Wind rates'!G1791)</f>
        <v>-7.6</v>
      </c>
      <c r="J1786" s="10">
        <f t="shared" si="191"/>
        <v>-4</v>
      </c>
      <c r="K1786" s="10">
        <f t="shared" si="192"/>
        <v>-82.1</v>
      </c>
      <c r="L1786" s="10">
        <f t="shared" si="193"/>
        <v>-20.200000000000003</v>
      </c>
      <c r="M1786" s="10">
        <f>IF('Wind rates'!H1791=0,M1785,'Wind rates'!H1791)</f>
        <v>75.792000000000002</v>
      </c>
      <c r="N1786" s="10">
        <f>IF('Wind rates'!I1791=0,N1785,'Wind rates'!I1791)</f>
        <v>89.318200000000004</v>
      </c>
      <c r="O1786" s="10">
        <f>IF('Wind rates'!J1791=0,O1785,'Wind rates'!J1791)</f>
        <v>85.746499999999997</v>
      </c>
      <c r="P1786" s="10">
        <f>IF('Wind rates'!K1791=0,P1785,'Wind rates'!K1791)</f>
        <v>94.130799999999994</v>
      </c>
      <c r="Q1786" s="10">
        <f>IF('Wind rates'!L1791=0,Q1785,'Wind rates'!L1791)</f>
        <v>4.5</v>
      </c>
      <c r="R1786" s="10">
        <f>IF('Wind rates'!M1791=0,R1785,'Wind rates'!M1791)</f>
        <v>4.51</v>
      </c>
      <c r="S1786" s="10">
        <f>IF('Wind rates'!N1791=0,S1785,'Wind rates'!N1791)</f>
        <v>5</v>
      </c>
      <c r="T1786" s="10">
        <f>IF('Wind rates'!O1791=0,T1785,'Wind rates'!O1791)</f>
        <v>3.78</v>
      </c>
      <c r="U1786" s="10" t="str">
        <f>IF('Wind rates'!P1791=0,U1785,'Wind rates'!P1791)</f>
        <v>2m</v>
      </c>
      <c r="V1786" s="10">
        <f>IF('Wind rates'!Q1791=0,V1785,'Wind rates'!Q1791)</f>
        <v>3.4</v>
      </c>
      <c r="W1786" s="10">
        <f>IF('Wind rates'!R1791=0,W1785,'Wind rates'!R1791)</f>
        <v>3.57</v>
      </c>
      <c r="X1786" s="10">
        <f>IF('Wind rates'!S1791=0,X1785,'Wind rates'!S1791)</f>
        <v>3.49</v>
      </c>
      <c r="Y1786" s="10">
        <f>IF('Wind rates'!T1791=0,Y1785,'Wind rates'!T1791)</f>
        <v>3.33</v>
      </c>
      <c r="Z1786" s="10">
        <f>IF('Wind rates'!U1791=0,Z1785,'Wind rates'!U1791)</f>
        <v>3.3</v>
      </c>
      <c r="AA1786" s="10">
        <f>IF('Wind rates'!V1791=0,AA1785,'Wind rates'!V1791)</f>
        <v>3.68</v>
      </c>
      <c r="AB1786" s="10">
        <f>IF('Wind rates'!W1791=0,AB1785,'Wind rates'!W1791)</f>
        <v>3.88</v>
      </c>
      <c r="AC1786" s="10">
        <f>IF('Wind rates'!X1791=0,AC1785,'Wind rates'!X1791)</f>
        <v>4.1500000000000004</v>
      </c>
      <c r="AD1786" s="10">
        <f>IF('Wind rates'!Y1791=0,AD1785,'Wind rates'!Y1791)</f>
        <v>4.5599999999999996</v>
      </c>
      <c r="AE1786" s="10">
        <f>IF('Wind rates'!Z1791=0,AE1785,'Wind rates'!Z1791)</f>
        <v>4.5199999999999996</v>
      </c>
      <c r="AF1786" s="10">
        <f>IF('Wind rates'!AA1791=0,AF1785,'Wind rates'!AA1791)</f>
        <v>1.37</v>
      </c>
      <c r="AG1786" s="10">
        <f>IF('Wind rates'!AB1791=0,AG1785,'Wind rates'!AB1791)</f>
        <v>1.67</v>
      </c>
      <c r="AH1786" s="10">
        <f>IF('Wind rates'!AC1791=0,AH1785,'Wind rates'!AC1791)</f>
        <v>1.8</v>
      </c>
      <c r="AI1786" s="10">
        <f>IF('Wind rates'!AD1791=0,AI1785,'Wind rates'!AD1791)</f>
        <v>2.0499999999999998</v>
      </c>
      <c r="AJ1786" s="10" t="str">
        <f>IF('Wind rates'!AE1791=0,AJ1785,'Wind rates'!AE1791)</f>
        <v>Tips 30y</v>
      </c>
      <c r="AK1786" s="10">
        <f>IF('Wind rates'!AF1791=0,AK1785,'Wind rates'!AF1791)</f>
        <v>2.0299999999999998</v>
      </c>
      <c r="AL1786" s="10">
        <f>IF('Wind rates'!AG1791=0,AL1785,'Wind rates'!AG1791)</f>
        <v>0.82</v>
      </c>
      <c r="AM1786" s="10">
        <f t="shared" si="194"/>
        <v>0.75000000000000044</v>
      </c>
      <c r="AN1786" s="10">
        <f>IF('Wind rates'!AH1791=0,AN1785,'Wind rates'!AH1791)</f>
        <v>4.7424999999999997</v>
      </c>
      <c r="AO1786" s="10">
        <f>IF('Wind rates'!AI1791=0,AO1785,'Wind rates'!AI1791)</f>
        <v>4.7424999999999997</v>
      </c>
      <c r="AP1786" s="10">
        <f>IF('Wind rates'!AJ1791=0,AP1785,'Wind rates'!AJ1791)</f>
        <v>4.74</v>
      </c>
      <c r="AQ1786" s="10">
        <f>IF('Wind rates'!AK1791=0,AQ1785,'Wind rates'!AK1791)</f>
        <v>4.9487500000000004</v>
      </c>
      <c r="AR1786" s="10">
        <f>IF('Wind rates'!AL1791=0,AR1785,'Wind rates'!AL1791)</f>
        <v>4.8087499999999999</v>
      </c>
      <c r="AS1786" s="10">
        <f>IF('Wind rates'!AM1791=0,AS1785,'Wind rates'!AM1791)</f>
        <v>4.4662499999999996</v>
      </c>
      <c r="AT1786" s="10">
        <f>IF('Wind rates'!AN1791=0,AT1785,'Wind rates'!AN1791)</f>
        <v>5.46</v>
      </c>
      <c r="AU1786" s="10">
        <f>IF('Wind rates'!AO1791=0,AU1785,'Wind rates'!AO1791)</f>
        <v>6.41</v>
      </c>
      <c r="AV1786" s="10" t="str">
        <f>IF('Wind rates'!AP1791+'Wind rates'!AQ1791=0,AV1785,'Wind rates'!AP1791)</f>
        <v>Rate cut</v>
      </c>
      <c r="AW1786" s="10" t="str">
        <f>IF('Wind rates'!AQ1791+'Wind rates'!AP1791=0,AW1785,'Wind rates'!AQ1791)</f>
        <v>Unchanged</v>
      </c>
      <c r="AX1786" s="10" t="str">
        <f>IF('Wind rates'!AR1791+'Wind rates'!AQ1791=0,AX1785,'Wind rates'!AR1791)</f>
        <v>Hike</v>
      </c>
      <c r="AY1786" s="10">
        <f t="shared" si="195"/>
        <v>0.95000000000000018</v>
      </c>
    </row>
    <row r="1787" spans="1:51">
      <c r="A1787" s="8" t="str">
        <f t="shared" si="196"/>
        <v>200711</v>
      </c>
      <c r="B1787" s="8" t="str">
        <f t="shared" si="190"/>
        <v>200746</v>
      </c>
      <c r="C1787" s="8">
        <f>'Wind rates'!A1792</f>
        <v>39403</v>
      </c>
      <c r="D1787" s="10">
        <f>IF('Wind rates'!B1792=0,D1786,'Wind rates'!B1792)</f>
        <v>-42</v>
      </c>
      <c r="E1787" s="10">
        <f>IF('Wind rates'!C1792=0,E1786,'Wind rates'!C1792)</f>
        <v>-38</v>
      </c>
      <c r="F1787" s="10">
        <f>IF('Wind rates'!D1792=0,F1786,'Wind rates'!D1792)</f>
        <v>40.1</v>
      </c>
      <c r="G1787" s="10">
        <f>IF('Wind rates'!E1792=0,G1786,'Wind rates'!E1792)</f>
        <v>-1.8</v>
      </c>
      <c r="H1787" s="10">
        <f>IF('Wind rates'!F1792=0,H1786,'Wind rates'!F1792)</f>
        <v>-27.8</v>
      </c>
      <c r="I1787" s="10">
        <f>IF('Wind rates'!G1792=0,I1786,'Wind rates'!G1792)</f>
        <v>-7.6</v>
      </c>
      <c r="J1787" s="10">
        <f t="shared" si="191"/>
        <v>-4</v>
      </c>
      <c r="K1787" s="10">
        <f t="shared" si="192"/>
        <v>-82.1</v>
      </c>
      <c r="L1787" s="10">
        <f t="shared" si="193"/>
        <v>-20.200000000000003</v>
      </c>
      <c r="M1787" s="10">
        <f>IF('Wind rates'!H1792=0,M1786,'Wind rates'!H1792)</f>
        <v>75.792000000000002</v>
      </c>
      <c r="N1787" s="10">
        <f>IF('Wind rates'!I1792=0,N1786,'Wind rates'!I1792)</f>
        <v>89.318200000000004</v>
      </c>
      <c r="O1787" s="10">
        <f>IF('Wind rates'!J1792=0,O1786,'Wind rates'!J1792)</f>
        <v>85.746499999999997</v>
      </c>
      <c r="P1787" s="10">
        <f>IF('Wind rates'!K1792=0,P1786,'Wind rates'!K1792)</f>
        <v>94.130799999999994</v>
      </c>
      <c r="Q1787" s="10">
        <f>IF('Wind rates'!L1792=0,Q1786,'Wind rates'!L1792)</f>
        <v>4.5</v>
      </c>
      <c r="R1787" s="10">
        <f>IF('Wind rates'!M1792=0,R1786,'Wind rates'!M1792)</f>
        <v>4.51</v>
      </c>
      <c r="S1787" s="10">
        <f>IF('Wind rates'!N1792=0,S1786,'Wind rates'!N1792)</f>
        <v>5</v>
      </c>
      <c r="T1787" s="10">
        <f>IF('Wind rates'!O1792=0,T1786,'Wind rates'!O1792)</f>
        <v>3.78</v>
      </c>
      <c r="U1787" s="10" t="str">
        <f>IF('Wind rates'!P1792=0,U1786,'Wind rates'!P1792)</f>
        <v>2m</v>
      </c>
      <c r="V1787" s="10">
        <f>IF('Wind rates'!Q1792=0,V1786,'Wind rates'!Q1792)</f>
        <v>3.4</v>
      </c>
      <c r="W1787" s="10">
        <f>IF('Wind rates'!R1792=0,W1786,'Wind rates'!R1792)</f>
        <v>3.57</v>
      </c>
      <c r="X1787" s="10">
        <f>IF('Wind rates'!S1792=0,X1786,'Wind rates'!S1792)</f>
        <v>3.49</v>
      </c>
      <c r="Y1787" s="10">
        <f>IF('Wind rates'!T1792=0,Y1786,'Wind rates'!T1792)</f>
        <v>3.33</v>
      </c>
      <c r="Z1787" s="10">
        <f>IF('Wind rates'!U1792=0,Z1786,'Wind rates'!U1792)</f>
        <v>3.3</v>
      </c>
      <c r="AA1787" s="10">
        <f>IF('Wind rates'!V1792=0,AA1786,'Wind rates'!V1792)</f>
        <v>3.68</v>
      </c>
      <c r="AB1787" s="10">
        <f>IF('Wind rates'!W1792=0,AB1786,'Wind rates'!W1792)</f>
        <v>3.88</v>
      </c>
      <c r="AC1787" s="10">
        <f>IF('Wind rates'!X1792=0,AC1786,'Wind rates'!X1792)</f>
        <v>4.1500000000000004</v>
      </c>
      <c r="AD1787" s="10">
        <f>IF('Wind rates'!Y1792=0,AD1786,'Wind rates'!Y1792)</f>
        <v>4.5599999999999996</v>
      </c>
      <c r="AE1787" s="10">
        <f>IF('Wind rates'!Z1792=0,AE1786,'Wind rates'!Z1792)</f>
        <v>4.5199999999999996</v>
      </c>
      <c r="AF1787" s="10">
        <f>IF('Wind rates'!AA1792=0,AF1786,'Wind rates'!AA1792)</f>
        <v>1.37</v>
      </c>
      <c r="AG1787" s="10">
        <f>IF('Wind rates'!AB1792=0,AG1786,'Wind rates'!AB1792)</f>
        <v>1.67</v>
      </c>
      <c r="AH1787" s="10">
        <f>IF('Wind rates'!AC1792=0,AH1786,'Wind rates'!AC1792)</f>
        <v>1.8</v>
      </c>
      <c r="AI1787" s="10">
        <f>IF('Wind rates'!AD1792=0,AI1786,'Wind rates'!AD1792)</f>
        <v>2.0499999999999998</v>
      </c>
      <c r="AJ1787" s="10" t="str">
        <f>IF('Wind rates'!AE1792=0,AJ1786,'Wind rates'!AE1792)</f>
        <v>Tips 30y</v>
      </c>
      <c r="AK1787" s="10">
        <f>IF('Wind rates'!AF1792=0,AK1786,'Wind rates'!AF1792)</f>
        <v>2.0299999999999998</v>
      </c>
      <c r="AL1787" s="10">
        <f>IF('Wind rates'!AG1792=0,AL1786,'Wind rates'!AG1792)</f>
        <v>0.82</v>
      </c>
      <c r="AM1787" s="10">
        <f t="shared" si="194"/>
        <v>0.75000000000000044</v>
      </c>
      <c r="AN1787" s="10">
        <f>IF('Wind rates'!AH1792=0,AN1786,'Wind rates'!AH1792)</f>
        <v>4.7424999999999997</v>
      </c>
      <c r="AO1787" s="10">
        <f>IF('Wind rates'!AI1792=0,AO1786,'Wind rates'!AI1792)</f>
        <v>4.7424999999999997</v>
      </c>
      <c r="AP1787" s="10">
        <f>IF('Wind rates'!AJ1792=0,AP1786,'Wind rates'!AJ1792)</f>
        <v>4.74</v>
      </c>
      <c r="AQ1787" s="10">
        <f>IF('Wind rates'!AK1792=0,AQ1786,'Wind rates'!AK1792)</f>
        <v>4.9487500000000004</v>
      </c>
      <c r="AR1787" s="10">
        <f>IF('Wind rates'!AL1792=0,AR1786,'Wind rates'!AL1792)</f>
        <v>4.8087499999999999</v>
      </c>
      <c r="AS1787" s="10">
        <f>IF('Wind rates'!AM1792=0,AS1786,'Wind rates'!AM1792)</f>
        <v>4.4662499999999996</v>
      </c>
      <c r="AT1787" s="10">
        <f>IF('Wind rates'!AN1792=0,AT1786,'Wind rates'!AN1792)</f>
        <v>5.46</v>
      </c>
      <c r="AU1787" s="10">
        <f>IF('Wind rates'!AO1792=0,AU1786,'Wind rates'!AO1792)</f>
        <v>6.41</v>
      </c>
      <c r="AV1787" s="10" t="str">
        <f>IF('Wind rates'!AP1792+'Wind rates'!AQ1792=0,AV1786,'Wind rates'!AP1792)</f>
        <v>Rate cut</v>
      </c>
      <c r="AW1787" s="10" t="str">
        <f>IF('Wind rates'!AQ1792+'Wind rates'!AP1792=0,AW1786,'Wind rates'!AQ1792)</f>
        <v>Unchanged</v>
      </c>
      <c r="AX1787" s="10" t="str">
        <f>IF('Wind rates'!AR1792+'Wind rates'!AQ1792=0,AX1786,'Wind rates'!AR1792)</f>
        <v>Hike</v>
      </c>
      <c r="AY1787" s="10">
        <f t="shared" si="195"/>
        <v>0.95000000000000018</v>
      </c>
    </row>
    <row r="1788" spans="1:51">
      <c r="A1788" s="8" t="str">
        <f t="shared" si="196"/>
        <v>200711</v>
      </c>
      <c r="B1788" s="8" t="str">
        <f t="shared" si="190"/>
        <v>200747</v>
      </c>
      <c r="C1788" s="8">
        <f>'Wind rates'!A1793</f>
        <v>39404</v>
      </c>
      <c r="D1788" s="10">
        <f>IF('Wind rates'!B1793=0,D1787,'Wind rates'!B1793)</f>
        <v>-42</v>
      </c>
      <c r="E1788" s="10">
        <f>IF('Wind rates'!C1793=0,E1787,'Wind rates'!C1793)</f>
        <v>-38</v>
      </c>
      <c r="F1788" s="10">
        <f>IF('Wind rates'!D1793=0,F1787,'Wind rates'!D1793)</f>
        <v>40.1</v>
      </c>
      <c r="G1788" s="10">
        <f>IF('Wind rates'!E1793=0,G1787,'Wind rates'!E1793)</f>
        <v>-1.8</v>
      </c>
      <c r="H1788" s="10">
        <f>IF('Wind rates'!F1793=0,H1787,'Wind rates'!F1793)</f>
        <v>-27.8</v>
      </c>
      <c r="I1788" s="10">
        <f>IF('Wind rates'!G1793=0,I1787,'Wind rates'!G1793)</f>
        <v>-7.6</v>
      </c>
      <c r="J1788" s="10">
        <f t="shared" si="191"/>
        <v>-4</v>
      </c>
      <c r="K1788" s="10">
        <f t="shared" si="192"/>
        <v>-82.1</v>
      </c>
      <c r="L1788" s="10">
        <f t="shared" si="193"/>
        <v>-20.200000000000003</v>
      </c>
      <c r="M1788" s="10">
        <f>IF('Wind rates'!H1793=0,M1787,'Wind rates'!H1793)</f>
        <v>75.792000000000002</v>
      </c>
      <c r="N1788" s="10">
        <f>IF('Wind rates'!I1793=0,N1787,'Wind rates'!I1793)</f>
        <v>89.318200000000004</v>
      </c>
      <c r="O1788" s="10">
        <f>IF('Wind rates'!J1793=0,O1787,'Wind rates'!J1793)</f>
        <v>85.746499999999997</v>
      </c>
      <c r="P1788" s="10">
        <f>IF('Wind rates'!K1793=0,P1787,'Wind rates'!K1793)</f>
        <v>94.130799999999994</v>
      </c>
      <c r="Q1788" s="10">
        <f>IF('Wind rates'!L1793=0,Q1787,'Wind rates'!L1793)</f>
        <v>4.5</v>
      </c>
      <c r="R1788" s="10">
        <f>IF('Wind rates'!M1793=0,R1787,'Wind rates'!M1793)</f>
        <v>4.51</v>
      </c>
      <c r="S1788" s="10">
        <f>IF('Wind rates'!N1793=0,S1787,'Wind rates'!N1793)</f>
        <v>5</v>
      </c>
      <c r="T1788" s="10">
        <f>IF('Wind rates'!O1793=0,T1787,'Wind rates'!O1793)</f>
        <v>3.78</v>
      </c>
      <c r="U1788" s="10" t="str">
        <f>IF('Wind rates'!P1793=0,U1787,'Wind rates'!P1793)</f>
        <v>2m</v>
      </c>
      <c r="V1788" s="10">
        <f>IF('Wind rates'!Q1793=0,V1787,'Wind rates'!Q1793)</f>
        <v>3.4</v>
      </c>
      <c r="W1788" s="10">
        <f>IF('Wind rates'!R1793=0,W1787,'Wind rates'!R1793)</f>
        <v>3.57</v>
      </c>
      <c r="X1788" s="10">
        <f>IF('Wind rates'!S1793=0,X1787,'Wind rates'!S1793)</f>
        <v>3.49</v>
      </c>
      <c r="Y1788" s="10">
        <f>IF('Wind rates'!T1793=0,Y1787,'Wind rates'!T1793)</f>
        <v>3.33</v>
      </c>
      <c r="Z1788" s="10">
        <f>IF('Wind rates'!U1793=0,Z1787,'Wind rates'!U1793)</f>
        <v>3.3</v>
      </c>
      <c r="AA1788" s="10">
        <f>IF('Wind rates'!V1793=0,AA1787,'Wind rates'!V1793)</f>
        <v>3.68</v>
      </c>
      <c r="AB1788" s="10">
        <f>IF('Wind rates'!W1793=0,AB1787,'Wind rates'!W1793)</f>
        <v>3.88</v>
      </c>
      <c r="AC1788" s="10">
        <f>IF('Wind rates'!X1793=0,AC1787,'Wind rates'!X1793)</f>
        <v>4.1500000000000004</v>
      </c>
      <c r="AD1788" s="10">
        <f>IF('Wind rates'!Y1793=0,AD1787,'Wind rates'!Y1793)</f>
        <v>4.5599999999999996</v>
      </c>
      <c r="AE1788" s="10">
        <f>IF('Wind rates'!Z1793=0,AE1787,'Wind rates'!Z1793)</f>
        <v>4.5199999999999996</v>
      </c>
      <c r="AF1788" s="10">
        <f>IF('Wind rates'!AA1793=0,AF1787,'Wind rates'!AA1793)</f>
        <v>1.37</v>
      </c>
      <c r="AG1788" s="10">
        <f>IF('Wind rates'!AB1793=0,AG1787,'Wind rates'!AB1793)</f>
        <v>1.67</v>
      </c>
      <c r="AH1788" s="10">
        <f>IF('Wind rates'!AC1793=0,AH1787,'Wind rates'!AC1793)</f>
        <v>1.8</v>
      </c>
      <c r="AI1788" s="10">
        <f>IF('Wind rates'!AD1793=0,AI1787,'Wind rates'!AD1793)</f>
        <v>2.0499999999999998</v>
      </c>
      <c r="AJ1788" s="10" t="str">
        <f>IF('Wind rates'!AE1793=0,AJ1787,'Wind rates'!AE1793)</f>
        <v>Tips 30y</v>
      </c>
      <c r="AK1788" s="10">
        <f>IF('Wind rates'!AF1793=0,AK1787,'Wind rates'!AF1793)</f>
        <v>2.0299999999999998</v>
      </c>
      <c r="AL1788" s="10">
        <f>IF('Wind rates'!AG1793=0,AL1787,'Wind rates'!AG1793)</f>
        <v>0.82</v>
      </c>
      <c r="AM1788" s="10">
        <f t="shared" si="194"/>
        <v>0.75000000000000044</v>
      </c>
      <c r="AN1788" s="10">
        <f>IF('Wind rates'!AH1793=0,AN1787,'Wind rates'!AH1793)</f>
        <v>4.7424999999999997</v>
      </c>
      <c r="AO1788" s="10">
        <f>IF('Wind rates'!AI1793=0,AO1787,'Wind rates'!AI1793)</f>
        <v>4.7424999999999997</v>
      </c>
      <c r="AP1788" s="10">
        <f>IF('Wind rates'!AJ1793=0,AP1787,'Wind rates'!AJ1793)</f>
        <v>4.74</v>
      </c>
      <c r="AQ1788" s="10">
        <f>IF('Wind rates'!AK1793=0,AQ1787,'Wind rates'!AK1793)</f>
        <v>4.9487500000000004</v>
      </c>
      <c r="AR1788" s="10">
        <f>IF('Wind rates'!AL1793=0,AR1787,'Wind rates'!AL1793)</f>
        <v>4.8087499999999999</v>
      </c>
      <c r="AS1788" s="10">
        <f>IF('Wind rates'!AM1793=0,AS1787,'Wind rates'!AM1793)</f>
        <v>4.4662499999999996</v>
      </c>
      <c r="AT1788" s="10">
        <f>IF('Wind rates'!AN1793=0,AT1787,'Wind rates'!AN1793)</f>
        <v>5.46</v>
      </c>
      <c r="AU1788" s="10">
        <f>IF('Wind rates'!AO1793=0,AU1787,'Wind rates'!AO1793)</f>
        <v>6.41</v>
      </c>
      <c r="AV1788" s="10" t="str">
        <f>IF('Wind rates'!AP1793+'Wind rates'!AQ1793=0,AV1787,'Wind rates'!AP1793)</f>
        <v>Rate cut</v>
      </c>
      <c r="AW1788" s="10" t="str">
        <f>IF('Wind rates'!AQ1793+'Wind rates'!AP1793=0,AW1787,'Wind rates'!AQ1793)</f>
        <v>Unchanged</v>
      </c>
      <c r="AX1788" s="10" t="str">
        <f>IF('Wind rates'!AR1793+'Wind rates'!AQ1793=0,AX1787,'Wind rates'!AR1793)</f>
        <v>Hike</v>
      </c>
      <c r="AY1788" s="10">
        <f t="shared" si="195"/>
        <v>0.95000000000000018</v>
      </c>
    </row>
    <row r="1789" spans="1:51">
      <c r="A1789" s="8" t="str">
        <f t="shared" si="196"/>
        <v>200711</v>
      </c>
      <c r="B1789" s="8" t="str">
        <f t="shared" si="190"/>
        <v>200747</v>
      </c>
      <c r="C1789" s="8">
        <f>'Wind rates'!A1794</f>
        <v>39405</v>
      </c>
      <c r="D1789" s="10">
        <f>IF('Wind rates'!B1794=0,D1788,'Wind rates'!B1794)</f>
        <v>-41.8</v>
      </c>
      <c r="E1789" s="10">
        <f>IF('Wind rates'!C1794=0,E1788,'Wind rates'!C1794)</f>
        <v>-35.299999999999997</v>
      </c>
      <c r="F1789" s="10">
        <f>IF('Wind rates'!D1794=0,F1788,'Wind rates'!D1794)</f>
        <v>39.700000000000003</v>
      </c>
      <c r="G1789" s="10">
        <f>IF('Wind rates'!E1794=0,G1788,'Wind rates'!E1794)</f>
        <v>-2.2999999999999998</v>
      </c>
      <c r="H1789" s="10">
        <f>IF('Wind rates'!F1794=0,H1788,'Wind rates'!F1794)</f>
        <v>-27</v>
      </c>
      <c r="I1789" s="10">
        <f>IF('Wind rates'!G1794=0,I1788,'Wind rates'!G1794)</f>
        <v>-7.1</v>
      </c>
      <c r="J1789" s="10">
        <f t="shared" si="191"/>
        <v>-6.5</v>
      </c>
      <c r="K1789" s="10">
        <f t="shared" si="192"/>
        <v>-81.5</v>
      </c>
      <c r="L1789" s="10">
        <f t="shared" si="193"/>
        <v>-19.899999999999999</v>
      </c>
      <c r="M1789" s="10">
        <f>IF('Wind rates'!H1794=0,M1788,'Wind rates'!H1794)</f>
        <v>75.78</v>
      </c>
      <c r="N1789" s="10">
        <f>IF('Wind rates'!I1794=0,N1788,'Wind rates'!I1794)</f>
        <v>89.526200000000003</v>
      </c>
      <c r="O1789" s="10">
        <f>IF('Wind rates'!J1794=0,O1788,'Wind rates'!J1794)</f>
        <v>85.951999999999998</v>
      </c>
      <c r="P1789" s="10">
        <f>IF('Wind rates'!K1794=0,P1788,'Wind rates'!K1794)</f>
        <v>94.341800000000006</v>
      </c>
      <c r="Q1789" s="10">
        <f>IF('Wind rates'!L1794=0,Q1788,'Wind rates'!L1794)</f>
        <v>4.5</v>
      </c>
      <c r="R1789" s="10">
        <f>IF('Wind rates'!M1794=0,R1788,'Wind rates'!M1794)</f>
        <v>4.51</v>
      </c>
      <c r="S1789" s="10">
        <f>IF('Wind rates'!N1794=0,S1788,'Wind rates'!N1794)</f>
        <v>5</v>
      </c>
      <c r="T1789" s="10">
        <f>IF('Wind rates'!O1794=0,T1788,'Wind rates'!O1794)</f>
        <v>3.74</v>
      </c>
      <c r="U1789" s="10" t="str">
        <f>IF('Wind rates'!P1794=0,U1788,'Wind rates'!P1794)</f>
        <v>2m</v>
      </c>
      <c r="V1789" s="10">
        <f>IF('Wind rates'!Q1794=0,V1788,'Wind rates'!Q1794)</f>
        <v>3.4</v>
      </c>
      <c r="W1789" s="10">
        <f>IF('Wind rates'!R1794=0,W1788,'Wind rates'!R1794)</f>
        <v>3.55</v>
      </c>
      <c r="X1789" s="10">
        <f>IF('Wind rates'!S1794=0,X1788,'Wind rates'!S1794)</f>
        <v>3.43</v>
      </c>
      <c r="Y1789" s="10">
        <f>IF('Wind rates'!T1794=0,Y1788,'Wind rates'!T1794)</f>
        <v>3.18</v>
      </c>
      <c r="Z1789" s="10">
        <f>IF('Wind rates'!U1794=0,Z1788,'Wind rates'!U1794)</f>
        <v>3.16</v>
      </c>
      <c r="AA1789" s="10">
        <f>IF('Wind rates'!V1794=0,AA1788,'Wind rates'!V1794)</f>
        <v>3.57</v>
      </c>
      <c r="AB1789" s="10">
        <f>IF('Wind rates'!W1794=0,AB1788,'Wind rates'!W1794)</f>
        <v>3.78</v>
      </c>
      <c r="AC1789" s="10">
        <f>IF('Wind rates'!X1794=0,AC1788,'Wind rates'!X1794)</f>
        <v>4.07</v>
      </c>
      <c r="AD1789" s="10">
        <f>IF('Wind rates'!Y1794=0,AD1788,'Wind rates'!Y1794)</f>
        <v>4.5</v>
      </c>
      <c r="AE1789" s="10">
        <f>IF('Wind rates'!Z1794=0,AE1788,'Wind rates'!Z1794)</f>
        <v>4.47</v>
      </c>
      <c r="AF1789" s="10">
        <f>IF('Wind rates'!AA1794=0,AF1788,'Wind rates'!AA1794)</f>
        <v>1.26</v>
      </c>
      <c r="AG1789" s="10">
        <f>IF('Wind rates'!AB1794=0,AG1788,'Wind rates'!AB1794)</f>
        <v>1.58</v>
      </c>
      <c r="AH1789" s="10">
        <f>IF('Wind rates'!AC1794=0,AH1788,'Wind rates'!AC1794)</f>
        <v>1.7</v>
      </c>
      <c r="AI1789" s="10">
        <f>IF('Wind rates'!AD1794=0,AI1788,'Wind rates'!AD1794)</f>
        <v>1.97</v>
      </c>
      <c r="AJ1789" s="10" t="str">
        <f>IF('Wind rates'!AE1794=0,AJ1788,'Wind rates'!AE1794)</f>
        <v>Tips 30y</v>
      </c>
      <c r="AK1789" s="10">
        <f>IF('Wind rates'!AF1794=0,AK1788,'Wind rates'!AF1794)</f>
        <v>1.96</v>
      </c>
      <c r="AL1789" s="10">
        <f>IF('Wind rates'!AG1794=0,AL1788,'Wind rates'!AG1794)</f>
        <v>0.89</v>
      </c>
      <c r="AM1789" s="10">
        <f t="shared" si="194"/>
        <v>0.67000000000000037</v>
      </c>
      <c r="AN1789" s="10">
        <f>IF('Wind rates'!AH1794=0,AN1788,'Wind rates'!AH1794)</f>
        <v>4.6487499999999997</v>
      </c>
      <c r="AO1789" s="10">
        <f>IF('Wind rates'!AI1794=0,AO1788,'Wind rates'!AI1794)</f>
        <v>4.7300000000000004</v>
      </c>
      <c r="AP1789" s="10">
        <f>IF('Wind rates'!AJ1794=0,AP1788,'Wind rates'!AJ1794)</f>
        <v>4.7675000000000001</v>
      </c>
      <c r="AQ1789" s="10">
        <f>IF('Wind rates'!AK1794=0,AQ1788,'Wind rates'!AK1794)</f>
        <v>4.9818800000000003</v>
      </c>
      <c r="AR1789" s="10">
        <f>IF('Wind rates'!AL1794=0,AR1788,'Wind rates'!AL1794)</f>
        <v>4.8449999999999998</v>
      </c>
      <c r="AS1789" s="10">
        <f>IF('Wind rates'!AM1794=0,AS1788,'Wind rates'!AM1794)</f>
        <v>4.5025000000000004</v>
      </c>
      <c r="AT1789" s="10">
        <f>IF('Wind rates'!AN1794=0,AT1788,'Wind rates'!AN1794)</f>
        <v>5.41</v>
      </c>
      <c r="AU1789" s="10">
        <f>IF('Wind rates'!AO1794=0,AU1788,'Wind rates'!AO1794)</f>
        <v>6.37</v>
      </c>
      <c r="AV1789" s="10" t="str">
        <f>IF('Wind rates'!AP1794+'Wind rates'!AQ1794=0,AV1788,'Wind rates'!AP1794)</f>
        <v>Rate cut</v>
      </c>
      <c r="AW1789" s="10" t="str">
        <f>IF('Wind rates'!AQ1794+'Wind rates'!AP1794=0,AW1788,'Wind rates'!AQ1794)</f>
        <v>Unchanged</v>
      </c>
      <c r="AX1789" s="10" t="str">
        <f>IF('Wind rates'!AR1794+'Wind rates'!AQ1794=0,AX1788,'Wind rates'!AR1794)</f>
        <v>Hike</v>
      </c>
      <c r="AY1789" s="10">
        <f t="shared" si="195"/>
        <v>0.96</v>
      </c>
    </row>
    <row r="1790" spans="1:51">
      <c r="A1790" s="8" t="str">
        <f t="shared" si="196"/>
        <v>200711</v>
      </c>
      <c r="B1790" s="8" t="str">
        <f t="shared" si="190"/>
        <v>200747</v>
      </c>
      <c r="C1790" s="8">
        <f>'Wind rates'!A1795</f>
        <v>39406</v>
      </c>
      <c r="D1790" s="10">
        <f>IF('Wind rates'!B1795=0,D1789,'Wind rates'!B1795)</f>
        <v>-40.799999999999997</v>
      </c>
      <c r="E1790" s="10">
        <f>IF('Wind rates'!C1795=0,E1789,'Wind rates'!C1795)</f>
        <v>-35.4</v>
      </c>
      <c r="F1790" s="10">
        <f>IF('Wind rates'!D1795=0,F1789,'Wind rates'!D1795)</f>
        <v>39.6</v>
      </c>
      <c r="G1790" s="10">
        <f>IF('Wind rates'!E1795=0,G1789,'Wind rates'!E1795)</f>
        <v>-2.5</v>
      </c>
      <c r="H1790" s="10">
        <f>IF('Wind rates'!F1795=0,H1789,'Wind rates'!F1795)</f>
        <v>-27.4</v>
      </c>
      <c r="I1790" s="10">
        <f>IF('Wind rates'!G1795=0,I1789,'Wind rates'!G1795)</f>
        <v>-6.9</v>
      </c>
      <c r="J1790" s="10">
        <f t="shared" si="191"/>
        <v>-5.3999999999999986</v>
      </c>
      <c r="K1790" s="10">
        <f t="shared" si="192"/>
        <v>-80.400000000000006</v>
      </c>
      <c r="L1790" s="10">
        <f t="shared" si="193"/>
        <v>-20.5</v>
      </c>
      <c r="M1790" s="10">
        <f>IF('Wind rates'!H1795=0,M1789,'Wind rates'!H1795)</f>
        <v>75.12</v>
      </c>
      <c r="N1790" s="10">
        <f>IF('Wind rates'!I1795=0,N1789,'Wind rates'!I1795)</f>
        <v>89.262200000000007</v>
      </c>
      <c r="O1790" s="10">
        <f>IF('Wind rates'!J1795=0,O1789,'Wind rates'!J1795)</f>
        <v>85.601600000000005</v>
      </c>
      <c r="P1790" s="10">
        <f>IF('Wind rates'!K1795=0,P1789,'Wind rates'!K1795)</f>
        <v>94.200400000000002</v>
      </c>
      <c r="Q1790" s="10">
        <f>IF('Wind rates'!L1795=0,Q1789,'Wind rates'!L1795)</f>
        <v>4.5</v>
      </c>
      <c r="R1790" s="10">
        <f>IF('Wind rates'!M1795=0,R1789,'Wind rates'!M1795)</f>
        <v>4.51</v>
      </c>
      <c r="S1790" s="10">
        <f>IF('Wind rates'!N1795=0,S1789,'Wind rates'!N1795)</f>
        <v>5</v>
      </c>
      <c r="T1790" s="10">
        <f>IF('Wind rates'!O1795=0,T1789,'Wind rates'!O1795)</f>
        <v>3.65</v>
      </c>
      <c r="U1790" s="10" t="str">
        <f>IF('Wind rates'!P1795=0,U1789,'Wind rates'!P1795)</f>
        <v>2m</v>
      </c>
      <c r="V1790" s="10">
        <f>IF('Wind rates'!Q1795=0,V1789,'Wind rates'!Q1795)</f>
        <v>3.25</v>
      </c>
      <c r="W1790" s="10">
        <f>IF('Wind rates'!R1795=0,W1789,'Wind rates'!R1795)</f>
        <v>3.41</v>
      </c>
      <c r="X1790" s="10">
        <f>IF('Wind rates'!S1795=0,X1789,'Wind rates'!S1795)</f>
        <v>3.32</v>
      </c>
      <c r="Y1790" s="10">
        <f>IF('Wind rates'!T1795=0,Y1789,'Wind rates'!T1795)</f>
        <v>3.14</v>
      </c>
      <c r="Z1790" s="10">
        <f>IF('Wind rates'!U1795=0,Z1789,'Wind rates'!U1795)</f>
        <v>3.15</v>
      </c>
      <c r="AA1790" s="10">
        <f>IF('Wind rates'!V1795=0,AA1789,'Wind rates'!V1795)</f>
        <v>3.52</v>
      </c>
      <c r="AB1790" s="10">
        <f>IF('Wind rates'!W1795=0,AB1789,'Wind rates'!W1795)</f>
        <v>3.74</v>
      </c>
      <c r="AC1790" s="10">
        <f>IF('Wind rates'!X1795=0,AC1789,'Wind rates'!X1795)</f>
        <v>4.0599999999999996</v>
      </c>
      <c r="AD1790" s="10">
        <f>IF('Wind rates'!Y1795=0,AD1789,'Wind rates'!Y1795)</f>
        <v>4.51</v>
      </c>
      <c r="AE1790" s="10">
        <f>IF('Wind rates'!Z1795=0,AE1789,'Wind rates'!Z1795)</f>
        <v>4.49</v>
      </c>
      <c r="AF1790" s="10">
        <f>IF('Wind rates'!AA1795=0,AF1789,'Wind rates'!AA1795)</f>
        <v>1.2</v>
      </c>
      <c r="AG1790" s="10">
        <f>IF('Wind rates'!AB1795=0,AG1789,'Wind rates'!AB1795)</f>
        <v>1.55</v>
      </c>
      <c r="AH1790" s="10">
        <f>IF('Wind rates'!AC1795=0,AH1789,'Wind rates'!AC1795)</f>
        <v>1.68</v>
      </c>
      <c r="AI1790" s="10">
        <f>IF('Wind rates'!AD1795=0,AI1789,'Wind rates'!AD1795)</f>
        <v>1.98</v>
      </c>
      <c r="AJ1790" s="10" t="str">
        <f>IF('Wind rates'!AE1795=0,AJ1789,'Wind rates'!AE1795)</f>
        <v>Tips 30y</v>
      </c>
      <c r="AK1790" s="10">
        <f>IF('Wind rates'!AF1795=0,AK1789,'Wind rates'!AF1795)</f>
        <v>1.97</v>
      </c>
      <c r="AL1790" s="10">
        <f>IF('Wind rates'!AG1795=0,AL1789,'Wind rates'!AG1795)</f>
        <v>0.92</v>
      </c>
      <c r="AM1790" s="10">
        <f t="shared" si="194"/>
        <v>0.80999999999999961</v>
      </c>
      <c r="AN1790" s="10">
        <f>IF('Wind rates'!AH1795=0,AN1789,'Wind rates'!AH1795)</f>
        <v>4.6462500000000002</v>
      </c>
      <c r="AO1790" s="10">
        <f>IF('Wind rates'!AI1795=0,AO1789,'Wind rates'!AI1795)</f>
        <v>4.7474999999999996</v>
      </c>
      <c r="AP1790" s="10">
        <f>IF('Wind rates'!AJ1795=0,AP1789,'Wind rates'!AJ1795)</f>
        <v>4.78</v>
      </c>
      <c r="AQ1790" s="10">
        <f>IF('Wind rates'!AK1795=0,AQ1789,'Wind rates'!AK1795)</f>
        <v>5</v>
      </c>
      <c r="AR1790" s="10">
        <f>IF('Wind rates'!AL1795=0,AR1789,'Wind rates'!AL1795)</f>
        <v>4.8562500000000002</v>
      </c>
      <c r="AS1790" s="10">
        <f>IF('Wind rates'!AM1795=0,AS1789,'Wind rates'!AM1795)</f>
        <v>4.51</v>
      </c>
      <c r="AT1790" s="10">
        <f>IF('Wind rates'!AN1795=0,AT1789,'Wind rates'!AN1795)</f>
        <v>5.42</v>
      </c>
      <c r="AU1790" s="10">
        <f>IF('Wind rates'!AO1795=0,AU1789,'Wind rates'!AO1795)</f>
        <v>6.41</v>
      </c>
      <c r="AV1790" s="10" t="str">
        <f>IF('Wind rates'!AP1795+'Wind rates'!AQ1795=0,AV1789,'Wind rates'!AP1795)</f>
        <v>Rate cut</v>
      </c>
      <c r="AW1790" s="10" t="str">
        <f>IF('Wind rates'!AQ1795+'Wind rates'!AP1795=0,AW1789,'Wind rates'!AQ1795)</f>
        <v>Unchanged</v>
      </c>
      <c r="AX1790" s="10" t="str">
        <f>IF('Wind rates'!AR1795+'Wind rates'!AQ1795=0,AX1789,'Wind rates'!AR1795)</f>
        <v>Hike</v>
      </c>
      <c r="AY1790" s="10">
        <f t="shared" si="195"/>
        <v>0.99000000000000021</v>
      </c>
    </row>
    <row r="1791" spans="1:51">
      <c r="A1791" s="8" t="str">
        <f t="shared" si="196"/>
        <v>200711</v>
      </c>
      <c r="B1791" s="8" t="str">
        <f t="shared" si="190"/>
        <v>200747</v>
      </c>
      <c r="C1791" s="8">
        <f>'Wind rates'!A1796</f>
        <v>39407</v>
      </c>
      <c r="D1791" s="10">
        <f>IF('Wind rates'!B1796=0,D1790,'Wind rates'!B1796)</f>
        <v>-40.700000000000003</v>
      </c>
      <c r="E1791" s="10">
        <f>IF('Wind rates'!C1796=0,E1790,'Wind rates'!C1796)</f>
        <v>-35.5</v>
      </c>
      <c r="F1791" s="10">
        <f>IF('Wind rates'!D1796=0,F1790,'Wind rates'!D1796)</f>
        <v>39.5</v>
      </c>
      <c r="G1791" s="10">
        <f>IF('Wind rates'!E1796=0,G1790,'Wind rates'!E1796)</f>
        <v>-2.7</v>
      </c>
      <c r="H1791" s="10">
        <f>IF('Wind rates'!F1796=0,H1790,'Wind rates'!F1796)</f>
        <v>-27.7</v>
      </c>
      <c r="I1791" s="10">
        <f>IF('Wind rates'!G1796=0,I1790,'Wind rates'!G1796)</f>
        <v>-7.7</v>
      </c>
      <c r="J1791" s="10">
        <f t="shared" si="191"/>
        <v>-5.2000000000000028</v>
      </c>
      <c r="K1791" s="10">
        <f t="shared" si="192"/>
        <v>-80.2</v>
      </c>
      <c r="L1791" s="10">
        <f t="shared" si="193"/>
        <v>-20</v>
      </c>
      <c r="M1791" s="10">
        <f>IF('Wind rates'!H1796=0,M1790,'Wind rates'!H1796)</f>
        <v>74.97</v>
      </c>
      <c r="N1791" s="10">
        <f>IF('Wind rates'!I1796=0,N1790,'Wind rates'!I1796)</f>
        <v>89.3352</v>
      </c>
      <c r="O1791" s="10">
        <f>IF('Wind rates'!J1796=0,O1790,'Wind rates'!J1796)</f>
        <v>85.527799999999999</v>
      </c>
      <c r="P1791" s="10">
        <f>IF('Wind rates'!K1796=0,P1790,'Wind rates'!K1796)</f>
        <v>94.481300000000005</v>
      </c>
      <c r="Q1791" s="10">
        <f>IF('Wind rates'!L1796=0,Q1790,'Wind rates'!L1796)</f>
        <v>4.5</v>
      </c>
      <c r="R1791" s="10">
        <f>IF('Wind rates'!M1796=0,R1790,'Wind rates'!M1796)</f>
        <v>4.5</v>
      </c>
      <c r="S1791" s="10">
        <f>IF('Wind rates'!N1796=0,S1790,'Wind rates'!N1796)</f>
        <v>5</v>
      </c>
      <c r="T1791" s="10">
        <f>IF('Wind rates'!O1796=0,T1790,'Wind rates'!O1796)</f>
        <v>3.54</v>
      </c>
      <c r="U1791" s="10" t="str">
        <f>IF('Wind rates'!P1796=0,U1790,'Wind rates'!P1796)</f>
        <v>2m</v>
      </c>
      <c r="V1791" s="10">
        <f>IF('Wind rates'!Q1796=0,V1790,'Wind rates'!Q1796)</f>
        <v>3.09</v>
      </c>
      <c r="W1791" s="10">
        <f>IF('Wind rates'!R1796=0,W1790,'Wind rates'!R1796)</f>
        <v>3.28</v>
      </c>
      <c r="X1791" s="10">
        <f>IF('Wind rates'!S1796=0,X1790,'Wind rates'!S1796)</f>
        <v>3.18</v>
      </c>
      <c r="Y1791" s="10">
        <f>IF('Wind rates'!T1796=0,Y1790,'Wind rates'!T1796)</f>
        <v>2.99</v>
      </c>
      <c r="Z1791" s="10">
        <f>IF('Wind rates'!U1796=0,Z1790,'Wind rates'!U1796)</f>
        <v>3.03</v>
      </c>
      <c r="AA1791" s="10">
        <f>IF('Wind rates'!V1796=0,AA1790,'Wind rates'!V1796)</f>
        <v>3.4</v>
      </c>
      <c r="AB1791" s="10">
        <f>IF('Wind rates'!W1796=0,AB1790,'Wind rates'!W1796)</f>
        <v>3.65</v>
      </c>
      <c r="AC1791" s="10">
        <f>IF('Wind rates'!X1796=0,AC1790,'Wind rates'!X1796)</f>
        <v>4</v>
      </c>
      <c r="AD1791" s="10">
        <f>IF('Wind rates'!Y1796=0,AD1790,'Wind rates'!Y1796)</f>
        <v>4.49</v>
      </c>
      <c r="AE1791" s="10">
        <f>IF('Wind rates'!Z1796=0,AE1790,'Wind rates'!Z1796)</f>
        <v>4.46</v>
      </c>
      <c r="AF1791" s="10">
        <f>IF('Wind rates'!AA1796=0,AF1790,'Wind rates'!AA1796)</f>
        <v>1.1100000000000001</v>
      </c>
      <c r="AG1791" s="10">
        <f>IF('Wind rates'!AB1796=0,AG1790,'Wind rates'!AB1796)</f>
        <v>1.48</v>
      </c>
      <c r="AH1791" s="10">
        <f>IF('Wind rates'!AC1796=0,AH1790,'Wind rates'!AC1796)</f>
        <v>1.62</v>
      </c>
      <c r="AI1791" s="10">
        <f>IF('Wind rates'!AD1796=0,AI1790,'Wind rates'!AD1796)</f>
        <v>1.93</v>
      </c>
      <c r="AJ1791" s="10" t="str">
        <f>IF('Wind rates'!AE1796=0,AJ1790,'Wind rates'!AE1796)</f>
        <v>Tips 30y</v>
      </c>
      <c r="AK1791" s="10">
        <f>IF('Wind rates'!AF1796=0,AK1790,'Wind rates'!AF1796)</f>
        <v>1.91</v>
      </c>
      <c r="AL1791" s="10">
        <f>IF('Wind rates'!AG1796=0,AL1790,'Wind rates'!AG1796)</f>
        <v>1.01</v>
      </c>
      <c r="AM1791" s="10">
        <f t="shared" si="194"/>
        <v>0.91000000000000014</v>
      </c>
      <c r="AN1791" s="10">
        <f>IF('Wind rates'!AH1796=0,AN1790,'Wind rates'!AH1796)</f>
        <v>4.6537499999999996</v>
      </c>
      <c r="AO1791" s="10">
        <f>IF('Wind rates'!AI1796=0,AO1790,'Wind rates'!AI1796)</f>
        <v>4.75</v>
      </c>
      <c r="AP1791" s="10">
        <f>IF('Wind rates'!AJ1796=0,AP1790,'Wind rates'!AJ1796)</f>
        <v>4.7831299999999999</v>
      </c>
      <c r="AQ1791" s="10">
        <f>IF('Wind rates'!AK1796=0,AQ1790,'Wind rates'!AK1796)</f>
        <v>5.0149999999999997</v>
      </c>
      <c r="AR1791" s="10">
        <f>IF('Wind rates'!AL1796=0,AR1790,'Wind rates'!AL1796)</f>
        <v>4.8525</v>
      </c>
      <c r="AS1791" s="10">
        <f>IF('Wind rates'!AM1796=0,AS1790,'Wind rates'!AM1796)</f>
        <v>4.4725000000000001</v>
      </c>
      <c r="AT1791" s="10">
        <f>IF('Wind rates'!AN1796=0,AT1790,'Wind rates'!AN1796)</f>
        <v>5.4</v>
      </c>
      <c r="AU1791" s="10">
        <f>IF('Wind rates'!AO1796=0,AU1790,'Wind rates'!AO1796)</f>
        <v>6.41</v>
      </c>
      <c r="AV1791" s="10" t="str">
        <f>IF('Wind rates'!AP1796+'Wind rates'!AQ1796=0,AV1790,'Wind rates'!AP1796)</f>
        <v>Rate cut</v>
      </c>
      <c r="AW1791" s="10" t="str">
        <f>IF('Wind rates'!AQ1796+'Wind rates'!AP1796=0,AW1790,'Wind rates'!AQ1796)</f>
        <v>Unchanged</v>
      </c>
      <c r="AX1791" s="10" t="str">
        <f>IF('Wind rates'!AR1796+'Wind rates'!AQ1796=0,AX1790,'Wind rates'!AR1796)</f>
        <v>Hike</v>
      </c>
      <c r="AY1791" s="10">
        <f t="shared" si="195"/>
        <v>1.0099999999999998</v>
      </c>
    </row>
    <row r="1792" spans="1:51">
      <c r="A1792" s="8" t="str">
        <f t="shared" si="196"/>
        <v>200711</v>
      </c>
      <c r="B1792" s="8" t="str">
        <f t="shared" si="190"/>
        <v>200747</v>
      </c>
      <c r="C1792" s="8">
        <f>'Wind rates'!A1797</f>
        <v>39408</v>
      </c>
      <c r="D1792" s="10">
        <f>IF('Wind rates'!B1797=0,D1791,'Wind rates'!B1797)</f>
        <v>-40.200000000000003</v>
      </c>
      <c r="E1792" s="10">
        <f>IF('Wind rates'!C1797=0,E1791,'Wind rates'!C1797)</f>
        <v>-36.700000000000003</v>
      </c>
      <c r="F1792" s="10">
        <f>IF('Wind rates'!D1797=0,F1791,'Wind rates'!D1797)</f>
        <v>39.299999999999997</v>
      </c>
      <c r="G1792" s="10">
        <f>IF('Wind rates'!E1797=0,G1791,'Wind rates'!E1797)</f>
        <v>-2.9</v>
      </c>
      <c r="H1792" s="10">
        <f>IF('Wind rates'!F1797=0,H1791,'Wind rates'!F1797)</f>
        <v>-28.1</v>
      </c>
      <c r="I1792" s="10">
        <f>IF('Wind rates'!G1797=0,I1791,'Wind rates'!G1797)</f>
        <v>-5.6</v>
      </c>
      <c r="J1792" s="10">
        <f t="shared" si="191"/>
        <v>-3.5</v>
      </c>
      <c r="K1792" s="10">
        <f t="shared" si="192"/>
        <v>-79.5</v>
      </c>
      <c r="L1792" s="10">
        <f t="shared" si="193"/>
        <v>-22.5</v>
      </c>
      <c r="M1792" s="10">
        <f>IF('Wind rates'!H1797=0,M1791,'Wind rates'!H1797)</f>
        <v>75.010000000000005</v>
      </c>
      <c r="N1792" s="10">
        <f>IF('Wind rates'!I1797=0,N1791,'Wind rates'!I1797)</f>
        <v>89.326899999999995</v>
      </c>
      <c r="O1792" s="10">
        <f>IF('Wind rates'!J1797=0,O1791,'Wind rates'!J1797)</f>
        <v>85.527799999999999</v>
      </c>
      <c r="P1792" s="10">
        <f>IF('Wind rates'!K1797=0,P1791,'Wind rates'!K1797)</f>
        <v>94.461200000000005</v>
      </c>
      <c r="Q1792" s="10">
        <f>IF('Wind rates'!L1797=0,Q1791,'Wind rates'!L1797)</f>
        <v>4.5</v>
      </c>
      <c r="R1792" s="10">
        <f>IF('Wind rates'!M1797=0,R1791,'Wind rates'!M1797)</f>
        <v>4.5</v>
      </c>
      <c r="S1792" s="10">
        <f>IF('Wind rates'!N1797=0,S1791,'Wind rates'!N1797)</f>
        <v>5</v>
      </c>
      <c r="T1792" s="10">
        <f>IF('Wind rates'!O1797=0,T1791,'Wind rates'!O1797)</f>
        <v>3.54</v>
      </c>
      <c r="U1792" s="10" t="str">
        <f>IF('Wind rates'!P1797=0,U1791,'Wind rates'!P1797)</f>
        <v>2m</v>
      </c>
      <c r="V1792" s="10">
        <f>IF('Wind rates'!Q1797=0,V1791,'Wind rates'!Q1797)</f>
        <v>3.09</v>
      </c>
      <c r="W1792" s="10">
        <f>IF('Wind rates'!R1797=0,W1791,'Wind rates'!R1797)</f>
        <v>3.28</v>
      </c>
      <c r="X1792" s="10">
        <f>IF('Wind rates'!S1797=0,X1791,'Wind rates'!S1797)</f>
        <v>3.18</v>
      </c>
      <c r="Y1792" s="10">
        <f>IF('Wind rates'!T1797=0,Y1791,'Wind rates'!T1797)</f>
        <v>2.99</v>
      </c>
      <c r="Z1792" s="10">
        <f>IF('Wind rates'!U1797=0,Z1791,'Wind rates'!U1797)</f>
        <v>3.03</v>
      </c>
      <c r="AA1792" s="10">
        <f>IF('Wind rates'!V1797=0,AA1791,'Wind rates'!V1797)</f>
        <v>3.4</v>
      </c>
      <c r="AB1792" s="10">
        <f>IF('Wind rates'!W1797=0,AB1791,'Wind rates'!W1797)</f>
        <v>3.65</v>
      </c>
      <c r="AC1792" s="10">
        <f>IF('Wind rates'!X1797=0,AC1791,'Wind rates'!X1797)</f>
        <v>4</v>
      </c>
      <c r="AD1792" s="10">
        <f>IF('Wind rates'!Y1797=0,AD1791,'Wind rates'!Y1797)</f>
        <v>4.49</v>
      </c>
      <c r="AE1792" s="10">
        <f>IF('Wind rates'!Z1797=0,AE1791,'Wind rates'!Z1797)</f>
        <v>4.46</v>
      </c>
      <c r="AF1792" s="10">
        <f>IF('Wind rates'!AA1797=0,AF1791,'Wind rates'!AA1797)</f>
        <v>1.1100000000000001</v>
      </c>
      <c r="AG1792" s="10">
        <f>IF('Wind rates'!AB1797=0,AG1791,'Wind rates'!AB1797)</f>
        <v>1.48</v>
      </c>
      <c r="AH1792" s="10">
        <f>IF('Wind rates'!AC1797=0,AH1791,'Wind rates'!AC1797)</f>
        <v>1.62</v>
      </c>
      <c r="AI1792" s="10">
        <f>IF('Wind rates'!AD1797=0,AI1791,'Wind rates'!AD1797)</f>
        <v>1.93</v>
      </c>
      <c r="AJ1792" s="10" t="str">
        <f>IF('Wind rates'!AE1797=0,AJ1791,'Wind rates'!AE1797)</f>
        <v>Tips 30y</v>
      </c>
      <c r="AK1792" s="10">
        <f>IF('Wind rates'!AF1797=0,AK1791,'Wind rates'!AF1797)</f>
        <v>1.91</v>
      </c>
      <c r="AL1792" s="10">
        <f>IF('Wind rates'!AG1797=0,AL1791,'Wind rates'!AG1797)</f>
        <v>1.01</v>
      </c>
      <c r="AM1792" s="10">
        <f t="shared" si="194"/>
        <v>0.91000000000000014</v>
      </c>
      <c r="AN1792" s="10">
        <f>IF('Wind rates'!AH1797=0,AN1791,'Wind rates'!AH1797)</f>
        <v>4.6537499999999996</v>
      </c>
      <c r="AO1792" s="10">
        <f>IF('Wind rates'!AI1797=0,AO1791,'Wind rates'!AI1797)</f>
        <v>4.7737499999999997</v>
      </c>
      <c r="AP1792" s="10">
        <f>IF('Wind rates'!AJ1797=0,AP1791,'Wind rates'!AJ1797)</f>
        <v>4.7887500000000003</v>
      </c>
      <c r="AQ1792" s="10">
        <f>IF('Wind rates'!AK1797=0,AQ1791,'Wind rates'!AK1797)</f>
        <v>5.03</v>
      </c>
      <c r="AR1792" s="10">
        <f>IF('Wind rates'!AL1797=0,AR1791,'Wind rates'!AL1797)</f>
        <v>4.8550000000000004</v>
      </c>
      <c r="AS1792" s="10">
        <f>IF('Wind rates'!AM1797=0,AS1791,'Wind rates'!AM1797)</f>
        <v>4.4487500000000004</v>
      </c>
      <c r="AT1792" s="10">
        <f>IF('Wind rates'!AN1797=0,AT1791,'Wind rates'!AN1797)</f>
        <v>5.4</v>
      </c>
      <c r="AU1792" s="10">
        <f>IF('Wind rates'!AO1797=0,AU1791,'Wind rates'!AO1797)</f>
        <v>6.41</v>
      </c>
      <c r="AV1792" s="10" t="str">
        <f>IF('Wind rates'!AP1797+'Wind rates'!AQ1797=0,AV1791,'Wind rates'!AP1797)</f>
        <v>Rate cut</v>
      </c>
      <c r="AW1792" s="10" t="str">
        <f>IF('Wind rates'!AQ1797+'Wind rates'!AP1797=0,AW1791,'Wind rates'!AQ1797)</f>
        <v>Unchanged</v>
      </c>
      <c r="AX1792" s="10" t="str">
        <f>IF('Wind rates'!AR1797+'Wind rates'!AQ1797=0,AX1791,'Wind rates'!AR1797)</f>
        <v>Hike</v>
      </c>
      <c r="AY1792" s="10">
        <f t="shared" si="195"/>
        <v>1.0099999999999998</v>
      </c>
    </row>
    <row r="1793" spans="1:51">
      <c r="A1793" s="8" t="str">
        <f t="shared" si="196"/>
        <v>200711</v>
      </c>
      <c r="B1793" s="8" t="str">
        <f t="shared" si="190"/>
        <v>200747</v>
      </c>
      <c r="C1793" s="8">
        <f>'Wind rates'!A1798</f>
        <v>39409</v>
      </c>
      <c r="D1793" s="10">
        <f>IF('Wind rates'!B1798=0,D1792,'Wind rates'!B1798)</f>
        <v>-39.700000000000003</v>
      </c>
      <c r="E1793" s="10">
        <f>IF('Wind rates'!C1798=0,E1792,'Wind rates'!C1798)</f>
        <v>-42</v>
      </c>
      <c r="F1793" s="10">
        <f>IF('Wind rates'!D1798=0,F1792,'Wind rates'!D1798)</f>
        <v>39.200000000000003</v>
      </c>
      <c r="G1793" s="10">
        <f>IF('Wind rates'!E1798=0,G1792,'Wind rates'!E1798)</f>
        <v>-3.2</v>
      </c>
      <c r="H1793" s="10">
        <f>IF('Wind rates'!F1798=0,H1792,'Wind rates'!F1798)</f>
        <v>-30.4</v>
      </c>
      <c r="I1793" s="10">
        <f>IF('Wind rates'!G1798=0,I1792,'Wind rates'!G1798)</f>
        <v>-3.2</v>
      </c>
      <c r="J1793" s="10">
        <f t="shared" si="191"/>
        <v>2.2999999999999972</v>
      </c>
      <c r="K1793" s="10">
        <f t="shared" si="192"/>
        <v>-78.900000000000006</v>
      </c>
      <c r="L1793" s="10">
        <f t="shared" si="193"/>
        <v>-27.2</v>
      </c>
      <c r="M1793" s="10">
        <f>IF('Wind rates'!H1798=0,M1792,'Wind rates'!H1798)</f>
        <v>75.05</v>
      </c>
      <c r="N1793" s="10">
        <f>IF('Wind rates'!I1798=0,N1792,'Wind rates'!I1798)</f>
        <v>89.238399999999999</v>
      </c>
      <c r="O1793" s="10">
        <f>IF('Wind rates'!J1798=0,O1792,'Wind rates'!J1798)</f>
        <v>85.464600000000004</v>
      </c>
      <c r="P1793" s="10">
        <f>IF('Wind rates'!K1798=0,P1792,'Wind rates'!K1798)</f>
        <v>94.337199999999996</v>
      </c>
      <c r="Q1793" s="10">
        <f>IF('Wind rates'!L1798=0,Q1792,'Wind rates'!L1798)</f>
        <v>4.5</v>
      </c>
      <c r="R1793" s="10">
        <f>IF('Wind rates'!M1798=0,R1792,'Wind rates'!M1798)</f>
        <v>4.5599999999999996</v>
      </c>
      <c r="S1793" s="10">
        <f>IF('Wind rates'!N1798=0,S1792,'Wind rates'!N1798)</f>
        <v>5</v>
      </c>
      <c r="T1793" s="10">
        <f>IF('Wind rates'!O1798=0,T1792,'Wind rates'!O1798)</f>
        <v>3.64</v>
      </c>
      <c r="U1793" s="10" t="str">
        <f>IF('Wind rates'!P1798=0,U1792,'Wind rates'!P1798)</f>
        <v>2m</v>
      </c>
      <c r="V1793" s="10">
        <f>IF('Wind rates'!Q1798=0,V1792,'Wind rates'!Q1798)</f>
        <v>3.23</v>
      </c>
      <c r="W1793" s="10">
        <f>IF('Wind rates'!R1798=0,W1792,'Wind rates'!R1798)</f>
        <v>3.39</v>
      </c>
      <c r="X1793" s="10">
        <f>IF('Wind rates'!S1798=0,X1792,'Wind rates'!S1798)</f>
        <v>3.28</v>
      </c>
      <c r="Y1793" s="10">
        <f>IF('Wind rates'!T1798=0,Y1792,'Wind rates'!T1798)</f>
        <v>3.07</v>
      </c>
      <c r="Z1793" s="10">
        <f>IF('Wind rates'!U1798=0,Z1792,'Wind rates'!U1798)</f>
        <v>3.1</v>
      </c>
      <c r="AA1793" s="10">
        <f>IF('Wind rates'!V1798=0,AA1792,'Wind rates'!V1798)</f>
        <v>3.42</v>
      </c>
      <c r="AB1793" s="10">
        <f>IF('Wind rates'!W1798=0,AB1792,'Wind rates'!W1798)</f>
        <v>3.67</v>
      </c>
      <c r="AC1793" s="10">
        <f>IF('Wind rates'!X1798=0,AC1792,'Wind rates'!X1798)</f>
        <v>4.01</v>
      </c>
      <c r="AD1793" s="10">
        <f>IF('Wind rates'!Y1798=0,AD1792,'Wind rates'!Y1798)</f>
        <v>4.46</v>
      </c>
      <c r="AE1793" s="10">
        <f>IF('Wind rates'!Z1798=0,AE1792,'Wind rates'!Z1798)</f>
        <v>4.43</v>
      </c>
      <c r="AF1793" s="10">
        <f>IF('Wind rates'!AA1798=0,AF1792,'Wind rates'!AA1798)</f>
        <v>1.1399999999999999</v>
      </c>
      <c r="AG1793" s="10">
        <f>IF('Wind rates'!AB1798=0,AG1792,'Wind rates'!AB1798)</f>
        <v>1.48</v>
      </c>
      <c r="AH1793" s="10">
        <f>IF('Wind rates'!AC1798=0,AH1792,'Wind rates'!AC1798)</f>
        <v>1.63</v>
      </c>
      <c r="AI1793" s="10">
        <f>IF('Wind rates'!AD1798=0,AI1792,'Wind rates'!AD1798)</f>
        <v>1.9</v>
      </c>
      <c r="AJ1793" s="10" t="str">
        <f>IF('Wind rates'!AE1798=0,AJ1792,'Wind rates'!AE1798)</f>
        <v>Tips 30y</v>
      </c>
      <c r="AK1793" s="10">
        <f>IF('Wind rates'!AF1798=0,AK1792,'Wind rates'!AF1798)</f>
        <v>1.89</v>
      </c>
      <c r="AL1793" s="10">
        <f>IF('Wind rates'!AG1798=0,AL1792,'Wind rates'!AG1798)</f>
        <v>0.94</v>
      </c>
      <c r="AM1793" s="10">
        <f t="shared" si="194"/>
        <v>0.7799999999999998</v>
      </c>
      <c r="AN1793" s="10">
        <f>IF('Wind rates'!AH1798=0,AN1792,'Wind rates'!AH1798)</f>
        <v>4.6725000000000003</v>
      </c>
      <c r="AO1793" s="10">
        <f>IF('Wind rates'!AI1798=0,AO1792,'Wind rates'!AI1798)</f>
        <v>4.7699999999999996</v>
      </c>
      <c r="AP1793" s="10">
        <f>IF('Wind rates'!AJ1798=0,AP1792,'Wind rates'!AJ1798)</f>
        <v>4.7931299999999997</v>
      </c>
      <c r="AQ1793" s="10">
        <f>IF('Wind rates'!AK1798=0,AQ1792,'Wind rates'!AK1798)</f>
        <v>5.04</v>
      </c>
      <c r="AR1793" s="10">
        <f>IF('Wind rates'!AL1798=0,AR1792,'Wind rates'!AL1798)</f>
        <v>4.8562500000000002</v>
      </c>
      <c r="AS1793" s="10">
        <f>IF('Wind rates'!AM1798=0,AS1792,'Wind rates'!AM1798)</f>
        <v>4.4400000000000004</v>
      </c>
      <c r="AT1793" s="10">
        <f>IF('Wind rates'!AN1798=0,AT1792,'Wind rates'!AN1798)</f>
        <v>5.37</v>
      </c>
      <c r="AU1793" s="10">
        <f>IF('Wind rates'!AO1798=0,AU1792,'Wind rates'!AO1798)</f>
        <v>6.38</v>
      </c>
      <c r="AV1793" s="10" t="str">
        <f>IF('Wind rates'!AP1798+'Wind rates'!AQ1798=0,AV1792,'Wind rates'!AP1798)</f>
        <v>Rate cut</v>
      </c>
      <c r="AW1793" s="10" t="str">
        <f>IF('Wind rates'!AQ1798+'Wind rates'!AP1798=0,AW1792,'Wind rates'!AQ1798)</f>
        <v>Unchanged</v>
      </c>
      <c r="AX1793" s="10" t="str">
        <f>IF('Wind rates'!AR1798+'Wind rates'!AQ1798=0,AX1792,'Wind rates'!AR1798)</f>
        <v>Hike</v>
      </c>
      <c r="AY1793" s="10">
        <f t="shared" si="195"/>
        <v>1.0099999999999998</v>
      </c>
    </row>
    <row r="1794" spans="1:51">
      <c r="A1794" s="8" t="str">
        <f t="shared" si="196"/>
        <v>200711</v>
      </c>
      <c r="B1794" s="8" t="str">
        <f t="shared" si="190"/>
        <v>200747</v>
      </c>
      <c r="C1794" s="8">
        <f>'Wind rates'!A1799</f>
        <v>39410</v>
      </c>
      <c r="D1794" s="10">
        <f>IF('Wind rates'!B1799=0,D1793,'Wind rates'!B1799)</f>
        <v>-39.700000000000003</v>
      </c>
      <c r="E1794" s="10">
        <f>IF('Wind rates'!C1799=0,E1793,'Wind rates'!C1799)</f>
        <v>-42</v>
      </c>
      <c r="F1794" s="10">
        <f>IF('Wind rates'!D1799=0,F1793,'Wind rates'!D1799)</f>
        <v>39.200000000000003</v>
      </c>
      <c r="G1794" s="10">
        <f>IF('Wind rates'!E1799=0,G1793,'Wind rates'!E1799)</f>
        <v>-3.2</v>
      </c>
      <c r="H1794" s="10">
        <f>IF('Wind rates'!F1799=0,H1793,'Wind rates'!F1799)</f>
        <v>-30.4</v>
      </c>
      <c r="I1794" s="10">
        <f>IF('Wind rates'!G1799=0,I1793,'Wind rates'!G1799)</f>
        <v>-3.2</v>
      </c>
      <c r="J1794" s="10">
        <f t="shared" si="191"/>
        <v>2.2999999999999972</v>
      </c>
      <c r="K1794" s="10">
        <f t="shared" si="192"/>
        <v>-78.900000000000006</v>
      </c>
      <c r="L1794" s="10">
        <f t="shared" si="193"/>
        <v>-27.2</v>
      </c>
      <c r="M1794" s="10">
        <f>IF('Wind rates'!H1799=0,M1793,'Wind rates'!H1799)</f>
        <v>75.05</v>
      </c>
      <c r="N1794" s="10">
        <f>IF('Wind rates'!I1799=0,N1793,'Wind rates'!I1799)</f>
        <v>89.238399999999999</v>
      </c>
      <c r="O1794" s="10">
        <f>IF('Wind rates'!J1799=0,O1793,'Wind rates'!J1799)</f>
        <v>85.464600000000004</v>
      </c>
      <c r="P1794" s="10">
        <f>IF('Wind rates'!K1799=0,P1793,'Wind rates'!K1799)</f>
        <v>94.337199999999996</v>
      </c>
      <c r="Q1794" s="10">
        <f>IF('Wind rates'!L1799=0,Q1793,'Wind rates'!L1799)</f>
        <v>4.5</v>
      </c>
      <c r="R1794" s="10">
        <f>IF('Wind rates'!M1799=0,R1793,'Wind rates'!M1799)</f>
        <v>4.5599999999999996</v>
      </c>
      <c r="S1794" s="10">
        <f>IF('Wind rates'!N1799=0,S1793,'Wind rates'!N1799)</f>
        <v>5</v>
      </c>
      <c r="T1794" s="10">
        <f>IF('Wind rates'!O1799=0,T1793,'Wind rates'!O1799)</f>
        <v>3.64</v>
      </c>
      <c r="U1794" s="10" t="str">
        <f>IF('Wind rates'!P1799=0,U1793,'Wind rates'!P1799)</f>
        <v>2m</v>
      </c>
      <c r="V1794" s="10">
        <f>IF('Wind rates'!Q1799=0,V1793,'Wind rates'!Q1799)</f>
        <v>3.23</v>
      </c>
      <c r="W1794" s="10">
        <f>IF('Wind rates'!R1799=0,W1793,'Wind rates'!R1799)</f>
        <v>3.39</v>
      </c>
      <c r="X1794" s="10">
        <f>IF('Wind rates'!S1799=0,X1793,'Wind rates'!S1799)</f>
        <v>3.28</v>
      </c>
      <c r="Y1794" s="10">
        <f>IF('Wind rates'!T1799=0,Y1793,'Wind rates'!T1799)</f>
        <v>3.07</v>
      </c>
      <c r="Z1794" s="10">
        <f>IF('Wind rates'!U1799=0,Z1793,'Wind rates'!U1799)</f>
        <v>3.1</v>
      </c>
      <c r="AA1794" s="10">
        <f>IF('Wind rates'!V1799=0,AA1793,'Wind rates'!V1799)</f>
        <v>3.42</v>
      </c>
      <c r="AB1794" s="10">
        <f>IF('Wind rates'!W1799=0,AB1793,'Wind rates'!W1799)</f>
        <v>3.67</v>
      </c>
      <c r="AC1794" s="10">
        <f>IF('Wind rates'!X1799=0,AC1793,'Wind rates'!X1799)</f>
        <v>4.01</v>
      </c>
      <c r="AD1794" s="10">
        <f>IF('Wind rates'!Y1799=0,AD1793,'Wind rates'!Y1799)</f>
        <v>4.46</v>
      </c>
      <c r="AE1794" s="10">
        <f>IF('Wind rates'!Z1799=0,AE1793,'Wind rates'!Z1799)</f>
        <v>4.43</v>
      </c>
      <c r="AF1794" s="10">
        <f>IF('Wind rates'!AA1799=0,AF1793,'Wind rates'!AA1799)</f>
        <v>1.1399999999999999</v>
      </c>
      <c r="AG1794" s="10">
        <f>IF('Wind rates'!AB1799=0,AG1793,'Wind rates'!AB1799)</f>
        <v>1.48</v>
      </c>
      <c r="AH1794" s="10">
        <f>IF('Wind rates'!AC1799=0,AH1793,'Wind rates'!AC1799)</f>
        <v>1.63</v>
      </c>
      <c r="AI1794" s="10">
        <f>IF('Wind rates'!AD1799=0,AI1793,'Wind rates'!AD1799)</f>
        <v>1.9</v>
      </c>
      <c r="AJ1794" s="10" t="str">
        <f>IF('Wind rates'!AE1799=0,AJ1793,'Wind rates'!AE1799)</f>
        <v>Tips 30y</v>
      </c>
      <c r="AK1794" s="10">
        <f>IF('Wind rates'!AF1799=0,AK1793,'Wind rates'!AF1799)</f>
        <v>1.89</v>
      </c>
      <c r="AL1794" s="10">
        <f>IF('Wind rates'!AG1799=0,AL1793,'Wind rates'!AG1799)</f>
        <v>0.94</v>
      </c>
      <c r="AM1794" s="10">
        <f t="shared" si="194"/>
        <v>0.7799999999999998</v>
      </c>
      <c r="AN1794" s="10">
        <f>IF('Wind rates'!AH1799=0,AN1793,'Wind rates'!AH1799)</f>
        <v>4.6725000000000003</v>
      </c>
      <c r="AO1794" s="10">
        <f>IF('Wind rates'!AI1799=0,AO1793,'Wind rates'!AI1799)</f>
        <v>4.7699999999999996</v>
      </c>
      <c r="AP1794" s="10">
        <f>IF('Wind rates'!AJ1799=0,AP1793,'Wind rates'!AJ1799)</f>
        <v>4.7931299999999997</v>
      </c>
      <c r="AQ1794" s="10">
        <f>IF('Wind rates'!AK1799=0,AQ1793,'Wind rates'!AK1799)</f>
        <v>5.04</v>
      </c>
      <c r="AR1794" s="10">
        <f>IF('Wind rates'!AL1799=0,AR1793,'Wind rates'!AL1799)</f>
        <v>4.8562500000000002</v>
      </c>
      <c r="AS1794" s="10">
        <f>IF('Wind rates'!AM1799=0,AS1793,'Wind rates'!AM1799)</f>
        <v>4.4400000000000004</v>
      </c>
      <c r="AT1794" s="10">
        <f>IF('Wind rates'!AN1799=0,AT1793,'Wind rates'!AN1799)</f>
        <v>5.37</v>
      </c>
      <c r="AU1794" s="10">
        <f>IF('Wind rates'!AO1799=0,AU1793,'Wind rates'!AO1799)</f>
        <v>6.38</v>
      </c>
      <c r="AV1794" s="10" t="str">
        <f>IF('Wind rates'!AP1799+'Wind rates'!AQ1799=0,AV1793,'Wind rates'!AP1799)</f>
        <v>Rate cut</v>
      </c>
      <c r="AW1794" s="10" t="str">
        <f>IF('Wind rates'!AQ1799+'Wind rates'!AP1799=0,AW1793,'Wind rates'!AQ1799)</f>
        <v>Unchanged</v>
      </c>
      <c r="AX1794" s="10" t="str">
        <f>IF('Wind rates'!AR1799+'Wind rates'!AQ1799=0,AX1793,'Wind rates'!AR1799)</f>
        <v>Hike</v>
      </c>
      <c r="AY1794" s="10">
        <f t="shared" si="195"/>
        <v>1.0099999999999998</v>
      </c>
    </row>
    <row r="1795" spans="1:51">
      <c r="A1795" s="8" t="str">
        <f t="shared" si="196"/>
        <v>200711</v>
      </c>
      <c r="B1795" s="8" t="str">
        <f t="shared" si="190"/>
        <v>200748</v>
      </c>
      <c r="C1795" s="8">
        <f>'Wind rates'!A1800</f>
        <v>39411</v>
      </c>
      <c r="D1795" s="10">
        <f>IF('Wind rates'!B1800=0,D1794,'Wind rates'!B1800)</f>
        <v>-39.700000000000003</v>
      </c>
      <c r="E1795" s="10">
        <f>IF('Wind rates'!C1800=0,E1794,'Wind rates'!C1800)</f>
        <v>-42</v>
      </c>
      <c r="F1795" s="10">
        <f>IF('Wind rates'!D1800=0,F1794,'Wind rates'!D1800)</f>
        <v>39.200000000000003</v>
      </c>
      <c r="G1795" s="10">
        <f>IF('Wind rates'!E1800=0,G1794,'Wind rates'!E1800)</f>
        <v>-3.2</v>
      </c>
      <c r="H1795" s="10">
        <f>IF('Wind rates'!F1800=0,H1794,'Wind rates'!F1800)</f>
        <v>-30.4</v>
      </c>
      <c r="I1795" s="10">
        <f>IF('Wind rates'!G1800=0,I1794,'Wind rates'!G1800)</f>
        <v>-3.2</v>
      </c>
      <c r="J1795" s="10">
        <f t="shared" si="191"/>
        <v>2.2999999999999972</v>
      </c>
      <c r="K1795" s="10">
        <f t="shared" si="192"/>
        <v>-78.900000000000006</v>
      </c>
      <c r="L1795" s="10">
        <f t="shared" si="193"/>
        <v>-27.2</v>
      </c>
      <c r="M1795" s="10">
        <f>IF('Wind rates'!H1800=0,M1794,'Wind rates'!H1800)</f>
        <v>75.05</v>
      </c>
      <c r="N1795" s="10">
        <f>IF('Wind rates'!I1800=0,N1794,'Wind rates'!I1800)</f>
        <v>89.238399999999999</v>
      </c>
      <c r="O1795" s="10">
        <f>IF('Wind rates'!J1800=0,O1794,'Wind rates'!J1800)</f>
        <v>85.464600000000004</v>
      </c>
      <c r="P1795" s="10">
        <f>IF('Wind rates'!K1800=0,P1794,'Wind rates'!K1800)</f>
        <v>94.337199999999996</v>
      </c>
      <c r="Q1795" s="10">
        <f>IF('Wind rates'!L1800=0,Q1794,'Wind rates'!L1800)</f>
        <v>4.5</v>
      </c>
      <c r="R1795" s="10">
        <f>IF('Wind rates'!M1800=0,R1794,'Wind rates'!M1800)</f>
        <v>4.5599999999999996</v>
      </c>
      <c r="S1795" s="10">
        <f>IF('Wind rates'!N1800=0,S1794,'Wind rates'!N1800)</f>
        <v>5</v>
      </c>
      <c r="T1795" s="10">
        <f>IF('Wind rates'!O1800=0,T1794,'Wind rates'!O1800)</f>
        <v>3.64</v>
      </c>
      <c r="U1795" s="10" t="str">
        <f>IF('Wind rates'!P1800=0,U1794,'Wind rates'!P1800)</f>
        <v>2m</v>
      </c>
      <c r="V1795" s="10">
        <f>IF('Wind rates'!Q1800=0,V1794,'Wind rates'!Q1800)</f>
        <v>3.23</v>
      </c>
      <c r="W1795" s="10">
        <f>IF('Wind rates'!R1800=0,W1794,'Wind rates'!R1800)</f>
        <v>3.39</v>
      </c>
      <c r="X1795" s="10">
        <f>IF('Wind rates'!S1800=0,X1794,'Wind rates'!S1800)</f>
        <v>3.28</v>
      </c>
      <c r="Y1795" s="10">
        <f>IF('Wind rates'!T1800=0,Y1794,'Wind rates'!T1800)</f>
        <v>3.07</v>
      </c>
      <c r="Z1795" s="10">
        <f>IF('Wind rates'!U1800=0,Z1794,'Wind rates'!U1800)</f>
        <v>3.1</v>
      </c>
      <c r="AA1795" s="10">
        <f>IF('Wind rates'!V1800=0,AA1794,'Wind rates'!V1800)</f>
        <v>3.42</v>
      </c>
      <c r="AB1795" s="10">
        <f>IF('Wind rates'!W1800=0,AB1794,'Wind rates'!W1800)</f>
        <v>3.67</v>
      </c>
      <c r="AC1795" s="10">
        <f>IF('Wind rates'!X1800=0,AC1794,'Wind rates'!X1800)</f>
        <v>4.01</v>
      </c>
      <c r="AD1795" s="10">
        <f>IF('Wind rates'!Y1800=0,AD1794,'Wind rates'!Y1800)</f>
        <v>4.46</v>
      </c>
      <c r="AE1795" s="10">
        <f>IF('Wind rates'!Z1800=0,AE1794,'Wind rates'!Z1800)</f>
        <v>4.43</v>
      </c>
      <c r="AF1795" s="10">
        <f>IF('Wind rates'!AA1800=0,AF1794,'Wind rates'!AA1800)</f>
        <v>1.1399999999999999</v>
      </c>
      <c r="AG1795" s="10">
        <f>IF('Wind rates'!AB1800=0,AG1794,'Wind rates'!AB1800)</f>
        <v>1.48</v>
      </c>
      <c r="AH1795" s="10">
        <f>IF('Wind rates'!AC1800=0,AH1794,'Wind rates'!AC1800)</f>
        <v>1.63</v>
      </c>
      <c r="AI1795" s="10">
        <f>IF('Wind rates'!AD1800=0,AI1794,'Wind rates'!AD1800)</f>
        <v>1.9</v>
      </c>
      <c r="AJ1795" s="10" t="str">
        <f>IF('Wind rates'!AE1800=0,AJ1794,'Wind rates'!AE1800)</f>
        <v>Tips 30y</v>
      </c>
      <c r="AK1795" s="10">
        <f>IF('Wind rates'!AF1800=0,AK1794,'Wind rates'!AF1800)</f>
        <v>1.89</v>
      </c>
      <c r="AL1795" s="10">
        <f>IF('Wind rates'!AG1800=0,AL1794,'Wind rates'!AG1800)</f>
        <v>0.94</v>
      </c>
      <c r="AM1795" s="10">
        <f t="shared" si="194"/>
        <v>0.7799999999999998</v>
      </c>
      <c r="AN1795" s="10">
        <f>IF('Wind rates'!AH1800=0,AN1794,'Wind rates'!AH1800)</f>
        <v>4.6725000000000003</v>
      </c>
      <c r="AO1795" s="10">
        <f>IF('Wind rates'!AI1800=0,AO1794,'Wind rates'!AI1800)</f>
        <v>4.7699999999999996</v>
      </c>
      <c r="AP1795" s="10">
        <f>IF('Wind rates'!AJ1800=0,AP1794,'Wind rates'!AJ1800)</f>
        <v>4.7931299999999997</v>
      </c>
      <c r="AQ1795" s="10">
        <f>IF('Wind rates'!AK1800=0,AQ1794,'Wind rates'!AK1800)</f>
        <v>5.04</v>
      </c>
      <c r="AR1795" s="10">
        <f>IF('Wind rates'!AL1800=0,AR1794,'Wind rates'!AL1800)</f>
        <v>4.8562500000000002</v>
      </c>
      <c r="AS1795" s="10">
        <f>IF('Wind rates'!AM1800=0,AS1794,'Wind rates'!AM1800)</f>
        <v>4.4400000000000004</v>
      </c>
      <c r="AT1795" s="10">
        <f>IF('Wind rates'!AN1800=0,AT1794,'Wind rates'!AN1800)</f>
        <v>5.37</v>
      </c>
      <c r="AU1795" s="10">
        <f>IF('Wind rates'!AO1800=0,AU1794,'Wind rates'!AO1800)</f>
        <v>6.38</v>
      </c>
      <c r="AV1795" s="10" t="str">
        <f>IF('Wind rates'!AP1800+'Wind rates'!AQ1800=0,AV1794,'Wind rates'!AP1800)</f>
        <v>Rate cut</v>
      </c>
      <c r="AW1795" s="10" t="str">
        <f>IF('Wind rates'!AQ1800+'Wind rates'!AP1800=0,AW1794,'Wind rates'!AQ1800)</f>
        <v>Unchanged</v>
      </c>
      <c r="AX1795" s="10" t="str">
        <f>IF('Wind rates'!AR1800+'Wind rates'!AQ1800=0,AX1794,'Wind rates'!AR1800)</f>
        <v>Hike</v>
      </c>
      <c r="AY1795" s="10">
        <f t="shared" si="195"/>
        <v>1.0099999999999998</v>
      </c>
    </row>
    <row r="1796" spans="1:51">
      <c r="A1796" s="8" t="str">
        <f t="shared" si="196"/>
        <v>200711</v>
      </c>
      <c r="B1796" s="8" t="str">
        <f t="shared" si="190"/>
        <v>200748</v>
      </c>
      <c r="C1796" s="8">
        <f>'Wind rates'!A1801</f>
        <v>39412</v>
      </c>
      <c r="D1796" s="10">
        <f>IF('Wind rates'!B1801=0,D1795,'Wind rates'!B1801)</f>
        <v>-38.200000000000003</v>
      </c>
      <c r="E1796" s="10">
        <f>IF('Wind rates'!C1801=0,E1795,'Wind rates'!C1801)</f>
        <v>-43.8</v>
      </c>
      <c r="F1796" s="10">
        <f>IF('Wind rates'!D1801=0,F1795,'Wind rates'!D1801)</f>
        <v>38.700000000000003</v>
      </c>
      <c r="G1796" s="10">
        <f>IF('Wind rates'!E1801=0,G1795,'Wind rates'!E1801)</f>
        <v>-4</v>
      </c>
      <c r="H1796" s="10">
        <f>IF('Wind rates'!F1801=0,H1795,'Wind rates'!F1801)</f>
        <v>-30.6</v>
      </c>
      <c r="I1796" s="10">
        <f>IF('Wind rates'!G1801=0,I1795,'Wind rates'!G1801)</f>
        <v>-4.0999999999999996</v>
      </c>
      <c r="J1796" s="10">
        <f t="shared" si="191"/>
        <v>5.5999999999999943</v>
      </c>
      <c r="K1796" s="10">
        <f t="shared" si="192"/>
        <v>-76.900000000000006</v>
      </c>
      <c r="L1796" s="10">
        <f t="shared" si="193"/>
        <v>-26.5</v>
      </c>
      <c r="M1796" s="10">
        <f>IF('Wind rates'!H1801=0,M1795,'Wind rates'!H1801)</f>
        <v>74.8</v>
      </c>
      <c r="N1796" s="10">
        <f>IF('Wind rates'!I1801=0,N1795,'Wind rates'!I1801)</f>
        <v>89.144999999999996</v>
      </c>
      <c r="O1796" s="10">
        <f>IF('Wind rates'!J1801=0,O1795,'Wind rates'!J1801)</f>
        <v>85.289500000000004</v>
      </c>
      <c r="P1796" s="10">
        <f>IF('Wind rates'!K1801=0,P1795,'Wind rates'!K1801)</f>
        <v>94.360100000000003</v>
      </c>
      <c r="Q1796" s="10">
        <f>IF('Wind rates'!L1801=0,Q1795,'Wind rates'!L1801)</f>
        <v>4.5</v>
      </c>
      <c r="R1796" s="10">
        <f>IF('Wind rates'!M1801=0,R1795,'Wind rates'!M1801)</f>
        <v>4.62</v>
      </c>
      <c r="S1796" s="10">
        <f>IF('Wind rates'!N1801=0,S1795,'Wind rates'!N1801)</f>
        <v>5</v>
      </c>
      <c r="T1796" s="10">
        <f>IF('Wind rates'!O1801=0,T1795,'Wind rates'!O1801)</f>
        <v>3.53</v>
      </c>
      <c r="U1796" s="10" t="str">
        <f>IF('Wind rates'!P1801=0,U1795,'Wind rates'!P1801)</f>
        <v>2m</v>
      </c>
      <c r="V1796" s="10">
        <f>IF('Wind rates'!Q1801=0,V1795,'Wind rates'!Q1801)</f>
        <v>3.13</v>
      </c>
      <c r="W1796" s="10">
        <f>IF('Wind rates'!R1801=0,W1795,'Wind rates'!R1801)</f>
        <v>3.33</v>
      </c>
      <c r="X1796" s="10">
        <f>IF('Wind rates'!S1801=0,X1795,'Wind rates'!S1801)</f>
        <v>3.2</v>
      </c>
      <c r="Y1796" s="10">
        <f>IF('Wind rates'!T1801=0,Y1795,'Wind rates'!T1801)</f>
        <v>2.92</v>
      </c>
      <c r="Z1796" s="10">
        <f>IF('Wind rates'!U1801=0,Z1795,'Wind rates'!U1801)</f>
        <v>2.93</v>
      </c>
      <c r="AA1796" s="10">
        <f>IF('Wind rates'!V1801=0,AA1795,'Wind rates'!V1801)</f>
        <v>3.23</v>
      </c>
      <c r="AB1796" s="10">
        <f>IF('Wind rates'!W1801=0,AB1795,'Wind rates'!W1801)</f>
        <v>3.48</v>
      </c>
      <c r="AC1796" s="10">
        <f>IF('Wind rates'!X1801=0,AC1795,'Wind rates'!X1801)</f>
        <v>3.83</v>
      </c>
      <c r="AD1796" s="10">
        <f>IF('Wind rates'!Y1801=0,AD1795,'Wind rates'!Y1801)</f>
        <v>4.29</v>
      </c>
      <c r="AE1796" s="10">
        <f>IF('Wind rates'!Z1801=0,AE1795,'Wind rates'!Z1801)</f>
        <v>4.26</v>
      </c>
      <c r="AF1796" s="10">
        <f>IF('Wind rates'!AA1801=0,AF1795,'Wind rates'!AA1801)</f>
        <v>0.96</v>
      </c>
      <c r="AG1796" s="10">
        <f>IF('Wind rates'!AB1801=0,AG1795,'Wind rates'!AB1801)</f>
        <v>1.31</v>
      </c>
      <c r="AH1796" s="10">
        <f>IF('Wind rates'!AC1801=0,AH1795,'Wind rates'!AC1801)</f>
        <v>1.45</v>
      </c>
      <c r="AI1796" s="10">
        <f>IF('Wind rates'!AD1801=0,AI1795,'Wind rates'!AD1801)</f>
        <v>1.75</v>
      </c>
      <c r="AJ1796" s="10" t="str">
        <f>IF('Wind rates'!AE1801=0,AJ1795,'Wind rates'!AE1801)</f>
        <v>Tips 30y</v>
      </c>
      <c r="AK1796" s="10">
        <f>IF('Wind rates'!AF1801=0,AK1795,'Wind rates'!AF1801)</f>
        <v>1.74</v>
      </c>
      <c r="AL1796" s="10">
        <f>IF('Wind rates'!AG1801=0,AL1795,'Wind rates'!AG1801)</f>
        <v>0.91</v>
      </c>
      <c r="AM1796" s="10">
        <f t="shared" si="194"/>
        <v>0.70000000000000018</v>
      </c>
      <c r="AN1796" s="10">
        <f>IF('Wind rates'!AH1801=0,AN1795,'Wind rates'!AH1801)</f>
        <v>4.67875</v>
      </c>
      <c r="AO1796" s="10">
        <f>IF('Wind rates'!AI1801=0,AO1795,'Wind rates'!AI1801)</f>
        <v>4.7949999999999999</v>
      </c>
      <c r="AP1796" s="10">
        <f>IF('Wind rates'!AJ1801=0,AP1795,'Wind rates'!AJ1801)</f>
        <v>4.8</v>
      </c>
      <c r="AQ1796" s="10">
        <f>IF('Wind rates'!AK1801=0,AQ1795,'Wind rates'!AK1801)</f>
        <v>5.0531300000000003</v>
      </c>
      <c r="AR1796" s="10">
        <f>IF('Wind rates'!AL1801=0,AR1795,'Wind rates'!AL1801)</f>
        <v>4.8937499999999998</v>
      </c>
      <c r="AS1796" s="10">
        <f>IF('Wind rates'!AM1801=0,AS1795,'Wind rates'!AM1801)</f>
        <v>4.4806299999999997</v>
      </c>
      <c r="AT1796" s="10">
        <f>IF('Wind rates'!AN1801=0,AT1795,'Wind rates'!AN1801)</f>
        <v>5.21</v>
      </c>
      <c r="AU1796" s="10">
        <f>IF('Wind rates'!AO1801=0,AU1795,'Wind rates'!AO1801)</f>
        <v>6.23</v>
      </c>
      <c r="AV1796" s="10" t="str">
        <f>IF('Wind rates'!AP1801+'Wind rates'!AQ1801=0,AV1795,'Wind rates'!AP1801)</f>
        <v>Rate cut</v>
      </c>
      <c r="AW1796" s="10" t="str">
        <f>IF('Wind rates'!AQ1801+'Wind rates'!AP1801=0,AW1795,'Wind rates'!AQ1801)</f>
        <v>Unchanged</v>
      </c>
      <c r="AX1796" s="10" t="str">
        <f>IF('Wind rates'!AR1801+'Wind rates'!AQ1801=0,AX1795,'Wind rates'!AR1801)</f>
        <v>Hike</v>
      </c>
      <c r="AY1796" s="10">
        <f t="shared" si="195"/>
        <v>1.0200000000000005</v>
      </c>
    </row>
    <row r="1797" spans="1:51">
      <c r="A1797" s="8" t="str">
        <f t="shared" si="196"/>
        <v>200711</v>
      </c>
      <c r="B1797" s="8" t="str">
        <f t="shared" si="190"/>
        <v>200748</v>
      </c>
      <c r="C1797" s="8">
        <f>'Wind rates'!A1802</f>
        <v>39413</v>
      </c>
      <c r="D1797" s="10">
        <f>IF('Wind rates'!B1802=0,D1796,'Wind rates'!B1802)</f>
        <v>-43.7</v>
      </c>
      <c r="E1797" s="10">
        <f>IF('Wind rates'!C1802=0,E1796,'Wind rates'!C1802)</f>
        <v>-12.4</v>
      </c>
      <c r="F1797" s="10">
        <f>IF('Wind rates'!D1802=0,F1796,'Wind rates'!D1802)</f>
        <v>38.6</v>
      </c>
      <c r="G1797" s="10">
        <f>IF('Wind rates'!E1802=0,G1796,'Wind rates'!E1802)</f>
        <v>-4.4000000000000004</v>
      </c>
      <c r="H1797" s="10">
        <f>IF('Wind rates'!F1802=0,H1796,'Wind rates'!F1802)</f>
        <v>-23.9</v>
      </c>
      <c r="I1797" s="10">
        <f>IF('Wind rates'!G1802=0,I1796,'Wind rates'!G1802)</f>
        <v>1</v>
      </c>
      <c r="J1797" s="10">
        <f t="shared" si="191"/>
        <v>-31.300000000000004</v>
      </c>
      <c r="K1797" s="10">
        <f t="shared" si="192"/>
        <v>-82.300000000000011</v>
      </c>
      <c r="L1797" s="10">
        <f t="shared" si="193"/>
        <v>-24.9</v>
      </c>
      <c r="M1797" s="10">
        <f>IF('Wind rates'!H1802=0,M1796,'Wind rates'!H1802)</f>
        <v>75.19</v>
      </c>
      <c r="N1797" s="10">
        <f>IF('Wind rates'!I1802=0,N1796,'Wind rates'!I1802)</f>
        <v>89.408199999999994</v>
      </c>
      <c r="O1797" s="10">
        <f>IF('Wind rates'!J1802=0,O1796,'Wind rates'!J1802)</f>
        <v>85.731499999999997</v>
      </c>
      <c r="P1797" s="10">
        <f>IF('Wind rates'!K1802=0,P1796,'Wind rates'!K1802)</f>
        <v>94.368899999999996</v>
      </c>
      <c r="Q1797" s="10">
        <f>IF('Wind rates'!L1802=0,Q1796,'Wind rates'!L1802)</f>
        <v>4.5</v>
      </c>
      <c r="R1797" s="10">
        <f>IF('Wind rates'!M1802=0,R1796,'Wind rates'!M1802)</f>
        <v>4.3899999999999997</v>
      </c>
      <c r="S1797" s="10">
        <f>IF('Wind rates'!N1802=0,S1796,'Wind rates'!N1802)</f>
        <v>5</v>
      </c>
      <c r="T1797" s="10">
        <f>IF('Wind rates'!O1802=0,T1796,'Wind rates'!O1802)</f>
        <v>3.68</v>
      </c>
      <c r="U1797" s="10" t="str">
        <f>IF('Wind rates'!P1802=0,U1796,'Wind rates'!P1802)</f>
        <v>2m</v>
      </c>
      <c r="V1797" s="10">
        <f>IF('Wind rates'!Q1802=0,V1796,'Wind rates'!Q1802)</f>
        <v>3.16</v>
      </c>
      <c r="W1797" s="10">
        <f>IF('Wind rates'!R1802=0,W1796,'Wind rates'!R1802)</f>
        <v>3.37</v>
      </c>
      <c r="X1797" s="10">
        <f>IF('Wind rates'!S1802=0,X1796,'Wind rates'!S1802)</f>
        <v>3.26</v>
      </c>
      <c r="Y1797" s="10">
        <f>IF('Wind rates'!T1802=0,Y1796,'Wind rates'!T1802)</f>
        <v>3.05</v>
      </c>
      <c r="Z1797" s="10">
        <f>IF('Wind rates'!U1802=0,Z1796,'Wind rates'!U1802)</f>
        <v>3.04</v>
      </c>
      <c r="AA1797" s="10">
        <f>IF('Wind rates'!V1802=0,AA1796,'Wind rates'!V1802)</f>
        <v>3.38</v>
      </c>
      <c r="AB1797" s="10">
        <f>IF('Wind rates'!W1802=0,AB1796,'Wind rates'!W1802)</f>
        <v>3.61</v>
      </c>
      <c r="AC1797" s="10">
        <f>IF('Wind rates'!X1802=0,AC1796,'Wind rates'!X1802)</f>
        <v>3.95</v>
      </c>
      <c r="AD1797" s="10">
        <f>IF('Wind rates'!Y1802=0,AD1796,'Wind rates'!Y1802)</f>
        <v>4.4000000000000004</v>
      </c>
      <c r="AE1797" s="10">
        <f>IF('Wind rates'!Z1802=0,AE1796,'Wind rates'!Z1802)</f>
        <v>4.3600000000000003</v>
      </c>
      <c r="AF1797" s="10">
        <f>IF('Wind rates'!AA1802=0,AF1796,'Wind rates'!AA1802)</f>
        <v>1.1100000000000001</v>
      </c>
      <c r="AG1797" s="10">
        <f>IF('Wind rates'!AB1802=0,AG1796,'Wind rates'!AB1802)</f>
        <v>1.44</v>
      </c>
      <c r="AH1797" s="10">
        <f>IF('Wind rates'!AC1802=0,AH1796,'Wind rates'!AC1802)</f>
        <v>1.58</v>
      </c>
      <c r="AI1797" s="10">
        <f>IF('Wind rates'!AD1802=0,AI1796,'Wind rates'!AD1802)</f>
        <v>1.87</v>
      </c>
      <c r="AJ1797" s="10" t="str">
        <f>IF('Wind rates'!AE1802=0,AJ1796,'Wind rates'!AE1802)</f>
        <v>Tips 30y</v>
      </c>
      <c r="AK1797" s="10">
        <f>IF('Wind rates'!AF1802=0,AK1796,'Wind rates'!AF1802)</f>
        <v>1.85</v>
      </c>
      <c r="AL1797" s="10">
        <f>IF('Wind rates'!AG1802=0,AL1796,'Wind rates'!AG1802)</f>
        <v>0.9</v>
      </c>
      <c r="AM1797" s="10">
        <f t="shared" si="194"/>
        <v>0.79</v>
      </c>
      <c r="AN1797" s="10">
        <f>IF('Wind rates'!AH1802=0,AN1796,'Wind rates'!AH1802)</f>
        <v>4.7675000000000001</v>
      </c>
      <c r="AO1797" s="10">
        <f>IF('Wind rates'!AI1802=0,AO1796,'Wind rates'!AI1802)</f>
        <v>4.8075000000000001</v>
      </c>
      <c r="AP1797" s="10">
        <f>IF('Wind rates'!AJ1802=0,AP1796,'Wind rates'!AJ1802)</f>
        <v>4.8087499999999999</v>
      </c>
      <c r="AQ1797" s="10">
        <f>IF('Wind rates'!AK1802=0,AQ1796,'Wind rates'!AK1802)</f>
        <v>5.0618800000000004</v>
      </c>
      <c r="AR1797" s="10">
        <f>IF('Wind rates'!AL1802=0,AR1796,'Wind rates'!AL1802)</f>
        <v>4.8624999999999998</v>
      </c>
      <c r="AS1797" s="10">
        <f>IF('Wind rates'!AM1802=0,AS1796,'Wind rates'!AM1802)</f>
        <v>4.3987499999999997</v>
      </c>
      <c r="AT1797" s="10">
        <f>IF('Wind rates'!AN1802=0,AT1796,'Wind rates'!AN1802)</f>
        <v>5.28</v>
      </c>
      <c r="AU1797" s="10">
        <f>IF('Wind rates'!AO1802=0,AU1796,'Wind rates'!AO1802)</f>
        <v>6.36</v>
      </c>
      <c r="AV1797" s="10" t="str">
        <f>IF('Wind rates'!AP1802+'Wind rates'!AQ1802=0,AV1796,'Wind rates'!AP1802)</f>
        <v>Rate cut</v>
      </c>
      <c r="AW1797" s="10" t="str">
        <f>IF('Wind rates'!AQ1802+'Wind rates'!AP1802=0,AW1796,'Wind rates'!AQ1802)</f>
        <v>Unchanged</v>
      </c>
      <c r="AX1797" s="10" t="str">
        <f>IF('Wind rates'!AR1802+'Wind rates'!AQ1802=0,AX1796,'Wind rates'!AR1802)</f>
        <v>Hike</v>
      </c>
      <c r="AY1797" s="10">
        <f t="shared" si="195"/>
        <v>1.08</v>
      </c>
    </row>
    <row r="1798" spans="1:51">
      <c r="A1798" s="8" t="str">
        <f t="shared" si="196"/>
        <v>200711</v>
      </c>
      <c r="B1798" s="8" t="str">
        <f t="shared" si="190"/>
        <v>200748</v>
      </c>
      <c r="C1798" s="8">
        <f>'Wind rates'!A1803</f>
        <v>39414</v>
      </c>
      <c r="D1798" s="10">
        <f>IF('Wind rates'!B1803=0,D1797,'Wind rates'!B1803)</f>
        <v>-43.5</v>
      </c>
      <c r="E1798" s="10">
        <f>IF('Wind rates'!C1803=0,E1797,'Wind rates'!C1803)</f>
        <v>0.3</v>
      </c>
      <c r="F1798" s="10">
        <f>IF('Wind rates'!D1803=0,F1797,'Wind rates'!D1803)</f>
        <v>38.4</v>
      </c>
      <c r="G1798" s="10">
        <f>IF('Wind rates'!E1803=0,G1797,'Wind rates'!E1803)</f>
        <v>-4.8</v>
      </c>
      <c r="H1798" s="10">
        <f>IF('Wind rates'!F1803=0,H1797,'Wind rates'!F1803)</f>
        <v>-20.3</v>
      </c>
      <c r="I1798" s="10">
        <f>IF('Wind rates'!G1803=0,I1797,'Wind rates'!G1803)</f>
        <v>2.1</v>
      </c>
      <c r="J1798" s="10">
        <f t="shared" si="191"/>
        <v>-43.8</v>
      </c>
      <c r="K1798" s="10">
        <f t="shared" si="192"/>
        <v>-81.900000000000006</v>
      </c>
      <c r="L1798" s="10">
        <f t="shared" si="193"/>
        <v>-22.400000000000002</v>
      </c>
      <c r="M1798" s="10">
        <f>IF('Wind rates'!H1803=0,M1797,'Wind rates'!H1803)</f>
        <v>75.13</v>
      </c>
      <c r="N1798" s="10">
        <f>IF('Wind rates'!I1803=0,N1797,'Wind rates'!I1803)</f>
        <v>89.419499999999999</v>
      </c>
      <c r="O1798" s="10">
        <f>IF('Wind rates'!J1803=0,O1797,'Wind rates'!J1803)</f>
        <v>85.909400000000005</v>
      </c>
      <c r="P1798" s="10">
        <f>IF('Wind rates'!K1803=0,P1797,'Wind rates'!K1803)</f>
        <v>94.145099999999999</v>
      </c>
      <c r="Q1798" s="10">
        <f>IF('Wind rates'!L1803=0,Q1797,'Wind rates'!L1803)</f>
        <v>4.5</v>
      </c>
      <c r="R1798" s="10">
        <f>IF('Wind rates'!M1803=0,R1797,'Wind rates'!M1803)</f>
        <v>4.53</v>
      </c>
      <c r="S1798" s="10">
        <f>IF('Wind rates'!N1803=0,S1797,'Wind rates'!N1803)</f>
        <v>5</v>
      </c>
      <c r="T1798" s="10">
        <f>IF('Wind rates'!O1803=0,T1797,'Wind rates'!O1803)</f>
        <v>3.52</v>
      </c>
      <c r="U1798" s="10" t="str">
        <f>IF('Wind rates'!P1803=0,U1797,'Wind rates'!P1803)</f>
        <v>2m</v>
      </c>
      <c r="V1798" s="10">
        <f>IF('Wind rates'!Q1803=0,V1797,'Wind rates'!Q1803)</f>
        <v>3.05</v>
      </c>
      <c r="W1798" s="10">
        <f>IF('Wind rates'!R1803=0,W1797,'Wind rates'!R1803)</f>
        <v>3.38</v>
      </c>
      <c r="X1798" s="10">
        <f>IF('Wind rates'!S1803=0,X1797,'Wind rates'!S1803)</f>
        <v>3.31</v>
      </c>
      <c r="Y1798" s="10">
        <f>IF('Wind rates'!T1803=0,Y1797,'Wind rates'!T1803)</f>
        <v>3.17</v>
      </c>
      <c r="Z1798" s="10">
        <f>IF('Wind rates'!U1803=0,Z1797,'Wind rates'!U1803)</f>
        <v>3.21</v>
      </c>
      <c r="AA1798" s="10">
        <f>IF('Wind rates'!V1803=0,AA1797,'Wind rates'!V1803)</f>
        <v>3.5</v>
      </c>
      <c r="AB1798" s="10">
        <f>IF('Wind rates'!W1803=0,AB1797,'Wind rates'!W1803)</f>
        <v>3.72</v>
      </c>
      <c r="AC1798" s="10">
        <f>IF('Wind rates'!X1803=0,AC1797,'Wind rates'!X1803)</f>
        <v>4.03</v>
      </c>
      <c r="AD1798" s="10">
        <f>IF('Wind rates'!Y1803=0,AD1797,'Wind rates'!Y1803)</f>
        <v>4.46</v>
      </c>
      <c r="AE1798" s="10">
        <f>IF('Wind rates'!Z1803=0,AE1797,'Wind rates'!Z1803)</f>
        <v>4.41</v>
      </c>
      <c r="AF1798" s="10">
        <f>IF('Wind rates'!AA1803=0,AF1797,'Wind rates'!AA1803)</f>
        <v>1.25</v>
      </c>
      <c r="AG1798" s="10">
        <f>IF('Wind rates'!AB1803=0,AG1797,'Wind rates'!AB1803)</f>
        <v>1.58</v>
      </c>
      <c r="AH1798" s="10">
        <f>IF('Wind rates'!AC1803=0,AH1797,'Wind rates'!AC1803)</f>
        <v>1.71</v>
      </c>
      <c r="AI1798" s="10">
        <f>IF('Wind rates'!AD1803=0,AI1797,'Wind rates'!AD1803)</f>
        <v>1.94</v>
      </c>
      <c r="AJ1798" s="10" t="str">
        <f>IF('Wind rates'!AE1803=0,AJ1797,'Wind rates'!AE1803)</f>
        <v>Tips 30y</v>
      </c>
      <c r="AK1798" s="10">
        <f>IF('Wind rates'!AF1803=0,AK1797,'Wind rates'!AF1803)</f>
        <v>1.93</v>
      </c>
      <c r="AL1798" s="10">
        <f>IF('Wind rates'!AG1803=0,AL1797,'Wind rates'!AG1803)</f>
        <v>0.86</v>
      </c>
      <c r="AM1798" s="10">
        <f t="shared" si="194"/>
        <v>0.98000000000000043</v>
      </c>
      <c r="AN1798" s="10">
        <f>IF('Wind rates'!AH1803=0,AN1797,'Wind rates'!AH1803)</f>
        <v>4.7987500000000001</v>
      </c>
      <c r="AO1798" s="10">
        <f>IF('Wind rates'!AI1803=0,AO1797,'Wind rates'!AI1803)</f>
        <v>4.8425000000000002</v>
      </c>
      <c r="AP1798" s="10">
        <f>IF('Wind rates'!AJ1803=0,AP1797,'Wind rates'!AJ1803)</f>
        <v>4.8218800000000002</v>
      </c>
      <c r="AQ1798" s="10">
        <f>IF('Wind rates'!AK1803=0,AQ1797,'Wind rates'!AK1803)</f>
        <v>5.0812499999999998</v>
      </c>
      <c r="AR1798" s="10">
        <f>IF('Wind rates'!AL1803=0,AR1797,'Wind rates'!AL1803)</f>
        <v>4.90625</v>
      </c>
      <c r="AS1798" s="10">
        <f>IF('Wind rates'!AM1803=0,AS1797,'Wind rates'!AM1803)</f>
        <v>4.48813</v>
      </c>
      <c r="AT1798" s="10">
        <f>IF('Wind rates'!AN1803=0,AT1797,'Wind rates'!AN1803)</f>
        <v>5.34</v>
      </c>
      <c r="AU1798" s="10">
        <f>IF('Wind rates'!AO1803=0,AU1797,'Wind rates'!AO1803)</f>
        <v>6.43</v>
      </c>
      <c r="AV1798" s="10" t="str">
        <f>IF('Wind rates'!AP1803+'Wind rates'!AQ1803=0,AV1797,'Wind rates'!AP1803)</f>
        <v>Rate cut</v>
      </c>
      <c r="AW1798" s="10" t="str">
        <f>IF('Wind rates'!AQ1803+'Wind rates'!AP1803=0,AW1797,'Wind rates'!AQ1803)</f>
        <v>Unchanged</v>
      </c>
      <c r="AX1798" s="10" t="str">
        <f>IF('Wind rates'!AR1803+'Wind rates'!AQ1803=0,AX1797,'Wind rates'!AR1803)</f>
        <v>Hike</v>
      </c>
      <c r="AY1798" s="10">
        <f t="shared" si="195"/>
        <v>1.0899999999999999</v>
      </c>
    </row>
    <row r="1799" spans="1:51">
      <c r="A1799" s="8" t="str">
        <f t="shared" si="196"/>
        <v>200711</v>
      </c>
      <c r="B1799" s="8" t="str">
        <f t="shared" ref="B1799:B1862" si="197">YEAR(C1799)&amp;WEEKNUM(C1799)</f>
        <v>200748</v>
      </c>
      <c r="C1799" s="8">
        <f>'Wind rates'!A1804</f>
        <v>39415</v>
      </c>
      <c r="D1799" s="10">
        <f>IF('Wind rates'!B1804=0,D1798,'Wind rates'!B1804)</f>
        <v>-43.6</v>
      </c>
      <c r="E1799" s="10">
        <f>IF('Wind rates'!C1804=0,E1798,'Wind rates'!C1804)</f>
        <v>1.4</v>
      </c>
      <c r="F1799" s="10">
        <f>IF('Wind rates'!D1804=0,F1798,'Wind rates'!D1804)</f>
        <v>38.299999999999997</v>
      </c>
      <c r="G1799" s="10">
        <f>IF('Wind rates'!E1804=0,G1798,'Wind rates'!E1804)</f>
        <v>-3.4</v>
      </c>
      <c r="H1799" s="10">
        <f>IF('Wind rates'!F1804=0,H1798,'Wind rates'!F1804)</f>
        <v>-21.1</v>
      </c>
      <c r="I1799" s="10">
        <f>IF('Wind rates'!G1804=0,I1798,'Wind rates'!G1804)</f>
        <v>1.9</v>
      </c>
      <c r="J1799" s="10">
        <f t="shared" ref="J1799:J1862" si="198">D1799-E1799</f>
        <v>-45</v>
      </c>
      <c r="K1799" s="10">
        <f t="shared" ref="K1799:K1862" si="199">D1799-F1799</f>
        <v>-81.900000000000006</v>
      </c>
      <c r="L1799" s="10">
        <f t="shared" ref="L1799:L1862" si="200">H1799-I1799</f>
        <v>-23</v>
      </c>
      <c r="M1799" s="10">
        <f>IF('Wind rates'!H1804=0,M1798,'Wind rates'!H1804)</f>
        <v>75.64</v>
      </c>
      <c r="N1799" s="10">
        <f>IF('Wind rates'!I1804=0,N1798,'Wind rates'!I1804)</f>
        <v>89.368099999999998</v>
      </c>
      <c r="O1799" s="10">
        <f>IF('Wind rates'!J1804=0,O1798,'Wind rates'!J1804)</f>
        <v>85.903199999999998</v>
      </c>
      <c r="P1799" s="10">
        <f>IF('Wind rates'!K1804=0,P1798,'Wind rates'!K1804)</f>
        <v>94.030100000000004</v>
      </c>
      <c r="Q1799" s="10">
        <f>IF('Wind rates'!L1804=0,Q1798,'Wind rates'!L1804)</f>
        <v>4.5</v>
      </c>
      <c r="R1799" s="10">
        <f>IF('Wind rates'!M1804=0,R1798,'Wind rates'!M1804)</f>
        <v>4.55</v>
      </c>
      <c r="S1799" s="10">
        <f>IF('Wind rates'!N1804=0,S1798,'Wind rates'!N1804)</f>
        <v>5</v>
      </c>
      <c r="T1799" s="10">
        <f>IF('Wind rates'!O1804=0,T1798,'Wind rates'!O1804)</f>
        <v>3.38</v>
      </c>
      <c r="U1799" s="10" t="str">
        <f>IF('Wind rates'!P1804=0,U1798,'Wind rates'!P1804)</f>
        <v>2m</v>
      </c>
      <c r="V1799" s="10">
        <f>IF('Wind rates'!Q1804=0,V1798,'Wind rates'!Q1804)</f>
        <v>2.99</v>
      </c>
      <c r="W1799" s="10">
        <f>IF('Wind rates'!R1804=0,W1798,'Wind rates'!R1804)</f>
        <v>3.3</v>
      </c>
      <c r="X1799" s="10">
        <f>IF('Wind rates'!S1804=0,X1798,'Wind rates'!S1804)</f>
        <v>3.22</v>
      </c>
      <c r="Y1799" s="10">
        <f>IF('Wind rates'!T1804=0,Y1798,'Wind rates'!T1804)</f>
        <v>3.06</v>
      </c>
      <c r="Z1799" s="10">
        <f>IF('Wind rates'!U1804=0,Z1798,'Wind rates'!U1804)</f>
        <v>3.11</v>
      </c>
      <c r="AA1799" s="10">
        <f>IF('Wind rates'!V1804=0,AA1798,'Wind rates'!V1804)</f>
        <v>3.42</v>
      </c>
      <c r="AB1799" s="10">
        <f>IF('Wind rates'!W1804=0,AB1798,'Wind rates'!W1804)</f>
        <v>3.64</v>
      </c>
      <c r="AC1799" s="10">
        <f>IF('Wind rates'!X1804=0,AC1798,'Wind rates'!X1804)</f>
        <v>3.94</v>
      </c>
      <c r="AD1799" s="10">
        <f>IF('Wind rates'!Y1804=0,AD1798,'Wind rates'!Y1804)</f>
        <v>4.3899999999999997</v>
      </c>
      <c r="AE1799" s="10">
        <f>IF('Wind rates'!Z1804=0,AE1798,'Wind rates'!Z1804)</f>
        <v>4.3499999999999996</v>
      </c>
      <c r="AF1799" s="10">
        <f>IF('Wind rates'!AA1804=0,AF1798,'Wind rates'!AA1804)</f>
        <v>1.1599999999999999</v>
      </c>
      <c r="AG1799" s="10">
        <f>IF('Wind rates'!AB1804=0,AG1798,'Wind rates'!AB1804)</f>
        <v>1.48</v>
      </c>
      <c r="AH1799" s="10">
        <f>IF('Wind rates'!AC1804=0,AH1798,'Wind rates'!AC1804)</f>
        <v>1.61</v>
      </c>
      <c r="AI1799" s="10">
        <f>IF('Wind rates'!AD1804=0,AI1798,'Wind rates'!AD1804)</f>
        <v>1.88</v>
      </c>
      <c r="AJ1799" s="10" t="str">
        <f>IF('Wind rates'!AE1804=0,AJ1798,'Wind rates'!AE1804)</f>
        <v>Tips 30y</v>
      </c>
      <c r="AK1799" s="10">
        <f>IF('Wind rates'!AF1804=0,AK1798,'Wind rates'!AF1804)</f>
        <v>1.86</v>
      </c>
      <c r="AL1799" s="10">
        <f>IF('Wind rates'!AG1804=0,AL1798,'Wind rates'!AG1804)</f>
        <v>0.88</v>
      </c>
      <c r="AM1799" s="10">
        <f t="shared" ref="AM1799:AM1862" si="201">AC1799-V1799</f>
        <v>0.94999999999999973</v>
      </c>
      <c r="AN1799" s="10">
        <f>IF('Wind rates'!AH1804=0,AN1798,'Wind rates'!AH1804)</f>
        <v>4.6937499999999996</v>
      </c>
      <c r="AO1799" s="10">
        <f>IF('Wind rates'!AI1804=0,AO1798,'Wind rates'!AI1804)</f>
        <v>4.8674999999999997</v>
      </c>
      <c r="AP1799" s="10">
        <f>IF('Wind rates'!AJ1804=0,AP1798,'Wind rates'!AJ1804)</f>
        <v>5.2249999999999996</v>
      </c>
      <c r="AQ1799" s="10">
        <f>IF('Wind rates'!AK1804=0,AQ1798,'Wind rates'!AK1804)</f>
        <v>5.1237500000000002</v>
      </c>
      <c r="AR1799" s="10">
        <f>IF('Wind rates'!AL1804=0,AR1798,'Wind rates'!AL1804)</f>
        <v>4.9124999999999996</v>
      </c>
      <c r="AS1799" s="10">
        <f>IF('Wind rates'!AM1804=0,AS1798,'Wind rates'!AM1804)</f>
        <v>4.4887499999999996</v>
      </c>
      <c r="AT1799" s="10">
        <f>IF('Wind rates'!AN1804=0,AT1798,'Wind rates'!AN1804)</f>
        <v>5.29</v>
      </c>
      <c r="AU1799" s="10">
        <f>IF('Wind rates'!AO1804=0,AU1798,'Wind rates'!AO1804)</f>
        <v>6.4</v>
      </c>
      <c r="AV1799" s="10" t="str">
        <f>IF('Wind rates'!AP1804+'Wind rates'!AQ1804=0,AV1798,'Wind rates'!AP1804)</f>
        <v>Rate cut</v>
      </c>
      <c r="AW1799" s="10" t="str">
        <f>IF('Wind rates'!AQ1804+'Wind rates'!AP1804=0,AW1798,'Wind rates'!AQ1804)</f>
        <v>Unchanged</v>
      </c>
      <c r="AX1799" s="10" t="str">
        <f>IF('Wind rates'!AR1804+'Wind rates'!AQ1804=0,AX1798,'Wind rates'!AR1804)</f>
        <v>Hike</v>
      </c>
      <c r="AY1799" s="10">
        <f t="shared" ref="AY1799:AY1862" si="202">AU1799-AT1799</f>
        <v>1.1100000000000003</v>
      </c>
    </row>
    <row r="1800" spans="1:51">
      <c r="A1800" s="8" t="str">
        <f t="shared" si="196"/>
        <v>200711</v>
      </c>
      <c r="B1800" s="8" t="str">
        <f t="shared" si="197"/>
        <v>200748</v>
      </c>
      <c r="C1800" s="8">
        <f>'Wind rates'!A1805</f>
        <v>39416</v>
      </c>
      <c r="D1800" s="10">
        <f>IF('Wind rates'!B1805=0,D1799,'Wind rates'!B1805)</f>
        <v>-39.9</v>
      </c>
      <c r="E1800" s="10">
        <f>IF('Wind rates'!C1805=0,E1799,'Wind rates'!C1805)</f>
        <v>0.2</v>
      </c>
      <c r="F1800" s="10">
        <f>IF('Wind rates'!D1805=0,F1799,'Wind rates'!D1805)</f>
        <v>38.1</v>
      </c>
      <c r="G1800" s="10">
        <f>IF('Wind rates'!E1805=0,G1799,'Wind rates'!E1805)</f>
        <v>-5.7</v>
      </c>
      <c r="H1800" s="10">
        <f>IF('Wind rates'!F1805=0,H1799,'Wind rates'!F1805)</f>
        <v>-20.100000000000001</v>
      </c>
      <c r="I1800" s="10">
        <f>IF('Wind rates'!G1805=0,I1799,'Wind rates'!G1805)</f>
        <v>5.3</v>
      </c>
      <c r="J1800" s="10">
        <f t="shared" si="198"/>
        <v>-40.1</v>
      </c>
      <c r="K1800" s="10">
        <f t="shared" si="199"/>
        <v>-78</v>
      </c>
      <c r="L1800" s="10">
        <f t="shared" si="200"/>
        <v>-25.400000000000002</v>
      </c>
      <c r="M1800" s="10">
        <f>IF('Wind rates'!H1805=0,M1799,'Wind rates'!H1805)</f>
        <v>76.150000000000006</v>
      </c>
      <c r="N1800" s="10">
        <f>IF('Wind rates'!I1805=0,N1799,'Wind rates'!I1805)</f>
        <v>89.621200000000002</v>
      </c>
      <c r="O1800" s="10">
        <f>IF('Wind rates'!J1805=0,O1799,'Wind rates'!J1805)</f>
        <v>86.471500000000006</v>
      </c>
      <c r="P1800" s="10">
        <f>IF('Wind rates'!K1805=0,P1799,'Wind rates'!K1805)</f>
        <v>93.841399999999993</v>
      </c>
      <c r="Q1800" s="10">
        <f>IF('Wind rates'!L1805=0,Q1799,'Wind rates'!L1805)</f>
        <v>4.5</v>
      </c>
      <c r="R1800" s="10">
        <f>IF('Wind rates'!M1805=0,R1799,'Wind rates'!M1805)</f>
        <v>4.66</v>
      </c>
      <c r="S1800" s="10">
        <f>IF('Wind rates'!N1805=0,S1799,'Wind rates'!N1805)</f>
        <v>5</v>
      </c>
      <c r="T1800" s="10">
        <f>IF('Wind rates'!O1805=0,T1799,'Wind rates'!O1805)</f>
        <v>3.63</v>
      </c>
      <c r="U1800" s="10" t="str">
        <f>IF('Wind rates'!P1805=0,U1799,'Wind rates'!P1805)</f>
        <v>2m</v>
      </c>
      <c r="V1800" s="10">
        <f>IF('Wind rates'!Q1805=0,V1799,'Wind rates'!Q1805)</f>
        <v>3.15</v>
      </c>
      <c r="W1800" s="10">
        <f>IF('Wind rates'!R1805=0,W1799,'Wind rates'!R1805)</f>
        <v>3.37</v>
      </c>
      <c r="X1800" s="10">
        <f>IF('Wind rates'!S1805=0,X1799,'Wind rates'!S1805)</f>
        <v>3.26</v>
      </c>
      <c r="Y1800" s="10">
        <f>IF('Wind rates'!T1805=0,Y1799,'Wind rates'!T1805)</f>
        <v>3.04</v>
      </c>
      <c r="Z1800" s="10">
        <f>IF('Wind rates'!U1805=0,Z1799,'Wind rates'!U1805)</f>
        <v>3.09</v>
      </c>
      <c r="AA1800" s="10">
        <f>IF('Wind rates'!V1805=0,AA1799,'Wind rates'!V1805)</f>
        <v>3.41</v>
      </c>
      <c r="AB1800" s="10">
        <f>IF('Wind rates'!W1805=0,AB1799,'Wind rates'!W1805)</f>
        <v>3.64</v>
      </c>
      <c r="AC1800" s="10">
        <f>IF('Wind rates'!X1805=0,AC1799,'Wind rates'!X1805)</f>
        <v>3.97</v>
      </c>
      <c r="AD1800" s="10">
        <f>IF('Wind rates'!Y1805=0,AD1799,'Wind rates'!Y1805)</f>
        <v>4.4400000000000004</v>
      </c>
      <c r="AE1800" s="10">
        <f>IF('Wind rates'!Z1805=0,AE1799,'Wind rates'!Z1805)</f>
        <v>4.4000000000000004</v>
      </c>
      <c r="AF1800" s="10">
        <f>IF('Wind rates'!AA1805=0,AF1799,'Wind rates'!AA1805)</f>
        <v>1.17</v>
      </c>
      <c r="AG1800" s="10">
        <f>IF('Wind rates'!AB1805=0,AG1799,'Wind rates'!AB1805)</f>
        <v>1.5</v>
      </c>
      <c r="AH1800" s="10">
        <f>IF('Wind rates'!AC1805=0,AH1799,'Wind rates'!AC1805)</f>
        <v>1.63</v>
      </c>
      <c r="AI1800" s="10">
        <f>IF('Wind rates'!AD1805=0,AI1799,'Wind rates'!AD1805)</f>
        <v>1.93</v>
      </c>
      <c r="AJ1800" s="10" t="str">
        <f>IF('Wind rates'!AE1805=0,AJ1799,'Wind rates'!AE1805)</f>
        <v>Tips 30y</v>
      </c>
      <c r="AK1800" s="10">
        <f>IF('Wind rates'!AF1805=0,AK1799,'Wind rates'!AF1805)</f>
        <v>1.91</v>
      </c>
      <c r="AL1800" s="10">
        <f>IF('Wind rates'!AG1805=0,AL1799,'Wind rates'!AG1805)</f>
        <v>0.93</v>
      </c>
      <c r="AM1800" s="10">
        <f t="shared" si="201"/>
        <v>0.82000000000000028</v>
      </c>
      <c r="AN1800" s="10">
        <f>IF('Wind rates'!AH1805=0,AN1799,'Wind rates'!AH1805)</f>
        <v>4.7162499999999996</v>
      </c>
      <c r="AO1800" s="10">
        <f>IF('Wind rates'!AI1805=0,AO1799,'Wind rates'!AI1805)</f>
        <v>4.8737500000000002</v>
      </c>
      <c r="AP1800" s="10">
        <f>IF('Wind rates'!AJ1805=0,AP1799,'Wind rates'!AJ1805)</f>
        <v>5.2362500000000001</v>
      </c>
      <c r="AQ1800" s="10">
        <f>IF('Wind rates'!AK1805=0,AQ1799,'Wind rates'!AK1805)</f>
        <v>5.1312499999999996</v>
      </c>
      <c r="AR1800" s="10">
        <f>IF('Wind rates'!AL1805=0,AR1799,'Wind rates'!AL1805)</f>
        <v>4.91</v>
      </c>
      <c r="AS1800" s="10">
        <f>IF('Wind rates'!AM1805=0,AS1799,'Wind rates'!AM1805)</f>
        <v>4.4574999999999996</v>
      </c>
      <c r="AT1800" s="10">
        <f>IF('Wind rates'!AN1805=0,AT1799,'Wind rates'!AN1805)</f>
        <v>5.34</v>
      </c>
      <c r="AU1800" s="10">
        <f>IF('Wind rates'!AO1805=0,AU1799,'Wind rates'!AO1805)</f>
        <v>6.44</v>
      </c>
      <c r="AV1800" s="10" t="str">
        <f>IF('Wind rates'!AP1805+'Wind rates'!AQ1805=0,AV1799,'Wind rates'!AP1805)</f>
        <v>Rate cut</v>
      </c>
      <c r="AW1800" s="10" t="str">
        <f>IF('Wind rates'!AQ1805+'Wind rates'!AP1805=0,AW1799,'Wind rates'!AQ1805)</f>
        <v>Unchanged</v>
      </c>
      <c r="AX1800" s="10" t="str">
        <f>IF('Wind rates'!AR1805+'Wind rates'!AQ1805=0,AX1799,'Wind rates'!AR1805)</f>
        <v>Hike</v>
      </c>
      <c r="AY1800" s="10">
        <f t="shared" si="202"/>
        <v>1.1000000000000005</v>
      </c>
    </row>
    <row r="1801" spans="1:51">
      <c r="A1801" s="8" t="str">
        <f t="shared" si="196"/>
        <v>200712</v>
      </c>
      <c r="B1801" s="8" t="str">
        <f t="shared" si="197"/>
        <v>200748</v>
      </c>
      <c r="C1801" s="8">
        <f>'Wind rates'!A1806</f>
        <v>39417</v>
      </c>
      <c r="D1801" s="10">
        <f>IF('Wind rates'!B1806=0,D1800,'Wind rates'!B1806)</f>
        <v>-39.9</v>
      </c>
      <c r="E1801" s="10">
        <f>IF('Wind rates'!C1806=0,E1800,'Wind rates'!C1806)</f>
        <v>0.2</v>
      </c>
      <c r="F1801" s="10">
        <f>IF('Wind rates'!D1806=0,F1800,'Wind rates'!D1806)</f>
        <v>38.1</v>
      </c>
      <c r="G1801" s="10">
        <f>IF('Wind rates'!E1806=0,G1800,'Wind rates'!E1806)</f>
        <v>-5.7</v>
      </c>
      <c r="H1801" s="10">
        <f>IF('Wind rates'!F1806=0,H1800,'Wind rates'!F1806)</f>
        <v>-20.100000000000001</v>
      </c>
      <c r="I1801" s="10">
        <f>IF('Wind rates'!G1806=0,I1800,'Wind rates'!G1806)</f>
        <v>5.3</v>
      </c>
      <c r="J1801" s="10">
        <f t="shared" si="198"/>
        <v>-40.1</v>
      </c>
      <c r="K1801" s="10">
        <f t="shared" si="199"/>
        <v>-78</v>
      </c>
      <c r="L1801" s="10">
        <f t="shared" si="200"/>
        <v>-25.400000000000002</v>
      </c>
      <c r="M1801" s="10">
        <f>IF('Wind rates'!H1806=0,M1800,'Wind rates'!H1806)</f>
        <v>76.150000000000006</v>
      </c>
      <c r="N1801" s="10">
        <f>IF('Wind rates'!I1806=0,N1800,'Wind rates'!I1806)</f>
        <v>89.621200000000002</v>
      </c>
      <c r="O1801" s="10">
        <f>IF('Wind rates'!J1806=0,O1800,'Wind rates'!J1806)</f>
        <v>86.471500000000006</v>
      </c>
      <c r="P1801" s="10">
        <f>IF('Wind rates'!K1806=0,P1800,'Wind rates'!K1806)</f>
        <v>93.841399999999993</v>
      </c>
      <c r="Q1801" s="10">
        <f>IF('Wind rates'!L1806=0,Q1800,'Wind rates'!L1806)</f>
        <v>4.5</v>
      </c>
      <c r="R1801" s="10">
        <f>IF('Wind rates'!M1806=0,R1800,'Wind rates'!M1806)</f>
        <v>4.66</v>
      </c>
      <c r="S1801" s="10">
        <f>IF('Wind rates'!N1806=0,S1800,'Wind rates'!N1806)</f>
        <v>5</v>
      </c>
      <c r="T1801" s="10">
        <f>IF('Wind rates'!O1806=0,T1800,'Wind rates'!O1806)</f>
        <v>3.63</v>
      </c>
      <c r="U1801" s="10" t="str">
        <f>IF('Wind rates'!P1806=0,U1800,'Wind rates'!P1806)</f>
        <v>2m</v>
      </c>
      <c r="V1801" s="10">
        <f>IF('Wind rates'!Q1806=0,V1800,'Wind rates'!Q1806)</f>
        <v>3.15</v>
      </c>
      <c r="W1801" s="10">
        <f>IF('Wind rates'!R1806=0,W1800,'Wind rates'!R1806)</f>
        <v>3.37</v>
      </c>
      <c r="X1801" s="10">
        <f>IF('Wind rates'!S1806=0,X1800,'Wind rates'!S1806)</f>
        <v>3.26</v>
      </c>
      <c r="Y1801" s="10">
        <f>IF('Wind rates'!T1806=0,Y1800,'Wind rates'!T1806)</f>
        <v>3.04</v>
      </c>
      <c r="Z1801" s="10">
        <f>IF('Wind rates'!U1806=0,Z1800,'Wind rates'!U1806)</f>
        <v>3.09</v>
      </c>
      <c r="AA1801" s="10">
        <f>IF('Wind rates'!V1806=0,AA1800,'Wind rates'!V1806)</f>
        <v>3.41</v>
      </c>
      <c r="AB1801" s="10">
        <f>IF('Wind rates'!W1806=0,AB1800,'Wind rates'!W1806)</f>
        <v>3.64</v>
      </c>
      <c r="AC1801" s="10">
        <f>IF('Wind rates'!X1806=0,AC1800,'Wind rates'!X1806)</f>
        <v>3.97</v>
      </c>
      <c r="AD1801" s="10">
        <f>IF('Wind rates'!Y1806=0,AD1800,'Wind rates'!Y1806)</f>
        <v>4.4400000000000004</v>
      </c>
      <c r="AE1801" s="10">
        <f>IF('Wind rates'!Z1806=0,AE1800,'Wind rates'!Z1806)</f>
        <v>4.4000000000000004</v>
      </c>
      <c r="AF1801" s="10">
        <f>IF('Wind rates'!AA1806=0,AF1800,'Wind rates'!AA1806)</f>
        <v>1.17</v>
      </c>
      <c r="AG1801" s="10">
        <f>IF('Wind rates'!AB1806=0,AG1800,'Wind rates'!AB1806)</f>
        <v>1.5</v>
      </c>
      <c r="AH1801" s="10">
        <f>IF('Wind rates'!AC1806=0,AH1800,'Wind rates'!AC1806)</f>
        <v>1.63</v>
      </c>
      <c r="AI1801" s="10">
        <f>IF('Wind rates'!AD1806=0,AI1800,'Wind rates'!AD1806)</f>
        <v>1.93</v>
      </c>
      <c r="AJ1801" s="10" t="str">
        <f>IF('Wind rates'!AE1806=0,AJ1800,'Wind rates'!AE1806)</f>
        <v>Tips 30y</v>
      </c>
      <c r="AK1801" s="10">
        <f>IF('Wind rates'!AF1806=0,AK1800,'Wind rates'!AF1806)</f>
        <v>1.91</v>
      </c>
      <c r="AL1801" s="10">
        <f>IF('Wind rates'!AG1806=0,AL1800,'Wind rates'!AG1806)</f>
        <v>0.93</v>
      </c>
      <c r="AM1801" s="10">
        <f t="shared" si="201"/>
        <v>0.82000000000000028</v>
      </c>
      <c r="AN1801" s="10">
        <f>IF('Wind rates'!AH1806=0,AN1800,'Wind rates'!AH1806)</f>
        <v>4.7162499999999996</v>
      </c>
      <c r="AO1801" s="10">
        <f>IF('Wind rates'!AI1806=0,AO1800,'Wind rates'!AI1806)</f>
        <v>4.8737500000000002</v>
      </c>
      <c r="AP1801" s="10">
        <f>IF('Wind rates'!AJ1806=0,AP1800,'Wind rates'!AJ1806)</f>
        <v>5.2362500000000001</v>
      </c>
      <c r="AQ1801" s="10">
        <f>IF('Wind rates'!AK1806=0,AQ1800,'Wind rates'!AK1806)</f>
        <v>5.1312499999999996</v>
      </c>
      <c r="AR1801" s="10">
        <f>IF('Wind rates'!AL1806=0,AR1800,'Wind rates'!AL1806)</f>
        <v>4.91</v>
      </c>
      <c r="AS1801" s="10">
        <f>IF('Wind rates'!AM1806=0,AS1800,'Wind rates'!AM1806)</f>
        <v>4.4574999999999996</v>
      </c>
      <c r="AT1801" s="10">
        <f>IF('Wind rates'!AN1806=0,AT1800,'Wind rates'!AN1806)</f>
        <v>5.34</v>
      </c>
      <c r="AU1801" s="10">
        <f>IF('Wind rates'!AO1806=0,AU1800,'Wind rates'!AO1806)</f>
        <v>6.44</v>
      </c>
      <c r="AV1801" s="10" t="str">
        <f>IF('Wind rates'!AP1806+'Wind rates'!AQ1806=0,AV1800,'Wind rates'!AP1806)</f>
        <v>Rate cut</v>
      </c>
      <c r="AW1801" s="10" t="str">
        <f>IF('Wind rates'!AQ1806+'Wind rates'!AP1806=0,AW1800,'Wind rates'!AQ1806)</f>
        <v>Unchanged</v>
      </c>
      <c r="AX1801" s="10" t="str">
        <f>IF('Wind rates'!AR1806+'Wind rates'!AQ1806=0,AX1800,'Wind rates'!AR1806)</f>
        <v>Hike</v>
      </c>
      <c r="AY1801" s="10">
        <f t="shared" si="202"/>
        <v>1.1000000000000005</v>
      </c>
    </row>
    <row r="1802" spans="1:51">
      <c r="A1802" s="8" t="str">
        <f t="shared" si="196"/>
        <v>200712</v>
      </c>
      <c r="B1802" s="8" t="str">
        <f t="shared" si="197"/>
        <v>200749</v>
      </c>
      <c r="C1802" s="8">
        <f>'Wind rates'!A1807</f>
        <v>39418</v>
      </c>
      <c r="D1802" s="10">
        <f>IF('Wind rates'!B1807=0,D1801,'Wind rates'!B1807)</f>
        <v>-39.9</v>
      </c>
      <c r="E1802" s="10">
        <f>IF('Wind rates'!C1807=0,E1801,'Wind rates'!C1807)</f>
        <v>0.2</v>
      </c>
      <c r="F1802" s="10">
        <f>IF('Wind rates'!D1807=0,F1801,'Wind rates'!D1807)</f>
        <v>38.1</v>
      </c>
      <c r="G1802" s="10">
        <f>IF('Wind rates'!E1807=0,G1801,'Wind rates'!E1807)</f>
        <v>-5.7</v>
      </c>
      <c r="H1802" s="10">
        <f>IF('Wind rates'!F1807=0,H1801,'Wind rates'!F1807)</f>
        <v>-20.100000000000001</v>
      </c>
      <c r="I1802" s="10">
        <f>IF('Wind rates'!G1807=0,I1801,'Wind rates'!G1807)</f>
        <v>5.3</v>
      </c>
      <c r="J1802" s="10">
        <f t="shared" si="198"/>
        <v>-40.1</v>
      </c>
      <c r="K1802" s="10">
        <f t="shared" si="199"/>
        <v>-78</v>
      </c>
      <c r="L1802" s="10">
        <f t="shared" si="200"/>
        <v>-25.400000000000002</v>
      </c>
      <c r="M1802" s="10">
        <f>IF('Wind rates'!H1807=0,M1801,'Wind rates'!H1807)</f>
        <v>76.150000000000006</v>
      </c>
      <c r="N1802" s="10">
        <f>IF('Wind rates'!I1807=0,N1801,'Wind rates'!I1807)</f>
        <v>89.621200000000002</v>
      </c>
      <c r="O1802" s="10">
        <f>IF('Wind rates'!J1807=0,O1801,'Wind rates'!J1807)</f>
        <v>86.471500000000006</v>
      </c>
      <c r="P1802" s="10">
        <f>IF('Wind rates'!K1807=0,P1801,'Wind rates'!K1807)</f>
        <v>93.841399999999993</v>
      </c>
      <c r="Q1802" s="10">
        <f>IF('Wind rates'!L1807=0,Q1801,'Wind rates'!L1807)</f>
        <v>4.5</v>
      </c>
      <c r="R1802" s="10">
        <f>IF('Wind rates'!M1807=0,R1801,'Wind rates'!M1807)</f>
        <v>4.66</v>
      </c>
      <c r="S1802" s="10">
        <f>IF('Wind rates'!N1807=0,S1801,'Wind rates'!N1807)</f>
        <v>5</v>
      </c>
      <c r="T1802" s="10">
        <f>IF('Wind rates'!O1807=0,T1801,'Wind rates'!O1807)</f>
        <v>3.63</v>
      </c>
      <c r="U1802" s="10" t="str">
        <f>IF('Wind rates'!P1807=0,U1801,'Wind rates'!P1807)</f>
        <v>2m</v>
      </c>
      <c r="V1802" s="10">
        <f>IF('Wind rates'!Q1807=0,V1801,'Wind rates'!Q1807)</f>
        <v>3.15</v>
      </c>
      <c r="W1802" s="10">
        <f>IF('Wind rates'!R1807=0,W1801,'Wind rates'!R1807)</f>
        <v>3.37</v>
      </c>
      <c r="X1802" s="10">
        <f>IF('Wind rates'!S1807=0,X1801,'Wind rates'!S1807)</f>
        <v>3.26</v>
      </c>
      <c r="Y1802" s="10">
        <f>IF('Wind rates'!T1807=0,Y1801,'Wind rates'!T1807)</f>
        <v>3.04</v>
      </c>
      <c r="Z1802" s="10">
        <f>IF('Wind rates'!U1807=0,Z1801,'Wind rates'!U1807)</f>
        <v>3.09</v>
      </c>
      <c r="AA1802" s="10">
        <f>IF('Wind rates'!V1807=0,AA1801,'Wind rates'!V1807)</f>
        <v>3.41</v>
      </c>
      <c r="AB1802" s="10">
        <f>IF('Wind rates'!W1807=0,AB1801,'Wind rates'!W1807)</f>
        <v>3.64</v>
      </c>
      <c r="AC1802" s="10">
        <f>IF('Wind rates'!X1807=0,AC1801,'Wind rates'!X1807)</f>
        <v>3.97</v>
      </c>
      <c r="AD1802" s="10">
        <f>IF('Wind rates'!Y1807=0,AD1801,'Wind rates'!Y1807)</f>
        <v>4.4400000000000004</v>
      </c>
      <c r="AE1802" s="10">
        <f>IF('Wind rates'!Z1807=0,AE1801,'Wind rates'!Z1807)</f>
        <v>4.4000000000000004</v>
      </c>
      <c r="AF1802" s="10">
        <f>IF('Wind rates'!AA1807=0,AF1801,'Wind rates'!AA1807)</f>
        <v>1.17</v>
      </c>
      <c r="AG1802" s="10">
        <f>IF('Wind rates'!AB1807=0,AG1801,'Wind rates'!AB1807)</f>
        <v>1.5</v>
      </c>
      <c r="AH1802" s="10">
        <f>IF('Wind rates'!AC1807=0,AH1801,'Wind rates'!AC1807)</f>
        <v>1.63</v>
      </c>
      <c r="AI1802" s="10">
        <f>IF('Wind rates'!AD1807=0,AI1801,'Wind rates'!AD1807)</f>
        <v>1.93</v>
      </c>
      <c r="AJ1802" s="10" t="str">
        <f>IF('Wind rates'!AE1807=0,AJ1801,'Wind rates'!AE1807)</f>
        <v>Tips 30y</v>
      </c>
      <c r="AK1802" s="10">
        <f>IF('Wind rates'!AF1807=0,AK1801,'Wind rates'!AF1807)</f>
        <v>1.91</v>
      </c>
      <c r="AL1802" s="10">
        <f>IF('Wind rates'!AG1807=0,AL1801,'Wind rates'!AG1807)</f>
        <v>0.93</v>
      </c>
      <c r="AM1802" s="10">
        <f t="shared" si="201"/>
        <v>0.82000000000000028</v>
      </c>
      <c r="AN1802" s="10">
        <f>IF('Wind rates'!AH1807=0,AN1801,'Wind rates'!AH1807)</f>
        <v>4.7162499999999996</v>
      </c>
      <c r="AO1802" s="10">
        <f>IF('Wind rates'!AI1807=0,AO1801,'Wind rates'!AI1807)</f>
        <v>4.8737500000000002</v>
      </c>
      <c r="AP1802" s="10">
        <f>IF('Wind rates'!AJ1807=0,AP1801,'Wind rates'!AJ1807)</f>
        <v>5.2362500000000001</v>
      </c>
      <c r="AQ1802" s="10">
        <f>IF('Wind rates'!AK1807=0,AQ1801,'Wind rates'!AK1807)</f>
        <v>5.1312499999999996</v>
      </c>
      <c r="AR1802" s="10">
        <f>IF('Wind rates'!AL1807=0,AR1801,'Wind rates'!AL1807)</f>
        <v>4.91</v>
      </c>
      <c r="AS1802" s="10">
        <f>IF('Wind rates'!AM1807=0,AS1801,'Wind rates'!AM1807)</f>
        <v>4.4574999999999996</v>
      </c>
      <c r="AT1802" s="10">
        <f>IF('Wind rates'!AN1807=0,AT1801,'Wind rates'!AN1807)</f>
        <v>5.34</v>
      </c>
      <c r="AU1802" s="10">
        <f>IF('Wind rates'!AO1807=0,AU1801,'Wind rates'!AO1807)</f>
        <v>6.44</v>
      </c>
      <c r="AV1802" s="10" t="str">
        <f>IF('Wind rates'!AP1807+'Wind rates'!AQ1807=0,AV1801,'Wind rates'!AP1807)</f>
        <v>Rate cut</v>
      </c>
      <c r="AW1802" s="10" t="str">
        <f>IF('Wind rates'!AQ1807+'Wind rates'!AP1807=0,AW1801,'Wind rates'!AQ1807)</f>
        <v>Unchanged</v>
      </c>
      <c r="AX1802" s="10" t="str">
        <f>IF('Wind rates'!AR1807+'Wind rates'!AQ1807=0,AX1801,'Wind rates'!AR1807)</f>
        <v>Hike</v>
      </c>
      <c r="AY1802" s="10">
        <f t="shared" si="202"/>
        <v>1.1000000000000005</v>
      </c>
    </row>
    <row r="1803" spans="1:51">
      <c r="A1803" s="8" t="str">
        <f t="shared" si="196"/>
        <v>200712</v>
      </c>
      <c r="B1803" s="8" t="str">
        <f t="shared" si="197"/>
        <v>200749</v>
      </c>
      <c r="C1803" s="8">
        <f>'Wind rates'!A1808</f>
        <v>39419</v>
      </c>
      <c r="D1803" s="10">
        <f>IF('Wind rates'!B1808=0,D1802,'Wind rates'!B1808)</f>
        <v>-36.299999999999997</v>
      </c>
      <c r="E1803" s="10">
        <f>IF('Wind rates'!C1808=0,E1802,'Wind rates'!C1808)</f>
        <v>6.7</v>
      </c>
      <c r="F1803" s="10">
        <f>IF('Wind rates'!D1808=0,F1802,'Wind rates'!D1808)</f>
        <v>37.6</v>
      </c>
      <c r="G1803" s="10">
        <f>IF('Wind rates'!E1808=0,G1802,'Wind rates'!E1808)</f>
        <v>-7.2</v>
      </c>
      <c r="H1803" s="10">
        <f>IF('Wind rates'!F1808=0,H1802,'Wind rates'!F1808)</f>
        <v>-17.3</v>
      </c>
      <c r="I1803" s="10">
        <f>IF('Wind rates'!G1808=0,I1802,'Wind rates'!G1808)</f>
        <v>8</v>
      </c>
      <c r="J1803" s="10">
        <f t="shared" si="198"/>
        <v>-43</v>
      </c>
      <c r="K1803" s="10">
        <f t="shared" si="199"/>
        <v>-73.900000000000006</v>
      </c>
      <c r="L1803" s="10">
        <f t="shared" si="200"/>
        <v>-25.3</v>
      </c>
      <c r="M1803" s="10">
        <f>IF('Wind rates'!H1808=0,M1802,'Wind rates'!H1808)</f>
        <v>75.95</v>
      </c>
      <c r="N1803" s="10">
        <f>IF('Wind rates'!I1808=0,N1802,'Wind rates'!I1808)</f>
        <v>89.640299999999996</v>
      </c>
      <c r="O1803" s="10">
        <f>IF('Wind rates'!J1808=0,O1802,'Wind rates'!J1808)</f>
        <v>86.416600000000003</v>
      </c>
      <c r="P1803" s="10">
        <f>IF('Wind rates'!K1808=0,P1802,'Wind rates'!K1808)</f>
        <v>93.963800000000006</v>
      </c>
      <c r="Q1803" s="10">
        <f>IF('Wind rates'!L1808=0,Q1802,'Wind rates'!L1808)</f>
        <v>4.5</v>
      </c>
      <c r="R1803" s="10">
        <f>IF('Wind rates'!M1808=0,R1802,'Wind rates'!M1808)</f>
        <v>4.5199999999999996</v>
      </c>
      <c r="S1803" s="10">
        <f>IF('Wind rates'!N1808=0,S1802,'Wind rates'!N1808)</f>
        <v>5</v>
      </c>
      <c r="T1803" s="10">
        <f>IF('Wind rates'!O1808=0,T1802,'Wind rates'!O1808)</f>
        <v>3.55</v>
      </c>
      <c r="U1803" s="10" t="str">
        <f>IF('Wind rates'!P1808=0,U1802,'Wind rates'!P1808)</f>
        <v>2m</v>
      </c>
      <c r="V1803" s="10">
        <f>IF('Wind rates'!Q1808=0,V1802,'Wind rates'!Q1808)</f>
        <v>3.06</v>
      </c>
      <c r="W1803" s="10">
        <f>IF('Wind rates'!R1808=0,W1802,'Wind rates'!R1808)</f>
        <v>3.28</v>
      </c>
      <c r="X1803" s="10">
        <f>IF('Wind rates'!S1808=0,X1802,'Wind rates'!S1808)</f>
        <v>3.15</v>
      </c>
      <c r="Y1803" s="10">
        <f>IF('Wind rates'!T1808=0,Y1802,'Wind rates'!T1808)</f>
        <v>2.9</v>
      </c>
      <c r="Z1803" s="10">
        <f>IF('Wind rates'!U1808=0,Z1802,'Wind rates'!U1808)</f>
        <v>2.93</v>
      </c>
      <c r="AA1803" s="10">
        <f>IF('Wind rates'!V1808=0,AA1802,'Wind rates'!V1808)</f>
        <v>3.28</v>
      </c>
      <c r="AB1803" s="10">
        <f>IF('Wind rates'!W1808=0,AB1802,'Wind rates'!W1808)</f>
        <v>3.53</v>
      </c>
      <c r="AC1803" s="10">
        <f>IF('Wind rates'!X1808=0,AC1802,'Wind rates'!X1808)</f>
        <v>3.89</v>
      </c>
      <c r="AD1803" s="10">
        <f>IF('Wind rates'!Y1808=0,AD1802,'Wind rates'!Y1808)</f>
        <v>4.38</v>
      </c>
      <c r="AE1803" s="10">
        <f>IF('Wind rates'!Z1808=0,AE1802,'Wind rates'!Z1808)</f>
        <v>4.34</v>
      </c>
      <c r="AF1803" s="10">
        <f>IF('Wind rates'!AA1808=0,AF1802,'Wind rates'!AA1808)</f>
        <v>1.08</v>
      </c>
      <c r="AG1803" s="10">
        <f>IF('Wind rates'!AB1808=0,AG1802,'Wind rates'!AB1808)</f>
        <v>1.43</v>
      </c>
      <c r="AH1803" s="10">
        <f>IF('Wind rates'!AC1808=0,AH1802,'Wind rates'!AC1808)</f>
        <v>1.57</v>
      </c>
      <c r="AI1803" s="10">
        <f>IF('Wind rates'!AD1808=0,AI1802,'Wind rates'!AD1808)</f>
        <v>1.89</v>
      </c>
      <c r="AJ1803" s="10" t="str">
        <f>IF('Wind rates'!AE1808=0,AJ1802,'Wind rates'!AE1808)</f>
        <v>Tips 30y</v>
      </c>
      <c r="AK1803" s="10">
        <f>IF('Wind rates'!AF1808=0,AK1802,'Wind rates'!AF1808)</f>
        <v>1.87</v>
      </c>
      <c r="AL1803" s="10">
        <f>IF('Wind rates'!AG1808=0,AL1802,'Wind rates'!AG1808)</f>
        <v>0.99</v>
      </c>
      <c r="AM1803" s="10">
        <f t="shared" si="201"/>
        <v>0.83000000000000007</v>
      </c>
      <c r="AN1803" s="10">
        <f>IF('Wind rates'!AH1808=0,AN1802,'Wind rates'!AH1808)</f>
        <v>4.7050000000000001</v>
      </c>
      <c r="AO1803" s="10">
        <f>IF('Wind rates'!AI1808=0,AO1802,'Wind rates'!AI1808)</f>
        <v>4.8674999999999997</v>
      </c>
      <c r="AP1803" s="10">
        <f>IF('Wind rates'!AJ1808=0,AP1802,'Wind rates'!AJ1808)</f>
        <v>5.2456300000000002</v>
      </c>
      <c r="AQ1803" s="10">
        <f>IF('Wind rates'!AK1808=0,AQ1802,'Wind rates'!AK1808)</f>
        <v>5.1406299999999998</v>
      </c>
      <c r="AR1803" s="10">
        <f>IF('Wind rates'!AL1808=0,AR1802,'Wind rates'!AL1808)</f>
        <v>4.8956299999999997</v>
      </c>
      <c r="AS1803" s="10">
        <f>IF('Wind rates'!AM1808=0,AS1802,'Wind rates'!AM1808)</f>
        <v>4.4338800000000003</v>
      </c>
      <c r="AT1803" s="10">
        <f>IF('Wind rates'!AN1808=0,AT1802,'Wind rates'!AN1808)</f>
        <v>5.29</v>
      </c>
      <c r="AU1803" s="10">
        <f>IF('Wind rates'!AO1808=0,AU1802,'Wind rates'!AO1808)</f>
        <v>6.41</v>
      </c>
      <c r="AV1803" s="10" t="str">
        <f>IF('Wind rates'!AP1808+'Wind rates'!AQ1808=0,AV1802,'Wind rates'!AP1808)</f>
        <v>Rate cut</v>
      </c>
      <c r="AW1803" s="10" t="str">
        <f>IF('Wind rates'!AQ1808+'Wind rates'!AP1808=0,AW1802,'Wind rates'!AQ1808)</f>
        <v>Unchanged</v>
      </c>
      <c r="AX1803" s="10" t="str">
        <f>IF('Wind rates'!AR1808+'Wind rates'!AQ1808=0,AX1802,'Wind rates'!AR1808)</f>
        <v>Hike</v>
      </c>
      <c r="AY1803" s="10">
        <f t="shared" si="202"/>
        <v>1.1200000000000001</v>
      </c>
    </row>
    <row r="1804" spans="1:51">
      <c r="A1804" s="8" t="str">
        <f t="shared" si="196"/>
        <v>200712</v>
      </c>
      <c r="B1804" s="8" t="str">
        <f t="shared" si="197"/>
        <v>200749</v>
      </c>
      <c r="C1804" s="8">
        <f>'Wind rates'!A1809</f>
        <v>39420</v>
      </c>
      <c r="D1804" s="10">
        <f>IF('Wind rates'!B1809=0,D1803,'Wind rates'!B1809)</f>
        <v>-34.9</v>
      </c>
      <c r="E1804" s="10">
        <f>IF('Wind rates'!C1809=0,E1803,'Wind rates'!C1809)</f>
        <v>11.5</v>
      </c>
      <c r="F1804" s="10">
        <f>IF('Wind rates'!D1809=0,F1803,'Wind rates'!D1809)</f>
        <v>37.4</v>
      </c>
      <c r="G1804" s="10">
        <f>IF('Wind rates'!E1809=0,G1803,'Wind rates'!E1809)</f>
        <v>-7.8</v>
      </c>
      <c r="H1804" s="10">
        <f>IF('Wind rates'!F1809=0,H1803,'Wind rates'!F1809)</f>
        <v>-15.4</v>
      </c>
      <c r="I1804" s="10">
        <f>IF('Wind rates'!G1809=0,I1803,'Wind rates'!G1809)</f>
        <v>12.9</v>
      </c>
      <c r="J1804" s="10">
        <f t="shared" si="198"/>
        <v>-46.4</v>
      </c>
      <c r="K1804" s="10">
        <f t="shared" si="199"/>
        <v>-72.3</v>
      </c>
      <c r="L1804" s="10">
        <f t="shared" si="200"/>
        <v>-28.3</v>
      </c>
      <c r="M1804" s="10">
        <f>IF('Wind rates'!H1809=0,M1803,'Wind rates'!H1809)</f>
        <v>75.659000000000006</v>
      </c>
      <c r="N1804" s="10">
        <f>IF('Wind rates'!I1809=0,N1803,'Wind rates'!I1809)</f>
        <v>89.667199999999994</v>
      </c>
      <c r="O1804" s="10">
        <f>IF('Wind rates'!J1809=0,O1803,'Wind rates'!J1809)</f>
        <v>86.435400000000001</v>
      </c>
      <c r="P1804" s="10">
        <f>IF('Wind rates'!K1809=0,P1803,'Wind rates'!K1809)</f>
        <v>94.0017</v>
      </c>
      <c r="Q1804" s="10">
        <f>IF('Wind rates'!L1809=0,Q1803,'Wind rates'!L1809)</f>
        <v>4.5</v>
      </c>
      <c r="R1804" s="10">
        <f>IF('Wind rates'!M1809=0,R1803,'Wind rates'!M1809)</f>
        <v>4.5</v>
      </c>
      <c r="S1804" s="10">
        <f>IF('Wind rates'!N1809=0,S1803,'Wind rates'!N1809)</f>
        <v>5</v>
      </c>
      <c r="T1804" s="10">
        <f>IF('Wind rates'!O1809=0,T1803,'Wind rates'!O1809)</f>
        <v>3.16</v>
      </c>
      <c r="U1804" s="10" t="str">
        <f>IF('Wind rates'!P1809=0,U1803,'Wind rates'!P1809)</f>
        <v>2m</v>
      </c>
      <c r="V1804" s="10">
        <f>IF('Wind rates'!Q1809=0,V1803,'Wind rates'!Q1809)</f>
        <v>3.07</v>
      </c>
      <c r="W1804" s="10">
        <f>IF('Wind rates'!R1809=0,W1803,'Wind rates'!R1809)</f>
        <v>3.22</v>
      </c>
      <c r="X1804" s="10">
        <f>IF('Wind rates'!S1809=0,X1803,'Wind rates'!S1809)</f>
        <v>3.11</v>
      </c>
      <c r="Y1804" s="10">
        <f>IF('Wind rates'!T1809=0,Y1803,'Wind rates'!T1809)</f>
        <v>2.9</v>
      </c>
      <c r="Z1804" s="10">
        <f>IF('Wind rates'!U1809=0,Z1803,'Wind rates'!U1809)</f>
        <v>2.92</v>
      </c>
      <c r="AA1804" s="10">
        <f>IF('Wind rates'!V1809=0,AA1803,'Wind rates'!V1809)</f>
        <v>3.28</v>
      </c>
      <c r="AB1804" s="10">
        <f>IF('Wind rates'!W1809=0,AB1803,'Wind rates'!W1809)</f>
        <v>3.54</v>
      </c>
      <c r="AC1804" s="10">
        <f>IF('Wind rates'!X1809=0,AC1803,'Wind rates'!X1809)</f>
        <v>3.89</v>
      </c>
      <c r="AD1804" s="10">
        <f>IF('Wind rates'!Y1809=0,AD1803,'Wind rates'!Y1809)</f>
        <v>4.38</v>
      </c>
      <c r="AE1804" s="10">
        <f>IF('Wind rates'!Z1809=0,AE1803,'Wind rates'!Z1809)</f>
        <v>4.34</v>
      </c>
      <c r="AF1804" s="10">
        <f>IF('Wind rates'!AA1809=0,AF1803,'Wind rates'!AA1809)</f>
        <v>1.1100000000000001</v>
      </c>
      <c r="AG1804" s="10">
        <f>IF('Wind rates'!AB1809=0,AG1803,'Wind rates'!AB1809)</f>
        <v>1.46</v>
      </c>
      <c r="AH1804" s="10">
        <f>IF('Wind rates'!AC1809=0,AH1803,'Wind rates'!AC1809)</f>
        <v>1.59</v>
      </c>
      <c r="AI1804" s="10">
        <f>IF('Wind rates'!AD1809=0,AI1803,'Wind rates'!AD1809)</f>
        <v>1.93</v>
      </c>
      <c r="AJ1804" s="10" t="str">
        <f>IF('Wind rates'!AE1809=0,AJ1803,'Wind rates'!AE1809)</f>
        <v>Tips 30y</v>
      </c>
      <c r="AK1804" s="10">
        <f>IF('Wind rates'!AF1809=0,AK1803,'Wind rates'!AF1809)</f>
        <v>1.91</v>
      </c>
      <c r="AL1804" s="10">
        <f>IF('Wind rates'!AG1809=0,AL1803,'Wind rates'!AG1809)</f>
        <v>0.99</v>
      </c>
      <c r="AM1804" s="10">
        <f t="shared" si="201"/>
        <v>0.82000000000000028</v>
      </c>
      <c r="AN1804" s="10">
        <f>IF('Wind rates'!AH1809=0,AN1803,'Wind rates'!AH1809)</f>
        <v>4.7312500000000002</v>
      </c>
      <c r="AO1804" s="10">
        <f>IF('Wind rates'!AI1809=0,AO1803,'Wind rates'!AI1809)</f>
        <v>4.875</v>
      </c>
      <c r="AP1804" s="10">
        <f>IF('Wind rates'!AJ1809=0,AP1803,'Wind rates'!AJ1809)</f>
        <v>5.2518799999999999</v>
      </c>
      <c r="AQ1804" s="10">
        <f>IF('Wind rates'!AK1809=0,AQ1803,'Wind rates'!AK1809)</f>
        <v>5.15</v>
      </c>
      <c r="AR1804" s="10">
        <f>IF('Wind rates'!AL1809=0,AR1803,'Wind rates'!AL1809)</f>
        <v>4.9087500000000004</v>
      </c>
      <c r="AS1804" s="10">
        <f>IF('Wind rates'!AM1809=0,AS1803,'Wind rates'!AM1809)</f>
        <v>4.4231299999999996</v>
      </c>
      <c r="AT1804" s="10">
        <f>IF('Wind rates'!AN1809=0,AT1803,'Wind rates'!AN1809)</f>
        <v>5.28</v>
      </c>
      <c r="AU1804" s="10">
        <f>IF('Wind rates'!AO1809=0,AU1803,'Wind rates'!AO1809)</f>
        <v>6.42</v>
      </c>
      <c r="AV1804" s="10" t="str">
        <f>IF('Wind rates'!AP1809+'Wind rates'!AQ1809=0,AV1803,'Wind rates'!AP1809)</f>
        <v>Rate cut</v>
      </c>
      <c r="AW1804" s="10" t="str">
        <f>IF('Wind rates'!AQ1809+'Wind rates'!AP1809=0,AW1803,'Wind rates'!AQ1809)</f>
        <v>Unchanged</v>
      </c>
      <c r="AX1804" s="10" t="str">
        <f>IF('Wind rates'!AR1809+'Wind rates'!AQ1809=0,AX1803,'Wind rates'!AR1809)</f>
        <v>Hike</v>
      </c>
      <c r="AY1804" s="10">
        <f t="shared" si="202"/>
        <v>1.1399999999999997</v>
      </c>
    </row>
    <row r="1805" spans="1:51">
      <c r="A1805" s="8" t="str">
        <f t="shared" si="196"/>
        <v>200712</v>
      </c>
      <c r="B1805" s="8" t="str">
        <f t="shared" si="197"/>
        <v>200749</v>
      </c>
      <c r="C1805" s="8">
        <f>'Wind rates'!A1810</f>
        <v>39421</v>
      </c>
      <c r="D1805" s="10">
        <f>IF('Wind rates'!B1810=0,D1804,'Wind rates'!B1810)</f>
        <v>-34.299999999999997</v>
      </c>
      <c r="E1805" s="10">
        <f>IF('Wind rates'!C1810=0,E1804,'Wind rates'!C1810)</f>
        <v>12.4</v>
      </c>
      <c r="F1805" s="10">
        <f>IF('Wind rates'!D1810=0,F1804,'Wind rates'!D1810)</f>
        <v>37.200000000000003</v>
      </c>
      <c r="G1805" s="10">
        <f>IF('Wind rates'!E1810=0,G1804,'Wind rates'!E1810)</f>
        <v>-8.6</v>
      </c>
      <c r="H1805" s="10">
        <f>IF('Wind rates'!F1810=0,H1804,'Wind rates'!F1810)</f>
        <v>-15.5</v>
      </c>
      <c r="I1805" s="10">
        <f>IF('Wind rates'!G1810=0,I1804,'Wind rates'!G1810)</f>
        <v>15.5</v>
      </c>
      <c r="J1805" s="10">
        <f t="shared" si="198"/>
        <v>-46.699999999999996</v>
      </c>
      <c r="K1805" s="10">
        <f t="shared" si="199"/>
        <v>-71.5</v>
      </c>
      <c r="L1805" s="10">
        <f t="shared" si="200"/>
        <v>-31</v>
      </c>
      <c r="M1805" s="10">
        <f>IF('Wind rates'!H1810=0,M1804,'Wind rates'!H1810)</f>
        <v>76.430999999999997</v>
      </c>
      <c r="N1805" s="10">
        <f>IF('Wind rates'!I1810=0,N1804,'Wind rates'!I1810)</f>
        <v>89.875100000000003</v>
      </c>
      <c r="O1805" s="10">
        <f>IF('Wind rates'!J1810=0,O1804,'Wind rates'!J1810)</f>
        <v>86.987099999999998</v>
      </c>
      <c r="P1805" s="10">
        <f>IF('Wind rates'!K1810=0,P1804,'Wind rates'!K1810)</f>
        <v>93.731300000000005</v>
      </c>
      <c r="Q1805" s="10">
        <f>IF('Wind rates'!L1810=0,Q1804,'Wind rates'!L1810)</f>
        <v>4.5</v>
      </c>
      <c r="R1805" s="10">
        <f>IF('Wind rates'!M1810=0,R1804,'Wind rates'!M1810)</f>
        <v>4.3099999999999996</v>
      </c>
      <c r="S1805" s="10">
        <f>IF('Wind rates'!N1810=0,S1804,'Wind rates'!N1810)</f>
        <v>5</v>
      </c>
      <c r="T1805" s="10">
        <f>IF('Wind rates'!O1810=0,T1804,'Wind rates'!O1810)</f>
        <v>3.15</v>
      </c>
      <c r="U1805" s="10" t="str">
        <f>IF('Wind rates'!P1810=0,U1804,'Wind rates'!P1810)</f>
        <v>2m</v>
      </c>
      <c r="V1805" s="10">
        <f>IF('Wind rates'!Q1810=0,V1804,'Wind rates'!Q1810)</f>
        <v>3.07</v>
      </c>
      <c r="W1805" s="10">
        <f>IF('Wind rates'!R1810=0,W1804,'Wind rates'!R1810)</f>
        <v>3.24</v>
      </c>
      <c r="X1805" s="10">
        <f>IF('Wind rates'!S1810=0,X1804,'Wind rates'!S1810)</f>
        <v>3.13</v>
      </c>
      <c r="Y1805" s="10">
        <f>IF('Wind rates'!T1810=0,Y1804,'Wind rates'!T1810)</f>
        <v>2.9</v>
      </c>
      <c r="Z1805" s="10">
        <f>IF('Wind rates'!U1810=0,Z1804,'Wind rates'!U1810)</f>
        <v>2.91</v>
      </c>
      <c r="AA1805" s="10">
        <f>IF('Wind rates'!V1810=0,AA1804,'Wind rates'!V1810)</f>
        <v>3.28</v>
      </c>
      <c r="AB1805" s="10">
        <f>IF('Wind rates'!W1810=0,AB1804,'Wind rates'!W1810)</f>
        <v>3.55</v>
      </c>
      <c r="AC1805" s="10">
        <f>IF('Wind rates'!X1810=0,AC1804,'Wind rates'!X1810)</f>
        <v>3.92</v>
      </c>
      <c r="AD1805" s="10">
        <f>IF('Wind rates'!Y1810=0,AD1804,'Wind rates'!Y1810)</f>
        <v>4.42</v>
      </c>
      <c r="AE1805" s="10">
        <f>IF('Wind rates'!Z1810=0,AE1804,'Wind rates'!Z1810)</f>
        <v>4.3899999999999997</v>
      </c>
      <c r="AF1805" s="10">
        <f>IF('Wind rates'!AA1810=0,AF1804,'Wind rates'!AA1810)</f>
        <v>1.1499999999999999</v>
      </c>
      <c r="AG1805" s="10">
        <f>IF('Wind rates'!AB1810=0,AG1804,'Wind rates'!AB1810)</f>
        <v>1.52</v>
      </c>
      <c r="AH1805" s="10">
        <f>IF('Wind rates'!AC1810=0,AH1804,'Wind rates'!AC1810)</f>
        <v>1.66</v>
      </c>
      <c r="AI1805" s="10">
        <f>IF('Wind rates'!AD1810=0,AI1804,'Wind rates'!AD1810)</f>
        <v>2.0099999999999998</v>
      </c>
      <c r="AJ1805" s="10" t="str">
        <f>IF('Wind rates'!AE1810=0,AJ1804,'Wind rates'!AE1810)</f>
        <v>Tips 30y</v>
      </c>
      <c r="AK1805" s="10">
        <f>IF('Wind rates'!AF1810=0,AK1804,'Wind rates'!AF1810)</f>
        <v>1.99</v>
      </c>
      <c r="AL1805" s="10">
        <f>IF('Wind rates'!AG1810=0,AL1804,'Wind rates'!AG1810)</f>
        <v>1.02</v>
      </c>
      <c r="AM1805" s="10">
        <f t="shared" si="201"/>
        <v>0.85000000000000009</v>
      </c>
      <c r="AN1805" s="10">
        <f>IF('Wind rates'!AH1810=0,AN1804,'Wind rates'!AH1810)</f>
        <v>4.6950000000000003</v>
      </c>
      <c r="AO1805" s="10">
        <f>IF('Wind rates'!AI1810=0,AO1804,'Wind rates'!AI1810)</f>
        <v>4.8637499999999996</v>
      </c>
      <c r="AP1805" s="10">
        <f>IF('Wind rates'!AJ1810=0,AP1804,'Wind rates'!AJ1810)</f>
        <v>5.25</v>
      </c>
      <c r="AQ1805" s="10">
        <f>IF('Wind rates'!AK1810=0,AQ1804,'Wind rates'!AK1810)</f>
        <v>5.1506299999999996</v>
      </c>
      <c r="AR1805" s="10">
        <f>IF('Wind rates'!AL1810=0,AR1804,'Wind rates'!AL1810)</f>
        <v>4.9037499999999996</v>
      </c>
      <c r="AS1805" s="10">
        <f>IF('Wind rates'!AM1810=0,AS1804,'Wind rates'!AM1810)</f>
        <v>4.4325000000000001</v>
      </c>
      <c r="AT1805" s="10">
        <f>IF('Wind rates'!AN1810=0,AT1804,'Wind rates'!AN1810)</f>
        <v>5.32</v>
      </c>
      <c r="AU1805" s="10">
        <f>IF('Wind rates'!AO1810=0,AU1804,'Wind rates'!AO1810)</f>
        <v>6.5</v>
      </c>
      <c r="AV1805" s="10" t="str">
        <f>IF('Wind rates'!AP1810+'Wind rates'!AQ1810=0,AV1804,'Wind rates'!AP1810)</f>
        <v>Rate cut</v>
      </c>
      <c r="AW1805" s="10" t="str">
        <f>IF('Wind rates'!AQ1810+'Wind rates'!AP1810=0,AW1804,'Wind rates'!AQ1810)</f>
        <v>Unchanged</v>
      </c>
      <c r="AX1805" s="10" t="str">
        <f>IF('Wind rates'!AR1810+'Wind rates'!AQ1810=0,AX1804,'Wind rates'!AR1810)</f>
        <v>Hike</v>
      </c>
      <c r="AY1805" s="10">
        <f t="shared" si="202"/>
        <v>1.1799999999999997</v>
      </c>
    </row>
    <row r="1806" spans="1:51">
      <c r="A1806" s="8" t="str">
        <f t="shared" si="196"/>
        <v>200712</v>
      </c>
      <c r="B1806" s="8" t="str">
        <f t="shared" si="197"/>
        <v>200749</v>
      </c>
      <c r="C1806" s="8">
        <f>'Wind rates'!A1811</f>
        <v>39422</v>
      </c>
      <c r="D1806" s="10">
        <f>IF('Wind rates'!B1811=0,D1805,'Wind rates'!B1811)</f>
        <v>-33.4</v>
      </c>
      <c r="E1806" s="10">
        <f>IF('Wind rates'!C1811=0,E1805,'Wind rates'!C1811)</f>
        <v>30.8</v>
      </c>
      <c r="F1806" s="10">
        <f>IF('Wind rates'!D1811=0,F1805,'Wind rates'!D1811)</f>
        <v>36.9</v>
      </c>
      <c r="G1806" s="10">
        <f>IF('Wind rates'!E1811=0,G1805,'Wind rates'!E1811)</f>
        <v>-9.6</v>
      </c>
      <c r="H1806" s="10">
        <f>IF('Wind rates'!F1811=0,H1805,'Wind rates'!F1811)</f>
        <v>-9.3000000000000007</v>
      </c>
      <c r="I1806" s="10">
        <f>IF('Wind rates'!G1811=0,I1805,'Wind rates'!G1811)</f>
        <v>14.6</v>
      </c>
      <c r="J1806" s="10">
        <f t="shared" si="198"/>
        <v>-64.2</v>
      </c>
      <c r="K1806" s="10">
        <f t="shared" si="199"/>
        <v>-70.3</v>
      </c>
      <c r="L1806" s="10">
        <f t="shared" si="200"/>
        <v>-23.9</v>
      </c>
      <c r="M1806" s="10">
        <f>IF('Wind rates'!H1811=0,M1805,'Wind rates'!H1811)</f>
        <v>76.349999999999994</v>
      </c>
      <c r="N1806" s="10">
        <f>IF('Wind rates'!I1811=0,N1805,'Wind rates'!I1811)</f>
        <v>89.9268</v>
      </c>
      <c r="O1806" s="10">
        <f>IF('Wind rates'!J1811=0,O1805,'Wind rates'!J1811)</f>
        <v>87.066400000000002</v>
      </c>
      <c r="P1806" s="10">
        <f>IF('Wind rates'!K1811=0,P1805,'Wind rates'!K1811)</f>
        <v>93.744600000000005</v>
      </c>
      <c r="Q1806" s="10">
        <f>IF('Wind rates'!L1811=0,Q1805,'Wind rates'!L1811)</f>
        <v>4.5</v>
      </c>
      <c r="R1806" s="10">
        <f>IF('Wind rates'!M1811=0,R1805,'Wind rates'!M1811)</f>
        <v>4.49</v>
      </c>
      <c r="S1806" s="10">
        <f>IF('Wind rates'!N1811=0,S1805,'Wind rates'!N1811)</f>
        <v>5</v>
      </c>
      <c r="T1806" s="10">
        <f>IF('Wind rates'!O1811=0,T1805,'Wind rates'!O1811)</f>
        <v>3.09</v>
      </c>
      <c r="U1806" s="10" t="str">
        <f>IF('Wind rates'!P1811=0,U1805,'Wind rates'!P1811)</f>
        <v>2m</v>
      </c>
      <c r="V1806" s="10">
        <f>IF('Wind rates'!Q1811=0,V1805,'Wind rates'!Q1811)</f>
        <v>3.09</v>
      </c>
      <c r="W1806" s="10">
        <f>IF('Wind rates'!R1811=0,W1805,'Wind rates'!R1811)</f>
        <v>3.29</v>
      </c>
      <c r="X1806" s="10">
        <f>IF('Wind rates'!S1811=0,X1805,'Wind rates'!S1811)</f>
        <v>3.2</v>
      </c>
      <c r="Y1806" s="10">
        <f>IF('Wind rates'!T1811=0,Y1805,'Wind rates'!T1811)</f>
        <v>3.03</v>
      </c>
      <c r="Z1806" s="10">
        <f>IF('Wind rates'!U1811=0,Z1805,'Wind rates'!U1811)</f>
        <v>3.03</v>
      </c>
      <c r="AA1806" s="10">
        <f>IF('Wind rates'!V1811=0,AA1805,'Wind rates'!V1811)</f>
        <v>3.39</v>
      </c>
      <c r="AB1806" s="10">
        <f>IF('Wind rates'!W1811=0,AB1805,'Wind rates'!W1811)</f>
        <v>3.66</v>
      </c>
      <c r="AC1806" s="10">
        <f>IF('Wind rates'!X1811=0,AC1805,'Wind rates'!X1811)</f>
        <v>4.0199999999999996</v>
      </c>
      <c r="AD1806" s="10">
        <f>IF('Wind rates'!Y1811=0,AD1805,'Wind rates'!Y1811)</f>
        <v>4.5199999999999996</v>
      </c>
      <c r="AE1806" s="10">
        <f>IF('Wind rates'!Z1811=0,AE1805,'Wind rates'!Z1811)</f>
        <v>4.49</v>
      </c>
      <c r="AF1806" s="10">
        <f>IF('Wind rates'!AA1811=0,AF1805,'Wind rates'!AA1811)</f>
        <v>1.25</v>
      </c>
      <c r="AG1806" s="10">
        <f>IF('Wind rates'!AB1811=0,AG1805,'Wind rates'!AB1811)</f>
        <v>1.6</v>
      </c>
      <c r="AH1806" s="10">
        <f>IF('Wind rates'!AC1811=0,AH1805,'Wind rates'!AC1811)</f>
        <v>1.77</v>
      </c>
      <c r="AI1806" s="10">
        <f>IF('Wind rates'!AD1811=0,AI1805,'Wind rates'!AD1811)</f>
        <v>2.0699999999999998</v>
      </c>
      <c r="AJ1806" s="10" t="str">
        <f>IF('Wind rates'!AE1811=0,AJ1805,'Wind rates'!AE1811)</f>
        <v>Tips 30y</v>
      </c>
      <c r="AK1806" s="10">
        <f>IF('Wind rates'!AF1811=0,AK1805,'Wind rates'!AF1811)</f>
        <v>2.06</v>
      </c>
      <c r="AL1806" s="10">
        <f>IF('Wind rates'!AG1811=0,AL1805,'Wind rates'!AG1811)</f>
        <v>0.99</v>
      </c>
      <c r="AM1806" s="10">
        <f t="shared" si="201"/>
        <v>0.92999999999999972</v>
      </c>
      <c r="AN1806" s="10">
        <f>IF('Wind rates'!AH1811=0,AN1805,'Wind rates'!AH1811)</f>
        <v>4.68438</v>
      </c>
      <c r="AO1806" s="10">
        <f>IF('Wind rates'!AI1811=0,AO1805,'Wind rates'!AI1811)</f>
        <v>4.8499999999999996</v>
      </c>
      <c r="AP1806" s="10">
        <f>IF('Wind rates'!AJ1811=0,AP1805,'Wind rates'!AJ1811)</f>
        <v>5.2424999999999997</v>
      </c>
      <c r="AQ1806" s="10">
        <f>IF('Wind rates'!AK1811=0,AQ1805,'Wind rates'!AK1811)</f>
        <v>5.1462500000000002</v>
      </c>
      <c r="AR1806" s="10">
        <f>IF('Wind rates'!AL1811=0,AR1805,'Wind rates'!AL1811)</f>
        <v>4.9012500000000001</v>
      </c>
      <c r="AS1806" s="10">
        <f>IF('Wind rates'!AM1811=0,AS1805,'Wind rates'!AM1811)</f>
        <v>4.4437499999999996</v>
      </c>
      <c r="AT1806" s="10">
        <f>IF('Wind rates'!AN1811=0,AT1805,'Wind rates'!AN1811)</f>
        <v>5.44</v>
      </c>
      <c r="AU1806" s="10">
        <f>IF('Wind rates'!AO1811=0,AU1805,'Wind rates'!AO1811)</f>
        <v>6.61</v>
      </c>
      <c r="AV1806" s="10" t="str">
        <f>IF('Wind rates'!AP1811+'Wind rates'!AQ1811=0,AV1805,'Wind rates'!AP1811)</f>
        <v>Rate cut</v>
      </c>
      <c r="AW1806" s="10" t="str">
        <f>IF('Wind rates'!AQ1811+'Wind rates'!AP1811=0,AW1805,'Wind rates'!AQ1811)</f>
        <v>Unchanged</v>
      </c>
      <c r="AX1806" s="10" t="str">
        <f>IF('Wind rates'!AR1811+'Wind rates'!AQ1811=0,AX1805,'Wind rates'!AR1811)</f>
        <v>Hike</v>
      </c>
      <c r="AY1806" s="10">
        <f t="shared" si="202"/>
        <v>1.17</v>
      </c>
    </row>
    <row r="1807" spans="1:51">
      <c r="A1807" s="8" t="str">
        <f t="shared" si="196"/>
        <v>200712</v>
      </c>
      <c r="B1807" s="8" t="str">
        <f t="shared" si="197"/>
        <v>200749</v>
      </c>
      <c r="C1807" s="8">
        <f>'Wind rates'!A1812</f>
        <v>39423</v>
      </c>
      <c r="D1807" s="10">
        <f>IF('Wind rates'!B1812=0,D1806,'Wind rates'!B1812)</f>
        <v>-29.4</v>
      </c>
      <c r="E1807" s="10">
        <f>IF('Wind rates'!C1812=0,E1806,'Wind rates'!C1812)</f>
        <v>32.299999999999997</v>
      </c>
      <c r="F1807" s="10">
        <f>IF('Wind rates'!D1812=0,F1806,'Wind rates'!D1812)</f>
        <v>36.700000000000003</v>
      </c>
      <c r="G1807" s="10">
        <f>IF('Wind rates'!E1812=0,G1806,'Wind rates'!E1812)</f>
        <v>-21</v>
      </c>
      <c r="H1807" s="10">
        <f>IF('Wind rates'!F1812=0,H1806,'Wind rates'!F1812)</f>
        <v>-7.3</v>
      </c>
      <c r="I1807" s="10">
        <f>IF('Wind rates'!G1812=0,I1806,'Wind rates'!G1812)</f>
        <v>14.1</v>
      </c>
      <c r="J1807" s="10">
        <f t="shared" si="198"/>
        <v>-61.699999999999996</v>
      </c>
      <c r="K1807" s="10">
        <f t="shared" si="199"/>
        <v>-66.099999999999994</v>
      </c>
      <c r="L1807" s="10">
        <f t="shared" si="200"/>
        <v>-21.4</v>
      </c>
      <c r="M1807" s="10">
        <f>IF('Wind rates'!H1812=0,M1806,'Wind rates'!H1812)</f>
        <v>76.290000000000006</v>
      </c>
      <c r="N1807" s="10">
        <f>IF('Wind rates'!I1812=0,N1806,'Wind rates'!I1812)</f>
        <v>89.74</v>
      </c>
      <c r="O1807" s="10">
        <f>IF('Wind rates'!J1812=0,O1806,'Wind rates'!J1812)</f>
        <v>86.868399999999994</v>
      </c>
      <c r="P1807" s="10">
        <f>IF('Wind rates'!K1812=0,P1806,'Wind rates'!K1812)</f>
        <v>93.573599999999999</v>
      </c>
      <c r="Q1807" s="10">
        <f>IF('Wind rates'!L1812=0,Q1806,'Wind rates'!L1812)</f>
        <v>4.5</v>
      </c>
      <c r="R1807" s="10">
        <f>IF('Wind rates'!M1812=0,R1806,'Wind rates'!M1812)</f>
        <v>4.41</v>
      </c>
      <c r="S1807" s="10">
        <f>IF('Wind rates'!N1812=0,S1806,'Wind rates'!N1812)</f>
        <v>5</v>
      </c>
      <c r="T1807" s="10">
        <f>IF('Wind rates'!O1812=0,T1806,'Wind rates'!O1812)</f>
        <v>3.04</v>
      </c>
      <c r="U1807" s="10" t="str">
        <f>IF('Wind rates'!P1812=0,U1806,'Wind rates'!P1812)</f>
        <v>2m</v>
      </c>
      <c r="V1807" s="10">
        <f>IF('Wind rates'!Q1812=0,V1806,'Wind rates'!Q1812)</f>
        <v>3.12</v>
      </c>
      <c r="W1807" s="10">
        <f>IF('Wind rates'!R1812=0,W1806,'Wind rates'!R1812)</f>
        <v>3.3</v>
      </c>
      <c r="X1807" s="10">
        <f>IF('Wind rates'!S1812=0,X1806,'Wind rates'!S1812)</f>
        <v>3.24</v>
      </c>
      <c r="Y1807" s="10">
        <f>IF('Wind rates'!T1812=0,Y1806,'Wind rates'!T1812)</f>
        <v>3.12</v>
      </c>
      <c r="Z1807" s="10">
        <f>IF('Wind rates'!U1812=0,Z1806,'Wind rates'!U1812)</f>
        <v>3.15</v>
      </c>
      <c r="AA1807" s="10">
        <f>IF('Wind rates'!V1812=0,AA1806,'Wind rates'!V1812)</f>
        <v>3.51</v>
      </c>
      <c r="AB1807" s="10">
        <f>IF('Wind rates'!W1812=0,AB1806,'Wind rates'!W1812)</f>
        <v>3.77</v>
      </c>
      <c r="AC1807" s="10">
        <f>IF('Wind rates'!X1812=0,AC1806,'Wind rates'!X1812)</f>
        <v>4.12</v>
      </c>
      <c r="AD1807" s="10">
        <f>IF('Wind rates'!Y1812=0,AD1806,'Wind rates'!Y1812)</f>
        <v>4.62</v>
      </c>
      <c r="AE1807" s="10">
        <f>IF('Wind rates'!Z1812=0,AE1806,'Wind rates'!Z1812)</f>
        <v>4.58</v>
      </c>
      <c r="AF1807" s="10">
        <f>IF('Wind rates'!AA1812=0,AF1806,'Wind rates'!AA1812)</f>
        <v>1.37</v>
      </c>
      <c r="AG1807" s="10">
        <f>IF('Wind rates'!AB1812=0,AG1806,'Wind rates'!AB1812)</f>
        <v>1.7</v>
      </c>
      <c r="AH1807" s="10">
        <f>IF('Wind rates'!AC1812=0,AH1806,'Wind rates'!AC1812)</f>
        <v>1.86</v>
      </c>
      <c r="AI1807" s="10">
        <f>IF('Wind rates'!AD1812=0,AI1806,'Wind rates'!AD1812)</f>
        <v>2.14</v>
      </c>
      <c r="AJ1807" s="10" t="str">
        <f>IF('Wind rates'!AE1812=0,AJ1806,'Wind rates'!AE1812)</f>
        <v>Tips 30y</v>
      </c>
      <c r="AK1807" s="10">
        <f>IF('Wind rates'!AF1812=0,AK1806,'Wind rates'!AF1812)</f>
        <v>2.13</v>
      </c>
      <c r="AL1807" s="10">
        <f>IF('Wind rates'!AG1812=0,AL1806,'Wind rates'!AG1812)</f>
        <v>1</v>
      </c>
      <c r="AM1807" s="10">
        <f t="shared" si="201"/>
        <v>1</v>
      </c>
      <c r="AN1807" s="10">
        <f>IF('Wind rates'!AH1812=0,AN1806,'Wind rates'!AH1812)</f>
        <v>4.5475000000000003</v>
      </c>
      <c r="AO1807" s="10">
        <f>IF('Wind rates'!AI1812=0,AO1806,'Wind rates'!AI1812)</f>
        <v>4.7362500000000001</v>
      </c>
      <c r="AP1807" s="10">
        <f>IF('Wind rates'!AJ1812=0,AP1806,'Wind rates'!AJ1812)</f>
        <v>5.2374999999999998</v>
      </c>
      <c r="AQ1807" s="10">
        <f>IF('Wind rates'!AK1812=0,AQ1806,'Wind rates'!AK1812)</f>
        <v>5.1406299999999998</v>
      </c>
      <c r="AR1807" s="10">
        <f>IF('Wind rates'!AL1812=0,AR1806,'Wind rates'!AL1812)</f>
        <v>4.9318799999999996</v>
      </c>
      <c r="AS1807" s="10">
        <f>IF('Wind rates'!AM1812=0,AS1806,'Wind rates'!AM1812)</f>
        <v>4.4887499999999996</v>
      </c>
      <c r="AT1807" s="10">
        <f>IF('Wind rates'!AN1812=0,AT1806,'Wind rates'!AN1812)</f>
        <v>5.54</v>
      </c>
      <c r="AU1807" s="10">
        <f>IF('Wind rates'!AO1812=0,AU1806,'Wind rates'!AO1812)</f>
        <v>6.73</v>
      </c>
      <c r="AV1807" s="10" t="str">
        <f>IF('Wind rates'!AP1812+'Wind rates'!AQ1812=0,AV1806,'Wind rates'!AP1812)</f>
        <v>Rate cut</v>
      </c>
      <c r="AW1807" s="10" t="str">
        <f>IF('Wind rates'!AQ1812+'Wind rates'!AP1812=0,AW1806,'Wind rates'!AQ1812)</f>
        <v>Unchanged</v>
      </c>
      <c r="AX1807" s="10" t="str">
        <f>IF('Wind rates'!AR1812+'Wind rates'!AQ1812=0,AX1806,'Wind rates'!AR1812)</f>
        <v>Hike</v>
      </c>
      <c r="AY1807" s="10">
        <f t="shared" si="202"/>
        <v>1.1900000000000004</v>
      </c>
    </row>
    <row r="1808" spans="1:51">
      <c r="A1808" s="8" t="str">
        <f t="shared" si="196"/>
        <v>200712</v>
      </c>
      <c r="B1808" s="8" t="str">
        <f t="shared" si="197"/>
        <v>200749</v>
      </c>
      <c r="C1808" s="8">
        <f>'Wind rates'!A1813</f>
        <v>39424</v>
      </c>
      <c r="D1808" s="10">
        <f>IF('Wind rates'!B1813=0,D1807,'Wind rates'!B1813)</f>
        <v>-29.4</v>
      </c>
      <c r="E1808" s="10">
        <f>IF('Wind rates'!C1813=0,E1807,'Wind rates'!C1813)</f>
        <v>32.299999999999997</v>
      </c>
      <c r="F1808" s="10">
        <f>IF('Wind rates'!D1813=0,F1807,'Wind rates'!D1813)</f>
        <v>36.700000000000003</v>
      </c>
      <c r="G1808" s="10">
        <f>IF('Wind rates'!E1813=0,G1807,'Wind rates'!E1813)</f>
        <v>-21</v>
      </c>
      <c r="H1808" s="10">
        <f>IF('Wind rates'!F1813=0,H1807,'Wind rates'!F1813)</f>
        <v>-7.3</v>
      </c>
      <c r="I1808" s="10">
        <f>IF('Wind rates'!G1813=0,I1807,'Wind rates'!G1813)</f>
        <v>14.1</v>
      </c>
      <c r="J1808" s="10">
        <f t="shared" si="198"/>
        <v>-61.699999999999996</v>
      </c>
      <c r="K1808" s="10">
        <f t="shared" si="199"/>
        <v>-66.099999999999994</v>
      </c>
      <c r="L1808" s="10">
        <f t="shared" si="200"/>
        <v>-21.4</v>
      </c>
      <c r="M1808" s="10">
        <f>IF('Wind rates'!H1813=0,M1807,'Wind rates'!H1813)</f>
        <v>76.290000000000006</v>
      </c>
      <c r="N1808" s="10">
        <f>IF('Wind rates'!I1813=0,N1807,'Wind rates'!I1813)</f>
        <v>89.74</v>
      </c>
      <c r="O1808" s="10">
        <f>IF('Wind rates'!J1813=0,O1807,'Wind rates'!J1813)</f>
        <v>86.868399999999994</v>
      </c>
      <c r="P1808" s="10">
        <f>IF('Wind rates'!K1813=0,P1807,'Wind rates'!K1813)</f>
        <v>93.573599999999999</v>
      </c>
      <c r="Q1808" s="10">
        <f>IF('Wind rates'!L1813=0,Q1807,'Wind rates'!L1813)</f>
        <v>4.5</v>
      </c>
      <c r="R1808" s="10">
        <f>IF('Wind rates'!M1813=0,R1807,'Wind rates'!M1813)</f>
        <v>4.41</v>
      </c>
      <c r="S1808" s="10">
        <f>IF('Wind rates'!N1813=0,S1807,'Wind rates'!N1813)</f>
        <v>5</v>
      </c>
      <c r="T1808" s="10">
        <f>IF('Wind rates'!O1813=0,T1807,'Wind rates'!O1813)</f>
        <v>3.04</v>
      </c>
      <c r="U1808" s="10" t="str">
        <f>IF('Wind rates'!P1813=0,U1807,'Wind rates'!P1813)</f>
        <v>2m</v>
      </c>
      <c r="V1808" s="10">
        <f>IF('Wind rates'!Q1813=0,V1807,'Wind rates'!Q1813)</f>
        <v>3.12</v>
      </c>
      <c r="W1808" s="10">
        <f>IF('Wind rates'!R1813=0,W1807,'Wind rates'!R1813)</f>
        <v>3.3</v>
      </c>
      <c r="X1808" s="10">
        <f>IF('Wind rates'!S1813=0,X1807,'Wind rates'!S1813)</f>
        <v>3.24</v>
      </c>
      <c r="Y1808" s="10">
        <f>IF('Wind rates'!T1813=0,Y1807,'Wind rates'!T1813)</f>
        <v>3.12</v>
      </c>
      <c r="Z1808" s="10">
        <f>IF('Wind rates'!U1813=0,Z1807,'Wind rates'!U1813)</f>
        <v>3.15</v>
      </c>
      <c r="AA1808" s="10">
        <f>IF('Wind rates'!V1813=0,AA1807,'Wind rates'!V1813)</f>
        <v>3.51</v>
      </c>
      <c r="AB1808" s="10">
        <f>IF('Wind rates'!W1813=0,AB1807,'Wind rates'!W1813)</f>
        <v>3.77</v>
      </c>
      <c r="AC1808" s="10">
        <f>IF('Wind rates'!X1813=0,AC1807,'Wind rates'!X1813)</f>
        <v>4.12</v>
      </c>
      <c r="AD1808" s="10">
        <f>IF('Wind rates'!Y1813=0,AD1807,'Wind rates'!Y1813)</f>
        <v>4.62</v>
      </c>
      <c r="AE1808" s="10">
        <f>IF('Wind rates'!Z1813=0,AE1807,'Wind rates'!Z1813)</f>
        <v>4.58</v>
      </c>
      <c r="AF1808" s="10">
        <f>IF('Wind rates'!AA1813=0,AF1807,'Wind rates'!AA1813)</f>
        <v>1.37</v>
      </c>
      <c r="AG1808" s="10">
        <f>IF('Wind rates'!AB1813=0,AG1807,'Wind rates'!AB1813)</f>
        <v>1.7</v>
      </c>
      <c r="AH1808" s="10">
        <f>IF('Wind rates'!AC1813=0,AH1807,'Wind rates'!AC1813)</f>
        <v>1.86</v>
      </c>
      <c r="AI1808" s="10">
        <f>IF('Wind rates'!AD1813=0,AI1807,'Wind rates'!AD1813)</f>
        <v>2.14</v>
      </c>
      <c r="AJ1808" s="10" t="str">
        <f>IF('Wind rates'!AE1813=0,AJ1807,'Wind rates'!AE1813)</f>
        <v>Tips 30y</v>
      </c>
      <c r="AK1808" s="10">
        <f>IF('Wind rates'!AF1813=0,AK1807,'Wind rates'!AF1813)</f>
        <v>2.13</v>
      </c>
      <c r="AL1808" s="10">
        <f>IF('Wind rates'!AG1813=0,AL1807,'Wind rates'!AG1813)</f>
        <v>1</v>
      </c>
      <c r="AM1808" s="10">
        <f t="shared" si="201"/>
        <v>1</v>
      </c>
      <c r="AN1808" s="10">
        <f>IF('Wind rates'!AH1813=0,AN1807,'Wind rates'!AH1813)</f>
        <v>4.5475000000000003</v>
      </c>
      <c r="AO1808" s="10">
        <f>IF('Wind rates'!AI1813=0,AO1807,'Wind rates'!AI1813)</f>
        <v>4.7362500000000001</v>
      </c>
      <c r="AP1808" s="10">
        <f>IF('Wind rates'!AJ1813=0,AP1807,'Wind rates'!AJ1813)</f>
        <v>5.2374999999999998</v>
      </c>
      <c r="AQ1808" s="10">
        <f>IF('Wind rates'!AK1813=0,AQ1807,'Wind rates'!AK1813)</f>
        <v>5.1406299999999998</v>
      </c>
      <c r="AR1808" s="10">
        <f>IF('Wind rates'!AL1813=0,AR1807,'Wind rates'!AL1813)</f>
        <v>4.9318799999999996</v>
      </c>
      <c r="AS1808" s="10">
        <f>IF('Wind rates'!AM1813=0,AS1807,'Wind rates'!AM1813)</f>
        <v>4.4887499999999996</v>
      </c>
      <c r="AT1808" s="10">
        <f>IF('Wind rates'!AN1813=0,AT1807,'Wind rates'!AN1813)</f>
        <v>5.54</v>
      </c>
      <c r="AU1808" s="10">
        <f>IF('Wind rates'!AO1813=0,AU1807,'Wind rates'!AO1813)</f>
        <v>6.73</v>
      </c>
      <c r="AV1808" s="10" t="str">
        <f>IF('Wind rates'!AP1813+'Wind rates'!AQ1813=0,AV1807,'Wind rates'!AP1813)</f>
        <v>Rate cut</v>
      </c>
      <c r="AW1808" s="10" t="str">
        <f>IF('Wind rates'!AQ1813+'Wind rates'!AP1813=0,AW1807,'Wind rates'!AQ1813)</f>
        <v>Unchanged</v>
      </c>
      <c r="AX1808" s="10" t="str">
        <f>IF('Wind rates'!AR1813+'Wind rates'!AQ1813=0,AX1807,'Wind rates'!AR1813)</f>
        <v>Hike</v>
      </c>
      <c r="AY1808" s="10">
        <f t="shared" si="202"/>
        <v>1.1900000000000004</v>
      </c>
    </row>
    <row r="1809" spans="1:51">
      <c r="A1809" s="8" t="str">
        <f t="shared" si="196"/>
        <v>200712</v>
      </c>
      <c r="B1809" s="8" t="str">
        <f t="shared" si="197"/>
        <v>200750</v>
      </c>
      <c r="C1809" s="8">
        <f>'Wind rates'!A1814</f>
        <v>39425</v>
      </c>
      <c r="D1809" s="10">
        <f>IF('Wind rates'!B1814=0,D1808,'Wind rates'!B1814)</f>
        <v>-29.4</v>
      </c>
      <c r="E1809" s="10">
        <f>IF('Wind rates'!C1814=0,E1808,'Wind rates'!C1814)</f>
        <v>32.299999999999997</v>
      </c>
      <c r="F1809" s="10">
        <f>IF('Wind rates'!D1814=0,F1808,'Wind rates'!D1814)</f>
        <v>36.700000000000003</v>
      </c>
      <c r="G1809" s="10">
        <f>IF('Wind rates'!E1814=0,G1808,'Wind rates'!E1814)</f>
        <v>-21</v>
      </c>
      <c r="H1809" s="10">
        <f>IF('Wind rates'!F1814=0,H1808,'Wind rates'!F1814)</f>
        <v>-7.3</v>
      </c>
      <c r="I1809" s="10">
        <f>IF('Wind rates'!G1814=0,I1808,'Wind rates'!G1814)</f>
        <v>14.1</v>
      </c>
      <c r="J1809" s="10">
        <f t="shared" si="198"/>
        <v>-61.699999999999996</v>
      </c>
      <c r="K1809" s="10">
        <f t="shared" si="199"/>
        <v>-66.099999999999994</v>
      </c>
      <c r="L1809" s="10">
        <f t="shared" si="200"/>
        <v>-21.4</v>
      </c>
      <c r="M1809" s="10">
        <f>IF('Wind rates'!H1814=0,M1808,'Wind rates'!H1814)</f>
        <v>76.290000000000006</v>
      </c>
      <c r="N1809" s="10">
        <f>IF('Wind rates'!I1814=0,N1808,'Wind rates'!I1814)</f>
        <v>89.74</v>
      </c>
      <c r="O1809" s="10">
        <f>IF('Wind rates'!J1814=0,O1808,'Wind rates'!J1814)</f>
        <v>86.868399999999994</v>
      </c>
      <c r="P1809" s="10">
        <f>IF('Wind rates'!K1814=0,P1808,'Wind rates'!K1814)</f>
        <v>93.573599999999999</v>
      </c>
      <c r="Q1809" s="10">
        <f>IF('Wind rates'!L1814=0,Q1808,'Wind rates'!L1814)</f>
        <v>4.5</v>
      </c>
      <c r="R1809" s="10">
        <f>IF('Wind rates'!M1814=0,R1808,'Wind rates'!M1814)</f>
        <v>4.41</v>
      </c>
      <c r="S1809" s="10">
        <f>IF('Wind rates'!N1814=0,S1808,'Wind rates'!N1814)</f>
        <v>5</v>
      </c>
      <c r="T1809" s="10">
        <f>IF('Wind rates'!O1814=0,T1808,'Wind rates'!O1814)</f>
        <v>3.04</v>
      </c>
      <c r="U1809" s="10" t="str">
        <f>IF('Wind rates'!P1814=0,U1808,'Wind rates'!P1814)</f>
        <v>2m</v>
      </c>
      <c r="V1809" s="10">
        <f>IF('Wind rates'!Q1814=0,V1808,'Wind rates'!Q1814)</f>
        <v>3.12</v>
      </c>
      <c r="W1809" s="10">
        <f>IF('Wind rates'!R1814=0,W1808,'Wind rates'!R1814)</f>
        <v>3.3</v>
      </c>
      <c r="X1809" s="10">
        <f>IF('Wind rates'!S1814=0,X1808,'Wind rates'!S1814)</f>
        <v>3.24</v>
      </c>
      <c r="Y1809" s="10">
        <f>IF('Wind rates'!T1814=0,Y1808,'Wind rates'!T1814)</f>
        <v>3.12</v>
      </c>
      <c r="Z1809" s="10">
        <f>IF('Wind rates'!U1814=0,Z1808,'Wind rates'!U1814)</f>
        <v>3.15</v>
      </c>
      <c r="AA1809" s="10">
        <f>IF('Wind rates'!V1814=0,AA1808,'Wind rates'!V1814)</f>
        <v>3.51</v>
      </c>
      <c r="AB1809" s="10">
        <f>IF('Wind rates'!W1814=0,AB1808,'Wind rates'!W1814)</f>
        <v>3.77</v>
      </c>
      <c r="AC1809" s="10">
        <f>IF('Wind rates'!X1814=0,AC1808,'Wind rates'!X1814)</f>
        <v>4.12</v>
      </c>
      <c r="AD1809" s="10">
        <f>IF('Wind rates'!Y1814=0,AD1808,'Wind rates'!Y1814)</f>
        <v>4.62</v>
      </c>
      <c r="AE1809" s="10">
        <f>IF('Wind rates'!Z1814=0,AE1808,'Wind rates'!Z1814)</f>
        <v>4.58</v>
      </c>
      <c r="AF1809" s="10">
        <f>IF('Wind rates'!AA1814=0,AF1808,'Wind rates'!AA1814)</f>
        <v>1.37</v>
      </c>
      <c r="AG1809" s="10">
        <f>IF('Wind rates'!AB1814=0,AG1808,'Wind rates'!AB1814)</f>
        <v>1.7</v>
      </c>
      <c r="AH1809" s="10">
        <f>IF('Wind rates'!AC1814=0,AH1808,'Wind rates'!AC1814)</f>
        <v>1.86</v>
      </c>
      <c r="AI1809" s="10">
        <f>IF('Wind rates'!AD1814=0,AI1808,'Wind rates'!AD1814)</f>
        <v>2.14</v>
      </c>
      <c r="AJ1809" s="10" t="str">
        <f>IF('Wind rates'!AE1814=0,AJ1808,'Wind rates'!AE1814)</f>
        <v>Tips 30y</v>
      </c>
      <c r="AK1809" s="10">
        <f>IF('Wind rates'!AF1814=0,AK1808,'Wind rates'!AF1814)</f>
        <v>2.13</v>
      </c>
      <c r="AL1809" s="10">
        <f>IF('Wind rates'!AG1814=0,AL1808,'Wind rates'!AG1814)</f>
        <v>1</v>
      </c>
      <c r="AM1809" s="10">
        <f t="shared" si="201"/>
        <v>1</v>
      </c>
      <c r="AN1809" s="10">
        <f>IF('Wind rates'!AH1814=0,AN1808,'Wind rates'!AH1814)</f>
        <v>4.5475000000000003</v>
      </c>
      <c r="AO1809" s="10">
        <f>IF('Wind rates'!AI1814=0,AO1808,'Wind rates'!AI1814)</f>
        <v>4.7362500000000001</v>
      </c>
      <c r="AP1809" s="10">
        <f>IF('Wind rates'!AJ1814=0,AP1808,'Wind rates'!AJ1814)</f>
        <v>5.2374999999999998</v>
      </c>
      <c r="AQ1809" s="10">
        <f>IF('Wind rates'!AK1814=0,AQ1808,'Wind rates'!AK1814)</f>
        <v>5.1406299999999998</v>
      </c>
      <c r="AR1809" s="10">
        <f>IF('Wind rates'!AL1814=0,AR1808,'Wind rates'!AL1814)</f>
        <v>4.9318799999999996</v>
      </c>
      <c r="AS1809" s="10">
        <f>IF('Wind rates'!AM1814=0,AS1808,'Wind rates'!AM1814)</f>
        <v>4.4887499999999996</v>
      </c>
      <c r="AT1809" s="10">
        <f>IF('Wind rates'!AN1814=0,AT1808,'Wind rates'!AN1814)</f>
        <v>5.54</v>
      </c>
      <c r="AU1809" s="10">
        <f>IF('Wind rates'!AO1814=0,AU1808,'Wind rates'!AO1814)</f>
        <v>6.73</v>
      </c>
      <c r="AV1809" s="10" t="str">
        <f>IF('Wind rates'!AP1814+'Wind rates'!AQ1814=0,AV1808,'Wind rates'!AP1814)</f>
        <v>Rate cut</v>
      </c>
      <c r="AW1809" s="10" t="str">
        <f>IF('Wind rates'!AQ1814+'Wind rates'!AP1814=0,AW1808,'Wind rates'!AQ1814)</f>
        <v>Unchanged</v>
      </c>
      <c r="AX1809" s="10" t="str">
        <f>IF('Wind rates'!AR1814+'Wind rates'!AQ1814=0,AX1808,'Wind rates'!AR1814)</f>
        <v>Hike</v>
      </c>
      <c r="AY1809" s="10">
        <f t="shared" si="202"/>
        <v>1.1900000000000004</v>
      </c>
    </row>
    <row r="1810" spans="1:51">
      <c r="A1810" s="8" t="str">
        <f t="shared" si="196"/>
        <v>200712</v>
      </c>
      <c r="B1810" s="8" t="str">
        <f t="shared" si="197"/>
        <v>200750</v>
      </c>
      <c r="C1810" s="8">
        <f>'Wind rates'!A1815</f>
        <v>39426</v>
      </c>
      <c r="D1810" s="10">
        <f>IF('Wind rates'!B1815=0,D1809,'Wind rates'!B1815)</f>
        <v>-25.4</v>
      </c>
      <c r="E1810" s="10">
        <f>IF('Wind rates'!C1815=0,E1809,'Wind rates'!C1815)</f>
        <v>32.299999999999997</v>
      </c>
      <c r="F1810" s="10">
        <f>IF('Wind rates'!D1815=0,F1809,'Wind rates'!D1815)</f>
        <v>35.700000000000003</v>
      </c>
      <c r="G1810" s="10">
        <f>IF('Wind rates'!E1815=0,G1809,'Wind rates'!E1815)</f>
        <v>-10.6</v>
      </c>
      <c r="H1810" s="10">
        <f>IF('Wind rates'!F1815=0,H1809,'Wind rates'!F1815)</f>
        <v>-3.9</v>
      </c>
      <c r="I1810" s="10">
        <f>IF('Wind rates'!G1815=0,I1809,'Wind rates'!G1815)</f>
        <v>14.6</v>
      </c>
      <c r="J1810" s="10">
        <f t="shared" si="198"/>
        <v>-57.699999999999996</v>
      </c>
      <c r="K1810" s="10">
        <f t="shared" si="199"/>
        <v>-61.1</v>
      </c>
      <c r="L1810" s="10">
        <f t="shared" si="200"/>
        <v>-18.5</v>
      </c>
      <c r="M1810" s="10">
        <f>IF('Wind rates'!H1815=0,M1809,'Wind rates'!H1815)</f>
        <v>76.06</v>
      </c>
      <c r="N1810" s="10">
        <f>IF('Wind rates'!I1815=0,N1809,'Wind rates'!I1815)</f>
        <v>89.681100000000001</v>
      </c>
      <c r="O1810" s="10">
        <f>IF('Wind rates'!J1815=0,O1809,'Wind rates'!J1815)</f>
        <v>86.805199999999999</v>
      </c>
      <c r="P1810" s="10">
        <f>IF('Wind rates'!K1815=0,P1809,'Wind rates'!K1815)</f>
        <v>93.520899999999997</v>
      </c>
      <c r="Q1810" s="10">
        <f>IF('Wind rates'!L1815=0,Q1809,'Wind rates'!L1815)</f>
        <v>4.5</v>
      </c>
      <c r="R1810" s="10">
        <f>IF('Wind rates'!M1815=0,R1809,'Wind rates'!M1815)</f>
        <v>4.46</v>
      </c>
      <c r="S1810" s="10">
        <f>IF('Wind rates'!N1815=0,S1809,'Wind rates'!N1815)</f>
        <v>5</v>
      </c>
      <c r="T1810" s="10">
        <f>IF('Wind rates'!O1815=0,T1809,'Wind rates'!O1815)</f>
        <v>3.05</v>
      </c>
      <c r="U1810" s="10" t="str">
        <f>IF('Wind rates'!P1815=0,U1809,'Wind rates'!P1815)</f>
        <v>2m</v>
      </c>
      <c r="V1810" s="10">
        <f>IF('Wind rates'!Q1815=0,V1809,'Wind rates'!Q1815)</f>
        <v>3.05</v>
      </c>
      <c r="W1810" s="10">
        <f>IF('Wind rates'!R1815=0,W1809,'Wind rates'!R1815)</f>
        <v>3.31</v>
      </c>
      <c r="X1810" s="10">
        <f>IF('Wind rates'!S1815=0,X1809,'Wind rates'!S1815)</f>
        <v>3.26</v>
      </c>
      <c r="Y1810" s="10">
        <f>IF('Wind rates'!T1815=0,Y1809,'Wind rates'!T1815)</f>
        <v>3.17</v>
      </c>
      <c r="Z1810" s="10">
        <f>IF('Wind rates'!U1815=0,Z1809,'Wind rates'!U1815)</f>
        <v>3.19</v>
      </c>
      <c r="AA1810" s="10">
        <f>IF('Wind rates'!V1815=0,AA1809,'Wind rates'!V1815)</f>
        <v>3.54</v>
      </c>
      <c r="AB1810" s="10">
        <f>IF('Wind rates'!W1815=0,AB1809,'Wind rates'!W1815)</f>
        <v>3.8</v>
      </c>
      <c r="AC1810" s="10">
        <f>IF('Wind rates'!X1815=0,AC1809,'Wind rates'!X1815)</f>
        <v>4.1500000000000004</v>
      </c>
      <c r="AD1810" s="10">
        <f>IF('Wind rates'!Y1815=0,AD1809,'Wind rates'!Y1815)</f>
        <v>4.6399999999999997</v>
      </c>
      <c r="AE1810" s="10">
        <f>IF('Wind rates'!Z1815=0,AE1809,'Wind rates'!Z1815)</f>
        <v>4.5999999999999996</v>
      </c>
      <c r="AF1810" s="10">
        <f>IF('Wind rates'!AA1815=0,AF1809,'Wind rates'!AA1815)</f>
        <v>1.4</v>
      </c>
      <c r="AG1810" s="10">
        <f>IF('Wind rates'!AB1815=0,AG1809,'Wind rates'!AB1815)</f>
        <v>1.72</v>
      </c>
      <c r="AH1810" s="10">
        <f>IF('Wind rates'!AC1815=0,AH1809,'Wind rates'!AC1815)</f>
        <v>1.89</v>
      </c>
      <c r="AI1810" s="10">
        <f>IF('Wind rates'!AD1815=0,AI1809,'Wind rates'!AD1815)</f>
        <v>2.17</v>
      </c>
      <c r="AJ1810" s="10" t="str">
        <f>IF('Wind rates'!AE1815=0,AJ1809,'Wind rates'!AE1815)</f>
        <v>Tips 30y</v>
      </c>
      <c r="AK1810" s="10">
        <f>IF('Wind rates'!AF1815=0,AK1809,'Wind rates'!AF1815)</f>
        <v>2.16</v>
      </c>
      <c r="AL1810" s="10">
        <f>IF('Wind rates'!AG1815=0,AL1809,'Wind rates'!AG1815)</f>
        <v>0.98</v>
      </c>
      <c r="AM1810" s="10">
        <f t="shared" si="201"/>
        <v>1.1000000000000005</v>
      </c>
      <c r="AN1810" s="10">
        <f>IF('Wind rates'!AH1815=0,AN1809,'Wind rates'!AH1815)</f>
        <v>4.5475000000000003</v>
      </c>
      <c r="AO1810" s="10">
        <f>IF('Wind rates'!AI1815=0,AO1809,'Wind rates'!AI1815)</f>
        <v>4.5987499999999999</v>
      </c>
      <c r="AP1810" s="10">
        <f>IF('Wind rates'!AJ1815=0,AP1809,'Wind rates'!AJ1815)</f>
        <v>5.2318800000000003</v>
      </c>
      <c r="AQ1810" s="10">
        <f>IF('Wind rates'!AK1815=0,AQ1809,'Wind rates'!AK1815)</f>
        <v>5.1325000000000003</v>
      </c>
      <c r="AR1810" s="10">
        <f>IF('Wind rates'!AL1815=0,AR1809,'Wind rates'!AL1815)</f>
        <v>4.9675000000000002</v>
      </c>
      <c r="AS1810" s="10">
        <f>IF('Wind rates'!AM1815=0,AS1809,'Wind rates'!AM1815)</f>
        <v>4.5525000000000002</v>
      </c>
      <c r="AT1810" s="10">
        <f>IF('Wind rates'!AN1815=0,AT1809,'Wind rates'!AN1815)</f>
        <v>5.57</v>
      </c>
      <c r="AU1810" s="10">
        <f>IF('Wind rates'!AO1815=0,AU1809,'Wind rates'!AO1815)</f>
        <v>6.74</v>
      </c>
      <c r="AV1810" s="10" t="str">
        <f>IF('Wind rates'!AP1815+'Wind rates'!AQ1815=0,AV1809,'Wind rates'!AP1815)</f>
        <v>Rate cut</v>
      </c>
      <c r="AW1810" s="10" t="str">
        <f>IF('Wind rates'!AQ1815+'Wind rates'!AP1815=0,AW1809,'Wind rates'!AQ1815)</f>
        <v>Unchanged</v>
      </c>
      <c r="AX1810" s="10" t="str">
        <f>IF('Wind rates'!AR1815+'Wind rates'!AQ1815=0,AX1809,'Wind rates'!AR1815)</f>
        <v>Hike</v>
      </c>
      <c r="AY1810" s="10">
        <f t="shared" si="202"/>
        <v>1.17</v>
      </c>
    </row>
    <row r="1811" spans="1:51">
      <c r="A1811" s="8" t="str">
        <f t="shared" si="196"/>
        <v>200712</v>
      </c>
      <c r="B1811" s="8" t="str">
        <f t="shared" si="197"/>
        <v>200750</v>
      </c>
      <c r="C1811" s="8">
        <f>'Wind rates'!A1816</f>
        <v>39427</v>
      </c>
      <c r="D1811" s="10">
        <f>IF('Wind rates'!B1816=0,D1810,'Wind rates'!B1816)</f>
        <v>-23.5</v>
      </c>
      <c r="E1811" s="10">
        <f>IF('Wind rates'!C1816=0,E1810,'Wind rates'!C1816)</f>
        <v>26.9</v>
      </c>
      <c r="F1811" s="10">
        <f>IF('Wind rates'!D1816=0,F1810,'Wind rates'!D1816)</f>
        <v>41.9</v>
      </c>
      <c r="G1811" s="10">
        <f>IF('Wind rates'!E1816=0,G1810,'Wind rates'!E1816)</f>
        <v>-10.5</v>
      </c>
      <c r="H1811" s="10">
        <f>IF('Wind rates'!F1816=0,H1810,'Wind rates'!F1816)</f>
        <v>-4.3</v>
      </c>
      <c r="I1811" s="10">
        <f>IF('Wind rates'!G1816=0,I1810,'Wind rates'!G1816)</f>
        <v>17.100000000000001</v>
      </c>
      <c r="J1811" s="10">
        <f t="shared" si="198"/>
        <v>-50.4</v>
      </c>
      <c r="K1811" s="10">
        <f t="shared" si="199"/>
        <v>-65.400000000000006</v>
      </c>
      <c r="L1811" s="10">
        <f t="shared" si="200"/>
        <v>-21.400000000000002</v>
      </c>
      <c r="M1811" s="10">
        <f>IF('Wind rates'!H1816=0,M1810,'Wind rates'!H1816)</f>
        <v>76.28</v>
      </c>
      <c r="N1811" s="10">
        <f>IF('Wind rates'!I1816=0,N1810,'Wind rates'!I1816)</f>
        <v>89.717600000000004</v>
      </c>
      <c r="O1811" s="10">
        <f>IF('Wind rates'!J1816=0,O1810,'Wind rates'!J1816)</f>
        <v>86.900199999999998</v>
      </c>
      <c r="P1811" s="10">
        <f>IF('Wind rates'!K1816=0,P1810,'Wind rates'!K1816)</f>
        <v>93.476500000000001</v>
      </c>
      <c r="Q1811" s="10">
        <f>IF('Wind rates'!L1816=0,Q1810,'Wind rates'!L1816)</f>
        <v>4.25</v>
      </c>
      <c r="R1811" s="10">
        <f>IF('Wind rates'!M1816=0,R1810,'Wind rates'!M1816)</f>
        <v>4.29</v>
      </c>
      <c r="S1811" s="10">
        <f>IF('Wind rates'!N1816=0,S1810,'Wind rates'!N1816)</f>
        <v>4.75</v>
      </c>
      <c r="T1811" s="10">
        <f>IF('Wind rates'!O1816=0,T1810,'Wind rates'!O1816)</f>
        <v>2.89</v>
      </c>
      <c r="U1811" s="10" t="str">
        <f>IF('Wind rates'!P1816=0,U1810,'Wind rates'!P1816)</f>
        <v>2m</v>
      </c>
      <c r="V1811" s="10">
        <f>IF('Wind rates'!Q1816=0,V1810,'Wind rates'!Q1816)</f>
        <v>2.94</v>
      </c>
      <c r="W1811" s="10">
        <f>IF('Wind rates'!R1816=0,W1810,'Wind rates'!R1816)</f>
        <v>3.17</v>
      </c>
      <c r="X1811" s="10">
        <f>IF('Wind rates'!S1816=0,X1810,'Wind rates'!S1816)</f>
        <v>3.09</v>
      </c>
      <c r="Y1811" s="10">
        <f>IF('Wind rates'!T1816=0,Y1810,'Wind rates'!T1816)</f>
        <v>2.94</v>
      </c>
      <c r="Z1811" s="10">
        <f>IF('Wind rates'!U1816=0,Z1810,'Wind rates'!U1816)</f>
        <v>2.99</v>
      </c>
      <c r="AA1811" s="10">
        <f>IF('Wind rates'!V1816=0,AA1810,'Wind rates'!V1816)</f>
        <v>3.32</v>
      </c>
      <c r="AB1811" s="10">
        <f>IF('Wind rates'!W1816=0,AB1810,'Wind rates'!W1816)</f>
        <v>3.59</v>
      </c>
      <c r="AC1811" s="10">
        <f>IF('Wind rates'!X1816=0,AC1810,'Wind rates'!X1816)</f>
        <v>3.98</v>
      </c>
      <c r="AD1811" s="10">
        <f>IF('Wind rates'!Y1816=0,AD1810,'Wind rates'!Y1816)</f>
        <v>4.51</v>
      </c>
      <c r="AE1811" s="10">
        <f>IF('Wind rates'!Z1816=0,AE1810,'Wind rates'!Z1816)</f>
        <v>4.47</v>
      </c>
      <c r="AF1811" s="10">
        <f>IF('Wind rates'!AA1816=0,AF1810,'Wind rates'!AA1816)</f>
        <v>1.22</v>
      </c>
      <c r="AG1811" s="10">
        <f>IF('Wind rates'!AB1816=0,AG1810,'Wind rates'!AB1816)</f>
        <v>1.58</v>
      </c>
      <c r="AH1811" s="10">
        <f>IF('Wind rates'!AC1816=0,AH1810,'Wind rates'!AC1816)</f>
        <v>1.73</v>
      </c>
      <c r="AI1811" s="10">
        <f>IF('Wind rates'!AD1816=0,AI1810,'Wind rates'!AD1816)</f>
        <v>2.06</v>
      </c>
      <c r="AJ1811" s="10" t="str">
        <f>IF('Wind rates'!AE1816=0,AJ1810,'Wind rates'!AE1816)</f>
        <v>Tips 30y</v>
      </c>
      <c r="AK1811" s="10">
        <f>IF('Wind rates'!AF1816=0,AK1810,'Wind rates'!AF1816)</f>
        <v>2.0499999999999998</v>
      </c>
      <c r="AL1811" s="10">
        <f>IF('Wind rates'!AG1816=0,AL1810,'Wind rates'!AG1816)</f>
        <v>1.04</v>
      </c>
      <c r="AM1811" s="10">
        <f t="shared" si="201"/>
        <v>1.04</v>
      </c>
      <c r="AN1811" s="10">
        <f>IF('Wind rates'!AH1816=0,AN1810,'Wind rates'!AH1816)</f>
        <v>4.4325000000000001</v>
      </c>
      <c r="AO1811" s="10">
        <f>IF('Wind rates'!AI1816=0,AO1810,'Wind rates'!AI1816)</f>
        <v>4.45</v>
      </c>
      <c r="AP1811" s="10">
        <f>IF('Wind rates'!AJ1816=0,AP1810,'Wind rates'!AJ1816)</f>
        <v>5.2037500000000003</v>
      </c>
      <c r="AQ1811" s="10">
        <f>IF('Wind rates'!AK1816=0,AQ1810,'Wind rates'!AK1816)</f>
        <v>5.1112500000000001</v>
      </c>
      <c r="AR1811" s="10">
        <f>IF('Wind rates'!AL1816=0,AR1810,'Wind rates'!AL1816)</f>
        <v>4.9562499999999998</v>
      </c>
      <c r="AS1811" s="10">
        <f>IF('Wind rates'!AM1816=0,AS1810,'Wind rates'!AM1816)</f>
        <v>4.5487500000000001</v>
      </c>
      <c r="AT1811" s="10">
        <f>IF('Wind rates'!AN1816=0,AT1810,'Wind rates'!AN1816)</f>
        <v>5.46</v>
      </c>
      <c r="AU1811" s="10">
        <f>IF('Wind rates'!AO1816=0,AU1810,'Wind rates'!AO1816)</f>
        <v>6.61</v>
      </c>
      <c r="AV1811" s="10" t="str">
        <f>IF('Wind rates'!AP1816+'Wind rates'!AQ1816=0,AV1810,'Wind rates'!AP1816)</f>
        <v>Rate cut</v>
      </c>
      <c r="AW1811" s="10" t="str">
        <f>IF('Wind rates'!AQ1816+'Wind rates'!AP1816=0,AW1810,'Wind rates'!AQ1816)</f>
        <v>Unchanged</v>
      </c>
      <c r="AX1811" s="10" t="str">
        <f>IF('Wind rates'!AR1816+'Wind rates'!AQ1816=0,AX1810,'Wind rates'!AR1816)</f>
        <v>Hike</v>
      </c>
      <c r="AY1811" s="10">
        <f t="shared" si="202"/>
        <v>1.1500000000000004</v>
      </c>
    </row>
    <row r="1812" spans="1:51">
      <c r="A1812" s="8" t="str">
        <f t="shared" si="196"/>
        <v>200712</v>
      </c>
      <c r="B1812" s="8" t="str">
        <f t="shared" si="197"/>
        <v>200750</v>
      </c>
      <c r="C1812" s="8">
        <f>'Wind rates'!A1817</f>
        <v>39428</v>
      </c>
      <c r="D1812" s="10">
        <f>IF('Wind rates'!B1817=0,D1811,'Wind rates'!B1817)</f>
        <v>-22.7</v>
      </c>
      <c r="E1812" s="10">
        <f>IF('Wind rates'!C1817=0,E1811,'Wind rates'!C1817)</f>
        <v>27</v>
      </c>
      <c r="F1812" s="10">
        <f>IF('Wind rates'!D1817=0,F1811,'Wind rates'!D1817)</f>
        <v>41.1</v>
      </c>
      <c r="G1812" s="10">
        <f>IF('Wind rates'!E1817=0,G1811,'Wind rates'!E1817)</f>
        <v>-5.8</v>
      </c>
      <c r="H1812" s="10">
        <f>IF('Wind rates'!F1817=0,H1811,'Wind rates'!F1817)</f>
        <v>-3.5</v>
      </c>
      <c r="I1812" s="10">
        <f>IF('Wind rates'!G1817=0,I1811,'Wind rates'!G1817)</f>
        <v>23.9</v>
      </c>
      <c r="J1812" s="10">
        <f t="shared" si="198"/>
        <v>-49.7</v>
      </c>
      <c r="K1812" s="10">
        <f t="shared" si="199"/>
        <v>-63.8</v>
      </c>
      <c r="L1812" s="10">
        <f t="shared" si="200"/>
        <v>-27.4</v>
      </c>
      <c r="M1812" s="10">
        <f>IF('Wind rates'!H1817=0,M1811,'Wind rates'!H1817)</f>
        <v>76.19</v>
      </c>
      <c r="N1812" s="10">
        <f>IF('Wind rates'!I1817=0,N1811,'Wind rates'!I1817)</f>
        <v>89.734899999999996</v>
      </c>
      <c r="O1812" s="10">
        <f>IF('Wind rates'!J1817=0,O1811,'Wind rates'!J1817)</f>
        <v>86.928700000000006</v>
      </c>
      <c r="P1812" s="10">
        <f>IF('Wind rates'!K1817=0,P1811,'Wind rates'!K1817)</f>
        <v>93.478300000000004</v>
      </c>
      <c r="Q1812" s="10">
        <f>IF('Wind rates'!L1817=0,Q1811,'Wind rates'!L1817)</f>
        <v>4.25</v>
      </c>
      <c r="R1812" s="10">
        <f>IF('Wind rates'!M1817=0,R1811,'Wind rates'!M1817)</f>
        <v>4.28</v>
      </c>
      <c r="S1812" s="10">
        <f>IF('Wind rates'!N1817=0,S1811,'Wind rates'!N1817)</f>
        <v>4.75</v>
      </c>
      <c r="T1812" s="10">
        <f>IF('Wind rates'!O1817=0,T1811,'Wind rates'!O1817)</f>
        <v>2.89</v>
      </c>
      <c r="U1812" s="10" t="str">
        <f>IF('Wind rates'!P1817=0,U1811,'Wind rates'!P1817)</f>
        <v>2m</v>
      </c>
      <c r="V1812" s="10">
        <f>IF('Wind rates'!Q1817=0,V1811,'Wind rates'!Q1817)</f>
        <v>2.88</v>
      </c>
      <c r="W1812" s="10">
        <f>IF('Wind rates'!R1817=0,W1811,'Wind rates'!R1817)</f>
        <v>3.2</v>
      </c>
      <c r="X1812" s="10">
        <f>IF('Wind rates'!S1817=0,X1811,'Wind rates'!S1817)</f>
        <v>3.16</v>
      </c>
      <c r="Y1812" s="10">
        <f>IF('Wind rates'!T1817=0,Y1811,'Wind rates'!T1817)</f>
        <v>3.07</v>
      </c>
      <c r="Z1812" s="10">
        <f>IF('Wind rates'!U1817=0,Z1811,'Wind rates'!U1817)</f>
        <v>3.12</v>
      </c>
      <c r="AA1812" s="10">
        <f>IF('Wind rates'!V1817=0,AA1811,'Wind rates'!V1817)</f>
        <v>3.41</v>
      </c>
      <c r="AB1812" s="10">
        <f>IF('Wind rates'!W1817=0,AB1811,'Wind rates'!W1817)</f>
        <v>3.68</v>
      </c>
      <c r="AC1812" s="10">
        <f>IF('Wind rates'!X1817=0,AC1811,'Wind rates'!X1817)</f>
        <v>4.05</v>
      </c>
      <c r="AD1812" s="10">
        <f>IF('Wind rates'!Y1817=0,AD1811,'Wind rates'!Y1817)</f>
        <v>4.55</v>
      </c>
      <c r="AE1812" s="10">
        <f>IF('Wind rates'!Z1817=0,AE1811,'Wind rates'!Z1817)</f>
        <v>4.51</v>
      </c>
      <c r="AF1812" s="10">
        <f>IF('Wind rates'!AA1817=0,AF1811,'Wind rates'!AA1817)</f>
        <v>1.26</v>
      </c>
      <c r="AG1812" s="10">
        <f>IF('Wind rates'!AB1817=0,AG1811,'Wind rates'!AB1817)</f>
        <v>1.61</v>
      </c>
      <c r="AH1812" s="10">
        <f>IF('Wind rates'!AC1817=0,AH1811,'Wind rates'!AC1817)</f>
        <v>1.78</v>
      </c>
      <c r="AI1812" s="10">
        <f>IF('Wind rates'!AD1817=0,AI1811,'Wind rates'!AD1817)</f>
        <v>2.06</v>
      </c>
      <c r="AJ1812" s="10" t="str">
        <f>IF('Wind rates'!AE1817=0,AJ1811,'Wind rates'!AE1817)</f>
        <v>Tips 30y</v>
      </c>
      <c r="AK1812" s="10">
        <f>IF('Wind rates'!AF1817=0,AK1811,'Wind rates'!AF1817)</f>
        <v>2.0499999999999998</v>
      </c>
      <c r="AL1812" s="10">
        <f>IF('Wind rates'!AG1817=0,AL1811,'Wind rates'!AG1817)</f>
        <v>0.98</v>
      </c>
      <c r="AM1812" s="10">
        <f t="shared" si="201"/>
        <v>1.17</v>
      </c>
      <c r="AN1812" s="10">
        <f>IF('Wind rates'!AH1817=0,AN1811,'Wind rates'!AH1817)</f>
        <v>4.34</v>
      </c>
      <c r="AO1812" s="10">
        <f>IF('Wind rates'!AI1817=0,AO1811,'Wind rates'!AI1817)</f>
        <v>4.3687500000000004</v>
      </c>
      <c r="AP1812" s="10">
        <f>IF('Wind rates'!AJ1817=0,AP1811,'Wind rates'!AJ1817)</f>
        <v>5.1025</v>
      </c>
      <c r="AQ1812" s="10">
        <f>IF('Wind rates'!AK1817=0,AQ1811,'Wind rates'!AK1817)</f>
        <v>5.0575000000000001</v>
      </c>
      <c r="AR1812" s="10">
        <f>IF('Wind rates'!AL1817=0,AR1811,'Wind rates'!AL1817)</f>
        <v>4.92875</v>
      </c>
      <c r="AS1812" s="10">
        <f>IF('Wind rates'!AM1817=0,AS1811,'Wind rates'!AM1817)</f>
        <v>4.5018799999999999</v>
      </c>
      <c r="AT1812" s="10">
        <f>IF('Wind rates'!AN1817=0,AT1811,'Wind rates'!AN1817)</f>
        <v>5.51</v>
      </c>
      <c r="AU1812" s="10">
        <f>IF('Wind rates'!AO1817=0,AU1811,'Wind rates'!AO1817)</f>
        <v>6.68</v>
      </c>
      <c r="AV1812" s="10" t="str">
        <f>IF('Wind rates'!AP1817+'Wind rates'!AQ1817=0,AV1811,'Wind rates'!AP1817)</f>
        <v>Rate cut</v>
      </c>
      <c r="AW1812" s="10" t="str">
        <f>IF('Wind rates'!AQ1817+'Wind rates'!AP1817=0,AW1811,'Wind rates'!AQ1817)</f>
        <v>Unchanged</v>
      </c>
      <c r="AX1812" s="10" t="str">
        <f>IF('Wind rates'!AR1817+'Wind rates'!AQ1817=0,AX1811,'Wind rates'!AR1817)</f>
        <v>Hike</v>
      </c>
      <c r="AY1812" s="10">
        <f t="shared" si="202"/>
        <v>1.17</v>
      </c>
    </row>
    <row r="1813" spans="1:51">
      <c r="A1813" s="8" t="str">
        <f t="shared" si="196"/>
        <v>200712</v>
      </c>
      <c r="B1813" s="8" t="str">
        <f t="shared" si="197"/>
        <v>200750</v>
      </c>
      <c r="C1813" s="8">
        <f>'Wind rates'!A1818</f>
        <v>39429</v>
      </c>
      <c r="D1813" s="10">
        <f>IF('Wind rates'!B1818=0,D1812,'Wind rates'!B1818)</f>
        <v>0.8</v>
      </c>
      <c r="E1813" s="10">
        <f>IF('Wind rates'!C1818=0,E1812,'Wind rates'!C1818)</f>
        <v>27</v>
      </c>
      <c r="F1813" s="10">
        <f>IF('Wind rates'!D1818=0,F1812,'Wind rates'!D1818)</f>
        <v>45.5</v>
      </c>
      <c r="G1813" s="10">
        <f>IF('Wind rates'!E1818=0,G1812,'Wind rates'!E1818)</f>
        <v>-4.0999999999999996</v>
      </c>
      <c r="H1813" s="10">
        <f>IF('Wind rates'!F1818=0,H1812,'Wind rates'!F1818)</f>
        <v>7.8</v>
      </c>
      <c r="I1813" s="10">
        <f>IF('Wind rates'!G1818=0,I1812,'Wind rates'!G1818)</f>
        <v>26.4</v>
      </c>
      <c r="J1813" s="10">
        <f t="shared" si="198"/>
        <v>-26.2</v>
      </c>
      <c r="K1813" s="10">
        <f t="shared" si="199"/>
        <v>-44.7</v>
      </c>
      <c r="L1813" s="10">
        <f t="shared" si="200"/>
        <v>-18.599999999999998</v>
      </c>
      <c r="M1813" s="10">
        <f>IF('Wind rates'!H1818=0,M1812,'Wind rates'!H1818)</f>
        <v>76.52</v>
      </c>
      <c r="N1813" s="10">
        <f>IF('Wind rates'!I1818=0,N1812,'Wind rates'!I1818)</f>
        <v>90.1374</v>
      </c>
      <c r="O1813" s="10">
        <f>IF('Wind rates'!J1818=0,O1812,'Wind rates'!J1818)</f>
        <v>87.553299999999993</v>
      </c>
      <c r="P1813" s="10">
        <f>IF('Wind rates'!K1818=0,P1812,'Wind rates'!K1818)</f>
        <v>93.574100000000001</v>
      </c>
      <c r="Q1813" s="10">
        <f>IF('Wind rates'!L1818=0,Q1812,'Wind rates'!L1818)</f>
        <v>4.25</v>
      </c>
      <c r="R1813" s="10">
        <f>IF('Wind rates'!M1818=0,R1812,'Wind rates'!M1818)</f>
        <v>4.3</v>
      </c>
      <c r="S1813" s="10">
        <f>IF('Wind rates'!N1818=0,S1812,'Wind rates'!N1818)</f>
        <v>4.75</v>
      </c>
      <c r="T1813" s="10">
        <f>IF('Wind rates'!O1818=0,T1812,'Wind rates'!O1818)</f>
        <v>2.7</v>
      </c>
      <c r="U1813" s="10" t="str">
        <f>IF('Wind rates'!P1818=0,U1812,'Wind rates'!P1818)</f>
        <v>2m</v>
      </c>
      <c r="V1813" s="10">
        <f>IF('Wind rates'!Q1818=0,V1812,'Wind rates'!Q1818)</f>
        <v>2.87</v>
      </c>
      <c r="W1813" s="10">
        <f>IF('Wind rates'!R1818=0,W1812,'Wind rates'!R1818)</f>
        <v>3.22</v>
      </c>
      <c r="X1813" s="10">
        <f>IF('Wind rates'!S1818=0,X1812,'Wind rates'!S1818)</f>
        <v>3.22</v>
      </c>
      <c r="Y1813" s="10">
        <f>IF('Wind rates'!T1818=0,Y1812,'Wind rates'!T1818)</f>
        <v>3.21</v>
      </c>
      <c r="Z1813" s="10">
        <f>IF('Wind rates'!U1818=0,Z1812,'Wind rates'!U1818)</f>
        <v>3.22</v>
      </c>
      <c r="AA1813" s="10">
        <f>IF('Wind rates'!V1818=0,AA1812,'Wind rates'!V1818)</f>
        <v>3.54</v>
      </c>
      <c r="AB1813" s="10">
        <f>IF('Wind rates'!W1818=0,AB1812,'Wind rates'!W1818)</f>
        <v>3.8</v>
      </c>
      <c r="AC1813" s="10">
        <f>IF('Wind rates'!X1818=0,AC1812,'Wind rates'!X1818)</f>
        <v>4.18</v>
      </c>
      <c r="AD1813" s="10">
        <f>IF('Wind rates'!Y1818=0,AD1812,'Wind rates'!Y1818)</f>
        <v>4.66</v>
      </c>
      <c r="AE1813" s="10">
        <f>IF('Wind rates'!Z1818=0,AE1812,'Wind rates'!Z1818)</f>
        <v>4.6100000000000003</v>
      </c>
      <c r="AF1813" s="10">
        <f>IF('Wind rates'!AA1818=0,AF1812,'Wind rates'!AA1818)</f>
        <v>1.35</v>
      </c>
      <c r="AG1813" s="10">
        <f>IF('Wind rates'!AB1818=0,AG1812,'Wind rates'!AB1818)</f>
        <v>1.71</v>
      </c>
      <c r="AH1813" s="10">
        <f>IF('Wind rates'!AC1818=0,AH1812,'Wind rates'!AC1818)</f>
        <v>1.87</v>
      </c>
      <c r="AI1813" s="10">
        <f>IF('Wind rates'!AD1818=0,AI1812,'Wind rates'!AD1818)</f>
        <v>2.16</v>
      </c>
      <c r="AJ1813" s="10" t="str">
        <f>IF('Wind rates'!AE1818=0,AJ1812,'Wind rates'!AE1818)</f>
        <v>Tips 30y</v>
      </c>
      <c r="AK1813" s="10">
        <f>IF('Wind rates'!AF1818=0,AK1812,'Wind rates'!AF1818)</f>
        <v>2.14</v>
      </c>
      <c r="AL1813" s="10">
        <f>IF('Wind rates'!AG1818=0,AL1812,'Wind rates'!AG1818)</f>
        <v>0.97</v>
      </c>
      <c r="AM1813" s="10">
        <f t="shared" si="201"/>
        <v>1.3099999999999996</v>
      </c>
      <c r="AN1813" s="10">
        <f>IF('Wind rates'!AH1818=0,AN1812,'Wind rates'!AH1818)</f>
        <v>4.3</v>
      </c>
      <c r="AO1813" s="10">
        <f>IF('Wind rates'!AI1818=0,AO1812,'Wind rates'!AI1818)</f>
        <v>4.3612500000000001</v>
      </c>
      <c r="AP1813" s="10">
        <f>IF('Wind rates'!AJ1818=0,AP1812,'Wind rates'!AJ1818)</f>
        <v>5.0274999999999999</v>
      </c>
      <c r="AQ1813" s="10">
        <f>IF('Wind rates'!AK1818=0,AQ1812,'Wind rates'!AK1818)</f>
        <v>4.9906300000000003</v>
      </c>
      <c r="AR1813" s="10">
        <f>IF('Wind rates'!AL1818=0,AR1812,'Wind rates'!AL1818)</f>
        <v>4.8287500000000003</v>
      </c>
      <c r="AS1813" s="10">
        <f>IF('Wind rates'!AM1818=0,AS1812,'Wind rates'!AM1818)</f>
        <v>4.4387499999999998</v>
      </c>
      <c r="AT1813" s="10">
        <f>IF('Wind rates'!AN1818=0,AT1812,'Wind rates'!AN1818)</f>
        <v>5.59</v>
      </c>
      <c r="AU1813" s="10">
        <f>IF('Wind rates'!AO1818=0,AU1812,'Wind rates'!AO1818)</f>
        <v>6.76</v>
      </c>
      <c r="AV1813" s="10" t="str">
        <f>IF('Wind rates'!AP1818+'Wind rates'!AQ1818=0,AV1812,'Wind rates'!AP1818)</f>
        <v>Rate cut</v>
      </c>
      <c r="AW1813" s="10" t="str">
        <f>IF('Wind rates'!AQ1818+'Wind rates'!AP1818=0,AW1812,'Wind rates'!AQ1818)</f>
        <v>Unchanged</v>
      </c>
      <c r="AX1813" s="10" t="str">
        <f>IF('Wind rates'!AR1818+'Wind rates'!AQ1818=0,AX1812,'Wind rates'!AR1818)</f>
        <v>Hike</v>
      </c>
      <c r="AY1813" s="10">
        <f t="shared" si="202"/>
        <v>1.17</v>
      </c>
    </row>
    <row r="1814" spans="1:51">
      <c r="A1814" s="8" t="str">
        <f t="shared" si="196"/>
        <v>200712</v>
      </c>
      <c r="B1814" s="8" t="str">
        <f t="shared" si="197"/>
        <v>200750</v>
      </c>
      <c r="C1814" s="8">
        <f>'Wind rates'!A1819</f>
        <v>39430</v>
      </c>
      <c r="D1814" s="10">
        <f>IF('Wind rates'!B1819=0,D1813,'Wind rates'!B1819)</f>
        <v>6.4</v>
      </c>
      <c r="E1814" s="10">
        <f>IF('Wind rates'!C1819=0,E1813,'Wind rates'!C1819)</f>
        <v>27.2</v>
      </c>
      <c r="F1814" s="10">
        <f>IF('Wind rates'!D1819=0,F1813,'Wind rates'!D1819)</f>
        <v>49.6</v>
      </c>
      <c r="G1814" s="10">
        <f>IF('Wind rates'!E1819=0,G1813,'Wind rates'!E1819)</f>
        <v>-31.3</v>
      </c>
      <c r="H1814" s="10">
        <f>IF('Wind rates'!F1819=0,H1813,'Wind rates'!F1819)</f>
        <v>6.7</v>
      </c>
      <c r="I1814" s="10">
        <f>IF('Wind rates'!G1819=0,I1813,'Wind rates'!G1819)</f>
        <v>28.6</v>
      </c>
      <c r="J1814" s="10">
        <f t="shared" si="198"/>
        <v>-20.799999999999997</v>
      </c>
      <c r="K1814" s="10">
        <f t="shared" si="199"/>
        <v>-43.2</v>
      </c>
      <c r="L1814" s="10">
        <f t="shared" si="200"/>
        <v>-21.900000000000002</v>
      </c>
      <c r="M1814" s="10">
        <f>IF('Wind rates'!H1819=0,M1813,'Wind rates'!H1819)</f>
        <v>77.38</v>
      </c>
      <c r="N1814" s="10">
        <f>IF('Wind rates'!I1819=0,N1813,'Wind rates'!I1819)</f>
        <v>90.4345</v>
      </c>
      <c r="O1814" s="10">
        <f>IF('Wind rates'!J1819=0,O1813,'Wind rates'!J1819)</f>
        <v>87.945800000000006</v>
      </c>
      <c r="P1814" s="10">
        <f>IF('Wind rates'!K1819=0,P1813,'Wind rates'!K1819)</f>
        <v>93.74</v>
      </c>
      <c r="Q1814" s="10">
        <f>IF('Wind rates'!L1819=0,Q1813,'Wind rates'!L1819)</f>
        <v>4.25</v>
      </c>
      <c r="R1814" s="10">
        <f>IF('Wind rates'!M1819=0,R1813,'Wind rates'!M1819)</f>
        <v>4.24</v>
      </c>
      <c r="S1814" s="10">
        <f>IF('Wind rates'!N1819=0,S1813,'Wind rates'!N1819)</f>
        <v>4.75</v>
      </c>
      <c r="T1814" s="10">
        <f>IF('Wind rates'!O1819=0,T1813,'Wind rates'!O1819)</f>
        <v>2.61</v>
      </c>
      <c r="U1814" s="10" t="str">
        <f>IF('Wind rates'!P1819=0,U1813,'Wind rates'!P1819)</f>
        <v>2m</v>
      </c>
      <c r="V1814" s="10">
        <f>IF('Wind rates'!Q1819=0,V1813,'Wind rates'!Q1819)</f>
        <v>2.88</v>
      </c>
      <c r="W1814" s="10">
        <f>IF('Wind rates'!R1819=0,W1813,'Wind rates'!R1819)</f>
        <v>3.26</v>
      </c>
      <c r="X1814" s="10">
        <f>IF('Wind rates'!S1819=0,X1813,'Wind rates'!S1819)</f>
        <v>3.28</v>
      </c>
      <c r="Y1814" s="10">
        <f>IF('Wind rates'!T1819=0,Y1813,'Wind rates'!T1819)</f>
        <v>3.31</v>
      </c>
      <c r="Z1814" s="10">
        <f>IF('Wind rates'!U1819=0,Z1813,'Wind rates'!U1819)</f>
        <v>3.32</v>
      </c>
      <c r="AA1814" s="10">
        <f>IF('Wind rates'!V1819=0,AA1813,'Wind rates'!V1819)</f>
        <v>3.63</v>
      </c>
      <c r="AB1814" s="10">
        <f>IF('Wind rates'!W1819=0,AB1813,'Wind rates'!W1819)</f>
        <v>3.88</v>
      </c>
      <c r="AC1814" s="10">
        <f>IF('Wind rates'!X1819=0,AC1813,'Wind rates'!X1819)</f>
        <v>4.24</v>
      </c>
      <c r="AD1814" s="10">
        <f>IF('Wind rates'!Y1819=0,AD1813,'Wind rates'!Y1819)</f>
        <v>4.71</v>
      </c>
      <c r="AE1814" s="10">
        <f>IF('Wind rates'!Z1819=0,AE1813,'Wind rates'!Z1819)</f>
        <v>4.66</v>
      </c>
      <c r="AF1814" s="10">
        <f>IF('Wind rates'!AA1819=0,AF1813,'Wind rates'!AA1819)</f>
        <v>1.39</v>
      </c>
      <c r="AG1814" s="10">
        <f>IF('Wind rates'!AB1819=0,AG1813,'Wind rates'!AB1819)</f>
        <v>1.73</v>
      </c>
      <c r="AH1814" s="10">
        <f>IF('Wind rates'!AC1819=0,AH1813,'Wind rates'!AC1819)</f>
        <v>1.9</v>
      </c>
      <c r="AI1814" s="10">
        <f>IF('Wind rates'!AD1819=0,AI1813,'Wind rates'!AD1819)</f>
        <v>2.1800000000000002</v>
      </c>
      <c r="AJ1814" s="10" t="str">
        <f>IF('Wind rates'!AE1819=0,AJ1813,'Wind rates'!AE1819)</f>
        <v>Tips 30y</v>
      </c>
      <c r="AK1814" s="10">
        <f>IF('Wind rates'!AF1819=0,AK1813,'Wind rates'!AF1819)</f>
        <v>2.17</v>
      </c>
      <c r="AL1814" s="10">
        <f>IF('Wind rates'!AG1819=0,AL1813,'Wind rates'!AG1819)</f>
        <v>0.93</v>
      </c>
      <c r="AM1814" s="10">
        <f t="shared" si="201"/>
        <v>1.3600000000000003</v>
      </c>
      <c r="AN1814" s="10">
        <f>IF('Wind rates'!AH1819=0,AN1813,'Wind rates'!AH1819)</f>
        <v>4.3025000000000002</v>
      </c>
      <c r="AO1814" s="10">
        <f>IF('Wind rates'!AI1819=0,AO1813,'Wind rates'!AI1819)</f>
        <v>4.3525</v>
      </c>
      <c r="AP1814" s="10">
        <f>IF('Wind rates'!AJ1819=0,AP1813,'Wind rates'!AJ1819)</f>
        <v>4.9962499999999999</v>
      </c>
      <c r="AQ1814" s="10">
        <f>IF('Wind rates'!AK1819=0,AQ1813,'Wind rates'!AK1819)</f>
        <v>4.9662499999999996</v>
      </c>
      <c r="AR1814" s="10">
        <f>IF('Wind rates'!AL1819=0,AR1813,'Wind rates'!AL1819)</f>
        <v>4.8487499999999999</v>
      </c>
      <c r="AS1814" s="10">
        <f>IF('Wind rates'!AM1819=0,AS1813,'Wind rates'!AM1819)</f>
        <v>4.49125</v>
      </c>
      <c r="AT1814" s="10">
        <f>IF('Wind rates'!AN1819=0,AT1813,'Wind rates'!AN1819)</f>
        <v>5.64</v>
      </c>
      <c r="AU1814" s="10">
        <f>IF('Wind rates'!AO1819=0,AU1813,'Wind rates'!AO1819)</f>
        <v>6.79</v>
      </c>
      <c r="AV1814" s="10" t="str">
        <f>IF('Wind rates'!AP1819+'Wind rates'!AQ1819=0,AV1813,'Wind rates'!AP1819)</f>
        <v>Rate cut</v>
      </c>
      <c r="AW1814" s="10" t="str">
        <f>IF('Wind rates'!AQ1819+'Wind rates'!AP1819=0,AW1813,'Wind rates'!AQ1819)</f>
        <v>Unchanged</v>
      </c>
      <c r="AX1814" s="10" t="str">
        <f>IF('Wind rates'!AR1819+'Wind rates'!AQ1819=0,AX1813,'Wind rates'!AR1819)</f>
        <v>Hike</v>
      </c>
      <c r="AY1814" s="10">
        <f t="shared" si="202"/>
        <v>1.1500000000000004</v>
      </c>
    </row>
    <row r="1815" spans="1:51">
      <c r="A1815" s="8" t="str">
        <f t="shared" si="196"/>
        <v>200712</v>
      </c>
      <c r="B1815" s="8" t="str">
        <f t="shared" si="197"/>
        <v>200750</v>
      </c>
      <c r="C1815" s="8">
        <f>'Wind rates'!A1820</f>
        <v>39431</v>
      </c>
      <c r="D1815" s="10">
        <f>IF('Wind rates'!B1820=0,D1814,'Wind rates'!B1820)</f>
        <v>6.4</v>
      </c>
      <c r="E1815" s="10">
        <f>IF('Wind rates'!C1820=0,E1814,'Wind rates'!C1820)</f>
        <v>27.2</v>
      </c>
      <c r="F1815" s="10">
        <f>IF('Wind rates'!D1820=0,F1814,'Wind rates'!D1820)</f>
        <v>49.6</v>
      </c>
      <c r="G1815" s="10">
        <f>IF('Wind rates'!E1820=0,G1814,'Wind rates'!E1820)</f>
        <v>-31.3</v>
      </c>
      <c r="H1815" s="10">
        <f>IF('Wind rates'!F1820=0,H1814,'Wind rates'!F1820)</f>
        <v>6.7</v>
      </c>
      <c r="I1815" s="10">
        <f>IF('Wind rates'!G1820=0,I1814,'Wind rates'!G1820)</f>
        <v>28.6</v>
      </c>
      <c r="J1815" s="10">
        <f t="shared" si="198"/>
        <v>-20.799999999999997</v>
      </c>
      <c r="K1815" s="10">
        <f t="shared" si="199"/>
        <v>-43.2</v>
      </c>
      <c r="L1815" s="10">
        <f t="shared" si="200"/>
        <v>-21.900000000000002</v>
      </c>
      <c r="M1815" s="10">
        <f>IF('Wind rates'!H1820=0,M1814,'Wind rates'!H1820)</f>
        <v>77.38</v>
      </c>
      <c r="N1815" s="10">
        <f>IF('Wind rates'!I1820=0,N1814,'Wind rates'!I1820)</f>
        <v>90.4345</v>
      </c>
      <c r="O1815" s="10">
        <f>IF('Wind rates'!J1820=0,O1814,'Wind rates'!J1820)</f>
        <v>87.945800000000006</v>
      </c>
      <c r="P1815" s="10">
        <f>IF('Wind rates'!K1820=0,P1814,'Wind rates'!K1820)</f>
        <v>93.74</v>
      </c>
      <c r="Q1815" s="10">
        <f>IF('Wind rates'!L1820=0,Q1814,'Wind rates'!L1820)</f>
        <v>4.25</v>
      </c>
      <c r="R1815" s="10">
        <f>IF('Wind rates'!M1820=0,R1814,'Wind rates'!M1820)</f>
        <v>4.24</v>
      </c>
      <c r="S1815" s="10">
        <f>IF('Wind rates'!N1820=0,S1814,'Wind rates'!N1820)</f>
        <v>4.75</v>
      </c>
      <c r="T1815" s="10">
        <f>IF('Wind rates'!O1820=0,T1814,'Wind rates'!O1820)</f>
        <v>2.61</v>
      </c>
      <c r="U1815" s="10" t="str">
        <f>IF('Wind rates'!P1820=0,U1814,'Wind rates'!P1820)</f>
        <v>2m</v>
      </c>
      <c r="V1815" s="10">
        <f>IF('Wind rates'!Q1820=0,V1814,'Wind rates'!Q1820)</f>
        <v>2.88</v>
      </c>
      <c r="W1815" s="10">
        <f>IF('Wind rates'!R1820=0,W1814,'Wind rates'!R1820)</f>
        <v>3.26</v>
      </c>
      <c r="X1815" s="10">
        <f>IF('Wind rates'!S1820=0,X1814,'Wind rates'!S1820)</f>
        <v>3.28</v>
      </c>
      <c r="Y1815" s="10">
        <f>IF('Wind rates'!T1820=0,Y1814,'Wind rates'!T1820)</f>
        <v>3.31</v>
      </c>
      <c r="Z1815" s="10">
        <f>IF('Wind rates'!U1820=0,Z1814,'Wind rates'!U1820)</f>
        <v>3.32</v>
      </c>
      <c r="AA1815" s="10">
        <f>IF('Wind rates'!V1820=0,AA1814,'Wind rates'!V1820)</f>
        <v>3.63</v>
      </c>
      <c r="AB1815" s="10">
        <f>IF('Wind rates'!W1820=0,AB1814,'Wind rates'!W1820)</f>
        <v>3.88</v>
      </c>
      <c r="AC1815" s="10">
        <f>IF('Wind rates'!X1820=0,AC1814,'Wind rates'!X1820)</f>
        <v>4.24</v>
      </c>
      <c r="AD1815" s="10">
        <f>IF('Wind rates'!Y1820=0,AD1814,'Wind rates'!Y1820)</f>
        <v>4.71</v>
      </c>
      <c r="AE1815" s="10">
        <f>IF('Wind rates'!Z1820=0,AE1814,'Wind rates'!Z1820)</f>
        <v>4.66</v>
      </c>
      <c r="AF1815" s="10">
        <f>IF('Wind rates'!AA1820=0,AF1814,'Wind rates'!AA1820)</f>
        <v>1.39</v>
      </c>
      <c r="AG1815" s="10">
        <f>IF('Wind rates'!AB1820=0,AG1814,'Wind rates'!AB1820)</f>
        <v>1.73</v>
      </c>
      <c r="AH1815" s="10">
        <f>IF('Wind rates'!AC1820=0,AH1814,'Wind rates'!AC1820)</f>
        <v>1.9</v>
      </c>
      <c r="AI1815" s="10">
        <f>IF('Wind rates'!AD1820=0,AI1814,'Wind rates'!AD1820)</f>
        <v>2.1800000000000002</v>
      </c>
      <c r="AJ1815" s="10" t="str">
        <f>IF('Wind rates'!AE1820=0,AJ1814,'Wind rates'!AE1820)</f>
        <v>Tips 30y</v>
      </c>
      <c r="AK1815" s="10">
        <f>IF('Wind rates'!AF1820=0,AK1814,'Wind rates'!AF1820)</f>
        <v>2.17</v>
      </c>
      <c r="AL1815" s="10">
        <f>IF('Wind rates'!AG1820=0,AL1814,'Wind rates'!AG1820)</f>
        <v>0.93</v>
      </c>
      <c r="AM1815" s="10">
        <f t="shared" si="201"/>
        <v>1.3600000000000003</v>
      </c>
      <c r="AN1815" s="10">
        <f>IF('Wind rates'!AH1820=0,AN1814,'Wind rates'!AH1820)</f>
        <v>4.3025000000000002</v>
      </c>
      <c r="AO1815" s="10">
        <f>IF('Wind rates'!AI1820=0,AO1814,'Wind rates'!AI1820)</f>
        <v>4.3525</v>
      </c>
      <c r="AP1815" s="10">
        <f>IF('Wind rates'!AJ1820=0,AP1814,'Wind rates'!AJ1820)</f>
        <v>4.9962499999999999</v>
      </c>
      <c r="AQ1815" s="10">
        <f>IF('Wind rates'!AK1820=0,AQ1814,'Wind rates'!AK1820)</f>
        <v>4.9662499999999996</v>
      </c>
      <c r="AR1815" s="10">
        <f>IF('Wind rates'!AL1820=0,AR1814,'Wind rates'!AL1820)</f>
        <v>4.8487499999999999</v>
      </c>
      <c r="AS1815" s="10">
        <f>IF('Wind rates'!AM1820=0,AS1814,'Wind rates'!AM1820)</f>
        <v>4.49125</v>
      </c>
      <c r="AT1815" s="10">
        <f>IF('Wind rates'!AN1820=0,AT1814,'Wind rates'!AN1820)</f>
        <v>5.64</v>
      </c>
      <c r="AU1815" s="10">
        <f>IF('Wind rates'!AO1820=0,AU1814,'Wind rates'!AO1820)</f>
        <v>6.79</v>
      </c>
      <c r="AV1815" s="10" t="str">
        <f>IF('Wind rates'!AP1820+'Wind rates'!AQ1820=0,AV1814,'Wind rates'!AP1820)</f>
        <v>Rate cut</v>
      </c>
      <c r="AW1815" s="10" t="str">
        <f>IF('Wind rates'!AQ1820+'Wind rates'!AP1820=0,AW1814,'Wind rates'!AQ1820)</f>
        <v>Unchanged</v>
      </c>
      <c r="AX1815" s="10" t="str">
        <f>IF('Wind rates'!AR1820+'Wind rates'!AQ1820=0,AX1814,'Wind rates'!AR1820)</f>
        <v>Hike</v>
      </c>
      <c r="AY1815" s="10">
        <f t="shared" si="202"/>
        <v>1.1500000000000004</v>
      </c>
    </row>
    <row r="1816" spans="1:51">
      <c r="A1816" s="8" t="str">
        <f t="shared" si="196"/>
        <v>200712</v>
      </c>
      <c r="B1816" s="8" t="str">
        <f t="shared" si="197"/>
        <v>200751</v>
      </c>
      <c r="C1816" s="8">
        <f>'Wind rates'!A1821</f>
        <v>39432</v>
      </c>
      <c r="D1816" s="10">
        <f>IF('Wind rates'!B1821=0,D1815,'Wind rates'!B1821)</f>
        <v>6.4</v>
      </c>
      <c r="E1816" s="10">
        <f>IF('Wind rates'!C1821=0,E1815,'Wind rates'!C1821)</f>
        <v>27.2</v>
      </c>
      <c r="F1816" s="10">
        <f>IF('Wind rates'!D1821=0,F1815,'Wind rates'!D1821)</f>
        <v>49.6</v>
      </c>
      <c r="G1816" s="10">
        <f>IF('Wind rates'!E1821=0,G1815,'Wind rates'!E1821)</f>
        <v>-31.3</v>
      </c>
      <c r="H1816" s="10">
        <f>IF('Wind rates'!F1821=0,H1815,'Wind rates'!F1821)</f>
        <v>6.7</v>
      </c>
      <c r="I1816" s="10">
        <f>IF('Wind rates'!G1821=0,I1815,'Wind rates'!G1821)</f>
        <v>28.6</v>
      </c>
      <c r="J1816" s="10">
        <f t="shared" si="198"/>
        <v>-20.799999999999997</v>
      </c>
      <c r="K1816" s="10">
        <f t="shared" si="199"/>
        <v>-43.2</v>
      </c>
      <c r="L1816" s="10">
        <f t="shared" si="200"/>
        <v>-21.900000000000002</v>
      </c>
      <c r="M1816" s="10">
        <f>IF('Wind rates'!H1821=0,M1815,'Wind rates'!H1821)</f>
        <v>77.38</v>
      </c>
      <c r="N1816" s="10">
        <f>IF('Wind rates'!I1821=0,N1815,'Wind rates'!I1821)</f>
        <v>90.4345</v>
      </c>
      <c r="O1816" s="10">
        <f>IF('Wind rates'!J1821=0,O1815,'Wind rates'!J1821)</f>
        <v>87.945800000000006</v>
      </c>
      <c r="P1816" s="10">
        <f>IF('Wind rates'!K1821=0,P1815,'Wind rates'!K1821)</f>
        <v>93.74</v>
      </c>
      <c r="Q1816" s="10">
        <f>IF('Wind rates'!L1821=0,Q1815,'Wind rates'!L1821)</f>
        <v>4.25</v>
      </c>
      <c r="R1816" s="10">
        <f>IF('Wind rates'!M1821=0,R1815,'Wind rates'!M1821)</f>
        <v>4.24</v>
      </c>
      <c r="S1816" s="10">
        <f>IF('Wind rates'!N1821=0,S1815,'Wind rates'!N1821)</f>
        <v>4.75</v>
      </c>
      <c r="T1816" s="10">
        <f>IF('Wind rates'!O1821=0,T1815,'Wind rates'!O1821)</f>
        <v>2.61</v>
      </c>
      <c r="U1816" s="10" t="str">
        <f>IF('Wind rates'!P1821=0,U1815,'Wind rates'!P1821)</f>
        <v>2m</v>
      </c>
      <c r="V1816" s="10">
        <f>IF('Wind rates'!Q1821=0,V1815,'Wind rates'!Q1821)</f>
        <v>2.88</v>
      </c>
      <c r="W1816" s="10">
        <f>IF('Wind rates'!R1821=0,W1815,'Wind rates'!R1821)</f>
        <v>3.26</v>
      </c>
      <c r="X1816" s="10">
        <f>IF('Wind rates'!S1821=0,X1815,'Wind rates'!S1821)</f>
        <v>3.28</v>
      </c>
      <c r="Y1816" s="10">
        <f>IF('Wind rates'!T1821=0,Y1815,'Wind rates'!T1821)</f>
        <v>3.31</v>
      </c>
      <c r="Z1816" s="10">
        <f>IF('Wind rates'!U1821=0,Z1815,'Wind rates'!U1821)</f>
        <v>3.32</v>
      </c>
      <c r="AA1816" s="10">
        <f>IF('Wind rates'!V1821=0,AA1815,'Wind rates'!V1821)</f>
        <v>3.63</v>
      </c>
      <c r="AB1816" s="10">
        <f>IF('Wind rates'!W1821=0,AB1815,'Wind rates'!W1821)</f>
        <v>3.88</v>
      </c>
      <c r="AC1816" s="10">
        <f>IF('Wind rates'!X1821=0,AC1815,'Wind rates'!X1821)</f>
        <v>4.24</v>
      </c>
      <c r="AD1816" s="10">
        <f>IF('Wind rates'!Y1821=0,AD1815,'Wind rates'!Y1821)</f>
        <v>4.71</v>
      </c>
      <c r="AE1816" s="10">
        <f>IF('Wind rates'!Z1821=0,AE1815,'Wind rates'!Z1821)</f>
        <v>4.66</v>
      </c>
      <c r="AF1816" s="10">
        <f>IF('Wind rates'!AA1821=0,AF1815,'Wind rates'!AA1821)</f>
        <v>1.39</v>
      </c>
      <c r="AG1816" s="10">
        <f>IF('Wind rates'!AB1821=0,AG1815,'Wind rates'!AB1821)</f>
        <v>1.73</v>
      </c>
      <c r="AH1816" s="10">
        <f>IF('Wind rates'!AC1821=0,AH1815,'Wind rates'!AC1821)</f>
        <v>1.9</v>
      </c>
      <c r="AI1816" s="10">
        <f>IF('Wind rates'!AD1821=0,AI1815,'Wind rates'!AD1821)</f>
        <v>2.1800000000000002</v>
      </c>
      <c r="AJ1816" s="10" t="str">
        <f>IF('Wind rates'!AE1821=0,AJ1815,'Wind rates'!AE1821)</f>
        <v>Tips 30y</v>
      </c>
      <c r="AK1816" s="10">
        <f>IF('Wind rates'!AF1821=0,AK1815,'Wind rates'!AF1821)</f>
        <v>2.17</v>
      </c>
      <c r="AL1816" s="10">
        <f>IF('Wind rates'!AG1821=0,AL1815,'Wind rates'!AG1821)</f>
        <v>0.93</v>
      </c>
      <c r="AM1816" s="10">
        <f t="shared" si="201"/>
        <v>1.3600000000000003</v>
      </c>
      <c r="AN1816" s="10">
        <f>IF('Wind rates'!AH1821=0,AN1815,'Wind rates'!AH1821)</f>
        <v>4.3025000000000002</v>
      </c>
      <c r="AO1816" s="10">
        <f>IF('Wind rates'!AI1821=0,AO1815,'Wind rates'!AI1821)</f>
        <v>4.3525</v>
      </c>
      <c r="AP1816" s="10">
        <f>IF('Wind rates'!AJ1821=0,AP1815,'Wind rates'!AJ1821)</f>
        <v>4.9962499999999999</v>
      </c>
      <c r="AQ1816" s="10">
        <f>IF('Wind rates'!AK1821=0,AQ1815,'Wind rates'!AK1821)</f>
        <v>4.9662499999999996</v>
      </c>
      <c r="AR1816" s="10">
        <f>IF('Wind rates'!AL1821=0,AR1815,'Wind rates'!AL1821)</f>
        <v>4.8487499999999999</v>
      </c>
      <c r="AS1816" s="10">
        <f>IF('Wind rates'!AM1821=0,AS1815,'Wind rates'!AM1821)</f>
        <v>4.49125</v>
      </c>
      <c r="AT1816" s="10">
        <f>IF('Wind rates'!AN1821=0,AT1815,'Wind rates'!AN1821)</f>
        <v>5.64</v>
      </c>
      <c r="AU1816" s="10">
        <f>IF('Wind rates'!AO1821=0,AU1815,'Wind rates'!AO1821)</f>
        <v>6.79</v>
      </c>
      <c r="AV1816" s="10" t="str">
        <f>IF('Wind rates'!AP1821+'Wind rates'!AQ1821=0,AV1815,'Wind rates'!AP1821)</f>
        <v>Rate cut</v>
      </c>
      <c r="AW1816" s="10" t="str">
        <f>IF('Wind rates'!AQ1821+'Wind rates'!AP1821=0,AW1815,'Wind rates'!AQ1821)</f>
        <v>Unchanged</v>
      </c>
      <c r="AX1816" s="10" t="str">
        <f>IF('Wind rates'!AR1821+'Wind rates'!AQ1821=0,AX1815,'Wind rates'!AR1821)</f>
        <v>Hike</v>
      </c>
      <c r="AY1816" s="10">
        <f t="shared" si="202"/>
        <v>1.1500000000000004</v>
      </c>
    </row>
    <row r="1817" spans="1:51">
      <c r="A1817" s="8" t="str">
        <f t="shared" ref="A1817:A1880" si="203">YEAR(C1817)&amp;MONTH(C1817)</f>
        <v>200712</v>
      </c>
      <c r="B1817" s="8" t="str">
        <f t="shared" si="197"/>
        <v>200751</v>
      </c>
      <c r="C1817" s="8">
        <f>'Wind rates'!A1822</f>
        <v>39433</v>
      </c>
      <c r="D1817" s="10">
        <f>IF('Wind rates'!B1822=0,D1816,'Wind rates'!B1822)</f>
        <v>21.8</v>
      </c>
      <c r="E1817" s="10">
        <f>IF('Wind rates'!C1822=0,E1816,'Wind rates'!C1822)</f>
        <v>27.8</v>
      </c>
      <c r="F1817" s="10">
        <f>IF('Wind rates'!D1822=0,F1816,'Wind rates'!D1822)</f>
        <v>49</v>
      </c>
      <c r="G1817" s="10">
        <f>IF('Wind rates'!E1822=0,G1816,'Wind rates'!E1822)</f>
        <v>-31.7</v>
      </c>
      <c r="H1817" s="10">
        <f>IF('Wind rates'!F1822=0,H1816,'Wind rates'!F1822)</f>
        <v>13.7</v>
      </c>
      <c r="I1817" s="10">
        <f>IF('Wind rates'!G1822=0,I1816,'Wind rates'!G1822)</f>
        <v>28.5</v>
      </c>
      <c r="J1817" s="10">
        <f t="shared" si="198"/>
        <v>-6</v>
      </c>
      <c r="K1817" s="10">
        <f t="shared" si="199"/>
        <v>-27.2</v>
      </c>
      <c r="L1817" s="10">
        <f t="shared" si="200"/>
        <v>-14.8</v>
      </c>
      <c r="M1817" s="10">
        <f>IF('Wind rates'!H1822=0,M1816,'Wind rates'!H1822)</f>
        <v>77.36</v>
      </c>
      <c r="N1817" s="10">
        <f>IF('Wind rates'!I1822=0,N1816,'Wind rates'!I1822)</f>
        <v>90.536299999999997</v>
      </c>
      <c r="O1817" s="10">
        <f>IF('Wind rates'!J1822=0,O1816,'Wind rates'!J1822)</f>
        <v>87.922799999999995</v>
      </c>
      <c r="P1817" s="10">
        <f>IF('Wind rates'!K1822=0,P1816,'Wind rates'!K1822)</f>
        <v>94.012799999999999</v>
      </c>
      <c r="Q1817" s="10">
        <f>IF('Wind rates'!L1822=0,Q1816,'Wind rates'!L1822)</f>
        <v>4.25</v>
      </c>
      <c r="R1817" s="10">
        <f>IF('Wind rates'!M1822=0,R1816,'Wind rates'!M1822)</f>
        <v>4.3099999999999996</v>
      </c>
      <c r="S1817" s="10">
        <f>IF('Wind rates'!N1822=0,S1816,'Wind rates'!N1822)</f>
        <v>4.75</v>
      </c>
      <c r="T1817" s="10">
        <f>IF('Wind rates'!O1822=0,T1816,'Wind rates'!O1822)</f>
        <v>2.78</v>
      </c>
      <c r="U1817" s="10" t="str">
        <f>IF('Wind rates'!P1822=0,U1816,'Wind rates'!P1822)</f>
        <v>2m</v>
      </c>
      <c r="V1817" s="10">
        <f>IF('Wind rates'!Q1822=0,V1816,'Wind rates'!Q1822)</f>
        <v>3.07</v>
      </c>
      <c r="W1817" s="10">
        <f>IF('Wind rates'!R1822=0,W1816,'Wind rates'!R1822)</f>
        <v>3.39</v>
      </c>
      <c r="X1817" s="10">
        <f>IF('Wind rates'!S1822=0,X1816,'Wind rates'!S1822)</f>
        <v>3.34</v>
      </c>
      <c r="Y1817" s="10">
        <f>IF('Wind rates'!T1822=0,Y1816,'Wind rates'!T1822)</f>
        <v>3.24</v>
      </c>
      <c r="Z1817" s="10">
        <f>IF('Wind rates'!U1822=0,Z1816,'Wind rates'!U1822)</f>
        <v>3.25</v>
      </c>
      <c r="AA1817" s="10">
        <f>IF('Wind rates'!V1822=0,AA1816,'Wind rates'!V1822)</f>
        <v>3.57</v>
      </c>
      <c r="AB1817" s="10">
        <f>IF('Wind rates'!W1822=0,AB1816,'Wind rates'!W1822)</f>
        <v>3.83</v>
      </c>
      <c r="AC1817" s="10">
        <f>IF('Wind rates'!X1822=0,AC1816,'Wind rates'!X1822)</f>
        <v>4.2</v>
      </c>
      <c r="AD1817" s="10">
        <f>IF('Wind rates'!Y1822=0,AD1816,'Wind rates'!Y1822)</f>
        <v>4.67</v>
      </c>
      <c r="AE1817" s="10">
        <f>IF('Wind rates'!Z1822=0,AE1816,'Wind rates'!Z1822)</f>
        <v>4.62</v>
      </c>
      <c r="AF1817" s="10">
        <f>IF('Wind rates'!AA1822=0,AF1816,'Wind rates'!AA1822)</f>
        <v>1.32</v>
      </c>
      <c r="AG1817" s="10">
        <f>IF('Wind rates'!AB1822=0,AG1816,'Wind rates'!AB1822)</f>
        <v>1.68</v>
      </c>
      <c r="AH1817" s="10">
        <f>IF('Wind rates'!AC1822=0,AH1816,'Wind rates'!AC1822)</f>
        <v>1.86</v>
      </c>
      <c r="AI1817" s="10">
        <f>IF('Wind rates'!AD1822=0,AI1816,'Wind rates'!AD1822)</f>
        <v>2.14</v>
      </c>
      <c r="AJ1817" s="10" t="str">
        <f>IF('Wind rates'!AE1822=0,AJ1816,'Wind rates'!AE1822)</f>
        <v>Tips 30y</v>
      </c>
      <c r="AK1817" s="10">
        <f>IF('Wind rates'!AF1822=0,AK1816,'Wind rates'!AF1822)</f>
        <v>2.13</v>
      </c>
      <c r="AL1817" s="10">
        <f>IF('Wind rates'!AG1822=0,AL1816,'Wind rates'!AG1822)</f>
        <v>0.96</v>
      </c>
      <c r="AM1817" s="10">
        <f t="shared" si="201"/>
        <v>1.1300000000000003</v>
      </c>
      <c r="AN1817" s="10">
        <f>IF('Wind rates'!AH1822=0,AN1816,'Wind rates'!AH1822)</f>
        <v>4.4175000000000004</v>
      </c>
      <c r="AO1817" s="10">
        <f>IF('Wind rates'!AI1822=0,AO1816,'Wind rates'!AI1822)</f>
        <v>4.3637499999999996</v>
      </c>
      <c r="AP1817" s="10">
        <f>IF('Wind rates'!AJ1822=0,AP1816,'Wind rates'!AJ1822)</f>
        <v>4.9649999999999999</v>
      </c>
      <c r="AQ1817" s="10">
        <f>IF('Wind rates'!AK1822=0,AQ1816,'Wind rates'!AK1822)</f>
        <v>4.9412500000000001</v>
      </c>
      <c r="AR1817" s="10">
        <f>IF('Wind rates'!AL1822=0,AR1816,'Wind rates'!AL1822)</f>
        <v>4.8487499999999999</v>
      </c>
      <c r="AS1817" s="10">
        <f>IF('Wind rates'!AM1822=0,AS1816,'Wind rates'!AM1822)</f>
        <v>4.5187499999999998</v>
      </c>
      <c r="AT1817" s="10">
        <f>IF('Wind rates'!AN1822=0,AT1816,'Wind rates'!AN1822)</f>
        <v>5.6</v>
      </c>
      <c r="AU1817" s="10">
        <f>IF('Wind rates'!AO1822=0,AU1816,'Wind rates'!AO1822)</f>
        <v>6.75</v>
      </c>
      <c r="AV1817" s="10" t="str">
        <f>IF('Wind rates'!AP1822+'Wind rates'!AQ1822=0,AV1816,'Wind rates'!AP1822)</f>
        <v>Rate cut</v>
      </c>
      <c r="AW1817" s="10" t="str">
        <f>IF('Wind rates'!AQ1822+'Wind rates'!AP1822=0,AW1816,'Wind rates'!AQ1822)</f>
        <v>Unchanged</v>
      </c>
      <c r="AX1817" s="10" t="str">
        <f>IF('Wind rates'!AR1822+'Wind rates'!AQ1822=0,AX1816,'Wind rates'!AR1822)</f>
        <v>Hike</v>
      </c>
      <c r="AY1817" s="10">
        <f t="shared" si="202"/>
        <v>1.1500000000000004</v>
      </c>
    </row>
    <row r="1818" spans="1:51">
      <c r="A1818" s="8" t="str">
        <f t="shared" si="203"/>
        <v>200712</v>
      </c>
      <c r="B1818" s="8" t="str">
        <f t="shared" si="197"/>
        <v>200751</v>
      </c>
      <c r="C1818" s="8">
        <f>'Wind rates'!A1823</f>
        <v>39434</v>
      </c>
      <c r="D1818" s="10">
        <f>IF('Wind rates'!B1823=0,D1817,'Wind rates'!B1823)</f>
        <v>21.7</v>
      </c>
      <c r="E1818" s="10">
        <f>IF('Wind rates'!C1823=0,E1817,'Wind rates'!C1823)</f>
        <v>27.8</v>
      </c>
      <c r="F1818" s="10">
        <f>IF('Wind rates'!D1823=0,F1817,'Wind rates'!D1823)</f>
        <v>48.8</v>
      </c>
      <c r="G1818" s="10">
        <f>IF('Wind rates'!E1823=0,G1817,'Wind rates'!E1823)</f>
        <v>-31.6</v>
      </c>
      <c r="H1818" s="10">
        <f>IF('Wind rates'!F1823=0,H1817,'Wind rates'!F1823)</f>
        <v>13.3</v>
      </c>
      <c r="I1818" s="10">
        <f>IF('Wind rates'!G1823=0,I1817,'Wind rates'!G1823)</f>
        <v>31.2</v>
      </c>
      <c r="J1818" s="10">
        <f t="shared" si="198"/>
        <v>-6.1000000000000014</v>
      </c>
      <c r="K1818" s="10">
        <f t="shared" si="199"/>
        <v>-27.099999999999998</v>
      </c>
      <c r="L1818" s="10">
        <f t="shared" si="200"/>
        <v>-17.899999999999999</v>
      </c>
      <c r="M1818" s="10">
        <f>IF('Wind rates'!H1823=0,M1817,'Wind rates'!H1823)</f>
        <v>77.39</v>
      </c>
      <c r="N1818" s="10">
        <f>IF('Wind rates'!I1823=0,N1817,'Wind rates'!I1823)</f>
        <v>90.560199999999995</v>
      </c>
      <c r="O1818" s="10">
        <f>IF('Wind rates'!J1823=0,O1817,'Wind rates'!J1823)</f>
        <v>87.980900000000005</v>
      </c>
      <c r="P1818" s="10">
        <f>IF('Wind rates'!K1823=0,P1817,'Wind rates'!K1823)</f>
        <v>93.989800000000002</v>
      </c>
      <c r="Q1818" s="10">
        <f>IF('Wind rates'!L1823=0,Q1817,'Wind rates'!L1823)</f>
        <v>4.25</v>
      </c>
      <c r="R1818" s="10">
        <f>IF('Wind rates'!M1823=0,R1817,'Wind rates'!M1823)</f>
        <v>4.16</v>
      </c>
      <c r="S1818" s="10">
        <f>IF('Wind rates'!N1823=0,S1817,'Wind rates'!N1823)</f>
        <v>4.75</v>
      </c>
      <c r="T1818" s="10">
        <f>IF('Wind rates'!O1823=0,T1817,'Wind rates'!O1823)</f>
        <v>2.76</v>
      </c>
      <c r="U1818" s="10" t="str">
        <f>IF('Wind rates'!P1823=0,U1817,'Wind rates'!P1823)</f>
        <v>2m</v>
      </c>
      <c r="V1818" s="10">
        <f>IF('Wind rates'!Q1823=0,V1817,'Wind rates'!Q1823)</f>
        <v>3.04</v>
      </c>
      <c r="W1818" s="10">
        <f>IF('Wind rates'!R1823=0,W1817,'Wind rates'!R1823)</f>
        <v>3.37</v>
      </c>
      <c r="X1818" s="10">
        <f>IF('Wind rates'!S1823=0,X1817,'Wind rates'!S1823)</f>
        <v>3.31</v>
      </c>
      <c r="Y1818" s="10">
        <f>IF('Wind rates'!T1823=0,Y1817,'Wind rates'!T1823)</f>
        <v>3.19</v>
      </c>
      <c r="Z1818" s="10">
        <f>IF('Wind rates'!U1823=0,Z1817,'Wind rates'!U1823)</f>
        <v>3.2</v>
      </c>
      <c r="AA1818" s="10">
        <f>IF('Wind rates'!V1823=0,AA1817,'Wind rates'!V1823)</f>
        <v>3.53</v>
      </c>
      <c r="AB1818" s="10">
        <f>IF('Wind rates'!W1823=0,AB1817,'Wind rates'!W1823)</f>
        <v>3.78</v>
      </c>
      <c r="AC1818" s="10">
        <f>IF('Wind rates'!X1823=0,AC1817,'Wind rates'!X1823)</f>
        <v>4.1399999999999997</v>
      </c>
      <c r="AD1818" s="10">
        <f>IF('Wind rates'!Y1823=0,AD1817,'Wind rates'!Y1823)</f>
        <v>4.5999999999999996</v>
      </c>
      <c r="AE1818" s="10">
        <f>IF('Wind rates'!Z1823=0,AE1817,'Wind rates'!Z1823)</f>
        <v>4.55</v>
      </c>
      <c r="AF1818" s="10">
        <f>IF('Wind rates'!AA1823=0,AF1817,'Wind rates'!AA1823)</f>
        <v>1.27</v>
      </c>
      <c r="AG1818" s="10">
        <f>IF('Wind rates'!AB1823=0,AG1817,'Wind rates'!AB1823)</f>
        <v>1.63</v>
      </c>
      <c r="AH1818" s="10">
        <f>IF('Wind rates'!AC1823=0,AH1817,'Wind rates'!AC1823)</f>
        <v>1.8</v>
      </c>
      <c r="AI1818" s="10">
        <f>IF('Wind rates'!AD1823=0,AI1817,'Wind rates'!AD1823)</f>
        <v>2.08</v>
      </c>
      <c r="AJ1818" s="10" t="str">
        <f>IF('Wind rates'!AE1823=0,AJ1817,'Wind rates'!AE1823)</f>
        <v>Tips 30y</v>
      </c>
      <c r="AK1818" s="10">
        <f>IF('Wind rates'!AF1823=0,AK1817,'Wind rates'!AF1823)</f>
        <v>2.0699999999999998</v>
      </c>
      <c r="AL1818" s="10">
        <f>IF('Wind rates'!AG1823=0,AL1817,'Wind rates'!AG1823)</f>
        <v>0.95</v>
      </c>
      <c r="AM1818" s="10">
        <f t="shared" si="201"/>
        <v>1.0999999999999996</v>
      </c>
      <c r="AN1818" s="10">
        <f>IF('Wind rates'!AH1823=0,AN1817,'Wind rates'!AH1823)</f>
        <v>4.4000000000000004</v>
      </c>
      <c r="AO1818" s="10">
        <f>IF('Wind rates'!AI1823=0,AO1817,'Wind rates'!AI1823)</f>
        <v>4.3862500000000004</v>
      </c>
      <c r="AP1818" s="10">
        <f>IF('Wind rates'!AJ1823=0,AP1817,'Wind rates'!AJ1823)</f>
        <v>4.9487500000000004</v>
      </c>
      <c r="AQ1818" s="10">
        <f>IF('Wind rates'!AK1823=0,AQ1817,'Wind rates'!AK1823)</f>
        <v>4.9262499999999996</v>
      </c>
      <c r="AR1818" s="10">
        <f>IF('Wind rates'!AL1823=0,AR1817,'Wind rates'!AL1823)</f>
        <v>4.8250000000000002</v>
      </c>
      <c r="AS1818" s="10">
        <f>IF('Wind rates'!AM1823=0,AS1817,'Wind rates'!AM1823)</f>
        <v>4.4718799999999996</v>
      </c>
      <c r="AT1818" s="10">
        <f>IF('Wind rates'!AN1823=0,AT1817,'Wind rates'!AN1823)</f>
        <v>5.52</v>
      </c>
      <c r="AU1818" s="10">
        <f>IF('Wind rates'!AO1823=0,AU1817,'Wind rates'!AO1823)</f>
        <v>6.66</v>
      </c>
      <c r="AV1818" s="10" t="str">
        <f>IF('Wind rates'!AP1823+'Wind rates'!AQ1823=0,AV1817,'Wind rates'!AP1823)</f>
        <v>Rate cut</v>
      </c>
      <c r="AW1818" s="10" t="str">
        <f>IF('Wind rates'!AQ1823+'Wind rates'!AP1823=0,AW1817,'Wind rates'!AQ1823)</f>
        <v>Unchanged</v>
      </c>
      <c r="AX1818" s="10" t="str">
        <f>IF('Wind rates'!AR1823+'Wind rates'!AQ1823=0,AX1817,'Wind rates'!AR1823)</f>
        <v>Hike</v>
      </c>
      <c r="AY1818" s="10">
        <f t="shared" si="202"/>
        <v>1.1400000000000006</v>
      </c>
    </row>
    <row r="1819" spans="1:51">
      <c r="A1819" s="8" t="str">
        <f t="shared" si="203"/>
        <v>200712</v>
      </c>
      <c r="B1819" s="8" t="str">
        <f t="shared" si="197"/>
        <v>200751</v>
      </c>
      <c r="C1819" s="8">
        <f>'Wind rates'!A1824</f>
        <v>39435</v>
      </c>
      <c r="D1819" s="10">
        <f>IF('Wind rates'!B1824=0,D1818,'Wind rates'!B1824)</f>
        <v>22</v>
      </c>
      <c r="E1819" s="10">
        <f>IF('Wind rates'!C1824=0,E1818,'Wind rates'!C1824)</f>
        <v>16.399999999999999</v>
      </c>
      <c r="F1819" s="10">
        <f>IF('Wind rates'!D1824=0,F1818,'Wind rates'!D1824)</f>
        <v>48.5</v>
      </c>
      <c r="G1819" s="10">
        <f>IF('Wind rates'!E1824=0,G1818,'Wind rates'!E1824)</f>
        <v>-31.5</v>
      </c>
      <c r="H1819" s="10">
        <f>IF('Wind rates'!F1824=0,H1818,'Wind rates'!F1824)</f>
        <v>10.1</v>
      </c>
      <c r="I1819" s="10">
        <f>IF('Wind rates'!G1824=0,I1818,'Wind rates'!G1824)</f>
        <v>30.3</v>
      </c>
      <c r="J1819" s="10">
        <f t="shared" si="198"/>
        <v>5.6000000000000014</v>
      </c>
      <c r="K1819" s="10">
        <f t="shared" si="199"/>
        <v>-26.5</v>
      </c>
      <c r="L1819" s="10">
        <f t="shared" si="200"/>
        <v>-20.200000000000003</v>
      </c>
      <c r="M1819" s="10">
        <f>IF('Wind rates'!H1824=0,M1818,'Wind rates'!H1824)</f>
        <v>77.570999999999998</v>
      </c>
      <c r="N1819" s="10">
        <f>IF('Wind rates'!I1824=0,N1818,'Wind rates'!I1824)</f>
        <v>90.614699999999999</v>
      </c>
      <c r="O1819" s="10">
        <f>IF('Wind rates'!J1824=0,O1818,'Wind rates'!J1824)</f>
        <v>88.091300000000004</v>
      </c>
      <c r="P1819" s="10">
        <f>IF('Wind rates'!K1824=0,P1818,'Wind rates'!K1824)</f>
        <v>93.967699999999994</v>
      </c>
      <c r="Q1819" s="10">
        <f>IF('Wind rates'!L1824=0,Q1818,'Wind rates'!L1824)</f>
        <v>4.25</v>
      </c>
      <c r="R1819" s="10">
        <f>IF('Wind rates'!M1824=0,R1818,'Wind rates'!M1824)</f>
        <v>3.98</v>
      </c>
      <c r="S1819" s="10">
        <f>IF('Wind rates'!N1824=0,S1818,'Wind rates'!N1824)</f>
        <v>4.75</v>
      </c>
      <c r="T1819" s="10">
        <f>IF('Wind rates'!O1824=0,T1818,'Wind rates'!O1824)</f>
        <v>2.66</v>
      </c>
      <c r="U1819" s="10" t="str">
        <f>IF('Wind rates'!P1824=0,U1818,'Wind rates'!P1824)</f>
        <v>2m</v>
      </c>
      <c r="V1819" s="10">
        <f>IF('Wind rates'!Q1824=0,V1818,'Wind rates'!Q1824)</f>
        <v>2.91</v>
      </c>
      <c r="W1819" s="10">
        <f>IF('Wind rates'!R1824=0,W1818,'Wind rates'!R1824)</f>
        <v>3.33</v>
      </c>
      <c r="X1819" s="10">
        <f>IF('Wind rates'!S1824=0,X1818,'Wind rates'!S1824)</f>
        <v>3.26</v>
      </c>
      <c r="Y1819" s="10">
        <f>IF('Wind rates'!T1824=0,Y1818,'Wind rates'!T1824)</f>
        <v>3.12</v>
      </c>
      <c r="Z1819" s="10">
        <f>IF('Wind rates'!U1824=0,Z1818,'Wind rates'!U1824)</f>
        <v>3.13</v>
      </c>
      <c r="AA1819" s="10">
        <f>IF('Wind rates'!V1824=0,AA1818,'Wind rates'!V1824)</f>
        <v>3.46</v>
      </c>
      <c r="AB1819" s="10">
        <f>IF('Wind rates'!W1824=0,AB1818,'Wind rates'!W1824)</f>
        <v>3.71</v>
      </c>
      <c r="AC1819" s="10">
        <f>IF('Wind rates'!X1824=0,AC1818,'Wind rates'!X1824)</f>
        <v>4.0599999999999996</v>
      </c>
      <c r="AD1819" s="10">
        <f>IF('Wind rates'!Y1824=0,AD1818,'Wind rates'!Y1824)</f>
        <v>4.5199999999999996</v>
      </c>
      <c r="AE1819" s="10">
        <f>IF('Wind rates'!Z1824=0,AE1818,'Wind rates'!Z1824)</f>
        <v>4.47</v>
      </c>
      <c r="AF1819" s="10">
        <f>IF('Wind rates'!AA1824=0,AF1818,'Wind rates'!AA1824)</f>
        <v>1.21</v>
      </c>
      <c r="AG1819" s="10">
        <f>IF('Wind rates'!AB1824=0,AG1818,'Wind rates'!AB1824)</f>
        <v>1.56</v>
      </c>
      <c r="AH1819" s="10">
        <f>IF('Wind rates'!AC1824=0,AH1818,'Wind rates'!AC1824)</f>
        <v>1.73</v>
      </c>
      <c r="AI1819" s="10">
        <f>IF('Wind rates'!AD1824=0,AI1818,'Wind rates'!AD1824)</f>
        <v>2</v>
      </c>
      <c r="AJ1819" s="10" t="str">
        <f>IF('Wind rates'!AE1824=0,AJ1818,'Wind rates'!AE1824)</f>
        <v>Tips 30y</v>
      </c>
      <c r="AK1819" s="10">
        <f>IF('Wind rates'!AF1824=0,AK1818,'Wind rates'!AF1824)</f>
        <v>2</v>
      </c>
      <c r="AL1819" s="10">
        <f>IF('Wind rates'!AG1824=0,AL1818,'Wind rates'!AG1824)</f>
        <v>0.94</v>
      </c>
      <c r="AM1819" s="10">
        <f t="shared" si="201"/>
        <v>1.1499999999999995</v>
      </c>
      <c r="AN1819" s="10">
        <f>IF('Wind rates'!AH1824=0,AN1818,'Wind rates'!AH1824)</f>
        <v>4.3449999999999998</v>
      </c>
      <c r="AO1819" s="10">
        <f>IF('Wind rates'!AI1824=0,AO1818,'Wind rates'!AI1824)</f>
        <v>4.3887499999999999</v>
      </c>
      <c r="AP1819" s="10">
        <f>IF('Wind rates'!AJ1824=0,AP1818,'Wind rates'!AJ1824)</f>
        <v>4.9318799999999996</v>
      </c>
      <c r="AQ1819" s="10">
        <f>IF('Wind rates'!AK1824=0,AQ1818,'Wind rates'!AK1824)</f>
        <v>4.91</v>
      </c>
      <c r="AR1819" s="10">
        <f>IF('Wind rates'!AL1824=0,AR1818,'Wind rates'!AL1824)</f>
        <v>4.7774999999999999</v>
      </c>
      <c r="AS1819" s="10">
        <f>IF('Wind rates'!AM1824=0,AS1818,'Wind rates'!AM1824)</f>
        <v>4.4175000000000004</v>
      </c>
      <c r="AT1819" s="10">
        <f>IF('Wind rates'!AN1824=0,AT1818,'Wind rates'!AN1824)</f>
        <v>5.46</v>
      </c>
      <c r="AU1819" s="10">
        <f>IF('Wind rates'!AO1824=0,AU1818,'Wind rates'!AO1824)</f>
        <v>6.6</v>
      </c>
      <c r="AV1819" s="10" t="str">
        <f>IF('Wind rates'!AP1824+'Wind rates'!AQ1824=0,AV1818,'Wind rates'!AP1824)</f>
        <v>Rate cut</v>
      </c>
      <c r="AW1819" s="10" t="str">
        <f>IF('Wind rates'!AQ1824+'Wind rates'!AP1824=0,AW1818,'Wind rates'!AQ1824)</f>
        <v>Unchanged</v>
      </c>
      <c r="AX1819" s="10" t="str">
        <f>IF('Wind rates'!AR1824+'Wind rates'!AQ1824=0,AX1818,'Wind rates'!AR1824)</f>
        <v>Hike</v>
      </c>
      <c r="AY1819" s="10">
        <f t="shared" si="202"/>
        <v>1.1399999999999997</v>
      </c>
    </row>
    <row r="1820" spans="1:51">
      <c r="A1820" s="8" t="str">
        <f t="shared" si="203"/>
        <v>200712</v>
      </c>
      <c r="B1820" s="8" t="str">
        <f t="shared" si="197"/>
        <v>200751</v>
      </c>
      <c r="C1820" s="8">
        <f>'Wind rates'!A1825</f>
        <v>39436</v>
      </c>
      <c r="D1820" s="10">
        <f>IF('Wind rates'!B1825=0,D1819,'Wind rates'!B1825)</f>
        <v>15.8</v>
      </c>
      <c r="E1820" s="10">
        <f>IF('Wind rates'!C1825=0,E1819,'Wind rates'!C1825)</f>
        <v>16.5</v>
      </c>
      <c r="F1820" s="10">
        <f>IF('Wind rates'!D1825=0,F1819,'Wind rates'!D1825)</f>
        <v>48.3</v>
      </c>
      <c r="G1820" s="10">
        <f>IF('Wind rates'!E1825=0,G1819,'Wind rates'!E1825)</f>
        <v>-31.4</v>
      </c>
      <c r="H1820" s="10">
        <f>IF('Wind rates'!F1825=0,H1819,'Wind rates'!F1825)</f>
        <v>7.6</v>
      </c>
      <c r="I1820" s="10">
        <f>IF('Wind rates'!G1825=0,I1819,'Wind rates'!G1825)</f>
        <v>31</v>
      </c>
      <c r="J1820" s="10">
        <f t="shared" si="198"/>
        <v>-0.69999999999999929</v>
      </c>
      <c r="K1820" s="10">
        <f t="shared" si="199"/>
        <v>-32.5</v>
      </c>
      <c r="L1820" s="10">
        <f t="shared" si="200"/>
        <v>-23.4</v>
      </c>
      <c r="M1820" s="10">
        <f>IF('Wind rates'!H1825=0,M1819,'Wind rates'!H1825)</f>
        <v>77.8</v>
      </c>
      <c r="N1820" s="10">
        <f>IF('Wind rates'!I1825=0,N1819,'Wind rates'!I1825)</f>
        <v>90.469499999999996</v>
      </c>
      <c r="O1820" s="10">
        <f>IF('Wind rates'!J1825=0,O1819,'Wind rates'!J1825)</f>
        <v>87.857799999999997</v>
      </c>
      <c r="P1820" s="10">
        <f>IF('Wind rates'!K1825=0,P1819,'Wind rates'!K1825)</f>
        <v>93.943799999999996</v>
      </c>
      <c r="Q1820" s="10">
        <f>IF('Wind rates'!L1825=0,Q1819,'Wind rates'!L1825)</f>
        <v>4.25</v>
      </c>
      <c r="R1820" s="10">
        <f>IF('Wind rates'!M1825=0,R1819,'Wind rates'!M1825)</f>
        <v>4.37</v>
      </c>
      <c r="S1820" s="10">
        <f>IF('Wind rates'!N1825=0,S1819,'Wind rates'!N1825)</f>
        <v>4.75</v>
      </c>
      <c r="T1820" s="10">
        <f>IF('Wind rates'!O1825=0,T1819,'Wind rates'!O1825)</f>
        <v>2.42</v>
      </c>
      <c r="U1820" s="10" t="str">
        <f>IF('Wind rates'!P1825=0,U1819,'Wind rates'!P1825)</f>
        <v>2m</v>
      </c>
      <c r="V1820" s="10">
        <f>IF('Wind rates'!Q1825=0,V1819,'Wind rates'!Q1825)</f>
        <v>2.92</v>
      </c>
      <c r="W1820" s="10">
        <f>IF('Wind rates'!R1825=0,W1819,'Wind rates'!R1825)</f>
        <v>3.26</v>
      </c>
      <c r="X1820" s="10">
        <f>IF('Wind rates'!S1825=0,X1819,'Wind rates'!S1825)</f>
        <v>3.2</v>
      </c>
      <c r="Y1820" s="10">
        <f>IF('Wind rates'!T1825=0,Y1819,'Wind rates'!T1825)</f>
        <v>3.09</v>
      </c>
      <c r="Z1820" s="10">
        <f>IF('Wind rates'!U1825=0,Z1819,'Wind rates'!U1825)</f>
        <v>3.09</v>
      </c>
      <c r="AA1820" s="10">
        <f>IF('Wind rates'!V1825=0,AA1819,'Wind rates'!V1825)</f>
        <v>3.45</v>
      </c>
      <c r="AB1820" s="10">
        <f>IF('Wind rates'!W1825=0,AB1819,'Wind rates'!W1825)</f>
        <v>3.7</v>
      </c>
      <c r="AC1820" s="10">
        <f>IF('Wind rates'!X1825=0,AC1819,'Wind rates'!X1825)</f>
        <v>4.04</v>
      </c>
      <c r="AD1820" s="10">
        <f>IF('Wind rates'!Y1825=0,AD1819,'Wind rates'!Y1825)</f>
        <v>4.5</v>
      </c>
      <c r="AE1820" s="10">
        <f>IF('Wind rates'!Z1825=0,AE1819,'Wind rates'!Z1825)</f>
        <v>4.46</v>
      </c>
      <c r="AF1820" s="10">
        <f>IF('Wind rates'!AA1825=0,AF1819,'Wind rates'!AA1825)</f>
        <v>1.22</v>
      </c>
      <c r="AG1820" s="10">
        <f>IF('Wind rates'!AB1825=0,AG1819,'Wind rates'!AB1825)</f>
        <v>1.57</v>
      </c>
      <c r="AH1820" s="10">
        <f>IF('Wind rates'!AC1825=0,AH1819,'Wind rates'!AC1825)</f>
        <v>1.74</v>
      </c>
      <c r="AI1820" s="10">
        <f>IF('Wind rates'!AD1825=0,AI1819,'Wind rates'!AD1825)</f>
        <v>2.0099999999999998</v>
      </c>
      <c r="AJ1820" s="10" t="str">
        <f>IF('Wind rates'!AE1825=0,AJ1819,'Wind rates'!AE1825)</f>
        <v>Tips 30y</v>
      </c>
      <c r="AK1820" s="10">
        <f>IF('Wind rates'!AF1825=0,AK1819,'Wind rates'!AF1825)</f>
        <v>2</v>
      </c>
      <c r="AL1820" s="10">
        <f>IF('Wind rates'!AG1825=0,AL1819,'Wind rates'!AG1825)</f>
        <v>0.95</v>
      </c>
      <c r="AM1820" s="10">
        <f t="shared" si="201"/>
        <v>1.1200000000000001</v>
      </c>
      <c r="AN1820" s="10">
        <f>IF('Wind rates'!AH1825=0,AN1819,'Wind rates'!AH1825)</f>
        <v>4.3025000000000002</v>
      </c>
      <c r="AO1820" s="10">
        <f>IF('Wind rates'!AI1825=0,AO1819,'Wind rates'!AI1825)</f>
        <v>4.3912500000000003</v>
      </c>
      <c r="AP1820" s="10">
        <f>IF('Wind rates'!AJ1825=0,AP1819,'Wind rates'!AJ1825)</f>
        <v>4.8962500000000002</v>
      </c>
      <c r="AQ1820" s="10">
        <f>IF('Wind rates'!AK1825=0,AQ1819,'Wind rates'!AK1825)</f>
        <v>4.88375</v>
      </c>
      <c r="AR1820" s="10">
        <f>IF('Wind rates'!AL1825=0,AR1819,'Wind rates'!AL1825)</f>
        <v>4.7450000000000001</v>
      </c>
      <c r="AS1820" s="10">
        <f>IF('Wind rates'!AM1825=0,AS1819,'Wind rates'!AM1825)</f>
        <v>4.3475000000000001</v>
      </c>
      <c r="AT1820" s="10">
        <f>IF('Wind rates'!AN1825=0,AT1819,'Wind rates'!AN1825)</f>
        <v>5.42</v>
      </c>
      <c r="AU1820" s="10">
        <f>IF('Wind rates'!AO1825=0,AU1819,'Wind rates'!AO1825)</f>
        <v>6.55</v>
      </c>
      <c r="AV1820" s="10" t="str">
        <f>IF('Wind rates'!AP1825+'Wind rates'!AQ1825=0,AV1819,'Wind rates'!AP1825)</f>
        <v>Rate cut</v>
      </c>
      <c r="AW1820" s="10" t="str">
        <f>IF('Wind rates'!AQ1825+'Wind rates'!AP1825=0,AW1819,'Wind rates'!AQ1825)</f>
        <v>Unchanged</v>
      </c>
      <c r="AX1820" s="10" t="str">
        <f>IF('Wind rates'!AR1825+'Wind rates'!AQ1825=0,AX1819,'Wind rates'!AR1825)</f>
        <v>Hike</v>
      </c>
      <c r="AY1820" s="10">
        <f t="shared" si="202"/>
        <v>1.1299999999999999</v>
      </c>
    </row>
    <row r="1821" spans="1:51">
      <c r="A1821" s="8" t="str">
        <f t="shared" si="203"/>
        <v>200712</v>
      </c>
      <c r="B1821" s="8" t="str">
        <f t="shared" si="197"/>
        <v>200751</v>
      </c>
      <c r="C1821" s="8">
        <f>'Wind rates'!A1826</f>
        <v>39437</v>
      </c>
      <c r="D1821" s="10">
        <f>IF('Wind rates'!B1826=0,D1820,'Wind rates'!B1826)</f>
        <v>17.100000000000001</v>
      </c>
      <c r="E1821" s="10">
        <f>IF('Wind rates'!C1826=0,E1820,'Wind rates'!C1826)</f>
        <v>18.5</v>
      </c>
      <c r="F1821" s="10">
        <f>IF('Wind rates'!D1826=0,F1820,'Wind rates'!D1826)</f>
        <v>48.1</v>
      </c>
      <c r="G1821" s="10">
        <f>IF('Wind rates'!E1826=0,G1820,'Wind rates'!E1826)</f>
        <v>-31.3</v>
      </c>
      <c r="H1821" s="10">
        <f>IF('Wind rates'!F1826=0,H1820,'Wind rates'!F1826)</f>
        <v>9.1</v>
      </c>
      <c r="I1821" s="10">
        <f>IF('Wind rates'!G1826=0,I1820,'Wind rates'!G1826)</f>
        <v>31.4</v>
      </c>
      <c r="J1821" s="10">
        <f t="shared" si="198"/>
        <v>-1.3999999999999986</v>
      </c>
      <c r="K1821" s="10">
        <f t="shared" si="199"/>
        <v>-31</v>
      </c>
      <c r="L1821" s="10">
        <f t="shared" si="200"/>
        <v>-22.299999999999997</v>
      </c>
      <c r="M1821" s="10">
        <f>IF('Wind rates'!H1826=0,M1820,'Wind rates'!H1826)</f>
        <v>77.623999999999995</v>
      </c>
      <c r="N1821" s="10">
        <f>IF('Wind rates'!I1826=0,N1820,'Wind rates'!I1826)</f>
        <v>90.367199999999997</v>
      </c>
      <c r="O1821" s="10">
        <f>IF('Wind rates'!J1826=0,O1820,'Wind rates'!J1826)</f>
        <v>87.816299999999998</v>
      </c>
      <c r="P1821" s="10">
        <f>IF('Wind rates'!K1826=0,P1820,'Wind rates'!K1826)</f>
        <v>93.758099999999999</v>
      </c>
      <c r="Q1821" s="10">
        <f>IF('Wind rates'!L1826=0,Q1820,'Wind rates'!L1826)</f>
        <v>4.25</v>
      </c>
      <c r="R1821" s="10">
        <f>IF('Wind rates'!M1826=0,R1820,'Wind rates'!M1826)</f>
        <v>4.28</v>
      </c>
      <c r="S1821" s="10">
        <f>IF('Wind rates'!N1826=0,S1820,'Wind rates'!N1826)</f>
        <v>4.75</v>
      </c>
      <c r="T1821" s="10">
        <f>IF('Wind rates'!O1826=0,T1820,'Wind rates'!O1826)</f>
        <v>2.44</v>
      </c>
      <c r="U1821" s="10" t="str">
        <f>IF('Wind rates'!P1826=0,U1820,'Wind rates'!P1826)</f>
        <v>2m</v>
      </c>
      <c r="V1821" s="10">
        <f>IF('Wind rates'!Q1826=0,V1820,'Wind rates'!Q1826)</f>
        <v>3</v>
      </c>
      <c r="W1821" s="10">
        <f>IF('Wind rates'!R1826=0,W1820,'Wind rates'!R1826)</f>
        <v>3.38</v>
      </c>
      <c r="X1821" s="10">
        <f>IF('Wind rates'!S1826=0,X1820,'Wind rates'!S1826)</f>
        <v>3.31</v>
      </c>
      <c r="Y1821" s="10">
        <f>IF('Wind rates'!T1826=0,Y1820,'Wind rates'!T1826)</f>
        <v>3.19</v>
      </c>
      <c r="Z1821" s="10">
        <f>IF('Wind rates'!U1826=0,Z1820,'Wind rates'!U1826)</f>
        <v>3.2</v>
      </c>
      <c r="AA1821" s="10">
        <f>IF('Wind rates'!V1826=0,AA1820,'Wind rates'!V1826)</f>
        <v>3.58</v>
      </c>
      <c r="AB1821" s="10">
        <f>IF('Wind rates'!W1826=0,AB1820,'Wind rates'!W1826)</f>
        <v>3.84</v>
      </c>
      <c r="AC1821" s="10">
        <f>IF('Wind rates'!X1826=0,AC1820,'Wind rates'!X1826)</f>
        <v>4.18</v>
      </c>
      <c r="AD1821" s="10">
        <f>IF('Wind rates'!Y1826=0,AD1820,'Wind rates'!Y1826)</f>
        <v>4.62</v>
      </c>
      <c r="AE1821" s="10">
        <f>IF('Wind rates'!Z1826=0,AE1820,'Wind rates'!Z1826)</f>
        <v>4.58</v>
      </c>
      <c r="AF1821" s="10">
        <f>IF('Wind rates'!AA1826=0,AF1820,'Wind rates'!AA1826)</f>
        <v>1.32</v>
      </c>
      <c r="AG1821" s="10">
        <f>IF('Wind rates'!AB1826=0,AG1820,'Wind rates'!AB1826)</f>
        <v>1.66</v>
      </c>
      <c r="AH1821" s="10">
        <f>IF('Wind rates'!AC1826=0,AH1820,'Wind rates'!AC1826)</f>
        <v>1.84</v>
      </c>
      <c r="AI1821" s="10">
        <f>IF('Wind rates'!AD1826=0,AI1820,'Wind rates'!AD1826)</f>
        <v>2.09</v>
      </c>
      <c r="AJ1821" s="10" t="str">
        <f>IF('Wind rates'!AE1826=0,AJ1820,'Wind rates'!AE1826)</f>
        <v>Tips 30y</v>
      </c>
      <c r="AK1821" s="10">
        <f>IF('Wind rates'!AF1826=0,AK1820,'Wind rates'!AF1826)</f>
        <v>2.08</v>
      </c>
      <c r="AL1821" s="10">
        <f>IF('Wind rates'!AG1826=0,AL1820,'Wind rates'!AG1826)</f>
        <v>0.99</v>
      </c>
      <c r="AM1821" s="10">
        <f t="shared" si="201"/>
        <v>1.1799999999999997</v>
      </c>
      <c r="AN1821" s="10">
        <f>IF('Wind rates'!AH1826=0,AN1820,'Wind rates'!AH1826)</f>
        <v>4.2968799999999998</v>
      </c>
      <c r="AO1821" s="10">
        <f>IF('Wind rates'!AI1826=0,AO1820,'Wind rates'!AI1826)</f>
        <v>5.09375</v>
      </c>
      <c r="AP1821" s="10">
        <f>IF('Wind rates'!AJ1826=0,AP1820,'Wind rates'!AJ1826)</f>
        <v>4.8650000000000002</v>
      </c>
      <c r="AQ1821" s="10">
        <f>IF('Wind rates'!AK1826=0,AQ1820,'Wind rates'!AK1826)</f>
        <v>4.8574999999999999</v>
      </c>
      <c r="AR1821" s="10">
        <f>IF('Wind rates'!AL1826=0,AR1820,'Wind rates'!AL1826)</f>
        <v>4.7275</v>
      </c>
      <c r="AS1821" s="10">
        <f>IF('Wind rates'!AM1826=0,AS1820,'Wind rates'!AM1826)</f>
        <v>4.3174999999999999</v>
      </c>
      <c r="AT1821" s="10">
        <f>IF('Wind rates'!AN1826=0,AT1820,'Wind rates'!AN1826)</f>
        <v>5.53</v>
      </c>
      <c r="AU1821" s="10">
        <f>IF('Wind rates'!AO1826=0,AU1820,'Wind rates'!AO1826)</f>
        <v>6.68</v>
      </c>
      <c r="AV1821" s="10" t="str">
        <f>IF('Wind rates'!AP1826+'Wind rates'!AQ1826=0,AV1820,'Wind rates'!AP1826)</f>
        <v>Rate cut</v>
      </c>
      <c r="AW1821" s="10" t="str">
        <f>IF('Wind rates'!AQ1826+'Wind rates'!AP1826=0,AW1820,'Wind rates'!AQ1826)</f>
        <v>Unchanged</v>
      </c>
      <c r="AX1821" s="10" t="str">
        <f>IF('Wind rates'!AR1826+'Wind rates'!AQ1826=0,AX1820,'Wind rates'!AR1826)</f>
        <v>Hike</v>
      </c>
      <c r="AY1821" s="10">
        <f t="shared" si="202"/>
        <v>1.1499999999999995</v>
      </c>
    </row>
    <row r="1822" spans="1:51">
      <c r="A1822" s="8" t="str">
        <f t="shared" si="203"/>
        <v>200712</v>
      </c>
      <c r="B1822" s="8" t="str">
        <f t="shared" si="197"/>
        <v>200751</v>
      </c>
      <c r="C1822" s="8">
        <f>'Wind rates'!A1827</f>
        <v>39438</v>
      </c>
      <c r="D1822" s="10">
        <f>IF('Wind rates'!B1827=0,D1821,'Wind rates'!B1827)</f>
        <v>17.100000000000001</v>
      </c>
      <c r="E1822" s="10">
        <f>IF('Wind rates'!C1827=0,E1821,'Wind rates'!C1827)</f>
        <v>18.5</v>
      </c>
      <c r="F1822" s="10">
        <f>IF('Wind rates'!D1827=0,F1821,'Wind rates'!D1827)</f>
        <v>48.1</v>
      </c>
      <c r="G1822" s="10">
        <f>IF('Wind rates'!E1827=0,G1821,'Wind rates'!E1827)</f>
        <v>-31.3</v>
      </c>
      <c r="H1822" s="10">
        <f>IF('Wind rates'!F1827=0,H1821,'Wind rates'!F1827)</f>
        <v>9.1</v>
      </c>
      <c r="I1822" s="10">
        <f>IF('Wind rates'!G1827=0,I1821,'Wind rates'!G1827)</f>
        <v>31.4</v>
      </c>
      <c r="J1822" s="10">
        <f t="shared" si="198"/>
        <v>-1.3999999999999986</v>
      </c>
      <c r="K1822" s="10">
        <f t="shared" si="199"/>
        <v>-31</v>
      </c>
      <c r="L1822" s="10">
        <f t="shared" si="200"/>
        <v>-22.299999999999997</v>
      </c>
      <c r="M1822" s="10">
        <f>IF('Wind rates'!H1827=0,M1821,'Wind rates'!H1827)</f>
        <v>77.623999999999995</v>
      </c>
      <c r="N1822" s="10">
        <f>IF('Wind rates'!I1827=0,N1821,'Wind rates'!I1827)</f>
        <v>90.367199999999997</v>
      </c>
      <c r="O1822" s="10">
        <f>IF('Wind rates'!J1827=0,O1821,'Wind rates'!J1827)</f>
        <v>87.816299999999998</v>
      </c>
      <c r="P1822" s="10">
        <f>IF('Wind rates'!K1827=0,P1821,'Wind rates'!K1827)</f>
        <v>93.758099999999999</v>
      </c>
      <c r="Q1822" s="10">
        <f>IF('Wind rates'!L1827=0,Q1821,'Wind rates'!L1827)</f>
        <v>4.25</v>
      </c>
      <c r="R1822" s="10">
        <f>IF('Wind rates'!M1827=0,R1821,'Wind rates'!M1827)</f>
        <v>4.28</v>
      </c>
      <c r="S1822" s="10">
        <f>IF('Wind rates'!N1827=0,S1821,'Wind rates'!N1827)</f>
        <v>4.75</v>
      </c>
      <c r="T1822" s="10">
        <f>IF('Wind rates'!O1827=0,T1821,'Wind rates'!O1827)</f>
        <v>2.44</v>
      </c>
      <c r="U1822" s="10" t="str">
        <f>IF('Wind rates'!P1827=0,U1821,'Wind rates'!P1827)</f>
        <v>2m</v>
      </c>
      <c r="V1822" s="10">
        <f>IF('Wind rates'!Q1827=0,V1821,'Wind rates'!Q1827)</f>
        <v>3</v>
      </c>
      <c r="W1822" s="10">
        <f>IF('Wind rates'!R1827=0,W1821,'Wind rates'!R1827)</f>
        <v>3.38</v>
      </c>
      <c r="X1822" s="10">
        <f>IF('Wind rates'!S1827=0,X1821,'Wind rates'!S1827)</f>
        <v>3.31</v>
      </c>
      <c r="Y1822" s="10">
        <f>IF('Wind rates'!T1827=0,Y1821,'Wind rates'!T1827)</f>
        <v>3.19</v>
      </c>
      <c r="Z1822" s="10">
        <f>IF('Wind rates'!U1827=0,Z1821,'Wind rates'!U1827)</f>
        <v>3.2</v>
      </c>
      <c r="AA1822" s="10">
        <f>IF('Wind rates'!V1827=0,AA1821,'Wind rates'!V1827)</f>
        <v>3.58</v>
      </c>
      <c r="AB1822" s="10">
        <f>IF('Wind rates'!W1827=0,AB1821,'Wind rates'!W1827)</f>
        <v>3.84</v>
      </c>
      <c r="AC1822" s="10">
        <f>IF('Wind rates'!X1827=0,AC1821,'Wind rates'!X1827)</f>
        <v>4.18</v>
      </c>
      <c r="AD1822" s="10">
        <f>IF('Wind rates'!Y1827=0,AD1821,'Wind rates'!Y1827)</f>
        <v>4.62</v>
      </c>
      <c r="AE1822" s="10">
        <f>IF('Wind rates'!Z1827=0,AE1821,'Wind rates'!Z1827)</f>
        <v>4.58</v>
      </c>
      <c r="AF1822" s="10">
        <f>IF('Wind rates'!AA1827=0,AF1821,'Wind rates'!AA1827)</f>
        <v>1.32</v>
      </c>
      <c r="AG1822" s="10">
        <f>IF('Wind rates'!AB1827=0,AG1821,'Wind rates'!AB1827)</f>
        <v>1.66</v>
      </c>
      <c r="AH1822" s="10">
        <f>IF('Wind rates'!AC1827=0,AH1821,'Wind rates'!AC1827)</f>
        <v>1.84</v>
      </c>
      <c r="AI1822" s="10">
        <f>IF('Wind rates'!AD1827=0,AI1821,'Wind rates'!AD1827)</f>
        <v>2.09</v>
      </c>
      <c r="AJ1822" s="10" t="str">
        <f>IF('Wind rates'!AE1827=0,AJ1821,'Wind rates'!AE1827)</f>
        <v>Tips 30y</v>
      </c>
      <c r="AK1822" s="10">
        <f>IF('Wind rates'!AF1827=0,AK1821,'Wind rates'!AF1827)</f>
        <v>2.08</v>
      </c>
      <c r="AL1822" s="10">
        <f>IF('Wind rates'!AG1827=0,AL1821,'Wind rates'!AG1827)</f>
        <v>0.99</v>
      </c>
      <c r="AM1822" s="10">
        <f t="shared" si="201"/>
        <v>1.1799999999999997</v>
      </c>
      <c r="AN1822" s="10">
        <f>IF('Wind rates'!AH1827=0,AN1821,'Wind rates'!AH1827)</f>
        <v>4.2968799999999998</v>
      </c>
      <c r="AO1822" s="10">
        <f>IF('Wind rates'!AI1827=0,AO1821,'Wind rates'!AI1827)</f>
        <v>5.09375</v>
      </c>
      <c r="AP1822" s="10">
        <f>IF('Wind rates'!AJ1827=0,AP1821,'Wind rates'!AJ1827)</f>
        <v>4.8650000000000002</v>
      </c>
      <c r="AQ1822" s="10">
        <f>IF('Wind rates'!AK1827=0,AQ1821,'Wind rates'!AK1827)</f>
        <v>4.8574999999999999</v>
      </c>
      <c r="AR1822" s="10">
        <f>IF('Wind rates'!AL1827=0,AR1821,'Wind rates'!AL1827)</f>
        <v>4.7275</v>
      </c>
      <c r="AS1822" s="10">
        <f>IF('Wind rates'!AM1827=0,AS1821,'Wind rates'!AM1827)</f>
        <v>4.3174999999999999</v>
      </c>
      <c r="AT1822" s="10">
        <f>IF('Wind rates'!AN1827=0,AT1821,'Wind rates'!AN1827)</f>
        <v>5.53</v>
      </c>
      <c r="AU1822" s="10">
        <f>IF('Wind rates'!AO1827=0,AU1821,'Wind rates'!AO1827)</f>
        <v>6.68</v>
      </c>
      <c r="AV1822" s="10" t="str">
        <f>IF('Wind rates'!AP1827+'Wind rates'!AQ1827=0,AV1821,'Wind rates'!AP1827)</f>
        <v>Rate cut</v>
      </c>
      <c r="AW1822" s="10" t="str">
        <f>IF('Wind rates'!AQ1827+'Wind rates'!AP1827=0,AW1821,'Wind rates'!AQ1827)</f>
        <v>Unchanged</v>
      </c>
      <c r="AX1822" s="10" t="str">
        <f>IF('Wind rates'!AR1827+'Wind rates'!AQ1827=0,AX1821,'Wind rates'!AR1827)</f>
        <v>Hike</v>
      </c>
      <c r="AY1822" s="10">
        <f t="shared" si="202"/>
        <v>1.1499999999999995</v>
      </c>
    </row>
    <row r="1823" spans="1:51">
      <c r="A1823" s="8" t="str">
        <f t="shared" si="203"/>
        <v>200712</v>
      </c>
      <c r="B1823" s="8" t="str">
        <f t="shared" si="197"/>
        <v>200752</v>
      </c>
      <c r="C1823" s="8">
        <f>'Wind rates'!A1828</f>
        <v>39439</v>
      </c>
      <c r="D1823" s="10">
        <f>IF('Wind rates'!B1828=0,D1822,'Wind rates'!B1828)</f>
        <v>17.100000000000001</v>
      </c>
      <c r="E1823" s="10">
        <f>IF('Wind rates'!C1828=0,E1822,'Wind rates'!C1828)</f>
        <v>18.5</v>
      </c>
      <c r="F1823" s="10">
        <f>IF('Wind rates'!D1828=0,F1822,'Wind rates'!D1828)</f>
        <v>48.1</v>
      </c>
      <c r="G1823" s="10">
        <f>IF('Wind rates'!E1828=0,G1822,'Wind rates'!E1828)</f>
        <v>-31.3</v>
      </c>
      <c r="H1823" s="10">
        <f>IF('Wind rates'!F1828=0,H1822,'Wind rates'!F1828)</f>
        <v>9.1</v>
      </c>
      <c r="I1823" s="10">
        <f>IF('Wind rates'!G1828=0,I1822,'Wind rates'!G1828)</f>
        <v>31.4</v>
      </c>
      <c r="J1823" s="10">
        <f t="shared" si="198"/>
        <v>-1.3999999999999986</v>
      </c>
      <c r="K1823" s="10">
        <f t="shared" si="199"/>
        <v>-31</v>
      </c>
      <c r="L1823" s="10">
        <f t="shared" si="200"/>
        <v>-22.299999999999997</v>
      </c>
      <c r="M1823" s="10">
        <f>IF('Wind rates'!H1828=0,M1822,'Wind rates'!H1828)</f>
        <v>77.623999999999995</v>
      </c>
      <c r="N1823" s="10">
        <f>IF('Wind rates'!I1828=0,N1822,'Wind rates'!I1828)</f>
        <v>90.367199999999997</v>
      </c>
      <c r="O1823" s="10">
        <f>IF('Wind rates'!J1828=0,O1822,'Wind rates'!J1828)</f>
        <v>87.816299999999998</v>
      </c>
      <c r="P1823" s="10">
        <f>IF('Wind rates'!K1828=0,P1822,'Wind rates'!K1828)</f>
        <v>93.758099999999999</v>
      </c>
      <c r="Q1823" s="10">
        <f>IF('Wind rates'!L1828=0,Q1822,'Wind rates'!L1828)</f>
        <v>4.25</v>
      </c>
      <c r="R1823" s="10">
        <f>IF('Wind rates'!M1828=0,R1822,'Wind rates'!M1828)</f>
        <v>4.28</v>
      </c>
      <c r="S1823" s="10">
        <f>IF('Wind rates'!N1828=0,S1822,'Wind rates'!N1828)</f>
        <v>4.75</v>
      </c>
      <c r="T1823" s="10">
        <f>IF('Wind rates'!O1828=0,T1822,'Wind rates'!O1828)</f>
        <v>2.44</v>
      </c>
      <c r="U1823" s="10" t="str">
        <f>IF('Wind rates'!P1828=0,U1822,'Wind rates'!P1828)</f>
        <v>2m</v>
      </c>
      <c r="V1823" s="10">
        <f>IF('Wind rates'!Q1828=0,V1822,'Wind rates'!Q1828)</f>
        <v>3</v>
      </c>
      <c r="W1823" s="10">
        <f>IF('Wind rates'!R1828=0,W1822,'Wind rates'!R1828)</f>
        <v>3.38</v>
      </c>
      <c r="X1823" s="10">
        <f>IF('Wind rates'!S1828=0,X1822,'Wind rates'!S1828)</f>
        <v>3.31</v>
      </c>
      <c r="Y1823" s="10">
        <f>IF('Wind rates'!T1828=0,Y1822,'Wind rates'!T1828)</f>
        <v>3.19</v>
      </c>
      <c r="Z1823" s="10">
        <f>IF('Wind rates'!U1828=0,Z1822,'Wind rates'!U1828)</f>
        <v>3.2</v>
      </c>
      <c r="AA1823" s="10">
        <f>IF('Wind rates'!V1828=0,AA1822,'Wind rates'!V1828)</f>
        <v>3.58</v>
      </c>
      <c r="AB1823" s="10">
        <f>IF('Wind rates'!W1828=0,AB1822,'Wind rates'!W1828)</f>
        <v>3.84</v>
      </c>
      <c r="AC1823" s="10">
        <f>IF('Wind rates'!X1828=0,AC1822,'Wind rates'!X1828)</f>
        <v>4.18</v>
      </c>
      <c r="AD1823" s="10">
        <f>IF('Wind rates'!Y1828=0,AD1822,'Wind rates'!Y1828)</f>
        <v>4.62</v>
      </c>
      <c r="AE1823" s="10">
        <f>IF('Wind rates'!Z1828=0,AE1822,'Wind rates'!Z1828)</f>
        <v>4.58</v>
      </c>
      <c r="AF1823" s="10">
        <f>IF('Wind rates'!AA1828=0,AF1822,'Wind rates'!AA1828)</f>
        <v>1.32</v>
      </c>
      <c r="AG1823" s="10">
        <f>IF('Wind rates'!AB1828=0,AG1822,'Wind rates'!AB1828)</f>
        <v>1.66</v>
      </c>
      <c r="AH1823" s="10">
        <f>IF('Wind rates'!AC1828=0,AH1822,'Wind rates'!AC1828)</f>
        <v>1.84</v>
      </c>
      <c r="AI1823" s="10">
        <f>IF('Wind rates'!AD1828=0,AI1822,'Wind rates'!AD1828)</f>
        <v>2.09</v>
      </c>
      <c r="AJ1823" s="10" t="str">
        <f>IF('Wind rates'!AE1828=0,AJ1822,'Wind rates'!AE1828)</f>
        <v>Tips 30y</v>
      </c>
      <c r="AK1823" s="10">
        <f>IF('Wind rates'!AF1828=0,AK1822,'Wind rates'!AF1828)</f>
        <v>2.08</v>
      </c>
      <c r="AL1823" s="10">
        <f>IF('Wind rates'!AG1828=0,AL1822,'Wind rates'!AG1828)</f>
        <v>0.99</v>
      </c>
      <c r="AM1823" s="10">
        <f t="shared" si="201"/>
        <v>1.1799999999999997</v>
      </c>
      <c r="AN1823" s="10">
        <f>IF('Wind rates'!AH1828=0,AN1822,'Wind rates'!AH1828)</f>
        <v>4.2968799999999998</v>
      </c>
      <c r="AO1823" s="10">
        <f>IF('Wind rates'!AI1828=0,AO1822,'Wind rates'!AI1828)</f>
        <v>5.09375</v>
      </c>
      <c r="AP1823" s="10">
        <f>IF('Wind rates'!AJ1828=0,AP1822,'Wind rates'!AJ1828)</f>
        <v>4.8650000000000002</v>
      </c>
      <c r="AQ1823" s="10">
        <f>IF('Wind rates'!AK1828=0,AQ1822,'Wind rates'!AK1828)</f>
        <v>4.8574999999999999</v>
      </c>
      <c r="AR1823" s="10">
        <f>IF('Wind rates'!AL1828=0,AR1822,'Wind rates'!AL1828)</f>
        <v>4.7275</v>
      </c>
      <c r="AS1823" s="10">
        <f>IF('Wind rates'!AM1828=0,AS1822,'Wind rates'!AM1828)</f>
        <v>4.3174999999999999</v>
      </c>
      <c r="AT1823" s="10">
        <f>IF('Wind rates'!AN1828=0,AT1822,'Wind rates'!AN1828)</f>
        <v>5.53</v>
      </c>
      <c r="AU1823" s="10">
        <f>IF('Wind rates'!AO1828=0,AU1822,'Wind rates'!AO1828)</f>
        <v>6.68</v>
      </c>
      <c r="AV1823" s="10" t="str">
        <f>IF('Wind rates'!AP1828+'Wind rates'!AQ1828=0,AV1822,'Wind rates'!AP1828)</f>
        <v>Rate cut</v>
      </c>
      <c r="AW1823" s="10" t="str">
        <f>IF('Wind rates'!AQ1828+'Wind rates'!AP1828=0,AW1822,'Wind rates'!AQ1828)</f>
        <v>Unchanged</v>
      </c>
      <c r="AX1823" s="10" t="str">
        <f>IF('Wind rates'!AR1828+'Wind rates'!AQ1828=0,AX1822,'Wind rates'!AR1828)</f>
        <v>Hike</v>
      </c>
      <c r="AY1823" s="10">
        <f t="shared" si="202"/>
        <v>1.1499999999999995</v>
      </c>
    </row>
    <row r="1824" spans="1:51">
      <c r="A1824" s="8" t="str">
        <f t="shared" si="203"/>
        <v>200712</v>
      </c>
      <c r="B1824" s="8" t="str">
        <f t="shared" si="197"/>
        <v>200752</v>
      </c>
      <c r="C1824" s="8">
        <f>'Wind rates'!A1829</f>
        <v>39440</v>
      </c>
      <c r="D1824" s="10">
        <f>IF('Wind rates'!B1829=0,D1823,'Wind rates'!B1829)</f>
        <v>19.5</v>
      </c>
      <c r="E1824" s="10">
        <f>IF('Wind rates'!C1829=0,E1823,'Wind rates'!C1829)</f>
        <v>18.600000000000001</v>
      </c>
      <c r="F1824" s="10">
        <f>IF('Wind rates'!D1829=0,F1823,'Wind rates'!D1829)</f>
        <v>47.3</v>
      </c>
      <c r="G1824" s="10">
        <f>IF('Wind rates'!E1829=0,G1823,'Wind rates'!E1829)</f>
        <v>-31.2</v>
      </c>
      <c r="H1824" s="10">
        <f>IF('Wind rates'!F1829=0,H1823,'Wind rates'!F1829)</f>
        <v>10.1</v>
      </c>
      <c r="I1824" s="10">
        <f>IF('Wind rates'!G1829=0,I1823,'Wind rates'!G1829)</f>
        <v>31.3</v>
      </c>
      <c r="J1824" s="10">
        <f t="shared" si="198"/>
        <v>0.89999999999999858</v>
      </c>
      <c r="K1824" s="10">
        <f t="shared" si="199"/>
        <v>-27.799999999999997</v>
      </c>
      <c r="L1824" s="10">
        <f t="shared" si="200"/>
        <v>-21.200000000000003</v>
      </c>
      <c r="M1824" s="10">
        <f>IF('Wind rates'!H1829=0,M1823,'Wind rates'!H1829)</f>
        <v>77.59</v>
      </c>
      <c r="N1824" s="10">
        <f>IF('Wind rates'!I1829=0,N1823,'Wind rates'!I1829)</f>
        <v>90.178799999999995</v>
      </c>
      <c r="O1824" s="10">
        <f>IF('Wind rates'!J1829=0,O1823,'Wind rates'!J1829)</f>
        <v>87.581500000000005</v>
      </c>
      <c r="P1824" s="10">
        <f>IF('Wind rates'!K1829=0,P1823,'Wind rates'!K1829)</f>
        <v>93.633700000000005</v>
      </c>
      <c r="Q1824" s="10">
        <f>IF('Wind rates'!L1829=0,Q1823,'Wind rates'!L1829)</f>
        <v>4.25</v>
      </c>
      <c r="R1824" s="10">
        <f>IF('Wind rates'!M1829=0,R1823,'Wind rates'!M1829)</f>
        <v>4</v>
      </c>
      <c r="S1824" s="10">
        <f>IF('Wind rates'!N1829=0,S1823,'Wind rates'!N1829)</f>
        <v>4.75</v>
      </c>
      <c r="T1824" s="10">
        <f>IF('Wind rates'!O1829=0,T1823,'Wind rates'!O1829)</f>
        <v>2.75</v>
      </c>
      <c r="U1824" s="10" t="str">
        <f>IF('Wind rates'!P1829=0,U1823,'Wind rates'!P1829)</f>
        <v>2m</v>
      </c>
      <c r="V1824" s="10">
        <f>IF('Wind rates'!Q1829=0,V1823,'Wind rates'!Q1829)</f>
        <v>3.33</v>
      </c>
      <c r="W1824" s="10">
        <f>IF('Wind rates'!R1829=0,W1823,'Wind rates'!R1829)</f>
        <v>3.57</v>
      </c>
      <c r="X1824" s="10">
        <f>IF('Wind rates'!S1829=0,X1823,'Wind rates'!S1829)</f>
        <v>3.46</v>
      </c>
      <c r="Y1824" s="10">
        <f>IF('Wind rates'!T1829=0,Y1823,'Wind rates'!T1829)</f>
        <v>3.24</v>
      </c>
      <c r="Z1824" s="10">
        <f>IF('Wind rates'!U1829=0,Z1823,'Wind rates'!U1829)</f>
        <v>3.25</v>
      </c>
      <c r="AA1824" s="10">
        <f>IF('Wind rates'!V1829=0,AA1823,'Wind rates'!V1829)</f>
        <v>3.65</v>
      </c>
      <c r="AB1824" s="10">
        <f>IF('Wind rates'!W1829=0,AB1823,'Wind rates'!W1829)</f>
        <v>3.89</v>
      </c>
      <c r="AC1824" s="10">
        <f>IF('Wind rates'!X1829=0,AC1823,'Wind rates'!X1829)</f>
        <v>4.2300000000000004</v>
      </c>
      <c r="AD1824" s="10">
        <f>IF('Wind rates'!Y1829=0,AD1823,'Wind rates'!Y1829)</f>
        <v>4.67</v>
      </c>
      <c r="AE1824" s="10">
        <f>IF('Wind rates'!Z1829=0,AE1823,'Wind rates'!Z1829)</f>
        <v>4.62</v>
      </c>
      <c r="AF1824" s="10">
        <f>IF('Wind rates'!AA1829=0,AF1823,'Wind rates'!AA1829)</f>
        <v>1.37</v>
      </c>
      <c r="AG1824" s="10">
        <f>IF('Wind rates'!AB1829=0,AG1823,'Wind rates'!AB1829)</f>
        <v>1.71</v>
      </c>
      <c r="AH1824" s="10">
        <f>IF('Wind rates'!AC1829=0,AH1823,'Wind rates'!AC1829)</f>
        <v>1.88</v>
      </c>
      <c r="AI1824" s="10">
        <f>IF('Wind rates'!AD1829=0,AI1823,'Wind rates'!AD1829)</f>
        <v>2.14</v>
      </c>
      <c r="AJ1824" s="10" t="str">
        <f>IF('Wind rates'!AE1829=0,AJ1823,'Wind rates'!AE1829)</f>
        <v>Tips 30y</v>
      </c>
      <c r="AK1824" s="10">
        <f>IF('Wind rates'!AF1829=0,AK1823,'Wind rates'!AF1829)</f>
        <v>2.13</v>
      </c>
      <c r="AL1824" s="10">
        <f>IF('Wind rates'!AG1829=0,AL1823,'Wind rates'!AG1829)</f>
        <v>0.99</v>
      </c>
      <c r="AM1824" s="10">
        <f t="shared" si="201"/>
        <v>0.90000000000000036</v>
      </c>
      <c r="AN1824" s="10">
        <f>IF('Wind rates'!AH1829=0,AN1823,'Wind rates'!AH1829)</f>
        <v>4.3906299999999998</v>
      </c>
      <c r="AO1824" s="10">
        <f>IF('Wind rates'!AI1829=0,AO1823,'Wind rates'!AI1829)</f>
        <v>5.0875000000000004</v>
      </c>
      <c r="AP1824" s="10">
        <f>IF('Wind rates'!AJ1829=0,AP1823,'Wind rates'!AJ1829)</f>
        <v>4.8550000000000004</v>
      </c>
      <c r="AQ1824" s="10">
        <f>IF('Wind rates'!AK1829=0,AQ1823,'Wind rates'!AK1829)</f>
        <v>4.8425000000000002</v>
      </c>
      <c r="AR1824" s="10">
        <f>IF('Wind rates'!AL1829=0,AR1823,'Wind rates'!AL1829)</f>
        <v>4.7175000000000002</v>
      </c>
      <c r="AS1824" s="10">
        <f>IF('Wind rates'!AM1829=0,AS1823,'Wind rates'!AM1829)</f>
        <v>4.34375</v>
      </c>
      <c r="AT1824" s="10">
        <f>IF('Wind rates'!AN1829=0,AT1823,'Wind rates'!AN1829)</f>
        <v>5.57</v>
      </c>
      <c r="AU1824" s="10">
        <f>IF('Wind rates'!AO1829=0,AU1823,'Wind rates'!AO1829)</f>
        <v>6.72</v>
      </c>
      <c r="AV1824" s="10" t="str">
        <f>IF('Wind rates'!AP1829+'Wind rates'!AQ1829=0,AV1823,'Wind rates'!AP1829)</f>
        <v>Rate cut</v>
      </c>
      <c r="AW1824" s="10" t="str">
        <f>IF('Wind rates'!AQ1829+'Wind rates'!AP1829=0,AW1823,'Wind rates'!AQ1829)</f>
        <v>Unchanged</v>
      </c>
      <c r="AX1824" s="10" t="str">
        <f>IF('Wind rates'!AR1829+'Wind rates'!AQ1829=0,AX1823,'Wind rates'!AR1829)</f>
        <v>Hike</v>
      </c>
      <c r="AY1824" s="10">
        <f t="shared" si="202"/>
        <v>1.1499999999999995</v>
      </c>
    </row>
    <row r="1825" spans="1:51">
      <c r="A1825" s="8" t="str">
        <f t="shared" si="203"/>
        <v>200712</v>
      </c>
      <c r="B1825" s="8" t="str">
        <f t="shared" si="197"/>
        <v>200752</v>
      </c>
      <c r="C1825" s="8">
        <f>'Wind rates'!A1830</f>
        <v>39441</v>
      </c>
      <c r="D1825" s="10">
        <f>IF('Wind rates'!B1830=0,D1824,'Wind rates'!B1830)</f>
        <v>19.5</v>
      </c>
      <c r="E1825" s="10">
        <f>IF('Wind rates'!C1830=0,E1824,'Wind rates'!C1830)</f>
        <v>18.600000000000001</v>
      </c>
      <c r="F1825" s="10">
        <f>IF('Wind rates'!D1830=0,F1824,'Wind rates'!D1830)</f>
        <v>47.1</v>
      </c>
      <c r="G1825" s="10">
        <f>IF('Wind rates'!E1830=0,G1824,'Wind rates'!E1830)</f>
        <v>-31.2</v>
      </c>
      <c r="H1825" s="10">
        <f>IF('Wind rates'!F1830=0,H1824,'Wind rates'!F1830)</f>
        <v>10.1</v>
      </c>
      <c r="I1825" s="10">
        <f>IF('Wind rates'!G1830=0,I1824,'Wind rates'!G1830)</f>
        <v>31.1</v>
      </c>
      <c r="J1825" s="10">
        <f t="shared" si="198"/>
        <v>0.89999999999999858</v>
      </c>
      <c r="K1825" s="10">
        <f t="shared" si="199"/>
        <v>-27.6</v>
      </c>
      <c r="L1825" s="10">
        <f t="shared" si="200"/>
        <v>-21</v>
      </c>
      <c r="M1825" s="10">
        <f>IF('Wind rates'!H1830=0,M1824,'Wind rates'!H1830)</f>
        <v>77.55</v>
      </c>
      <c r="N1825" s="10">
        <f>IF('Wind rates'!I1830=0,N1824,'Wind rates'!I1830)</f>
        <v>90.178600000000003</v>
      </c>
      <c r="O1825" s="10">
        <f>IF('Wind rates'!J1830=0,O1824,'Wind rates'!J1830)</f>
        <v>87.581500000000005</v>
      </c>
      <c r="P1825" s="10">
        <f>IF('Wind rates'!K1830=0,P1824,'Wind rates'!K1830)</f>
        <v>93.633099999999999</v>
      </c>
      <c r="Q1825" s="10">
        <f>IF('Wind rates'!L1830=0,Q1824,'Wind rates'!L1830)</f>
        <v>4.25</v>
      </c>
      <c r="R1825" s="10">
        <f>IF('Wind rates'!M1830=0,R1824,'Wind rates'!M1830)</f>
        <v>4</v>
      </c>
      <c r="S1825" s="10">
        <f>IF('Wind rates'!N1830=0,S1824,'Wind rates'!N1830)</f>
        <v>4.75</v>
      </c>
      <c r="T1825" s="10">
        <f>IF('Wind rates'!O1830=0,T1824,'Wind rates'!O1830)</f>
        <v>2.75</v>
      </c>
      <c r="U1825" s="10" t="str">
        <f>IF('Wind rates'!P1830=0,U1824,'Wind rates'!P1830)</f>
        <v>2m</v>
      </c>
      <c r="V1825" s="10">
        <f>IF('Wind rates'!Q1830=0,V1824,'Wind rates'!Q1830)</f>
        <v>3.33</v>
      </c>
      <c r="W1825" s="10">
        <f>IF('Wind rates'!R1830=0,W1824,'Wind rates'!R1830)</f>
        <v>3.57</v>
      </c>
      <c r="X1825" s="10">
        <f>IF('Wind rates'!S1830=0,X1824,'Wind rates'!S1830)</f>
        <v>3.46</v>
      </c>
      <c r="Y1825" s="10">
        <f>IF('Wind rates'!T1830=0,Y1824,'Wind rates'!T1830)</f>
        <v>3.24</v>
      </c>
      <c r="Z1825" s="10">
        <f>IF('Wind rates'!U1830=0,Z1824,'Wind rates'!U1830)</f>
        <v>3.25</v>
      </c>
      <c r="AA1825" s="10">
        <f>IF('Wind rates'!V1830=0,AA1824,'Wind rates'!V1830)</f>
        <v>3.65</v>
      </c>
      <c r="AB1825" s="10">
        <f>IF('Wind rates'!W1830=0,AB1824,'Wind rates'!W1830)</f>
        <v>3.89</v>
      </c>
      <c r="AC1825" s="10">
        <f>IF('Wind rates'!X1830=0,AC1824,'Wind rates'!X1830)</f>
        <v>4.2300000000000004</v>
      </c>
      <c r="AD1825" s="10">
        <f>IF('Wind rates'!Y1830=0,AD1824,'Wind rates'!Y1830)</f>
        <v>4.67</v>
      </c>
      <c r="AE1825" s="10">
        <f>IF('Wind rates'!Z1830=0,AE1824,'Wind rates'!Z1830)</f>
        <v>4.62</v>
      </c>
      <c r="AF1825" s="10">
        <f>IF('Wind rates'!AA1830=0,AF1824,'Wind rates'!AA1830)</f>
        <v>1.37</v>
      </c>
      <c r="AG1825" s="10">
        <f>IF('Wind rates'!AB1830=0,AG1824,'Wind rates'!AB1830)</f>
        <v>1.71</v>
      </c>
      <c r="AH1825" s="10">
        <f>IF('Wind rates'!AC1830=0,AH1824,'Wind rates'!AC1830)</f>
        <v>1.88</v>
      </c>
      <c r="AI1825" s="10">
        <f>IF('Wind rates'!AD1830=0,AI1824,'Wind rates'!AD1830)</f>
        <v>2.14</v>
      </c>
      <c r="AJ1825" s="10" t="str">
        <f>IF('Wind rates'!AE1830=0,AJ1824,'Wind rates'!AE1830)</f>
        <v>Tips 30y</v>
      </c>
      <c r="AK1825" s="10">
        <f>IF('Wind rates'!AF1830=0,AK1824,'Wind rates'!AF1830)</f>
        <v>2.13</v>
      </c>
      <c r="AL1825" s="10">
        <f>IF('Wind rates'!AG1830=0,AL1824,'Wind rates'!AG1830)</f>
        <v>0.99</v>
      </c>
      <c r="AM1825" s="10">
        <f t="shared" si="201"/>
        <v>0.90000000000000036</v>
      </c>
      <c r="AN1825" s="10">
        <f>IF('Wind rates'!AH1830=0,AN1824,'Wind rates'!AH1830)</f>
        <v>4.3906299999999998</v>
      </c>
      <c r="AO1825" s="10">
        <f>IF('Wind rates'!AI1830=0,AO1824,'Wind rates'!AI1830)</f>
        <v>5.0875000000000004</v>
      </c>
      <c r="AP1825" s="10">
        <f>IF('Wind rates'!AJ1830=0,AP1824,'Wind rates'!AJ1830)</f>
        <v>4.8550000000000004</v>
      </c>
      <c r="AQ1825" s="10">
        <f>IF('Wind rates'!AK1830=0,AQ1824,'Wind rates'!AK1830)</f>
        <v>4.8425000000000002</v>
      </c>
      <c r="AR1825" s="10">
        <f>IF('Wind rates'!AL1830=0,AR1824,'Wind rates'!AL1830)</f>
        <v>4.7175000000000002</v>
      </c>
      <c r="AS1825" s="10">
        <f>IF('Wind rates'!AM1830=0,AS1824,'Wind rates'!AM1830)</f>
        <v>4.34375</v>
      </c>
      <c r="AT1825" s="10">
        <f>IF('Wind rates'!AN1830=0,AT1824,'Wind rates'!AN1830)</f>
        <v>5.57</v>
      </c>
      <c r="AU1825" s="10">
        <f>IF('Wind rates'!AO1830=0,AU1824,'Wind rates'!AO1830)</f>
        <v>6.72</v>
      </c>
      <c r="AV1825" s="10" t="str">
        <f>IF('Wind rates'!AP1830+'Wind rates'!AQ1830=0,AV1824,'Wind rates'!AP1830)</f>
        <v>Rate cut</v>
      </c>
      <c r="AW1825" s="10" t="str">
        <f>IF('Wind rates'!AQ1830+'Wind rates'!AP1830=0,AW1824,'Wind rates'!AQ1830)</f>
        <v>Unchanged</v>
      </c>
      <c r="AX1825" s="10" t="str">
        <f>IF('Wind rates'!AR1830+'Wind rates'!AQ1830=0,AX1824,'Wind rates'!AR1830)</f>
        <v>Hike</v>
      </c>
      <c r="AY1825" s="10">
        <f t="shared" si="202"/>
        <v>1.1499999999999995</v>
      </c>
    </row>
    <row r="1826" spans="1:51">
      <c r="A1826" s="8" t="str">
        <f t="shared" si="203"/>
        <v>200712</v>
      </c>
      <c r="B1826" s="8" t="str">
        <f t="shared" si="197"/>
        <v>200752</v>
      </c>
      <c r="C1826" s="8">
        <f>'Wind rates'!A1831</f>
        <v>39442</v>
      </c>
      <c r="D1826" s="10">
        <f>IF('Wind rates'!B1831=0,D1825,'Wind rates'!B1831)</f>
        <v>19.600000000000001</v>
      </c>
      <c r="E1826" s="10">
        <f>IF('Wind rates'!C1831=0,E1825,'Wind rates'!C1831)</f>
        <v>19.100000000000001</v>
      </c>
      <c r="F1826" s="10">
        <f>IF('Wind rates'!D1831=0,F1825,'Wind rates'!D1831)</f>
        <v>46.8</v>
      </c>
      <c r="G1826" s="10">
        <f>IF('Wind rates'!E1831=0,G1825,'Wind rates'!E1831)</f>
        <v>-31.4</v>
      </c>
      <c r="H1826" s="10">
        <f>IF('Wind rates'!F1831=0,H1825,'Wind rates'!F1831)</f>
        <v>10.3</v>
      </c>
      <c r="I1826" s="10">
        <f>IF('Wind rates'!G1831=0,I1825,'Wind rates'!G1831)</f>
        <v>31.9</v>
      </c>
      <c r="J1826" s="10">
        <f t="shared" si="198"/>
        <v>0.5</v>
      </c>
      <c r="K1826" s="10">
        <f t="shared" si="199"/>
        <v>-27.199999999999996</v>
      </c>
      <c r="L1826" s="10">
        <f t="shared" si="200"/>
        <v>-21.599999999999998</v>
      </c>
      <c r="M1826" s="10">
        <f>IF('Wind rates'!H1831=0,M1825,'Wind rates'!H1831)</f>
        <v>77.203000000000003</v>
      </c>
      <c r="N1826" s="10">
        <f>IF('Wind rates'!I1831=0,N1825,'Wind rates'!I1831)</f>
        <v>89.922600000000003</v>
      </c>
      <c r="O1826" s="10">
        <f>IF('Wind rates'!J1831=0,O1825,'Wind rates'!J1831)</f>
        <v>87.179000000000002</v>
      </c>
      <c r="P1826" s="10">
        <f>IF('Wind rates'!K1831=0,P1825,'Wind rates'!K1831)</f>
        <v>93.5792</v>
      </c>
      <c r="Q1826" s="10">
        <f>IF('Wind rates'!L1831=0,Q1825,'Wind rates'!L1831)</f>
        <v>4.25</v>
      </c>
      <c r="R1826" s="10">
        <f>IF('Wind rates'!M1831=0,R1825,'Wind rates'!M1831)</f>
        <v>4.26</v>
      </c>
      <c r="S1826" s="10">
        <f>IF('Wind rates'!N1831=0,S1825,'Wind rates'!N1831)</f>
        <v>4.75</v>
      </c>
      <c r="T1826" s="10">
        <f>IF('Wind rates'!O1831=0,T1825,'Wind rates'!O1831)</f>
        <v>3.04</v>
      </c>
      <c r="U1826" s="10" t="str">
        <f>IF('Wind rates'!P1831=0,U1825,'Wind rates'!P1831)</f>
        <v>2m</v>
      </c>
      <c r="V1826" s="10">
        <f>IF('Wind rates'!Q1831=0,V1825,'Wind rates'!Q1831)</f>
        <v>3.32</v>
      </c>
      <c r="W1826" s="10">
        <f>IF('Wind rates'!R1831=0,W1825,'Wind rates'!R1831)</f>
        <v>3.58</v>
      </c>
      <c r="X1826" s="10">
        <f>IF('Wind rates'!S1831=0,X1825,'Wind rates'!S1831)</f>
        <v>3.49</v>
      </c>
      <c r="Y1826" s="10">
        <f>IF('Wind rates'!T1831=0,Y1825,'Wind rates'!T1831)</f>
        <v>3.31</v>
      </c>
      <c r="Z1826" s="10">
        <f>IF('Wind rates'!U1831=0,Z1825,'Wind rates'!U1831)</f>
        <v>3.32</v>
      </c>
      <c r="AA1826" s="10">
        <f>IF('Wind rates'!V1831=0,AA1825,'Wind rates'!V1831)</f>
        <v>3.72</v>
      </c>
      <c r="AB1826" s="10">
        <f>IF('Wind rates'!W1831=0,AB1825,'Wind rates'!W1831)</f>
        <v>3.96</v>
      </c>
      <c r="AC1826" s="10">
        <f>IF('Wind rates'!X1831=0,AC1825,'Wind rates'!X1831)</f>
        <v>4.3</v>
      </c>
      <c r="AD1826" s="10">
        <f>IF('Wind rates'!Y1831=0,AD1825,'Wind rates'!Y1831)</f>
        <v>4.7300000000000004</v>
      </c>
      <c r="AE1826" s="10">
        <f>IF('Wind rates'!Z1831=0,AE1825,'Wind rates'!Z1831)</f>
        <v>4.68</v>
      </c>
      <c r="AF1826" s="10">
        <f>IF('Wind rates'!AA1831=0,AF1825,'Wind rates'!AA1831)</f>
        <v>1.43</v>
      </c>
      <c r="AG1826" s="10">
        <f>IF('Wind rates'!AB1831=0,AG1825,'Wind rates'!AB1831)</f>
        <v>1.77</v>
      </c>
      <c r="AH1826" s="10">
        <f>IF('Wind rates'!AC1831=0,AH1825,'Wind rates'!AC1831)</f>
        <v>1.95</v>
      </c>
      <c r="AI1826" s="10">
        <f>IF('Wind rates'!AD1831=0,AI1825,'Wind rates'!AD1831)</f>
        <v>2.2000000000000002</v>
      </c>
      <c r="AJ1826" s="10" t="str">
        <f>IF('Wind rates'!AE1831=0,AJ1825,'Wind rates'!AE1831)</f>
        <v>Tips 30y</v>
      </c>
      <c r="AK1826" s="10">
        <f>IF('Wind rates'!AF1831=0,AK1825,'Wind rates'!AF1831)</f>
        <v>2.19</v>
      </c>
      <c r="AL1826" s="10">
        <f>IF('Wind rates'!AG1831=0,AL1825,'Wind rates'!AG1831)</f>
        <v>0.99</v>
      </c>
      <c r="AM1826" s="10">
        <f t="shared" si="201"/>
        <v>0.98</v>
      </c>
      <c r="AN1826" s="10">
        <f>IF('Wind rates'!AH1831=0,AN1825,'Wind rates'!AH1831)</f>
        <v>4.3906299999999998</v>
      </c>
      <c r="AO1826" s="10">
        <f>IF('Wind rates'!AI1831=0,AO1825,'Wind rates'!AI1831)</f>
        <v>5.0875000000000004</v>
      </c>
      <c r="AP1826" s="10">
        <f>IF('Wind rates'!AJ1831=0,AP1825,'Wind rates'!AJ1831)</f>
        <v>4.8550000000000004</v>
      </c>
      <c r="AQ1826" s="10">
        <f>IF('Wind rates'!AK1831=0,AQ1825,'Wind rates'!AK1831)</f>
        <v>4.8425000000000002</v>
      </c>
      <c r="AR1826" s="10">
        <f>IF('Wind rates'!AL1831=0,AR1825,'Wind rates'!AL1831)</f>
        <v>4.7175000000000002</v>
      </c>
      <c r="AS1826" s="10">
        <f>IF('Wind rates'!AM1831=0,AS1825,'Wind rates'!AM1831)</f>
        <v>4.34375</v>
      </c>
      <c r="AT1826" s="10">
        <f>IF('Wind rates'!AN1831=0,AT1825,'Wind rates'!AN1831)</f>
        <v>5.64</v>
      </c>
      <c r="AU1826" s="10">
        <f>IF('Wind rates'!AO1831=0,AU1825,'Wind rates'!AO1831)</f>
        <v>6.79</v>
      </c>
      <c r="AV1826" s="10" t="str">
        <f>IF('Wind rates'!AP1831+'Wind rates'!AQ1831=0,AV1825,'Wind rates'!AP1831)</f>
        <v>Rate cut</v>
      </c>
      <c r="AW1826" s="10" t="str">
        <f>IF('Wind rates'!AQ1831+'Wind rates'!AP1831=0,AW1825,'Wind rates'!AQ1831)</f>
        <v>Unchanged</v>
      </c>
      <c r="AX1826" s="10" t="str">
        <f>IF('Wind rates'!AR1831+'Wind rates'!AQ1831=0,AX1825,'Wind rates'!AR1831)</f>
        <v>Hike</v>
      </c>
      <c r="AY1826" s="10">
        <f t="shared" si="202"/>
        <v>1.1500000000000004</v>
      </c>
    </row>
    <row r="1827" spans="1:51">
      <c r="A1827" s="8" t="str">
        <f t="shared" si="203"/>
        <v>200712</v>
      </c>
      <c r="B1827" s="8" t="str">
        <f t="shared" si="197"/>
        <v>200752</v>
      </c>
      <c r="C1827" s="8">
        <f>'Wind rates'!A1832</f>
        <v>39443</v>
      </c>
      <c r="D1827" s="10">
        <f>IF('Wind rates'!B1832=0,D1826,'Wind rates'!B1832)</f>
        <v>21.5</v>
      </c>
      <c r="E1827" s="10">
        <f>IF('Wind rates'!C1832=0,E1826,'Wind rates'!C1832)</f>
        <v>18.899999999999999</v>
      </c>
      <c r="F1827" s="10">
        <f>IF('Wind rates'!D1832=0,F1826,'Wind rates'!D1832)</f>
        <v>46.5</v>
      </c>
      <c r="G1827" s="10">
        <f>IF('Wind rates'!E1832=0,G1826,'Wind rates'!E1832)</f>
        <v>-31.3</v>
      </c>
      <c r="H1827" s="10">
        <f>IF('Wind rates'!F1832=0,H1826,'Wind rates'!F1832)</f>
        <v>11.1</v>
      </c>
      <c r="I1827" s="10">
        <f>IF('Wind rates'!G1832=0,I1826,'Wind rates'!G1832)</f>
        <v>32.1</v>
      </c>
      <c r="J1827" s="10">
        <f t="shared" si="198"/>
        <v>2.6000000000000014</v>
      </c>
      <c r="K1827" s="10">
        <f t="shared" si="199"/>
        <v>-25</v>
      </c>
      <c r="L1827" s="10">
        <f t="shared" si="200"/>
        <v>-21</v>
      </c>
      <c r="M1827" s="10">
        <f>IF('Wind rates'!H1832=0,M1826,'Wind rates'!H1832)</f>
        <v>76.619</v>
      </c>
      <c r="N1827" s="10">
        <f>IF('Wind rates'!I1832=0,N1826,'Wind rates'!I1832)</f>
        <v>89.683999999999997</v>
      </c>
      <c r="O1827" s="10">
        <f>IF('Wind rates'!J1832=0,O1826,'Wind rates'!J1832)</f>
        <v>86.809899999999999</v>
      </c>
      <c r="P1827" s="10">
        <f>IF('Wind rates'!K1832=0,P1826,'Wind rates'!K1832)</f>
        <v>93.521299999999997</v>
      </c>
      <c r="Q1827" s="10">
        <f>IF('Wind rates'!L1832=0,Q1826,'Wind rates'!L1832)</f>
        <v>4.25</v>
      </c>
      <c r="R1827" s="10">
        <f>IF('Wind rates'!M1832=0,R1826,'Wind rates'!M1832)</f>
        <v>4.1500000000000004</v>
      </c>
      <c r="S1827" s="10">
        <f>IF('Wind rates'!N1832=0,S1826,'Wind rates'!N1832)</f>
        <v>4.75</v>
      </c>
      <c r="T1827" s="10">
        <f>IF('Wind rates'!O1832=0,T1826,'Wind rates'!O1832)</f>
        <v>2.85</v>
      </c>
      <c r="U1827" s="10" t="str">
        <f>IF('Wind rates'!P1832=0,U1826,'Wind rates'!P1832)</f>
        <v>2m</v>
      </c>
      <c r="V1827" s="10">
        <f>IF('Wind rates'!Q1832=0,V1826,'Wind rates'!Q1832)</f>
        <v>3.17</v>
      </c>
      <c r="W1827" s="10">
        <f>IF('Wind rates'!R1832=0,W1826,'Wind rates'!R1832)</f>
        <v>3.43</v>
      </c>
      <c r="X1827" s="10">
        <f>IF('Wind rates'!S1832=0,X1826,'Wind rates'!S1832)</f>
        <v>3.37</v>
      </c>
      <c r="Y1827" s="10">
        <f>IF('Wind rates'!T1832=0,Y1826,'Wind rates'!T1832)</f>
        <v>3.24</v>
      </c>
      <c r="Z1827" s="10">
        <f>IF('Wind rates'!U1832=0,Z1826,'Wind rates'!U1832)</f>
        <v>3.23</v>
      </c>
      <c r="AA1827" s="10">
        <f>IF('Wind rates'!V1832=0,AA1826,'Wind rates'!V1832)</f>
        <v>3.64</v>
      </c>
      <c r="AB1827" s="10">
        <f>IF('Wind rates'!W1832=0,AB1826,'Wind rates'!W1832)</f>
        <v>3.88</v>
      </c>
      <c r="AC1827" s="10">
        <f>IF('Wind rates'!X1832=0,AC1826,'Wind rates'!X1832)</f>
        <v>4.21</v>
      </c>
      <c r="AD1827" s="10">
        <f>IF('Wind rates'!Y1832=0,AD1826,'Wind rates'!Y1832)</f>
        <v>4.66</v>
      </c>
      <c r="AE1827" s="10">
        <f>IF('Wind rates'!Z1832=0,AE1826,'Wind rates'!Z1832)</f>
        <v>4.6100000000000003</v>
      </c>
      <c r="AF1827" s="10">
        <f>IF('Wind rates'!AA1832=0,AF1826,'Wind rates'!AA1832)</f>
        <v>1.31</v>
      </c>
      <c r="AG1827" s="10">
        <f>IF('Wind rates'!AB1832=0,AG1826,'Wind rates'!AB1832)</f>
        <v>1.68</v>
      </c>
      <c r="AH1827" s="10">
        <f>IF('Wind rates'!AC1832=0,AH1826,'Wind rates'!AC1832)</f>
        <v>1.85</v>
      </c>
      <c r="AI1827" s="10">
        <f>IF('Wind rates'!AD1832=0,AI1826,'Wind rates'!AD1832)</f>
        <v>2.12</v>
      </c>
      <c r="AJ1827" s="10" t="str">
        <f>IF('Wind rates'!AE1832=0,AJ1826,'Wind rates'!AE1832)</f>
        <v>Tips 30y</v>
      </c>
      <c r="AK1827" s="10">
        <f>IF('Wind rates'!AF1832=0,AK1826,'Wind rates'!AF1832)</f>
        <v>2.12</v>
      </c>
      <c r="AL1827" s="10">
        <f>IF('Wind rates'!AG1832=0,AL1826,'Wind rates'!AG1832)</f>
        <v>0.97</v>
      </c>
      <c r="AM1827" s="10">
        <f t="shared" si="201"/>
        <v>1.04</v>
      </c>
      <c r="AN1827" s="10">
        <f>IF('Wind rates'!AH1832=0,AN1826,'Wind rates'!AH1832)</f>
        <v>4.43</v>
      </c>
      <c r="AO1827" s="10">
        <f>IF('Wind rates'!AI1832=0,AO1826,'Wind rates'!AI1832)</f>
        <v>5.0599999999999996</v>
      </c>
      <c r="AP1827" s="10">
        <f>IF('Wind rates'!AJ1832=0,AP1826,'Wind rates'!AJ1832)</f>
        <v>4.8449999999999998</v>
      </c>
      <c r="AQ1827" s="10">
        <f>IF('Wind rates'!AK1832=0,AQ1826,'Wind rates'!AK1832)</f>
        <v>4.83</v>
      </c>
      <c r="AR1827" s="10">
        <f>IF('Wind rates'!AL1832=0,AR1826,'Wind rates'!AL1832)</f>
        <v>4.7175000000000002</v>
      </c>
      <c r="AS1827" s="10">
        <f>IF('Wind rates'!AM1832=0,AS1826,'Wind rates'!AM1832)</f>
        <v>4.3412499999999996</v>
      </c>
      <c r="AT1827" s="10">
        <f>IF('Wind rates'!AN1832=0,AT1826,'Wind rates'!AN1832)</f>
        <v>5.57</v>
      </c>
      <c r="AU1827" s="10">
        <f>IF('Wind rates'!AO1832=0,AU1826,'Wind rates'!AO1832)</f>
        <v>6.73</v>
      </c>
      <c r="AV1827" s="10" t="str">
        <f>IF('Wind rates'!AP1832+'Wind rates'!AQ1832=0,AV1826,'Wind rates'!AP1832)</f>
        <v>Rate cut</v>
      </c>
      <c r="AW1827" s="10" t="str">
        <f>IF('Wind rates'!AQ1832+'Wind rates'!AP1832=0,AW1826,'Wind rates'!AQ1832)</f>
        <v>Unchanged</v>
      </c>
      <c r="AX1827" s="10" t="str">
        <f>IF('Wind rates'!AR1832+'Wind rates'!AQ1832=0,AX1826,'Wind rates'!AR1832)</f>
        <v>Hike</v>
      </c>
      <c r="AY1827" s="10">
        <f t="shared" si="202"/>
        <v>1.1600000000000001</v>
      </c>
    </row>
    <row r="1828" spans="1:51">
      <c r="A1828" s="8" t="str">
        <f t="shared" si="203"/>
        <v>200712</v>
      </c>
      <c r="B1828" s="8" t="str">
        <f t="shared" si="197"/>
        <v>200752</v>
      </c>
      <c r="C1828" s="8">
        <f>'Wind rates'!A1833</f>
        <v>39444</v>
      </c>
      <c r="D1828" s="10">
        <f>IF('Wind rates'!B1833=0,D1827,'Wind rates'!B1833)</f>
        <v>27.3</v>
      </c>
      <c r="E1828" s="10">
        <f>IF('Wind rates'!C1833=0,E1827,'Wind rates'!C1833)</f>
        <v>18.7</v>
      </c>
      <c r="F1828" s="10">
        <f>IF('Wind rates'!D1833=0,F1827,'Wind rates'!D1833)</f>
        <v>46.2</v>
      </c>
      <c r="G1828" s="10">
        <f>IF('Wind rates'!E1833=0,G1827,'Wind rates'!E1833)</f>
        <v>-27</v>
      </c>
      <c r="H1828" s="10">
        <f>IF('Wind rates'!F1833=0,H1827,'Wind rates'!F1833)</f>
        <v>12.6</v>
      </c>
      <c r="I1828" s="10">
        <f>IF('Wind rates'!G1833=0,I1827,'Wind rates'!G1833)</f>
        <v>32.1</v>
      </c>
      <c r="J1828" s="10">
        <f t="shared" si="198"/>
        <v>8.6000000000000014</v>
      </c>
      <c r="K1828" s="10">
        <f t="shared" si="199"/>
        <v>-18.900000000000002</v>
      </c>
      <c r="L1828" s="10">
        <f t="shared" si="200"/>
        <v>-19.5</v>
      </c>
      <c r="M1828" s="10">
        <f>IF('Wind rates'!H1833=0,M1827,'Wind rates'!H1833)</f>
        <v>76.108999999999995</v>
      </c>
      <c r="N1828" s="10">
        <f>IF('Wind rates'!I1833=0,N1827,'Wind rates'!I1833)</f>
        <v>89.406899999999993</v>
      </c>
      <c r="O1828" s="10">
        <f>IF('Wind rates'!J1833=0,O1827,'Wind rates'!J1833)</f>
        <v>86.328000000000003</v>
      </c>
      <c r="P1828" s="10">
        <f>IF('Wind rates'!K1833=0,P1827,'Wind rates'!K1833)</f>
        <v>93.528800000000004</v>
      </c>
      <c r="Q1828" s="10">
        <f>IF('Wind rates'!L1833=0,Q1827,'Wind rates'!L1833)</f>
        <v>4.25</v>
      </c>
      <c r="R1828" s="10">
        <f>IF('Wind rates'!M1833=0,R1827,'Wind rates'!M1833)</f>
        <v>4.01</v>
      </c>
      <c r="S1828" s="10">
        <f>IF('Wind rates'!N1833=0,S1827,'Wind rates'!N1833)</f>
        <v>4.75</v>
      </c>
      <c r="T1828" s="10">
        <f>IF('Wind rates'!O1833=0,T1827,'Wind rates'!O1833)</f>
        <v>2.57</v>
      </c>
      <c r="U1828" s="10" t="str">
        <f>IF('Wind rates'!P1833=0,U1827,'Wind rates'!P1833)</f>
        <v>2m</v>
      </c>
      <c r="V1828" s="10">
        <f>IF('Wind rates'!Q1833=0,V1827,'Wind rates'!Q1833)</f>
        <v>3.18</v>
      </c>
      <c r="W1828" s="10">
        <f>IF('Wind rates'!R1833=0,W1827,'Wind rates'!R1833)</f>
        <v>3.45</v>
      </c>
      <c r="X1828" s="10">
        <f>IF('Wind rates'!S1833=0,X1827,'Wind rates'!S1833)</f>
        <v>3.34</v>
      </c>
      <c r="Y1828" s="10">
        <f>IF('Wind rates'!T1833=0,Y1827,'Wind rates'!T1833)</f>
        <v>3.12</v>
      </c>
      <c r="Z1828" s="10">
        <f>IF('Wind rates'!U1833=0,Z1827,'Wind rates'!U1833)</f>
        <v>3.13</v>
      </c>
      <c r="AA1828" s="10">
        <f>IF('Wind rates'!V1833=0,AA1827,'Wind rates'!V1833)</f>
        <v>3.52</v>
      </c>
      <c r="AB1828" s="10">
        <f>IF('Wind rates'!W1833=0,AB1827,'Wind rates'!W1833)</f>
        <v>3.77</v>
      </c>
      <c r="AC1828" s="10">
        <f>IF('Wind rates'!X1833=0,AC1827,'Wind rates'!X1833)</f>
        <v>4.1100000000000003</v>
      </c>
      <c r="AD1828" s="10">
        <f>IF('Wind rates'!Y1833=0,AD1827,'Wind rates'!Y1833)</f>
        <v>4.5599999999999996</v>
      </c>
      <c r="AE1828" s="10">
        <f>IF('Wind rates'!Z1833=0,AE1827,'Wind rates'!Z1833)</f>
        <v>4.51</v>
      </c>
      <c r="AF1828" s="10">
        <f>IF('Wind rates'!AA1833=0,AF1827,'Wind rates'!AA1833)</f>
        <v>1.23</v>
      </c>
      <c r="AG1828" s="10">
        <f>IF('Wind rates'!AB1833=0,AG1827,'Wind rates'!AB1833)</f>
        <v>1.6</v>
      </c>
      <c r="AH1828" s="10">
        <f>IF('Wind rates'!AC1833=0,AH1827,'Wind rates'!AC1833)</f>
        <v>1.78</v>
      </c>
      <c r="AI1828" s="10">
        <f>IF('Wind rates'!AD1833=0,AI1827,'Wind rates'!AD1833)</f>
        <v>2.0499999999999998</v>
      </c>
      <c r="AJ1828" s="10" t="str">
        <f>IF('Wind rates'!AE1833=0,AJ1827,'Wind rates'!AE1833)</f>
        <v>Tips 30y</v>
      </c>
      <c r="AK1828" s="10">
        <f>IF('Wind rates'!AF1833=0,AK1827,'Wind rates'!AF1833)</f>
        <v>2.04</v>
      </c>
      <c r="AL1828" s="10">
        <f>IF('Wind rates'!AG1833=0,AL1827,'Wind rates'!AG1833)</f>
        <v>0.99</v>
      </c>
      <c r="AM1828" s="10">
        <f t="shared" si="201"/>
        <v>0.93000000000000016</v>
      </c>
      <c r="AN1828" s="10">
        <f>IF('Wind rates'!AH1833=0,AN1827,'Wind rates'!AH1833)</f>
        <v>4.5</v>
      </c>
      <c r="AO1828" s="10">
        <f>IF('Wind rates'!AI1833=0,AO1827,'Wind rates'!AI1833)</f>
        <v>4.4725000000000001</v>
      </c>
      <c r="AP1828" s="10">
        <f>IF('Wind rates'!AJ1833=0,AP1827,'Wind rates'!AJ1833)</f>
        <v>4.6312499999999996</v>
      </c>
      <c r="AQ1828" s="10">
        <f>IF('Wind rates'!AK1833=0,AQ1827,'Wind rates'!AK1833)</f>
        <v>4.7287499999999998</v>
      </c>
      <c r="AR1828" s="10">
        <f>IF('Wind rates'!AL1833=0,AR1827,'Wind rates'!AL1833)</f>
        <v>4.6487499999999997</v>
      </c>
      <c r="AS1828" s="10">
        <f>IF('Wind rates'!AM1833=0,AS1827,'Wind rates'!AM1833)</f>
        <v>4.2949999999999999</v>
      </c>
      <c r="AT1828" s="10">
        <f>IF('Wind rates'!AN1833=0,AT1827,'Wind rates'!AN1833)</f>
        <v>5.48</v>
      </c>
      <c r="AU1828" s="10">
        <f>IF('Wind rates'!AO1833=0,AU1827,'Wind rates'!AO1833)</f>
        <v>6.62</v>
      </c>
      <c r="AV1828" s="10" t="str">
        <f>IF('Wind rates'!AP1833+'Wind rates'!AQ1833=0,AV1827,'Wind rates'!AP1833)</f>
        <v>Rate cut</v>
      </c>
      <c r="AW1828" s="10" t="str">
        <f>IF('Wind rates'!AQ1833+'Wind rates'!AP1833=0,AW1827,'Wind rates'!AQ1833)</f>
        <v>Unchanged</v>
      </c>
      <c r="AX1828" s="10" t="str">
        <f>IF('Wind rates'!AR1833+'Wind rates'!AQ1833=0,AX1827,'Wind rates'!AR1833)</f>
        <v>Hike</v>
      </c>
      <c r="AY1828" s="10">
        <f t="shared" si="202"/>
        <v>1.1399999999999997</v>
      </c>
    </row>
    <row r="1829" spans="1:51">
      <c r="A1829" s="8" t="str">
        <f t="shared" si="203"/>
        <v>200712</v>
      </c>
      <c r="B1829" s="8" t="str">
        <f t="shared" si="197"/>
        <v>200752</v>
      </c>
      <c r="C1829" s="8">
        <f>'Wind rates'!A1834</f>
        <v>39445</v>
      </c>
      <c r="D1829" s="10">
        <f>IF('Wind rates'!B1834=0,D1828,'Wind rates'!B1834)</f>
        <v>27.3</v>
      </c>
      <c r="E1829" s="10">
        <f>IF('Wind rates'!C1834=0,E1828,'Wind rates'!C1834)</f>
        <v>18.7</v>
      </c>
      <c r="F1829" s="10">
        <f>IF('Wind rates'!D1834=0,F1828,'Wind rates'!D1834)</f>
        <v>46.2</v>
      </c>
      <c r="G1829" s="10">
        <f>IF('Wind rates'!E1834=0,G1828,'Wind rates'!E1834)</f>
        <v>-27</v>
      </c>
      <c r="H1829" s="10">
        <f>IF('Wind rates'!F1834=0,H1828,'Wind rates'!F1834)</f>
        <v>12.6</v>
      </c>
      <c r="I1829" s="10">
        <f>IF('Wind rates'!G1834=0,I1828,'Wind rates'!G1834)</f>
        <v>32.1</v>
      </c>
      <c r="J1829" s="10">
        <f t="shared" si="198"/>
        <v>8.6000000000000014</v>
      </c>
      <c r="K1829" s="10">
        <f t="shared" si="199"/>
        <v>-18.900000000000002</v>
      </c>
      <c r="L1829" s="10">
        <f t="shared" si="200"/>
        <v>-19.5</v>
      </c>
      <c r="M1829" s="10">
        <f>IF('Wind rates'!H1834=0,M1828,'Wind rates'!H1834)</f>
        <v>76.108999999999995</v>
      </c>
      <c r="N1829" s="10">
        <f>IF('Wind rates'!I1834=0,N1828,'Wind rates'!I1834)</f>
        <v>89.406899999999993</v>
      </c>
      <c r="O1829" s="10">
        <f>IF('Wind rates'!J1834=0,O1828,'Wind rates'!J1834)</f>
        <v>86.328000000000003</v>
      </c>
      <c r="P1829" s="10">
        <f>IF('Wind rates'!K1834=0,P1828,'Wind rates'!K1834)</f>
        <v>93.528800000000004</v>
      </c>
      <c r="Q1829" s="10">
        <f>IF('Wind rates'!L1834=0,Q1828,'Wind rates'!L1834)</f>
        <v>4.25</v>
      </c>
      <c r="R1829" s="10">
        <f>IF('Wind rates'!M1834=0,R1828,'Wind rates'!M1834)</f>
        <v>4.01</v>
      </c>
      <c r="S1829" s="10">
        <f>IF('Wind rates'!N1834=0,S1828,'Wind rates'!N1834)</f>
        <v>4.75</v>
      </c>
      <c r="T1829" s="10">
        <f>IF('Wind rates'!O1834=0,T1828,'Wind rates'!O1834)</f>
        <v>2.57</v>
      </c>
      <c r="U1829" s="10" t="str">
        <f>IF('Wind rates'!P1834=0,U1828,'Wind rates'!P1834)</f>
        <v>2m</v>
      </c>
      <c r="V1829" s="10">
        <f>IF('Wind rates'!Q1834=0,V1828,'Wind rates'!Q1834)</f>
        <v>3.18</v>
      </c>
      <c r="W1829" s="10">
        <f>IF('Wind rates'!R1834=0,W1828,'Wind rates'!R1834)</f>
        <v>3.45</v>
      </c>
      <c r="X1829" s="10">
        <f>IF('Wind rates'!S1834=0,X1828,'Wind rates'!S1834)</f>
        <v>3.34</v>
      </c>
      <c r="Y1829" s="10">
        <f>IF('Wind rates'!T1834=0,Y1828,'Wind rates'!T1834)</f>
        <v>3.12</v>
      </c>
      <c r="Z1829" s="10">
        <f>IF('Wind rates'!U1834=0,Z1828,'Wind rates'!U1834)</f>
        <v>3.13</v>
      </c>
      <c r="AA1829" s="10">
        <f>IF('Wind rates'!V1834=0,AA1828,'Wind rates'!V1834)</f>
        <v>3.52</v>
      </c>
      <c r="AB1829" s="10">
        <f>IF('Wind rates'!W1834=0,AB1828,'Wind rates'!W1834)</f>
        <v>3.77</v>
      </c>
      <c r="AC1829" s="10">
        <f>IF('Wind rates'!X1834=0,AC1828,'Wind rates'!X1834)</f>
        <v>4.1100000000000003</v>
      </c>
      <c r="AD1829" s="10">
        <f>IF('Wind rates'!Y1834=0,AD1828,'Wind rates'!Y1834)</f>
        <v>4.5599999999999996</v>
      </c>
      <c r="AE1829" s="10">
        <f>IF('Wind rates'!Z1834=0,AE1828,'Wind rates'!Z1834)</f>
        <v>4.51</v>
      </c>
      <c r="AF1829" s="10">
        <f>IF('Wind rates'!AA1834=0,AF1828,'Wind rates'!AA1834)</f>
        <v>1.23</v>
      </c>
      <c r="AG1829" s="10">
        <f>IF('Wind rates'!AB1834=0,AG1828,'Wind rates'!AB1834)</f>
        <v>1.6</v>
      </c>
      <c r="AH1829" s="10">
        <f>IF('Wind rates'!AC1834=0,AH1828,'Wind rates'!AC1834)</f>
        <v>1.78</v>
      </c>
      <c r="AI1829" s="10">
        <f>IF('Wind rates'!AD1834=0,AI1828,'Wind rates'!AD1834)</f>
        <v>2.0499999999999998</v>
      </c>
      <c r="AJ1829" s="10" t="str">
        <f>IF('Wind rates'!AE1834=0,AJ1828,'Wind rates'!AE1834)</f>
        <v>Tips 30y</v>
      </c>
      <c r="AK1829" s="10">
        <f>IF('Wind rates'!AF1834=0,AK1828,'Wind rates'!AF1834)</f>
        <v>2.04</v>
      </c>
      <c r="AL1829" s="10">
        <f>IF('Wind rates'!AG1834=0,AL1828,'Wind rates'!AG1834)</f>
        <v>0.99</v>
      </c>
      <c r="AM1829" s="10">
        <f t="shared" si="201"/>
        <v>0.93000000000000016</v>
      </c>
      <c r="AN1829" s="10">
        <f>IF('Wind rates'!AH1834=0,AN1828,'Wind rates'!AH1834)</f>
        <v>4.5</v>
      </c>
      <c r="AO1829" s="10">
        <f>IF('Wind rates'!AI1834=0,AO1828,'Wind rates'!AI1834)</f>
        <v>4.4725000000000001</v>
      </c>
      <c r="AP1829" s="10">
        <f>IF('Wind rates'!AJ1834=0,AP1828,'Wind rates'!AJ1834)</f>
        <v>4.6312499999999996</v>
      </c>
      <c r="AQ1829" s="10">
        <f>IF('Wind rates'!AK1834=0,AQ1828,'Wind rates'!AK1834)</f>
        <v>4.7287499999999998</v>
      </c>
      <c r="AR1829" s="10">
        <f>IF('Wind rates'!AL1834=0,AR1828,'Wind rates'!AL1834)</f>
        <v>4.6487499999999997</v>
      </c>
      <c r="AS1829" s="10">
        <f>IF('Wind rates'!AM1834=0,AS1828,'Wind rates'!AM1834)</f>
        <v>4.2949999999999999</v>
      </c>
      <c r="AT1829" s="10">
        <f>IF('Wind rates'!AN1834=0,AT1828,'Wind rates'!AN1834)</f>
        <v>5.48</v>
      </c>
      <c r="AU1829" s="10">
        <f>IF('Wind rates'!AO1834=0,AU1828,'Wind rates'!AO1834)</f>
        <v>6.62</v>
      </c>
      <c r="AV1829" s="10" t="str">
        <f>IF('Wind rates'!AP1834+'Wind rates'!AQ1834=0,AV1828,'Wind rates'!AP1834)</f>
        <v>Rate cut</v>
      </c>
      <c r="AW1829" s="10" t="str">
        <f>IF('Wind rates'!AQ1834+'Wind rates'!AP1834=0,AW1828,'Wind rates'!AQ1834)</f>
        <v>Unchanged</v>
      </c>
      <c r="AX1829" s="10" t="str">
        <f>IF('Wind rates'!AR1834+'Wind rates'!AQ1834=0,AX1828,'Wind rates'!AR1834)</f>
        <v>Hike</v>
      </c>
      <c r="AY1829" s="10">
        <f t="shared" si="202"/>
        <v>1.1399999999999997</v>
      </c>
    </row>
    <row r="1830" spans="1:51">
      <c r="A1830" s="8" t="str">
        <f t="shared" si="203"/>
        <v>200712</v>
      </c>
      <c r="B1830" s="8" t="str">
        <f t="shared" si="197"/>
        <v>200753</v>
      </c>
      <c r="C1830" s="8">
        <f>'Wind rates'!A1835</f>
        <v>39446</v>
      </c>
      <c r="D1830" s="10">
        <f>IF('Wind rates'!B1835=0,D1829,'Wind rates'!B1835)</f>
        <v>27.3</v>
      </c>
      <c r="E1830" s="10">
        <f>IF('Wind rates'!C1835=0,E1829,'Wind rates'!C1835)</f>
        <v>18.7</v>
      </c>
      <c r="F1830" s="10">
        <f>IF('Wind rates'!D1835=0,F1829,'Wind rates'!D1835)</f>
        <v>46.2</v>
      </c>
      <c r="G1830" s="10">
        <f>IF('Wind rates'!E1835=0,G1829,'Wind rates'!E1835)</f>
        <v>-27</v>
      </c>
      <c r="H1830" s="10">
        <f>IF('Wind rates'!F1835=0,H1829,'Wind rates'!F1835)</f>
        <v>12.6</v>
      </c>
      <c r="I1830" s="10">
        <f>IF('Wind rates'!G1835=0,I1829,'Wind rates'!G1835)</f>
        <v>32.1</v>
      </c>
      <c r="J1830" s="10">
        <f t="shared" si="198"/>
        <v>8.6000000000000014</v>
      </c>
      <c r="K1830" s="10">
        <f t="shared" si="199"/>
        <v>-18.900000000000002</v>
      </c>
      <c r="L1830" s="10">
        <f t="shared" si="200"/>
        <v>-19.5</v>
      </c>
      <c r="M1830" s="10">
        <f>IF('Wind rates'!H1835=0,M1829,'Wind rates'!H1835)</f>
        <v>76.108999999999995</v>
      </c>
      <c r="N1830" s="10">
        <f>IF('Wind rates'!I1835=0,N1829,'Wind rates'!I1835)</f>
        <v>89.406899999999993</v>
      </c>
      <c r="O1830" s="10">
        <f>IF('Wind rates'!J1835=0,O1829,'Wind rates'!J1835)</f>
        <v>86.328000000000003</v>
      </c>
      <c r="P1830" s="10">
        <f>IF('Wind rates'!K1835=0,P1829,'Wind rates'!K1835)</f>
        <v>93.528800000000004</v>
      </c>
      <c r="Q1830" s="10">
        <f>IF('Wind rates'!L1835=0,Q1829,'Wind rates'!L1835)</f>
        <v>4.25</v>
      </c>
      <c r="R1830" s="10">
        <f>IF('Wind rates'!M1835=0,R1829,'Wind rates'!M1835)</f>
        <v>4.01</v>
      </c>
      <c r="S1830" s="10">
        <f>IF('Wind rates'!N1835=0,S1829,'Wind rates'!N1835)</f>
        <v>4.75</v>
      </c>
      <c r="T1830" s="10">
        <f>IF('Wind rates'!O1835=0,T1829,'Wind rates'!O1835)</f>
        <v>2.57</v>
      </c>
      <c r="U1830" s="10" t="str">
        <f>IF('Wind rates'!P1835=0,U1829,'Wind rates'!P1835)</f>
        <v>2m</v>
      </c>
      <c r="V1830" s="10">
        <f>IF('Wind rates'!Q1835=0,V1829,'Wind rates'!Q1835)</f>
        <v>3.18</v>
      </c>
      <c r="W1830" s="10">
        <f>IF('Wind rates'!R1835=0,W1829,'Wind rates'!R1835)</f>
        <v>3.45</v>
      </c>
      <c r="X1830" s="10">
        <f>IF('Wind rates'!S1835=0,X1829,'Wind rates'!S1835)</f>
        <v>3.34</v>
      </c>
      <c r="Y1830" s="10">
        <f>IF('Wind rates'!T1835=0,Y1829,'Wind rates'!T1835)</f>
        <v>3.12</v>
      </c>
      <c r="Z1830" s="10">
        <f>IF('Wind rates'!U1835=0,Z1829,'Wind rates'!U1835)</f>
        <v>3.13</v>
      </c>
      <c r="AA1830" s="10">
        <f>IF('Wind rates'!V1835=0,AA1829,'Wind rates'!V1835)</f>
        <v>3.52</v>
      </c>
      <c r="AB1830" s="10">
        <f>IF('Wind rates'!W1835=0,AB1829,'Wind rates'!W1835)</f>
        <v>3.77</v>
      </c>
      <c r="AC1830" s="10">
        <f>IF('Wind rates'!X1835=0,AC1829,'Wind rates'!X1835)</f>
        <v>4.1100000000000003</v>
      </c>
      <c r="AD1830" s="10">
        <f>IF('Wind rates'!Y1835=0,AD1829,'Wind rates'!Y1835)</f>
        <v>4.5599999999999996</v>
      </c>
      <c r="AE1830" s="10">
        <f>IF('Wind rates'!Z1835=0,AE1829,'Wind rates'!Z1835)</f>
        <v>4.51</v>
      </c>
      <c r="AF1830" s="10">
        <f>IF('Wind rates'!AA1835=0,AF1829,'Wind rates'!AA1835)</f>
        <v>1.23</v>
      </c>
      <c r="AG1830" s="10">
        <f>IF('Wind rates'!AB1835=0,AG1829,'Wind rates'!AB1835)</f>
        <v>1.6</v>
      </c>
      <c r="AH1830" s="10">
        <f>IF('Wind rates'!AC1835=0,AH1829,'Wind rates'!AC1835)</f>
        <v>1.78</v>
      </c>
      <c r="AI1830" s="10">
        <f>IF('Wind rates'!AD1835=0,AI1829,'Wind rates'!AD1835)</f>
        <v>2.0499999999999998</v>
      </c>
      <c r="AJ1830" s="10" t="str">
        <f>IF('Wind rates'!AE1835=0,AJ1829,'Wind rates'!AE1835)</f>
        <v>Tips 30y</v>
      </c>
      <c r="AK1830" s="10">
        <f>IF('Wind rates'!AF1835=0,AK1829,'Wind rates'!AF1835)</f>
        <v>2.04</v>
      </c>
      <c r="AL1830" s="10">
        <f>IF('Wind rates'!AG1835=0,AL1829,'Wind rates'!AG1835)</f>
        <v>0.99</v>
      </c>
      <c r="AM1830" s="10">
        <f t="shared" si="201"/>
        <v>0.93000000000000016</v>
      </c>
      <c r="AN1830" s="10">
        <f>IF('Wind rates'!AH1835=0,AN1829,'Wind rates'!AH1835)</f>
        <v>4.5</v>
      </c>
      <c r="AO1830" s="10">
        <f>IF('Wind rates'!AI1835=0,AO1829,'Wind rates'!AI1835)</f>
        <v>4.4725000000000001</v>
      </c>
      <c r="AP1830" s="10">
        <f>IF('Wind rates'!AJ1835=0,AP1829,'Wind rates'!AJ1835)</f>
        <v>4.6312499999999996</v>
      </c>
      <c r="AQ1830" s="10">
        <f>IF('Wind rates'!AK1835=0,AQ1829,'Wind rates'!AK1835)</f>
        <v>4.7287499999999998</v>
      </c>
      <c r="AR1830" s="10">
        <f>IF('Wind rates'!AL1835=0,AR1829,'Wind rates'!AL1835)</f>
        <v>4.6487499999999997</v>
      </c>
      <c r="AS1830" s="10">
        <f>IF('Wind rates'!AM1835=0,AS1829,'Wind rates'!AM1835)</f>
        <v>4.2949999999999999</v>
      </c>
      <c r="AT1830" s="10">
        <f>IF('Wind rates'!AN1835=0,AT1829,'Wind rates'!AN1835)</f>
        <v>5.48</v>
      </c>
      <c r="AU1830" s="10">
        <f>IF('Wind rates'!AO1835=0,AU1829,'Wind rates'!AO1835)</f>
        <v>6.62</v>
      </c>
      <c r="AV1830" s="10" t="str">
        <f>IF('Wind rates'!AP1835+'Wind rates'!AQ1835=0,AV1829,'Wind rates'!AP1835)</f>
        <v>Rate cut</v>
      </c>
      <c r="AW1830" s="10" t="str">
        <f>IF('Wind rates'!AQ1835+'Wind rates'!AP1835=0,AW1829,'Wind rates'!AQ1835)</f>
        <v>Unchanged</v>
      </c>
      <c r="AX1830" s="10" t="str">
        <f>IF('Wind rates'!AR1835+'Wind rates'!AQ1835=0,AX1829,'Wind rates'!AR1835)</f>
        <v>Hike</v>
      </c>
      <c r="AY1830" s="10">
        <f t="shared" si="202"/>
        <v>1.1399999999999997</v>
      </c>
    </row>
    <row r="1831" spans="1:51">
      <c r="A1831" s="8" t="str">
        <f t="shared" si="203"/>
        <v>200712</v>
      </c>
      <c r="B1831" s="8" t="str">
        <f t="shared" si="197"/>
        <v>200753</v>
      </c>
      <c r="C1831" s="8">
        <f>'Wind rates'!A1836</f>
        <v>39447</v>
      </c>
      <c r="D1831" s="10">
        <f>IF('Wind rates'!B1836=0,D1830,'Wind rates'!B1836)</f>
        <v>24.6</v>
      </c>
      <c r="E1831" s="10">
        <f>IF('Wind rates'!C1836=0,E1830,'Wind rates'!C1836)</f>
        <v>18.100000000000001</v>
      </c>
      <c r="F1831" s="10">
        <f>IF('Wind rates'!D1836=0,F1830,'Wind rates'!D1836)</f>
        <v>45.4</v>
      </c>
      <c r="G1831" s="10">
        <f>IF('Wind rates'!E1836=0,G1830,'Wind rates'!E1836)</f>
        <v>-26.6</v>
      </c>
      <c r="H1831" s="10">
        <f>IF('Wind rates'!F1836=0,H1830,'Wind rates'!F1836)</f>
        <v>12.4</v>
      </c>
      <c r="I1831" s="10">
        <f>IF('Wind rates'!G1836=0,I1830,'Wind rates'!G1836)</f>
        <v>32.299999999999997</v>
      </c>
      <c r="J1831" s="10">
        <f t="shared" si="198"/>
        <v>6.5</v>
      </c>
      <c r="K1831" s="10">
        <f t="shared" si="199"/>
        <v>-20.799999999999997</v>
      </c>
      <c r="L1831" s="10">
        <f t="shared" si="200"/>
        <v>-19.899999999999999</v>
      </c>
      <c r="M1831" s="10">
        <f>IF('Wind rates'!H1836=0,M1830,'Wind rates'!H1836)</f>
        <v>76.69</v>
      </c>
      <c r="N1831" s="10">
        <f>IF('Wind rates'!I1836=0,N1830,'Wind rates'!I1836)</f>
        <v>89.630399999999995</v>
      </c>
      <c r="O1831" s="10">
        <f>IF('Wind rates'!J1836=0,O1830,'Wind rates'!J1836)</f>
        <v>86.755099999999999</v>
      </c>
      <c r="P1831" s="10">
        <f>IF('Wind rates'!K1836=0,P1830,'Wind rates'!K1836)</f>
        <v>93.469200000000001</v>
      </c>
      <c r="Q1831" s="10">
        <f>IF('Wind rates'!L1836=0,Q1830,'Wind rates'!L1836)</f>
        <v>4.25</v>
      </c>
      <c r="R1831" s="10">
        <f>IF('Wind rates'!M1836=0,R1830,'Wind rates'!M1836)</f>
        <v>3.06</v>
      </c>
      <c r="S1831" s="10">
        <f>IF('Wind rates'!N1836=0,S1830,'Wind rates'!N1836)</f>
        <v>4.75</v>
      </c>
      <c r="T1831" s="10">
        <f>IF('Wind rates'!O1836=0,T1830,'Wind rates'!O1836)</f>
        <v>2.76</v>
      </c>
      <c r="U1831" s="10" t="str">
        <f>IF('Wind rates'!P1836=0,U1830,'Wind rates'!P1836)</f>
        <v>2m</v>
      </c>
      <c r="V1831" s="10">
        <f>IF('Wind rates'!Q1836=0,V1830,'Wind rates'!Q1836)</f>
        <v>3.36</v>
      </c>
      <c r="W1831" s="10">
        <f>IF('Wind rates'!R1836=0,W1830,'Wind rates'!R1836)</f>
        <v>3.49</v>
      </c>
      <c r="X1831" s="10">
        <f>IF('Wind rates'!S1836=0,X1830,'Wind rates'!S1836)</f>
        <v>3.34</v>
      </c>
      <c r="Y1831" s="10">
        <f>IF('Wind rates'!T1836=0,Y1830,'Wind rates'!T1836)</f>
        <v>3.05</v>
      </c>
      <c r="Z1831" s="10">
        <f>IF('Wind rates'!U1836=0,Z1830,'Wind rates'!U1836)</f>
        <v>3.07</v>
      </c>
      <c r="AA1831" s="10">
        <f>IF('Wind rates'!V1836=0,AA1830,'Wind rates'!V1836)</f>
        <v>3.45</v>
      </c>
      <c r="AB1831" s="10">
        <f>IF('Wind rates'!W1836=0,AB1830,'Wind rates'!W1836)</f>
        <v>3.7</v>
      </c>
      <c r="AC1831" s="10">
        <f>IF('Wind rates'!X1836=0,AC1830,'Wind rates'!X1836)</f>
        <v>4.04</v>
      </c>
      <c r="AD1831" s="10">
        <f>IF('Wind rates'!Y1836=0,AD1830,'Wind rates'!Y1836)</f>
        <v>4.5</v>
      </c>
      <c r="AE1831" s="10">
        <f>IF('Wind rates'!Z1836=0,AE1830,'Wind rates'!Z1836)</f>
        <v>4.45</v>
      </c>
      <c r="AF1831" s="10">
        <f>IF('Wind rates'!AA1836=0,AF1830,'Wind rates'!AA1836)</f>
        <v>1.18</v>
      </c>
      <c r="AG1831" s="10">
        <f>IF('Wind rates'!AB1836=0,AG1830,'Wind rates'!AB1836)</f>
        <v>1.55</v>
      </c>
      <c r="AH1831" s="10">
        <f>IF('Wind rates'!AC1836=0,AH1830,'Wind rates'!AC1836)</f>
        <v>1.73</v>
      </c>
      <c r="AI1831" s="10">
        <f>IF('Wind rates'!AD1836=0,AI1830,'Wind rates'!AD1836)</f>
        <v>2</v>
      </c>
      <c r="AJ1831" s="10" t="str">
        <f>IF('Wind rates'!AE1836=0,AJ1830,'Wind rates'!AE1836)</f>
        <v>Tips 30y</v>
      </c>
      <c r="AK1831" s="10">
        <f>IF('Wind rates'!AF1836=0,AK1830,'Wind rates'!AF1836)</f>
        <v>1.99</v>
      </c>
      <c r="AL1831" s="10">
        <f>IF('Wind rates'!AG1836=0,AL1830,'Wind rates'!AG1836)</f>
        <v>0.99</v>
      </c>
      <c r="AM1831" s="10">
        <f t="shared" si="201"/>
        <v>0.68000000000000016</v>
      </c>
      <c r="AN1831" s="10">
        <f>IF('Wind rates'!AH1836=0,AN1830,'Wind rates'!AH1836)</f>
        <v>4.8224999999999998</v>
      </c>
      <c r="AO1831" s="10">
        <f>IF('Wind rates'!AI1836=0,AO1830,'Wind rates'!AI1836)</f>
        <v>4.4874999999999998</v>
      </c>
      <c r="AP1831" s="10">
        <f>IF('Wind rates'!AJ1836=0,AP1830,'Wind rates'!AJ1836)</f>
        <v>4.5999999999999996</v>
      </c>
      <c r="AQ1831" s="10">
        <f>IF('Wind rates'!AK1836=0,AQ1830,'Wind rates'!AK1836)</f>
        <v>4.7024999999999997</v>
      </c>
      <c r="AR1831" s="10">
        <f>IF('Wind rates'!AL1836=0,AR1830,'Wind rates'!AL1836)</f>
        <v>4.5962500000000004</v>
      </c>
      <c r="AS1831" s="10">
        <f>IF('Wind rates'!AM1836=0,AS1830,'Wind rates'!AM1836)</f>
        <v>4.2237499999999999</v>
      </c>
      <c r="AT1831" s="10">
        <f>IF('Wind rates'!AN1836=0,AT1830,'Wind rates'!AN1836)</f>
        <v>5.41</v>
      </c>
      <c r="AU1831" s="10">
        <f>IF('Wind rates'!AO1836=0,AU1830,'Wind rates'!AO1836)</f>
        <v>6.56</v>
      </c>
      <c r="AV1831" s="10" t="str">
        <f>IF('Wind rates'!AP1836+'Wind rates'!AQ1836=0,AV1830,'Wind rates'!AP1836)</f>
        <v>Rate cut</v>
      </c>
      <c r="AW1831" s="10" t="str">
        <f>IF('Wind rates'!AQ1836+'Wind rates'!AP1836=0,AW1830,'Wind rates'!AQ1836)</f>
        <v>Unchanged</v>
      </c>
      <c r="AX1831" s="10" t="str">
        <f>IF('Wind rates'!AR1836+'Wind rates'!AQ1836=0,AX1830,'Wind rates'!AR1836)</f>
        <v>Hike</v>
      </c>
      <c r="AY1831" s="10">
        <f t="shared" si="202"/>
        <v>1.1499999999999995</v>
      </c>
    </row>
    <row r="1832" spans="1:51">
      <c r="A1832" s="8" t="str">
        <f t="shared" si="203"/>
        <v>20081</v>
      </c>
      <c r="B1832" s="8" t="str">
        <f t="shared" si="197"/>
        <v>20081</v>
      </c>
      <c r="C1832" s="8">
        <f>'Wind rates'!A1837</f>
        <v>39448</v>
      </c>
      <c r="D1832" s="10">
        <f>IF('Wind rates'!B1837=0,D1831,'Wind rates'!B1837)</f>
        <v>24.6</v>
      </c>
      <c r="E1832" s="10">
        <f>IF('Wind rates'!C1837=0,E1831,'Wind rates'!C1837)</f>
        <v>18.100000000000001</v>
      </c>
      <c r="F1832" s="10">
        <f>IF('Wind rates'!D1837=0,F1831,'Wind rates'!D1837)</f>
        <v>45</v>
      </c>
      <c r="G1832" s="10">
        <f>IF('Wind rates'!E1837=0,G1831,'Wind rates'!E1837)</f>
        <v>-26.6</v>
      </c>
      <c r="H1832" s="10">
        <f>IF('Wind rates'!F1837=0,H1831,'Wind rates'!F1837)</f>
        <v>12.4</v>
      </c>
      <c r="I1832" s="10">
        <f>IF('Wind rates'!G1837=0,I1831,'Wind rates'!G1837)</f>
        <v>32.299999999999997</v>
      </c>
      <c r="J1832" s="10">
        <f t="shared" si="198"/>
        <v>6.5</v>
      </c>
      <c r="K1832" s="10">
        <f t="shared" si="199"/>
        <v>-20.399999999999999</v>
      </c>
      <c r="L1832" s="10">
        <f t="shared" si="200"/>
        <v>-19.899999999999999</v>
      </c>
      <c r="M1832" s="10">
        <f>IF('Wind rates'!H1837=0,M1831,'Wind rates'!H1837)</f>
        <v>76.69</v>
      </c>
      <c r="N1832" s="10">
        <f>IF('Wind rates'!I1837=0,N1831,'Wind rates'!I1837)</f>
        <v>89.6297</v>
      </c>
      <c r="O1832" s="10">
        <f>IF('Wind rates'!J1837=0,O1831,'Wind rates'!J1837)</f>
        <v>86.755099999999999</v>
      </c>
      <c r="P1832" s="10">
        <f>IF('Wind rates'!K1837=0,P1831,'Wind rates'!K1837)</f>
        <v>93.467699999999994</v>
      </c>
      <c r="Q1832" s="10">
        <f>IF('Wind rates'!L1837=0,Q1831,'Wind rates'!L1837)</f>
        <v>4.25</v>
      </c>
      <c r="R1832" s="10">
        <f>IF('Wind rates'!M1837=0,R1831,'Wind rates'!M1837)</f>
        <v>3.06</v>
      </c>
      <c r="S1832" s="10">
        <f>IF('Wind rates'!N1837=0,S1831,'Wind rates'!N1837)</f>
        <v>4.75</v>
      </c>
      <c r="T1832" s="10">
        <f>IF('Wind rates'!O1837=0,T1831,'Wind rates'!O1837)</f>
        <v>2.76</v>
      </c>
      <c r="U1832" s="10" t="str">
        <f>IF('Wind rates'!P1837=0,U1831,'Wind rates'!P1837)</f>
        <v>2m</v>
      </c>
      <c r="V1832" s="10">
        <f>IF('Wind rates'!Q1837=0,V1831,'Wind rates'!Q1837)</f>
        <v>3.36</v>
      </c>
      <c r="W1832" s="10">
        <f>IF('Wind rates'!R1837=0,W1831,'Wind rates'!R1837)</f>
        <v>3.49</v>
      </c>
      <c r="X1832" s="10">
        <f>IF('Wind rates'!S1837=0,X1831,'Wind rates'!S1837)</f>
        <v>3.34</v>
      </c>
      <c r="Y1832" s="10">
        <f>IF('Wind rates'!T1837=0,Y1831,'Wind rates'!T1837)</f>
        <v>3.05</v>
      </c>
      <c r="Z1832" s="10">
        <f>IF('Wind rates'!U1837=0,Z1831,'Wind rates'!U1837)</f>
        <v>3.07</v>
      </c>
      <c r="AA1832" s="10">
        <f>IF('Wind rates'!V1837=0,AA1831,'Wind rates'!V1837)</f>
        <v>3.45</v>
      </c>
      <c r="AB1832" s="10">
        <f>IF('Wind rates'!W1837=0,AB1831,'Wind rates'!W1837)</f>
        <v>3.7</v>
      </c>
      <c r="AC1832" s="10">
        <f>IF('Wind rates'!X1837=0,AC1831,'Wind rates'!X1837)</f>
        <v>4.04</v>
      </c>
      <c r="AD1832" s="10">
        <f>IF('Wind rates'!Y1837=0,AD1831,'Wind rates'!Y1837)</f>
        <v>4.5</v>
      </c>
      <c r="AE1832" s="10">
        <f>IF('Wind rates'!Z1837=0,AE1831,'Wind rates'!Z1837)</f>
        <v>4.45</v>
      </c>
      <c r="AF1832" s="10">
        <f>IF('Wind rates'!AA1837=0,AF1831,'Wind rates'!AA1837)</f>
        <v>1.18</v>
      </c>
      <c r="AG1832" s="10">
        <f>IF('Wind rates'!AB1837=0,AG1831,'Wind rates'!AB1837)</f>
        <v>1.55</v>
      </c>
      <c r="AH1832" s="10">
        <f>IF('Wind rates'!AC1837=0,AH1831,'Wind rates'!AC1837)</f>
        <v>1.73</v>
      </c>
      <c r="AI1832" s="10">
        <f>IF('Wind rates'!AD1837=0,AI1831,'Wind rates'!AD1837)</f>
        <v>2</v>
      </c>
      <c r="AJ1832" s="10" t="str">
        <f>IF('Wind rates'!AE1837=0,AJ1831,'Wind rates'!AE1837)</f>
        <v>Tips 30y</v>
      </c>
      <c r="AK1832" s="10">
        <f>IF('Wind rates'!AF1837=0,AK1831,'Wind rates'!AF1837)</f>
        <v>1.99</v>
      </c>
      <c r="AL1832" s="10">
        <f>IF('Wind rates'!AG1837=0,AL1831,'Wind rates'!AG1837)</f>
        <v>0.99</v>
      </c>
      <c r="AM1832" s="10">
        <f t="shared" si="201"/>
        <v>0.68000000000000016</v>
      </c>
      <c r="AN1832" s="10">
        <f>IF('Wind rates'!AH1837=0,AN1831,'Wind rates'!AH1837)</f>
        <v>4.8224999999999998</v>
      </c>
      <c r="AO1832" s="10">
        <f>IF('Wind rates'!AI1837=0,AO1831,'Wind rates'!AI1837)</f>
        <v>4.4874999999999998</v>
      </c>
      <c r="AP1832" s="10">
        <f>IF('Wind rates'!AJ1837=0,AP1831,'Wind rates'!AJ1837)</f>
        <v>4.5999999999999996</v>
      </c>
      <c r="AQ1832" s="10">
        <f>IF('Wind rates'!AK1837=0,AQ1831,'Wind rates'!AK1837)</f>
        <v>4.7024999999999997</v>
      </c>
      <c r="AR1832" s="10">
        <f>IF('Wind rates'!AL1837=0,AR1831,'Wind rates'!AL1837)</f>
        <v>4.5962500000000004</v>
      </c>
      <c r="AS1832" s="10">
        <f>IF('Wind rates'!AM1837=0,AS1831,'Wind rates'!AM1837)</f>
        <v>4.2237499999999999</v>
      </c>
      <c r="AT1832" s="10">
        <f>IF('Wind rates'!AN1837=0,AT1831,'Wind rates'!AN1837)</f>
        <v>5.41</v>
      </c>
      <c r="AU1832" s="10">
        <f>IF('Wind rates'!AO1837=0,AU1831,'Wind rates'!AO1837)</f>
        <v>6.56</v>
      </c>
      <c r="AV1832" s="10" t="str">
        <f>IF('Wind rates'!AP1837+'Wind rates'!AQ1837=0,AV1831,'Wind rates'!AP1837)</f>
        <v>Rate cut</v>
      </c>
      <c r="AW1832" s="10" t="str">
        <f>IF('Wind rates'!AQ1837+'Wind rates'!AP1837=0,AW1831,'Wind rates'!AQ1837)</f>
        <v>Unchanged</v>
      </c>
      <c r="AX1832" s="10" t="str">
        <f>IF('Wind rates'!AR1837+'Wind rates'!AQ1837=0,AX1831,'Wind rates'!AR1837)</f>
        <v>Hike</v>
      </c>
      <c r="AY1832" s="10">
        <f t="shared" si="202"/>
        <v>1.1499999999999995</v>
      </c>
    </row>
    <row r="1833" spans="1:51">
      <c r="A1833" s="8" t="str">
        <f t="shared" si="203"/>
        <v>20081</v>
      </c>
      <c r="B1833" s="8" t="str">
        <f t="shared" si="197"/>
        <v>20081</v>
      </c>
      <c r="C1833" s="8">
        <f>'Wind rates'!A1838</f>
        <v>39449</v>
      </c>
      <c r="D1833" s="10">
        <f>IF('Wind rates'!B1838=0,D1832,'Wind rates'!B1838)</f>
        <v>16</v>
      </c>
      <c r="E1833" s="10">
        <f>IF('Wind rates'!C1838=0,E1832,'Wind rates'!C1838)</f>
        <v>17.600000000000001</v>
      </c>
      <c r="F1833" s="10">
        <f>IF('Wind rates'!D1838=0,F1832,'Wind rates'!D1838)</f>
        <v>44.7</v>
      </c>
      <c r="G1833" s="10">
        <f>IF('Wind rates'!E1838=0,G1832,'Wind rates'!E1838)</f>
        <v>-26</v>
      </c>
      <c r="H1833" s="10">
        <f>IF('Wind rates'!F1838=0,H1832,'Wind rates'!F1838)</f>
        <v>8.1999999999999993</v>
      </c>
      <c r="I1833" s="10">
        <f>IF('Wind rates'!G1838=0,I1832,'Wind rates'!G1838)</f>
        <v>31.7</v>
      </c>
      <c r="J1833" s="10">
        <f t="shared" si="198"/>
        <v>-1.6000000000000014</v>
      </c>
      <c r="K1833" s="10">
        <f t="shared" si="199"/>
        <v>-28.700000000000003</v>
      </c>
      <c r="L1833" s="10">
        <f t="shared" si="200"/>
        <v>-23.5</v>
      </c>
      <c r="M1833" s="10">
        <f>IF('Wind rates'!H1838=0,M1832,'Wind rates'!H1838)</f>
        <v>76.346999999999994</v>
      </c>
      <c r="N1833" s="10">
        <f>IF('Wind rates'!I1838=0,N1832,'Wind rates'!I1838)</f>
        <v>89.351399999999998</v>
      </c>
      <c r="O1833" s="10">
        <f>IF('Wind rates'!J1838=0,O1832,'Wind rates'!J1838)</f>
        <v>86.300200000000004</v>
      </c>
      <c r="P1833" s="10">
        <f>IF('Wind rates'!K1838=0,P1832,'Wind rates'!K1838)</f>
        <v>93.43</v>
      </c>
      <c r="Q1833" s="10">
        <f>IF('Wind rates'!L1838=0,Q1832,'Wind rates'!L1838)</f>
        <v>4.25</v>
      </c>
      <c r="R1833" s="10">
        <f>IF('Wind rates'!M1838=0,R1832,'Wind rates'!M1838)</f>
        <v>4.1100000000000003</v>
      </c>
      <c r="S1833" s="10">
        <f>IF('Wind rates'!N1838=0,S1832,'Wind rates'!N1838)</f>
        <v>4.75</v>
      </c>
      <c r="T1833" s="10">
        <f>IF('Wind rates'!O1838=0,T1832,'Wind rates'!O1838)</f>
        <v>3.09</v>
      </c>
      <c r="U1833" s="10" t="str">
        <f>IF('Wind rates'!P1838=0,U1832,'Wind rates'!P1838)</f>
        <v>2m</v>
      </c>
      <c r="V1833" s="10">
        <f>IF('Wind rates'!Q1838=0,V1832,'Wind rates'!Q1838)</f>
        <v>3.26</v>
      </c>
      <c r="W1833" s="10">
        <f>IF('Wind rates'!R1838=0,W1832,'Wind rates'!R1838)</f>
        <v>3.32</v>
      </c>
      <c r="X1833" s="10">
        <f>IF('Wind rates'!S1838=0,X1832,'Wind rates'!S1838)</f>
        <v>3.17</v>
      </c>
      <c r="Y1833" s="10">
        <f>IF('Wind rates'!T1838=0,Y1832,'Wind rates'!T1838)</f>
        <v>2.88</v>
      </c>
      <c r="Z1833" s="10">
        <f>IF('Wind rates'!U1838=0,Z1832,'Wind rates'!U1838)</f>
        <v>2.89</v>
      </c>
      <c r="AA1833" s="10">
        <f>IF('Wind rates'!V1838=0,AA1832,'Wind rates'!V1838)</f>
        <v>3.28</v>
      </c>
      <c r="AB1833" s="10">
        <f>IF('Wind rates'!W1838=0,AB1832,'Wind rates'!W1838)</f>
        <v>3.54</v>
      </c>
      <c r="AC1833" s="10">
        <f>IF('Wind rates'!X1838=0,AC1832,'Wind rates'!X1838)</f>
        <v>3.91</v>
      </c>
      <c r="AD1833" s="10">
        <f>IF('Wind rates'!Y1838=0,AD1832,'Wind rates'!Y1838)</f>
        <v>4.3899999999999997</v>
      </c>
      <c r="AE1833" s="10">
        <f>IF('Wind rates'!Z1838=0,AE1832,'Wind rates'!Z1838)</f>
        <v>4.3499999999999996</v>
      </c>
      <c r="AF1833" s="10">
        <f>IF('Wind rates'!AA1838=0,AF1832,'Wind rates'!AA1838)</f>
        <v>1</v>
      </c>
      <c r="AG1833" s="10">
        <f>IF('Wind rates'!AB1838=0,AG1832,'Wind rates'!AB1838)</f>
        <v>1.41</v>
      </c>
      <c r="AH1833" s="10">
        <f>IF('Wind rates'!AC1838=0,AH1832,'Wind rates'!AC1838)</f>
        <v>1.59</v>
      </c>
      <c r="AI1833" s="10">
        <f>IF('Wind rates'!AD1838=0,AI1832,'Wind rates'!AD1838)</f>
        <v>1.89</v>
      </c>
      <c r="AJ1833" s="10" t="str">
        <f>IF('Wind rates'!AE1838=0,AJ1832,'Wind rates'!AE1838)</f>
        <v>Tips 30y</v>
      </c>
      <c r="AK1833" s="10">
        <f>IF('Wind rates'!AF1838=0,AK1832,'Wind rates'!AF1838)</f>
        <v>1.88</v>
      </c>
      <c r="AL1833" s="10">
        <f>IF('Wind rates'!AG1838=0,AL1832,'Wind rates'!AG1838)</f>
        <v>1.03</v>
      </c>
      <c r="AM1833" s="10">
        <f t="shared" si="201"/>
        <v>0.65000000000000036</v>
      </c>
      <c r="AN1833" s="10">
        <f>IF('Wind rates'!AH1838=0,AN1832,'Wind rates'!AH1838)</f>
        <v>4.4512499999999999</v>
      </c>
      <c r="AO1833" s="10">
        <f>IF('Wind rates'!AI1838=0,AO1832,'Wind rates'!AI1838)</f>
        <v>4.4987500000000002</v>
      </c>
      <c r="AP1833" s="10">
        <f>IF('Wind rates'!AJ1838=0,AP1832,'Wind rates'!AJ1838)</f>
        <v>4.57</v>
      </c>
      <c r="AQ1833" s="10">
        <f>IF('Wind rates'!AK1838=0,AQ1832,'Wind rates'!AK1838)</f>
        <v>4.6806299999999998</v>
      </c>
      <c r="AR1833" s="10">
        <f>IF('Wind rates'!AL1838=0,AR1832,'Wind rates'!AL1838)</f>
        <v>4.5662500000000001</v>
      </c>
      <c r="AS1833" s="10">
        <f>IF('Wind rates'!AM1838=0,AS1832,'Wind rates'!AM1838)</f>
        <v>4.1875</v>
      </c>
      <c r="AT1833" s="10">
        <f>IF('Wind rates'!AN1838=0,AT1832,'Wind rates'!AN1838)</f>
        <v>5.31</v>
      </c>
      <c r="AU1833" s="10">
        <f>IF('Wind rates'!AO1838=0,AU1832,'Wind rates'!AO1838)</f>
        <v>6.45</v>
      </c>
      <c r="AV1833" s="10" t="str">
        <f>IF('Wind rates'!AP1838+'Wind rates'!AQ1838=0,AV1832,'Wind rates'!AP1838)</f>
        <v>Rate cut</v>
      </c>
      <c r="AW1833" s="10" t="str">
        <f>IF('Wind rates'!AQ1838+'Wind rates'!AP1838=0,AW1832,'Wind rates'!AQ1838)</f>
        <v>Unchanged</v>
      </c>
      <c r="AX1833" s="10" t="str">
        <f>IF('Wind rates'!AR1838+'Wind rates'!AQ1838=0,AX1832,'Wind rates'!AR1838)</f>
        <v>Hike</v>
      </c>
      <c r="AY1833" s="10">
        <f t="shared" si="202"/>
        <v>1.1400000000000006</v>
      </c>
    </row>
    <row r="1834" spans="1:51">
      <c r="A1834" s="8" t="str">
        <f t="shared" si="203"/>
        <v>20081</v>
      </c>
      <c r="B1834" s="8" t="str">
        <f t="shared" si="197"/>
        <v>20081</v>
      </c>
      <c r="C1834" s="8">
        <f>'Wind rates'!A1839</f>
        <v>39450</v>
      </c>
      <c r="D1834" s="10">
        <f>IF('Wind rates'!B1839=0,D1833,'Wind rates'!B1839)</f>
        <v>16.100000000000001</v>
      </c>
      <c r="E1834" s="10">
        <f>IF('Wind rates'!C1839=0,E1833,'Wind rates'!C1839)</f>
        <v>18.899999999999999</v>
      </c>
      <c r="F1834" s="10">
        <f>IF('Wind rates'!D1839=0,F1833,'Wind rates'!D1839)</f>
        <v>44.4</v>
      </c>
      <c r="G1834" s="10">
        <f>IF('Wind rates'!E1839=0,G1833,'Wind rates'!E1839)</f>
        <v>-25.7</v>
      </c>
      <c r="H1834" s="10">
        <f>IF('Wind rates'!F1839=0,H1833,'Wind rates'!F1839)</f>
        <v>8.6999999999999993</v>
      </c>
      <c r="I1834" s="10">
        <f>IF('Wind rates'!G1839=0,I1833,'Wind rates'!G1839)</f>
        <v>27.1</v>
      </c>
      <c r="J1834" s="10">
        <f t="shared" si="198"/>
        <v>-2.7999999999999972</v>
      </c>
      <c r="K1834" s="10">
        <f t="shared" si="199"/>
        <v>-28.299999999999997</v>
      </c>
      <c r="L1834" s="10">
        <f t="shared" si="200"/>
        <v>-18.400000000000002</v>
      </c>
      <c r="M1834" s="10">
        <f>IF('Wind rates'!H1839=0,M1833,'Wind rates'!H1839)</f>
        <v>75.88</v>
      </c>
      <c r="N1834" s="10">
        <f>IF('Wind rates'!I1839=0,N1833,'Wind rates'!I1839)</f>
        <v>89.230999999999995</v>
      </c>
      <c r="O1834" s="10">
        <f>IF('Wind rates'!J1839=0,O1833,'Wind rates'!J1839)</f>
        <v>86.266000000000005</v>
      </c>
      <c r="P1834" s="10">
        <f>IF('Wind rates'!K1839=0,P1833,'Wind rates'!K1839)</f>
        <v>93.1922</v>
      </c>
      <c r="Q1834" s="10">
        <f>IF('Wind rates'!L1839=0,Q1833,'Wind rates'!L1839)</f>
        <v>4.25</v>
      </c>
      <c r="R1834" s="10">
        <f>IF('Wind rates'!M1839=0,R1833,'Wind rates'!M1839)</f>
        <v>4.25</v>
      </c>
      <c r="S1834" s="10">
        <f>IF('Wind rates'!N1839=0,S1833,'Wind rates'!N1839)</f>
        <v>4.75</v>
      </c>
      <c r="T1834" s="10">
        <f>IF('Wind rates'!O1839=0,T1833,'Wind rates'!O1839)</f>
        <v>3.19</v>
      </c>
      <c r="U1834" s="10" t="str">
        <f>IF('Wind rates'!P1839=0,U1833,'Wind rates'!P1839)</f>
        <v>2m</v>
      </c>
      <c r="V1834" s="10">
        <f>IF('Wind rates'!Q1839=0,V1833,'Wind rates'!Q1839)</f>
        <v>3.24</v>
      </c>
      <c r="W1834" s="10">
        <f>IF('Wind rates'!R1839=0,W1833,'Wind rates'!R1839)</f>
        <v>3.29</v>
      </c>
      <c r="X1834" s="10">
        <f>IF('Wind rates'!S1839=0,X1833,'Wind rates'!S1839)</f>
        <v>3.13</v>
      </c>
      <c r="Y1834" s="10">
        <f>IF('Wind rates'!T1839=0,Y1833,'Wind rates'!T1839)</f>
        <v>2.83</v>
      </c>
      <c r="Z1834" s="10">
        <f>IF('Wind rates'!U1839=0,Z1833,'Wind rates'!U1839)</f>
        <v>2.85</v>
      </c>
      <c r="AA1834" s="10">
        <f>IF('Wind rates'!V1839=0,AA1833,'Wind rates'!V1839)</f>
        <v>3.26</v>
      </c>
      <c r="AB1834" s="10">
        <f>IF('Wind rates'!W1839=0,AB1833,'Wind rates'!W1839)</f>
        <v>3.54</v>
      </c>
      <c r="AC1834" s="10">
        <f>IF('Wind rates'!X1839=0,AC1833,'Wind rates'!X1839)</f>
        <v>3.91</v>
      </c>
      <c r="AD1834" s="10">
        <f>IF('Wind rates'!Y1839=0,AD1833,'Wind rates'!Y1839)</f>
        <v>4.41</v>
      </c>
      <c r="AE1834" s="10">
        <f>IF('Wind rates'!Z1839=0,AE1833,'Wind rates'!Z1839)</f>
        <v>4.37</v>
      </c>
      <c r="AF1834" s="10">
        <f>IF('Wind rates'!AA1839=0,AF1833,'Wind rates'!AA1839)</f>
        <v>0.98</v>
      </c>
      <c r="AG1834" s="10">
        <f>IF('Wind rates'!AB1839=0,AG1833,'Wind rates'!AB1839)</f>
        <v>1.39</v>
      </c>
      <c r="AH1834" s="10">
        <f>IF('Wind rates'!AC1839=0,AH1833,'Wind rates'!AC1839)</f>
        <v>1.58</v>
      </c>
      <c r="AI1834" s="10">
        <f>IF('Wind rates'!AD1839=0,AI1833,'Wind rates'!AD1839)</f>
        <v>1.88</v>
      </c>
      <c r="AJ1834" s="10" t="str">
        <f>IF('Wind rates'!AE1839=0,AJ1833,'Wind rates'!AE1839)</f>
        <v>Tips 30y</v>
      </c>
      <c r="AK1834" s="10">
        <f>IF('Wind rates'!AF1839=0,AK1833,'Wind rates'!AF1839)</f>
        <v>1.87</v>
      </c>
      <c r="AL1834" s="10">
        <f>IF('Wind rates'!AG1839=0,AL1833,'Wind rates'!AG1839)</f>
        <v>1.08</v>
      </c>
      <c r="AM1834" s="10">
        <f t="shared" si="201"/>
        <v>0.66999999999999993</v>
      </c>
      <c r="AN1834" s="10">
        <f>IF('Wind rates'!AH1839=0,AN1833,'Wind rates'!AH1839)</f>
        <v>4.3949999999999996</v>
      </c>
      <c r="AO1834" s="10">
        <f>IF('Wind rates'!AI1839=0,AO1833,'Wind rates'!AI1839)</f>
        <v>4.4974999999999996</v>
      </c>
      <c r="AP1834" s="10">
        <f>IF('Wind rates'!AJ1839=0,AP1833,'Wind rates'!AJ1839)</f>
        <v>4.54</v>
      </c>
      <c r="AQ1834" s="10">
        <f>IF('Wind rates'!AK1839=0,AQ1833,'Wind rates'!AK1839)</f>
        <v>4.6462500000000002</v>
      </c>
      <c r="AR1834" s="10">
        <f>IF('Wind rates'!AL1839=0,AR1833,'Wind rates'!AL1839)</f>
        <v>4.4737499999999999</v>
      </c>
      <c r="AS1834" s="10">
        <f>IF('Wind rates'!AM1839=0,AS1833,'Wind rates'!AM1839)</f>
        <v>4.0418799999999999</v>
      </c>
      <c r="AT1834" s="10">
        <f>IF('Wind rates'!AN1839=0,AT1833,'Wind rates'!AN1839)</f>
        <v>5.33</v>
      </c>
      <c r="AU1834" s="10">
        <f>IF('Wind rates'!AO1839=0,AU1833,'Wind rates'!AO1839)</f>
        <v>6.48</v>
      </c>
      <c r="AV1834" s="10" t="str">
        <f>IF('Wind rates'!AP1839+'Wind rates'!AQ1839=0,AV1833,'Wind rates'!AP1839)</f>
        <v>Rate cut</v>
      </c>
      <c r="AW1834" s="10" t="str">
        <f>IF('Wind rates'!AQ1839+'Wind rates'!AP1839=0,AW1833,'Wind rates'!AQ1839)</f>
        <v>Unchanged</v>
      </c>
      <c r="AX1834" s="10" t="str">
        <f>IF('Wind rates'!AR1839+'Wind rates'!AQ1839=0,AX1833,'Wind rates'!AR1839)</f>
        <v>Hike</v>
      </c>
      <c r="AY1834" s="10">
        <f t="shared" si="202"/>
        <v>1.1500000000000004</v>
      </c>
    </row>
    <row r="1835" spans="1:51">
      <c r="A1835" s="8" t="str">
        <f t="shared" si="203"/>
        <v>20081</v>
      </c>
      <c r="B1835" s="8" t="str">
        <f t="shared" si="197"/>
        <v>20081</v>
      </c>
      <c r="C1835" s="8">
        <f>'Wind rates'!A1840</f>
        <v>39451</v>
      </c>
      <c r="D1835" s="10">
        <f>IF('Wind rates'!B1840=0,D1834,'Wind rates'!B1840)</f>
        <v>7.8</v>
      </c>
      <c r="E1835" s="10">
        <f>IF('Wind rates'!C1840=0,E1834,'Wind rates'!C1840)</f>
        <v>18.600000000000001</v>
      </c>
      <c r="F1835" s="10">
        <f>IF('Wind rates'!D1840=0,F1834,'Wind rates'!D1840)</f>
        <v>44</v>
      </c>
      <c r="G1835" s="10">
        <f>IF('Wind rates'!E1840=0,G1834,'Wind rates'!E1840)</f>
        <v>-25.4</v>
      </c>
      <c r="H1835" s="10">
        <f>IF('Wind rates'!F1840=0,H1834,'Wind rates'!F1840)</f>
        <v>6.2</v>
      </c>
      <c r="I1835" s="10">
        <f>IF('Wind rates'!G1840=0,I1834,'Wind rates'!G1840)</f>
        <v>26.7</v>
      </c>
      <c r="J1835" s="10">
        <f t="shared" si="198"/>
        <v>-10.8</v>
      </c>
      <c r="K1835" s="10">
        <f t="shared" si="199"/>
        <v>-36.200000000000003</v>
      </c>
      <c r="L1835" s="10">
        <f t="shared" si="200"/>
        <v>-20.5</v>
      </c>
      <c r="M1835" s="10">
        <f>IF('Wind rates'!H1840=0,M1834,'Wind rates'!H1840)</f>
        <v>75.91</v>
      </c>
      <c r="N1835" s="10">
        <f>IF('Wind rates'!I1840=0,N1834,'Wind rates'!I1840)</f>
        <v>89.246700000000004</v>
      </c>
      <c r="O1835" s="10">
        <f>IF('Wind rates'!J1840=0,O1834,'Wind rates'!J1840)</f>
        <v>86.229600000000005</v>
      </c>
      <c r="P1835" s="10">
        <f>IF('Wind rates'!K1840=0,P1834,'Wind rates'!K1840)</f>
        <v>93.278800000000004</v>
      </c>
      <c r="Q1835" s="10">
        <f>IF('Wind rates'!L1840=0,Q1834,'Wind rates'!L1840)</f>
        <v>4.25</v>
      </c>
      <c r="R1835" s="10">
        <f>IF('Wind rates'!M1840=0,R1834,'Wind rates'!M1840)</f>
        <v>4.18</v>
      </c>
      <c r="S1835" s="10">
        <f>IF('Wind rates'!N1840=0,S1834,'Wind rates'!N1840)</f>
        <v>4.75</v>
      </c>
      <c r="T1835" s="10">
        <f>IF('Wind rates'!O1840=0,T1834,'Wind rates'!O1840)</f>
        <v>3.22</v>
      </c>
      <c r="U1835" s="10" t="str">
        <f>IF('Wind rates'!P1840=0,U1834,'Wind rates'!P1840)</f>
        <v>2m</v>
      </c>
      <c r="V1835" s="10">
        <f>IF('Wind rates'!Q1840=0,V1834,'Wind rates'!Q1840)</f>
        <v>3.2</v>
      </c>
      <c r="W1835" s="10">
        <f>IF('Wind rates'!R1840=0,W1834,'Wind rates'!R1840)</f>
        <v>3.22</v>
      </c>
      <c r="X1835" s="10">
        <f>IF('Wind rates'!S1840=0,X1834,'Wind rates'!S1840)</f>
        <v>3.06</v>
      </c>
      <c r="Y1835" s="10">
        <f>IF('Wind rates'!T1840=0,Y1834,'Wind rates'!T1840)</f>
        <v>2.74</v>
      </c>
      <c r="Z1835" s="10">
        <f>IF('Wind rates'!U1840=0,Z1834,'Wind rates'!U1840)</f>
        <v>2.75</v>
      </c>
      <c r="AA1835" s="10">
        <f>IF('Wind rates'!V1840=0,AA1834,'Wind rates'!V1840)</f>
        <v>3.18</v>
      </c>
      <c r="AB1835" s="10">
        <f>IF('Wind rates'!W1840=0,AB1834,'Wind rates'!W1840)</f>
        <v>3.47</v>
      </c>
      <c r="AC1835" s="10">
        <f>IF('Wind rates'!X1840=0,AC1834,'Wind rates'!X1840)</f>
        <v>3.88</v>
      </c>
      <c r="AD1835" s="10">
        <f>IF('Wind rates'!Y1840=0,AD1834,'Wind rates'!Y1840)</f>
        <v>4.4000000000000004</v>
      </c>
      <c r="AE1835" s="10">
        <f>IF('Wind rates'!Z1840=0,AE1834,'Wind rates'!Z1840)</f>
        <v>4.3600000000000003</v>
      </c>
      <c r="AF1835" s="10">
        <f>IF('Wind rates'!AA1840=0,AF1834,'Wind rates'!AA1840)</f>
        <v>0.93</v>
      </c>
      <c r="AG1835" s="10">
        <f>IF('Wind rates'!AB1840=0,AG1834,'Wind rates'!AB1840)</f>
        <v>1.36</v>
      </c>
      <c r="AH1835" s="10">
        <f>IF('Wind rates'!AC1840=0,AH1834,'Wind rates'!AC1840)</f>
        <v>1.56</v>
      </c>
      <c r="AI1835" s="10">
        <f>IF('Wind rates'!AD1840=0,AI1834,'Wind rates'!AD1840)</f>
        <v>1.88</v>
      </c>
      <c r="AJ1835" s="10" t="str">
        <f>IF('Wind rates'!AE1840=0,AJ1834,'Wind rates'!AE1840)</f>
        <v>Tips 30y</v>
      </c>
      <c r="AK1835" s="10">
        <f>IF('Wind rates'!AF1840=0,AK1834,'Wind rates'!AF1840)</f>
        <v>1.87</v>
      </c>
      <c r="AL1835" s="10">
        <f>IF('Wind rates'!AG1840=0,AL1834,'Wind rates'!AG1840)</f>
        <v>1.1399999999999999</v>
      </c>
      <c r="AM1835" s="10">
        <f t="shared" si="201"/>
        <v>0.67999999999999972</v>
      </c>
      <c r="AN1835" s="10">
        <f>IF('Wind rates'!AH1840=0,AN1834,'Wind rates'!AH1840)</f>
        <v>4.3375000000000004</v>
      </c>
      <c r="AO1835" s="10">
        <f>IF('Wind rates'!AI1840=0,AO1834,'Wind rates'!AI1840)</f>
        <v>4.4775</v>
      </c>
      <c r="AP1835" s="10">
        <f>IF('Wind rates'!AJ1840=0,AP1834,'Wind rates'!AJ1840)</f>
        <v>4.5149999999999997</v>
      </c>
      <c r="AQ1835" s="10">
        <f>IF('Wind rates'!AK1840=0,AQ1834,'Wind rates'!AK1840)</f>
        <v>4.62</v>
      </c>
      <c r="AR1835" s="10">
        <f>IF('Wind rates'!AL1840=0,AR1834,'Wind rates'!AL1840)</f>
        <v>4.4675000000000002</v>
      </c>
      <c r="AS1835" s="10">
        <f>IF('Wind rates'!AM1840=0,AS1834,'Wind rates'!AM1840)</f>
        <v>4.0525000000000002</v>
      </c>
      <c r="AT1835" s="10">
        <f>IF('Wind rates'!AN1840=0,AT1834,'Wind rates'!AN1840)</f>
        <v>5.34</v>
      </c>
      <c r="AU1835" s="10">
        <f>IF('Wind rates'!AO1840=0,AU1834,'Wind rates'!AO1840)</f>
        <v>6.47</v>
      </c>
      <c r="AV1835" s="10" t="str">
        <f>IF('Wind rates'!AP1840+'Wind rates'!AQ1840=0,AV1834,'Wind rates'!AP1840)</f>
        <v>Rate cut</v>
      </c>
      <c r="AW1835" s="10" t="str">
        <f>IF('Wind rates'!AQ1840+'Wind rates'!AP1840=0,AW1834,'Wind rates'!AQ1840)</f>
        <v>Unchanged</v>
      </c>
      <c r="AX1835" s="10" t="str">
        <f>IF('Wind rates'!AR1840+'Wind rates'!AQ1840=0,AX1834,'Wind rates'!AR1840)</f>
        <v>Hike</v>
      </c>
      <c r="AY1835" s="10">
        <f t="shared" si="202"/>
        <v>1.1299999999999999</v>
      </c>
    </row>
    <row r="1836" spans="1:51">
      <c r="A1836" s="8" t="str">
        <f t="shared" si="203"/>
        <v>20081</v>
      </c>
      <c r="B1836" s="8" t="str">
        <f t="shared" si="197"/>
        <v>20081</v>
      </c>
      <c r="C1836" s="8">
        <f>'Wind rates'!A1841</f>
        <v>39452</v>
      </c>
      <c r="D1836" s="10">
        <f>IF('Wind rates'!B1841=0,D1835,'Wind rates'!B1841)</f>
        <v>7.8</v>
      </c>
      <c r="E1836" s="10">
        <f>IF('Wind rates'!C1841=0,E1835,'Wind rates'!C1841)</f>
        <v>18.600000000000001</v>
      </c>
      <c r="F1836" s="10">
        <f>IF('Wind rates'!D1841=0,F1835,'Wind rates'!D1841)</f>
        <v>44</v>
      </c>
      <c r="G1836" s="10">
        <f>IF('Wind rates'!E1841=0,G1835,'Wind rates'!E1841)</f>
        <v>-25.4</v>
      </c>
      <c r="H1836" s="10">
        <f>IF('Wind rates'!F1841=0,H1835,'Wind rates'!F1841)</f>
        <v>6.2</v>
      </c>
      <c r="I1836" s="10">
        <f>IF('Wind rates'!G1841=0,I1835,'Wind rates'!G1841)</f>
        <v>26.7</v>
      </c>
      <c r="J1836" s="10">
        <f t="shared" si="198"/>
        <v>-10.8</v>
      </c>
      <c r="K1836" s="10">
        <f t="shared" si="199"/>
        <v>-36.200000000000003</v>
      </c>
      <c r="L1836" s="10">
        <f t="shared" si="200"/>
        <v>-20.5</v>
      </c>
      <c r="M1836" s="10">
        <f>IF('Wind rates'!H1841=0,M1835,'Wind rates'!H1841)</f>
        <v>75.91</v>
      </c>
      <c r="N1836" s="10">
        <f>IF('Wind rates'!I1841=0,N1835,'Wind rates'!I1841)</f>
        <v>89.246700000000004</v>
      </c>
      <c r="O1836" s="10">
        <f>IF('Wind rates'!J1841=0,O1835,'Wind rates'!J1841)</f>
        <v>86.229600000000005</v>
      </c>
      <c r="P1836" s="10">
        <f>IF('Wind rates'!K1841=0,P1835,'Wind rates'!K1841)</f>
        <v>93.278800000000004</v>
      </c>
      <c r="Q1836" s="10">
        <f>IF('Wind rates'!L1841=0,Q1835,'Wind rates'!L1841)</f>
        <v>4.25</v>
      </c>
      <c r="R1836" s="10">
        <f>IF('Wind rates'!M1841=0,R1835,'Wind rates'!M1841)</f>
        <v>4.18</v>
      </c>
      <c r="S1836" s="10">
        <f>IF('Wind rates'!N1841=0,S1835,'Wind rates'!N1841)</f>
        <v>4.75</v>
      </c>
      <c r="T1836" s="10">
        <f>IF('Wind rates'!O1841=0,T1835,'Wind rates'!O1841)</f>
        <v>3.22</v>
      </c>
      <c r="U1836" s="10" t="str">
        <f>IF('Wind rates'!P1841=0,U1835,'Wind rates'!P1841)</f>
        <v>2m</v>
      </c>
      <c r="V1836" s="10">
        <f>IF('Wind rates'!Q1841=0,V1835,'Wind rates'!Q1841)</f>
        <v>3.2</v>
      </c>
      <c r="W1836" s="10">
        <f>IF('Wind rates'!R1841=0,W1835,'Wind rates'!R1841)</f>
        <v>3.22</v>
      </c>
      <c r="X1836" s="10">
        <f>IF('Wind rates'!S1841=0,X1835,'Wind rates'!S1841)</f>
        <v>3.06</v>
      </c>
      <c r="Y1836" s="10">
        <f>IF('Wind rates'!T1841=0,Y1835,'Wind rates'!T1841)</f>
        <v>2.74</v>
      </c>
      <c r="Z1836" s="10">
        <f>IF('Wind rates'!U1841=0,Z1835,'Wind rates'!U1841)</f>
        <v>2.75</v>
      </c>
      <c r="AA1836" s="10">
        <f>IF('Wind rates'!V1841=0,AA1835,'Wind rates'!V1841)</f>
        <v>3.18</v>
      </c>
      <c r="AB1836" s="10">
        <f>IF('Wind rates'!W1841=0,AB1835,'Wind rates'!W1841)</f>
        <v>3.47</v>
      </c>
      <c r="AC1836" s="10">
        <f>IF('Wind rates'!X1841=0,AC1835,'Wind rates'!X1841)</f>
        <v>3.88</v>
      </c>
      <c r="AD1836" s="10">
        <f>IF('Wind rates'!Y1841=0,AD1835,'Wind rates'!Y1841)</f>
        <v>4.4000000000000004</v>
      </c>
      <c r="AE1836" s="10">
        <f>IF('Wind rates'!Z1841=0,AE1835,'Wind rates'!Z1841)</f>
        <v>4.3600000000000003</v>
      </c>
      <c r="AF1836" s="10">
        <f>IF('Wind rates'!AA1841=0,AF1835,'Wind rates'!AA1841)</f>
        <v>0.93</v>
      </c>
      <c r="AG1836" s="10">
        <f>IF('Wind rates'!AB1841=0,AG1835,'Wind rates'!AB1841)</f>
        <v>1.36</v>
      </c>
      <c r="AH1836" s="10">
        <f>IF('Wind rates'!AC1841=0,AH1835,'Wind rates'!AC1841)</f>
        <v>1.56</v>
      </c>
      <c r="AI1836" s="10">
        <f>IF('Wind rates'!AD1841=0,AI1835,'Wind rates'!AD1841)</f>
        <v>1.88</v>
      </c>
      <c r="AJ1836" s="10" t="str">
        <f>IF('Wind rates'!AE1841=0,AJ1835,'Wind rates'!AE1841)</f>
        <v>Tips 30y</v>
      </c>
      <c r="AK1836" s="10">
        <f>IF('Wind rates'!AF1841=0,AK1835,'Wind rates'!AF1841)</f>
        <v>1.87</v>
      </c>
      <c r="AL1836" s="10">
        <f>IF('Wind rates'!AG1841=0,AL1835,'Wind rates'!AG1841)</f>
        <v>1.1399999999999999</v>
      </c>
      <c r="AM1836" s="10">
        <f t="shared" si="201"/>
        <v>0.67999999999999972</v>
      </c>
      <c r="AN1836" s="10">
        <f>IF('Wind rates'!AH1841=0,AN1835,'Wind rates'!AH1841)</f>
        <v>4.3375000000000004</v>
      </c>
      <c r="AO1836" s="10">
        <f>IF('Wind rates'!AI1841=0,AO1835,'Wind rates'!AI1841)</f>
        <v>4.4775</v>
      </c>
      <c r="AP1836" s="10">
        <f>IF('Wind rates'!AJ1841=0,AP1835,'Wind rates'!AJ1841)</f>
        <v>4.5149999999999997</v>
      </c>
      <c r="AQ1836" s="10">
        <f>IF('Wind rates'!AK1841=0,AQ1835,'Wind rates'!AK1841)</f>
        <v>4.62</v>
      </c>
      <c r="AR1836" s="10">
        <f>IF('Wind rates'!AL1841=0,AR1835,'Wind rates'!AL1841)</f>
        <v>4.4675000000000002</v>
      </c>
      <c r="AS1836" s="10">
        <f>IF('Wind rates'!AM1841=0,AS1835,'Wind rates'!AM1841)</f>
        <v>4.0525000000000002</v>
      </c>
      <c r="AT1836" s="10">
        <f>IF('Wind rates'!AN1841=0,AT1835,'Wind rates'!AN1841)</f>
        <v>5.34</v>
      </c>
      <c r="AU1836" s="10">
        <f>IF('Wind rates'!AO1841=0,AU1835,'Wind rates'!AO1841)</f>
        <v>6.47</v>
      </c>
      <c r="AV1836" s="10" t="str">
        <f>IF('Wind rates'!AP1841+'Wind rates'!AQ1841=0,AV1835,'Wind rates'!AP1841)</f>
        <v>Rate cut</v>
      </c>
      <c r="AW1836" s="10" t="str">
        <f>IF('Wind rates'!AQ1841+'Wind rates'!AP1841=0,AW1835,'Wind rates'!AQ1841)</f>
        <v>Unchanged</v>
      </c>
      <c r="AX1836" s="10" t="str">
        <f>IF('Wind rates'!AR1841+'Wind rates'!AQ1841=0,AX1835,'Wind rates'!AR1841)</f>
        <v>Hike</v>
      </c>
      <c r="AY1836" s="10">
        <f t="shared" si="202"/>
        <v>1.1299999999999999</v>
      </c>
    </row>
    <row r="1837" spans="1:51">
      <c r="A1837" s="8" t="str">
        <f t="shared" si="203"/>
        <v>20081</v>
      </c>
      <c r="B1837" s="8" t="str">
        <f t="shared" si="197"/>
        <v>20082</v>
      </c>
      <c r="C1837" s="8">
        <f>'Wind rates'!A1842</f>
        <v>39453</v>
      </c>
      <c r="D1837" s="10">
        <f>IF('Wind rates'!B1842=0,D1836,'Wind rates'!B1842)</f>
        <v>7.8</v>
      </c>
      <c r="E1837" s="10">
        <f>IF('Wind rates'!C1842=0,E1836,'Wind rates'!C1842)</f>
        <v>18.600000000000001</v>
      </c>
      <c r="F1837" s="10">
        <f>IF('Wind rates'!D1842=0,F1836,'Wind rates'!D1842)</f>
        <v>44</v>
      </c>
      <c r="G1837" s="10">
        <f>IF('Wind rates'!E1842=0,G1836,'Wind rates'!E1842)</f>
        <v>-25.4</v>
      </c>
      <c r="H1837" s="10">
        <f>IF('Wind rates'!F1842=0,H1836,'Wind rates'!F1842)</f>
        <v>6.2</v>
      </c>
      <c r="I1837" s="10">
        <f>IF('Wind rates'!G1842=0,I1836,'Wind rates'!G1842)</f>
        <v>26.7</v>
      </c>
      <c r="J1837" s="10">
        <f t="shared" si="198"/>
        <v>-10.8</v>
      </c>
      <c r="K1837" s="10">
        <f t="shared" si="199"/>
        <v>-36.200000000000003</v>
      </c>
      <c r="L1837" s="10">
        <f t="shared" si="200"/>
        <v>-20.5</v>
      </c>
      <c r="M1837" s="10">
        <f>IF('Wind rates'!H1842=0,M1836,'Wind rates'!H1842)</f>
        <v>75.91</v>
      </c>
      <c r="N1837" s="10">
        <f>IF('Wind rates'!I1842=0,N1836,'Wind rates'!I1842)</f>
        <v>89.246700000000004</v>
      </c>
      <c r="O1837" s="10">
        <f>IF('Wind rates'!J1842=0,O1836,'Wind rates'!J1842)</f>
        <v>86.229600000000005</v>
      </c>
      <c r="P1837" s="10">
        <f>IF('Wind rates'!K1842=0,P1836,'Wind rates'!K1842)</f>
        <v>93.278800000000004</v>
      </c>
      <c r="Q1837" s="10">
        <f>IF('Wind rates'!L1842=0,Q1836,'Wind rates'!L1842)</f>
        <v>4.25</v>
      </c>
      <c r="R1837" s="10">
        <f>IF('Wind rates'!M1842=0,R1836,'Wind rates'!M1842)</f>
        <v>4.18</v>
      </c>
      <c r="S1837" s="10">
        <f>IF('Wind rates'!N1842=0,S1836,'Wind rates'!N1842)</f>
        <v>4.75</v>
      </c>
      <c r="T1837" s="10">
        <f>IF('Wind rates'!O1842=0,T1836,'Wind rates'!O1842)</f>
        <v>3.22</v>
      </c>
      <c r="U1837" s="10" t="str">
        <f>IF('Wind rates'!P1842=0,U1836,'Wind rates'!P1842)</f>
        <v>2m</v>
      </c>
      <c r="V1837" s="10">
        <f>IF('Wind rates'!Q1842=0,V1836,'Wind rates'!Q1842)</f>
        <v>3.2</v>
      </c>
      <c r="W1837" s="10">
        <f>IF('Wind rates'!R1842=0,W1836,'Wind rates'!R1842)</f>
        <v>3.22</v>
      </c>
      <c r="X1837" s="10">
        <f>IF('Wind rates'!S1842=0,X1836,'Wind rates'!S1842)</f>
        <v>3.06</v>
      </c>
      <c r="Y1837" s="10">
        <f>IF('Wind rates'!T1842=0,Y1836,'Wind rates'!T1842)</f>
        <v>2.74</v>
      </c>
      <c r="Z1837" s="10">
        <f>IF('Wind rates'!U1842=0,Z1836,'Wind rates'!U1842)</f>
        <v>2.75</v>
      </c>
      <c r="AA1837" s="10">
        <f>IF('Wind rates'!V1842=0,AA1836,'Wind rates'!V1842)</f>
        <v>3.18</v>
      </c>
      <c r="AB1837" s="10">
        <f>IF('Wind rates'!W1842=0,AB1836,'Wind rates'!W1842)</f>
        <v>3.47</v>
      </c>
      <c r="AC1837" s="10">
        <f>IF('Wind rates'!X1842=0,AC1836,'Wind rates'!X1842)</f>
        <v>3.88</v>
      </c>
      <c r="AD1837" s="10">
        <f>IF('Wind rates'!Y1842=0,AD1836,'Wind rates'!Y1842)</f>
        <v>4.4000000000000004</v>
      </c>
      <c r="AE1837" s="10">
        <f>IF('Wind rates'!Z1842=0,AE1836,'Wind rates'!Z1842)</f>
        <v>4.3600000000000003</v>
      </c>
      <c r="AF1837" s="10">
        <f>IF('Wind rates'!AA1842=0,AF1836,'Wind rates'!AA1842)</f>
        <v>0.93</v>
      </c>
      <c r="AG1837" s="10">
        <f>IF('Wind rates'!AB1842=0,AG1836,'Wind rates'!AB1842)</f>
        <v>1.36</v>
      </c>
      <c r="AH1837" s="10">
        <f>IF('Wind rates'!AC1842=0,AH1836,'Wind rates'!AC1842)</f>
        <v>1.56</v>
      </c>
      <c r="AI1837" s="10">
        <f>IF('Wind rates'!AD1842=0,AI1836,'Wind rates'!AD1842)</f>
        <v>1.88</v>
      </c>
      <c r="AJ1837" s="10" t="str">
        <f>IF('Wind rates'!AE1842=0,AJ1836,'Wind rates'!AE1842)</f>
        <v>Tips 30y</v>
      </c>
      <c r="AK1837" s="10">
        <f>IF('Wind rates'!AF1842=0,AK1836,'Wind rates'!AF1842)</f>
        <v>1.87</v>
      </c>
      <c r="AL1837" s="10">
        <f>IF('Wind rates'!AG1842=0,AL1836,'Wind rates'!AG1842)</f>
        <v>1.1399999999999999</v>
      </c>
      <c r="AM1837" s="10">
        <f t="shared" si="201"/>
        <v>0.67999999999999972</v>
      </c>
      <c r="AN1837" s="10">
        <f>IF('Wind rates'!AH1842=0,AN1836,'Wind rates'!AH1842)</f>
        <v>4.3375000000000004</v>
      </c>
      <c r="AO1837" s="10">
        <f>IF('Wind rates'!AI1842=0,AO1836,'Wind rates'!AI1842)</f>
        <v>4.4775</v>
      </c>
      <c r="AP1837" s="10">
        <f>IF('Wind rates'!AJ1842=0,AP1836,'Wind rates'!AJ1842)</f>
        <v>4.5149999999999997</v>
      </c>
      <c r="AQ1837" s="10">
        <f>IF('Wind rates'!AK1842=0,AQ1836,'Wind rates'!AK1842)</f>
        <v>4.62</v>
      </c>
      <c r="AR1837" s="10">
        <f>IF('Wind rates'!AL1842=0,AR1836,'Wind rates'!AL1842)</f>
        <v>4.4675000000000002</v>
      </c>
      <c r="AS1837" s="10">
        <f>IF('Wind rates'!AM1842=0,AS1836,'Wind rates'!AM1842)</f>
        <v>4.0525000000000002</v>
      </c>
      <c r="AT1837" s="10">
        <f>IF('Wind rates'!AN1842=0,AT1836,'Wind rates'!AN1842)</f>
        <v>5.34</v>
      </c>
      <c r="AU1837" s="10">
        <f>IF('Wind rates'!AO1842=0,AU1836,'Wind rates'!AO1842)</f>
        <v>6.47</v>
      </c>
      <c r="AV1837" s="10" t="str">
        <f>IF('Wind rates'!AP1842+'Wind rates'!AQ1842=0,AV1836,'Wind rates'!AP1842)</f>
        <v>Rate cut</v>
      </c>
      <c r="AW1837" s="10" t="str">
        <f>IF('Wind rates'!AQ1842+'Wind rates'!AP1842=0,AW1836,'Wind rates'!AQ1842)</f>
        <v>Unchanged</v>
      </c>
      <c r="AX1837" s="10" t="str">
        <f>IF('Wind rates'!AR1842+'Wind rates'!AQ1842=0,AX1836,'Wind rates'!AR1842)</f>
        <v>Hike</v>
      </c>
      <c r="AY1837" s="10">
        <f t="shared" si="202"/>
        <v>1.1299999999999999</v>
      </c>
    </row>
    <row r="1838" spans="1:51">
      <c r="A1838" s="8" t="str">
        <f t="shared" si="203"/>
        <v>20081</v>
      </c>
      <c r="B1838" s="8" t="str">
        <f t="shared" si="197"/>
        <v>20082</v>
      </c>
      <c r="C1838" s="8">
        <f>'Wind rates'!A1843</f>
        <v>39454</v>
      </c>
      <c r="D1838" s="10">
        <f>IF('Wind rates'!B1843=0,D1837,'Wind rates'!B1843)</f>
        <v>8.1</v>
      </c>
      <c r="E1838" s="10">
        <f>IF('Wind rates'!C1843=0,E1837,'Wind rates'!C1843)</f>
        <v>14.1</v>
      </c>
      <c r="F1838" s="10">
        <f>IF('Wind rates'!D1843=0,F1837,'Wind rates'!D1843)</f>
        <v>42.9</v>
      </c>
      <c r="G1838" s="10">
        <f>IF('Wind rates'!E1843=0,G1837,'Wind rates'!E1843)</f>
        <v>-24</v>
      </c>
      <c r="H1838" s="10">
        <f>IF('Wind rates'!F1843=0,H1837,'Wind rates'!F1843)</f>
        <v>5</v>
      </c>
      <c r="I1838" s="10">
        <f>IF('Wind rates'!G1843=0,I1837,'Wind rates'!G1843)</f>
        <v>29.1</v>
      </c>
      <c r="J1838" s="10">
        <f t="shared" si="198"/>
        <v>-6</v>
      </c>
      <c r="K1838" s="10">
        <f t="shared" si="199"/>
        <v>-34.799999999999997</v>
      </c>
      <c r="L1838" s="10">
        <f t="shared" si="200"/>
        <v>-24.1</v>
      </c>
      <c r="M1838" s="10">
        <f>IF('Wind rates'!H1843=0,M1837,'Wind rates'!H1843)</f>
        <v>76.164000000000001</v>
      </c>
      <c r="N1838" s="10">
        <f>IF('Wind rates'!I1843=0,N1837,'Wind rates'!I1843)</f>
        <v>89.571799999999996</v>
      </c>
      <c r="O1838" s="10">
        <f>IF('Wind rates'!J1843=0,O1837,'Wind rates'!J1843)</f>
        <v>86.774100000000004</v>
      </c>
      <c r="P1838" s="10">
        <f>IF('Wind rates'!K1843=0,P1837,'Wind rates'!K1843)</f>
        <v>93.305499999999995</v>
      </c>
      <c r="Q1838" s="10">
        <f>IF('Wind rates'!L1843=0,Q1837,'Wind rates'!L1843)</f>
        <v>4.25</v>
      </c>
      <c r="R1838" s="10">
        <f>IF('Wind rates'!M1843=0,R1837,'Wind rates'!M1843)</f>
        <v>4.2699999999999996</v>
      </c>
      <c r="S1838" s="10">
        <f>IF('Wind rates'!N1843=0,S1837,'Wind rates'!N1843)</f>
        <v>4.75</v>
      </c>
      <c r="T1838" s="10">
        <f>IF('Wind rates'!O1843=0,T1837,'Wind rates'!O1843)</f>
        <v>3.27</v>
      </c>
      <c r="U1838" s="10" t="str">
        <f>IF('Wind rates'!P1843=0,U1837,'Wind rates'!P1843)</f>
        <v>2m</v>
      </c>
      <c r="V1838" s="10">
        <f>IF('Wind rates'!Q1843=0,V1837,'Wind rates'!Q1843)</f>
        <v>3.27</v>
      </c>
      <c r="W1838" s="10">
        <f>IF('Wind rates'!R1843=0,W1837,'Wind rates'!R1843)</f>
        <v>3.29</v>
      </c>
      <c r="X1838" s="10">
        <f>IF('Wind rates'!S1843=0,X1837,'Wind rates'!S1843)</f>
        <v>3.11</v>
      </c>
      <c r="Y1838" s="10">
        <f>IF('Wind rates'!T1843=0,Y1837,'Wind rates'!T1843)</f>
        <v>2.76</v>
      </c>
      <c r="Z1838" s="10">
        <f>IF('Wind rates'!U1843=0,Z1837,'Wind rates'!U1843)</f>
        <v>2.76</v>
      </c>
      <c r="AA1838" s="10">
        <f>IF('Wind rates'!V1843=0,AA1837,'Wind rates'!V1843)</f>
        <v>3.16</v>
      </c>
      <c r="AB1838" s="10">
        <f>IF('Wind rates'!W1843=0,AB1837,'Wind rates'!W1843)</f>
        <v>3.46</v>
      </c>
      <c r="AC1838" s="10">
        <f>IF('Wind rates'!X1843=0,AC1837,'Wind rates'!X1843)</f>
        <v>3.86</v>
      </c>
      <c r="AD1838" s="10">
        <f>IF('Wind rates'!Y1843=0,AD1837,'Wind rates'!Y1843)</f>
        <v>4.37</v>
      </c>
      <c r="AE1838" s="10">
        <f>IF('Wind rates'!Z1843=0,AE1837,'Wind rates'!Z1843)</f>
        <v>4.34</v>
      </c>
      <c r="AF1838" s="10">
        <f>IF('Wind rates'!AA1843=0,AF1837,'Wind rates'!AA1843)</f>
        <v>0.94</v>
      </c>
      <c r="AG1838" s="10">
        <f>IF('Wind rates'!AB1843=0,AG1837,'Wind rates'!AB1843)</f>
        <v>1.36</v>
      </c>
      <c r="AH1838" s="10">
        <f>IF('Wind rates'!AC1843=0,AH1837,'Wind rates'!AC1843)</f>
        <v>1.57</v>
      </c>
      <c r="AI1838" s="10">
        <f>IF('Wind rates'!AD1843=0,AI1837,'Wind rates'!AD1843)</f>
        <v>1.87</v>
      </c>
      <c r="AJ1838" s="10" t="str">
        <f>IF('Wind rates'!AE1843=0,AJ1837,'Wind rates'!AE1843)</f>
        <v>Tips 30y</v>
      </c>
      <c r="AK1838" s="10">
        <f>IF('Wind rates'!AF1843=0,AK1837,'Wind rates'!AF1843)</f>
        <v>1.86</v>
      </c>
      <c r="AL1838" s="10">
        <f>IF('Wind rates'!AG1843=0,AL1837,'Wind rates'!AG1843)</f>
        <v>1.1000000000000001</v>
      </c>
      <c r="AM1838" s="10">
        <f t="shared" si="201"/>
        <v>0.58999999999999986</v>
      </c>
      <c r="AN1838" s="10">
        <f>IF('Wind rates'!AH1843=0,AN1837,'Wind rates'!AH1843)</f>
        <v>4.3</v>
      </c>
      <c r="AO1838" s="10">
        <f>IF('Wind rates'!AI1843=0,AO1837,'Wind rates'!AI1843)</f>
        <v>4.3937499999999998</v>
      </c>
      <c r="AP1838" s="10">
        <f>IF('Wind rates'!AJ1843=0,AP1837,'Wind rates'!AJ1843)</f>
        <v>4.4412500000000001</v>
      </c>
      <c r="AQ1838" s="10">
        <f>IF('Wind rates'!AK1843=0,AQ1837,'Wind rates'!AK1843)</f>
        <v>4.5431299999999997</v>
      </c>
      <c r="AR1838" s="10">
        <f>IF('Wind rates'!AL1843=0,AR1837,'Wind rates'!AL1843)</f>
        <v>4.3637499999999996</v>
      </c>
      <c r="AS1838" s="10">
        <f>IF('Wind rates'!AM1843=0,AS1837,'Wind rates'!AM1843)</f>
        <v>3.9424999999999999</v>
      </c>
      <c r="AT1838" s="10">
        <f>IF('Wind rates'!AN1843=0,AT1837,'Wind rates'!AN1843)</f>
        <v>5.29</v>
      </c>
      <c r="AU1838" s="10">
        <f>IF('Wind rates'!AO1843=0,AU1837,'Wind rates'!AO1843)</f>
        <v>6.46</v>
      </c>
      <c r="AV1838" s="10" t="str">
        <f>IF('Wind rates'!AP1843+'Wind rates'!AQ1843=0,AV1837,'Wind rates'!AP1843)</f>
        <v>Rate cut</v>
      </c>
      <c r="AW1838" s="10" t="str">
        <f>IF('Wind rates'!AQ1843+'Wind rates'!AP1843=0,AW1837,'Wind rates'!AQ1843)</f>
        <v>Unchanged</v>
      </c>
      <c r="AX1838" s="10" t="str">
        <f>IF('Wind rates'!AR1843+'Wind rates'!AQ1843=0,AX1837,'Wind rates'!AR1843)</f>
        <v>Hike</v>
      </c>
      <c r="AY1838" s="10">
        <f t="shared" si="202"/>
        <v>1.17</v>
      </c>
    </row>
    <row r="1839" spans="1:51">
      <c r="A1839" s="8" t="str">
        <f t="shared" si="203"/>
        <v>20081</v>
      </c>
      <c r="B1839" s="8" t="str">
        <f t="shared" si="197"/>
        <v>20082</v>
      </c>
      <c r="C1839" s="8">
        <f>'Wind rates'!A1844</f>
        <v>39455</v>
      </c>
      <c r="D1839" s="10">
        <f>IF('Wind rates'!B1844=0,D1838,'Wind rates'!B1844)</f>
        <v>7.9</v>
      </c>
      <c r="E1839" s="10">
        <f>IF('Wind rates'!C1844=0,E1838,'Wind rates'!C1844)</f>
        <v>44.1</v>
      </c>
      <c r="F1839" s="10">
        <f>IF('Wind rates'!D1844=0,F1838,'Wind rates'!D1844)</f>
        <v>42.5</v>
      </c>
      <c r="G1839" s="10">
        <f>IF('Wind rates'!E1844=0,G1838,'Wind rates'!E1844)</f>
        <v>-23.1</v>
      </c>
      <c r="H1839" s="10">
        <f>IF('Wind rates'!F1844=0,H1838,'Wind rates'!F1844)</f>
        <v>14.1</v>
      </c>
      <c r="I1839" s="10">
        <f>IF('Wind rates'!G1844=0,I1838,'Wind rates'!G1844)</f>
        <v>29.1</v>
      </c>
      <c r="J1839" s="10">
        <f t="shared" si="198"/>
        <v>-36.200000000000003</v>
      </c>
      <c r="K1839" s="10">
        <f t="shared" si="199"/>
        <v>-34.6</v>
      </c>
      <c r="L1839" s="10">
        <f t="shared" si="200"/>
        <v>-15.000000000000002</v>
      </c>
      <c r="M1839" s="10">
        <f>IF('Wind rates'!H1844=0,M1838,'Wind rates'!H1844)</f>
        <v>76.105000000000004</v>
      </c>
      <c r="N1839" s="10">
        <f>IF('Wind rates'!I1844=0,N1838,'Wind rates'!I1844)</f>
        <v>89.339799999999997</v>
      </c>
      <c r="O1839" s="10">
        <f>IF('Wind rates'!J1844=0,O1838,'Wind rates'!J1844)</f>
        <v>86.498099999999994</v>
      </c>
      <c r="P1839" s="10">
        <f>IF('Wind rates'!K1844=0,P1838,'Wind rates'!K1844)</f>
        <v>93.133300000000006</v>
      </c>
      <c r="Q1839" s="10">
        <f>IF('Wind rates'!L1844=0,Q1838,'Wind rates'!L1844)</f>
        <v>4.25</v>
      </c>
      <c r="R1839" s="10">
        <f>IF('Wind rates'!M1844=0,R1838,'Wind rates'!M1844)</f>
        <v>4.2699999999999996</v>
      </c>
      <c r="S1839" s="10">
        <f>IF('Wind rates'!N1844=0,S1838,'Wind rates'!N1844)</f>
        <v>4.75</v>
      </c>
      <c r="T1839" s="10">
        <f>IF('Wind rates'!O1844=0,T1838,'Wind rates'!O1844)</f>
        <v>3.31</v>
      </c>
      <c r="U1839" s="10" t="str">
        <f>IF('Wind rates'!P1844=0,U1838,'Wind rates'!P1844)</f>
        <v>2m</v>
      </c>
      <c r="V1839" s="10">
        <f>IF('Wind rates'!Q1844=0,V1838,'Wind rates'!Q1844)</f>
        <v>3.25</v>
      </c>
      <c r="W1839" s="10">
        <f>IF('Wind rates'!R1844=0,W1838,'Wind rates'!R1844)</f>
        <v>3.27</v>
      </c>
      <c r="X1839" s="10">
        <f>IF('Wind rates'!S1844=0,X1838,'Wind rates'!S1844)</f>
        <v>3.09</v>
      </c>
      <c r="Y1839" s="10">
        <f>IF('Wind rates'!T1844=0,Y1838,'Wind rates'!T1844)</f>
        <v>2.76</v>
      </c>
      <c r="Z1839" s="10">
        <f>IF('Wind rates'!U1844=0,Z1838,'Wind rates'!U1844)</f>
        <v>2.76</v>
      </c>
      <c r="AA1839" s="10">
        <f>IF('Wind rates'!V1844=0,AA1838,'Wind rates'!V1844)</f>
        <v>3.16</v>
      </c>
      <c r="AB1839" s="10">
        <f>IF('Wind rates'!W1844=0,AB1838,'Wind rates'!W1844)</f>
        <v>3.47</v>
      </c>
      <c r="AC1839" s="10">
        <f>IF('Wind rates'!X1844=0,AC1838,'Wind rates'!X1844)</f>
        <v>3.86</v>
      </c>
      <c r="AD1839" s="10">
        <f>IF('Wind rates'!Y1844=0,AD1838,'Wind rates'!Y1844)</f>
        <v>4.3899999999999997</v>
      </c>
      <c r="AE1839" s="10">
        <f>IF('Wind rates'!Z1844=0,AE1838,'Wind rates'!Z1844)</f>
        <v>4.3499999999999996</v>
      </c>
      <c r="AF1839" s="10">
        <f>IF('Wind rates'!AA1844=0,AF1838,'Wind rates'!AA1844)</f>
        <v>0.95</v>
      </c>
      <c r="AG1839" s="10">
        <f>IF('Wind rates'!AB1844=0,AG1838,'Wind rates'!AB1844)</f>
        <v>1.36</v>
      </c>
      <c r="AH1839" s="10">
        <f>IF('Wind rates'!AC1844=0,AH1838,'Wind rates'!AC1844)</f>
        <v>1.57</v>
      </c>
      <c r="AI1839" s="10">
        <f>IF('Wind rates'!AD1844=0,AI1838,'Wind rates'!AD1844)</f>
        <v>1.89</v>
      </c>
      <c r="AJ1839" s="10" t="str">
        <f>IF('Wind rates'!AE1844=0,AJ1838,'Wind rates'!AE1844)</f>
        <v>Tips 30y</v>
      </c>
      <c r="AK1839" s="10">
        <f>IF('Wind rates'!AF1844=0,AK1838,'Wind rates'!AF1844)</f>
        <v>1.88</v>
      </c>
      <c r="AL1839" s="10">
        <f>IF('Wind rates'!AG1844=0,AL1838,'Wind rates'!AG1844)</f>
        <v>1.1000000000000001</v>
      </c>
      <c r="AM1839" s="10">
        <f t="shared" si="201"/>
        <v>0.60999999999999988</v>
      </c>
      <c r="AN1839" s="10">
        <f>IF('Wind rates'!AH1844=0,AN1838,'Wind rates'!AH1844)</f>
        <v>4.2937500000000002</v>
      </c>
      <c r="AO1839" s="10">
        <f>IF('Wind rates'!AI1844=0,AO1838,'Wind rates'!AI1844)</f>
        <v>4.3737500000000002</v>
      </c>
      <c r="AP1839" s="10">
        <f>IF('Wind rates'!AJ1844=0,AP1838,'Wind rates'!AJ1844)</f>
        <v>4.4112499999999999</v>
      </c>
      <c r="AQ1839" s="10">
        <f>IF('Wind rates'!AK1844=0,AQ1838,'Wind rates'!AK1844)</f>
        <v>4.5049999999999999</v>
      </c>
      <c r="AR1839" s="10">
        <f>IF('Wind rates'!AL1844=0,AR1838,'Wind rates'!AL1844)</f>
        <v>4.3287500000000003</v>
      </c>
      <c r="AS1839" s="10">
        <f>IF('Wind rates'!AM1844=0,AS1838,'Wind rates'!AM1844)</f>
        <v>3.92875</v>
      </c>
      <c r="AT1839" s="10">
        <f>IF('Wind rates'!AN1844=0,AT1838,'Wind rates'!AN1844)</f>
        <v>5.31</v>
      </c>
      <c r="AU1839" s="10">
        <f>IF('Wind rates'!AO1844=0,AU1838,'Wind rates'!AO1844)</f>
        <v>6.49</v>
      </c>
      <c r="AV1839" s="10" t="str">
        <f>IF('Wind rates'!AP1844+'Wind rates'!AQ1844=0,AV1838,'Wind rates'!AP1844)</f>
        <v>Rate cut</v>
      </c>
      <c r="AW1839" s="10" t="str">
        <f>IF('Wind rates'!AQ1844+'Wind rates'!AP1844=0,AW1838,'Wind rates'!AQ1844)</f>
        <v>Unchanged</v>
      </c>
      <c r="AX1839" s="10" t="str">
        <f>IF('Wind rates'!AR1844+'Wind rates'!AQ1844=0,AX1838,'Wind rates'!AR1844)</f>
        <v>Hike</v>
      </c>
      <c r="AY1839" s="10">
        <f t="shared" si="202"/>
        <v>1.1800000000000006</v>
      </c>
    </row>
    <row r="1840" spans="1:51">
      <c r="A1840" s="8" t="str">
        <f t="shared" si="203"/>
        <v>20081</v>
      </c>
      <c r="B1840" s="8" t="str">
        <f t="shared" si="197"/>
        <v>20082</v>
      </c>
      <c r="C1840" s="8">
        <f>'Wind rates'!A1845</f>
        <v>39456</v>
      </c>
      <c r="D1840" s="10">
        <f>IF('Wind rates'!B1845=0,D1839,'Wind rates'!B1845)</f>
        <v>8.6</v>
      </c>
      <c r="E1840" s="10">
        <f>IF('Wind rates'!C1845=0,E1839,'Wind rates'!C1845)</f>
        <v>33.4</v>
      </c>
      <c r="F1840" s="10">
        <f>IF('Wind rates'!D1845=0,F1839,'Wind rates'!D1845)</f>
        <v>42.1</v>
      </c>
      <c r="G1840" s="10">
        <f>IF('Wind rates'!E1845=0,G1839,'Wind rates'!E1845)</f>
        <v>-23</v>
      </c>
      <c r="H1840" s="10">
        <f>IF('Wind rates'!F1845=0,H1839,'Wind rates'!F1845)</f>
        <v>11.1</v>
      </c>
      <c r="I1840" s="10">
        <f>IF('Wind rates'!G1845=0,I1839,'Wind rates'!G1845)</f>
        <v>28.1</v>
      </c>
      <c r="J1840" s="10">
        <f t="shared" si="198"/>
        <v>-24.799999999999997</v>
      </c>
      <c r="K1840" s="10">
        <f t="shared" si="199"/>
        <v>-33.5</v>
      </c>
      <c r="L1840" s="10">
        <f t="shared" si="200"/>
        <v>-17</v>
      </c>
      <c r="M1840" s="10">
        <f>IF('Wind rates'!H1845=0,M1839,'Wind rates'!H1845)</f>
        <v>76.462000000000003</v>
      </c>
      <c r="N1840" s="10">
        <f>IF('Wind rates'!I1845=0,N1839,'Wind rates'!I1845)</f>
        <v>89.680700000000002</v>
      </c>
      <c r="O1840" s="10">
        <f>IF('Wind rates'!J1845=0,O1839,'Wind rates'!J1845)</f>
        <v>86.984300000000005</v>
      </c>
      <c r="P1840" s="10">
        <f>IF('Wind rates'!K1845=0,P1839,'Wind rates'!K1845)</f>
        <v>93.2774</v>
      </c>
      <c r="Q1840" s="10">
        <f>IF('Wind rates'!L1845=0,Q1839,'Wind rates'!L1845)</f>
        <v>4.25</v>
      </c>
      <c r="R1840" s="10">
        <f>IF('Wind rates'!M1845=0,R1839,'Wind rates'!M1845)</f>
        <v>4.26</v>
      </c>
      <c r="S1840" s="10">
        <f>IF('Wind rates'!N1845=0,S1839,'Wind rates'!N1845)</f>
        <v>4.75</v>
      </c>
      <c r="T1840" s="10">
        <f>IF('Wind rates'!O1845=0,T1839,'Wind rates'!O1845)</f>
        <v>3.34</v>
      </c>
      <c r="U1840" s="10" t="str">
        <f>IF('Wind rates'!P1845=0,U1839,'Wind rates'!P1845)</f>
        <v>2m</v>
      </c>
      <c r="V1840" s="10">
        <f>IF('Wind rates'!Q1845=0,V1839,'Wind rates'!Q1845)</f>
        <v>3.22</v>
      </c>
      <c r="W1840" s="10">
        <f>IF('Wind rates'!R1845=0,W1839,'Wind rates'!R1845)</f>
        <v>3.22</v>
      </c>
      <c r="X1840" s="10">
        <f>IF('Wind rates'!S1845=0,X1839,'Wind rates'!S1845)</f>
        <v>3.04</v>
      </c>
      <c r="Y1840" s="10">
        <f>IF('Wind rates'!T1845=0,Y1839,'Wind rates'!T1845)</f>
        <v>2.69</v>
      </c>
      <c r="Z1840" s="10">
        <f>IF('Wind rates'!U1845=0,Z1839,'Wind rates'!U1845)</f>
        <v>2.69</v>
      </c>
      <c r="AA1840" s="10">
        <f>IF('Wind rates'!V1845=0,AA1839,'Wind rates'!V1845)</f>
        <v>3.1</v>
      </c>
      <c r="AB1840" s="10">
        <f>IF('Wind rates'!W1845=0,AB1839,'Wind rates'!W1845)</f>
        <v>3.4</v>
      </c>
      <c r="AC1840" s="10">
        <f>IF('Wind rates'!X1845=0,AC1839,'Wind rates'!X1845)</f>
        <v>3.82</v>
      </c>
      <c r="AD1840" s="10">
        <f>IF('Wind rates'!Y1845=0,AD1839,'Wind rates'!Y1845)</f>
        <v>4.3499999999999996</v>
      </c>
      <c r="AE1840" s="10">
        <f>IF('Wind rates'!Z1845=0,AE1839,'Wind rates'!Z1845)</f>
        <v>4.32</v>
      </c>
      <c r="AF1840" s="10">
        <f>IF('Wind rates'!AA1845=0,AF1839,'Wind rates'!AA1845)</f>
        <v>0.94</v>
      </c>
      <c r="AG1840" s="10">
        <f>IF('Wind rates'!AB1845=0,AG1839,'Wind rates'!AB1845)</f>
        <v>1.35</v>
      </c>
      <c r="AH1840" s="10">
        <f>IF('Wind rates'!AC1845=0,AH1839,'Wind rates'!AC1845)</f>
        <v>1.56</v>
      </c>
      <c r="AI1840" s="10">
        <f>IF('Wind rates'!AD1845=0,AI1839,'Wind rates'!AD1845)</f>
        <v>1.87</v>
      </c>
      <c r="AJ1840" s="10" t="str">
        <f>IF('Wind rates'!AE1845=0,AJ1839,'Wind rates'!AE1845)</f>
        <v>Tips 30y</v>
      </c>
      <c r="AK1840" s="10">
        <f>IF('Wind rates'!AF1845=0,AK1839,'Wind rates'!AF1845)</f>
        <v>1.86</v>
      </c>
      <c r="AL1840" s="10">
        <f>IF('Wind rates'!AG1845=0,AL1839,'Wind rates'!AG1845)</f>
        <v>1.1299999999999999</v>
      </c>
      <c r="AM1840" s="10">
        <f t="shared" si="201"/>
        <v>0.59999999999999964</v>
      </c>
      <c r="AN1840" s="10">
        <f>IF('Wind rates'!AH1845=0,AN1839,'Wind rates'!AH1845)</f>
        <v>4.2871899999999998</v>
      </c>
      <c r="AO1840" s="10">
        <f>IF('Wind rates'!AI1845=0,AO1839,'Wind rates'!AI1845)</f>
        <v>4.34375</v>
      </c>
      <c r="AP1840" s="10">
        <f>IF('Wind rates'!AJ1845=0,AP1839,'Wind rates'!AJ1845)</f>
        <v>4.3706300000000002</v>
      </c>
      <c r="AQ1840" s="10">
        <f>IF('Wind rates'!AK1845=0,AQ1839,'Wind rates'!AK1845)</f>
        <v>4.4424999999999999</v>
      </c>
      <c r="AR1840" s="10">
        <f>IF('Wind rates'!AL1845=0,AR1839,'Wind rates'!AL1845)</f>
        <v>4.2625000000000002</v>
      </c>
      <c r="AS1840" s="10">
        <f>IF('Wind rates'!AM1845=0,AS1839,'Wind rates'!AM1845)</f>
        <v>3.8643800000000001</v>
      </c>
      <c r="AT1840" s="10">
        <f>IF('Wind rates'!AN1845=0,AT1839,'Wind rates'!AN1845)</f>
        <v>5.32</v>
      </c>
      <c r="AU1840" s="10">
        <f>IF('Wind rates'!AO1845=0,AU1839,'Wind rates'!AO1845)</f>
        <v>6.49</v>
      </c>
      <c r="AV1840" s="10" t="str">
        <f>IF('Wind rates'!AP1845+'Wind rates'!AQ1845=0,AV1839,'Wind rates'!AP1845)</f>
        <v>Rate cut</v>
      </c>
      <c r="AW1840" s="10" t="str">
        <f>IF('Wind rates'!AQ1845+'Wind rates'!AP1845=0,AW1839,'Wind rates'!AQ1845)</f>
        <v>Unchanged</v>
      </c>
      <c r="AX1840" s="10" t="str">
        <f>IF('Wind rates'!AR1845+'Wind rates'!AQ1845=0,AX1839,'Wind rates'!AR1845)</f>
        <v>Hike</v>
      </c>
      <c r="AY1840" s="10">
        <f t="shared" si="202"/>
        <v>1.17</v>
      </c>
    </row>
    <row r="1841" spans="1:51">
      <c r="A1841" s="8" t="str">
        <f t="shared" si="203"/>
        <v>20081</v>
      </c>
      <c r="B1841" s="8" t="str">
        <f t="shared" si="197"/>
        <v>20082</v>
      </c>
      <c r="C1841" s="8">
        <f>'Wind rates'!A1846</f>
        <v>39457</v>
      </c>
      <c r="D1841" s="10">
        <f>IF('Wind rates'!B1846=0,D1840,'Wind rates'!B1846)</f>
        <v>9.6999999999999993</v>
      </c>
      <c r="E1841" s="10">
        <f>IF('Wind rates'!C1846=0,E1840,'Wind rates'!C1846)</f>
        <v>32.799999999999997</v>
      </c>
      <c r="F1841" s="10">
        <f>IF('Wind rates'!D1846=0,F1840,'Wind rates'!D1846)</f>
        <v>41.6</v>
      </c>
      <c r="G1841" s="10">
        <f>IF('Wind rates'!E1846=0,G1840,'Wind rates'!E1846)</f>
        <v>-22.9</v>
      </c>
      <c r="H1841" s="10">
        <f>IF('Wind rates'!F1846=0,H1840,'Wind rates'!F1846)</f>
        <v>11.8</v>
      </c>
      <c r="I1841" s="10">
        <f>IF('Wind rates'!G1846=0,I1840,'Wind rates'!G1846)</f>
        <v>29.4</v>
      </c>
      <c r="J1841" s="10">
        <f t="shared" si="198"/>
        <v>-23.099999999999998</v>
      </c>
      <c r="K1841" s="10">
        <f t="shared" si="199"/>
        <v>-31.900000000000002</v>
      </c>
      <c r="L1841" s="10">
        <f t="shared" si="200"/>
        <v>-17.599999999999998</v>
      </c>
      <c r="M1841" s="10">
        <f>IF('Wind rates'!H1846=0,M1840,'Wind rates'!H1846)</f>
        <v>75.86</v>
      </c>
      <c r="N1841" s="10">
        <f>IF('Wind rates'!I1846=0,N1840,'Wind rates'!I1846)</f>
        <v>89.622600000000006</v>
      </c>
      <c r="O1841" s="10">
        <f>IF('Wind rates'!J1846=0,O1840,'Wind rates'!J1846)</f>
        <v>86.907300000000006</v>
      </c>
      <c r="P1841" s="10">
        <f>IF('Wind rates'!K1846=0,P1840,'Wind rates'!K1846)</f>
        <v>93.244900000000001</v>
      </c>
      <c r="Q1841" s="10">
        <f>IF('Wind rates'!L1846=0,Q1840,'Wind rates'!L1846)</f>
        <v>4.25</v>
      </c>
      <c r="R1841" s="10">
        <f>IF('Wind rates'!M1846=0,R1840,'Wind rates'!M1846)</f>
        <v>4.26</v>
      </c>
      <c r="S1841" s="10">
        <f>IF('Wind rates'!N1846=0,S1840,'Wind rates'!N1846)</f>
        <v>4.75</v>
      </c>
      <c r="T1841" s="10">
        <f>IF('Wind rates'!O1846=0,T1840,'Wind rates'!O1846)</f>
        <v>3.37</v>
      </c>
      <c r="U1841" s="10" t="str">
        <f>IF('Wind rates'!P1846=0,U1840,'Wind rates'!P1846)</f>
        <v>2m</v>
      </c>
      <c r="V1841" s="10">
        <f>IF('Wind rates'!Q1846=0,V1840,'Wind rates'!Q1846)</f>
        <v>3.24</v>
      </c>
      <c r="W1841" s="10">
        <f>IF('Wind rates'!R1846=0,W1840,'Wind rates'!R1846)</f>
        <v>3.21</v>
      </c>
      <c r="X1841" s="10">
        <f>IF('Wind rates'!S1846=0,X1840,'Wind rates'!S1846)</f>
        <v>3.04</v>
      </c>
      <c r="Y1841" s="10">
        <f>IF('Wind rates'!T1846=0,Y1840,'Wind rates'!T1846)</f>
        <v>2.71</v>
      </c>
      <c r="Z1841" s="10">
        <f>IF('Wind rates'!U1846=0,Z1840,'Wind rates'!U1846)</f>
        <v>2.74</v>
      </c>
      <c r="AA1841" s="10">
        <f>IF('Wind rates'!V1846=0,AA1840,'Wind rates'!V1846)</f>
        <v>3.16</v>
      </c>
      <c r="AB1841" s="10">
        <f>IF('Wind rates'!W1846=0,AB1840,'Wind rates'!W1846)</f>
        <v>3.49</v>
      </c>
      <c r="AC1841" s="10">
        <f>IF('Wind rates'!X1846=0,AC1840,'Wind rates'!X1846)</f>
        <v>3.91</v>
      </c>
      <c r="AD1841" s="10">
        <f>IF('Wind rates'!Y1846=0,AD1840,'Wind rates'!Y1846)</f>
        <v>4.47</v>
      </c>
      <c r="AE1841" s="10">
        <f>IF('Wind rates'!Z1846=0,AE1840,'Wind rates'!Z1846)</f>
        <v>4.4400000000000004</v>
      </c>
      <c r="AF1841" s="10">
        <f>IF('Wind rates'!AA1846=0,AF1840,'Wind rates'!AA1846)</f>
        <v>1.04</v>
      </c>
      <c r="AG1841" s="10">
        <f>IF('Wind rates'!AB1846=0,AG1840,'Wind rates'!AB1846)</f>
        <v>1.44</v>
      </c>
      <c r="AH1841" s="10">
        <f>IF('Wind rates'!AC1846=0,AH1840,'Wind rates'!AC1846)</f>
        <v>1.68</v>
      </c>
      <c r="AI1841" s="10">
        <f>IF('Wind rates'!AD1846=0,AI1840,'Wind rates'!AD1846)</f>
        <v>1.97</v>
      </c>
      <c r="AJ1841" s="10" t="str">
        <f>IF('Wind rates'!AE1846=0,AJ1840,'Wind rates'!AE1846)</f>
        <v>Tips 30y</v>
      </c>
      <c r="AK1841" s="10">
        <f>IF('Wind rates'!AF1846=0,AK1840,'Wind rates'!AF1846)</f>
        <v>1.96</v>
      </c>
      <c r="AL1841" s="10">
        <f>IF('Wind rates'!AG1846=0,AL1840,'Wind rates'!AG1846)</f>
        <v>1.2</v>
      </c>
      <c r="AM1841" s="10">
        <f t="shared" si="201"/>
        <v>0.66999999999999993</v>
      </c>
      <c r="AN1841" s="10">
        <f>IF('Wind rates'!AH1846=0,AN1840,'Wind rates'!AH1846)</f>
        <v>4.2850000000000001</v>
      </c>
      <c r="AO1841" s="10">
        <f>IF('Wind rates'!AI1846=0,AO1840,'Wind rates'!AI1846)</f>
        <v>4.33</v>
      </c>
      <c r="AP1841" s="10">
        <f>IF('Wind rates'!AJ1846=0,AP1840,'Wind rates'!AJ1846)</f>
        <v>4.3193799999999998</v>
      </c>
      <c r="AQ1841" s="10">
        <f>IF('Wind rates'!AK1846=0,AQ1840,'Wind rates'!AK1846)</f>
        <v>4.3768799999999999</v>
      </c>
      <c r="AR1841" s="10">
        <f>IF('Wind rates'!AL1846=0,AR1840,'Wind rates'!AL1846)</f>
        <v>4.1937499999999996</v>
      </c>
      <c r="AS1841" s="10">
        <f>IF('Wind rates'!AM1846=0,AS1840,'Wind rates'!AM1846)</f>
        <v>3.8125</v>
      </c>
      <c r="AT1841" s="10">
        <f>IF('Wind rates'!AN1846=0,AT1840,'Wind rates'!AN1846)</f>
        <v>5.49</v>
      </c>
      <c r="AU1841" s="10">
        <f>IF('Wind rates'!AO1846=0,AU1840,'Wind rates'!AO1846)</f>
        <v>6.64</v>
      </c>
      <c r="AV1841" s="10" t="str">
        <f>IF('Wind rates'!AP1846+'Wind rates'!AQ1846=0,AV1840,'Wind rates'!AP1846)</f>
        <v>Rate cut</v>
      </c>
      <c r="AW1841" s="10" t="str">
        <f>IF('Wind rates'!AQ1846+'Wind rates'!AP1846=0,AW1840,'Wind rates'!AQ1846)</f>
        <v>Unchanged</v>
      </c>
      <c r="AX1841" s="10" t="str">
        <f>IF('Wind rates'!AR1846+'Wind rates'!AQ1846=0,AX1840,'Wind rates'!AR1846)</f>
        <v>Hike</v>
      </c>
      <c r="AY1841" s="10">
        <f t="shared" si="202"/>
        <v>1.1499999999999995</v>
      </c>
    </row>
    <row r="1842" spans="1:51">
      <c r="A1842" s="8" t="str">
        <f t="shared" si="203"/>
        <v>20081</v>
      </c>
      <c r="B1842" s="8" t="str">
        <f t="shared" si="197"/>
        <v>20082</v>
      </c>
      <c r="C1842" s="8">
        <f>'Wind rates'!A1847</f>
        <v>39458</v>
      </c>
      <c r="D1842" s="10">
        <f>IF('Wind rates'!B1847=0,D1841,'Wind rates'!B1847)</f>
        <v>-4.4000000000000004</v>
      </c>
      <c r="E1842" s="10">
        <f>IF('Wind rates'!C1847=0,E1841,'Wind rates'!C1847)</f>
        <v>32.200000000000003</v>
      </c>
      <c r="F1842" s="10">
        <f>IF('Wind rates'!D1847=0,F1841,'Wind rates'!D1847)</f>
        <v>36.9</v>
      </c>
      <c r="G1842" s="10">
        <f>IF('Wind rates'!E1847=0,G1841,'Wind rates'!E1847)</f>
        <v>-22.9</v>
      </c>
      <c r="H1842" s="10">
        <f>IF('Wind rates'!F1847=0,H1841,'Wind rates'!F1847)</f>
        <v>4.3</v>
      </c>
      <c r="I1842" s="10">
        <f>IF('Wind rates'!G1847=0,I1841,'Wind rates'!G1847)</f>
        <v>24.3</v>
      </c>
      <c r="J1842" s="10">
        <f t="shared" si="198"/>
        <v>-36.6</v>
      </c>
      <c r="K1842" s="10">
        <f t="shared" si="199"/>
        <v>-41.3</v>
      </c>
      <c r="L1842" s="10">
        <f t="shared" si="200"/>
        <v>-20</v>
      </c>
      <c r="M1842" s="10">
        <f>IF('Wind rates'!H1847=0,M1841,'Wind rates'!H1847)</f>
        <v>76.010000000000005</v>
      </c>
      <c r="N1842" s="10">
        <f>IF('Wind rates'!I1847=0,N1841,'Wind rates'!I1847)</f>
        <v>89.521500000000003</v>
      </c>
      <c r="O1842" s="10">
        <f>IF('Wind rates'!J1847=0,O1841,'Wind rates'!J1847)</f>
        <v>86.897999999999996</v>
      </c>
      <c r="P1842" s="10">
        <f>IF('Wind rates'!K1847=0,P1841,'Wind rates'!K1847)</f>
        <v>93.0197</v>
      </c>
      <c r="Q1842" s="10">
        <f>IF('Wind rates'!L1847=0,Q1841,'Wind rates'!L1847)</f>
        <v>4.25</v>
      </c>
      <c r="R1842" s="10">
        <f>IF('Wind rates'!M1847=0,R1841,'Wind rates'!M1847)</f>
        <v>4.2300000000000004</v>
      </c>
      <c r="S1842" s="10">
        <f>IF('Wind rates'!N1847=0,S1841,'Wind rates'!N1847)</f>
        <v>4.75</v>
      </c>
      <c r="T1842" s="10">
        <f>IF('Wind rates'!O1847=0,T1841,'Wind rates'!O1847)</f>
        <v>3.23</v>
      </c>
      <c r="U1842" s="10" t="str">
        <f>IF('Wind rates'!P1847=0,U1841,'Wind rates'!P1847)</f>
        <v>2m</v>
      </c>
      <c r="V1842" s="10">
        <f>IF('Wind rates'!Q1847=0,V1841,'Wind rates'!Q1847)</f>
        <v>3.09</v>
      </c>
      <c r="W1842" s="10">
        <f>IF('Wind rates'!R1847=0,W1841,'Wind rates'!R1847)</f>
        <v>3.07</v>
      </c>
      <c r="X1842" s="10">
        <f>IF('Wind rates'!S1847=0,X1841,'Wind rates'!S1847)</f>
        <v>2.91</v>
      </c>
      <c r="Y1842" s="10">
        <f>IF('Wind rates'!T1847=0,Y1841,'Wind rates'!T1847)</f>
        <v>2.59</v>
      </c>
      <c r="Z1842" s="10">
        <f>IF('Wind rates'!U1847=0,Z1841,'Wind rates'!U1847)</f>
        <v>2.61</v>
      </c>
      <c r="AA1842" s="10">
        <f>IF('Wind rates'!V1847=0,AA1841,'Wind rates'!V1847)</f>
        <v>3.06</v>
      </c>
      <c r="AB1842" s="10">
        <f>IF('Wind rates'!W1847=0,AB1841,'Wind rates'!W1847)</f>
        <v>3.38</v>
      </c>
      <c r="AC1842" s="10">
        <f>IF('Wind rates'!X1847=0,AC1841,'Wind rates'!X1847)</f>
        <v>3.82</v>
      </c>
      <c r="AD1842" s="10">
        <f>IF('Wind rates'!Y1847=0,AD1841,'Wind rates'!Y1847)</f>
        <v>4.4000000000000004</v>
      </c>
      <c r="AE1842" s="10">
        <f>IF('Wind rates'!Z1847=0,AE1841,'Wind rates'!Z1847)</f>
        <v>4.3899999999999997</v>
      </c>
      <c r="AF1842" s="10">
        <f>IF('Wind rates'!AA1847=0,AF1841,'Wind rates'!AA1847)</f>
        <v>0.91</v>
      </c>
      <c r="AG1842" s="10">
        <f>IF('Wind rates'!AB1847=0,AG1841,'Wind rates'!AB1847)</f>
        <v>1.3</v>
      </c>
      <c r="AH1842" s="10">
        <f>IF('Wind rates'!AC1847=0,AH1841,'Wind rates'!AC1847)</f>
        <v>1.56</v>
      </c>
      <c r="AI1842" s="10">
        <f>IF('Wind rates'!AD1847=0,AI1841,'Wind rates'!AD1847)</f>
        <v>1.87</v>
      </c>
      <c r="AJ1842" s="10" t="str">
        <f>IF('Wind rates'!AE1847=0,AJ1841,'Wind rates'!AE1847)</f>
        <v>Tips 30y</v>
      </c>
      <c r="AK1842" s="10">
        <f>IF('Wind rates'!AF1847=0,AK1841,'Wind rates'!AF1847)</f>
        <v>1.86</v>
      </c>
      <c r="AL1842" s="10">
        <f>IF('Wind rates'!AG1847=0,AL1841,'Wind rates'!AG1847)</f>
        <v>1.23</v>
      </c>
      <c r="AM1842" s="10">
        <f t="shared" si="201"/>
        <v>0.73</v>
      </c>
      <c r="AN1842" s="10">
        <f>IF('Wind rates'!AH1847=0,AN1841,'Wind rates'!AH1847)</f>
        <v>4.2818800000000001</v>
      </c>
      <c r="AO1842" s="10">
        <f>IF('Wind rates'!AI1847=0,AO1841,'Wind rates'!AI1847)</f>
        <v>4.3087499999999999</v>
      </c>
      <c r="AP1842" s="10">
        <f>IF('Wind rates'!AJ1847=0,AP1841,'Wind rates'!AJ1847)</f>
        <v>4.2362500000000001</v>
      </c>
      <c r="AQ1842" s="10">
        <f>IF('Wind rates'!AK1847=0,AQ1841,'Wind rates'!AK1847)</f>
        <v>4.2575000000000003</v>
      </c>
      <c r="AR1842" s="10">
        <f>IF('Wind rates'!AL1847=0,AR1841,'Wind rates'!AL1847)</f>
        <v>4.0812499999999998</v>
      </c>
      <c r="AS1842" s="10">
        <f>IF('Wind rates'!AM1847=0,AS1841,'Wind rates'!AM1847)</f>
        <v>3.7149999999999999</v>
      </c>
      <c r="AT1842" s="10">
        <f>IF('Wind rates'!AN1847=0,AT1841,'Wind rates'!AN1847)</f>
        <v>5.38</v>
      </c>
      <c r="AU1842" s="10">
        <f>IF('Wind rates'!AO1847=0,AU1841,'Wind rates'!AO1847)</f>
        <v>6.59</v>
      </c>
      <c r="AV1842" s="10" t="str">
        <f>IF('Wind rates'!AP1847+'Wind rates'!AQ1847=0,AV1841,'Wind rates'!AP1847)</f>
        <v>Rate cut</v>
      </c>
      <c r="AW1842" s="10" t="str">
        <f>IF('Wind rates'!AQ1847+'Wind rates'!AP1847=0,AW1841,'Wind rates'!AQ1847)</f>
        <v>Unchanged</v>
      </c>
      <c r="AX1842" s="10" t="str">
        <f>IF('Wind rates'!AR1847+'Wind rates'!AQ1847=0,AX1841,'Wind rates'!AR1847)</f>
        <v>Hike</v>
      </c>
      <c r="AY1842" s="10">
        <f t="shared" si="202"/>
        <v>1.21</v>
      </c>
    </row>
    <row r="1843" spans="1:51">
      <c r="A1843" s="8" t="str">
        <f t="shared" si="203"/>
        <v>20081</v>
      </c>
      <c r="B1843" s="8" t="str">
        <f t="shared" si="197"/>
        <v>20082</v>
      </c>
      <c r="C1843" s="8">
        <f>'Wind rates'!A1848</f>
        <v>39459</v>
      </c>
      <c r="D1843" s="10">
        <f>IF('Wind rates'!B1848=0,D1842,'Wind rates'!B1848)</f>
        <v>-4.4000000000000004</v>
      </c>
      <c r="E1843" s="10">
        <f>IF('Wind rates'!C1848=0,E1842,'Wind rates'!C1848)</f>
        <v>32.200000000000003</v>
      </c>
      <c r="F1843" s="10">
        <f>IF('Wind rates'!D1848=0,F1842,'Wind rates'!D1848)</f>
        <v>36.9</v>
      </c>
      <c r="G1843" s="10">
        <f>IF('Wind rates'!E1848=0,G1842,'Wind rates'!E1848)</f>
        <v>-22.9</v>
      </c>
      <c r="H1843" s="10">
        <f>IF('Wind rates'!F1848=0,H1842,'Wind rates'!F1848)</f>
        <v>4.3</v>
      </c>
      <c r="I1843" s="10">
        <f>IF('Wind rates'!G1848=0,I1842,'Wind rates'!G1848)</f>
        <v>24.3</v>
      </c>
      <c r="J1843" s="10">
        <f t="shared" si="198"/>
        <v>-36.6</v>
      </c>
      <c r="K1843" s="10">
        <f t="shared" si="199"/>
        <v>-41.3</v>
      </c>
      <c r="L1843" s="10">
        <f t="shared" si="200"/>
        <v>-20</v>
      </c>
      <c r="M1843" s="10">
        <f>IF('Wind rates'!H1848=0,M1842,'Wind rates'!H1848)</f>
        <v>76.010000000000005</v>
      </c>
      <c r="N1843" s="10">
        <f>IF('Wind rates'!I1848=0,N1842,'Wind rates'!I1848)</f>
        <v>89.521500000000003</v>
      </c>
      <c r="O1843" s="10">
        <f>IF('Wind rates'!J1848=0,O1842,'Wind rates'!J1848)</f>
        <v>86.897999999999996</v>
      </c>
      <c r="P1843" s="10">
        <f>IF('Wind rates'!K1848=0,P1842,'Wind rates'!K1848)</f>
        <v>93.0197</v>
      </c>
      <c r="Q1843" s="10">
        <f>IF('Wind rates'!L1848=0,Q1842,'Wind rates'!L1848)</f>
        <v>4.25</v>
      </c>
      <c r="R1843" s="10">
        <f>IF('Wind rates'!M1848=0,R1842,'Wind rates'!M1848)</f>
        <v>4.2300000000000004</v>
      </c>
      <c r="S1843" s="10">
        <f>IF('Wind rates'!N1848=0,S1842,'Wind rates'!N1848)</f>
        <v>4.75</v>
      </c>
      <c r="T1843" s="10">
        <f>IF('Wind rates'!O1848=0,T1842,'Wind rates'!O1848)</f>
        <v>3.23</v>
      </c>
      <c r="U1843" s="10" t="str">
        <f>IF('Wind rates'!P1848=0,U1842,'Wind rates'!P1848)</f>
        <v>2m</v>
      </c>
      <c r="V1843" s="10">
        <f>IF('Wind rates'!Q1848=0,V1842,'Wind rates'!Q1848)</f>
        <v>3.09</v>
      </c>
      <c r="W1843" s="10">
        <f>IF('Wind rates'!R1848=0,W1842,'Wind rates'!R1848)</f>
        <v>3.07</v>
      </c>
      <c r="X1843" s="10">
        <f>IF('Wind rates'!S1848=0,X1842,'Wind rates'!S1848)</f>
        <v>2.91</v>
      </c>
      <c r="Y1843" s="10">
        <f>IF('Wind rates'!T1848=0,Y1842,'Wind rates'!T1848)</f>
        <v>2.59</v>
      </c>
      <c r="Z1843" s="10">
        <f>IF('Wind rates'!U1848=0,Z1842,'Wind rates'!U1848)</f>
        <v>2.61</v>
      </c>
      <c r="AA1843" s="10">
        <f>IF('Wind rates'!V1848=0,AA1842,'Wind rates'!V1848)</f>
        <v>3.06</v>
      </c>
      <c r="AB1843" s="10">
        <f>IF('Wind rates'!W1848=0,AB1842,'Wind rates'!W1848)</f>
        <v>3.38</v>
      </c>
      <c r="AC1843" s="10">
        <f>IF('Wind rates'!X1848=0,AC1842,'Wind rates'!X1848)</f>
        <v>3.82</v>
      </c>
      <c r="AD1843" s="10">
        <f>IF('Wind rates'!Y1848=0,AD1842,'Wind rates'!Y1848)</f>
        <v>4.4000000000000004</v>
      </c>
      <c r="AE1843" s="10">
        <f>IF('Wind rates'!Z1848=0,AE1842,'Wind rates'!Z1848)</f>
        <v>4.3899999999999997</v>
      </c>
      <c r="AF1843" s="10">
        <f>IF('Wind rates'!AA1848=0,AF1842,'Wind rates'!AA1848)</f>
        <v>0.91</v>
      </c>
      <c r="AG1843" s="10">
        <f>IF('Wind rates'!AB1848=0,AG1842,'Wind rates'!AB1848)</f>
        <v>1.3</v>
      </c>
      <c r="AH1843" s="10">
        <f>IF('Wind rates'!AC1848=0,AH1842,'Wind rates'!AC1848)</f>
        <v>1.56</v>
      </c>
      <c r="AI1843" s="10">
        <f>IF('Wind rates'!AD1848=0,AI1842,'Wind rates'!AD1848)</f>
        <v>1.87</v>
      </c>
      <c r="AJ1843" s="10" t="str">
        <f>IF('Wind rates'!AE1848=0,AJ1842,'Wind rates'!AE1848)</f>
        <v>Tips 30y</v>
      </c>
      <c r="AK1843" s="10">
        <f>IF('Wind rates'!AF1848=0,AK1842,'Wind rates'!AF1848)</f>
        <v>1.86</v>
      </c>
      <c r="AL1843" s="10">
        <f>IF('Wind rates'!AG1848=0,AL1842,'Wind rates'!AG1848)</f>
        <v>1.23</v>
      </c>
      <c r="AM1843" s="10">
        <f t="shared" si="201"/>
        <v>0.73</v>
      </c>
      <c r="AN1843" s="10">
        <f>IF('Wind rates'!AH1848=0,AN1842,'Wind rates'!AH1848)</f>
        <v>4.2818800000000001</v>
      </c>
      <c r="AO1843" s="10">
        <f>IF('Wind rates'!AI1848=0,AO1842,'Wind rates'!AI1848)</f>
        <v>4.3087499999999999</v>
      </c>
      <c r="AP1843" s="10">
        <f>IF('Wind rates'!AJ1848=0,AP1842,'Wind rates'!AJ1848)</f>
        <v>4.2362500000000001</v>
      </c>
      <c r="AQ1843" s="10">
        <f>IF('Wind rates'!AK1848=0,AQ1842,'Wind rates'!AK1848)</f>
        <v>4.2575000000000003</v>
      </c>
      <c r="AR1843" s="10">
        <f>IF('Wind rates'!AL1848=0,AR1842,'Wind rates'!AL1848)</f>
        <v>4.0812499999999998</v>
      </c>
      <c r="AS1843" s="10">
        <f>IF('Wind rates'!AM1848=0,AS1842,'Wind rates'!AM1848)</f>
        <v>3.7149999999999999</v>
      </c>
      <c r="AT1843" s="10">
        <f>IF('Wind rates'!AN1848=0,AT1842,'Wind rates'!AN1848)</f>
        <v>5.38</v>
      </c>
      <c r="AU1843" s="10">
        <f>IF('Wind rates'!AO1848=0,AU1842,'Wind rates'!AO1848)</f>
        <v>6.59</v>
      </c>
      <c r="AV1843" s="10" t="str">
        <f>IF('Wind rates'!AP1848+'Wind rates'!AQ1848=0,AV1842,'Wind rates'!AP1848)</f>
        <v>Rate cut</v>
      </c>
      <c r="AW1843" s="10" t="str">
        <f>IF('Wind rates'!AQ1848+'Wind rates'!AP1848=0,AW1842,'Wind rates'!AQ1848)</f>
        <v>Unchanged</v>
      </c>
      <c r="AX1843" s="10" t="str">
        <f>IF('Wind rates'!AR1848+'Wind rates'!AQ1848=0,AX1842,'Wind rates'!AR1848)</f>
        <v>Hike</v>
      </c>
      <c r="AY1843" s="10">
        <f t="shared" si="202"/>
        <v>1.21</v>
      </c>
    </row>
    <row r="1844" spans="1:51">
      <c r="A1844" s="8" t="str">
        <f t="shared" si="203"/>
        <v>20081</v>
      </c>
      <c r="B1844" s="8" t="str">
        <f t="shared" si="197"/>
        <v>20083</v>
      </c>
      <c r="C1844" s="8">
        <f>'Wind rates'!A1849</f>
        <v>39460</v>
      </c>
      <c r="D1844" s="10">
        <f>IF('Wind rates'!B1849=0,D1843,'Wind rates'!B1849)</f>
        <v>-4.4000000000000004</v>
      </c>
      <c r="E1844" s="10">
        <f>IF('Wind rates'!C1849=0,E1843,'Wind rates'!C1849)</f>
        <v>32.200000000000003</v>
      </c>
      <c r="F1844" s="10">
        <f>IF('Wind rates'!D1849=0,F1843,'Wind rates'!D1849)</f>
        <v>36.9</v>
      </c>
      <c r="G1844" s="10">
        <f>IF('Wind rates'!E1849=0,G1843,'Wind rates'!E1849)</f>
        <v>-22.9</v>
      </c>
      <c r="H1844" s="10">
        <f>IF('Wind rates'!F1849=0,H1843,'Wind rates'!F1849)</f>
        <v>4.3</v>
      </c>
      <c r="I1844" s="10">
        <f>IF('Wind rates'!G1849=0,I1843,'Wind rates'!G1849)</f>
        <v>24.3</v>
      </c>
      <c r="J1844" s="10">
        <f t="shared" si="198"/>
        <v>-36.6</v>
      </c>
      <c r="K1844" s="10">
        <f t="shared" si="199"/>
        <v>-41.3</v>
      </c>
      <c r="L1844" s="10">
        <f t="shared" si="200"/>
        <v>-20</v>
      </c>
      <c r="M1844" s="10">
        <f>IF('Wind rates'!H1849=0,M1843,'Wind rates'!H1849)</f>
        <v>76.010000000000005</v>
      </c>
      <c r="N1844" s="10">
        <f>IF('Wind rates'!I1849=0,N1843,'Wind rates'!I1849)</f>
        <v>89.521500000000003</v>
      </c>
      <c r="O1844" s="10">
        <f>IF('Wind rates'!J1849=0,O1843,'Wind rates'!J1849)</f>
        <v>86.897999999999996</v>
      </c>
      <c r="P1844" s="10">
        <f>IF('Wind rates'!K1849=0,P1843,'Wind rates'!K1849)</f>
        <v>93.0197</v>
      </c>
      <c r="Q1844" s="10">
        <f>IF('Wind rates'!L1849=0,Q1843,'Wind rates'!L1849)</f>
        <v>4.25</v>
      </c>
      <c r="R1844" s="10">
        <f>IF('Wind rates'!M1849=0,R1843,'Wind rates'!M1849)</f>
        <v>4.2300000000000004</v>
      </c>
      <c r="S1844" s="10">
        <f>IF('Wind rates'!N1849=0,S1843,'Wind rates'!N1849)</f>
        <v>4.75</v>
      </c>
      <c r="T1844" s="10">
        <f>IF('Wind rates'!O1849=0,T1843,'Wind rates'!O1849)</f>
        <v>3.23</v>
      </c>
      <c r="U1844" s="10" t="str">
        <f>IF('Wind rates'!P1849=0,U1843,'Wind rates'!P1849)</f>
        <v>2m</v>
      </c>
      <c r="V1844" s="10">
        <f>IF('Wind rates'!Q1849=0,V1843,'Wind rates'!Q1849)</f>
        <v>3.09</v>
      </c>
      <c r="W1844" s="10">
        <f>IF('Wind rates'!R1849=0,W1843,'Wind rates'!R1849)</f>
        <v>3.07</v>
      </c>
      <c r="X1844" s="10">
        <f>IF('Wind rates'!S1849=0,X1843,'Wind rates'!S1849)</f>
        <v>2.91</v>
      </c>
      <c r="Y1844" s="10">
        <f>IF('Wind rates'!T1849=0,Y1843,'Wind rates'!T1849)</f>
        <v>2.59</v>
      </c>
      <c r="Z1844" s="10">
        <f>IF('Wind rates'!U1849=0,Z1843,'Wind rates'!U1849)</f>
        <v>2.61</v>
      </c>
      <c r="AA1844" s="10">
        <f>IF('Wind rates'!V1849=0,AA1843,'Wind rates'!V1849)</f>
        <v>3.06</v>
      </c>
      <c r="AB1844" s="10">
        <f>IF('Wind rates'!W1849=0,AB1843,'Wind rates'!W1849)</f>
        <v>3.38</v>
      </c>
      <c r="AC1844" s="10">
        <f>IF('Wind rates'!X1849=0,AC1843,'Wind rates'!X1849)</f>
        <v>3.82</v>
      </c>
      <c r="AD1844" s="10">
        <f>IF('Wind rates'!Y1849=0,AD1843,'Wind rates'!Y1849)</f>
        <v>4.4000000000000004</v>
      </c>
      <c r="AE1844" s="10">
        <f>IF('Wind rates'!Z1849=0,AE1843,'Wind rates'!Z1849)</f>
        <v>4.3899999999999997</v>
      </c>
      <c r="AF1844" s="10">
        <f>IF('Wind rates'!AA1849=0,AF1843,'Wind rates'!AA1849)</f>
        <v>0.91</v>
      </c>
      <c r="AG1844" s="10">
        <f>IF('Wind rates'!AB1849=0,AG1843,'Wind rates'!AB1849)</f>
        <v>1.3</v>
      </c>
      <c r="AH1844" s="10">
        <f>IF('Wind rates'!AC1849=0,AH1843,'Wind rates'!AC1849)</f>
        <v>1.56</v>
      </c>
      <c r="AI1844" s="10">
        <f>IF('Wind rates'!AD1849=0,AI1843,'Wind rates'!AD1849)</f>
        <v>1.87</v>
      </c>
      <c r="AJ1844" s="10" t="str">
        <f>IF('Wind rates'!AE1849=0,AJ1843,'Wind rates'!AE1849)</f>
        <v>Tips 30y</v>
      </c>
      <c r="AK1844" s="10">
        <f>IF('Wind rates'!AF1849=0,AK1843,'Wind rates'!AF1849)</f>
        <v>1.86</v>
      </c>
      <c r="AL1844" s="10">
        <f>IF('Wind rates'!AG1849=0,AL1843,'Wind rates'!AG1849)</f>
        <v>1.23</v>
      </c>
      <c r="AM1844" s="10">
        <f t="shared" si="201"/>
        <v>0.73</v>
      </c>
      <c r="AN1844" s="10">
        <f>IF('Wind rates'!AH1849=0,AN1843,'Wind rates'!AH1849)</f>
        <v>4.2818800000000001</v>
      </c>
      <c r="AO1844" s="10">
        <f>IF('Wind rates'!AI1849=0,AO1843,'Wind rates'!AI1849)</f>
        <v>4.3087499999999999</v>
      </c>
      <c r="AP1844" s="10">
        <f>IF('Wind rates'!AJ1849=0,AP1843,'Wind rates'!AJ1849)</f>
        <v>4.2362500000000001</v>
      </c>
      <c r="AQ1844" s="10">
        <f>IF('Wind rates'!AK1849=0,AQ1843,'Wind rates'!AK1849)</f>
        <v>4.2575000000000003</v>
      </c>
      <c r="AR1844" s="10">
        <f>IF('Wind rates'!AL1849=0,AR1843,'Wind rates'!AL1849)</f>
        <v>4.0812499999999998</v>
      </c>
      <c r="AS1844" s="10">
        <f>IF('Wind rates'!AM1849=0,AS1843,'Wind rates'!AM1849)</f>
        <v>3.7149999999999999</v>
      </c>
      <c r="AT1844" s="10">
        <f>IF('Wind rates'!AN1849=0,AT1843,'Wind rates'!AN1849)</f>
        <v>5.38</v>
      </c>
      <c r="AU1844" s="10">
        <f>IF('Wind rates'!AO1849=0,AU1843,'Wind rates'!AO1849)</f>
        <v>6.59</v>
      </c>
      <c r="AV1844" s="10" t="str">
        <f>IF('Wind rates'!AP1849+'Wind rates'!AQ1849=0,AV1843,'Wind rates'!AP1849)</f>
        <v>Rate cut</v>
      </c>
      <c r="AW1844" s="10" t="str">
        <f>IF('Wind rates'!AQ1849+'Wind rates'!AP1849=0,AW1843,'Wind rates'!AQ1849)</f>
        <v>Unchanged</v>
      </c>
      <c r="AX1844" s="10" t="str">
        <f>IF('Wind rates'!AR1849+'Wind rates'!AQ1849=0,AX1843,'Wind rates'!AR1849)</f>
        <v>Hike</v>
      </c>
      <c r="AY1844" s="10">
        <f t="shared" si="202"/>
        <v>1.21</v>
      </c>
    </row>
    <row r="1845" spans="1:51">
      <c r="A1845" s="8" t="str">
        <f t="shared" si="203"/>
        <v>20081</v>
      </c>
      <c r="B1845" s="8" t="str">
        <f t="shared" si="197"/>
        <v>20083</v>
      </c>
      <c r="C1845" s="8">
        <f>'Wind rates'!A1850</f>
        <v>39461</v>
      </c>
      <c r="D1845" s="10">
        <f>IF('Wind rates'!B1850=0,D1844,'Wind rates'!B1850)</f>
        <v>2.1</v>
      </c>
      <c r="E1845" s="10">
        <f>IF('Wind rates'!C1850=0,E1844,'Wind rates'!C1850)</f>
        <v>29.6</v>
      </c>
      <c r="F1845" s="10">
        <f>IF('Wind rates'!D1850=0,F1844,'Wind rates'!D1850)</f>
        <v>35.299999999999997</v>
      </c>
      <c r="G1845" s="10">
        <f>IF('Wind rates'!E1850=0,G1844,'Wind rates'!E1850)</f>
        <v>-22.9</v>
      </c>
      <c r="H1845" s="10">
        <f>IF('Wind rates'!F1850=0,H1844,'Wind rates'!F1850)</f>
        <v>5.8</v>
      </c>
      <c r="I1845" s="10">
        <f>IF('Wind rates'!G1850=0,I1844,'Wind rates'!G1850)</f>
        <v>23.8</v>
      </c>
      <c r="J1845" s="10">
        <f t="shared" si="198"/>
        <v>-27.5</v>
      </c>
      <c r="K1845" s="10">
        <f t="shared" si="199"/>
        <v>-33.199999999999996</v>
      </c>
      <c r="L1845" s="10">
        <f t="shared" si="200"/>
        <v>-18</v>
      </c>
      <c r="M1845" s="10">
        <f>IF('Wind rates'!H1850=0,M1844,'Wind rates'!H1850)</f>
        <v>75.619</v>
      </c>
      <c r="N1845" s="10">
        <f>IF('Wind rates'!I1850=0,N1844,'Wind rates'!I1850)</f>
        <v>89.274900000000002</v>
      </c>
      <c r="O1845" s="10">
        <f>IF('Wind rates'!J1850=0,O1844,'Wind rates'!J1850)</f>
        <v>86.589200000000005</v>
      </c>
      <c r="P1845" s="10">
        <f>IF('Wind rates'!K1850=0,P1844,'Wind rates'!K1850)</f>
        <v>92.857299999999995</v>
      </c>
      <c r="Q1845" s="10">
        <f>IF('Wind rates'!L1850=0,Q1844,'Wind rates'!L1850)</f>
        <v>4.25</v>
      </c>
      <c r="R1845" s="10">
        <f>IF('Wind rates'!M1850=0,R1844,'Wind rates'!M1850)</f>
        <v>4.24</v>
      </c>
      <c r="S1845" s="10">
        <f>IF('Wind rates'!N1850=0,S1844,'Wind rates'!N1850)</f>
        <v>4.75</v>
      </c>
      <c r="T1845" s="10">
        <f>IF('Wind rates'!O1850=0,T1844,'Wind rates'!O1850)</f>
        <v>3.2</v>
      </c>
      <c r="U1845" s="10" t="str">
        <f>IF('Wind rates'!P1850=0,U1844,'Wind rates'!P1850)</f>
        <v>2m</v>
      </c>
      <c r="V1845" s="10">
        <f>IF('Wind rates'!Q1850=0,V1844,'Wind rates'!Q1850)</f>
        <v>3.19</v>
      </c>
      <c r="W1845" s="10">
        <f>IF('Wind rates'!R1850=0,W1844,'Wind rates'!R1850)</f>
        <v>3.07</v>
      </c>
      <c r="X1845" s="10">
        <f>IF('Wind rates'!S1850=0,X1844,'Wind rates'!S1850)</f>
        <v>2.9</v>
      </c>
      <c r="Y1845" s="10">
        <f>IF('Wind rates'!T1850=0,Y1844,'Wind rates'!T1850)</f>
        <v>2.58</v>
      </c>
      <c r="Z1845" s="10">
        <f>IF('Wind rates'!U1850=0,Z1844,'Wind rates'!U1850)</f>
        <v>2.61</v>
      </c>
      <c r="AA1845" s="10">
        <f>IF('Wind rates'!V1850=0,AA1844,'Wind rates'!V1850)</f>
        <v>3.08</v>
      </c>
      <c r="AB1845" s="10">
        <f>IF('Wind rates'!W1850=0,AB1844,'Wind rates'!W1850)</f>
        <v>3.39</v>
      </c>
      <c r="AC1845" s="10">
        <f>IF('Wind rates'!X1850=0,AC1844,'Wind rates'!X1850)</f>
        <v>3.81</v>
      </c>
      <c r="AD1845" s="10">
        <f>IF('Wind rates'!Y1850=0,AD1844,'Wind rates'!Y1850)</f>
        <v>4.3899999999999997</v>
      </c>
      <c r="AE1845" s="10">
        <f>IF('Wind rates'!Z1850=0,AE1844,'Wind rates'!Z1850)</f>
        <v>4.37</v>
      </c>
      <c r="AF1845" s="10">
        <f>IF('Wind rates'!AA1850=0,AF1844,'Wind rates'!AA1850)</f>
        <v>0.89</v>
      </c>
      <c r="AG1845" s="10">
        <f>IF('Wind rates'!AB1850=0,AG1844,'Wind rates'!AB1850)</f>
        <v>1.28</v>
      </c>
      <c r="AH1845" s="10">
        <f>IF('Wind rates'!AC1850=0,AH1844,'Wind rates'!AC1850)</f>
        <v>1.53</v>
      </c>
      <c r="AI1845" s="10">
        <f>IF('Wind rates'!AD1850=0,AI1844,'Wind rates'!AD1850)</f>
        <v>1.84</v>
      </c>
      <c r="AJ1845" s="10" t="str">
        <f>IF('Wind rates'!AE1850=0,AJ1844,'Wind rates'!AE1850)</f>
        <v>Tips 30y</v>
      </c>
      <c r="AK1845" s="10">
        <f>IF('Wind rates'!AF1850=0,AK1844,'Wind rates'!AF1850)</f>
        <v>1.83</v>
      </c>
      <c r="AL1845" s="10">
        <f>IF('Wind rates'!AG1850=0,AL1844,'Wind rates'!AG1850)</f>
        <v>1.23</v>
      </c>
      <c r="AM1845" s="10">
        <f t="shared" si="201"/>
        <v>0.62000000000000011</v>
      </c>
      <c r="AN1845" s="10">
        <f>IF('Wind rates'!AH1850=0,AN1844,'Wind rates'!AH1850)</f>
        <v>4.2874999999999996</v>
      </c>
      <c r="AO1845" s="10">
        <f>IF('Wind rates'!AI1850=0,AO1844,'Wind rates'!AI1850)</f>
        <v>4.3</v>
      </c>
      <c r="AP1845" s="10">
        <f>IF('Wind rates'!AJ1850=0,AP1844,'Wind rates'!AJ1850)</f>
        <v>4.0812499999999998</v>
      </c>
      <c r="AQ1845" s="10">
        <f>IF('Wind rates'!AK1850=0,AQ1844,'Wind rates'!AK1850)</f>
        <v>4.0549999999999997</v>
      </c>
      <c r="AR1845" s="10">
        <f>IF('Wind rates'!AL1850=0,AR1844,'Wind rates'!AL1850)</f>
        <v>3.8537499999999998</v>
      </c>
      <c r="AS1845" s="10">
        <f>IF('Wind rates'!AM1850=0,AS1844,'Wind rates'!AM1850)</f>
        <v>3.4962499999999999</v>
      </c>
      <c r="AT1845" s="10">
        <f>IF('Wind rates'!AN1850=0,AT1844,'Wind rates'!AN1850)</f>
        <v>5.36</v>
      </c>
      <c r="AU1845" s="10">
        <f>IF('Wind rates'!AO1850=0,AU1844,'Wind rates'!AO1850)</f>
        <v>6.57</v>
      </c>
      <c r="AV1845" s="10" t="str">
        <f>IF('Wind rates'!AP1850+'Wind rates'!AQ1850=0,AV1844,'Wind rates'!AP1850)</f>
        <v>Rate cut</v>
      </c>
      <c r="AW1845" s="10" t="str">
        <f>IF('Wind rates'!AQ1850+'Wind rates'!AP1850=0,AW1844,'Wind rates'!AQ1850)</f>
        <v>Unchanged</v>
      </c>
      <c r="AX1845" s="10" t="str">
        <f>IF('Wind rates'!AR1850+'Wind rates'!AQ1850=0,AX1844,'Wind rates'!AR1850)</f>
        <v>Hike</v>
      </c>
      <c r="AY1845" s="10">
        <f t="shared" si="202"/>
        <v>1.21</v>
      </c>
    </row>
    <row r="1846" spans="1:51">
      <c r="A1846" s="8" t="str">
        <f t="shared" si="203"/>
        <v>20081</v>
      </c>
      <c r="B1846" s="8" t="str">
        <f t="shared" si="197"/>
        <v>20083</v>
      </c>
      <c r="C1846" s="8">
        <f>'Wind rates'!A1851</f>
        <v>39462</v>
      </c>
      <c r="D1846" s="10">
        <f>IF('Wind rates'!B1851=0,D1845,'Wind rates'!B1851)</f>
        <v>-4</v>
      </c>
      <c r="E1846" s="10">
        <f>IF('Wind rates'!C1851=0,E1845,'Wind rates'!C1851)</f>
        <v>26.2</v>
      </c>
      <c r="F1846" s="10">
        <f>IF('Wind rates'!D1851=0,F1845,'Wind rates'!D1851)</f>
        <v>34.700000000000003</v>
      </c>
      <c r="G1846" s="10">
        <f>IF('Wind rates'!E1851=0,G1845,'Wind rates'!E1851)</f>
        <v>-22.6</v>
      </c>
      <c r="H1846" s="10">
        <f>IF('Wind rates'!F1851=0,H1845,'Wind rates'!F1851)</f>
        <v>2.5</v>
      </c>
      <c r="I1846" s="10">
        <f>IF('Wind rates'!G1851=0,I1845,'Wind rates'!G1851)</f>
        <v>20.7</v>
      </c>
      <c r="J1846" s="10">
        <f t="shared" si="198"/>
        <v>-30.2</v>
      </c>
      <c r="K1846" s="10">
        <f t="shared" si="199"/>
        <v>-38.700000000000003</v>
      </c>
      <c r="L1846" s="10">
        <f t="shared" si="200"/>
        <v>-18.2</v>
      </c>
      <c r="M1846" s="10">
        <f>IF('Wind rates'!H1851=0,M1845,'Wind rates'!H1851)</f>
        <v>75.680000000000007</v>
      </c>
      <c r="N1846" s="10">
        <f>IF('Wind rates'!I1851=0,N1845,'Wind rates'!I1851)</f>
        <v>89.155500000000004</v>
      </c>
      <c r="O1846" s="10">
        <f>IF('Wind rates'!J1851=0,O1845,'Wind rates'!J1851)</f>
        <v>86.408299999999997</v>
      </c>
      <c r="P1846" s="10">
        <f>IF('Wind rates'!K1851=0,P1845,'Wind rates'!K1851)</f>
        <v>92.821100000000001</v>
      </c>
      <c r="Q1846" s="10">
        <f>IF('Wind rates'!L1851=0,Q1845,'Wind rates'!L1851)</f>
        <v>4.25</v>
      </c>
      <c r="R1846" s="10">
        <f>IF('Wind rates'!M1851=0,R1845,'Wind rates'!M1851)</f>
        <v>4.24</v>
      </c>
      <c r="S1846" s="10">
        <f>IF('Wind rates'!N1851=0,S1845,'Wind rates'!N1851)</f>
        <v>4.75</v>
      </c>
      <c r="T1846" s="10">
        <f>IF('Wind rates'!O1851=0,T1845,'Wind rates'!O1851)</f>
        <v>3.15</v>
      </c>
      <c r="U1846" s="10" t="str">
        <f>IF('Wind rates'!P1851=0,U1845,'Wind rates'!P1851)</f>
        <v>2m</v>
      </c>
      <c r="V1846" s="10">
        <f>IF('Wind rates'!Q1851=0,V1845,'Wind rates'!Q1851)</f>
        <v>3.17</v>
      </c>
      <c r="W1846" s="10">
        <f>IF('Wind rates'!R1851=0,W1845,'Wind rates'!R1851)</f>
        <v>3.05</v>
      </c>
      <c r="X1846" s="10">
        <f>IF('Wind rates'!S1851=0,X1845,'Wind rates'!S1851)</f>
        <v>2.87</v>
      </c>
      <c r="Y1846" s="10">
        <f>IF('Wind rates'!T1851=0,Y1845,'Wind rates'!T1851)</f>
        <v>2.5299999999999998</v>
      </c>
      <c r="Z1846" s="10">
        <f>IF('Wind rates'!U1851=0,Z1845,'Wind rates'!U1851)</f>
        <v>2.5499999999999998</v>
      </c>
      <c r="AA1846" s="10">
        <f>IF('Wind rates'!V1851=0,AA1845,'Wind rates'!V1851)</f>
        <v>3</v>
      </c>
      <c r="AB1846" s="10">
        <f>IF('Wind rates'!W1851=0,AB1845,'Wind rates'!W1851)</f>
        <v>3.3</v>
      </c>
      <c r="AC1846" s="10">
        <f>IF('Wind rates'!X1851=0,AC1845,'Wind rates'!X1851)</f>
        <v>3.72</v>
      </c>
      <c r="AD1846" s="10">
        <f>IF('Wind rates'!Y1851=0,AD1845,'Wind rates'!Y1851)</f>
        <v>4.3</v>
      </c>
      <c r="AE1846" s="10">
        <f>IF('Wind rates'!Z1851=0,AE1845,'Wind rates'!Z1851)</f>
        <v>4.28</v>
      </c>
      <c r="AF1846" s="10">
        <f>IF('Wind rates'!AA1851=0,AF1845,'Wind rates'!AA1851)</f>
        <v>0.84</v>
      </c>
      <c r="AG1846" s="10">
        <f>IF('Wind rates'!AB1851=0,AG1845,'Wind rates'!AB1851)</f>
        <v>1.2</v>
      </c>
      <c r="AH1846" s="10">
        <f>IF('Wind rates'!AC1851=0,AH1845,'Wind rates'!AC1851)</f>
        <v>1.45</v>
      </c>
      <c r="AI1846" s="10">
        <f>IF('Wind rates'!AD1851=0,AI1845,'Wind rates'!AD1851)</f>
        <v>1.77</v>
      </c>
      <c r="AJ1846" s="10" t="str">
        <f>IF('Wind rates'!AE1851=0,AJ1845,'Wind rates'!AE1851)</f>
        <v>Tips 30y</v>
      </c>
      <c r="AK1846" s="10">
        <f>IF('Wind rates'!AF1851=0,AK1845,'Wind rates'!AF1851)</f>
        <v>1.76</v>
      </c>
      <c r="AL1846" s="10">
        <f>IF('Wind rates'!AG1851=0,AL1845,'Wind rates'!AG1851)</f>
        <v>1.19</v>
      </c>
      <c r="AM1846" s="10">
        <f t="shared" si="201"/>
        <v>0.55000000000000027</v>
      </c>
      <c r="AN1846" s="10">
        <f>IF('Wind rates'!AH1851=0,AN1845,'Wind rates'!AH1851)</f>
        <v>4.3243799999999997</v>
      </c>
      <c r="AO1846" s="10">
        <f>IF('Wind rates'!AI1851=0,AO1845,'Wind rates'!AI1851)</f>
        <v>4.2993800000000002</v>
      </c>
      <c r="AP1846" s="10">
        <f>IF('Wind rates'!AJ1851=0,AP1845,'Wind rates'!AJ1851)</f>
        <v>4.0225</v>
      </c>
      <c r="AQ1846" s="10">
        <f>IF('Wind rates'!AK1851=0,AQ1845,'Wind rates'!AK1851)</f>
        <v>3.9975000000000001</v>
      </c>
      <c r="AR1846" s="10">
        <f>IF('Wind rates'!AL1851=0,AR1845,'Wind rates'!AL1851)</f>
        <v>3.8275000000000001</v>
      </c>
      <c r="AS1846" s="10">
        <f>IF('Wind rates'!AM1851=0,AS1845,'Wind rates'!AM1851)</f>
        <v>3.4737499999999999</v>
      </c>
      <c r="AT1846" s="10">
        <f>IF('Wind rates'!AN1851=0,AT1845,'Wind rates'!AN1851)</f>
        <v>5.28</v>
      </c>
      <c r="AU1846" s="10">
        <f>IF('Wind rates'!AO1851=0,AU1845,'Wind rates'!AO1851)</f>
        <v>6.5</v>
      </c>
      <c r="AV1846" s="10" t="str">
        <f>IF('Wind rates'!AP1851+'Wind rates'!AQ1851=0,AV1845,'Wind rates'!AP1851)</f>
        <v>Rate cut</v>
      </c>
      <c r="AW1846" s="10" t="str">
        <f>IF('Wind rates'!AQ1851+'Wind rates'!AP1851=0,AW1845,'Wind rates'!AQ1851)</f>
        <v>Unchanged</v>
      </c>
      <c r="AX1846" s="10" t="str">
        <f>IF('Wind rates'!AR1851+'Wind rates'!AQ1851=0,AX1845,'Wind rates'!AR1851)</f>
        <v>Hike</v>
      </c>
      <c r="AY1846" s="10">
        <f t="shared" si="202"/>
        <v>1.2199999999999998</v>
      </c>
    </row>
    <row r="1847" spans="1:51">
      <c r="A1847" s="8" t="str">
        <f t="shared" si="203"/>
        <v>20081</v>
      </c>
      <c r="B1847" s="8" t="str">
        <f t="shared" si="197"/>
        <v>20083</v>
      </c>
      <c r="C1847" s="8">
        <f>'Wind rates'!A1852</f>
        <v>39463</v>
      </c>
      <c r="D1847" s="10">
        <f>IF('Wind rates'!B1852=0,D1846,'Wind rates'!B1852)</f>
        <v>6.7</v>
      </c>
      <c r="E1847" s="10">
        <f>IF('Wind rates'!C1852=0,E1846,'Wind rates'!C1852)</f>
        <v>26</v>
      </c>
      <c r="F1847" s="10">
        <f>IF('Wind rates'!D1852=0,F1846,'Wind rates'!D1852)</f>
        <v>34</v>
      </c>
      <c r="G1847" s="10">
        <f>IF('Wind rates'!E1852=0,G1846,'Wind rates'!E1852)</f>
        <v>-17.399999999999999</v>
      </c>
      <c r="H1847" s="10">
        <f>IF('Wind rates'!F1852=0,H1846,'Wind rates'!F1852)</f>
        <v>7.8</v>
      </c>
      <c r="I1847" s="10">
        <f>IF('Wind rates'!G1852=0,I1846,'Wind rates'!G1852)</f>
        <v>21.5</v>
      </c>
      <c r="J1847" s="10">
        <f t="shared" si="198"/>
        <v>-19.3</v>
      </c>
      <c r="K1847" s="10">
        <f t="shared" si="199"/>
        <v>-27.3</v>
      </c>
      <c r="L1847" s="10">
        <f t="shared" si="200"/>
        <v>-13.7</v>
      </c>
      <c r="M1847" s="10">
        <f>IF('Wind rates'!H1852=0,M1846,'Wind rates'!H1852)</f>
        <v>76.31</v>
      </c>
      <c r="N1847" s="10">
        <f>IF('Wind rates'!I1852=0,N1846,'Wind rates'!I1852)</f>
        <v>89.670100000000005</v>
      </c>
      <c r="O1847" s="10">
        <f>IF('Wind rates'!J1852=0,O1846,'Wind rates'!J1852)</f>
        <v>87.127899999999997</v>
      </c>
      <c r="P1847" s="10">
        <f>IF('Wind rates'!K1852=0,P1846,'Wind rates'!K1852)</f>
        <v>93.058700000000002</v>
      </c>
      <c r="Q1847" s="10">
        <f>IF('Wind rates'!L1852=0,Q1846,'Wind rates'!L1852)</f>
        <v>4.25</v>
      </c>
      <c r="R1847" s="10">
        <f>IF('Wind rates'!M1852=0,R1846,'Wind rates'!M1852)</f>
        <v>4.22</v>
      </c>
      <c r="S1847" s="10">
        <f>IF('Wind rates'!N1852=0,S1846,'Wind rates'!N1852)</f>
        <v>4.75</v>
      </c>
      <c r="T1847" s="10">
        <f>IF('Wind rates'!O1852=0,T1846,'Wind rates'!O1852)</f>
        <v>3.14</v>
      </c>
      <c r="U1847" s="10" t="str">
        <f>IF('Wind rates'!P1852=0,U1846,'Wind rates'!P1852)</f>
        <v>2m</v>
      </c>
      <c r="V1847" s="10">
        <f>IF('Wind rates'!Q1852=0,V1846,'Wind rates'!Q1852)</f>
        <v>3.14</v>
      </c>
      <c r="W1847" s="10">
        <f>IF('Wind rates'!R1852=0,W1846,'Wind rates'!R1852)</f>
        <v>3.05</v>
      </c>
      <c r="X1847" s="10">
        <f>IF('Wind rates'!S1852=0,X1846,'Wind rates'!S1852)</f>
        <v>2.86</v>
      </c>
      <c r="Y1847" s="10">
        <f>IF('Wind rates'!T1852=0,Y1846,'Wind rates'!T1852)</f>
        <v>2.5099999999999998</v>
      </c>
      <c r="Z1847" s="10">
        <f>IF('Wind rates'!U1852=0,Z1846,'Wind rates'!U1852)</f>
        <v>2.5499999999999998</v>
      </c>
      <c r="AA1847" s="10">
        <f>IF('Wind rates'!V1852=0,AA1846,'Wind rates'!V1852)</f>
        <v>3</v>
      </c>
      <c r="AB1847" s="10">
        <f>IF('Wind rates'!W1852=0,AB1846,'Wind rates'!W1852)</f>
        <v>3.32</v>
      </c>
      <c r="AC1847" s="10">
        <f>IF('Wind rates'!X1852=0,AC1846,'Wind rates'!X1852)</f>
        <v>3.74</v>
      </c>
      <c r="AD1847" s="10">
        <f>IF('Wind rates'!Y1852=0,AD1846,'Wind rates'!Y1852)</f>
        <v>4.34</v>
      </c>
      <c r="AE1847" s="10">
        <f>IF('Wind rates'!Z1852=0,AE1846,'Wind rates'!Z1852)</f>
        <v>4.32</v>
      </c>
      <c r="AF1847" s="10">
        <f>IF('Wind rates'!AA1852=0,AF1846,'Wind rates'!AA1852)</f>
        <v>0.89</v>
      </c>
      <c r="AG1847" s="10">
        <f>IF('Wind rates'!AB1852=0,AG1846,'Wind rates'!AB1852)</f>
        <v>1.26</v>
      </c>
      <c r="AH1847" s="10">
        <f>IF('Wind rates'!AC1852=0,AH1846,'Wind rates'!AC1852)</f>
        <v>1.5</v>
      </c>
      <c r="AI1847" s="10">
        <f>IF('Wind rates'!AD1852=0,AI1846,'Wind rates'!AD1852)</f>
        <v>1.83</v>
      </c>
      <c r="AJ1847" s="10" t="str">
        <f>IF('Wind rates'!AE1852=0,AJ1846,'Wind rates'!AE1852)</f>
        <v>Tips 30y</v>
      </c>
      <c r="AK1847" s="10">
        <f>IF('Wind rates'!AF1852=0,AK1846,'Wind rates'!AF1852)</f>
        <v>1.82</v>
      </c>
      <c r="AL1847" s="10">
        <f>IF('Wind rates'!AG1852=0,AL1846,'Wind rates'!AG1852)</f>
        <v>1.23</v>
      </c>
      <c r="AM1847" s="10">
        <f t="shared" si="201"/>
        <v>0.60000000000000009</v>
      </c>
      <c r="AN1847" s="10">
        <f>IF('Wind rates'!AH1852=0,AN1846,'Wind rates'!AH1852)</f>
        <v>4.2981299999999996</v>
      </c>
      <c r="AO1847" s="10">
        <f>IF('Wind rates'!AI1852=0,AO1846,'Wind rates'!AI1852)</f>
        <v>4.2925000000000004</v>
      </c>
      <c r="AP1847" s="10">
        <f>IF('Wind rates'!AJ1852=0,AP1846,'Wind rates'!AJ1852)</f>
        <v>3.9893800000000001</v>
      </c>
      <c r="AQ1847" s="10">
        <f>IF('Wind rates'!AK1852=0,AQ1846,'Wind rates'!AK1852)</f>
        <v>3.9512499999999999</v>
      </c>
      <c r="AR1847" s="10">
        <f>IF('Wind rates'!AL1852=0,AR1846,'Wind rates'!AL1852)</f>
        <v>3.7937500000000002</v>
      </c>
      <c r="AS1847" s="10">
        <f>IF('Wind rates'!AM1852=0,AS1846,'Wind rates'!AM1852)</f>
        <v>3.4237500000000001</v>
      </c>
      <c r="AT1847" s="10">
        <f>IF('Wind rates'!AN1852=0,AT1846,'Wind rates'!AN1852)</f>
        <v>5.29</v>
      </c>
      <c r="AU1847" s="10">
        <f>IF('Wind rates'!AO1852=0,AU1846,'Wind rates'!AO1852)</f>
        <v>6.51</v>
      </c>
      <c r="AV1847" s="10" t="str">
        <f>IF('Wind rates'!AP1852+'Wind rates'!AQ1852=0,AV1846,'Wind rates'!AP1852)</f>
        <v>Rate cut</v>
      </c>
      <c r="AW1847" s="10" t="str">
        <f>IF('Wind rates'!AQ1852+'Wind rates'!AP1852=0,AW1846,'Wind rates'!AQ1852)</f>
        <v>Unchanged</v>
      </c>
      <c r="AX1847" s="10" t="str">
        <f>IF('Wind rates'!AR1852+'Wind rates'!AQ1852=0,AX1846,'Wind rates'!AR1852)</f>
        <v>Hike</v>
      </c>
      <c r="AY1847" s="10">
        <f t="shared" si="202"/>
        <v>1.2199999999999998</v>
      </c>
    </row>
    <row r="1848" spans="1:51">
      <c r="A1848" s="8" t="str">
        <f t="shared" si="203"/>
        <v>20081</v>
      </c>
      <c r="B1848" s="8" t="str">
        <f t="shared" si="197"/>
        <v>20083</v>
      </c>
      <c r="C1848" s="8">
        <f>'Wind rates'!A1853</f>
        <v>39464</v>
      </c>
      <c r="D1848" s="10">
        <f>IF('Wind rates'!B1853=0,D1847,'Wind rates'!B1853)</f>
        <v>-7.8</v>
      </c>
      <c r="E1848" s="10">
        <f>IF('Wind rates'!C1853=0,E1847,'Wind rates'!C1853)</f>
        <v>25.7</v>
      </c>
      <c r="F1848" s="10">
        <f>IF('Wind rates'!D1853=0,F1847,'Wind rates'!D1853)</f>
        <v>33.200000000000003</v>
      </c>
      <c r="G1848" s="10">
        <f>IF('Wind rates'!E1853=0,G1847,'Wind rates'!E1853)</f>
        <v>-17</v>
      </c>
      <c r="H1848" s="10">
        <f>IF('Wind rates'!F1853=0,H1847,'Wind rates'!F1853)</f>
        <v>1.7</v>
      </c>
      <c r="I1848" s="10">
        <f>IF('Wind rates'!G1853=0,I1847,'Wind rates'!G1853)</f>
        <v>21.5</v>
      </c>
      <c r="J1848" s="10">
        <f t="shared" si="198"/>
        <v>-33.5</v>
      </c>
      <c r="K1848" s="10">
        <f t="shared" si="199"/>
        <v>-41</v>
      </c>
      <c r="L1848" s="10">
        <f t="shared" si="200"/>
        <v>-19.8</v>
      </c>
      <c r="M1848" s="10">
        <f>IF('Wind rates'!H1853=0,M1847,'Wind rates'!H1853)</f>
        <v>76.23</v>
      </c>
      <c r="N1848" s="10">
        <f>IF('Wind rates'!I1853=0,N1847,'Wind rates'!I1853)</f>
        <v>89.648399999999995</v>
      </c>
      <c r="O1848" s="10">
        <f>IF('Wind rates'!J1853=0,O1847,'Wind rates'!J1853)</f>
        <v>87.063500000000005</v>
      </c>
      <c r="P1848" s="10">
        <f>IF('Wind rates'!K1853=0,P1847,'Wind rates'!K1853)</f>
        <v>93.0946</v>
      </c>
      <c r="Q1848" s="10">
        <f>IF('Wind rates'!L1853=0,Q1847,'Wind rates'!L1853)</f>
        <v>4.25</v>
      </c>
      <c r="R1848" s="10">
        <f>IF('Wind rates'!M1853=0,R1847,'Wind rates'!M1853)</f>
        <v>4.2300000000000004</v>
      </c>
      <c r="S1848" s="10">
        <f>IF('Wind rates'!N1853=0,S1847,'Wind rates'!N1853)</f>
        <v>4.75</v>
      </c>
      <c r="T1848" s="10">
        <f>IF('Wind rates'!O1853=0,T1847,'Wind rates'!O1853)</f>
        <v>3.07</v>
      </c>
      <c r="U1848" s="10" t="str">
        <f>IF('Wind rates'!P1853=0,U1847,'Wind rates'!P1853)</f>
        <v>2m</v>
      </c>
      <c r="V1848" s="10">
        <f>IF('Wind rates'!Q1853=0,V1847,'Wind rates'!Q1853)</f>
        <v>3.07</v>
      </c>
      <c r="W1848" s="10">
        <f>IF('Wind rates'!R1853=0,W1847,'Wind rates'!R1853)</f>
        <v>3.01</v>
      </c>
      <c r="X1848" s="10">
        <f>IF('Wind rates'!S1853=0,X1847,'Wind rates'!S1853)</f>
        <v>2.81</v>
      </c>
      <c r="Y1848" s="10">
        <f>IF('Wind rates'!T1853=0,Y1847,'Wind rates'!T1853)</f>
        <v>2.44</v>
      </c>
      <c r="Z1848" s="10">
        <f>IF('Wind rates'!U1853=0,Z1847,'Wind rates'!U1853)</f>
        <v>2.46</v>
      </c>
      <c r="AA1848" s="10">
        <f>IF('Wind rates'!V1853=0,AA1847,'Wind rates'!V1853)</f>
        <v>2.9</v>
      </c>
      <c r="AB1848" s="10">
        <f>IF('Wind rates'!W1853=0,AB1847,'Wind rates'!W1853)</f>
        <v>3.22</v>
      </c>
      <c r="AC1848" s="10">
        <f>IF('Wind rates'!X1853=0,AC1847,'Wind rates'!X1853)</f>
        <v>3.66</v>
      </c>
      <c r="AD1848" s="10">
        <f>IF('Wind rates'!Y1853=0,AD1847,'Wind rates'!Y1853)</f>
        <v>4.2699999999999996</v>
      </c>
      <c r="AE1848" s="10">
        <f>IF('Wind rates'!Z1853=0,AE1847,'Wind rates'!Z1853)</f>
        <v>4.25</v>
      </c>
      <c r="AF1848" s="10">
        <f>IF('Wind rates'!AA1853=0,AF1847,'Wind rates'!AA1853)</f>
        <v>0.84</v>
      </c>
      <c r="AG1848" s="10">
        <f>IF('Wind rates'!AB1853=0,AG1847,'Wind rates'!AB1853)</f>
        <v>1.2</v>
      </c>
      <c r="AH1848" s="10">
        <f>IF('Wind rates'!AC1853=0,AH1847,'Wind rates'!AC1853)</f>
        <v>1.43</v>
      </c>
      <c r="AI1848" s="10">
        <f>IF('Wind rates'!AD1853=0,AI1847,'Wind rates'!AD1853)</f>
        <v>1.76</v>
      </c>
      <c r="AJ1848" s="10" t="str">
        <f>IF('Wind rates'!AE1853=0,AJ1847,'Wind rates'!AE1853)</f>
        <v>Tips 30y</v>
      </c>
      <c r="AK1848" s="10">
        <f>IF('Wind rates'!AF1853=0,AK1847,'Wind rates'!AF1853)</f>
        <v>1.75</v>
      </c>
      <c r="AL1848" s="10">
        <f>IF('Wind rates'!AG1853=0,AL1847,'Wind rates'!AG1853)</f>
        <v>1.22</v>
      </c>
      <c r="AM1848" s="10">
        <f t="shared" si="201"/>
        <v>0.5900000000000003</v>
      </c>
      <c r="AN1848" s="10">
        <f>IF('Wind rates'!AH1853=0,AN1847,'Wind rates'!AH1853)</f>
        <v>4.2906300000000002</v>
      </c>
      <c r="AO1848" s="10">
        <f>IF('Wind rates'!AI1853=0,AO1847,'Wind rates'!AI1853)</f>
        <v>4.2925000000000004</v>
      </c>
      <c r="AP1848" s="10">
        <f>IF('Wind rates'!AJ1853=0,AP1847,'Wind rates'!AJ1853)</f>
        <v>3.9587500000000002</v>
      </c>
      <c r="AQ1848" s="10">
        <f>IF('Wind rates'!AK1853=0,AQ1847,'Wind rates'!AK1853)</f>
        <v>3.92625</v>
      </c>
      <c r="AR1848" s="10">
        <f>IF('Wind rates'!AL1853=0,AR1847,'Wind rates'!AL1853)</f>
        <v>3.8112499999999998</v>
      </c>
      <c r="AS1848" s="10">
        <f>IF('Wind rates'!AM1853=0,AS1847,'Wind rates'!AM1853)</f>
        <v>3.48</v>
      </c>
      <c r="AT1848" s="10">
        <f>IF('Wind rates'!AN1853=0,AT1847,'Wind rates'!AN1853)</f>
        <v>5.24</v>
      </c>
      <c r="AU1848" s="10">
        <f>IF('Wind rates'!AO1853=0,AU1847,'Wind rates'!AO1853)</f>
        <v>6.47</v>
      </c>
      <c r="AV1848" s="10" t="str">
        <f>IF('Wind rates'!AP1853+'Wind rates'!AQ1853=0,AV1847,'Wind rates'!AP1853)</f>
        <v>Rate cut</v>
      </c>
      <c r="AW1848" s="10" t="str">
        <f>IF('Wind rates'!AQ1853+'Wind rates'!AP1853=0,AW1847,'Wind rates'!AQ1853)</f>
        <v>Unchanged</v>
      </c>
      <c r="AX1848" s="10" t="str">
        <f>IF('Wind rates'!AR1853+'Wind rates'!AQ1853=0,AX1847,'Wind rates'!AR1853)</f>
        <v>Hike</v>
      </c>
      <c r="AY1848" s="10">
        <f t="shared" si="202"/>
        <v>1.2299999999999995</v>
      </c>
    </row>
    <row r="1849" spans="1:51">
      <c r="A1849" s="8" t="str">
        <f t="shared" si="203"/>
        <v>20081</v>
      </c>
      <c r="B1849" s="8" t="str">
        <f t="shared" si="197"/>
        <v>20083</v>
      </c>
      <c r="C1849" s="8">
        <f>'Wind rates'!A1854</f>
        <v>39465</v>
      </c>
      <c r="D1849" s="10">
        <f>IF('Wind rates'!B1854=0,D1848,'Wind rates'!B1854)</f>
        <v>-3.8</v>
      </c>
      <c r="E1849" s="10">
        <f>IF('Wind rates'!C1854=0,E1848,'Wind rates'!C1854)</f>
        <v>25.4</v>
      </c>
      <c r="F1849" s="10">
        <f>IF('Wind rates'!D1854=0,F1848,'Wind rates'!D1854)</f>
        <v>32.4</v>
      </c>
      <c r="G1849" s="10">
        <f>IF('Wind rates'!E1854=0,G1848,'Wind rates'!E1854)</f>
        <v>-13.4</v>
      </c>
      <c r="H1849" s="10">
        <f>IF('Wind rates'!F1854=0,H1848,'Wind rates'!F1854)</f>
        <v>2.9</v>
      </c>
      <c r="I1849" s="10">
        <f>IF('Wind rates'!G1854=0,I1848,'Wind rates'!G1854)</f>
        <v>19.7</v>
      </c>
      <c r="J1849" s="10">
        <f t="shared" si="198"/>
        <v>-29.2</v>
      </c>
      <c r="K1849" s="10">
        <f t="shared" si="199"/>
        <v>-36.199999999999996</v>
      </c>
      <c r="L1849" s="10">
        <f t="shared" si="200"/>
        <v>-16.8</v>
      </c>
      <c r="M1849" s="10">
        <f>IF('Wind rates'!H1854=0,M1848,'Wind rates'!H1854)</f>
        <v>76.36</v>
      </c>
      <c r="N1849" s="10">
        <f>IF('Wind rates'!I1854=0,N1848,'Wind rates'!I1854)</f>
        <v>89.899299999999997</v>
      </c>
      <c r="O1849" s="10">
        <f>IF('Wind rates'!J1854=0,O1848,'Wind rates'!J1854)</f>
        <v>87.341999999999999</v>
      </c>
      <c r="P1849" s="10">
        <f>IF('Wind rates'!K1854=0,P1848,'Wind rates'!K1854)</f>
        <v>93.308199999999999</v>
      </c>
      <c r="Q1849" s="10">
        <f>IF('Wind rates'!L1854=0,Q1848,'Wind rates'!L1854)</f>
        <v>4.25</v>
      </c>
      <c r="R1849" s="10">
        <f>IF('Wind rates'!M1854=0,R1848,'Wind rates'!M1854)</f>
        <v>4.17</v>
      </c>
      <c r="S1849" s="10">
        <f>IF('Wind rates'!N1854=0,S1848,'Wind rates'!N1854)</f>
        <v>4.75</v>
      </c>
      <c r="T1849" s="10">
        <f>IF('Wind rates'!O1854=0,T1848,'Wind rates'!O1854)</f>
        <v>2.63</v>
      </c>
      <c r="U1849" s="10" t="str">
        <f>IF('Wind rates'!P1854=0,U1848,'Wind rates'!P1854)</f>
        <v>2m</v>
      </c>
      <c r="V1849" s="10">
        <f>IF('Wind rates'!Q1854=0,V1848,'Wind rates'!Q1854)</f>
        <v>2.86</v>
      </c>
      <c r="W1849" s="10">
        <f>IF('Wind rates'!R1854=0,W1848,'Wind rates'!R1854)</f>
        <v>2.86</v>
      </c>
      <c r="X1849" s="10">
        <f>IF('Wind rates'!S1854=0,X1848,'Wind rates'!S1854)</f>
        <v>2.69</v>
      </c>
      <c r="Y1849" s="10">
        <f>IF('Wind rates'!T1854=0,Y1848,'Wind rates'!T1854)</f>
        <v>2.36</v>
      </c>
      <c r="Z1849" s="10">
        <f>IF('Wind rates'!U1854=0,Z1848,'Wind rates'!U1854)</f>
        <v>2.39</v>
      </c>
      <c r="AA1849" s="10">
        <f>IF('Wind rates'!V1854=0,AA1848,'Wind rates'!V1854)</f>
        <v>2.86</v>
      </c>
      <c r="AB1849" s="10">
        <f>IF('Wind rates'!W1854=0,AB1848,'Wind rates'!W1854)</f>
        <v>3.2</v>
      </c>
      <c r="AC1849" s="10">
        <f>IF('Wind rates'!X1854=0,AC1848,'Wind rates'!X1854)</f>
        <v>3.66</v>
      </c>
      <c r="AD1849" s="10">
        <f>IF('Wind rates'!Y1854=0,AD1848,'Wind rates'!Y1854)</f>
        <v>4.3</v>
      </c>
      <c r="AE1849" s="10">
        <f>IF('Wind rates'!Z1854=0,AE1848,'Wind rates'!Z1854)</f>
        <v>4.28</v>
      </c>
      <c r="AF1849" s="10">
        <f>IF('Wind rates'!AA1854=0,AF1848,'Wind rates'!AA1854)</f>
        <v>0.82</v>
      </c>
      <c r="AG1849" s="10">
        <f>IF('Wind rates'!AB1854=0,AG1848,'Wind rates'!AB1854)</f>
        <v>1.18</v>
      </c>
      <c r="AH1849" s="10">
        <f>IF('Wind rates'!AC1854=0,AH1848,'Wind rates'!AC1854)</f>
        <v>1.42</v>
      </c>
      <c r="AI1849" s="10">
        <f>IF('Wind rates'!AD1854=0,AI1848,'Wind rates'!AD1854)</f>
        <v>1.78</v>
      </c>
      <c r="AJ1849" s="10" t="str">
        <f>IF('Wind rates'!AE1854=0,AJ1848,'Wind rates'!AE1854)</f>
        <v>Tips 30y</v>
      </c>
      <c r="AK1849" s="10">
        <f>IF('Wind rates'!AF1854=0,AK1848,'Wind rates'!AF1854)</f>
        <v>1.77</v>
      </c>
      <c r="AL1849" s="10">
        <f>IF('Wind rates'!AG1854=0,AL1848,'Wind rates'!AG1854)</f>
        <v>1.3</v>
      </c>
      <c r="AM1849" s="10">
        <f t="shared" si="201"/>
        <v>0.80000000000000027</v>
      </c>
      <c r="AN1849" s="10">
        <f>IF('Wind rates'!AH1854=0,AN1848,'Wind rates'!AH1854)</f>
        <v>4.2712500000000002</v>
      </c>
      <c r="AO1849" s="10">
        <f>IF('Wind rates'!AI1854=0,AO1848,'Wind rates'!AI1854)</f>
        <v>4.2850000000000001</v>
      </c>
      <c r="AP1849" s="10">
        <f>IF('Wind rates'!AJ1854=0,AP1848,'Wind rates'!AJ1854)</f>
        <v>3.93438</v>
      </c>
      <c r="AQ1849" s="10">
        <f>IF('Wind rates'!AK1854=0,AQ1848,'Wind rates'!AK1854)</f>
        <v>3.8937499999999998</v>
      </c>
      <c r="AR1849" s="10">
        <f>IF('Wind rates'!AL1854=0,AR1848,'Wind rates'!AL1854)</f>
        <v>3.7537500000000001</v>
      </c>
      <c r="AS1849" s="10">
        <f>IF('Wind rates'!AM1854=0,AS1848,'Wind rates'!AM1854)</f>
        <v>3.3962500000000002</v>
      </c>
      <c r="AT1849" s="10">
        <f>IF('Wind rates'!AN1854=0,AT1848,'Wind rates'!AN1854)</f>
        <v>5.28</v>
      </c>
      <c r="AU1849" s="10">
        <f>IF('Wind rates'!AO1854=0,AU1848,'Wind rates'!AO1854)</f>
        <v>6.53</v>
      </c>
      <c r="AV1849" s="10" t="str">
        <f>IF('Wind rates'!AP1854+'Wind rates'!AQ1854=0,AV1848,'Wind rates'!AP1854)</f>
        <v>Rate cut</v>
      </c>
      <c r="AW1849" s="10" t="str">
        <f>IF('Wind rates'!AQ1854+'Wind rates'!AP1854=0,AW1848,'Wind rates'!AQ1854)</f>
        <v>Unchanged</v>
      </c>
      <c r="AX1849" s="10" t="str">
        <f>IF('Wind rates'!AR1854+'Wind rates'!AQ1854=0,AX1848,'Wind rates'!AR1854)</f>
        <v>Hike</v>
      </c>
      <c r="AY1849" s="10">
        <f t="shared" si="202"/>
        <v>1.25</v>
      </c>
    </row>
    <row r="1850" spans="1:51">
      <c r="A1850" s="8" t="str">
        <f t="shared" si="203"/>
        <v>20081</v>
      </c>
      <c r="B1850" s="8" t="str">
        <f t="shared" si="197"/>
        <v>20083</v>
      </c>
      <c r="C1850" s="8">
        <f>'Wind rates'!A1855</f>
        <v>39466</v>
      </c>
      <c r="D1850" s="10">
        <f>IF('Wind rates'!B1855=0,D1849,'Wind rates'!B1855)</f>
        <v>-3.8</v>
      </c>
      <c r="E1850" s="10">
        <f>IF('Wind rates'!C1855=0,E1849,'Wind rates'!C1855)</f>
        <v>25.4</v>
      </c>
      <c r="F1850" s="10">
        <f>IF('Wind rates'!D1855=0,F1849,'Wind rates'!D1855)</f>
        <v>32.4</v>
      </c>
      <c r="G1850" s="10">
        <f>IF('Wind rates'!E1855=0,G1849,'Wind rates'!E1855)</f>
        <v>-13.4</v>
      </c>
      <c r="H1850" s="10">
        <f>IF('Wind rates'!F1855=0,H1849,'Wind rates'!F1855)</f>
        <v>2.9</v>
      </c>
      <c r="I1850" s="10">
        <f>IF('Wind rates'!G1855=0,I1849,'Wind rates'!G1855)</f>
        <v>19.7</v>
      </c>
      <c r="J1850" s="10">
        <f t="shared" si="198"/>
        <v>-29.2</v>
      </c>
      <c r="K1850" s="10">
        <f t="shared" si="199"/>
        <v>-36.199999999999996</v>
      </c>
      <c r="L1850" s="10">
        <f t="shared" si="200"/>
        <v>-16.8</v>
      </c>
      <c r="M1850" s="10">
        <f>IF('Wind rates'!H1855=0,M1849,'Wind rates'!H1855)</f>
        <v>76.36</v>
      </c>
      <c r="N1850" s="10">
        <f>IF('Wind rates'!I1855=0,N1849,'Wind rates'!I1855)</f>
        <v>89.899299999999997</v>
      </c>
      <c r="O1850" s="10">
        <f>IF('Wind rates'!J1855=0,O1849,'Wind rates'!J1855)</f>
        <v>87.341999999999999</v>
      </c>
      <c r="P1850" s="10">
        <f>IF('Wind rates'!K1855=0,P1849,'Wind rates'!K1855)</f>
        <v>93.308199999999999</v>
      </c>
      <c r="Q1850" s="10">
        <f>IF('Wind rates'!L1855=0,Q1849,'Wind rates'!L1855)</f>
        <v>4.25</v>
      </c>
      <c r="R1850" s="10">
        <f>IF('Wind rates'!M1855=0,R1849,'Wind rates'!M1855)</f>
        <v>4.17</v>
      </c>
      <c r="S1850" s="10">
        <f>IF('Wind rates'!N1855=0,S1849,'Wind rates'!N1855)</f>
        <v>4.75</v>
      </c>
      <c r="T1850" s="10">
        <f>IF('Wind rates'!O1855=0,T1849,'Wind rates'!O1855)</f>
        <v>2.63</v>
      </c>
      <c r="U1850" s="10" t="str">
        <f>IF('Wind rates'!P1855=0,U1849,'Wind rates'!P1855)</f>
        <v>2m</v>
      </c>
      <c r="V1850" s="10">
        <f>IF('Wind rates'!Q1855=0,V1849,'Wind rates'!Q1855)</f>
        <v>2.86</v>
      </c>
      <c r="W1850" s="10">
        <f>IF('Wind rates'!R1855=0,W1849,'Wind rates'!R1855)</f>
        <v>2.86</v>
      </c>
      <c r="X1850" s="10">
        <f>IF('Wind rates'!S1855=0,X1849,'Wind rates'!S1855)</f>
        <v>2.69</v>
      </c>
      <c r="Y1850" s="10">
        <f>IF('Wind rates'!T1855=0,Y1849,'Wind rates'!T1855)</f>
        <v>2.36</v>
      </c>
      <c r="Z1850" s="10">
        <f>IF('Wind rates'!U1855=0,Z1849,'Wind rates'!U1855)</f>
        <v>2.39</v>
      </c>
      <c r="AA1850" s="10">
        <f>IF('Wind rates'!V1855=0,AA1849,'Wind rates'!V1855)</f>
        <v>2.86</v>
      </c>
      <c r="AB1850" s="10">
        <f>IF('Wind rates'!W1855=0,AB1849,'Wind rates'!W1855)</f>
        <v>3.2</v>
      </c>
      <c r="AC1850" s="10">
        <f>IF('Wind rates'!X1855=0,AC1849,'Wind rates'!X1855)</f>
        <v>3.66</v>
      </c>
      <c r="AD1850" s="10">
        <f>IF('Wind rates'!Y1855=0,AD1849,'Wind rates'!Y1855)</f>
        <v>4.3</v>
      </c>
      <c r="AE1850" s="10">
        <f>IF('Wind rates'!Z1855=0,AE1849,'Wind rates'!Z1855)</f>
        <v>4.28</v>
      </c>
      <c r="AF1850" s="10">
        <f>IF('Wind rates'!AA1855=0,AF1849,'Wind rates'!AA1855)</f>
        <v>0.82</v>
      </c>
      <c r="AG1850" s="10">
        <f>IF('Wind rates'!AB1855=0,AG1849,'Wind rates'!AB1855)</f>
        <v>1.18</v>
      </c>
      <c r="AH1850" s="10">
        <f>IF('Wind rates'!AC1855=0,AH1849,'Wind rates'!AC1855)</f>
        <v>1.42</v>
      </c>
      <c r="AI1850" s="10">
        <f>IF('Wind rates'!AD1855=0,AI1849,'Wind rates'!AD1855)</f>
        <v>1.78</v>
      </c>
      <c r="AJ1850" s="10" t="str">
        <f>IF('Wind rates'!AE1855=0,AJ1849,'Wind rates'!AE1855)</f>
        <v>Tips 30y</v>
      </c>
      <c r="AK1850" s="10">
        <f>IF('Wind rates'!AF1855=0,AK1849,'Wind rates'!AF1855)</f>
        <v>1.77</v>
      </c>
      <c r="AL1850" s="10">
        <f>IF('Wind rates'!AG1855=0,AL1849,'Wind rates'!AG1855)</f>
        <v>1.3</v>
      </c>
      <c r="AM1850" s="10">
        <f t="shared" si="201"/>
        <v>0.80000000000000027</v>
      </c>
      <c r="AN1850" s="10">
        <f>IF('Wind rates'!AH1855=0,AN1849,'Wind rates'!AH1855)</f>
        <v>4.2712500000000002</v>
      </c>
      <c r="AO1850" s="10">
        <f>IF('Wind rates'!AI1855=0,AO1849,'Wind rates'!AI1855)</f>
        <v>4.2850000000000001</v>
      </c>
      <c r="AP1850" s="10">
        <f>IF('Wind rates'!AJ1855=0,AP1849,'Wind rates'!AJ1855)</f>
        <v>3.93438</v>
      </c>
      <c r="AQ1850" s="10">
        <f>IF('Wind rates'!AK1855=0,AQ1849,'Wind rates'!AK1855)</f>
        <v>3.8937499999999998</v>
      </c>
      <c r="AR1850" s="10">
        <f>IF('Wind rates'!AL1855=0,AR1849,'Wind rates'!AL1855)</f>
        <v>3.7537500000000001</v>
      </c>
      <c r="AS1850" s="10">
        <f>IF('Wind rates'!AM1855=0,AS1849,'Wind rates'!AM1855)</f>
        <v>3.3962500000000002</v>
      </c>
      <c r="AT1850" s="10">
        <f>IF('Wind rates'!AN1855=0,AT1849,'Wind rates'!AN1855)</f>
        <v>5.28</v>
      </c>
      <c r="AU1850" s="10">
        <f>IF('Wind rates'!AO1855=0,AU1849,'Wind rates'!AO1855)</f>
        <v>6.53</v>
      </c>
      <c r="AV1850" s="10" t="str">
        <f>IF('Wind rates'!AP1855+'Wind rates'!AQ1855=0,AV1849,'Wind rates'!AP1855)</f>
        <v>Rate cut</v>
      </c>
      <c r="AW1850" s="10" t="str">
        <f>IF('Wind rates'!AQ1855+'Wind rates'!AP1855=0,AW1849,'Wind rates'!AQ1855)</f>
        <v>Unchanged</v>
      </c>
      <c r="AX1850" s="10" t="str">
        <f>IF('Wind rates'!AR1855+'Wind rates'!AQ1855=0,AX1849,'Wind rates'!AR1855)</f>
        <v>Hike</v>
      </c>
      <c r="AY1850" s="10">
        <f t="shared" si="202"/>
        <v>1.25</v>
      </c>
    </row>
    <row r="1851" spans="1:51">
      <c r="A1851" s="8" t="str">
        <f t="shared" si="203"/>
        <v>20081</v>
      </c>
      <c r="B1851" s="8" t="str">
        <f t="shared" si="197"/>
        <v>20084</v>
      </c>
      <c r="C1851" s="8">
        <f>'Wind rates'!A1856</f>
        <v>39467</v>
      </c>
      <c r="D1851" s="10">
        <f>IF('Wind rates'!B1856=0,D1850,'Wind rates'!B1856)</f>
        <v>-3.8</v>
      </c>
      <c r="E1851" s="10">
        <f>IF('Wind rates'!C1856=0,E1850,'Wind rates'!C1856)</f>
        <v>25.4</v>
      </c>
      <c r="F1851" s="10">
        <f>IF('Wind rates'!D1856=0,F1850,'Wind rates'!D1856)</f>
        <v>32.4</v>
      </c>
      <c r="G1851" s="10">
        <f>IF('Wind rates'!E1856=0,G1850,'Wind rates'!E1856)</f>
        <v>-13.4</v>
      </c>
      <c r="H1851" s="10">
        <f>IF('Wind rates'!F1856=0,H1850,'Wind rates'!F1856)</f>
        <v>2.9</v>
      </c>
      <c r="I1851" s="10">
        <f>IF('Wind rates'!G1856=0,I1850,'Wind rates'!G1856)</f>
        <v>19.7</v>
      </c>
      <c r="J1851" s="10">
        <f t="shared" si="198"/>
        <v>-29.2</v>
      </c>
      <c r="K1851" s="10">
        <f t="shared" si="199"/>
        <v>-36.199999999999996</v>
      </c>
      <c r="L1851" s="10">
        <f t="shared" si="200"/>
        <v>-16.8</v>
      </c>
      <c r="M1851" s="10">
        <f>IF('Wind rates'!H1856=0,M1850,'Wind rates'!H1856)</f>
        <v>76.36</v>
      </c>
      <c r="N1851" s="10">
        <f>IF('Wind rates'!I1856=0,N1850,'Wind rates'!I1856)</f>
        <v>89.899299999999997</v>
      </c>
      <c r="O1851" s="10">
        <f>IF('Wind rates'!J1856=0,O1850,'Wind rates'!J1856)</f>
        <v>87.341999999999999</v>
      </c>
      <c r="P1851" s="10">
        <f>IF('Wind rates'!K1856=0,P1850,'Wind rates'!K1856)</f>
        <v>93.308199999999999</v>
      </c>
      <c r="Q1851" s="10">
        <f>IF('Wind rates'!L1856=0,Q1850,'Wind rates'!L1856)</f>
        <v>4.25</v>
      </c>
      <c r="R1851" s="10">
        <f>IF('Wind rates'!M1856=0,R1850,'Wind rates'!M1856)</f>
        <v>4.17</v>
      </c>
      <c r="S1851" s="10">
        <f>IF('Wind rates'!N1856=0,S1850,'Wind rates'!N1856)</f>
        <v>4.75</v>
      </c>
      <c r="T1851" s="10">
        <f>IF('Wind rates'!O1856=0,T1850,'Wind rates'!O1856)</f>
        <v>2.63</v>
      </c>
      <c r="U1851" s="10" t="str">
        <f>IF('Wind rates'!P1856=0,U1850,'Wind rates'!P1856)</f>
        <v>2m</v>
      </c>
      <c r="V1851" s="10">
        <f>IF('Wind rates'!Q1856=0,V1850,'Wind rates'!Q1856)</f>
        <v>2.86</v>
      </c>
      <c r="W1851" s="10">
        <f>IF('Wind rates'!R1856=0,W1850,'Wind rates'!R1856)</f>
        <v>2.86</v>
      </c>
      <c r="X1851" s="10">
        <f>IF('Wind rates'!S1856=0,X1850,'Wind rates'!S1856)</f>
        <v>2.69</v>
      </c>
      <c r="Y1851" s="10">
        <f>IF('Wind rates'!T1856=0,Y1850,'Wind rates'!T1856)</f>
        <v>2.36</v>
      </c>
      <c r="Z1851" s="10">
        <f>IF('Wind rates'!U1856=0,Z1850,'Wind rates'!U1856)</f>
        <v>2.39</v>
      </c>
      <c r="AA1851" s="10">
        <f>IF('Wind rates'!V1856=0,AA1850,'Wind rates'!V1856)</f>
        <v>2.86</v>
      </c>
      <c r="AB1851" s="10">
        <f>IF('Wind rates'!W1856=0,AB1850,'Wind rates'!W1856)</f>
        <v>3.2</v>
      </c>
      <c r="AC1851" s="10">
        <f>IF('Wind rates'!X1856=0,AC1850,'Wind rates'!X1856)</f>
        <v>3.66</v>
      </c>
      <c r="AD1851" s="10">
        <f>IF('Wind rates'!Y1856=0,AD1850,'Wind rates'!Y1856)</f>
        <v>4.3</v>
      </c>
      <c r="AE1851" s="10">
        <f>IF('Wind rates'!Z1856=0,AE1850,'Wind rates'!Z1856)</f>
        <v>4.28</v>
      </c>
      <c r="AF1851" s="10">
        <f>IF('Wind rates'!AA1856=0,AF1850,'Wind rates'!AA1856)</f>
        <v>0.82</v>
      </c>
      <c r="AG1851" s="10">
        <f>IF('Wind rates'!AB1856=0,AG1850,'Wind rates'!AB1856)</f>
        <v>1.18</v>
      </c>
      <c r="AH1851" s="10">
        <f>IF('Wind rates'!AC1856=0,AH1850,'Wind rates'!AC1856)</f>
        <v>1.42</v>
      </c>
      <c r="AI1851" s="10">
        <f>IF('Wind rates'!AD1856=0,AI1850,'Wind rates'!AD1856)</f>
        <v>1.78</v>
      </c>
      <c r="AJ1851" s="10" t="str">
        <f>IF('Wind rates'!AE1856=0,AJ1850,'Wind rates'!AE1856)</f>
        <v>Tips 30y</v>
      </c>
      <c r="AK1851" s="10">
        <f>IF('Wind rates'!AF1856=0,AK1850,'Wind rates'!AF1856)</f>
        <v>1.77</v>
      </c>
      <c r="AL1851" s="10">
        <f>IF('Wind rates'!AG1856=0,AL1850,'Wind rates'!AG1856)</f>
        <v>1.3</v>
      </c>
      <c r="AM1851" s="10">
        <f t="shared" si="201"/>
        <v>0.80000000000000027</v>
      </c>
      <c r="AN1851" s="10">
        <f>IF('Wind rates'!AH1856=0,AN1850,'Wind rates'!AH1856)</f>
        <v>4.2712500000000002</v>
      </c>
      <c r="AO1851" s="10">
        <f>IF('Wind rates'!AI1856=0,AO1850,'Wind rates'!AI1856)</f>
        <v>4.2850000000000001</v>
      </c>
      <c r="AP1851" s="10">
        <f>IF('Wind rates'!AJ1856=0,AP1850,'Wind rates'!AJ1856)</f>
        <v>3.93438</v>
      </c>
      <c r="AQ1851" s="10">
        <f>IF('Wind rates'!AK1856=0,AQ1850,'Wind rates'!AK1856)</f>
        <v>3.8937499999999998</v>
      </c>
      <c r="AR1851" s="10">
        <f>IF('Wind rates'!AL1856=0,AR1850,'Wind rates'!AL1856)</f>
        <v>3.7537500000000001</v>
      </c>
      <c r="AS1851" s="10">
        <f>IF('Wind rates'!AM1856=0,AS1850,'Wind rates'!AM1856)</f>
        <v>3.3962500000000002</v>
      </c>
      <c r="AT1851" s="10">
        <f>IF('Wind rates'!AN1856=0,AT1850,'Wind rates'!AN1856)</f>
        <v>5.28</v>
      </c>
      <c r="AU1851" s="10">
        <f>IF('Wind rates'!AO1856=0,AU1850,'Wind rates'!AO1856)</f>
        <v>6.53</v>
      </c>
      <c r="AV1851" s="10" t="str">
        <f>IF('Wind rates'!AP1856+'Wind rates'!AQ1856=0,AV1850,'Wind rates'!AP1856)</f>
        <v>Rate cut</v>
      </c>
      <c r="AW1851" s="10" t="str">
        <f>IF('Wind rates'!AQ1856+'Wind rates'!AP1856=0,AW1850,'Wind rates'!AQ1856)</f>
        <v>Unchanged</v>
      </c>
      <c r="AX1851" s="10" t="str">
        <f>IF('Wind rates'!AR1856+'Wind rates'!AQ1856=0,AX1850,'Wind rates'!AR1856)</f>
        <v>Hike</v>
      </c>
      <c r="AY1851" s="10">
        <f t="shared" si="202"/>
        <v>1.25</v>
      </c>
    </row>
    <row r="1852" spans="1:51">
      <c r="A1852" s="8" t="str">
        <f t="shared" si="203"/>
        <v>20081</v>
      </c>
      <c r="B1852" s="8" t="str">
        <f t="shared" si="197"/>
        <v>20084</v>
      </c>
      <c r="C1852" s="8">
        <f>'Wind rates'!A1857</f>
        <v>39468</v>
      </c>
      <c r="D1852" s="10">
        <f>IF('Wind rates'!B1857=0,D1851,'Wind rates'!B1857)</f>
        <v>-3.9</v>
      </c>
      <c r="E1852" s="10">
        <f>IF('Wind rates'!C1857=0,E1851,'Wind rates'!C1857)</f>
        <v>23.6</v>
      </c>
      <c r="F1852" s="10">
        <f>IF('Wind rates'!D1857=0,F1851,'Wind rates'!D1857)</f>
        <v>28.6</v>
      </c>
      <c r="G1852" s="10">
        <f>IF('Wind rates'!E1857=0,G1851,'Wind rates'!E1857)</f>
        <v>-12</v>
      </c>
      <c r="H1852" s="10">
        <f>IF('Wind rates'!F1857=0,H1851,'Wind rates'!F1857)</f>
        <v>2.5</v>
      </c>
      <c r="I1852" s="10">
        <f>IF('Wind rates'!G1857=0,I1851,'Wind rates'!G1857)</f>
        <v>19.100000000000001</v>
      </c>
      <c r="J1852" s="10">
        <f t="shared" si="198"/>
        <v>-27.5</v>
      </c>
      <c r="K1852" s="10">
        <f t="shared" si="199"/>
        <v>-32.5</v>
      </c>
      <c r="L1852" s="10">
        <f t="shared" si="200"/>
        <v>-16.600000000000001</v>
      </c>
      <c r="M1852" s="10">
        <f>IF('Wind rates'!H1857=0,M1851,'Wind rates'!H1857)</f>
        <v>76.989999999999995</v>
      </c>
      <c r="N1852" s="10">
        <f>IF('Wind rates'!I1857=0,N1851,'Wind rates'!I1857)</f>
        <v>89.926500000000004</v>
      </c>
      <c r="O1852" s="10">
        <f>IF('Wind rates'!J1857=0,O1851,'Wind rates'!J1857)</f>
        <v>87.341999999999999</v>
      </c>
      <c r="P1852" s="10">
        <f>IF('Wind rates'!K1857=0,P1851,'Wind rates'!K1857)</f>
        <v>93.371899999999997</v>
      </c>
      <c r="Q1852" s="10">
        <f>IF('Wind rates'!L1857=0,Q1851,'Wind rates'!L1857)</f>
        <v>4.25</v>
      </c>
      <c r="R1852" s="10">
        <f>IF('Wind rates'!M1857=0,R1851,'Wind rates'!M1857)</f>
        <v>4.17</v>
      </c>
      <c r="S1852" s="10">
        <f>IF('Wind rates'!N1857=0,S1851,'Wind rates'!N1857)</f>
        <v>4.75</v>
      </c>
      <c r="T1852" s="10">
        <f>IF('Wind rates'!O1857=0,T1851,'Wind rates'!O1857)</f>
        <v>2.63</v>
      </c>
      <c r="U1852" s="10" t="str">
        <f>IF('Wind rates'!P1857=0,U1851,'Wind rates'!P1857)</f>
        <v>2m</v>
      </c>
      <c r="V1852" s="10">
        <f>IF('Wind rates'!Q1857=0,V1851,'Wind rates'!Q1857)</f>
        <v>2.86</v>
      </c>
      <c r="W1852" s="10">
        <f>IF('Wind rates'!R1857=0,W1851,'Wind rates'!R1857)</f>
        <v>2.86</v>
      </c>
      <c r="X1852" s="10">
        <f>IF('Wind rates'!S1857=0,X1851,'Wind rates'!S1857)</f>
        <v>2.69</v>
      </c>
      <c r="Y1852" s="10">
        <f>IF('Wind rates'!T1857=0,Y1851,'Wind rates'!T1857)</f>
        <v>2.36</v>
      </c>
      <c r="Z1852" s="10">
        <f>IF('Wind rates'!U1857=0,Z1851,'Wind rates'!U1857)</f>
        <v>2.39</v>
      </c>
      <c r="AA1852" s="10">
        <f>IF('Wind rates'!V1857=0,AA1851,'Wind rates'!V1857)</f>
        <v>2.86</v>
      </c>
      <c r="AB1852" s="10">
        <f>IF('Wind rates'!W1857=0,AB1851,'Wind rates'!W1857)</f>
        <v>3.2</v>
      </c>
      <c r="AC1852" s="10">
        <f>IF('Wind rates'!X1857=0,AC1851,'Wind rates'!X1857)</f>
        <v>3.66</v>
      </c>
      <c r="AD1852" s="10">
        <f>IF('Wind rates'!Y1857=0,AD1851,'Wind rates'!Y1857)</f>
        <v>4.3</v>
      </c>
      <c r="AE1852" s="10">
        <f>IF('Wind rates'!Z1857=0,AE1851,'Wind rates'!Z1857)</f>
        <v>4.28</v>
      </c>
      <c r="AF1852" s="10">
        <f>IF('Wind rates'!AA1857=0,AF1851,'Wind rates'!AA1857)</f>
        <v>0.82</v>
      </c>
      <c r="AG1852" s="10">
        <f>IF('Wind rates'!AB1857=0,AG1851,'Wind rates'!AB1857)</f>
        <v>1.18</v>
      </c>
      <c r="AH1852" s="10">
        <f>IF('Wind rates'!AC1857=0,AH1851,'Wind rates'!AC1857)</f>
        <v>1.42</v>
      </c>
      <c r="AI1852" s="10">
        <f>IF('Wind rates'!AD1857=0,AI1851,'Wind rates'!AD1857)</f>
        <v>1.78</v>
      </c>
      <c r="AJ1852" s="10" t="str">
        <f>IF('Wind rates'!AE1857=0,AJ1851,'Wind rates'!AE1857)</f>
        <v>Tips 30y</v>
      </c>
      <c r="AK1852" s="10">
        <f>IF('Wind rates'!AF1857=0,AK1851,'Wind rates'!AF1857)</f>
        <v>1.77</v>
      </c>
      <c r="AL1852" s="10">
        <f>IF('Wind rates'!AG1857=0,AL1851,'Wind rates'!AG1857)</f>
        <v>1.3</v>
      </c>
      <c r="AM1852" s="10">
        <f t="shared" si="201"/>
        <v>0.80000000000000027</v>
      </c>
      <c r="AN1852" s="10">
        <f>IF('Wind rates'!AH1857=0,AN1851,'Wind rates'!AH1857)</f>
        <v>4.2712500000000002</v>
      </c>
      <c r="AO1852" s="10">
        <f>IF('Wind rates'!AI1857=0,AO1851,'Wind rates'!AI1857)</f>
        <v>4.28</v>
      </c>
      <c r="AP1852" s="10">
        <f>IF('Wind rates'!AJ1857=0,AP1851,'Wind rates'!AJ1857)</f>
        <v>3.9024999999999999</v>
      </c>
      <c r="AQ1852" s="10">
        <f>IF('Wind rates'!AK1857=0,AQ1851,'Wind rates'!AK1857)</f>
        <v>3.8475000000000001</v>
      </c>
      <c r="AR1852" s="10">
        <f>IF('Wind rates'!AL1857=0,AR1851,'Wind rates'!AL1857)</f>
        <v>3.6743800000000002</v>
      </c>
      <c r="AS1852" s="10">
        <f>IF('Wind rates'!AM1857=0,AS1851,'Wind rates'!AM1857)</f>
        <v>3.2681300000000002</v>
      </c>
      <c r="AT1852" s="10">
        <f>IF('Wind rates'!AN1857=0,AT1851,'Wind rates'!AN1857)</f>
        <v>5.28</v>
      </c>
      <c r="AU1852" s="10">
        <f>IF('Wind rates'!AO1857=0,AU1851,'Wind rates'!AO1857)</f>
        <v>6.53</v>
      </c>
      <c r="AV1852" s="10" t="str">
        <f>IF('Wind rates'!AP1857+'Wind rates'!AQ1857=0,AV1851,'Wind rates'!AP1857)</f>
        <v>Rate cut</v>
      </c>
      <c r="AW1852" s="10" t="str">
        <f>IF('Wind rates'!AQ1857+'Wind rates'!AP1857=0,AW1851,'Wind rates'!AQ1857)</f>
        <v>Unchanged</v>
      </c>
      <c r="AX1852" s="10" t="str">
        <f>IF('Wind rates'!AR1857+'Wind rates'!AQ1857=0,AX1851,'Wind rates'!AR1857)</f>
        <v>Hike</v>
      </c>
      <c r="AY1852" s="10">
        <f t="shared" si="202"/>
        <v>1.25</v>
      </c>
    </row>
    <row r="1853" spans="1:51">
      <c r="A1853" s="8" t="str">
        <f t="shared" si="203"/>
        <v>20081</v>
      </c>
      <c r="B1853" s="8" t="str">
        <f t="shared" si="197"/>
        <v>20084</v>
      </c>
      <c r="C1853" s="8">
        <f>'Wind rates'!A1858</f>
        <v>39469</v>
      </c>
      <c r="D1853" s="10">
        <f>IF('Wind rates'!B1858=0,D1852,'Wind rates'!B1858)</f>
        <v>-3.7</v>
      </c>
      <c r="E1853" s="10">
        <f>IF('Wind rates'!C1858=0,E1852,'Wind rates'!C1858)</f>
        <v>23.4</v>
      </c>
      <c r="F1853" s="10">
        <f>IF('Wind rates'!D1858=0,F1852,'Wind rates'!D1858)</f>
        <v>25.9</v>
      </c>
      <c r="G1853" s="10">
        <f>IF('Wind rates'!E1858=0,G1852,'Wind rates'!E1858)</f>
        <v>-11.3</v>
      </c>
      <c r="H1853" s="10">
        <f>IF('Wind rates'!F1858=0,H1852,'Wind rates'!F1858)</f>
        <v>4.3</v>
      </c>
      <c r="I1853" s="10">
        <f>IF('Wind rates'!G1858=0,I1852,'Wind rates'!G1858)</f>
        <v>16.8</v>
      </c>
      <c r="J1853" s="10">
        <f t="shared" si="198"/>
        <v>-27.099999999999998</v>
      </c>
      <c r="K1853" s="10">
        <f t="shared" si="199"/>
        <v>-29.599999999999998</v>
      </c>
      <c r="L1853" s="10">
        <f t="shared" si="200"/>
        <v>-12.5</v>
      </c>
      <c r="M1853" s="10">
        <f>IF('Wind rates'!H1858=0,M1852,'Wind rates'!H1858)</f>
        <v>76.272000000000006</v>
      </c>
      <c r="N1853" s="10">
        <f>IF('Wind rates'!I1858=0,N1852,'Wind rates'!I1858)</f>
        <v>89.84</v>
      </c>
      <c r="O1853" s="10">
        <f>IF('Wind rates'!J1858=0,O1852,'Wind rates'!J1858)</f>
        <v>87.227500000000006</v>
      </c>
      <c r="P1853" s="10">
        <f>IF('Wind rates'!K1858=0,P1852,'Wind rates'!K1858)</f>
        <v>93.3232</v>
      </c>
      <c r="Q1853" s="10">
        <f>IF('Wind rates'!L1858=0,Q1852,'Wind rates'!L1858)</f>
        <v>3.5</v>
      </c>
      <c r="R1853" s="10">
        <f>IF('Wind rates'!M1858=0,R1852,'Wind rates'!M1858)</f>
        <v>3.68</v>
      </c>
      <c r="S1853" s="10">
        <f>IF('Wind rates'!N1858=0,S1852,'Wind rates'!N1858)</f>
        <v>4</v>
      </c>
      <c r="T1853" s="10">
        <f>IF('Wind rates'!O1858=0,T1852,'Wind rates'!O1858)</f>
        <v>2.15</v>
      </c>
      <c r="U1853" s="10" t="str">
        <f>IF('Wind rates'!P1858=0,U1852,'Wind rates'!P1858)</f>
        <v>2m</v>
      </c>
      <c r="V1853" s="10">
        <f>IF('Wind rates'!Q1858=0,V1852,'Wind rates'!Q1858)</f>
        <v>2.35</v>
      </c>
      <c r="W1853" s="10">
        <f>IF('Wind rates'!R1858=0,W1852,'Wind rates'!R1858)</f>
        <v>2.41</v>
      </c>
      <c r="X1853" s="10">
        <f>IF('Wind rates'!S1858=0,X1852,'Wind rates'!S1858)</f>
        <v>2.29</v>
      </c>
      <c r="Y1853" s="10">
        <f>IF('Wind rates'!T1858=0,Y1852,'Wind rates'!T1858)</f>
        <v>2.08</v>
      </c>
      <c r="Z1853" s="10">
        <f>IF('Wind rates'!U1858=0,Z1852,'Wind rates'!U1858)</f>
        <v>2.12</v>
      </c>
      <c r="AA1853" s="10">
        <f>IF('Wind rates'!V1858=0,AA1852,'Wind rates'!V1858)</f>
        <v>2.64</v>
      </c>
      <c r="AB1853" s="10">
        <f>IF('Wind rates'!W1858=0,AB1852,'Wind rates'!W1858)</f>
        <v>3.01</v>
      </c>
      <c r="AC1853" s="10">
        <f>IF('Wind rates'!X1858=0,AC1852,'Wind rates'!X1858)</f>
        <v>3.52</v>
      </c>
      <c r="AD1853" s="10">
        <f>IF('Wind rates'!Y1858=0,AD1852,'Wind rates'!Y1858)</f>
        <v>4.2300000000000004</v>
      </c>
      <c r="AE1853" s="10">
        <f>IF('Wind rates'!Z1858=0,AE1852,'Wind rates'!Z1858)</f>
        <v>4.2300000000000004</v>
      </c>
      <c r="AF1853" s="10">
        <f>IF('Wind rates'!AA1858=0,AF1852,'Wind rates'!AA1858)</f>
        <v>0.67</v>
      </c>
      <c r="AG1853" s="10">
        <f>IF('Wind rates'!AB1858=0,AG1852,'Wind rates'!AB1858)</f>
        <v>1.05</v>
      </c>
      <c r="AH1853" s="10">
        <f>IF('Wind rates'!AC1858=0,AH1852,'Wind rates'!AC1858)</f>
        <v>1.28</v>
      </c>
      <c r="AI1853" s="10">
        <f>IF('Wind rates'!AD1858=0,AI1852,'Wind rates'!AD1858)</f>
        <v>1.72</v>
      </c>
      <c r="AJ1853" s="10" t="str">
        <f>IF('Wind rates'!AE1858=0,AJ1852,'Wind rates'!AE1858)</f>
        <v>Tips 30y</v>
      </c>
      <c r="AK1853" s="10">
        <f>IF('Wind rates'!AF1858=0,AK1852,'Wind rates'!AF1858)</f>
        <v>1.71</v>
      </c>
      <c r="AL1853" s="10">
        <f>IF('Wind rates'!AG1858=0,AL1852,'Wind rates'!AG1858)</f>
        <v>1.44</v>
      </c>
      <c r="AM1853" s="10">
        <f t="shared" si="201"/>
        <v>1.17</v>
      </c>
      <c r="AN1853" s="10">
        <f>IF('Wind rates'!AH1858=0,AN1852,'Wind rates'!AH1858)</f>
        <v>4.1762499999999996</v>
      </c>
      <c r="AO1853" s="10">
        <f>IF('Wind rates'!AI1858=0,AO1852,'Wind rates'!AI1858)</f>
        <v>4.13</v>
      </c>
      <c r="AP1853" s="10">
        <f>IF('Wind rates'!AJ1858=0,AP1852,'Wind rates'!AJ1858)</f>
        <v>3.7737500000000002</v>
      </c>
      <c r="AQ1853" s="10">
        <f>IF('Wind rates'!AK1858=0,AQ1852,'Wind rates'!AK1858)</f>
        <v>3.7174999999999998</v>
      </c>
      <c r="AR1853" s="10">
        <f>IF('Wind rates'!AL1858=0,AR1852,'Wind rates'!AL1858)</f>
        <v>3.49</v>
      </c>
      <c r="AS1853" s="10">
        <f>IF('Wind rates'!AM1858=0,AS1852,'Wind rates'!AM1858)</f>
        <v>3.0837500000000002</v>
      </c>
      <c r="AT1853" s="10">
        <f>IF('Wind rates'!AN1858=0,AT1852,'Wind rates'!AN1858)</f>
        <v>5.27</v>
      </c>
      <c r="AU1853" s="10">
        <f>IF('Wind rates'!AO1858=0,AU1852,'Wind rates'!AO1858)</f>
        <v>6.5</v>
      </c>
      <c r="AV1853" s="10" t="str">
        <f>IF('Wind rates'!AP1858+'Wind rates'!AQ1858=0,AV1852,'Wind rates'!AP1858)</f>
        <v>Rate cut</v>
      </c>
      <c r="AW1853" s="10" t="str">
        <f>IF('Wind rates'!AQ1858+'Wind rates'!AP1858=0,AW1852,'Wind rates'!AQ1858)</f>
        <v>Unchanged</v>
      </c>
      <c r="AX1853" s="10" t="str">
        <f>IF('Wind rates'!AR1858+'Wind rates'!AQ1858=0,AX1852,'Wind rates'!AR1858)</f>
        <v>Hike</v>
      </c>
      <c r="AY1853" s="10">
        <f t="shared" si="202"/>
        <v>1.2300000000000004</v>
      </c>
    </row>
    <row r="1854" spans="1:51">
      <c r="A1854" s="8" t="str">
        <f t="shared" si="203"/>
        <v>20081</v>
      </c>
      <c r="B1854" s="8" t="str">
        <f t="shared" si="197"/>
        <v>20084</v>
      </c>
      <c r="C1854" s="8">
        <f>'Wind rates'!A1859</f>
        <v>39470</v>
      </c>
      <c r="D1854" s="10">
        <f>IF('Wind rates'!B1859=0,D1853,'Wind rates'!B1859)</f>
        <v>-4</v>
      </c>
      <c r="E1854" s="10">
        <f>IF('Wind rates'!C1859=0,E1853,'Wind rates'!C1859)</f>
        <v>30.3</v>
      </c>
      <c r="F1854" s="10">
        <f>IF('Wind rates'!D1859=0,F1853,'Wind rates'!D1859)</f>
        <v>25.9</v>
      </c>
      <c r="G1854" s="10">
        <f>IF('Wind rates'!E1859=0,G1853,'Wind rates'!E1859)</f>
        <v>-10.4</v>
      </c>
      <c r="H1854" s="10">
        <f>IF('Wind rates'!F1859=0,H1853,'Wind rates'!F1859)</f>
        <v>7</v>
      </c>
      <c r="I1854" s="10">
        <f>IF('Wind rates'!G1859=0,I1853,'Wind rates'!G1859)</f>
        <v>15.3</v>
      </c>
      <c r="J1854" s="10">
        <f t="shared" si="198"/>
        <v>-34.299999999999997</v>
      </c>
      <c r="K1854" s="10">
        <f t="shared" si="199"/>
        <v>-29.9</v>
      </c>
      <c r="L1854" s="10">
        <f t="shared" si="200"/>
        <v>-8.3000000000000007</v>
      </c>
      <c r="M1854" s="10">
        <f>IF('Wind rates'!H1859=0,M1853,'Wind rates'!H1859)</f>
        <v>76.319999999999993</v>
      </c>
      <c r="N1854" s="10">
        <f>IF('Wind rates'!I1859=0,N1853,'Wind rates'!I1859)</f>
        <v>89.913799999999995</v>
      </c>
      <c r="O1854" s="10">
        <f>IF('Wind rates'!J1859=0,O1853,'Wind rates'!J1859)</f>
        <v>87.2517</v>
      </c>
      <c r="P1854" s="10">
        <f>IF('Wind rates'!K1859=0,P1853,'Wind rates'!K1859)</f>
        <v>93.464100000000002</v>
      </c>
      <c r="Q1854" s="10">
        <f>IF('Wind rates'!L1859=0,Q1853,'Wind rates'!L1859)</f>
        <v>3.5</v>
      </c>
      <c r="R1854" s="10">
        <f>IF('Wind rates'!M1859=0,R1853,'Wind rates'!M1859)</f>
        <v>3.43</v>
      </c>
      <c r="S1854" s="10">
        <f>IF('Wind rates'!N1859=0,S1853,'Wind rates'!N1859)</f>
        <v>4</v>
      </c>
      <c r="T1854" s="10">
        <f>IF('Wind rates'!O1859=0,T1853,'Wind rates'!O1859)</f>
        <v>2.0699999999999998</v>
      </c>
      <c r="U1854" s="10" t="str">
        <f>IF('Wind rates'!P1859=0,U1853,'Wind rates'!P1859)</f>
        <v>2m</v>
      </c>
      <c r="V1854" s="10">
        <f>IF('Wind rates'!Q1859=0,V1853,'Wind rates'!Q1859)</f>
        <v>2.21</v>
      </c>
      <c r="W1854" s="10">
        <f>IF('Wind rates'!R1859=0,W1853,'Wind rates'!R1859)</f>
        <v>2.25</v>
      </c>
      <c r="X1854" s="10">
        <f>IF('Wind rates'!S1859=0,X1853,'Wind rates'!S1859)</f>
        <v>2.19</v>
      </c>
      <c r="Y1854" s="10">
        <f>IF('Wind rates'!T1859=0,Y1853,'Wind rates'!T1859)</f>
        <v>2.09</v>
      </c>
      <c r="Z1854" s="10">
        <f>IF('Wind rates'!U1859=0,Z1853,'Wind rates'!U1859)</f>
        <v>2.12</v>
      </c>
      <c r="AA1854" s="10">
        <f>IF('Wind rates'!V1859=0,AA1853,'Wind rates'!V1859)</f>
        <v>2.64</v>
      </c>
      <c r="AB1854" s="10">
        <f>IF('Wind rates'!W1859=0,AB1853,'Wind rates'!W1859)</f>
        <v>3.01</v>
      </c>
      <c r="AC1854" s="10">
        <f>IF('Wind rates'!X1859=0,AC1853,'Wind rates'!X1859)</f>
        <v>3.51</v>
      </c>
      <c r="AD1854" s="10">
        <f>IF('Wind rates'!Y1859=0,AD1853,'Wind rates'!Y1859)</f>
        <v>4.2300000000000004</v>
      </c>
      <c r="AE1854" s="10">
        <f>IF('Wind rates'!Z1859=0,AE1853,'Wind rates'!Z1859)</f>
        <v>4.2300000000000004</v>
      </c>
      <c r="AF1854" s="10">
        <f>IF('Wind rates'!AA1859=0,AF1853,'Wind rates'!AA1859)</f>
        <v>0.72</v>
      </c>
      <c r="AG1854" s="10">
        <f>IF('Wind rates'!AB1859=0,AG1853,'Wind rates'!AB1859)</f>
        <v>1.07</v>
      </c>
      <c r="AH1854" s="10">
        <f>IF('Wind rates'!AC1859=0,AH1853,'Wind rates'!AC1859)</f>
        <v>1.31</v>
      </c>
      <c r="AI1854" s="10">
        <f>IF('Wind rates'!AD1859=0,AI1853,'Wind rates'!AD1859)</f>
        <v>1.69</v>
      </c>
      <c r="AJ1854" s="10" t="str">
        <f>IF('Wind rates'!AE1859=0,AJ1853,'Wind rates'!AE1859)</f>
        <v>Tips 30y</v>
      </c>
      <c r="AK1854" s="10">
        <f>IF('Wind rates'!AF1859=0,AK1853,'Wind rates'!AF1859)</f>
        <v>1.68</v>
      </c>
      <c r="AL1854" s="10">
        <f>IF('Wind rates'!AG1859=0,AL1853,'Wind rates'!AG1859)</f>
        <v>1.42</v>
      </c>
      <c r="AM1854" s="10">
        <f t="shared" si="201"/>
        <v>1.2999999999999998</v>
      </c>
      <c r="AN1854" s="10">
        <f>IF('Wind rates'!AH1859=0,AN1853,'Wind rates'!AH1859)</f>
        <v>3.5637500000000002</v>
      </c>
      <c r="AO1854" s="10">
        <f>IF('Wind rates'!AI1859=0,AO1853,'Wind rates'!AI1859)</f>
        <v>3.48875</v>
      </c>
      <c r="AP1854" s="10">
        <f>IF('Wind rates'!AJ1859=0,AP1853,'Wind rates'!AJ1859)</f>
        <v>3.3762500000000002</v>
      </c>
      <c r="AQ1854" s="10">
        <f>IF('Wind rates'!AK1859=0,AQ1853,'Wind rates'!AK1859)</f>
        <v>3.3312499999999998</v>
      </c>
      <c r="AR1854" s="10">
        <f>IF('Wind rates'!AL1859=0,AR1853,'Wind rates'!AL1859)</f>
        <v>3.1637499999999998</v>
      </c>
      <c r="AS1854" s="10">
        <f>IF('Wind rates'!AM1859=0,AS1853,'Wind rates'!AM1859)</f>
        <v>2.8062499999999999</v>
      </c>
      <c r="AT1854" s="10">
        <f>IF('Wind rates'!AN1859=0,AT1853,'Wind rates'!AN1859)</f>
        <v>5.22</v>
      </c>
      <c r="AU1854" s="10">
        <f>IF('Wind rates'!AO1859=0,AU1853,'Wind rates'!AO1859)</f>
        <v>6.46</v>
      </c>
      <c r="AV1854" s="10" t="str">
        <f>IF('Wind rates'!AP1859+'Wind rates'!AQ1859=0,AV1853,'Wind rates'!AP1859)</f>
        <v>Rate cut</v>
      </c>
      <c r="AW1854" s="10" t="str">
        <f>IF('Wind rates'!AQ1859+'Wind rates'!AP1859=0,AW1853,'Wind rates'!AQ1859)</f>
        <v>Unchanged</v>
      </c>
      <c r="AX1854" s="10" t="str">
        <f>IF('Wind rates'!AR1859+'Wind rates'!AQ1859=0,AX1853,'Wind rates'!AR1859)</f>
        <v>Hike</v>
      </c>
      <c r="AY1854" s="10">
        <f t="shared" si="202"/>
        <v>1.2400000000000002</v>
      </c>
    </row>
    <row r="1855" spans="1:51">
      <c r="A1855" s="8" t="str">
        <f t="shared" si="203"/>
        <v>20081</v>
      </c>
      <c r="B1855" s="8" t="str">
        <f t="shared" si="197"/>
        <v>20084</v>
      </c>
      <c r="C1855" s="8">
        <f>'Wind rates'!A1860</f>
        <v>39471</v>
      </c>
      <c r="D1855" s="10">
        <f>IF('Wind rates'!B1860=0,D1854,'Wind rates'!B1860)</f>
        <v>-4.5</v>
      </c>
      <c r="E1855" s="10">
        <f>IF('Wind rates'!C1860=0,E1854,'Wind rates'!C1860)</f>
        <v>46.4</v>
      </c>
      <c r="F1855" s="10">
        <f>IF('Wind rates'!D1860=0,F1854,'Wind rates'!D1860)</f>
        <v>41.9</v>
      </c>
      <c r="G1855" s="10">
        <f>IF('Wind rates'!E1860=0,G1854,'Wind rates'!E1860)</f>
        <v>-9.9</v>
      </c>
      <c r="H1855" s="10">
        <f>IF('Wind rates'!F1860=0,H1854,'Wind rates'!F1860)</f>
        <v>11.6</v>
      </c>
      <c r="I1855" s="10">
        <f>IF('Wind rates'!G1860=0,I1854,'Wind rates'!G1860)</f>
        <v>17</v>
      </c>
      <c r="J1855" s="10">
        <f t="shared" si="198"/>
        <v>-50.9</v>
      </c>
      <c r="K1855" s="10">
        <f t="shared" si="199"/>
        <v>-46.4</v>
      </c>
      <c r="L1855" s="10">
        <f t="shared" si="200"/>
        <v>-5.4</v>
      </c>
      <c r="M1855" s="10">
        <f>IF('Wind rates'!H1860=0,M1854,'Wind rates'!H1860)</f>
        <v>75.706999999999994</v>
      </c>
      <c r="N1855" s="10">
        <f>IF('Wind rates'!I1860=0,N1854,'Wind rates'!I1860)</f>
        <v>89.203000000000003</v>
      </c>
      <c r="O1855" s="10">
        <f>IF('Wind rates'!J1860=0,O1854,'Wind rates'!J1860)</f>
        <v>86.321600000000004</v>
      </c>
      <c r="P1855" s="10">
        <f>IF('Wind rates'!K1860=0,P1854,'Wind rates'!K1860)</f>
        <v>93.0505</v>
      </c>
      <c r="Q1855" s="10">
        <f>IF('Wind rates'!L1860=0,Q1854,'Wind rates'!L1860)</f>
        <v>3.5</v>
      </c>
      <c r="R1855" s="10">
        <f>IF('Wind rates'!M1860=0,R1854,'Wind rates'!M1860)</f>
        <v>3.47</v>
      </c>
      <c r="S1855" s="10">
        <f>IF('Wind rates'!N1860=0,S1854,'Wind rates'!N1860)</f>
        <v>4</v>
      </c>
      <c r="T1855" s="10">
        <f>IF('Wind rates'!O1860=0,T1854,'Wind rates'!O1860)</f>
        <v>2.19</v>
      </c>
      <c r="U1855" s="10" t="str">
        <f>IF('Wind rates'!P1860=0,U1854,'Wind rates'!P1860)</f>
        <v>2m</v>
      </c>
      <c r="V1855" s="10">
        <f>IF('Wind rates'!Q1860=0,V1854,'Wind rates'!Q1860)</f>
        <v>2.37</v>
      </c>
      <c r="W1855" s="10">
        <f>IF('Wind rates'!R1860=0,W1854,'Wind rates'!R1860)</f>
        <v>2.48</v>
      </c>
      <c r="X1855" s="10">
        <f>IF('Wind rates'!S1860=0,X1854,'Wind rates'!S1860)</f>
        <v>2.4</v>
      </c>
      <c r="Y1855" s="10">
        <f>IF('Wind rates'!T1860=0,Y1854,'Wind rates'!T1860)</f>
        <v>2.25</v>
      </c>
      <c r="Z1855" s="10">
        <f>IF('Wind rates'!U1860=0,Z1854,'Wind rates'!U1860)</f>
        <v>2.2999999999999998</v>
      </c>
      <c r="AA1855" s="10">
        <f>IF('Wind rates'!V1860=0,AA1854,'Wind rates'!V1860)</f>
        <v>2.85</v>
      </c>
      <c r="AB1855" s="10">
        <f>IF('Wind rates'!W1860=0,AB1854,'Wind rates'!W1860)</f>
        <v>3.21</v>
      </c>
      <c r="AC1855" s="10">
        <f>IF('Wind rates'!X1860=0,AC1854,'Wind rates'!X1860)</f>
        <v>3.68</v>
      </c>
      <c r="AD1855" s="10">
        <f>IF('Wind rates'!Y1860=0,AD1854,'Wind rates'!Y1860)</f>
        <v>4.37</v>
      </c>
      <c r="AE1855" s="10">
        <f>IF('Wind rates'!Z1860=0,AE1854,'Wind rates'!Z1860)</f>
        <v>4.3600000000000003</v>
      </c>
      <c r="AF1855" s="10">
        <f>IF('Wind rates'!AA1860=0,AF1854,'Wind rates'!AA1860)</f>
        <v>0.86</v>
      </c>
      <c r="AG1855" s="10">
        <f>IF('Wind rates'!AB1860=0,AG1854,'Wind rates'!AB1860)</f>
        <v>1.2</v>
      </c>
      <c r="AH1855" s="10">
        <f>IF('Wind rates'!AC1860=0,AH1854,'Wind rates'!AC1860)</f>
        <v>1.44</v>
      </c>
      <c r="AI1855" s="10">
        <f>IF('Wind rates'!AD1860=0,AI1854,'Wind rates'!AD1860)</f>
        <v>1.81</v>
      </c>
      <c r="AJ1855" s="10" t="str">
        <f>IF('Wind rates'!AE1860=0,AJ1854,'Wind rates'!AE1860)</f>
        <v>Tips 30y</v>
      </c>
      <c r="AK1855" s="10">
        <f>IF('Wind rates'!AF1860=0,AK1854,'Wind rates'!AF1860)</f>
        <v>1.81</v>
      </c>
      <c r="AL1855" s="10">
        <f>IF('Wind rates'!AG1860=0,AL1854,'Wind rates'!AG1860)</f>
        <v>1.43</v>
      </c>
      <c r="AM1855" s="10">
        <f t="shared" si="201"/>
        <v>1.31</v>
      </c>
      <c r="AN1855" s="10">
        <f>IF('Wind rates'!AH1860=0,AN1854,'Wind rates'!AH1860)</f>
        <v>3.5837500000000002</v>
      </c>
      <c r="AO1855" s="10">
        <f>IF('Wind rates'!AI1860=0,AO1854,'Wind rates'!AI1860)</f>
        <v>3.42625</v>
      </c>
      <c r="AP1855" s="10">
        <f>IF('Wind rates'!AJ1860=0,AP1854,'Wind rates'!AJ1860)</f>
        <v>3.2850000000000001</v>
      </c>
      <c r="AQ1855" s="10">
        <f>IF('Wind rates'!AK1860=0,AQ1854,'Wind rates'!AK1860)</f>
        <v>3.2437499999999999</v>
      </c>
      <c r="AR1855" s="10">
        <f>IF('Wind rates'!AL1860=0,AR1854,'Wind rates'!AL1860)</f>
        <v>3.15</v>
      </c>
      <c r="AS1855" s="10">
        <f>IF('Wind rates'!AM1860=0,AS1854,'Wind rates'!AM1860)</f>
        <v>2.8624999999999998</v>
      </c>
      <c r="AT1855" s="10">
        <f>IF('Wind rates'!AN1860=0,AT1854,'Wind rates'!AN1860)</f>
        <v>5.39</v>
      </c>
      <c r="AU1855" s="10">
        <f>IF('Wind rates'!AO1860=0,AU1854,'Wind rates'!AO1860)</f>
        <v>6.63</v>
      </c>
      <c r="AV1855" s="10" t="str">
        <f>IF('Wind rates'!AP1860+'Wind rates'!AQ1860=0,AV1854,'Wind rates'!AP1860)</f>
        <v>Rate cut</v>
      </c>
      <c r="AW1855" s="10" t="str">
        <f>IF('Wind rates'!AQ1860+'Wind rates'!AP1860=0,AW1854,'Wind rates'!AQ1860)</f>
        <v>Unchanged</v>
      </c>
      <c r="AX1855" s="10" t="str">
        <f>IF('Wind rates'!AR1860+'Wind rates'!AQ1860=0,AX1854,'Wind rates'!AR1860)</f>
        <v>Hike</v>
      </c>
      <c r="AY1855" s="10">
        <f t="shared" si="202"/>
        <v>1.2400000000000002</v>
      </c>
    </row>
    <row r="1856" spans="1:51">
      <c r="A1856" s="8" t="str">
        <f t="shared" si="203"/>
        <v>20081</v>
      </c>
      <c r="B1856" s="8" t="str">
        <f t="shared" si="197"/>
        <v>20084</v>
      </c>
      <c r="C1856" s="8">
        <f>'Wind rates'!A1861</f>
        <v>39472</v>
      </c>
      <c r="D1856" s="10">
        <f>IF('Wind rates'!B1861=0,D1855,'Wind rates'!B1861)</f>
        <v>-5.0999999999999996</v>
      </c>
      <c r="E1856" s="10">
        <f>IF('Wind rates'!C1861=0,E1855,'Wind rates'!C1861)</f>
        <v>46.7</v>
      </c>
      <c r="F1856" s="10">
        <f>IF('Wind rates'!D1861=0,F1855,'Wind rates'!D1861)</f>
        <v>41.5</v>
      </c>
      <c r="G1856" s="10">
        <f>IF('Wind rates'!E1861=0,G1855,'Wind rates'!E1861)</f>
        <v>-9.4</v>
      </c>
      <c r="H1856" s="10">
        <f>IF('Wind rates'!F1861=0,H1855,'Wind rates'!F1861)</f>
        <v>11.4</v>
      </c>
      <c r="I1856" s="10">
        <f>IF('Wind rates'!G1861=0,I1855,'Wind rates'!G1861)</f>
        <v>19.399999999999999</v>
      </c>
      <c r="J1856" s="10">
        <f t="shared" si="198"/>
        <v>-51.800000000000004</v>
      </c>
      <c r="K1856" s="10">
        <f t="shared" si="199"/>
        <v>-46.6</v>
      </c>
      <c r="L1856" s="10">
        <f t="shared" si="200"/>
        <v>-7.9999999999999982</v>
      </c>
      <c r="M1856" s="10">
        <f>IF('Wind rates'!H1861=0,M1855,'Wind rates'!H1861)</f>
        <v>75.933999999999997</v>
      </c>
      <c r="N1856" s="10">
        <f>IF('Wind rates'!I1861=0,N1855,'Wind rates'!I1861)</f>
        <v>89.218400000000003</v>
      </c>
      <c r="O1856" s="10">
        <f>IF('Wind rates'!J1861=0,O1855,'Wind rates'!J1861)</f>
        <v>86.459199999999996</v>
      </c>
      <c r="P1856" s="10">
        <f>IF('Wind rates'!K1861=0,P1855,'Wind rates'!K1861)</f>
        <v>92.900199999999998</v>
      </c>
      <c r="Q1856" s="10">
        <f>IF('Wind rates'!L1861=0,Q1855,'Wind rates'!L1861)</f>
        <v>3.5</v>
      </c>
      <c r="R1856" s="10">
        <f>IF('Wind rates'!M1861=0,R1855,'Wind rates'!M1861)</f>
        <v>3.6</v>
      </c>
      <c r="S1856" s="10">
        <f>IF('Wind rates'!N1861=0,S1855,'Wind rates'!N1861)</f>
        <v>4</v>
      </c>
      <c r="T1856" s="10">
        <f>IF('Wind rates'!O1861=0,T1855,'Wind rates'!O1861)</f>
        <v>2.0699999999999998</v>
      </c>
      <c r="U1856" s="10" t="str">
        <f>IF('Wind rates'!P1861=0,U1855,'Wind rates'!P1861)</f>
        <v>2m</v>
      </c>
      <c r="V1856" s="10">
        <f>IF('Wind rates'!Q1861=0,V1855,'Wind rates'!Q1861)</f>
        <v>2.2999999999999998</v>
      </c>
      <c r="W1856" s="10">
        <f>IF('Wind rates'!R1861=0,W1855,'Wind rates'!R1861)</f>
        <v>2.41</v>
      </c>
      <c r="X1856" s="10">
        <f>IF('Wind rates'!S1861=0,X1855,'Wind rates'!S1861)</f>
        <v>2.34</v>
      </c>
      <c r="Y1856" s="10">
        <f>IF('Wind rates'!T1861=0,Y1855,'Wind rates'!T1861)</f>
        <v>2.23</v>
      </c>
      <c r="Z1856" s="10">
        <f>IF('Wind rates'!U1861=0,Z1855,'Wind rates'!U1861)</f>
        <v>2.2799999999999998</v>
      </c>
      <c r="AA1856" s="10">
        <f>IF('Wind rates'!V1861=0,AA1855,'Wind rates'!V1861)</f>
        <v>2.81</v>
      </c>
      <c r="AB1856" s="10">
        <f>IF('Wind rates'!W1861=0,AB1855,'Wind rates'!W1861)</f>
        <v>3.15</v>
      </c>
      <c r="AC1856" s="10">
        <f>IF('Wind rates'!X1861=0,AC1855,'Wind rates'!X1861)</f>
        <v>3.61</v>
      </c>
      <c r="AD1856" s="10">
        <f>IF('Wind rates'!Y1861=0,AD1855,'Wind rates'!Y1861)</f>
        <v>4.3</v>
      </c>
      <c r="AE1856" s="10">
        <f>IF('Wind rates'!Z1861=0,AE1855,'Wind rates'!Z1861)</f>
        <v>4.28</v>
      </c>
      <c r="AF1856" s="10">
        <f>IF('Wind rates'!AA1861=0,AF1855,'Wind rates'!AA1861)</f>
        <v>0.76</v>
      </c>
      <c r="AG1856" s="10">
        <f>IF('Wind rates'!AB1861=0,AG1855,'Wind rates'!AB1861)</f>
        <v>1.1000000000000001</v>
      </c>
      <c r="AH1856" s="10">
        <f>IF('Wind rates'!AC1861=0,AH1855,'Wind rates'!AC1861)</f>
        <v>1.34</v>
      </c>
      <c r="AI1856" s="10">
        <f>IF('Wind rates'!AD1861=0,AI1855,'Wind rates'!AD1861)</f>
        <v>1.71</v>
      </c>
      <c r="AJ1856" s="10" t="str">
        <f>IF('Wind rates'!AE1861=0,AJ1855,'Wind rates'!AE1861)</f>
        <v>Tips 30y</v>
      </c>
      <c r="AK1856" s="10">
        <f>IF('Wind rates'!AF1861=0,AK1855,'Wind rates'!AF1861)</f>
        <v>1.72</v>
      </c>
      <c r="AL1856" s="10">
        <f>IF('Wind rates'!AG1861=0,AL1855,'Wind rates'!AG1861)</f>
        <v>1.38</v>
      </c>
      <c r="AM1856" s="10">
        <f t="shared" si="201"/>
        <v>1.31</v>
      </c>
      <c r="AN1856" s="10">
        <f>IF('Wind rates'!AH1861=0,AN1855,'Wind rates'!AH1861)</f>
        <v>3.5912500000000001</v>
      </c>
      <c r="AO1856" s="10">
        <f>IF('Wind rates'!AI1861=0,AO1855,'Wind rates'!AI1861)</f>
        <v>3.3962500000000002</v>
      </c>
      <c r="AP1856" s="10">
        <f>IF('Wind rates'!AJ1861=0,AP1855,'Wind rates'!AJ1861)</f>
        <v>3.3125</v>
      </c>
      <c r="AQ1856" s="10">
        <f>IF('Wind rates'!AK1861=0,AQ1855,'Wind rates'!AK1861)</f>
        <v>3.3062499999999999</v>
      </c>
      <c r="AR1856" s="10">
        <f>IF('Wind rates'!AL1861=0,AR1855,'Wind rates'!AL1861)</f>
        <v>3.3</v>
      </c>
      <c r="AS1856" s="10">
        <f>IF('Wind rates'!AM1861=0,AS1855,'Wind rates'!AM1861)</f>
        <v>3.1262500000000002</v>
      </c>
      <c r="AT1856" s="10">
        <f>IF('Wind rates'!AN1861=0,AT1855,'Wind rates'!AN1861)</f>
        <v>5.32</v>
      </c>
      <c r="AU1856" s="10">
        <f>IF('Wind rates'!AO1861=0,AU1855,'Wind rates'!AO1861)</f>
        <v>6.56</v>
      </c>
      <c r="AV1856" s="10" t="str">
        <f>IF('Wind rates'!AP1861+'Wind rates'!AQ1861=0,AV1855,'Wind rates'!AP1861)</f>
        <v>Rate cut</v>
      </c>
      <c r="AW1856" s="10" t="str">
        <f>IF('Wind rates'!AQ1861+'Wind rates'!AP1861=0,AW1855,'Wind rates'!AQ1861)</f>
        <v>Unchanged</v>
      </c>
      <c r="AX1856" s="10" t="str">
        <f>IF('Wind rates'!AR1861+'Wind rates'!AQ1861=0,AX1855,'Wind rates'!AR1861)</f>
        <v>Hike</v>
      </c>
      <c r="AY1856" s="10">
        <f t="shared" si="202"/>
        <v>1.2399999999999993</v>
      </c>
    </row>
    <row r="1857" spans="1:51">
      <c r="A1857" s="8" t="str">
        <f t="shared" si="203"/>
        <v>20081</v>
      </c>
      <c r="B1857" s="8" t="str">
        <f t="shared" si="197"/>
        <v>20084</v>
      </c>
      <c r="C1857" s="8">
        <f>'Wind rates'!A1862</f>
        <v>39473</v>
      </c>
      <c r="D1857" s="10">
        <f>IF('Wind rates'!B1862=0,D1856,'Wind rates'!B1862)</f>
        <v>-5.0999999999999996</v>
      </c>
      <c r="E1857" s="10">
        <f>IF('Wind rates'!C1862=0,E1856,'Wind rates'!C1862)</f>
        <v>46.7</v>
      </c>
      <c r="F1857" s="10">
        <f>IF('Wind rates'!D1862=0,F1856,'Wind rates'!D1862)</f>
        <v>41.5</v>
      </c>
      <c r="G1857" s="10">
        <f>IF('Wind rates'!E1862=0,G1856,'Wind rates'!E1862)</f>
        <v>-9.4</v>
      </c>
      <c r="H1857" s="10">
        <f>IF('Wind rates'!F1862=0,H1856,'Wind rates'!F1862)</f>
        <v>11.4</v>
      </c>
      <c r="I1857" s="10">
        <f>IF('Wind rates'!G1862=0,I1856,'Wind rates'!G1862)</f>
        <v>19.399999999999999</v>
      </c>
      <c r="J1857" s="10">
        <f t="shared" si="198"/>
        <v>-51.800000000000004</v>
      </c>
      <c r="K1857" s="10">
        <f t="shared" si="199"/>
        <v>-46.6</v>
      </c>
      <c r="L1857" s="10">
        <f t="shared" si="200"/>
        <v>-7.9999999999999982</v>
      </c>
      <c r="M1857" s="10">
        <f>IF('Wind rates'!H1862=0,M1856,'Wind rates'!H1862)</f>
        <v>75.933999999999997</v>
      </c>
      <c r="N1857" s="10">
        <f>IF('Wind rates'!I1862=0,N1856,'Wind rates'!I1862)</f>
        <v>89.218400000000003</v>
      </c>
      <c r="O1857" s="10">
        <f>IF('Wind rates'!J1862=0,O1856,'Wind rates'!J1862)</f>
        <v>86.459199999999996</v>
      </c>
      <c r="P1857" s="10">
        <f>IF('Wind rates'!K1862=0,P1856,'Wind rates'!K1862)</f>
        <v>92.900199999999998</v>
      </c>
      <c r="Q1857" s="10">
        <f>IF('Wind rates'!L1862=0,Q1856,'Wind rates'!L1862)</f>
        <v>3.5</v>
      </c>
      <c r="R1857" s="10">
        <f>IF('Wind rates'!M1862=0,R1856,'Wind rates'!M1862)</f>
        <v>3.6</v>
      </c>
      <c r="S1857" s="10">
        <f>IF('Wind rates'!N1862=0,S1856,'Wind rates'!N1862)</f>
        <v>4</v>
      </c>
      <c r="T1857" s="10">
        <f>IF('Wind rates'!O1862=0,T1856,'Wind rates'!O1862)</f>
        <v>2.0699999999999998</v>
      </c>
      <c r="U1857" s="10" t="str">
        <f>IF('Wind rates'!P1862=0,U1856,'Wind rates'!P1862)</f>
        <v>2m</v>
      </c>
      <c r="V1857" s="10">
        <f>IF('Wind rates'!Q1862=0,V1856,'Wind rates'!Q1862)</f>
        <v>2.2999999999999998</v>
      </c>
      <c r="W1857" s="10">
        <f>IF('Wind rates'!R1862=0,W1856,'Wind rates'!R1862)</f>
        <v>2.41</v>
      </c>
      <c r="X1857" s="10">
        <f>IF('Wind rates'!S1862=0,X1856,'Wind rates'!S1862)</f>
        <v>2.34</v>
      </c>
      <c r="Y1857" s="10">
        <f>IF('Wind rates'!T1862=0,Y1856,'Wind rates'!T1862)</f>
        <v>2.23</v>
      </c>
      <c r="Z1857" s="10">
        <f>IF('Wind rates'!U1862=0,Z1856,'Wind rates'!U1862)</f>
        <v>2.2799999999999998</v>
      </c>
      <c r="AA1857" s="10">
        <f>IF('Wind rates'!V1862=0,AA1856,'Wind rates'!V1862)</f>
        <v>2.81</v>
      </c>
      <c r="AB1857" s="10">
        <f>IF('Wind rates'!W1862=0,AB1856,'Wind rates'!W1862)</f>
        <v>3.15</v>
      </c>
      <c r="AC1857" s="10">
        <f>IF('Wind rates'!X1862=0,AC1856,'Wind rates'!X1862)</f>
        <v>3.61</v>
      </c>
      <c r="AD1857" s="10">
        <f>IF('Wind rates'!Y1862=0,AD1856,'Wind rates'!Y1862)</f>
        <v>4.3</v>
      </c>
      <c r="AE1857" s="10">
        <f>IF('Wind rates'!Z1862=0,AE1856,'Wind rates'!Z1862)</f>
        <v>4.28</v>
      </c>
      <c r="AF1857" s="10">
        <f>IF('Wind rates'!AA1862=0,AF1856,'Wind rates'!AA1862)</f>
        <v>0.76</v>
      </c>
      <c r="AG1857" s="10">
        <f>IF('Wind rates'!AB1862=0,AG1856,'Wind rates'!AB1862)</f>
        <v>1.1000000000000001</v>
      </c>
      <c r="AH1857" s="10">
        <f>IF('Wind rates'!AC1862=0,AH1856,'Wind rates'!AC1862)</f>
        <v>1.34</v>
      </c>
      <c r="AI1857" s="10">
        <f>IF('Wind rates'!AD1862=0,AI1856,'Wind rates'!AD1862)</f>
        <v>1.71</v>
      </c>
      <c r="AJ1857" s="10" t="str">
        <f>IF('Wind rates'!AE1862=0,AJ1856,'Wind rates'!AE1862)</f>
        <v>Tips 30y</v>
      </c>
      <c r="AK1857" s="10">
        <f>IF('Wind rates'!AF1862=0,AK1856,'Wind rates'!AF1862)</f>
        <v>1.72</v>
      </c>
      <c r="AL1857" s="10">
        <f>IF('Wind rates'!AG1862=0,AL1856,'Wind rates'!AG1862)</f>
        <v>1.38</v>
      </c>
      <c r="AM1857" s="10">
        <f t="shared" si="201"/>
        <v>1.31</v>
      </c>
      <c r="AN1857" s="10">
        <f>IF('Wind rates'!AH1862=0,AN1856,'Wind rates'!AH1862)</f>
        <v>3.5912500000000001</v>
      </c>
      <c r="AO1857" s="10">
        <f>IF('Wind rates'!AI1862=0,AO1856,'Wind rates'!AI1862)</f>
        <v>3.3962500000000002</v>
      </c>
      <c r="AP1857" s="10">
        <f>IF('Wind rates'!AJ1862=0,AP1856,'Wind rates'!AJ1862)</f>
        <v>3.3125</v>
      </c>
      <c r="AQ1857" s="10">
        <f>IF('Wind rates'!AK1862=0,AQ1856,'Wind rates'!AK1862)</f>
        <v>3.3062499999999999</v>
      </c>
      <c r="AR1857" s="10">
        <f>IF('Wind rates'!AL1862=0,AR1856,'Wind rates'!AL1862)</f>
        <v>3.3</v>
      </c>
      <c r="AS1857" s="10">
        <f>IF('Wind rates'!AM1862=0,AS1856,'Wind rates'!AM1862)</f>
        <v>3.1262500000000002</v>
      </c>
      <c r="AT1857" s="10">
        <f>IF('Wind rates'!AN1862=0,AT1856,'Wind rates'!AN1862)</f>
        <v>5.32</v>
      </c>
      <c r="AU1857" s="10">
        <f>IF('Wind rates'!AO1862=0,AU1856,'Wind rates'!AO1862)</f>
        <v>6.56</v>
      </c>
      <c r="AV1857" s="10" t="str">
        <f>IF('Wind rates'!AP1862+'Wind rates'!AQ1862=0,AV1856,'Wind rates'!AP1862)</f>
        <v>Rate cut</v>
      </c>
      <c r="AW1857" s="10" t="str">
        <f>IF('Wind rates'!AQ1862+'Wind rates'!AP1862=0,AW1856,'Wind rates'!AQ1862)</f>
        <v>Unchanged</v>
      </c>
      <c r="AX1857" s="10" t="str">
        <f>IF('Wind rates'!AR1862+'Wind rates'!AQ1862=0,AX1856,'Wind rates'!AR1862)</f>
        <v>Hike</v>
      </c>
      <c r="AY1857" s="10">
        <f t="shared" si="202"/>
        <v>1.2399999999999993</v>
      </c>
    </row>
    <row r="1858" spans="1:51">
      <c r="A1858" s="8" t="str">
        <f t="shared" si="203"/>
        <v>20081</v>
      </c>
      <c r="B1858" s="8" t="str">
        <f t="shared" si="197"/>
        <v>20085</v>
      </c>
      <c r="C1858" s="8">
        <f>'Wind rates'!A1863</f>
        <v>39474</v>
      </c>
      <c r="D1858" s="10">
        <f>IF('Wind rates'!B1863=0,D1857,'Wind rates'!B1863)</f>
        <v>-5.0999999999999996</v>
      </c>
      <c r="E1858" s="10">
        <f>IF('Wind rates'!C1863=0,E1857,'Wind rates'!C1863)</f>
        <v>46.7</v>
      </c>
      <c r="F1858" s="10">
        <f>IF('Wind rates'!D1863=0,F1857,'Wind rates'!D1863)</f>
        <v>41.5</v>
      </c>
      <c r="G1858" s="10">
        <f>IF('Wind rates'!E1863=0,G1857,'Wind rates'!E1863)</f>
        <v>-9.4</v>
      </c>
      <c r="H1858" s="10">
        <f>IF('Wind rates'!F1863=0,H1857,'Wind rates'!F1863)</f>
        <v>11.4</v>
      </c>
      <c r="I1858" s="10">
        <f>IF('Wind rates'!G1863=0,I1857,'Wind rates'!G1863)</f>
        <v>19.399999999999999</v>
      </c>
      <c r="J1858" s="10">
        <f t="shared" si="198"/>
        <v>-51.800000000000004</v>
      </c>
      <c r="K1858" s="10">
        <f t="shared" si="199"/>
        <v>-46.6</v>
      </c>
      <c r="L1858" s="10">
        <f t="shared" si="200"/>
        <v>-7.9999999999999982</v>
      </c>
      <c r="M1858" s="10">
        <f>IF('Wind rates'!H1863=0,M1857,'Wind rates'!H1863)</f>
        <v>75.933999999999997</v>
      </c>
      <c r="N1858" s="10">
        <f>IF('Wind rates'!I1863=0,N1857,'Wind rates'!I1863)</f>
        <v>89.218400000000003</v>
      </c>
      <c r="O1858" s="10">
        <f>IF('Wind rates'!J1863=0,O1857,'Wind rates'!J1863)</f>
        <v>86.459199999999996</v>
      </c>
      <c r="P1858" s="10">
        <f>IF('Wind rates'!K1863=0,P1857,'Wind rates'!K1863)</f>
        <v>92.900199999999998</v>
      </c>
      <c r="Q1858" s="10">
        <f>IF('Wind rates'!L1863=0,Q1857,'Wind rates'!L1863)</f>
        <v>3.5</v>
      </c>
      <c r="R1858" s="10">
        <f>IF('Wind rates'!M1863=0,R1857,'Wind rates'!M1863)</f>
        <v>3.6</v>
      </c>
      <c r="S1858" s="10">
        <f>IF('Wind rates'!N1863=0,S1857,'Wind rates'!N1863)</f>
        <v>4</v>
      </c>
      <c r="T1858" s="10">
        <f>IF('Wind rates'!O1863=0,T1857,'Wind rates'!O1863)</f>
        <v>2.0699999999999998</v>
      </c>
      <c r="U1858" s="10" t="str">
        <f>IF('Wind rates'!P1863=0,U1857,'Wind rates'!P1863)</f>
        <v>2m</v>
      </c>
      <c r="V1858" s="10">
        <f>IF('Wind rates'!Q1863=0,V1857,'Wind rates'!Q1863)</f>
        <v>2.2999999999999998</v>
      </c>
      <c r="W1858" s="10">
        <f>IF('Wind rates'!R1863=0,W1857,'Wind rates'!R1863)</f>
        <v>2.41</v>
      </c>
      <c r="X1858" s="10">
        <f>IF('Wind rates'!S1863=0,X1857,'Wind rates'!S1863)</f>
        <v>2.34</v>
      </c>
      <c r="Y1858" s="10">
        <f>IF('Wind rates'!T1863=0,Y1857,'Wind rates'!T1863)</f>
        <v>2.23</v>
      </c>
      <c r="Z1858" s="10">
        <f>IF('Wind rates'!U1863=0,Z1857,'Wind rates'!U1863)</f>
        <v>2.2799999999999998</v>
      </c>
      <c r="AA1858" s="10">
        <f>IF('Wind rates'!V1863=0,AA1857,'Wind rates'!V1863)</f>
        <v>2.81</v>
      </c>
      <c r="AB1858" s="10">
        <f>IF('Wind rates'!W1863=0,AB1857,'Wind rates'!W1863)</f>
        <v>3.15</v>
      </c>
      <c r="AC1858" s="10">
        <f>IF('Wind rates'!X1863=0,AC1857,'Wind rates'!X1863)</f>
        <v>3.61</v>
      </c>
      <c r="AD1858" s="10">
        <f>IF('Wind rates'!Y1863=0,AD1857,'Wind rates'!Y1863)</f>
        <v>4.3</v>
      </c>
      <c r="AE1858" s="10">
        <f>IF('Wind rates'!Z1863=0,AE1857,'Wind rates'!Z1863)</f>
        <v>4.28</v>
      </c>
      <c r="AF1858" s="10">
        <f>IF('Wind rates'!AA1863=0,AF1857,'Wind rates'!AA1863)</f>
        <v>0.76</v>
      </c>
      <c r="AG1858" s="10">
        <f>IF('Wind rates'!AB1863=0,AG1857,'Wind rates'!AB1863)</f>
        <v>1.1000000000000001</v>
      </c>
      <c r="AH1858" s="10">
        <f>IF('Wind rates'!AC1863=0,AH1857,'Wind rates'!AC1863)</f>
        <v>1.34</v>
      </c>
      <c r="AI1858" s="10">
        <f>IF('Wind rates'!AD1863=0,AI1857,'Wind rates'!AD1863)</f>
        <v>1.71</v>
      </c>
      <c r="AJ1858" s="10" t="str">
        <f>IF('Wind rates'!AE1863=0,AJ1857,'Wind rates'!AE1863)</f>
        <v>Tips 30y</v>
      </c>
      <c r="AK1858" s="10">
        <f>IF('Wind rates'!AF1863=0,AK1857,'Wind rates'!AF1863)</f>
        <v>1.72</v>
      </c>
      <c r="AL1858" s="10">
        <f>IF('Wind rates'!AG1863=0,AL1857,'Wind rates'!AG1863)</f>
        <v>1.38</v>
      </c>
      <c r="AM1858" s="10">
        <f t="shared" si="201"/>
        <v>1.31</v>
      </c>
      <c r="AN1858" s="10">
        <f>IF('Wind rates'!AH1863=0,AN1857,'Wind rates'!AH1863)</f>
        <v>3.5912500000000001</v>
      </c>
      <c r="AO1858" s="10">
        <f>IF('Wind rates'!AI1863=0,AO1857,'Wind rates'!AI1863)</f>
        <v>3.3962500000000002</v>
      </c>
      <c r="AP1858" s="10">
        <f>IF('Wind rates'!AJ1863=0,AP1857,'Wind rates'!AJ1863)</f>
        <v>3.3125</v>
      </c>
      <c r="AQ1858" s="10">
        <f>IF('Wind rates'!AK1863=0,AQ1857,'Wind rates'!AK1863)</f>
        <v>3.3062499999999999</v>
      </c>
      <c r="AR1858" s="10">
        <f>IF('Wind rates'!AL1863=0,AR1857,'Wind rates'!AL1863)</f>
        <v>3.3</v>
      </c>
      <c r="AS1858" s="10">
        <f>IF('Wind rates'!AM1863=0,AS1857,'Wind rates'!AM1863)</f>
        <v>3.1262500000000002</v>
      </c>
      <c r="AT1858" s="10">
        <f>IF('Wind rates'!AN1863=0,AT1857,'Wind rates'!AN1863)</f>
        <v>5.32</v>
      </c>
      <c r="AU1858" s="10">
        <f>IF('Wind rates'!AO1863=0,AU1857,'Wind rates'!AO1863)</f>
        <v>6.56</v>
      </c>
      <c r="AV1858" s="10" t="str">
        <f>IF('Wind rates'!AP1863+'Wind rates'!AQ1863=0,AV1857,'Wind rates'!AP1863)</f>
        <v>Rate cut</v>
      </c>
      <c r="AW1858" s="10" t="str">
        <f>IF('Wind rates'!AQ1863+'Wind rates'!AP1863=0,AW1857,'Wind rates'!AQ1863)</f>
        <v>Unchanged</v>
      </c>
      <c r="AX1858" s="10" t="str">
        <f>IF('Wind rates'!AR1863+'Wind rates'!AQ1863=0,AX1857,'Wind rates'!AR1863)</f>
        <v>Hike</v>
      </c>
      <c r="AY1858" s="10">
        <f t="shared" si="202"/>
        <v>1.2399999999999993</v>
      </c>
    </row>
    <row r="1859" spans="1:51">
      <c r="A1859" s="8" t="str">
        <f t="shared" si="203"/>
        <v>20081</v>
      </c>
      <c r="B1859" s="8" t="str">
        <f t="shared" si="197"/>
        <v>20085</v>
      </c>
      <c r="C1859" s="8">
        <f>'Wind rates'!A1864</f>
        <v>39475</v>
      </c>
      <c r="D1859" s="10">
        <f>IF('Wind rates'!B1864=0,D1858,'Wind rates'!B1864)</f>
        <v>-10.5</v>
      </c>
      <c r="E1859" s="10">
        <f>IF('Wind rates'!C1864=0,E1858,'Wind rates'!C1864)</f>
        <v>37.5</v>
      </c>
      <c r="F1859" s="10">
        <f>IF('Wind rates'!D1864=0,F1858,'Wind rates'!D1864)</f>
        <v>40.299999999999997</v>
      </c>
      <c r="G1859" s="10">
        <f>IF('Wind rates'!E1864=0,G1858,'Wind rates'!E1864)</f>
        <v>-7.3</v>
      </c>
      <c r="H1859" s="10">
        <f>IF('Wind rates'!F1864=0,H1858,'Wind rates'!F1864)</f>
        <v>6.4</v>
      </c>
      <c r="I1859" s="10">
        <f>IF('Wind rates'!G1864=0,I1858,'Wind rates'!G1864)</f>
        <v>18.5</v>
      </c>
      <c r="J1859" s="10">
        <f t="shared" si="198"/>
        <v>-48</v>
      </c>
      <c r="K1859" s="10">
        <f t="shared" si="199"/>
        <v>-50.8</v>
      </c>
      <c r="L1859" s="10">
        <f t="shared" si="200"/>
        <v>-12.1</v>
      </c>
      <c r="M1859" s="10">
        <f>IF('Wind rates'!H1864=0,M1858,'Wind rates'!H1864)</f>
        <v>75.56</v>
      </c>
      <c r="N1859" s="10">
        <f>IF('Wind rates'!I1864=0,N1858,'Wind rates'!I1864)</f>
        <v>88.955500000000001</v>
      </c>
      <c r="O1859" s="10">
        <f>IF('Wind rates'!J1864=0,O1858,'Wind rates'!J1864)</f>
        <v>86.060599999999994</v>
      </c>
      <c r="P1859" s="10">
        <f>IF('Wind rates'!K1864=0,P1858,'Wind rates'!K1864)</f>
        <v>92.821600000000004</v>
      </c>
      <c r="Q1859" s="10">
        <f>IF('Wind rates'!L1864=0,Q1858,'Wind rates'!L1864)</f>
        <v>3.5</v>
      </c>
      <c r="R1859" s="10">
        <f>IF('Wind rates'!M1864=0,R1858,'Wind rates'!M1864)</f>
        <v>3.5</v>
      </c>
      <c r="S1859" s="10">
        <f>IF('Wind rates'!N1864=0,S1858,'Wind rates'!N1864)</f>
        <v>4</v>
      </c>
      <c r="T1859" s="10">
        <f>IF('Wind rates'!O1864=0,T1858,'Wind rates'!O1864)</f>
        <v>2.12</v>
      </c>
      <c r="U1859" s="10" t="str">
        <f>IF('Wind rates'!P1864=0,U1858,'Wind rates'!P1864)</f>
        <v>2m</v>
      </c>
      <c r="V1859" s="10">
        <f>IF('Wind rates'!Q1864=0,V1858,'Wind rates'!Q1864)</f>
        <v>2.34</v>
      </c>
      <c r="W1859" s="10">
        <f>IF('Wind rates'!R1864=0,W1858,'Wind rates'!R1864)</f>
        <v>2.36</v>
      </c>
      <c r="X1859" s="10">
        <f>IF('Wind rates'!S1864=0,X1858,'Wind rates'!S1864)</f>
        <v>2.2999999999999998</v>
      </c>
      <c r="Y1859" s="10">
        <f>IF('Wind rates'!T1864=0,Y1858,'Wind rates'!T1864)</f>
        <v>2.2000000000000002</v>
      </c>
      <c r="Z1859" s="10">
        <f>IF('Wind rates'!U1864=0,Z1858,'Wind rates'!U1864)</f>
        <v>2.27</v>
      </c>
      <c r="AA1859" s="10">
        <f>IF('Wind rates'!V1864=0,AA1858,'Wind rates'!V1864)</f>
        <v>2.8</v>
      </c>
      <c r="AB1859" s="10">
        <f>IF('Wind rates'!W1864=0,AB1858,'Wind rates'!W1864)</f>
        <v>3.15</v>
      </c>
      <c r="AC1859" s="10">
        <f>IF('Wind rates'!X1864=0,AC1858,'Wind rates'!X1864)</f>
        <v>3.61</v>
      </c>
      <c r="AD1859" s="10">
        <f>IF('Wind rates'!Y1864=0,AD1858,'Wind rates'!Y1864)</f>
        <v>4.3</v>
      </c>
      <c r="AE1859" s="10">
        <f>IF('Wind rates'!Z1864=0,AE1858,'Wind rates'!Z1864)</f>
        <v>4.29</v>
      </c>
      <c r="AF1859" s="10">
        <f>IF('Wind rates'!AA1864=0,AF1858,'Wind rates'!AA1864)</f>
        <v>0.75</v>
      </c>
      <c r="AG1859" s="10">
        <f>IF('Wind rates'!AB1864=0,AG1858,'Wind rates'!AB1864)</f>
        <v>1.0900000000000001</v>
      </c>
      <c r="AH1859" s="10">
        <f>IF('Wind rates'!AC1864=0,AH1858,'Wind rates'!AC1864)</f>
        <v>1.33</v>
      </c>
      <c r="AI1859" s="10">
        <f>IF('Wind rates'!AD1864=0,AI1858,'Wind rates'!AD1864)</f>
        <v>1.71</v>
      </c>
      <c r="AJ1859" s="10" t="str">
        <f>IF('Wind rates'!AE1864=0,AJ1858,'Wind rates'!AE1864)</f>
        <v>Tips 30y</v>
      </c>
      <c r="AK1859" s="10">
        <f>IF('Wind rates'!AF1864=0,AK1858,'Wind rates'!AF1864)</f>
        <v>1.71</v>
      </c>
      <c r="AL1859" s="10">
        <f>IF('Wind rates'!AG1864=0,AL1858,'Wind rates'!AG1864)</f>
        <v>1.41</v>
      </c>
      <c r="AM1859" s="10">
        <f t="shared" si="201"/>
        <v>1.27</v>
      </c>
      <c r="AN1859" s="10">
        <f>IF('Wind rates'!AH1864=0,AN1858,'Wind rates'!AH1864)</f>
        <v>3.5950000000000002</v>
      </c>
      <c r="AO1859" s="10">
        <f>IF('Wind rates'!AI1864=0,AO1858,'Wind rates'!AI1864)</f>
        <v>3.3525</v>
      </c>
      <c r="AP1859" s="10">
        <f>IF('Wind rates'!AJ1864=0,AP1858,'Wind rates'!AJ1864)</f>
        <v>3.28125</v>
      </c>
      <c r="AQ1859" s="10">
        <f>IF('Wind rates'!AK1864=0,AQ1858,'Wind rates'!AK1864)</f>
        <v>3.2512500000000002</v>
      </c>
      <c r="AR1859" s="10">
        <f>IF('Wind rates'!AL1864=0,AR1858,'Wind rates'!AL1864)</f>
        <v>3.1837499999999999</v>
      </c>
      <c r="AS1859" s="10">
        <f>IF('Wind rates'!AM1864=0,AS1858,'Wind rates'!AM1864)</f>
        <v>2.9562499999999998</v>
      </c>
      <c r="AT1859" s="10">
        <f>IF('Wind rates'!AN1864=0,AT1858,'Wind rates'!AN1864)</f>
        <v>5.32</v>
      </c>
      <c r="AU1859" s="10">
        <f>IF('Wind rates'!AO1864=0,AU1858,'Wind rates'!AO1864)</f>
        <v>6.58</v>
      </c>
      <c r="AV1859" s="10" t="str">
        <f>IF('Wind rates'!AP1864+'Wind rates'!AQ1864=0,AV1858,'Wind rates'!AP1864)</f>
        <v>Rate cut</v>
      </c>
      <c r="AW1859" s="10" t="str">
        <f>IF('Wind rates'!AQ1864+'Wind rates'!AP1864=0,AW1858,'Wind rates'!AQ1864)</f>
        <v>Unchanged</v>
      </c>
      <c r="AX1859" s="10" t="str">
        <f>IF('Wind rates'!AR1864+'Wind rates'!AQ1864=0,AX1858,'Wind rates'!AR1864)</f>
        <v>Hike</v>
      </c>
      <c r="AY1859" s="10">
        <f t="shared" si="202"/>
        <v>1.2599999999999998</v>
      </c>
    </row>
    <row r="1860" spans="1:51">
      <c r="A1860" s="8" t="str">
        <f t="shared" si="203"/>
        <v>20081</v>
      </c>
      <c r="B1860" s="8" t="str">
        <f t="shared" si="197"/>
        <v>20085</v>
      </c>
      <c r="C1860" s="8">
        <f>'Wind rates'!A1865</f>
        <v>39476</v>
      </c>
      <c r="D1860" s="10">
        <f>IF('Wind rates'!B1865=0,D1859,'Wind rates'!B1865)</f>
        <v>-5.9</v>
      </c>
      <c r="E1860" s="10">
        <f>IF('Wind rates'!C1865=0,E1859,'Wind rates'!C1865)</f>
        <v>38.9</v>
      </c>
      <c r="F1860" s="10">
        <f>IF('Wind rates'!D1865=0,F1859,'Wind rates'!D1865)</f>
        <v>39.799999999999997</v>
      </c>
      <c r="G1860" s="10">
        <f>IF('Wind rates'!E1865=0,G1859,'Wind rates'!E1865)</f>
        <v>-5.3</v>
      </c>
      <c r="H1860" s="10">
        <f>IF('Wind rates'!F1865=0,H1859,'Wind rates'!F1865)</f>
        <v>9.1</v>
      </c>
      <c r="I1860" s="10">
        <f>IF('Wind rates'!G1865=0,I1859,'Wind rates'!G1865)</f>
        <v>18.3</v>
      </c>
      <c r="J1860" s="10">
        <f t="shared" si="198"/>
        <v>-44.8</v>
      </c>
      <c r="K1860" s="10">
        <f t="shared" si="199"/>
        <v>-45.699999999999996</v>
      </c>
      <c r="L1860" s="10">
        <f t="shared" si="200"/>
        <v>-9.2000000000000011</v>
      </c>
      <c r="M1860" s="10">
        <f>IF('Wind rates'!H1865=0,M1859,'Wind rates'!H1865)</f>
        <v>75.55</v>
      </c>
      <c r="N1860" s="10">
        <f>IF('Wind rates'!I1865=0,N1859,'Wind rates'!I1865)</f>
        <v>88.834199999999996</v>
      </c>
      <c r="O1860" s="10">
        <f>IF('Wind rates'!J1865=0,O1859,'Wind rates'!J1865)</f>
        <v>85.986900000000006</v>
      </c>
      <c r="P1860" s="10">
        <f>IF('Wind rates'!K1865=0,P1859,'Wind rates'!K1865)</f>
        <v>92.635900000000007</v>
      </c>
      <c r="Q1860" s="10">
        <f>IF('Wind rates'!L1865=0,Q1859,'Wind rates'!L1865)</f>
        <v>3.5</v>
      </c>
      <c r="R1860" s="10">
        <f>IF('Wind rates'!M1865=0,R1859,'Wind rates'!M1865)</f>
        <v>3.47</v>
      </c>
      <c r="S1860" s="10">
        <f>IF('Wind rates'!N1865=0,S1859,'Wind rates'!N1865)</f>
        <v>4</v>
      </c>
      <c r="T1860" s="10">
        <f>IF('Wind rates'!O1865=0,T1859,'Wind rates'!O1865)</f>
        <v>2.13</v>
      </c>
      <c r="U1860" s="10" t="str">
        <f>IF('Wind rates'!P1865=0,U1859,'Wind rates'!P1865)</f>
        <v>2m</v>
      </c>
      <c r="V1860" s="10">
        <f>IF('Wind rates'!Q1865=0,V1859,'Wind rates'!Q1865)</f>
        <v>2.2799999999999998</v>
      </c>
      <c r="W1860" s="10">
        <f>IF('Wind rates'!R1865=0,W1859,'Wind rates'!R1865)</f>
        <v>2.36</v>
      </c>
      <c r="X1860" s="10">
        <f>IF('Wind rates'!S1865=0,X1859,'Wind rates'!S1865)</f>
        <v>2.33</v>
      </c>
      <c r="Y1860" s="10">
        <f>IF('Wind rates'!T1865=0,Y1859,'Wind rates'!T1865)</f>
        <v>2.29</v>
      </c>
      <c r="Z1860" s="10">
        <f>IF('Wind rates'!U1865=0,Z1859,'Wind rates'!U1865)</f>
        <v>2.33</v>
      </c>
      <c r="AA1860" s="10">
        <f>IF('Wind rates'!V1865=0,AA1859,'Wind rates'!V1865)</f>
        <v>2.87</v>
      </c>
      <c r="AB1860" s="10">
        <f>IF('Wind rates'!W1865=0,AB1859,'Wind rates'!W1865)</f>
        <v>3.23</v>
      </c>
      <c r="AC1860" s="10">
        <f>IF('Wind rates'!X1865=0,AC1859,'Wind rates'!X1865)</f>
        <v>3.69</v>
      </c>
      <c r="AD1860" s="10">
        <f>IF('Wind rates'!Y1865=0,AD1859,'Wind rates'!Y1865)</f>
        <v>4.3499999999999996</v>
      </c>
      <c r="AE1860" s="10">
        <f>IF('Wind rates'!Z1865=0,AE1859,'Wind rates'!Z1865)</f>
        <v>4.34</v>
      </c>
      <c r="AF1860" s="10">
        <f>IF('Wind rates'!AA1865=0,AF1859,'Wind rates'!AA1865)</f>
        <v>0.77</v>
      </c>
      <c r="AG1860" s="10">
        <f>IF('Wind rates'!AB1865=0,AG1859,'Wind rates'!AB1865)</f>
        <v>1.1100000000000001</v>
      </c>
      <c r="AH1860" s="10">
        <f>IF('Wind rates'!AC1865=0,AH1859,'Wind rates'!AC1865)</f>
        <v>1.37</v>
      </c>
      <c r="AI1860" s="10">
        <f>IF('Wind rates'!AD1865=0,AI1859,'Wind rates'!AD1865)</f>
        <v>1.76</v>
      </c>
      <c r="AJ1860" s="10" t="str">
        <f>IF('Wind rates'!AE1865=0,AJ1859,'Wind rates'!AE1865)</f>
        <v>Tips 30y</v>
      </c>
      <c r="AK1860" s="10">
        <f>IF('Wind rates'!AF1865=0,AK1859,'Wind rates'!AF1865)</f>
        <v>1.75</v>
      </c>
      <c r="AL1860" s="10">
        <f>IF('Wind rates'!AG1865=0,AL1859,'Wind rates'!AG1865)</f>
        <v>1.4</v>
      </c>
      <c r="AM1860" s="10">
        <f t="shared" si="201"/>
        <v>1.4100000000000001</v>
      </c>
      <c r="AN1860" s="10">
        <f>IF('Wind rates'!AH1865=0,AN1859,'Wind rates'!AH1865)</f>
        <v>3.5950000000000002</v>
      </c>
      <c r="AO1860" s="10">
        <f>IF('Wind rates'!AI1865=0,AO1859,'Wind rates'!AI1865)</f>
        <v>3.3162500000000001</v>
      </c>
      <c r="AP1860" s="10">
        <f>IF('Wind rates'!AJ1865=0,AP1859,'Wind rates'!AJ1865)</f>
        <v>3.2712500000000002</v>
      </c>
      <c r="AQ1860" s="10">
        <f>IF('Wind rates'!AK1865=0,AQ1859,'Wind rates'!AK1865)</f>
        <v>3.2437499999999999</v>
      </c>
      <c r="AR1860" s="10">
        <f>IF('Wind rates'!AL1865=0,AR1859,'Wind rates'!AL1865)</f>
        <v>3.18188</v>
      </c>
      <c r="AS1860" s="10">
        <f>IF('Wind rates'!AM1865=0,AS1859,'Wind rates'!AM1865)</f>
        <v>2.9662500000000001</v>
      </c>
      <c r="AT1860" s="10">
        <f>IF('Wind rates'!AN1865=0,AT1859,'Wind rates'!AN1865)</f>
        <v>5.37</v>
      </c>
      <c r="AU1860" s="10">
        <f>IF('Wind rates'!AO1865=0,AU1859,'Wind rates'!AO1865)</f>
        <v>6.63</v>
      </c>
      <c r="AV1860" s="10" t="str">
        <f>IF('Wind rates'!AP1865+'Wind rates'!AQ1865=0,AV1859,'Wind rates'!AP1865)</f>
        <v>Rate cut</v>
      </c>
      <c r="AW1860" s="10" t="str">
        <f>IF('Wind rates'!AQ1865+'Wind rates'!AP1865=0,AW1859,'Wind rates'!AQ1865)</f>
        <v>Unchanged</v>
      </c>
      <c r="AX1860" s="10" t="str">
        <f>IF('Wind rates'!AR1865+'Wind rates'!AQ1865=0,AX1859,'Wind rates'!AR1865)</f>
        <v>Hike</v>
      </c>
      <c r="AY1860" s="10">
        <f t="shared" si="202"/>
        <v>1.2599999999999998</v>
      </c>
    </row>
    <row r="1861" spans="1:51">
      <c r="A1861" s="8" t="str">
        <f t="shared" si="203"/>
        <v>20081</v>
      </c>
      <c r="B1861" s="8" t="str">
        <f t="shared" si="197"/>
        <v>20085</v>
      </c>
      <c r="C1861" s="8">
        <f>'Wind rates'!A1866</f>
        <v>39477</v>
      </c>
      <c r="D1861" s="10">
        <f>IF('Wind rates'!B1866=0,D1860,'Wind rates'!B1866)</f>
        <v>-19.5</v>
      </c>
      <c r="E1861" s="10">
        <f>IF('Wind rates'!C1866=0,E1860,'Wind rates'!C1866)</f>
        <v>39.299999999999997</v>
      </c>
      <c r="F1861" s="10">
        <f>IF('Wind rates'!D1866=0,F1860,'Wind rates'!D1866)</f>
        <v>39.4</v>
      </c>
      <c r="G1861" s="10">
        <f>IF('Wind rates'!E1866=0,G1860,'Wind rates'!E1866)</f>
        <v>-15.2</v>
      </c>
      <c r="H1861" s="10">
        <f>IF('Wind rates'!F1866=0,H1860,'Wind rates'!F1866)</f>
        <v>1.8</v>
      </c>
      <c r="I1861" s="10">
        <f>IF('Wind rates'!G1866=0,I1860,'Wind rates'!G1866)</f>
        <v>17.7</v>
      </c>
      <c r="J1861" s="10">
        <f t="shared" si="198"/>
        <v>-58.8</v>
      </c>
      <c r="K1861" s="10">
        <f t="shared" si="199"/>
        <v>-58.9</v>
      </c>
      <c r="L1861" s="10">
        <f t="shared" si="200"/>
        <v>-15.899999999999999</v>
      </c>
      <c r="M1861" s="10">
        <f>IF('Wind rates'!H1866=0,M1860,'Wind rates'!H1866)</f>
        <v>75.150000000000006</v>
      </c>
      <c r="N1861" s="10">
        <f>IF('Wind rates'!I1866=0,N1860,'Wind rates'!I1866)</f>
        <v>88.744200000000006</v>
      </c>
      <c r="O1861" s="10">
        <f>IF('Wind rates'!J1866=0,O1860,'Wind rates'!J1866)</f>
        <v>85.843100000000007</v>
      </c>
      <c r="P1861" s="10">
        <f>IF('Wind rates'!K1866=0,P1860,'Wind rates'!K1866)</f>
        <v>92.618899999999996</v>
      </c>
      <c r="Q1861" s="10">
        <f>IF('Wind rates'!L1866=0,Q1860,'Wind rates'!L1866)</f>
        <v>3</v>
      </c>
      <c r="R1861" s="10">
        <f>IF('Wind rates'!M1866=0,R1860,'Wind rates'!M1866)</f>
        <v>3.26</v>
      </c>
      <c r="S1861" s="10">
        <f>IF('Wind rates'!N1866=0,S1860,'Wind rates'!N1866)</f>
        <v>3.5</v>
      </c>
      <c r="T1861" s="10">
        <f>IF('Wind rates'!O1866=0,T1860,'Wind rates'!O1866)</f>
        <v>1.93</v>
      </c>
      <c r="U1861" s="10" t="str">
        <f>IF('Wind rates'!P1866=0,U1860,'Wind rates'!P1866)</f>
        <v>2m</v>
      </c>
      <c r="V1861" s="10">
        <f>IF('Wind rates'!Q1866=0,V1860,'Wind rates'!Q1866)</f>
        <v>2.21</v>
      </c>
      <c r="W1861" s="10">
        <f>IF('Wind rates'!R1866=0,W1860,'Wind rates'!R1866)</f>
        <v>2.29</v>
      </c>
      <c r="X1861" s="10">
        <f>IF('Wind rates'!S1866=0,X1860,'Wind rates'!S1866)</f>
        <v>2.2999999999999998</v>
      </c>
      <c r="Y1861" s="10">
        <f>IF('Wind rates'!T1866=0,Y1860,'Wind rates'!T1866)</f>
        <v>2.2999999999999998</v>
      </c>
      <c r="Z1861" s="10">
        <f>IF('Wind rates'!U1866=0,Z1860,'Wind rates'!U1866)</f>
        <v>2.44</v>
      </c>
      <c r="AA1861" s="10">
        <f>IF('Wind rates'!V1866=0,AA1860,'Wind rates'!V1866)</f>
        <v>2.96</v>
      </c>
      <c r="AB1861" s="10">
        <f>IF('Wind rates'!W1866=0,AB1860,'Wind rates'!W1866)</f>
        <v>3.32</v>
      </c>
      <c r="AC1861" s="10">
        <f>IF('Wind rates'!X1866=0,AC1860,'Wind rates'!X1866)</f>
        <v>3.78</v>
      </c>
      <c r="AD1861" s="10">
        <f>IF('Wind rates'!Y1866=0,AD1860,'Wind rates'!Y1866)</f>
        <v>4.45</v>
      </c>
      <c r="AE1861" s="10">
        <f>IF('Wind rates'!Z1866=0,AE1860,'Wind rates'!Z1866)</f>
        <v>4.4400000000000004</v>
      </c>
      <c r="AF1861" s="10">
        <f>IF('Wind rates'!AA1866=0,AF1860,'Wind rates'!AA1866)</f>
        <v>0.84</v>
      </c>
      <c r="AG1861" s="10">
        <f>IF('Wind rates'!AB1866=0,AG1860,'Wind rates'!AB1866)</f>
        <v>1.19</v>
      </c>
      <c r="AH1861" s="10">
        <f>IF('Wind rates'!AC1866=0,AH1860,'Wind rates'!AC1866)</f>
        <v>1.45</v>
      </c>
      <c r="AI1861" s="10">
        <f>IF('Wind rates'!AD1866=0,AI1860,'Wind rates'!AD1866)</f>
        <v>1.82</v>
      </c>
      <c r="AJ1861" s="10" t="str">
        <f>IF('Wind rates'!AE1866=0,AJ1860,'Wind rates'!AE1866)</f>
        <v>Tips 30y</v>
      </c>
      <c r="AK1861" s="10">
        <f>IF('Wind rates'!AF1866=0,AK1860,'Wind rates'!AF1866)</f>
        <v>1.8</v>
      </c>
      <c r="AL1861" s="10">
        <f>IF('Wind rates'!AG1866=0,AL1860,'Wind rates'!AG1866)</f>
        <v>1.48</v>
      </c>
      <c r="AM1861" s="10">
        <f t="shared" si="201"/>
        <v>1.5699999999999998</v>
      </c>
      <c r="AN1861" s="10">
        <f>IF('Wind rates'!AH1866=0,AN1860,'Wind rates'!AH1866)</f>
        <v>3.41</v>
      </c>
      <c r="AO1861" s="10">
        <f>IF('Wind rates'!AI1866=0,AO1860,'Wind rates'!AI1866)</f>
        <v>3.2774999999999999</v>
      </c>
      <c r="AP1861" s="10">
        <f>IF('Wind rates'!AJ1866=0,AP1860,'Wind rates'!AJ1866)</f>
        <v>3.2637499999999999</v>
      </c>
      <c r="AQ1861" s="10">
        <f>IF('Wind rates'!AK1866=0,AQ1860,'Wind rates'!AK1866)</f>
        <v>3.2393800000000001</v>
      </c>
      <c r="AR1861" s="10">
        <f>IF('Wind rates'!AL1866=0,AR1860,'Wind rates'!AL1866)</f>
        <v>3.1862499999999998</v>
      </c>
      <c r="AS1861" s="10">
        <f>IF('Wind rates'!AM1866=0,AS1860,'Wind rates'!AM1866)</f>
        <v>2.98</v>
      </c>
      <c r="AT1861" s="10">
        <f>IF('Wind rates'!AN1866=0,AT1860,'Wind rates'!AN1866)</f>
        <v>5.47</v>
      </c>
      <c r="AU1861" s="10">
        <f>IF('Wind rates'!AO1866=0,AU1860,'Wind rates'!AO1866)</f>
        <v>6.72</v>
      </c>
      <c r="AV1861" s="10" t="str">
        <f>IF('Wind rates'!AP1866+'Wind rates'!AQ1866=0,AV1860,'Wind rates'!AP1866)</f>
        <v>Rate cut</v>
      </c>
      <c r="AW1861" s="10" t="str">
        <f>IF('Wind rates'!AQ1866+'Wind rates'!AP1866=0,AW1860,'Wind rates'!AQ1866)</f>
        <v>Unchanged</v>
      </c>
      <c r="AX1861" s="10" t="str">
        <f>IF('Wind rates'!AR1866+'Wind rates'!AQ1866=0,AX1860,'Wind rates'!AR1866)</f>
        <v>Hike</v>
      </c>
      <c r="AY1861" s="10">
        <f t="shared" si="202"/>
        <v>1.25</v>
      </c>
    </row>
    <row r="1862" spans="1:51">
      <c r="A1862" s="8" t="str">
        <f t="shared" si="203"/>
        <v>20081</v>
      </c>
      <c r="B1862" s="8" t="str">
        <f t="shared" si="197"/>
        <v>20085</v>
      </c>
      <c r="C1862" s="8">
        <f>'Wind rates'!A1867</f>
        <v>39478</v>
      </c>
      <c r="D1862" s="10">
        <f>IF('Wind rates'!B1867=0,D1861,'Wind rates'!B1867)</f>
        <v>-20.399999999999999</v>
      </c>
      <c r="E1862" s="10">
        <f>IF('Wind rates'!C1867=0,E1861,'Wind rates'!C1867)</f>
        <v>34.700000000000003</v>
      </c>
      <c r="F1862" s="10">
        <f>IF('Wind rates'!D1867=0,F1861,'Wind rates'!D1867)</f>
        <v>38.9</v>
      </c>
      <c r="G1862" s="10">
        <f>IF('Wind rates'!E1867=0,G1861,'Wind rates'!E1867)</f>
        <v>-14.7</v>
      </c>
      <c r="H1862" s="10">
        <f>IF('Wind rates'!F1867=0,H1861,'Wind rates'!F1867)</f>
        <v>0.7</v>
      </c>
      <c r="I1862" s="10">
        <f>IF('Wind rates'!G1867=0,I1861,'Wind rates'!G1867)</f>
        <v>18.899999999999999</v>
      </c>
      <c r="J1862" s="10">
        <f t="shared" si="198"/>
        <v>-55.1</v>
      </c>
      <c r="K1862" s="10">
        <f t="shared" si="199"/>
        <v>-59.3</v>
      </c>
      <c r="L1862" s="10">
        <f t="shared" si="200"/>
        <v>-18.2</v>
      </c>
      <c r="M1862" s="10">
        <f>IF('Wind rates'!H1867=0,M1861,'Wind rates'!H1867)</f>
        <v>75.23</v>
      </c>
      <c r="N1862" s="10">
        <f>IF('Wind rates'!I1867=0,N1861,'Wind rates'!I1867)</f>
        <v>88.654700000000005</v>
      </c>
      <c r="O1862" s="10">
        <f>IF('Wind rates'!J1867=0,O1861,'Wind rates'!J1867)</f>
        <v>85.8322</v>
      </c>
      <c r="P1862" s="10">
        <f>IF('Wind rates'!K1867=0,P1861,'Wind rates'!K1867)</f>
        <v>92.422799999999995</v>
      </c>
      <c r="Q1862" s="10">
        <f>IF('Wind rates'!L1867=0,Q1861,'Wind rates'!L1867)</f>
        <v>3</v>
      </c>
      <c r="R1862" s="10">
        <f>IF('Wind rates'!M1867=0,R1861,'Wind rates'!M1867)</f>
        <v>3.22</v>
      </c>
      <c r="S1862" s="10">
        <f>IF('Wind rates'!N1867=0,S1861,'Wind rates'!N1867)</f>
        <v>3.5</v>
      </c>
      <c r="T1862" s="10">
        <f>IF('Wind rates'!O1867=0,T1861,'Wind rates'!O1867)</f>
        <v>1.64</v>
      </c>
      <c r="U1862" s="10" t="str">
        <f>IF('Wind rates'!P1867=0,U1861,'Wind rates'!P1867)</f>
        <v>2m</v>
      </c>
      <c r="V1862" s="10">
        <f>IF('Wind rates'!Q1867=0,V1861,'Wind rates'!Q1867)</f>
        <v>1.96</v>
      </c>
      <c r="W1862" s="10">
        <f>IF('Wind rates'!R1867=0,W1861,'Wind rates'!R1867)</f>
        <v>2.0699999999999998</v>
      </c>
      <c r="X1862" s="10">
        <f>IF('Wind rates'!S1867=0,X1861,'Wind rates'!S1867)</f>
        <v>2.11</v>
      </c>
      <c r="Y1862" s="10">
        <f>IF('Wind rates'!T1867=0,Y1861,'Wind rates'!T1867)</f>
        <v>2.17</v>
      </c>
      <c r="Z1862" s="10">
        <f>IF('Wind rates'!U1867=0,Z1861,'Wind rates'!U1867)</f>
        <v>2.27</v>
      </c>
      <c r="AA1862" s="10">
        <f>IF('Wind rates'!V1867=0,AA1861,'Wind rates'!V1867)</f>
        <v>2.82</v>
      </c>
      <c r="AB1862" s="10">
        <f>IF('Wind rates'!W1867=0,AB1861,'Wind rates'!W1867)</f>
        <v>3.19</v>
      </c>
      <c r="AC1862" s="10">
        <f>IF('Wind rates'!X1867=0,AC1861,'Wind rates'!X1867)</f>
        <v>3.67</v>
      </c>
      <c r="AD1862" s="10">
        <f>IF('Wind rates'!Y1867=0,AD1861,'Wind rates'!Y1867)</f>
        <v>4.3499999999999996</v>
      </c>
      <c r="AE1862" s="10">
        <f>IF('Wind rates'!Z1867=0,AE1861,'Wind rates'!Z1867)</f>
        <v>4.3499999999999996</v>
      </c>
      <c r="AF1862" s="10">
        <f>IF('Wind rates'!AA1867=0,AF1861,'Wind rates'!AA1867)</f>
        <v>0.67</v>
      </c>
      <c r="AG1862" s="10">
        <f>IF('Wind rates'!AB1867=0,AG1861,'Wind rates'!AB1867)</f>
        <v>1.04</v>
      </c>
      <c r="AH1862" s="10">
        <f>IF('Wind rates'!AC1867=0,AH1861,'Wind rates'!AC1867)</f>
        <v>1.33</v>
      </c>
      <c r="AI1862" s="10">
        <f>IF('Wind rates'!AD1867=0,AI1861,'Wind rates'!AD1867)</f>
        <v>1.71</v>
      </c>
      <c r="AJ1862" s="10" t="str">
        <f>IF('Wind rates'!AE1867=0,AJ1861,'Wind rates'!AE1867)</f>
        <v>Tips 30y</v>
      </c>
      <c r="AK1862" s="10">
        <f>IF('Wind rates'!AF1867=0,AK1861,'Wind rates'!AF1867)</f>
        <v>1.69</v>
      </c>
      <c r="AL1862" s="10">
        <f>IF('Wind rates'!AG1867=0,AL1861,'Wind rates'!AG1867)</f>
        <v>1.5</v>
      </c>
      <c r="AM1862" s="10">
        <f t="shared" si="201"/>
        <v>1.71</v>
      </c>
      <c r="AN1862" s="10">
        <f>IF('Wind rates'!AH1867=0,AN1861,'Wind rates'!AH1867)</f>
        <v>3.1637499999999998</v>
      </c>
      <c r="AO1862" s="10">
        <f>IF('Wind rates'!AI1867=0,AO1861,'Wind rates'!AI1867)</f>
        <v>3.1475</v>
      </c>
      <c r="AP1862" s="10">
        <f>IF('Wind rates'!AJ1867=0,AP1861,'Wind rates'!AJ1867)</f>
        <v>3.1437499999999998</v>
      </c>
      <c r="AQ1862" s="10">
        <f>IF('Wind rates'!AK1867=0,AQ1861,'Wind rates'!AK1867)</f>
        <v>3.1118800000000002</v>
      </c>
      <c r="AR1862" s="10">
        <f>IF('Wind rates'!AL1867=0,AR1861,'Wind rates'!AL1867)</f>
        <v>3.0412499999999998</v>
      </c>
      <c r="AS1862" s="10">
        <f>IF('Wind rates'!AM1867=0,AS1861,'Wind rates'!AM1867)</f>
        <v>2.84938</v>
      </c>
      <c r="AT1862" s="10">
        <f>IF('Wind rates'!AN1867=0,AT1861,'Wind rates'!AN1867)</f>
        <v>5.38</v>
      </c>
      <c r="AU1862" s="10">
        <f>IF('Wind rates'!AO1867=0,AU1861,'Wind rates'!AO1867)</f>
        <v>6.63</v>
      </c>
      <c r="AV1862" s="10" t="str">
        <f>IF('Wind rates'!AP1867+'Wind rates'!AQ1867=0,AV1861,'Wind rates'!AP1867)</f>
        <v>Rate cut</v>
      </c>
      <c r="AW1862" s="10" t="str">
        <f>IF('Wind rates'!AQ1867+'Wind rates'!AP1867=0,AW1861,'Wind rates'!AQ1867)</f>
        <v>Unchanged</v>
      </c>
      <c r="AX1862" s="10" t="str">
        <f>IF('Wind rates'!AR1867+'Wind rates'!AQ1867=0,AX1861,'Wind rates'!AR1867)</f>
        <v>Hike</v>
      </c>
      <c r="AY1862" s="10">
        <f t="shared" si="202"/>
        <v>1.25</v>
      </c>
    </row>
    <row r="1863" spans="1:51">
      <c r="A1863" s="8" t="str">
        <f t="shared" si="203"/>
        <v>20082</v>
      </c>
      <c r="B1863" s="8" t="str">
        <f t="shared" ref="B1863:B1926" si="204">YEAR(C1863)&amp;WEEKNUM(C1863)</f>
        <v>20085</v>
      </c>
      <c r="C1863" s="8">
        <f>'Wind rates'!A1868</f>
        <v>39479</v>
      </c>
      <c r="D1863" s="10">
        <f>IF('Wind rates'!B1868=0,D1862,'Wind rates'!B1868)</f>
        <v>-17.600000000000001</v>
      </c>
      <c r="E1863" s="10">
        <f>IF('Wind rates'!C1868=0,E1862,'Wind rates'!C1868)</f>
        <v>21.7</v>
      </c>
      <c r="F1863" s="10">
        <f>IF('Wind rates'!D1868=0,F1862,'Wind rates'!D1868)</f>
        <v>38.299999999999997</v>
      </c>
      <c r="G1863" s="10">
        <f>IF('Wind rates'!E1868=0,G1862,'Wind rates'!E1868)</f>
        <v>-4.3</v>
      </c>
      <c r="H1863" s="10">
        <f>IF('Wind rates'!F1868=0,H1862,'Wind rates'!F1868)</f>
        <v>-1.9</v>
      </c>
      <c r="I1863" s="10">
        <f>IF('Wind rates'!G1868=0,I1862,'Wind rates'!G1868)</f>
        <v>20.3</v>
      </c>
      <c r="J1863" s="10">
        <f t="shared" ref="J1863:J1926" si="205">D1863-E1863</f>
        <v>-39.299999999999997</v>
      </c>
      <c r="K1863" s="10">
        <f t="shared" ref="K1863:K1926" si="206">D1863-F1863</f>
        <v>-55.9</v>
      </c>
      <c r="L1863" s="10">
        <f t="shared" ref="L1863:L1926" si="207">H1863-I1863</f>
        <v>-22.2</v>
      </c>
      <c r="M1863" s="10">
        <f>IF('Wind rates'!H1868=0,M1862,'Wind rates'!H1868)</f>
        <v>75.5</v>
      </c>
      <c r="N1863" s="10">
        <f>IF('Wind rates'!I1868=0,N1862,'Wind rates'!I1868)</f>
        <v>88.482399999999998</v>
      </c>
      <c r="O1863" s="10">
        <f>IF('Wind rates'!J1868=0,O1862,'Wind rates'!J1868)</f>
        <v>85.617699999999999</v>
      </c>
      <c r="P1863" s="10">
        <f>IF('Wind rates'!K1868=0,P1862,'Wind rates'!K1868)</f>
        <v>92.307900000000004</v>
      </c>
      <c r="Q1863" s="10">
        <f>IF('Wind rates'!L1868=0,Q1862,'Wind rates'!L1868)</f>
        <v>3</v>
      </c>
      <c r="R1863" s="10">
        <f>IF('Wind rates'!M1868=0,R1862,'Wind rates'!M1868)</f>
        <v>3.12</v>
      </c>
      <c r="S1863" s="10">
        <f>IF('Wind rates'!N1868=0,S1862,'Wind rates'!N1868)</f>
        <v>3.5</v>
      </c>
      <c r="T1863" s="10">
        <f>IF('Wind rates'!O1868=0,T1862,'Wind rates'!O1868)</f>
        <v>1.75</v>
      </c>
      <c r="U1863" s="10" t="str">
        <f>IF('Wind rates'!P1868=0,U1862,'Wind rates'!P1868)</f>
        <v>2m</v>
      </c>
      <c r="V1863" s="10">
        <f>IF('Wind rates'!Q1868=0,V1862,'Wind rates'!Q1868)</f>
        <v>2.1</v>
      </c>
      <c r="W1863" s="10">
        <f>IF('Wind rates'!R1868=0,W1862,'Wind rates'!R1868)</f>
        <v>2.15</v>
      </c>
      <c r="X1863" s="10">
        <f>IF('Wind rates'!S1868=0,X1862,'Wind rates'!S1868)</f>
        <v>2.13</v>
      </c>
      <c r="Y1863" s="10">
        <f>IF('Wind rates'!T1868=0,Y1862,'Wind rates'!T1868)</f>
        <v>2.09</v>
      </c>
      <c r="Z1863" s="10">
        <f>IF('Wind rates'!U1868=0,Z1862,'Wind rates'!U1868)</f>
        <v>2.2200000000000002</v>
      </c>
      <c r="AA1863" s="10">
        <f>IF('Wind rates'!V1868=0,AA1862,'Wind rates'!V1868)</f>
        <v>2.75</v>
      </c>
      <c r="AB1863" s="10">
        <f>IF('Wind rates'!W1868=0,AB1862,'Wind rates'!W1868)</f>
        <v>3.13</v>
      </c>
      <c r="AC1863" s="10">
        <f>IF('Wind rates'!X1868=0,AC1862,'Wind rates'!X1868)</f>
        <v>3.62</v>
      </c>
      <c r="AD1863" s="10">
        <f>IF('Wind rates'!Y1868=0,AD1862,'Wind rates'!Y1868)</f>
        <v>4.3099999999999996</v>
      </c>
      <c r="AE1863" s="10">
        <f>IF('Wind rates'!Z1868=0,AE1862,'Wind rates'!Z1868)</f>
        <v>4.32</v>
      </c>
      <c r="AF1863" s="10">
        <f>IF('Wind rates'!AA1868=0,AF1862,'Wind rates'!AA1868)</f>
        <v>0.66</v>
      </c>
      <c r="AG1863" s="10">
        <f>IF('Wind rates'!AB1868=0,AG1862,'Wind rates'!AB1868)</f>
        <v>1.04</v>
      </c>
      <c r="AH1863" s="10">
        <f>IF('Wind rates'!AC1868=0,AH1862,'Wind rates'!AC1868)</f>
        <v>1.31</v>
      </c>
      <c r="AI1863" s="10">
        <f>IF('Wind rates'!AD1868=0,AI1862,'Wind rates'!AD1868)</f>
        <v>1.69</v>
      </c>
      <c r="AJ1863" s="10" t="str">
        <f>IF('Wind rates'!AE1868=0,AJ1862,'Wind rates'!AE1868)</f>
        <v>Tips 30y</v>
      </c>
      <c r="AK1863" s="10">
        <f>IF('Wind rates'!AF1868=0,AK1862,'Wind rates'!AF1868)</f>
        <v>1.68</v>
      </c>
      <c r="AL1863" s="10">
        <f>IF('Wind rates'!AG1868=0,AL1862,'Wind rates'!AG1868)</f>
        <v>1.53</v>
      </c>
      <c r="AM1863" s="10">
        <f t="shared" ref="AM1863:AM1926" si="208">AC1863-V1863</f>
        <v>1.52</v>
      </c>
      <c r="AN1863" s="10">
        <f>IF('Wind rates'!AH1868=0,AN1862,'Wind rates'!AH1868)</f>
        <v>3.1512500000000001</v>
      </c>
      <c r="AO1863" s="10">
        <f>IF('Wind rates'!AI1868=0,AO1862,'Wind rates'!AI1868)</f>
        <v>3.1487500000000002</v>
      </c>
      <c r="AP1863" s="10">
        <f>IF('Wind rates'!AJ1868=0,AP1862,'Wind rates'!AJ1868)</f>
        <v>3.1412499999999999</v>
      </c>
      <c r="AQ1863" s="10">
        <f>IF('Wind rates'!AK1868=0,AQ1862,'Wind rates'!AK1868)</f>
        <v>3.0950000000000002</v>
      </c>
      <c r="AR1863" s="10">
        <f>IF('Wind rates'!AL1868=0,AR1862,'Wind rates'!AL1868)</f>
        <v>3.0162499999999999</v>
      </c>
      <c r="AS1863" s="10">
        <f>IF('Wind rates'!AM1868=0,AS1862,'Wind rates'!AM1868)</f>
        <v>2.8187500000000001</v>
      </c>
      <c r="AT1863" s="10">
        <f>IF('Wind rates'!AN1868=0,AT1862,'Wind rates'!AN1868)</f>
        <v>5.35</v>
      </c>
      <c r="AU1863" s="10">
        <f>IF('Wind rates'!AO1868=0,AU1862,'Wind rates'!AO1868)</f>
        <v>6.6</v>
      </c>
      <c r="AV1863" s="10" t="str">
        <f>IF('Wind rates'!AP1868+'Wind rates'!AQ1868=0,AV1862,'Wind rates'!AP1868)</f>
        <v>Rate cut</v>
      </c>
      <c r="AW1863" s="10" t="str">
        <f>IF('Wind rates'!AQ1868+'Wind rates'!AP1868=0,AW1862,'Wind rates'!AQ1868)</f>
        <v>Unchanged</v>
      </c>
      <c r="AX1863" s="10" t="str">
        <f>IF('Wind rates'!AR1868+'Wind rates'!AQ1868=0,AX1862,'Wind rates'!AR1868)</f>
        <v>Hike</v>
      </c>
      <c r="AY1863" s="10">
        <f t="shared" ref="AY1863:AY1926" si="209">AU1863-AT1863</f>
        <v>1.25</v>
      </c>
    </row>
    <row r="1864" spans="1:51">
      <c r="A1864" s="8" t="str">
        <f t="shared" si="203"/>
        <v>20082</v>
      </c>
      <c r="B1864" s="8" t="str">
        <f t="shared" si="204"/>
        <v>20085</v>
      </c>
      <c r="C1864" s="8">
        <f>'Wind rates'!A1869</f>
        <v>39480</v>
      </c>
      <c r="D1864" s="10">
        <f>IF('Wind rates'!B1869=0,D1863,'Wind rates'!B1869)</f>
        <v>-17.600000000000001</v>
      </c>
      <c r="E1864" s="10">
        <f>IF('Wind rates'!C1869=0,E1863,'Wind rates'!C1869)</f>
        <v>21.7</v>
      </c>
      <c r="F1864" s="10">
        <f>IF('Wind rates'!D1869=0,F1863,'Wind rates'!D1869)</f>
        <v>38.299999999999997</v>
      </c>
      <c r="G1864" s="10">
        <f>IF('Wind rates'!E1869=0,G1863,'Wind rates'!E1869)</f>
        <v>-4.3</v>
      </c>
      <c r="H1864" s="10">
        <f>IF('Wind rates'!F1869=0,H1863,'Wind rates'!F1869)</f>
        <v>-1.9</v>
      </c>
      <c r="I1864" s="10">
        <f>IF('Wind rates'!G1869=0,I1863,'Wind rates'!G1869)</f>
        <v>20.3</v>
      </c>
      <c r="J1864" s="10">
        <f t="shared" si="205"/>
        <v>-39.299999999999997</v>
      </c>
      <c r="K1864" s="10">
        <f t="shared" si="206"/>
        <v>-55.9</v>
      </c>
      <c r="L1864" s="10">
        <f t="shared" si="207"/>
        <v>-22.2</v>
      </c>
      <c r="M1864" s="10">
        <f>IF('Wind rates'!H1869=0,M1863,'Wind rates'!H1869)</f>
        <v>75.5</v>
      </c>
      <c r="N1864" s="10">
        <f>IF('Wind rates'!I1869=0,N1863,'Wind rates'!I1869)</f>
        <v>88.482399999999998</v>
      </c>
      <c r="O1864" s="10">
        <f>IF('Wind rates'!J1869=0,O1863,'Wind rates'!J1869)</f>
        <v>85.617699999999999</v>
      </c>
      <c r="P1864" s="10">
        <f>IF('Wind rates'!K1869=0,P1863,'Wind rates'!K1869)</f>
        <v>92.307900000000004</v>
      </c>
      <c r="Q1864" s="10">
        <f>IF('Wind rates'!L1869=0,Q1863,'Wind rates'!L1869)</f>
        <v>3</v>
      </c>
      <c r="R1864" s="10">
        <f>IF('Wind rates'!M1869=0,R1863,'Wind rates'!M1869)</f>
        <v>3.12</v>
      </c>
      <c r="S1864" s="10">
        <f>IF('Wind rates'!N1869=0,S1863,'Wind rates'!N1869)</f>
        <v>3.5</v>
      </c>
      <c r="T1864" s="10">
        <f>IF('Wind rates'!O1869=0,T1863,'Wind rates'!O1869)</f>
        <v>1.75</v>
      </c>
      <c r="U1864" s="10" t="str">
        <f>IF('Wind rates'!P1869=0,U1863,'Wind rates'!P1869)</f>
        <v>2m</v>
      </c>
      <c r="V1864" s="10">
        <f>IF('Wind rates'!Q1869=0,V1863,'Wind rates'!Q1869)</f>
        <v>2.1</v>
      </c>
      <c r="W1864" s="10">
        <f>IF('Wind rates'!R1869=0,W1863,'Wind rates'!R1869)</f>
        <v>2.15</v>
      </c>
      <c r="X1864" s="10">
        <f>IF('Wind rates'!S1869=0,X1863,'Wind rates'!S1869)</f>
        <v>2.13</v>
      </c>
      <c r="Y1864" s="10">
        <f>IF('Wind rates'!T1869=0,Y1863,'Wind rates'!T1869)</f>
        <v>2.09</v>
      </c>
      <c r="Z1864" s="10">
        <f>IF('Wind rates'!U1869=0,Z1863,'Wind rates'!U1869)</f>
        <v>2.2200000000000002</v>
      </c>
      <c r="AA1864" s="10">
        <f>IF('Wind rates'!V1869=0,AA1863,'Wind rates'!V1869)</f>
        <v>2.75</v>
      </c>
      <c r="AB1864" s="10">
        <f>IF('Wind rates'!W1869=0,AB1863,'Wind rates'!W1869)</f>
        <v>3.13</v>
      </c>
      <c r="AC1864" s="10">
        <f>IF('Wind rates'!X1869=0,AC1863,'Wind rates'!X1869)</f>
        <v>3.62</v>
      </c>
      <c r="AD1864" s="10">
        <f>IF('Wind rates'!Y1869=0,AD1863,'Wind rates'!Y1869)</f>
        <v>4.3099999999999996</v>
      </c>
      <c r="AE1864" s="10">
        <f>IF('Wind rates'!Z1869=0,AE1863,'Wind rates'!Z1869)</f>
        <v>4.32</v>
      </c>
      <c r="AF1864" s="10">
        <f>IF('Wind rates'!AA1869=0,AF1863,'Wind rates'!AA1869)</f>
        <v>0.66</v>
      </c>
      <c r="AG1864" s="10">
        <f>IF('Wind rates'!AB1869=0,AG1863,'Wind rates'!AB1869)</f>
        <v>1.04</v>
      </c>
      <c r="AH1864" s="10">
        <f>IF('Wind rates'!AC1869=0,AH1863,'Wind rates'!AC1869)</f>
        <v>1.31</v>
      </c>
      <c r="AI1864" s="10">
        <f>IF('Wind rates'!AD1869=0,AI1863,'Wind rates'!AD1869)</f>
        <v>1.69</v>
      </c>
      <c r="AJ1864" s="10" t="str">
        <f>IF('Wind rates'!AE1869=0,AJ1863,'Wind rates'!AE1869)</f>
        <v>Tips 30y</v>
      </c>
      <c r="AK1864" s="10">
        <f>IF('Wind rates'!AF1869=0,AK1863,'Wind rates'!AF1869)</f>
        <v>1.68</v>
      </c>
      <c r="AL1864" s="10">
        <f>IF('Wind rates'!AG1869=0,AL1863,'Wind rates'!AG1869)</f>
        <v>1.53</v>
      </c>
      <c r="AM1864" s="10">
        <f t="shared" si="208"/>
        <v>1.52</v>
      </c>
      <c r="AN1864" s="10">
        <f>IF('Wind rates'!AH1869=0,AN1863,'Wind rates'!AH1869)</f>
        <v>3.1512500000000001</v>
      </c>
      <c r="AO1864" s="10">
        <f>IF('Wind rates'!AI1869=0,AO1863,'Wind rates'!AI1869)</f>
        <v>3.1487500000000002</v>
      </c>
      <c r="AP1864" s="10">
        <f>IF('Wind rates'!AJ1869=0,AP1863,'Wind rates'!AJ1869)</f>
        <v>3.1412499999999999</v>
      </c>
      <c r="AQ1864" s="10">
        <f>IF('Wind rates'!AK1869=0,AQ1863,'Wind rates'!AK1869)</f>
        <v>3.0950000000000002</v>
      </c>
      <c r="AR1864" s="10">
        <f>IF('Wind rates'!AL1869=0,AR1863,'Wind rates'!AL1869)</f>
        <v>3.0162499999999999</v>
      </c>
      <c r="AS1864" s="10">
        <f>IF('Wind rates'!AM1869=0,AS1863,'Wind rates'!AM1869)</f>
        <v>2.8187500000000001</v>
      </c>
      <c r="AT1864" s="10">
        <f>IF('Wind rates'!AN1869=0,AT1863,'Wind rates'!AN1869)</f>
        <v>5.35</v>
      </c>
      <c r="AU1864" s="10">
        <f>IF('Wind rates'!AO1869=0,AU1863,'Wind rates'!AO1869)</f>
        <v>6.6</v>
      </c>
      <c r="AV1864" s="10" t="str">
        <f>IF('Wind rates'!AP1869+'Wind rates'!AQ1869=0,AV1863,'Wind rates'!AP1869)</f>
        <v>Rate cut</v>
      </c>
      <c r="AW1864" s="10" t="str">
        <f>IF('Wind rates'!AQ1869+'Wind rates'!AP1869=0,AW1863,'Wind rates'!AQ1869)</f>
        <v>Unchanged</v>
      </c>
      <c r="AX1864" s="10" t="str">
        <f>IF('Wind rates'!AR1869+'Wind rates'!AQ1869=0,AX1863,'Wind rates'!AR1869)</f>
        <v>Hike</v>
      </c>
      <c r="AY1864" s="10">
        <f t="shared" si="209"/>
        <v>1.25</v>
      </c>
    </row>
    <row r="1865" spans="1:51">
      <c r="A1865" s="8" t="str">
        <f t="shared" si="203"/>
        <v>20082</v>
      </c>
      <c r="B1865" s="8" t="str">
        <f t="shared" si="204"/>
        <v>20086</v>
      </c>
      <c r="C1865" s="8">
        <f>'Wind rates'!A1870</f>
        <v>39481</v>
      </c>
      <c r="D1865" s="10">
        <f>IF('Wind rates'!B1870=0,D1864,'Wind rates'!B1870)</f>
        <v>-17.600000000000001</v>
      </c>
      <c r="E1865" s="10">
        <f>IF('Wind rates'!C1870=0,E1864,'Wind rates'!C1870)</f>
        <v>21.7</v>
      </c>
      <c r="F1865" s="10">
        <f>IF('Wind rates'!D1870=0,F1864,'Wind rates'!D1870)</f>
        <v>38.299999999999997</v>
      </c>
      <c r="G1865" s="10">
        <f>IF('Wind rates'!E1870=0,G1864,'Wind rates'!E1870)</f>
        <v>-4.3</v>
      </c>
      <c r="H1865" s="10">
        <f>IF('Wind rates'!F1870=0,H1864,'Wind rates'!F1870)</f>
        <v>-1.9</v>
      </c>
      <c r="I1865" s="10">
        <f>IF('Wind rates'!G1870=0,I1864,'Wind rates'!G1870)</f>
        <v>20.3</v>
      </c>
      <c r="J1865" s="10">
        <f t="shared" si="205"/>
        <v>-39.299999999999997</v>
      </c>
      <c r="K1865" s="10">
        <f t="shared" si="206"/>
        <v>-55.9</v>
      </c>
      <c r="L1865" s="10">
        <f t="shared" si="207"/>
        <v>-22.2</v>
      </c>
      <c r="M1865" s="10">
        <f>IF('Wind rates'!H1870=0,M1864,'Wind rates'!H1870)</f>
        <v>75.5</v>
      </c>
      <c r="N1865" s="10">
        <f>IF('Wind rates'!I1870=0,N1864,'Wind rates'!I1870)</f>
        <v>88.482399999999998</v>
      </c>
      <c r="O1865" s="10">
        <f>IF('Wind rates'!J1870=0,O1864,'Wind rates'!J1870)</f>
        <v>85.617699999999999</v>
      </c>
      <c r="P1865" s="10">
        <f>IF('Wind rates'!K1870=0,P1864,'Wind rates'!K1870)</f>
        <v>92.307900000000004</v>
      </c>
      <c r="Q1865" s="10">
        <f>IF('Wind rates'!L1870=0,Q1864,'Wind rates'!L1870)</f>
        <v>3</v>
      </c>
      <c r="R1865" s="10">
        <f>IF('Wind rates'!M1870=0,R1864,'Wind rates'!M1870)</f>
        <v>3.12</v>
      </c>
      <c r="S1865" s="10">
        <f>IF('Wind rates'!N1870=0,S1864,'Wind rates'!N1870)</f>
        <v>3.5</v>
      </c>
      <c r="T1865" s="10">
        <f>IF('Wind rates'!O1870=0,T1864,'Wind rates'!O1870)</f>
        <v>1.75</v>
      </c>
      <c r="U1865" s="10" t="str">
        <f>IF('Wind rates'!P1870=0,U1864,'Wind rates'!P1870)</f>
        <v>2m</v>
      </c>
      <c r="V1865" s="10">
        <f>IF('Wind rates'!Q1870=0,V1864,'Wind rates'!Q1870)</f>
        <v>2.1</v>
      </c>
      <c r="W1865" s="10">
        <f>IF('Wind rates'!R1870=0,W1864,'Wind rates'!R1870)</f>
        <v>2.15</v>
      </c>
      <c r="X1865" s="10">
        <f>IF('Wind rates'!S1870=0,X1864,'Wind rates'!S1870)</f>
        <v>2.13</v>
      </c>
      <c r="Y1865" s="10">
        <f>IF('Wind rates'!T1870=0,Y1864,'Wind rates'!T1870)</f>
        <v>2.09</v>
      </c>
      <c r="Z1865" s="10">
        <f>IF('Wind rates'!U1870=0,Z1864,'Wind rates'!U1870)</f>
        <v>2.2200000000000002</v>
      </c>
      <c r="AA1865" s="10">
        <f>IF('Wind rates'!V1870=0,AA1864,'Wind rates'!V1870)</f>
        <v>2.75</v>
      </c>
      <c r="AB1865" s="10">
        <f>IF('Wind rates'!W1870=0,AB1864,'Wind rates'!W1870)</f>
        <v>3.13</v>
      </c>
      <c r="AC1865" s="10">
        <f>IF('Wind rates'!X1870=0,AC1864,'Wind rates'!X1870)</f>
        <v>3.62</v>
      </c>
      <c r="AD1865" s="10">
        <f>IF('Wind rates'!Y1870=0,AD1864,'Wind rates'!Y1870)</f>
        <v>4.3099999999999996</v>
      </c>
      <c r="AE1865" s="10">
        <f>IF('Wind rates'!Z1870=0,AE1864,'Wind rates'!Z1870)</f>
        <v>4.32</v>
      </c>
      <c r="AF1865" s="10">
        <f>IF('Wind rates'!AA1870=0,AF1864,'Wind rates'!AA1870)</f>
        <v>0.66</v>
      </c>
      <c r="AG1865" s="10">
        <f>IF('Wind rates'!AB1870=0,AG1864,'Wind rates'!AB1870)</f>
        <v>1.04</v>
      </c>
      <c r="AH1865" s="10">
        <f>IF('Wind rates'!AC1870=0,AH1864,'Wind rates'!AC1870)</f>
        <v>1.31</v>
      </c>
      <c r="AI1865" s="10">
        <f>IF('Wind rates'!AD1870=0,AI1864,'Wind rates'!AD1870)</f>
        <v>1.69</v>
      </c>
      <c r="AJ1865" s="10" t="str">
        <f>IF('Wind rates'!AE1870=0,AJ1864,'Wind rates'!AE1870)</f>
        <v>Tips 30y</v>
      </c>
      <c r="AK1865" s="10">
        <f>IF('Wind rates'!AF1870=0,AK1864,'Wind rates'!AF1870)</f>
        <v>1.68</v>
      </c>
      <c r="AL1865" s="10">
        <f>IF('Wind rates'!AG1870=0,AL1864,'Wind rates'!AG1870)</f>
        <v>1.53</v>
      </c>
      <c r="AM1865" s="10">
        <f t="shared" si="208"/>
        <v>1.52</v>
      </c>
      <c r="AN1865" s="10">
        <f>IF('Wind rates'!AH1870=0,AN1864,'Wind rates'!AH1870)</f>
        <v>3.1512500000000001</v>
      </c>
      <c r="AO1865" s="10">
        <f>IF('Wind rates'!AI1870=0,AO1864,'Wind rates'!AI1870)</f>
        <v>3.1487500000000002</v>
      </c>
      <c r="AP1865" s="10">
        <f>IF('Wind rates'!AJ1870=0,AP1864,'Wind rates'!AJ1870)</f>
        <v>3.1412499999999999</v>
      </c>
      <c r="AQ1865" s="10">
        <f>IF('Wind rates'!AK1870=0,AQ1864,'Wind rates'!AK1870)</f>
        <v>3.0950000000000002</v>
      </c>
      <c r="AR1865" s="10">
        <f>IF('Wind rates'!AL1870=0,AR1864,'Wind rates'!AL1870)</f>
        <v>3.0162499999999999</v>
      </c>
      <c r="AS1865" s="10">
        <f>IF('Wind rates'!AM1870=0,AS1864,'Wind rates'!AM1870)</f>
        <v>2.8187500000000001</v>
      </c>
      <c r="AT1865" s="10">
        <f>IF('Wind rates'!AN1870=0,AT1864,'Wind rates'!AN1870)</f>
        <v>5.35</v>
      </c>
      <c r="AU1865" s="10">
        <f>IF('Wind rates'!AO1870=0,AU1864,'Wind rates'!AO1870)</f>
        <v>6.6</v>
      </c>
      <c r="AV1865" s="10" t="str">
        <f>IF('Wind rates'!AP1870+'Wind rates'!AQ1870=0,AV1864,'Wind rates'!AP1870)</f>
        <v>Rate cut</v>
      </c>
      <c r="AW1865" s="10" t="str">
        <f>IF('Wind rates'!AQ1870+'Wind rates'!AP1870=0,AW1864,'Wind rates'!AQ1870)</f>
        <v>Unchanged</v>
      </c>
      <c r="AX1865" s="10" t="str">
        <f>IF('Wind rates'!AR1870+'Wind rates'!AQ1870=0,AX1864,'Wind rates'!AR1870)</f>
        <v>Hike</v>
      </c>
      <c r="AY1865" s="10">
        <f t="shared" si="209"/>
        <v>1.25</v>
      </c>
    </row>
    <row r="1866" spans="1:51">
      <c r="A1866" s="8" t="str">
        <f t="shared" si="203"/>
        <v>20082</v>
      </c>
      <c r="B1866" s="8" t="str">
        <f t="shared" si="204"/>
        <v>20086</v>
      </c>
      <c r="C1866" s="8">
        <f>'Wind rates'!A1871</f>
        <v>39482</v>
      </c>
      <c r="D1866" s="10">
        <f>IF('Wind rates'!B1871=0,D1865,'Wind rates'!B1871)</f>
        <v>-18.100000000000001</v>
      </c>
      <c r="E1866" s="10">
        <f>IF('Wind rates'!C1871=0,E1865,'Wind rates'!C1871)</f>
        <v>23.7</v>
      </c>
      <c r="F1866" s="10">
        <f>IF('Wind rates'!D1871=0,F1865,'Wind rates'!D1871)</f>
        <v>36.5</v>
      </c>
      <c r="G1866" s="10">
        <f>IF('Wind rates'!E1871=0,G1865,'Wind rates'!E1871)</f>
        <v>-1.5</v>
      </c>
      <c r="H1866" s="10">
        <f>IF('Wind rates'!F1871=0,H1865,'Wind rates'!F1871)</f>
        <v>-0.6</v>
      </c>
      <c r="I1866" s="10">
        <f>IF('Wind rates'!G1871=0,I1865,'Wind rates'!G1871)</f>
        <v>23.2</v>
      </c>
      <c r="J1866" s="10">
        <f t="shared" si="205"/>
        <v>-41.8</v>
      </c>
      <c r="K1866" s="10">
        <f t="shared" si="206"/>
        <v>-54.6</v>
      </c>
      <c r="L1866" s="10">
        <f t="shared" si="207"/>
        <v>-23.8</v>
      </c>
      <c r="M1866" s="10">
        <f>IF('Wind rates'!H1871=0,M1865,'Wind rates'!H1871)</f>
        <v>75.471999999999994</v>
      </c>
      <c r="N1866" s="10">
        <f>IF('Wind rates'!I1871=0,N1865,'Wind rates'!I1871)</f>
        <v>88.478800000000007</v>
      </c>
      <c r="O1866" s="10">
        <f>IF('Wind rates'!J1871=0,O1865,'Wind rates'!J1871)</f>
        <v>85.634799999999998</v>
      </c>
      <c r="P1866" s="10">
        <f>IF('Wind rates'!K1871=0,P1865,'Wind rates'!K1871)</f>
        <v>92.2761</v>
      </c>
      <c r="Q1866" s="10">
        <f>IF('Wind rates'!L1871=0,Q1865,'Wind rates'!L1871)</f>
        <v>3</v>
      </c>
      <c r="R1866" s="10">
        <f>IF('Wind rates'!M1871=0,R1865,'Wind rates'!M1871)</f>
        <v>2.82</v>
      </c>
      <c r="S1866" s="10">
        <f>IF('Wind rates'!N1871=0,S1865,'Wind rates'!N1871)</f>
        <v>3.5</v>
      </c>
      <c r="T1866" s="10">
        <f>IF('Wind rates'!O1871=0,T1865,'Wind rates'!O1871)</f>
        <v>2.15</v>
      </c>
      <c r="U1866" s="10" t="str">
        <f>IF('Wind rates'!P1871=0,U1865,'Wind rates'!P1871)</f>
        <v>2m</v>
      </c>
      <c r="V1866" s="10">
        <f>IF('Wind rates'!Q1871=0,V1865,'Wind rates'!Q1871)</f>
        <v>2.27</v>
      </c>
      <c r="W1866" s="10">
        <f>IF('Wind rates'!R1871=0,W1865,'Wind rates'!R1871)</f>
        <v>2.2200000000000002</v>
      </c>
      <c r="X1866" s="10">
        <f>IF('Wind rates'!S1871=0,X1865,'Wind rates'!S1871)</f>
        <v>2.17</v>
      </c>
      <c r="Y1866" s="10">
        <f>IF('Wind rates'!T1871=0,Y1865,'Wind rates'!T1871)</f>
        <v>2.08</v>
      </c>
      <c r="Z1866" s="10">
        <f>IF('Wind rates'!U1871=0,Z1865,'Wind rates'!U1871)</f>
        <v>2.23</v>
      </c>
      <c r="AA1866" s="10">
        <f>IF('Wind rates'!V1871=0,AA1865,'Wind rates'!V1871)</f>
        <v>2.78</v>
      </c>
      <c r="AB1866" s="10">
        <f>IF('Wind rates'!W1871=0,AB1865,'Wind rates'!W1871)</f>
        <v>3.18</v>
      </c>
      <c r="AC1866" s="10">
        <f>IF('Wind rates'!X1871=0,AC1865,'Wind rates'!X1871)</f>
        <v>3.68</v>
      </c>
      <c r="AD1866" s="10">
        <f>IF('Wind rates'!Y1871=0,AD1865,'Wind rates'!Y1871)</f>
        <v>4.37</v>
      </c>
      <c r="AE1866" s="10">
        <f>IF('Wind rates'!Z1871=0,AE1865,'Wind rates'!Z1871)</f>
        <v>4.37</v>
      </c>
      <c r="AF1866" s="10">
        <f>IF('Wind rates'!AA1871=0,AF1865,'Wind rates'!AA1871)</f>
        <v>0.74</v>
      </c>
      <c r="AG1866" s="10">
        <f>IF('Wind rates'!AB1871=0,AG1865,'Wind rates'!AB1871)</f>
        <v>1.1100000000000001</v>
      </c>
      <c r="AH1866" s="10">
        <f>IF('Wind rates'!AC1871=0,AH1865,'Wind rates'!AC1871)</f>
        <v>1.38</v>
      </c>
      <c r="AI1866" s="10">
        <f>IF('Wind rates'!AD1871=0,AI1865,'Wind rates'!AD1871)</f>
        <v>1.76</v>
      </c>
      <c r="AJ1866" s="10" t="str">
        <f>IF('Wind rates'!AE1871=0,AJ1865,'Wind rates'!AE1871)</f>
        <v>Tips 30y</v>
      </c>
      <c r="AK1866" s="10">
        <f>IF('Wind rates'!AF1871=0,AK1865,'Wind rates'!AF1871)</f>
        <v>1.75</v>
      </c>
      <c r="AL1866" s="10">
        <f>IF('Wind rates'!AG1871=0,AL1865,'Wind rates'!AG1871)</f>
        <v>1.6</v>
      </c>
      <c r="AM1866" s="10">
        <f t="shared" si="208"/>
        <v>1.4100000000000001</v>
      </c>
      <c r="AN1866" s="10">
        <f>IF('Wind rates'!AH1871=0,AN1865,'Wind rates'!AH1871)</f>
        <v>3.2374999999999998</v>
      </c>
      <c r="AO1866" s="10">
        <f>IF('Wind rates'!AI1871=0,AO1865,'Wind rates'!AI1871)</f>
        <v>3.1937500000000001</v>
      </c>
      <c r="AP1866" s="10">
        <f>IF('Wind rates'!AJ1871=0,AP1865,'Wind rates'!AJ1871)</f>
        <v>3.1812499999999999</v>
      </c>
      <c r="AQ1866" s="10">
        <f>IF('Wind rates'!AK1871=0,AQ1865,'Wind rates'!AK1871)</f>
        <v>3.145</v>
      </c>
      <c r="AR1866" s="10">
        <f>IF('Wind rates'!AL1871=0,AR1865,'Wind rates'!AL1871)</f>
        <v>3.0975000000000001</v>
      </c>
      <c r="AS1866" s="10">
        <f>IF('Wind rates'!AM1871=0,AS1865,'Wind rates'!AM1871)</f>
        <v>2.8962500000000002</v>
      </c>
      <c r="AT1866" s="10">
        <f>IF('Wind rates'!AN1871=0,AT1865,'Wind rates'!AN1871)</f>
        <v>5.39</v>
      </c>
      <c r="AU1866" s="10">
        <f>IF('Wind rates'!AO1871=0,AU1865,'Wind rates'!AO1871)</f>
        <v>6.66</v>
      </c>
      <c r="AV1866" s="10" t="str">
        <f>IF('Wind rates'!AP1871+'Wind rates'!AQ1871=0,AV1865,'Wind rates'!AP1871)</f>
        <v>Rate cut</v>
      </c>
      <c r="AW1866" s="10" t="str">
        <f>IF('Wind rates'!AQ1871+'Wind rates'!AP1871=0,AW1865,'Wind rates'!AQ1871)</f>
        <v>Unchanged</v>
      </c>
      <c r="AX1866" s="10" t="str">
        <f>IF('Wind rates'!AR1871+'Wind rates'!AQ1871=0,AX1865,'Wind rates'!AR1871)</f>
        <v>Hike</v>
      </c>
      <c r="AY1866" s="10">
        <f t="shared" si="209"/>
        <v>1.2700000000000005</v>
      </c>
    </row>
    <row r="1867" spans="1:51">
      <c r="A1867" s="8" t="str">
        <f t="shared" si="203"/>
        <v>20082</v>
      </c>
      <c r="B1867" s="8" t="str">
        <f t="shared" si="204"/>
        <v>20086</v>
      </c>
      <c r="C1867" s="8">
        <f>'Wind rates'!A1872</f>
        <v>39483</v>
      </c>
      <c r="D1867" s="10">
        <f>IF('Wind rates'!B1872=0,D1866,'Wind rates'!B1872)</f>
        <v>-41.3</v>
      </c>
      <c r="E1867" s="10">
        <f>IF('Wind rates'!C1872=0,E1866,'Wind rates'!C1872)</f>
        <v>24.1</v>
      </c>
      <c r="F1867" s="10">
        <f>IF('Wind rates'!D1872=0,F1866,'Wind rates'!D1872)</f>
        <v>35.799999999999997</v>
      </c>
      <c r="G1867" s="10">
        <f>IF('Wind rates'!E1872=0,G1866,'Wind rates'!E1872)</f>
        <v>0.7</v>
      </c>
      <c r="H1867" s="10">
        <f>IF('Wind rates'!F1872=0,H1866,'Wind rates'!F1872)</f>
        <v>-9.6999999999999993</v>
      </c>
      <c r="I1867" s="10">
        <f>IF('Wind rates'!G1872=0,I1866,'Wind rates'!G1872)</f>
        <v>22.9</v>
      </c>
      <c r="J1867" s="10">
        <f t="shared" si="205"/>
        <v>-65.400000000000006</v>
      </c>
      <c r="K1867" s="10">
        <f t="shared" si="206"/>
        <v>-77.099999999999994</v>
      </c>
      <c r="L1867" s="10">
        <f t="shared" si="207"/>
        <v>-32.599999999999994</v>
      </c>
      <c r="M1867" s="10">
        <f>IF('Wind rates'!H1872=0,M1866,'Wind rates'!H1872)</f>
        <v>75.436000000000007</v>
      </c>
      <c r="N1867" s="10">
        <f>IF('Wind rates'!I1872=0,N1866,'Wind rates'!I1872)</f>
        <v>89.075999999999993</v>
      </c>
      <c r="O1867" s="10">
        <f>IF('Wind rates'!J1872=0,O1866,'Wind rates'!J1872)</f>
        <v>86.528400000000005</v>
      </c>
      <c r="P1867" s="10">
        <f>IF('Wind rates'!K1872=0,P1866,'Wind rates'!K1872)</f>
        <v>92.472200000000001</v>
      </c>
      <c r="Q1867" s="10">
        <f>IF('Wind rates'!L1872=0,Q1866,'Wind rates'!L1872)</f>
        <v>3</v>
      </c>
      <c r="R1867" s="10">
        <f>IF('Wind rates'!M1872=0,R1866,'Wind rates'!M1872)</f>
        <v>2.71</v>
      </c>
      <c r="S1867" s="10">
        <f>IF('Wind rates'!N1872=0,S1866,'Wind rates'!N1872)</f>
        <v>3.5</v>
      </c>
      <c r="T1867" s="10">
        <f>IF('Wind rates'!O1872=0,T1866,'Wind rates'!O1872)</f>
        <v>2.2200000000000002</v>
      </c>
      <c r="U1867" s="10" t="str">
        <f>IF('Wind rates'!P1872=0,U1866,'Wind rates'!P1872)</f>
        <v>2m</v>
      </c>
      <c r="V1867" s="10">
        <f>IF('Wind rates'!Q1872=0,V1866,'Wind rates'!Q1872)</f>
        <v>2.19</v>
      </c>
      <c r="W1867" s="10">
        <f>IF('Wind rates'!R1872=0,W1866,'Wind rates'!R1872)</f>
        <v>2.13</v>
      </c>
      <c r="X1867" s="10">
        <f>IF('Wind rates'!S1872=0,X1866,'Wind rates'!S1872)</f>
        <v>2.06</v>
      </c>
      <c r="Y1867" s="10">
        <f>IF('Wind rates'!T1872=0,Y1866,'Wind rates'!T1872)</f>
        <v>1.93</v>
      </c>
      <c r="Z1867" s="10">
        <f>IF('Wind rates'!U1872=0,Z1866,'Wind rates'!U1872)</f>
        <v>2.08</v>
      </c>
      <c r="AA1867" s="10">
        <f>IF('Wind rates'!V1872=0,AA1866,'Wind rates'!V1872)</f>
        <v>2.66</v>
      </c>
      <c r="AB1867" s="10">
        <f>IF('Wind rates'!W1872=0,AB1866,'Wind rates'!W1872)</f>
        <v>3.08</v>
      </c>
      <c r="AC1867" s="10">
        <f>IF('Wind rates'!X1872=0,AC1866,'Wind rates'!X1872)</f>
        <v>3.61</v>
      </c>
      <c r="AD1867" s="10">
        <f>IF('Wind rates'!Y1872=0,AD1866,'Wind rates'!Y1872)</f>
        <v>4.32</v>
      </c>
      <c r="AE1867" s="10">
        <f>IF('Wind rates'!Z1872=0,AE1866,'Wind rates'!Z1872)</f>
        <v>4.33</v>
      </c>
      <c r="AF1867" s="10">
        <f>IF('Wind rates'!AA1872=0,AF1866,'Wind rates'!AA1872)</f>
        <v>0.68</v>
      </c>
      <c r="AG1867" s="10">
        <f>IF('Wind rates'!AB1872=0,AG1866,'Wind rates'!AB1872)</f>
        <v>1.07</v>
      </c>
      <c r="AH1867" s="10">
        <f>IF('Wind rates'!AC1872=0,AH1866,'Wind rates'!AC1872)</f>
        <v>1.34</v>
      </c>
      <c r="AI1867" s="10">
        <f>IF('Wind rates'!AD1872=0,AI1866,'Wind rates'!AD1872)</f>
        <v>1.72</v>
      </c>
      <c r="AJ1867" s="10" t="str">
        <f>IF('Wind rates'!AE1872=0,AJ1866,'Wind rates'!AE1872)</f>
        <v>Tips 30y</v>
      </c>
      <c r="AK1867" s="10">
        <f>IF('Wind rates'!AF1872=0,AK1866,'Wind rates'!AF1872)</f>
        <v>1.72</v>
      </c>
      <c r="AL1867" s="10">
        <f>IF('Wind rates'!AG1872=0,AL1866,'Wind rates'!AG1872)</f>
        <v>1.68</v>
      </c>
      <c r="AM1867" s="10">
        <f t="shared" si="208"/>
        <v>1.42</v>
      </c>
      <c r="AN1867" s="10">
        <f>IF('Wind rates'!AH1872=0,AN1866,'Wind rates'!AH1872)</f>
        <v>3.2774999999999999</v>
      </c>
      <c r="AO1867" s="10">
        <f>IF('Wind rates'!AI1872=0,AO1866,'Wind rates'!AI1872)</f>
        <v>3.2462499999999999</v>
      </c>
      <c r="AP1867" s="10">
        <f>IF('Wind rates'!AJ1872=0,AP1866,'Wind rates'!AJ1872)</f>
        <v>3.2181299999999999</v>
      </c>
      <c r="AQ1867" s="10">
        <f>IF('Wind rates'!AK1872=0,AQ1866,'Wind rates'!AK1872)</f>
        <v>3.16188</v>
      </c>
      <c r="AR1867" s="10">
        <f>IF('Wind rates'!AL1872=0,AR1866,'Wind rates'!AL1872)</f>
        <v>3.1112500000000001</v>
      </c>
      <c r="AS1867" s="10">
        <f>IF('Wind rates'!AM1872=0,AS1866,'Wind rates'!AM1872)</f>
        <v>2.8931300000000002</v>
      </c>
      <c r="AT1867" s="10">
        <f>IF('Wind rates'!AN1872=0,AT1866,'Wind rates'!AN1872)</f>
        <v>5.33</v>
      </c>
      <c r="AU1867" s="10">
        <f>IF('Wind rates'!AO1872=0,AU1866,'Wind rates'!AO1872)</f>
        <v>6.62</v>
      </c>
      <c r="AV1867" s="10" t="str">
        <f>IF('Wind rates'!AP1872+'Wind rates'!AQ1872=0,AV1866,'Wind rates'!AP1872)</f>
        <v>Rate cut</v>
      </c>
      <c r="AW1867" s="10" t="str">
        <f>IF('Wind rates'!AQ1872+'Wind rates'!AP1872=0,AW1866,'Wind rates'!AQ1872)</f>
        <v>Unchanged</v>
      </c>
      <c r="AX1867" s="10" t="str">
        <f>IF('Wind rates'!AR1872+'Wind rates'!AQ1872=0,AX1866,'Wind rates'!AR1872)</f>
        <v>Hike</v>
      </c>
      <c r="AY1867" s="10">
        <f t="shared" si="209"/>
        <v>1.29</v>
      </c>
    </row>
    <row r="1868" spans="1:51">
      <c r="A1868" s="8" t="str">
        <f t="shared" si="203"/>
        <v>20082</v>
      </c>
      <c r="B1868" s="8" t="str">
        <f t="shared" si="204"/>
        <v>20086</v>
      </c>
      <c r="C1868" s="8">
        <f>'Wind rates'!A1873</f>
        <v>39484</v>
      </c>
      <c r="D1868" s="10">
        <f>IF('Wind rates'!B1873=0,D1867,'Wind rates'!B1873)</f>
        <v>-41.4</v>
      </c>
      <c r="E1868" s="10">
        <f>IF('Wind rates'!C1873=0,E1867,'Wind rates'!C1873)</f>
        <v>24.7</v>
      </c>
      <c r="F1868" s="10">
        <f>IF('Wind rates'!D1873=0,F1867,'Wind rates'!D1873)</f>
        <v>35</v>
      </c>
      <c r="G1868" s="10">
        <f>IF('Wind rates'!E1873=0,G1867,'Wind rates'!E1873)</f>
        <v>0.5</v>
      </c>
      <c r="H1868" s="10">
        <f>IF('Wind rates'!F1873=0,H1867,'Wind rates'!F1873)</f>
        <v>-8.9</v>
      </c>
      <c r="I1868" s="10">
        <f>IF('Wind rates'!G1873=0,I1867,'Wind rates'!G1873)</f>
        <v>25.2</v>
      </c>
      <c r="J1868" s="10">
        <f t="shared" si="205"/>
        <v>-66.099999999999994</v>
      </c>
      <c r="K1868" s="10">
        <f t="shared" si="206"/>
        <v>-76.400000000000006</v>
      </c>
      <c r="L1868" s="10">
        <f t="shared" si="207"/>
        <v>-34.1</v>
      </c>
      <c r="M1868" s="10">
        <f>IF('Wind rates'!H1873=0,M1867,'Wind rates'!H1873)</f>
        <v>76.14</v>
      </c>
      <c r="N1868" s="10">
        <f>IF('Wind rates'!I1873=0,N1867,'Wind rates'!I1873)</f>
        <v>88.998699999999999</v>
      </c>
      <c r="O1868" s="10">
        <f>IF('Wind rates'!J1873=0,O1867,'Wind rates'!J1873)</f>
        <v>86.435199999999995</v>
      </c>
      <c r="P1868" s="10">
        <f>IF('Wind rates'!K1873=0,P1867,'Wind rates'!K1873)</f>
        <v>92.416200000000003</v>
      </c>
      <c r="Q1868" s="10">
        <f>IF('Wind rates'!L1873=0,Q1867,'Wind rates'!L1873)</f>
        <v>3</v>
      </c>
      <c r="R1868" s="10">
        <f>IF('Wind rates'!M1873=0,R1867,'Wind rates'!M1873)</f>
        <v>2.94</v>
      </c>
      <c r="S1868" s="10">
        <f>IF('Wind rates'!N1873=0,S1867,'Wind rates'!N1873)</f>
        <v>3.5</v>
      </c>
      <c r="T1868" s="10">
        <f>IF('Wind rates'!O1873=0,T1867,'Wind rates'!O1873)</f>
        <v>2.12</v>
      </c>
      <c r="U1868" s="10" t="str">
        <f>IF('Wind rates'!P1873=0,U1867,'Wind rates'!P1873)</f>
        <v>2m</v>
      </c>
      <c r="V1868" s="10">
        <f>IF('Wind rates'!Q1873=0,V1867,'Wind rates'!Q1873)</f>
        <v>2.1</v>
      </c>
      <c r="W1868" s="10">
        <f>IF('Wind rates'!R1873=0,W1867,'Wind rates'!R1873)</f>
        <v>2.1</v>
      </c>
      <c r="X1868" s="10">
        <f>IF('Wind rates'!S1873=0,X1867,'Wind rates'!S1873)</f>
        <v>2.0499999999999998</v>
      </c>
      <c r="Y1868" s="10">
        <f>IF('Wind rates'!T1873=0,Y1867,'Wind rates'!T1873)</f>
        <v>1.96</v>
      </c>
      <c r="Z1868" s="10">
        <f>IF('Wind rates'!U1873=0,Z1867,'Wind rates'!U1873)</f>
        <v>2.11</v>
      </c>
      <c r="AA1868" s="10">
        <f>IF('Wind rates'!V1873=0,AA1867,'Wind rates'!V1873)</f>
        <v>2.67</v>
      </c>
      <c r="AB1868" s="10">
        <f>IF('Wind rates'!W1873=0,AB1867,'Wind rates'!W1873)</f>
        <v>3.08</v>
      </c>
      <c r="AC1868" s="10">
        <f>IF('Wind rates'!X1873=0,AC1867,'Wind rates'!X1873)</f>
        <v>3.61</v>
      </c>
      <c r="AD1868" s="10">
        <f>IF('Wind rates'!Y1873=0,AD1867,'Wind rates'!Y1873)</f>
        <v>4.3600000000000003</v>
      </c>
      <c r="AE1868" s="10">
        <f>IF('Wind rates'!Z1873=0,AE1867,'Wind rates'!Z1873)</f>
        <v>4.37</v>
      </c>
      <c r="AF1868" s="10">
        <f>IF('Wind rates'!AA1873=0,AF1867,'Wind rates'!AA1873)</f>
        <v>0.71</v>
      </c>
      <c r="AG1868" s="10">
        <f>IF('Wind rates'!AB1873=0,AG1867,'Wind rates'!AB1873)</f>
        <v>1.08</v>
      </c>
      <c r="AH1868" s="10">
        <f>IF('Wind rates'!AC1873=0,AH1867,'Wind rates'!AC1873)</f>
        <v>1.36</v>
      </c>
      <c r="AI1868" s="10">
        <f>IF('Wind rates'!AD1873=0,AI1867,'Wind rates'!AD1873)</f>
        <v>1.75</v>
      </c>
      <c r="AJ1868" s="10" t="str">
        <f>IF('Wind rates'!AE1873=0,AJ1867,'Wind rates'!AE1873)</f>
        <v>Tips 30y</v>
      </c>
      <c r="AK1868" s="10">
        <f>IF('Wind rates'!AF1873=0,AK1867,'Wind rates'!AF1873)</f>
        <v>1.74</v>
      </c>
      <c r="AL1868" s="10">
        <f>IF('Wind rates'!AG1873=0,AL1867,'Wind rates'!AG1873)</f>
        <v>1.65</v>
      </c>
      <c r="AM1868" s="10">
        <f t="shared" si="208"/>
        <v>1.5099999999999998</v>
      </c>
      <c r="AN1868" s="10">
        <f>IF('Wind rates'!AH1873=0,AN1867,'Wind rates'!AH1873)</f>
        <v>3.15625</v>
      </c>
      <c r="AO1868" s="10">
        <f>IF('Wind rates'!AI1873=0,AO1867,'Wind rates'!AI1873)</f>
        <v>3.19875</v>
      </c>
      <c r="AP1868" s="10">
        <f>IF('Wind rates'!AJ1873=0,AP1867,'Wind rates'!AJ1873)</f>
        <v>3.1924999999999999</v>
      </c>
      <c r="AQ1868" s="10">
        <f>IF('Wind rates'!AK1873=0,AQ1867,'Wind rates'!AK1873)</f>
        <v>3.1274999999999999</v>
      </c>
      <c r="AR1868" s="10">
        <f>IF('Wind rates'!AL1873=0,AR1867,'Wind rates'!AL1873)</f>
        <v>3.0024999999999999</v>
      </c>
      <c r="AS1868" s="10">
        <f>IF('Wind rates'!AM1873=0,AS1867,'Wind rates'!AM1873)</f>
        <v>2.7337500000000001</v>
      </c>
      <c r="AT1868" s="10">
        <f>IF('Wind rates'!AN1873=0,AT1867,'Wind rates'!AN1873)</f>
        <v>5.36</v>
      </c>
      <c r="AU1868" s="10">
        <f>IF('Wind rates'!AO1873=0,AU1867,'Wind rates'!AO1873)</f>
        <v>6.66</v>
      </c>
      <c r="AV1868" s="10" t="str">
        <f>IF('Wind rates'!AP1873+'Wind rates'!AQ1873=0,AV1867,'Wind rates'!AP1873)</f>
        <v>Rate cut</v>
      </c>
      <c r="AW1868" s="10" t="str">
        <f>IF('Wind rates'!AQ1873+'Wind rates'!AP1873=0,AW1867,'Wind rates'!AQ1873)</f>
        <v>Unchanged</v>
      </c>
      <c r="AX1868" s="10" t="str">
        <f>IF('Wind rates'!AR1873+'Wind rates'!AQ1873=0,AX1867,'Wind rates'!AR1873)</f>
        <v>Hike</v>
      </c>
      <c r="AY1868" s="10">
        <f t="shared" si="209"/>
        <v>1.2999999999999998</v>
      </c>
    </row>
    <row r="1869" spans="1:51">
      <c r="A1869" s="8" t="str">
        <f t="shared" si="203"/>
        <v>20082</v>
      </c>
      <c r="B1869" s="8" t="str">
        <f t="shared" si="204"/>
        <v>20086</v>
      </c>
      <c r="C1869" s="8">
        <f>'Wind rates'!A1874</f>
        <v>39485</v>
      </c>
      <c r="D1869" s="10">
        <f>IF('Wind rates'!B1874=0,D1868,'Wind rates'!B1874)</f>
        <v>-41.1</v>
      </c>
      <c r="E1869" s="10">
        <f>IF('Wind rates'!C1874=0,E1868,'Wind rates'!C1874)</f>
        <v>27</v>
      </c>
      <c r="F1869" s="10">
        <f>IF('Wind rates'!D1874=0,F1868,'Wind rates'!D1874)</f>
        <v>34.1</v>
      </c>
      <c r="G1869" s="10">
        <f>IF('Wind rates'!E1874=0,G1868,'Wind rates'!E1874)</f>
        <v>0.3</v>
      </c>
      <c r="H1869" s="10">
        <f>IF('Wind rates'!F1874=0,H1868,'Wind rates'!F1874)</f>
        <v>-8.5</v>
      </c>
      <c r="I1869" s="10">
        <f>IF('Wind rates'!G1874=0,I1868,'Wind rates'!G1874)</f>
        <v>25.2</v>
      </c>
      <c r="J1869" s="10">
        <f t="shared" si="205"/>
        <v>-68.099999999999994</v>
      </c>
      <c r="K1869" s="10">
        <f t="shared" si="206"/>
        <v>-75.2</v>
      </c>
      <c r="L1869" s="10">
        <f t="shared" si="207"/>
        <v>-33.700000000000003</v>
      </c>
      <c r="M1869" s="10">
        <f>IF('Wind rates'!H1874=0,M1868,'Wind rates'!H1874)</f>
        <v>76.186999999999998</v>
      </c>
      <c r="N1869" s="10">
        <f>IF('Wind rates'!I1874=0,N1868,'Wind rates'!I1874)</f>
        <v>89.4221</v>
      </c>
      <c r="O1869" s="10">
        <f>IF('Wind rates'!J1874=0,O1868,'Wind rates'!J1874)</f>
        <v>87.152900000000002</v>
      </c>
      <c r="P1869" s="10">
        <f>IF('Wind rates'!K1874=0,P1868,'Wind rates'!K1874)</f>
        <v>92.444500000000005</v>
      </c>
      <c r="Q1869" s="10">
        <f>IF('Wind rates'!L1874=0,Q1868,'Wind rates'!L1874)</f>
        <v>3</v>
      </c>
      <c r="R1869" s="10">
        <f>IF('Wind rates'!M1874=0,R1868,'Wind rates'!M1874)</f>
        <v>3.03</v>
      </c>
      <c r="S1869" s="10">
        <f>IF('Wind rates'!N1874=0,S1868,'Wind rates'!N1874)</f>
        <v>3.5</v>
      </c>
      <c r="T1869" s="10">
        <f>IF('Wind rates'!O1874=0,T1868,'Wind rates'!O1874)</f>
        <v>2.19</v>
      </c>
      <c r="U1869" s="10" t="str">
        <f>IF('Wind rates'!P1874=0,U1868,'Wind rates'!P1874)</f>
        <v>2m</v>
      </c>
      <c r="V1869" s="10">
        <f>IF('Wind rates'!Q1874=0,V1868,'Wind rates'!Q1874)</f>
        <v>2.17</v>
      </c>
      <c r="W1869" s="10">
        <f>IF('Wind rates'!R1874=0,W1868,'Wind rates'!R1874)</f>
        <v>2.13</v>
      </c>
      <c r="X1869" s="10">
        <f>IF('Wind rates'!S1874=0,X1868,'Wind rates'!S1874)</f>
        <v>2.08</v>
      </c>
      <c r="Y1869" s="10">
        <f>IF('Wind rates'!T1874=0,Y1868,'Wind rates'!T1874)</f>
        <v>1.99</v>
      </c>
      <c r="Z1869" s="10">
        <f>IF('Wind rates'!U1874=0,Z1868,'Wind rates'!U1874)</f>
        <v>2.21</v>
      </c>
      <c r="AA1869" s="10">
        <f>IF('Wind rates'!V1874=0,AA1868,'Wind rates'!V1874)</f>
        <v>2.79</v>
      </c>
      <c r="AB1869" s="10">
        <f>IF('Wind rates'!W1874=0,AB1868,'Wind rates'!W1874)</f>
        <v>3.21</v>
      </c>
      <c r="AC1869" s="10">
        <f>IF('Wind rates'!X1874=0,AC1868,'Wind rates'!X1874)</f>
        <v>3.74</v>
      </c>
      <c r="AD1869" s="10">
        <f>IF('Wind rates'!Y1874=0,AD1868,'Wind rates'!Y1874)</f>
        <v>4.5</v>
      </c>
      <c r="AE1869" s="10">
        <f>IF('Wind rates'!Z1874=0,AE1868,'Wind rates'!Z1874)</f>
        <v>4.51</v>
      </c>
      <c r="AF1869" s="10">
        <f>IF('Wind rates'!AA1874=0,AF1868,'Wind rates'!AA1874)</f>
        <v>0.8</v>
      </c>
      <c r="AG1869" s="10">
        <f>IF('Wind rates'!AB1874=0,AG1868,'Wind rates'!AB1874)</f>
        <v>1.18</v>
      </c>
      <c r="AH1869" s="10">
        <f>IF('Wind rates'!AC1874=0,AH1868,'Wind rates'!AC1874)</f>
        <v>1.47</v>
      </c>
      <c r="AI1869" s="10">
        <f>IF('Wind rates'!AD1874=0,AI1868,'Wind rates'!AD1874)</f>
        <v>1.86</v>
      </c>
      <c r="AJ1869" s="10" t="str">
        <f>IF('Wind rates'!AE1874=0,AJ1868,'Wind rates'!AE1874)</f>
        <v>Tips 30y</v>
      </c>
      <c r="AK1869" s="10">
        <f>IF('Wind rates'!AF1874=0,AK1868,'Wind rates'!AF1874)</f>
        <v>1.87</v>
      </c>
      <c r="AL1869" s="10">
        <f>IF('Wind rates'!AG1874=0,AL1868,'Wind rates'!AG1874)</f>
        <v>1.75</v>
      </c>
      <c r="AM1869" s="10">
        <f t="shared" si="208"/>
        <v>1.5700000000000003</v>
      </c>
      <c r="AN1869" s="10">
        <f>IF('Wind rates'!AH1874=0,AN1868,'Wind rates'!AH1874)</f>
        <v>3.0550000000000002</v>
      </c>
      <c r="AO1869" s="10">
        <f>IF('Wind rates'!AI1874=0,AO1868,'Wind rates'!AI1874)</f>
        <v>3.1175000000000002</v>
      </c>
      <c r="AP1869" s="10">
        <f>IF('Wind rates'!AJ1874=0,AP1868,'Wind rates'!AJ1874)</f>
        <v>3.165</v>
      </c>
      <c r="AQ1869" s="10">
        <f>IF('Wind rates'!AK1874=0,AQ1868,'Wind rates'!AK1874)</f>
        <v>3.0962499999999999</v>
      </c>
      <c r="AR1869" s="10">
        <f>IF('Wind rates'!AL1874=0,AR1868,'Wind rates'!AL1874)</f>
        <v>2.9775</v>
      </c>
      <c r="AS1869" s="10">
        <f>IF('Wind rates'!AM1874=0,AS1868,'Wind rates'!AM1874)</f>
        <v>2.73</v>
      </c>
      <c r="AT1869" s="10">
        <f>IF('Wind rates'!AN1874=0,AT1868,'Wind rates'!AN1874)</f>
        <v>5.49</v>
      </c>
      <c r="AU1869" s="10">
        <f>IF('Wind rates'!AO1874=0,AU1868,'Wind rates'!AO1874)</f>
        <v>6.8</v>
      </c>
      <c r="AV1869" s="10" t="str">
        <f>IF('Wind rates'!AP1874+'Wind rates'!AQ1874=0,AV1868,'Wind rates'!AP1874)</f>
        <v>Rate cut</v>
      </c>
      <c r="AW1869" s="10" t="str">
        <f>IF('Wind rates'!AQ1874+'Wind rates'!AP1874=0,AW1868,'Wind rates'!AQ1874)</f>
        <v>Unchanged</v>
      </c>
      <c r="AX1869" s="10" t="str">
        <f>IF('Wind rates'!AR1874+'Wind rates'!AQ1874=0,AX1868,'Wind rates'!AR1874)</f>
        <v>Hike</v>
      </c>
      <c r="AY1869" s="10">
        <f t="shared" si="209"/>
        <v>1.3099999999999996</v>
      </c>
    </row>
    <row r="1870" spans="1:51">
      <c r="A1870" s="8" t="str">
        <f t="shared" si="203"/>
        <v>20082</v>
      </c>
      <c r="B1870" s="8" t="str">
        <f t="shared" si="204"/>
        <v>20086</v>
      </c>
      <c r="C1870" s="8">
        <f>'Wind rates'!A1875</f>
        <v>39486</v>
      </c>
      <c r="D1870" s="10">
        <f>IF('Wind rates'!B1875=0,D1869,'Wind rates'!B1875)</f>
        <v>-40.799999999999997</v>
      </c>
      <c r="E1870" s="10">
        <f>IF('Wind rates'!C1875=0,E1869,'Wind rates'!C1875)</f>
        <v>26.8</v>
      </c>
      <c r="F1870" s="10">
        <f>IF('Wind rates'!D1875=0,F1869,'Wind rates'!D1875)</f>
        <v>33.1</v>
      </c>
      <c r="G1870" s="10">
        <f>IF('Wind rates'!E1875=0,G1869,'Wind rates'!E1875)</f>
        <v>0.3</v>
      </c>
      <c r="H1870" s="10">
        <f>IF('Wind rates'!F1875=0,H1869,'Wind rates'!F1875)</f>
        <v>-7</v>
      </c>
      <c r="I1870" s="10">
        <f>IF('Wind rates'!G1875=0,I1869,'Wind rates'!G1875)</f>
        <v>20.5</v>
      </c>
      <c r="J1870" s="10">
        <f t="shared" si="205"/>
        <v>-67.599999999999994</v>
      </c>
      <c r="K1870" s="10">
        <f t="shared" si="206"/>
        <v>-73.900000000000006</v>
      </c>
      <c r="L1870" s="10">
        <f t="shared" si="207"/>
        <v>-27.5</v>
      </c>
      <c r="M1870" s="10">
        <f>IF('Wind rates'!H1875=0,M1869,'Wind rates'!H1875)</f>
        <v>76.527000000000001</v>
      </c>
      <c r="N1870" s="10">
        <f>IF('Wind rates'!I1875=0,N1869,'Wind rates'!I1875)</f>
        <v>89.2226</v>
      </c>
      <c r="O1870" s="10">
        <f>IF('Wind rates'!J1875=0,O1869,'Wind rates'!J1875)</f>
        <v>86.831000000000003</v>
      </c>
      <c r="P1870" s="10">
        <f>IF('Wind rates'!K1875=0,P1869,'Wind rates'!K1875)</f>
        <v>92.409099999999995</v>
      </c>
      <c r="Q1870" s="10">
        <f>IF('Wind rates'!L1875=0,Q1869,'Wind rates'!L1875)</f>
        <v>3</v>
      </c>
      <c r="R1870" s="10">
        <f>IF('Wind rates'!M1875=0,R1869,'Wind rates'!M1875)</f>
        <v>3.05</v>
      </c>
      <c r="S1870" s="10">
        <f>IF('Wind rates'!N1875=0,S1869,'Wind rates'!N1875)</f>
        <v>3.5</v>
      </c>
      <c r="T1870" s="10">
        <f>IF('Wind rates'!O1875=0,T1869,'Wind rates'!O1875)</f>
        <v>2.2400000000000002</v>
      </c>
      <c r="U1870" s="10" t="str">
        <f>IF('Wind rates'!P1875=0,U1869,'Wind rates'!P1875)</f>
        <v>2m</v>
      </c>
      <c r="V1870" s="10">
        <f>IF('Wind rates'!Q1875=0,V1869,'Wind rates'!Q1875)</f>
        <v>2.23</v>
      </c>
      <c r="W1870" s="10">
        <f>IF('Wind rates'!R1875=0,W1869,'Wind rates'!R1875)</f>
        <v>2.12</v>
      </c>
      <c r="X1870" s="10">
        <f>IF('Wind rates'!S1875=0,X1869,'Wind rates'!S1875)</f>
        <v>2.0499999999999998</v>
      </c>
      <c r="Y1870" s="10">
        <f>IF('Wind rates'!T1875=0,Y1869,'Wind rates'!T1875)</f>
        <v>1.93</v>
      </c>
      <c r="Z1870" s="10">
        <f>IF('Wind rates'!U1875=0,Z1869,'Wind rates'!U1875)</f>
        <v>2.1</v>
      </c>
      <c r="AA1870" s="10">
        <f>IF('Wind rates'!V1875=0,AA1869,'Wind rates'!V1875)</f>
        <v>2.69</v>
      </c>
      <c r="AB1870" s="10">
        <f>IF('Wind rates'!W1875=0,AB1869,'Wind rates'!W1875)</f>
        <v>3.11</v>
      </c>
      <c r="AC1870" s="10">
        <f>IF('Wind rates'!X1875=0,AC1869,'Wind rates'!X1875)</f>
        <v>3.64</v>
      </c>
      <c r="AD1870" s="10">
        <f>IF('Wind rates'!Y1875=0,AD1869,'Wind rates'!Y1875)</f>
        <v>4.41</v>
      </c>
      <c r="AE1870" s="10">
        <f>IF('Wind rates'!Z1875=0,AE1869,'Wind rates'!Z1875)</f>
        <v>4.43</v>
      </c>
      <c r="AF1870" s="10">
        <f>IF('Wind rates'!AA1875=0,AF1869,'Wind rates'!AA1875)</f>
        <v>0.67</v>
      </c>
      <c r="AG1870" s="10">
        <f>IF('Wind rates'!AB1875=0,AG1869,'Wind rates'!AB1875)</f>
        <v>1.07</v>
      </c>
      <c r="AH1870" s="10">
        <f>IF('Wind rates'!AC1875=0,AH1869,'Wind rates'!AC1875)</f>
        <v>1.36</v>
      </c>
      <c r="AI1870" s="10">
        <f>IF('Wind rates'!AD1875=0,AI1869,'Wind rates'!AD1875)</f>
        <v>1.78</v>
      </c>
      <c r="AJ1870" s="10" t="str">
        <f>IF('Wind rates'!AE1875=0,AJ1869,'Wind rates'!AE1875)</f>
        <v>Tips 30y</v>
      </c>
      <c r="AK1870" s="10">
        <f>IF('Wind rates'!AF1875=0,AK1869,'Wind rates'!AF1875)</f>
        <v>1.79</v>
      </c>
      <c r="AL1870" s="10">
        <f>IF('Wind rates'!AG1875=0,AL1869,'Wind rates'!AG1875)</f>
        <v>1.71</v>
      </c>
      <c r="AM1870" s="10">
        <f t="shared" si="208"/>
        <v>1.4100000000000001</v>
      </c>
      <c r="AN1870" s="10">
        <f>IF('Wind rates'!AH1875=0,AN1869,'Wind rates'!AH1875)</f>
        <v>3.0550000000000002</v>
      </c>
      <c r="AO1870" s="10">
        <f>IF('Wind rates'!AI1875=0,AO1869,'Wind rates'!AI1875)</f>
        <v>3.1087500000000001</v>
      </c>
      <c r="AP1870" s="10">
        <f>IF('Wind rates'!AJ1875=0,AP1869,'Wind rates'!AJ1875)</f>
        <v>3.1537500000000001</v>
      </c>
      <c r="AQ1870" s="10">
        <f>IF('Wind rates'!AK1875=0,AQ1869,'Wind rates'!AK1875)</f>
        <v>3.08813</v>
      </c>
      <c r="AR1870" s="10">
        <f>IF('Wind rates'!AL1875=0,AR1869,'Wind rates'!AL1875)</f>
        <v>2.99125</v>
      </c>
      <c r="AS1870" s="10">
        <f>IF('Wind rates'!AM1875=0,AS1869,'Wind rates'!AM1875)</f>
        <v>2.7762500000000001</v>
      </c>
      <c r="AT1870" s="10">
        <f>IF('Wind rates'!AN1875=0,AT1869,'Wind rates'!AN1875)</f>
        <v>5.43</v>
      </c>
      <c r="AU1870" s="10">
        <f>IF('Wind rates'!AO1875=0,AU1869,'Wind rates'!AO1875)</f>
        <v>6.73</v>
      </c>
      <c r="AV1870" s="10" t="str">
        <f>IF('Wind rates'!AP1875+'Wind rates'!AQ1875=0,AV1869,'Wind rates'!AP1875)</f>
        <v>Rate cut</v>
      </c>
      <c r="AW1870" s="10" t="str">
        <f>IF('Wind rates'!AQ1875+'Wind rates'!AP1875=0,AW1869,'Wind rates'!AQ1875)</f>
        <v>Unchanged</v>
      </c>
      <c r="AX1870" s="10" t="str">
        <f>IF('Wind rates'!AR1875+'Wind rates'!AQ1875=0,AX1869,'Wind rates'!AR1875)</f>
        <v>Hike</v>
      </c>
      <c r="AY1870" s="10">
        <f t="shared" si="209"/>
        <v>1.3000000000000007</v>
      </c>
    </row>
    <row r="1871" spans="1:51">
      <c r="A1871" s="8" t="str">
        <f t="shared" si="203"/>
        <v>20082</v>
      </c>
      <c r="B1871" s="8" t="str">
        <f t="shared" si="204"/>
        <v>20086</v>
      </c>
      <c r="C1871" s="8">
        <f>'Wind rates'!A1876</f>
        <v>39487</v>
      </c>
      <c r="D1871" s="10">
        <f>IF('Wind rates'!B1876=0,D1870,'Wind rates'!B1876)</f>
        <v>-40.799999999999997</v>
      </c>
      <c r="E1871" s="10">
        <f>IF('Wind rates'!C1876=0,E1870,'Wind rates'!C1876)</f>
        <v>26.8</v>
      </c>
      <c r="F1871" s="10">
        <f>IF('Wind rates'!D1876=0,F1870,'Wind rates'!D1876)</f>
        <v>33.1</v>
      </c>
      <c r="G1871" s="10">
        <f>IF('Wind rates'!E1876=0,G1870,'Wind rates'!E1876)</f>
        <v>0.3</v>
      </c>
      <c r="H1871" s="10">
        <f>IF('Wind rates'!F1876=0,H1870,'Wind rates'!F1876)</f>
        <v>-7</v>
      </c>
      <c r="I1871" s="10">
        <f>IF('Wind rates'!G1876=0,I1870,'Wind rates'!G1876)</f>
        <v>20.5</v>
      </c>
      <c r="J1871" s="10">
        <f t="shared" si="205"/>
        <v>-67.599999999999994</v>
      </c>
      <c r="K1871" s="10">
        <f t="shared" si="206"/>
        <v>-73.900000000000006</v>
      </c>
      <c r="L1871" s="10">
        <f t="shared" si="207"/>
        <v>-27.5</v>
      </c>
      <c r="M1871" s="10">
        <f>IF('Wind rates'!H1876=0,M1870,'Wind rates'!H1876)</f>
        <v>76.527000000000001</v>
      </c>
      <c r="N1871" s="10">
        <f>IF('Wind rates'!I1876=0,N1870,'Wind rates'!I1876)</f>
        <v>89.2226</v>
      </c>
      <c r="O1871" s="10">
        <f>IF('Wind rates'!J1876=0,O1870,'Wind rates'!J1876)</f>
        <v>86.831000000000003</v>
      </c>
      <c r="P1871" s="10">
        <f>IF('Wind rates'!K1876=0,P1870,'Wind rates'!K1876)</f>
        <v>92.409099999999995</v>
      </c>
      <c r="Q1871" s="10">
        <f>IF('Wind rates'!L1876=0,Q1870,'Wind rates'!L1876)</f>
        <v>3</v>
      </c>
      <c r="R1871" s="10">
        <f>IF('Wind rates'!M1876=0,R1870,'Wind rates'!M1876)</f>
        <v>3.05</v>
      </c>
      <c r="S1871" s="10">
        <f>IF('Wind rates'!N1876=0,S1870,'Wind rates'!N1876)</f>
        <v>3.5</v>
      </c>
      <c r="T1871" s="10">
        <f>IF('Wind rates'!O1876=0,T1870,'Wind rates'!O1876)</f>
        <v>2.2400000000000002</v>
      </c>
      <c r="U1871" s="10" t="str">
        <f>IF('Wind rates'!P1876=0,U1870,'Wind rates'!P1876)</f>
        <v>2m</v>
      </c>
      <c r="V1871" s="10">
        <f>IF('Wind rates'!Q1876=0,V1870,'Wind rates'!Q1876)</f>
        <v>2.23</v>
      </c>
      <c r="W1871" s="10">
        <f>IF('Wind rates'!R1876=0,W1870,'Wind rates'!R1876)</f>
        <v>2.12</v>
      </c>
      <c r="X1871" s="10">
        <f>IF('Wind rates'!S1876=0,X1870,'Wind rates'!S1876)</f>
        <v>2.0499999999999998</v>
      </c>
      <c r="Y1871" s="10">
        <f>IF('Wind rates'!T1876=0,Y1870,'Wind rates'!T1876)</f>
        <v>1.93</v>
      </c>
      <c r="Z1871" s="10">
        <f>IF('Wind rates'!U1876=0,Z1870,'Wind rates'!U1876)</f>
        <v>2.1</v>
      </c>
      <c r="AA1871" s="10">
        <f>IF('Wind rates'!V1876=0,AA1870,'Wind rates'!V1876)</f>
        <v>2.69</v>
      </c>
      <c r="AB1871" s="10">
        <f>IF('Wind rates'!W1876=0,AB1870,'Wind rates'!W1876)</f>
        <v>3.11</v>
      </c>
      <c r="AC1871" s="10">
        <f>IF('Wind rates'!X1876=0,AC1870,'Wind rates'!X1876)</f>
        <v>3.64</v>
      </c>
      <c r="AD1871" s="10">
        <f>IF('Wind rates'!Y1876=0,AD1870,'Wind rates'!Y1876)</f>
        <v>4.41</v>
      </c>
      <c r="AE1871" s="10">
        <f>IF('Wind rates'!Z1876=0,AE1870,'Wind rates'!Z1876)</f>
        <v>4.43</v>
      </c>
      <c r="AF1871" s="10">
        <f>IF('Wind rates'!AA1876=0,AF1870,'Wind rates'!AA1876)</f>
        <v>0.67</v>
      </c>
      <c r="AG1871" s="10">
        <f>IF('Wind rates'!AB1876=0,AG1870,'Wind rates'!AB1876)</f>
        <v>1.07</v>
      </c>
      <c r="AH1871" s="10">
        <f>IF('Wind rates'!AC1876=0,AH1870,'Wind rates'!AC1876)</f>
        <v>1.36</v>
      </c>
      <c r="AI1871" s="10">
        <f>IF('Wind rates'!AD1876=0,AI1870,'Wind rates'!AD1876)</f>
        <v>1.78</v>
      </c>
      <c r="AJ1871" s="10" t="str">
        <f>IF('Wind rates'!AE1876=0,AJ1870,'Wind rates'!AE1876)</f>
        <v>Tips 30y</v>
      </c>
      <c r="AK1871" s="10">
        <f>IF('Wind rates'!AF1876=0,AK1870,'Wind rates'!AF1876)</f>
        <v>1.79</v>
      </c>
      <c r="AL1871" s="10">
        <f>IF('Wind rates'!AG1876=0,AL1870,'Wind rates'!AG1876)</f>
        <v>1.71</v>
      </c>
      <c r="AM1871" s="10">
        <f t="shared" si="208"/>
        <v>1.4100000000000001</v>
      </c>
      <c r="AN1871" s="10">
        <f>IF('Wind rates'!AH1876=0,AN1870,'Wind rates'!AH1876)</f>
        <v>3.0550000000000002</v>
      </c>
      <c r="AO1871" s="10">
        <f>IF('Wind rates'!AI1876=0,AO1870,'Wind rates'!AI1876)</f>
        <v>3.1087500000000001</v>
      </c>
      <c r="AP1871" s="10">
        <f>IF('Wind rates'!AJ1876=0,AP1870,'Wind rates'!AJ1876)</f>
        <v>3.1537500000000001</v>
      </c>
      <c r="AQ1871" s="10">
        <f>IF('Wind rates'!AK1876=0,AQ1870,'Wind rates'!AK1876)</f>
        <v>3.08813</v>
      </c>
      <c r="AR1871" s="10">
        <f>IF('Wind rates'!AL1876=0,AR1870,'Wind rates'!AL1876)</f>
        <v>2.99125</v>
      </c>
      <c r="AS1871" s="10">
        <f>IF('Wind rates'!AM1876=0,AS1870,'Wind rates'!AM1876)</f>
        <v>2.7762500000000001</v>
      </c>
      <c r="AT1871" s="10">
        <f>IF('Wind rates'!AN1876=0,AT1870,'Wind rates'!AN1876)</f>
        <v>5.43</v>
      </c>
      <c r="AU1871" s="10">
        <f>IF('Wind rates'!AO1876=0,AU1870,'Wind rates'!AO1876)</f>
        <v>6.73</v>
      </c>
      <c r="AV1871" s="10" t="str">
        <f>IF('Wind rates'!AP1876+'Wind rates'!AQ1876=0,AV1870,'Wind rates'!AP1876)</f>
        <v>Rate cut</v>
      </c>
      <c r="AW1871" s="10" t="str">
        <f>IF('Wind rates'!AQ1876+'Wind rates'!AP1876=0,AW1870,'Wind rates'!AQ1876)</f>
        <v>Unchanged</v>
      </c>
      <c r="AX1871" s="10" t="str">
        <f>IF('Wind rates'!AR1876+'Wind rates'!AQ1876=0,AX1870,'Wind rates'!AR1876)</f>
        <v>Hike</v>
      </c>
      <c r="AY1871" s="10">
        <f t="shared" si="209"/>
        <v>1.3000000000000007</v>
      </c>
    </row>
    <row r="1872" spans="1:51">
      <c r="A1872" s="8" t="str">
        <f t="shared" si="203"/>
        <v>20082</v>
      </c>
      <c r="B1872" s="8" t="str">
        <f t="shared" si="204"/>
        <v>20087</v>
      </c>
      <c r="C1872" s="8">
        <f>'Wind rates'!A1877</f>
        <v>39488</v>
      </c>
      <c r="D1872" s="10">
        <f>IF('Wind rates'!B1877=0,D1871,'Wind rates'!B1877)</f>
        <v>-40.799999999999997</v>
      </c>
      <c r="E1872" s="10">
        <f>IF('Wind rates'!C1877=0,E1871,'Wind rates'!C1877)</f>
        <v>26.8</v>
      </c>
      <c r="F1872" s="10">
        <f>IF('Wind rates'!D1877=0,F1871,'Wind rates'!D1877)</f>
        <v>33.1</v>
      </c>
      <c r="G1872" s="10">
        <f>IF('Wind rates'!E1877=0,G1871,'Wind rates'!E1877)</f>
        <v>0.3</v>
      </c>
      <c r="H1872" s="10">
        <f>IF('Wind rates'!F1877=0,H1871,'Wind rates'!F1877)</f>
        <v>-7</v>
      </c>
      <c r="I1872" s="10">
        <f>IF('Wind rates'!G1877=0,I1871,'Wind rates'!G1877)</f>
        <v>20.5</v>
      </c>
      <c r="J1872" s="10">
        <f t="shared" si="205"/>
        <v>-67.599999999999994</v>
      </c>
      <c r="K1872" s="10">
        <f t="shared" si="206"/>
        <v>-73.900000000000006</v>
      </c>
      <c r="L1872" s="10">
        <f t="shared" si="207"/>
        <v>-27.5</v>
      </c>
      <c r="M1872" s="10">
        <f>IF('Wind rates'!H1877=0,M1871,'Wind rates'!H1877)</f>
        <v>76.527000000000001</v>
      </c>
      <c r="N1872" s="10">
        <f>IF('Wind rates'!I1877=0,N1871,'Wind rates'!I1877)</f>
        <v>89.2226</v>
      </c>
      <c r="O1872" s="10">
        <f>IF('Wind rates'!J1877=0,O1871,'Wind rates'!J1877)</f>
        <v>86.831000000000003</v>
      </c>
      <c r="P1872" s="10">
        <f>IF('Wind rates'!K1877=0,P1871,'Wind rates'!K1877)</f>
        <v>92.409099999999995</v>
      </c>
      <c r="Q1872" s="10">
        <f>IF('Wind rates'!L1877=0,Q1871,'Wind rates'!L1877)</f>
        <v>3</v>
      </c>
      <c r="R1872" s="10">
        <f>IF('Wind rates'!M1877=0,R1871,'Wind rates'!M1877)</f>
        <v>3.05</v>
      </c>
      <c r="S1872" s="10">
        <f>IF('Wind rates'!N1877=0,S1871,'Wind rates'!N1877)</f>
        <v>3.5</v>
      </c>
      <c r="T1872" s="10">
        <f>IF('Wind rates'!O1877=0,T1871,'Wind rates'!O1877)</f>
        <v>2.2400000000000002</v>
      </c>
      <c r="U1872" s="10" t="str">
        <f>IF('Wind rates'!P1877=0,U1871,'Wind rates'!P1877)</f>
        <v>2m</v>
      </c>
      <c r="V1872" s="10">
        <f>IF('Wind rates'!Q1877=0,V1871,'Wind rates'!Q1877)</f>
        <v>2.23</v>
      </c>
      <c r="W1872" s="10">
        <f>IF('Wind rates'!R1877=0,W1871,'Wind rates'!R1877)</f>
        <v>2.12</v>
      </c>
      <c r="X1872" s="10">
        <f>IF('Wind rates'!S1877=0,X1871,'Wind rates'!S1877)</f>
        <v>2.0499999999999998</v>
      </c>
      <c r="Y1872" s="10">
        <f>IF('Wind rates'!T1877=0,Y1871,'Wind rates'!T1877)</f>
        <v>1.93</v>
      </c>
      <c r="Z1872" s="10">
        <f>IF('Wind rates'!U1877=0,Z1871,'Wind rates'!U1877)</f>
        <v>2.1</v>
      </c>
      <c r="AA1872" s="10">
        <f>IF('Wind rates'!V1877=0,AA1871,'Wind rates'!V1877)</f>
        <v>2.69</v>
      </c>
      <c r="AB1872" s="10">
        <f>IF('Wind rates'!W1877=0,AB1871,'Wind rates'!W1877)</f>
        <v>3.11</v>
      </c>
      <c r="AC1872" s="10">
        <f>IF('Wind rates'!X1877=0,AC1871,'Wind rates'!X1877)</f>
        <v>3.64</v>
      </c>
      <c r="AD1872" s="10">
        <f>IF('Wind rates'!Y1877=0,AD1871,'Wind rates'!Y1877)</f>
        <v>4.41</v>
      </c>
      <c r="AE1872" s="10">
        <f>IF('Wind rates'!Z1877=0,AE1871,'Wind rates'!Z1877)</f>
        <v>4.43</v>
      </c>
      <c r="AF1872" s="10">
        <f>IF('Wind rates'!AA1877=0,AF1871,'Wind rates'!AA1877)</f>
        <v>0.67</v>
      </c>
      <c r="AG1872" s="10">
        <f>IF('Wind rates'!AB1877=0,AG1871,'Wind rates'!AB1877)</f>
        <v>1.07</v>
      </c>
      <c r="AH1872" s="10">
        <f>IF('Wind rates'!AC1877=0,AH1871,'Wind rates'!AC1877)</f>
        <v>1.36</v>
      </c>
      <c r="AI1872" s="10">
        <f>IF('Wind rates'!AD1877=0,AI1871,'Wind rates'!AD1877)</f>
        <v>1.78</v>
      </c>
      <c r="AJ1872" s="10" t="str">
        <f>IF('Wind rates'!AE1877=0,AJ1871,'Wind rates'!AE1877)</f>
        <v>Tips 30y</v>
      </c>
      <c r="AK1872" s="10">
        <f>IF('Wind rates'!AF1877=0,AK1871,'Wind rates'!AF1877)</f>
        <v>1.79</v>
      </c>
      <c r="AL1872" s="10">
        <f>IF('Wind rates'!AG1877=0,AL1871,'Wind rates'!AG1877)</f>
        <v>1.71</v>
      </c>
      <c r="AM1872" s="10">
        <f t="shared" si="208"/>
        <v>1.4100000000000001</v>
      </c>
      <c r="AN1872" s="10">
        <f>IF('Wind rates'!AH1877=0,AN1871,'Wind rates'!AH1877)</f>
        <v>3.0550000000000002</v>
      </c>
      <c r="AO1872" s="10">
        <f>IF('Wind rates'!AI1877=0,AO1871,'Wind rates'!AI1877)</f>
        <v>3.1087500000000001</v>
      </c>
      <c r="AP1872" s="10">
        <f>IF('Wind rates'!AJ1877=0,AP1871,'Wind rates'!AJ1877)</f>
        <v>3.1537500000000001</v>
      </c>
      <c r="AQ1872" s="10">
        <f>IF('Wind rates'!AK1877=0,AQ1871,'Wind rates'!AK1877)</f>
        <v>3.08813</v>
      </c>
      <c r="AR1872" s="10">
        <f>IF('Wind rates'!AL1877=0,AR1871,'Wind rates'!AL1877)</f>
        <v>2.99125</v>
      </c>
      <c r="AS1872" s="10">
        <f>IF('Wind rates'!AM1877=0,AS1871,'Wind rates'!AM1877)</f>
        <v>2.7762500000000001</v>
      </c>
      <c r="AT1872" s="10">
        <f>IF('Wind rates'!AN1877=0,AT1871,'Wind rates'!AN1877)</f>
        <v>5.43</v>
      </c>
      <c r="AU1872" s="10">
        <f>IF('Wind rates'!AO1877=0,AU1871,'Wind rates'!AO1877)</f>
        <v>6.73</v>
      </c>
      <c r="AV1872" s="10" t="str">
        <f>IF('Wind rates'!AP1877+'Wind rates'!AQ1877=0,AV1871,'Wind rates'!AP1877)</f>
        <v>Rate cut</v>
      </c>
      <c r="AW1872" s="10" t="str">
        <f>IF('Wind rates'!AQ1877+'Wind rates'!AP1877=0,AW1871,'Wind rates'!AQ1877)</f>
        <v>Unchanged</v>
      </c>
      <c r="AX1872" s="10" t="str">
        <f>IF('Wind rates'!AR1877+'Wind rates'!AQ1877=0,AX1871,'Wind rates'!AR1877)</f>
        <v>Hike</v>
      </c>
      <c r="AY1872" s="10">
        <f t="shared" si="209"/>
        <v>1.3000000000000007</v>
      </c>
    </row>
    <row r="1873" spans="1:51">
      <c r="A1873" s="8" t="str">
        <f t="shared" si="203"/>
        <v>20082</v>
      </c>
      <c r="B1873" s="8" t="str">
        <f t="shared" si="204"/>
        <v>20087</v>
      </c>
      <c r="C1873" s="8">
        <f>'Wind rates'!A1878</f>
        <v>39489</v>
      </c>
      <c r="D1873" s="10">
        <f>IF('Wind rates'!B1878=0,D1872,'Wind rates'!B1878)</f>
        <v>-39.4</v>
      </c>
      <c r="E1873" s="10">
        <f>IF('Wind rates'!C1878=0,E1872,'Wind rates'!C1878)</f>
        <v>31.3</v>
      </c>
      <c r="F1873" s="10">
        <f>IF('Wind rates'!D1878=0,F1872,'Wind rates'!D1878)</f>
        <v>28.3</v>
      </c>
      <c r="G1873" s="10">
        <f>IF('Wind rates'!E1878=0,G1872,'Wind rates'!E1878)</f>
        <v>-0.4</v>
      </c>
      <c r="H1873" s="10">
        <f>IF('Wind rates'!F1878=0,H1872,'Wind rates'!F1878)</f>
        <v>-5.0999999999999996</v>
      </c>
      <c r="I1873" s="10">
        <f>IF('Wind rates'!G1878=0,I1872,'Wind rates'!G1878)</f>
        <v>20.8</v>
      </c>
      <c r="J1873" s="10">
        <f t="shared" si="205"/>
        <v>-70.7</v>
      </c>
      <c r="K1873" s="10">
        <f t="shared" si="206"/>
        <v>-67.7</v>
      </c>
      <c r="L1873" s="10">
        <f t="shared" si="207"/>
        <v>-25.9</v>
      </c>
      <c r="M1873" s="10">
        <f>IF('Wind rates'!H1878=0,M1872,'Wind rates'!H1878)</f>
        <v>76.569999999999993</v>
      </c>
      <c r="N1873" s="10">
        <f>IF('Wind rates'!I1878=0,N1872,'Wind rates'!I1878)</f>
        <v>89.2149</v>
      </c>
      <c r="O1873" s="10">
        <f>IF('Wind rates'!J1878=0,O1872,'Wind rates'!J1878)</f>
        <v>86.783199999999994</v>
      </c>
      <c r="P1873" s="10">
        <f>IF('Wind rates'!K1878=0,P1872,'Wind rates'!K1878)</f>
        <v>92.455100000000002</v>
      </c>
      <c r="Q1873" s="10">
        <f>IF('Wind rates'!L1878=0,Q1872,'Wind rates'!L1878)</f>
        <v>3</v>
      </c>
      <c r="R1873" s="10">
        <f>IF('Wind rates'!M1878=0,R1872,'Wind rates'!M1878)</f>
        <v>2.88</v>
      </c>
      <c r="S1873" s="10">
        <f>IF('Wind rates'!N1878=0,S1872,'Wind rates'!N1878)</f>
        <v>3.5</v>
      </c>
      <c r="T1873" s="10">
        <f>IF('Wind rates'!O1878=0,T1872,'Wind rates'!O1878)</f>
        <v>2.35</v>
      </c>
      <c r="U1873" s="10" t="str">
        <f>IF('Wind rates'!P1878=0,U1872,'Wind rates'!P1878)</f>
        <v>2m</v>
      </c>
      <c r="V1873" s="10">
        <f>IF('Wind rates'!Q1878=0,V1872,'Wind rates'!Q1878)</f>
        <v>2.31</v>
      </c>
      <c r="W1873" s="10">
        <f>IF('Wind rates'!R1878=0,W1872,'Wind rates'!R1878)</f>
        <v>2.13</v>
      </c>
      <c r="X1873" s="10">
        <f>IF('Wind rates'!S1878=0,X1872,'Wind rates'!S1878)</f>
        <v>2.06</v>
      </c>
      <c r="Y1873" s="10">
        <f>IF('Wind rates'!T1878=0,Y1872,'Wind rates'!T1878)</f>
        <v>1.93</v>
      </c>
      <c r="Z1873" s="10">
        <f>IF('Wind rates'!U1878=0,Z1872,'Wind rates'!U1878)</f>
        <v>2.1</v>
      </c>
      <c r="AA1873" s="10">
        <f>IF('Wind rates'!V1878=0,AA1872,'Wind rates'!V1878)</f>
        <v>2.67</v>
      </c>
      <c r="AB1873" s="10">
        <f>IF('Wind rates'!W1878=0,AB1872,'Wind rates'!W1878)</f>
        <v>3.09</v>
      </c>
      <c r="AC1873" s="10">
        <f>IF('Wind rates'!X1878=0,AC1872,'Wind rates'!X1878)</f>
        <v>3.62</v>
      </c>
      <c r="AD1873" s="10">
        <f>IF('Wind rates'!Y1878=0,AD1872,'Wind rates'!Y1878)</f>
        <v>4.38</v>
      </c>
      <c r="AE1873" s="10">
        <f>IF('Wind rates'!Z1878=0,AE1872,'Wind rates'!Z1878)</f>
        <v>4.41</v>
      </c>
      <c r="AF1873" s="10">
        <f>IF('Wind rates'!AA1878=0,AF1872,'Wind rates'!AA1878)</f>
        <v>0.62</v>
      </c>
      <c r="AG1873" s="10">
        <f>IF('Wind rates'!AB1878=0,AG1872,'Wind rates'!AB1878)</f>
        <v>1.02</v>
      </c>
      <c r="AH1873" s="10">
        <f>IF('Wind rates'!AC1878=0,AH1872,'Wind rates'!AC1878)</f>
        <v>1.32</v>
      </c>
      <c r="AI1873" s="10">
        <f>IF('Wind rates'!AD1878=0,AI1872,'Wind rates'!AD1878)</f>
        <v>1.75</v>
      </c>
      <c r="AJ1873" s="10" t="str">
        <f>IF('Wind rates'!AE1878=0,AJ1872,'Wind rates'!AE1878)</f>
        <v>Tips 30y</v>
      </c>
      <c r="AK1873" s="10">
        <f>IF('Wind rates'!AF1878=0,AK1872,'Wind rates'!AF1878)</f>
        <v>1.75</v>
      </c>
      <c r="AL1873" s="10">
        <f>IF('Wind rates'!AG1878=0,AL1872,'Wind rates'!AG1878)</f>
        <v>1.69</v>
      </c>
      <c r="AM1873" s="10">
        <f t="shared" si="208"/>
        <v>1.31</v>
      </c>
      <c r="AN1873" s="10">
        <f>IF('Wind rates'!AH1878=0,AN1872,'Wind rates'!AH1878)</f>
        <v>3.0649999999999999</v>
      </c>
      <c r="AO1873" s="10">
        <f>IF('Wind rates'!AI1878=0,AO1872,'Wind rates'!AI1878)</f>
        <v>3.1037499999999998</v>
      </c>
      <c r="AP1873" s="10">
        <f>IF('Wind rates'!AJ1878=0,AP1872,'Wind rates'!AJ1878)</f>
        <v>3.1387499999999999</v>
      </c>
      <c r="AQ1873" s="10">
        <f>IF('Wind rates'!AK1878=0,AQ1872,'Wind rates'!AK1878)</f>
        <v>3.07</v>
      </c>
      <c r="AR1873" s="10">
        <f>IF('Wind rates'!AL1878=0,AR1872,'Wind rates'!AL1878)</f>
        <v>2.9624999999999999</v>
      </c>
      <c r="AS1873" s="10">
        <f>IF('Wind rates'!AM1878=0,AS1872,'Wind rates'!AM1878)</f>
        <v>2.7337500000000001</v>
      </c>
      <c r="AT1873" s="10">
        <f>IF('Wind rates'!AN1878=0,AT1872,'Wind rates'!AN1878)</f>
        <v>5.42</v>
      </c>
      <c r="AU1873" s="10">
        <f>IF('Wind rates'!AO1878=0,AU1872,'Wind rates'!AO1878)</f>
        <v>6.71</v>
      </c>
      <c r="AV1873" s="10" t="str">
        <f>IF('Wind rates'!AP1878+'Wind rates'!AQ1878=0,AV1872,'Wind rates'!AP1878)</f>
        <v>Rate cut</v>
      </c>
      <c r="AW1873" s="10" t="str">
        <f>IF('Wind rates'!AQ1878+'Wind rates'!AP1878=0,AW1872,'Wind rates'!AQ1878)</f>
        <v>Unchanged</v>
      </c>
      <c r="AX1873" s="10" t="str">
        <f>IF('Wind rates'!AR1878+'Wind rates'!AQ1878=0,AX1872,'Wind rates'!AR1878)</f>
        <v>Hike</v>
      </c>
      <c r="AY1873" s="10">
        <f t="shared" si="209"/>
        <v>1.29</v>
      </c>
    </row>
    <row r="1874" spans="1:51">
      <c r="A1874" s="8" t="str">
        <f t="shared" si="203"/>
        <v>20082</v>
      </c>
      <c r="B1874" s="8" t="str">
        <f t="shared" si="204"/>
        <v>20087</v>
      </c>
      <c r="C1874" s="8">
        <f>'Wind rates'!A1879</f>
        <v>39490</v>
      </c>
      <c r="D1874" s="10">
        <f>IF('Wind rates'!B1879=0,D1873,'Wind rates'!B1879)</f>
        <v>-38.700000000000003</v>
      </c>
      <c r="E1874" s="10">
        <f>IF('Wind rates'!C1879=0,E1873,'Wind rates'!C1879)</f>
        <v>42</v>
      </c>
      <c r="F1874" s="10">
        <f>IF('Wind rates'!D1879=0,F1873,'Wind rates'!D1879)</f>
        <v>25</v>
      </c>
      <c r="G1874" s="10">
        <f>IF('Wind rates'!E1879=0,G1873,'Wind rates'!E1879)</f>
        <v>0.6</v>
      </c>
      <c r="H1874" s="10">
        <f>IF('Wind rates'!F1879=0,H1873,'Wind rates'!F1879)</f>
        <v>-1.9</v>
      </c>
      <c r="I1874" s="10">
        <f>IF('Wind rates'!G1879=0,I1873,'Wind rates'!G1879)</f>
        <v>20.5</v>
      </c>
      <c r="J1874" s="10">
        <f t="shared" si="205"/>
        <v>-80.7</v>
      </c>
      <c r="K1874" s="10">
        <f t="shared" si="206"/>
        <v>-63.7</v>
      </c>
      <c r="L1874" s="10">
        <f t="shared" si="207"/>
        <v>-22.4</v>
      </c>
      <c r="M1874" s="10">
        <f>IF('Wind rates'!H1879=0,M1873,'Wind rates'!H1879)</f>
        <v>76.340999999999994</v>
      </c>
      <c r="N1874" s="10">
        <f>IF('Wind rates'!I1879=0,N1873,'Wind rates'!I1879)</f>
        <v>88.953900000000004</v>
      </c>
      <c r="O1874" s="10">
        <f>IF('Wind rates'!J1879=0,O1873,'Wind rates'!J1879)</f>
        <v>86.450100000000006</v>
      </c>
      <c r="P1874" s="10">
        <f>IF('Wind rates'!K1879=0,P1873,'Wind rates'!K1879)</f>
        <v>92.291200000000003</v>
      </c>
      <c r="Q1874" s="10">
        <f>IF('Wind rates'!L1879=0,Q1873,'Wind rates'!L1879)</f>
        <v>3</v>
      </c>
      <c r="R1874" s="10">
        <f>IF('Wind rates'!M1879=0,R1873,'Wind rates'!M1879)</f>
        <v>2.91</v>
      </c>
      <c r="S1874" s="10">
        <f>IF('Wind rates'!N1879=0,S1873,'Wind rates'!N1879)</f>
        <v>3.5</v>
      </c>
      <c r="T1874" s="10">
        <f>IF('Wind rates'!O1879=0,T1873,'Wind rates'!O1879)</f>
        <v>2.5499999999999998</v>
      </c>
      <c r="U1874" s="10" t="str">
        <f>IF('Wind rates'!P1879=0,U1873,'Wind rates'!P1879)</f>
        <v>2m</v>
      </c>
      <c r="V1874" s="10">
        <f>IF('Wind rates'!Q1879=0,V1873,'Wind rates'!Q1879)</f>
        <v>2.31</v>
      </c>
      <c r="W1874" s="10">
        <f>IF('Wind rates'!R1879=0,W1873,'Wind rates'!R1879)</f>
        <v>2.12</v>
      </c>
      <c r="X1874" s="10">
        <f>IF('Wind rates'!S1879=0,X1873,'Wind rates'!S1879)</f>
        <v>2.06</v>
      </c>
      <c r="Y1874" s="10">
        <f>IF('Wind rates'!T1879=0,Y1873,'Wind rates'!T1879)</f>
        <v>1.94</v>
      </c>
      <c r="Z1874" s="10">
        <f>IF('Wind rates'!U1879=0,Z1873,'Wind rates'!U1879)</f>
        <v>2.13</v>
      </c>
      <c r="AA1874" s="10">
        <f>IF('Wind rates'!V1879=0,AA1873,'Wind rates'!V1879)</f>
        <v>2.71</v>
      </c>
      <c r="AB1874" s="10">
        <f>IF('Wind rates'!W1879=0,AB1873,'Wind rates'!W1879)</f>
        <v>3.13</v>
      </c>
      <c r="AC1874" s="10">
        <f>IF('Wind rates'!X1879=0,AC1873,'Wind rates'!X1879)</f>
        <v>3.66</v>
      </c>
      <c r="AD1874" s="10">
        <f>IF('Wind rates'!Y1879=0,AD1873,'Wind rates'!Y1879)</f>
        <v>4.43</v>
      </c>
      <c r="AE1874" s="10">
        <f>IF('Wind rates'!Z1879=0,AE1873,'Wind rates'!Z1879)</f>
        <v>4.46</v>
      </c>
      <c r="AF1874" s="10">
        <f>IF('Wind rates'!AA1879=0,AF1873,'Wind rates'!AA1879)</f>
        <v>0.65</v>
      </c>
      <c r="AG1874" s="10">
        <f>IF('Wind rates'!AB1879=0,AG1873,'Wind rates'!AB1879)</f>
        <v>1.06</v>
      </c>
      <c r="AH1874" s="10">
        <f>IF('Wind rates'!AC1879=0,AH1873,'Wind rates'!AC1879)</f>
        <v>1.36</v>
      </c>
      <c r="AI1874" s="10">
        <f>IF('Wind rates'!AD1879=0,AI1873,'Wind rates'!AD1879)</f>
        <v>1.79</v>
      </c>
      <c r="AJ1874" s="10" t="str">
        <f>IF('Wind rates'!AE1879=0,AJ1873,'Wind rates'!AE1879)</f>
        <v>Tips 30y</v>
      </c>
      <c r="AK1874" s="10">
        <f>IF('Wind rates'!AF1879=0,AK1873,'Wind rates'!AF1879)</f>
        <v>1.79</v>
      </c>
      <c r="AL1874" s="10">
        <f>IF('Wind rates'!AG1879=0,AL1873,'Wind rates'!AG1879)</f>
        <v>1.72</v>
      </c>
      <c r="AM1874" s="10">
        <f t="shared" si="208"/>
        <v>1.35</v>
      </c>
      <c r="AN1874" s="10">
        <f>IF('Wind rates'!AH1879=0,AN1873,'Wind rates'!AH1879)</f>
        <v>3.0862500000000002</v>
      </c>
      <c r="AO1874" s="10">
        <f>IF('Wind rates'!AI1879=0,AO1873,'Wind rates'!AI1879)</f>
        <v>3.1074999999999999</v>
      </c>
      <c r="AP1874" s="10">
        <f>IF('Wind rates'!AJ1879=0,AP1873,'Wind rates'!AJ1879)</f>
        <v>3.1274999999999999</v>
      </c>
      <c r="AQ1874" s="10">
        <f>IF('Wind rates'!AK1879=0,AQ1873,'Wind rates'!AK1879)</f>
        <v>3.0674999999999999</v>
      </c>
      <c r="AR1874" s="10">
        <f>IF('Wind rates'!AL1879=0,AR1873,'Wind rates'!AL1879)</f>
        <v>2.9587500000000002</v>
      </c>
      <c r="AS1874" s="10">
        <f>IF('Wind rates'!AM1879=0,AS1873,'Wind rates'!AM1879)</f>
        <v>2.7324999999999999</v>
      </c>
      <c r="AT1874" s="10">
        <f>IF('Wind rates'!AN1879=0,AT1873,'Wind rates'!AN1879)</f>
        <v>5.5</v>
      </c>
      <c r="AU1874" s="10">
        <f>IF('Wind rates'!AO1879=0,AU1873,'Wind rates'!AO1879)</f>
        <v>6.77</v>
      </c>
      <c r="AV1874" s="10" t="str">
        <f>IF('Wind rates'!AP1879+'Wind rates'!AQ1879=0,AV1873,'Wind rates'!AP1879)</f>
        <v>Rate cut</v>
      </c>
      <c r="AW1874" s="10" t="str">
        <f>IF('Wind rates'!AQ1879+'Wind rates'!AP1879=0,AW1873,'Wind rates'!AQ1879)</f>
        <v>Unchanged</v>
      </c>
      <c r="AX1874" s="10" t="str">
        <f>IF('Wind rates'!AR1879+'Wind rates'!AQ1879=0,AX1873,'Wind rates'!AR1879)</f>
        <v>Hike</v>
      </c>
      <c r="AY1874" s="10">
        <f t="shared" si="209"/>
        <v>1.2699999999999996</v>
      </c>
    </row>
    <row r="1875" spans="1:51">
      <c r="A1875" s="8" t="str">
        <f t="shared" si="203"/>
        <v>20082</v>
      </c>
      <c r="B1875" s="8" t="str">
        <f t="shared" si="204"/>
        <v>20087</v>
      </c>
      <c r="C1875" s="8">
        <f>'Wind rates'!A1880</f>
        <v>39491</v>
      </c>
      <c r="D1875" s="10">
        <f>IF('Wind rates'!B1880=0,D1874,'Wind rates'!B1880)</f>
        <v>-34.6</v>
      </c>
      <c r="E1875" s="10">
        <f>IF('Wind rates'!C1880=0,E1874,'Wind rates'!C1880)</f>
        <v>41.3</v>
      </c>
      <c r="F1875" s="10">
        <f>IF('Wind rates'!D1880=0,F1874,'Wind rates'!D1880)</f>
        <v>22.5</v>
      </c>
      <c r="G1875" s="10">
        <f>IF('Wind rates'!E1880=0,G1874,'Wind rates'!E1880)</f>
        <v>-1.4</v>
      </c>
      <c r="H1875" s="10">
        <f>IF('Wind rates'!F1880=0,H1874,'Wind rates'!F1880)</f>
        <v>-0.6</v>
      </c>
      <c r="I1875" s="10">
        <f>IF('Wind rates'!G1880=0,I1874,'Wind rates'!G1880)</f>
        <v>19.600000000000001</v>
      </c>
      <c r="J1875" s="10">
        <f t="shared" si="205"/>
        <v>-75.900000000000006</v>
      </c>
      <c r="K1875" s="10">
        <f t="shared" si="206"/>
        <v>-57.1</v>
      </c>
      <c r="L1875" s="10">
        <f t="shared" si="207"/>
        <v>-20.200000000000003</v>
      </c>
      <c r="M1875" s="10">
        <f>IF('Wind rates'!H1880=0,M1874,'Wind rates'!H1880)</f>
        <v>76.430000000000007</v>
      </c>
      <c r="N1875" s="10">
        <f>IF('Wind rates'!I1880=0,N1874,'Wind rates'!I1880)</f>
        <v>89.138199999999998</v>
      </c>
      <c r="O1875" s="10">
        <f>IF('Wind rates'!J1880=0,O1874,'Wind rates'!J1880)</f>
        <v>86.711100000000002</v>
      </c>
      <c r="P1875" s="10">
        <f>IF('Wind rates'!K1880=0,P1874,'Wind rates'!K1880)</f>
        <v>92.372299999999996</v>
      </c>
      <c r="Q1875" s="10">
        <f>IF('Wind rates'!L1880=0,Q1874,'Wind rates'!L1880)</f>
        <v>3</v>
      </c>
      <c r="R1875" s="10">
        <f>IF('Wind rates'!M1880=0,R1874,'Wind rates'!M1880)</f>
        <v>3.02</v>
      </c>
      <c r="S1875" s="10">
        <f>IF('Wind rates'!N1880=0,S1874,'Wind rates'!N1880)</f>
        <v>3.5</v>
      </c>
      <c r="T1875" s="10">
        <f>IF('Wind rates'!O1880=0,T1874,'Wind rates'!O1880)</f>
        <v>2.5</v>
      </c>
      <c r="U1875" s="10" t="str">
        <f>IF('Wind rates'!P1880=0,U1874,'Wind rates'!P1880)</f>
        <v>2m</v>
      </c>
      <c r="V1875" s="10">
        <f>IF('Wind rates'!Q1880=0,V1874,'Wind rates'!Q1880)</f>
        <v>2.2799999999999998</v>
      </c>
      <c r="W1875" s="10">
        <f>IF('Wind rates'!R1880=0,W1874,'Wind rates'!R1880)</f>
        <v>2.1</v>
      </c>
      <c r="X1875" s="10">
        <f>IF('Wind rates'!S1880=0,X1874,'Wind rates'!S1880)</f>
        <v>2.0299999999999998</v>
      </c>
      <c r="Y1875" s="10">
        <f>IF('Wind rates'!T1880=0,Y1874,'Wind rates'!T1880)</f>
        <v>1.91</v>
      </c>
      <c r="Z1875" s="10">
        <f>IF('Wind rates'!U1880=0,Z1874,'Wind rates'!U1880)</f>
        <v>2.11</v>
      </c>
      <c r="AA1875" s="10">
        <f>IF('Wind rates'!V1880=0,AA1874,'Wind rates'!V1880)</f>
        <v>2.71</v>
      </c>
      <c r="AB1875" s="10">
        <f>IF('Wind rates'!W1880=0,AB1874,'Wind rates'!W1880)</f>
        <v>3.14</v>
      </c>
      <c r="AC1875" s="10">
        <f>IF('Wind rates'!X1880=0,AC1874,'Wind rates'!X1880)</f>
        <v>3.7</v>
      </c>
      <c r="AD1875" s="10">
        <f>IF('Wind rates'!Y1880=0,AD1874,'Wind rates'!Y1880)</f>
        <v>4.4800000000000004</v>
      </c>
      <c r="AE1875" s="10">
        <f>IF('Wind rates'!Z1880=0,AE1874,'Wind rates'!Z1880)</f>
        <v>4.5199999999999996</v>
      </c>
      <c r="AF1875" s="10">
        <f>IF('Wind rates'!AA1880=0,AF1874,'Wind rates'!AA1880)</f>
        <v>0.68</v>
      </c>
      <c r="AG1875" s="10">
        <f>IF('Wind rates'!AB1880=0,AG1874,'Wind rates'!AB1880)</f>
        <v>1.1100000000000001</v>
      </c>
      <c r="AH1875" s="10">
        <f>IF('Wind rates'!AC1880=0,AH1874,'Wind rates'!AC1880)</f>
        <v>1.42</v>
      </c>
      <c r="AI1875" s="10">
        <f>IF('Wind rates'!AD1880=0,AI1874,'Wind rates'!AD1880)</f>
        <v>1.89</v>
      </c>
      <c r="AJ1875" s="10" t="str">
        <f>IF('Wind rates'!AE1880=0,AJ1874,'Wind rates'!AE1880)</f>
        <v>Tips 30y</v>
      </c>
      <c r="AK1875" s="10">
        <f>IF('Wind rates'!AF1880=0,AK1874,'Wind rates'!AF1880)</f>
        <v>1.87</v>
      </c>
      <c r="AL1875" s="10">
        <f>IF('Wind rates'!AG1880=0,AL1874,'Wind rates'!AG1880)</f>
        <v>1.79</v>
      </c>
      <c r="AM1875" s="10">
        <f t="shared" si="208"/>
        <v>1.4200000000000004</v>
      </c>
      <c r="AN1875" s="10">
        <f>IF('Wind rates'!AH1880=0,AN1874,'Wind rates'!AH1880)</f>
        <v>3.09</v>
      </c>
      <c r="AO1875" s="10">
        <f>IF('Wind rates'!AI1880=0,AO1874,'Wind rates'!AI1880)</f>
        <v>3.1150000000000002</v>
      </c>
      <c r="AP1875" s="10">
        <f>IF('Wind rates'!AJ1880=0,AP1874,'Wind rates'!AJ1880)</f>
        <v>3.1212499999999999</v>
      </c>
      <c r="AQ1875" s="10">
        <f>IF('Wind rates'!AK1880=0,AQ1874,'Wind rates'!AK1880)</f>
        <v>3.0649999999999999</v>
      </c>
      <c r="AR1875" s="10">
        <f>IF('Wind rates'!AL1880=0,AR1874,'Wind rates'!AL1880)</f>
        <v>2.95438</v>
      </c>
      <c r="AS1875" s="10">
        <f>IF('Wind rates'!AM1880=0,AS1874,'Wind rates'!AM1880)</f>
        <v>2.7275</v>
      </c>
      <c r="AT1875" s="10">
        <f>IF('Wind rates'!AN1880=0,AT1874,'Wind rates'!AN1880)</f>
        <v>5.52</v>
      </c>
      <c r="AU1875" s="10">
        <f>IF('Wind rates'!AO1880=0,AU1874,'Wind rates'!AO1880)</f>
        <v>6.81</v>
      </c>
      <c r="AV1875" s="10" t="str">
        <f>IF('Wind rates'!AP1880+'Wind rates'!AQ1880=0,AV1874,'Wind rates'!AP1880)</f>
        <v>Rate cut</v>
      </c>
      <c r="AW1875" s="10" t="str">
        <f>IF('Wind rates'!AQ1880+'Wind rates'!AP1880=0,AW1874,'Wind rates'!AQ1880)</f>
        <v>Unchanged</v>
      </c>
      <c r="AX1875" s="10" t="str">
        <f>IF('Wind rates'!AR1880+'Wind rates'!AQ1880=0,AX1874,'Wind rates'!AR1880)</f>
        <v>Hike</v>
      </c>
      <c r="AY1875" s="10">
        <f t="shared" si="209"/>
        <v>1.29</v>
      </c>
    </row>
    <row r="1876" spans="1:51">
      <c r="A1876" s="8" t="str">
        <f t="shared" si="203"/>
        <v>20082</v>
      </c>
      <c r="B1876" s="8" t="str">
        <f t="shared" si="204"/>
        <v>20087</v>
      </c>
      <c r="C1876" s="8">
        <f>'Wind rates'!A1881</f>
        <v>39492</v>
      </c>
      <c r="D1876" s="10">
        <f>IF('Wind rates'!B1881=0,D1875,'Wind rates'!B1881)</f>
        <v>-24.3</v>
      </c>
      <c r="E1876" s="10">
        <f>IF('Wind rates'!C1881=0,E1875,'Wind rates'!C1881)</f>
        <v>40.6</v>
      </c>
      <c r="F1876" s="10">
        <f>IF('Wind rates'!D1881=0,F1875,'Wind rates'!D1881)</f>
        <v>22.3</v>
      </c>
      <c r="G1876" s="10">
        <f>IF('Wind rates'!E1881=0,G1875,'Wind rates'!E1881)</f>
        <v>24.1</v>
      </c>
      <c r="H1876" s="10">
        <f>IF('Wind rates'!F1881=0,H1875,'Wind rates'!F1881)</f>
        <v>7.1</v>
      </c>
      <c r="I1876" s="10">
        <f>IF('Wind rates'!G1881=0,I1875,'Wind rates'!G1881)</f>
        <v>18.100000000000001</v>
      </c>
      <c r="J1876" s="10">
        <f t="shared" si="205"/>
        <v>-64.900000000000006</v>
      </c>
      <c r="K1876" s="10">
        <f t="shared" si="206"/>
        <v>-46.6</v>
      </c>
      <c r="L1876" s="10">
        <f t="shared" si="207"/>
        <v>-11.000000000000002</v>
      </c>
      <c r="M1876" s="10">
        <f>IF('Wind rates'!H1881=0,M1875,'Wind rates'!H1881)</f>
        <v>76.146000000000001</v>
      </c>
      <c r="N1876" s="10">
        <f>IF('Wind rates'!I1881=0,N1875,'Wind rates'!I1881)</f>
        <v>88.905500000000004</v>
      </c>
      <c r="O1876" s="10">
        <f>IF('Wind rates'!J1881=0,O1875,'Wind rates'!J1881)</f>
        <v>86.380499999999998</v>
      </c>
      <c r="P1876" s="10">
        <f>IF('Wind rates'!K1881=0,P1875,'Wind rates'!K1881)</f>
        <v>92.271299999999997</v>
      </c>
      <c r="Q1876" s="10">
        <f>IF('Wind rates'!L1881=0,Q1875,'Wind rates'!L1881)</f>
        <v>3</v>
      </c>
      <c r="R1876" s="10">
        <f>IF('Wind rates'!M1881=0,R1875,'Wind rates'!M1881)</f>
        <v>3.03</v>
      </c>
      <c r="S1876" s="10">
        <f>IF('Wind rates'!N1881=0,S1875,'Wind rates'!N1881)</f>
        <v>3.5</v>
      </c>
      <c r="T1876" s="10">
        <f>IF('Wind rates'!O1881=0,T1875,'Wind rates'!O1881)</f>
        <v>2.5</v>
      </c>
      <c r="U1876" s="10" t="str">
        <f>IF('Wind rates'!P1881=0,U1875,'Wind rates'!P1881)</f>
        <v>2m</v>
      </c>
      <c r="V1876" s="10">
        <f>IF('Wind rates'!Q1881=0,V1875,'Wind rates'!Q1881)</f>
        <v>2.31</v>
      </c>
      <c r="W1876" s="10">
        <f>IF('Wind rates'!R1881=0,W1875,'Wind rates'!R1881)</f>
        <v>2.12</v>
      </c>
      <c r="X1876" s="10">
        <f>IF('Wind rates'!S1881=0,X1875,'Wind rates'!S1881)</f>
        <v>2.0499999999999998</v>
      </c>
      <c r="Y1876" s="10">
        <f>IF('Wind rates'!T1881=0,Y1875,'Wind rates'!T1881)</f>
        <v>1.93</v>
      </c>
      <c r="Z1876" s="10">
        <f>IF('Wind rates'!U1881=0,Z1875,'Wind rates'!U1881)</f>
        <v>2.1800000000000002</v>
      </c>
      <c r="AA1876" s="10">
        <f>IF('Wind rates'!V1881=0,AA1875,'Wind rates'!V1881)</f>
        <v>2.81</v>
      </c>
      <c r="AB1876" s="10">
        <f>IF('Wind rates'!W1881=0,AB1875,'Wind rates'!W1881)</f>
        <v>3.28</v>
      </c>
      <c r="AC1876" s="10">
        <f>IF('Wind rates'!X1881=0,AC1875,'Wind rates'!X1881)</f>
        <v>3.85</v>
      </c>
      <c r="AD1876" s="10">
        <f>IF('Wind rates'!Y1881=0,AD1875,'Wind rates'!Y1881)</f>
        <v>4.63</v>
      </c>
      <c r="AE1876" s="10">
        <f>IF('Wind rates'!Z1881=0,AE1875,'Wind rates'!Z1881)</f>
        <v>4.67</v>
      </c>
      <c r="AF1876" s="10">
        <f>IF('Wind rates'!AA1881=0,AF1875,'Wind rates'!AA1881)</f>
        <v>0.78</v>
      </c>
      <c r="AG1876" s="10">
        <f>IF('Wind rates'!AB1881=0,AG1875,'Wind rates'!AB1881)</f>
        <v>1.25</v>
      </c>
      <c r="AH1876" s="10">
        <f>IF('Wind rates'!AC1881=0,AH1875,'Wind rates'!AC1881)</f>
        <v>1.57</v>
      </c>
      <c r="AI1876" s="10">
        <f>IF('Wind rates'!AD1881=0,AI1875,'Wind rates'!AD1881)</f>
        <v>2.0499999999999998</v>
      </c>
      <c r="AJ1876" s="10" t="str">
        <f>IF('Wind rates'!AE1881=0,AJ1875,'Wind rates'!AE1881)</f>
        <v>Tips 30y</v>
      </c>
      <c r="AK1876" s="10">
        <f>IF('Wind rates'!AF1881=0,AK1875,'Wind rates'!AF1881)</f>
        <v>2.04</v>
      </c>
      <c r="AL1876" s="10">
        <f>IF('Wind rates'!AG1881=0,AL1875,'Wind rates'!AG1881)</f>
        <v>1.92</v>
      </c>
      <c r="AM1876" s="10">
        <f t="shared" si="208"/>
        <v>1.54</v>
      </c>
      <c r="AN1876" s="10">
        <f>IF('Wind rates'!AH1881=0,AN1875,'Wind rates'!AH1881)</f>
        <v>3.11625</v>
      </c>
      <c r="AO1876" s="10">
        <f>IF('Wind rates'!AI1881=0,AO1875,'Wind rates'!AI1881)</f>
        <v>3.1256300000000001</v>
      </c>
      <c r="AP1876" s="10">
        <f>IF('Wind rates'!AJ1881=0,AP1875,'Wind rates'!AJ1881)</f>
        <v>3.11625</v>
      </c>
      <c r="AQ1876" s="10">
        <f>IF('Wind rates'!AK1881=0,AQ1875,'Wind rates'!AK1881)</f>
        <v>3.0649999999999999</v>
      </c>
      <c r="AR1876" s="10">
        <f>IF('Wind rates'!AL1881=0,AR1875,'Wind rates'!AL1881)</f>
        <v>2.9612500000000002</v>
      </c>
      <c r="AS1876" s="10">
        <f>IF('Wind rates'!AM1881=0,AS1875,'Wind rates'!AM1881)</f>
        <v>2.7487499999999998</v>
      </c>
      <c r="AT1876" s="10">
        <f>IF('Wind rates'!AN1881=0,AT1875,'Wind rates'!AN1881)</f>
        <v>5.67</v>
      </c>
      <c r="AU1876" s="10">
        <f>IF('Wind rates'!AO1881=0,AU1875,'Wind rates'!AO1881)</f>
        <v>6.95</v>
      </c>
      <c r="AV1876" s="10" t="str">
        <f>IF('Wind rates'!AP1881+'Wind rates'!AQ1881=0,AV1875,'Wind rates'!AP1881)</f>
        <v>Rate cut</v>
      </c>
      <c r="AW1876" s="10" t="str">
        <f>IF('Wind rates'!AQ1881+'Wind rates'!AP1881=0,AW1875,'Wind rates'!AQ1881)</f>
        <v>Unchanged</v>
      </c>
      <c r="AX1876" s="10" t="str">
        <f>IF('Wind rates'!AR1881+'Wind rates'!AQ1881=0,AX1875,'Wind rates'!AR1881)</f>
        <v>Hike</v>
      </c>
      <c r="AY1876" s="10">
        <f t="shared" si="209"/>
        <v>1.2800000000000002</v>
      </c>
    </row>
    <row r="1877" spans="1:51">
      <c r="A1877" s="8" t="str">
        <f t="shared" si="203"/>
        <v>20082</v>
      </c>
      <c r="B1877" s="8" t="str">
        <f t="shared" si="204"/>
        <v>20087</v>
      </c>
      <c r="C1877" s="8">
        <f>'Wind rates'!A1882</f>
        <v>39493</v>
      </c>
      <c r="D1877" s="10">
        <f>IF('Wind rates'!B1882=0,D1876,'Wind rates'!B1882)</f>
        <v>-39.4</v>
      </c>
      <c r="E1877" s="10">
        <f>IF('Wind rates'!C1882=0,E1876,'Wind rates'!C1882)</f>
        <v>39.9</v>
      </c>
      <c r="F1877" s="10">
        <f>IF('Wind rates'!D1882=0,F1876,'Wind rates'!D1882)</f>
        <v>42.5</v>
      </c>
      <c r="G1877" s="10">
        <f>IF('Wind rates'!E1882=0,G1876,'Wind rates'!E1882)</f>
        <v>24.1</v>
      </c>
      <c r="H1877" s="10">
        <f>IF('Wind rates'!F1882=0,H1876,'Wind rates'!F1882)</f>
        <v>-0.4</v>
      </c>
      <c r="I1877" s="10">
        <f>IF('Wind rates'!G1882=0,I1876,'Wind rates'!G1882)</f>
        <v>24.3</v>
      </c>
      <c r="J1877" s="10">
        <f t="shared" si="205"/>
        <v>-79.3</v>
      </c>
      <c r="K1877" s="10">
        <f t="shared" si="206"/>
        <v>-81.900000000000006</v>
      </c>
      <c r="L1877" s="10">
        <f t="shared" si="207"/>
        <v>-24.7</v>
      </c>
      <c r="M1877" s="10">
        <f>IF('Wind rates'!H1882=0,M1876,'Wind rates'!H1882)</f>
        <v>76.05</v>
      </c>
      <c r="N1877" s="10">
        <f>IF('Wind rates'!I1882=0,N1876,'Wind rates'!I1882)</f>
        <v>88.900599999999997</v>
      </c>
      <c r="O1877" s="10">
        <f>IF('Wind rates'!J1882=0,O1876,'Wind rates'!J1882)</f>
        <v>86.395899999999997</v>
      </c>
      <c r="P1877" s="10">
        <f>IF('Wind rates'!K1882=0,P1876,'Wind rates'!K1882)</f>
        <v>92.239099999999993</v>
      </c>
      <c r="Q1877" s="10">
        <f>IF('Wind rates'!L1882=0,Q1876,'Wind rates'!L1882)</f>
        <v>3</v>
      </c>
      <c r="R1877" s="10">
        <f>IF('Wind rates'!M1882=0,R1876,'Wind rates'!M1882)</f>
        <v>2.97</v>
      </c>
      <c r="S1877" s="10">
        <f>IF('Wind rates'!N1882=0,S1876,'Wind rates'!N1882)</f>
        <v>3.5</v>
      </c>
      <c r="T1877" s="10">
        <f>IF('Wind rates'!O1882=0,T1876,'Wind rates'!O1882)</f>
        <v>2.4</v>
      </c>
      <c r="U1877" s="10" t="str">
        <f>IF('Wind rates'!P1882=0,U1876,'Wind rates'!P1882)</f>
        <v>2m</v>
      </c>
      <c r="V1877" s="10">
        <f>IF('Wind rates'!Q1882=0,V1876,'Wind rates'!Q1882)</f>
        <v>2.21</v>
      </c>
      <c r="W1877" s="10">
        <f>IF('Wind rates'!R1882=0,W1876,'Wind rates'!R1882)</f>
        <v>2.0699999999999998</v>
      </c>
      <c r="X1877" s="10">
        <f>IF('Wind rates'!S1882=0,X1876,'Wind rates'!S1882)</f>
        <v>2.02</v>
      </c>
      <c r="Y1877" s="10">
        <f>IF('Wind rates'!T1882=0,Y1876,'Wind rates'!T1882)</f>
        <v>1.91</v>
      </c>
      <c r="Z1877" s="10">
        <f>IF('Wind rates'!U1882=0,Z1876,'Wind rates'!U1882)</f>
        <v>2.15</v>
      </c>
      <c r="AA1877" s="10">
        <f>IF('Wind rates'!V1882=0,AA1876,'Wind rates'!V1882)</f>
        <v>2.76</v>
      </c>
      <c r="AB1877" s="10">
        <f>IF('Wind rates'!W1882=0,AB1876,'Wind rates'!W1882)</f>
        <v>3.21</v>
      </c>
      <c r="AC1877" s="10">
        <f>IF('Wind rates'!X1882=0,AC1876,'Wind rates'!X1882)</f>
        <v>3.76</v>
      </c>
      <c r="AD1877" s="10">
        <f>IF('Wind rates'!Y1882=0,AD1876,'Wind rates'!Y1882)</f>
        <v>4.55</v>
      </c>
      <c r="AE1877" s="10">
        <f>IF('Wind rates'!Z1882=0,AE1876,'Wind rates'!Z1882)</f>
        <v>4.58</v>
      </c>
      <c r="AF1877" s="10">
        <f>IF('Wind rates'!AA1882=0,AF1876,'Wind rates'!AA1882)</f>
        <v>0.68</v>
      </c>
      <c r="AG1877" s="10">
        <f>IF('Wind rates'!AB1882=0,AG1876,'Wind rates'!AB1882)</f>
        <v>1.1499999999999999</v>
      </c>
      <c r="AH1877" s="10">
        <f>IF('Wind rates'!AC1882=0,AH1876,'Wind rates'!AC1882)</f>
        <v>1.48</v>
      </c>
      <c r="AI1877" s="10">
        <f>IF('Wind rates'!AD1882=0,AI1876,'Wind rates'!AD1882)</f>
        <v>1.96</v>
      </c>
      <c r="AJ1877" s="10" t="str">
        <f>IF('Wind rates'!AE1882=0,AJ1876,'Wind rates'!AE1882)</f>
        <v>Tips 30y</v>
      </c>
      <c r="AK1877" s="10">
        <f>IF('Wind rates'!AF1882=0,AK1876,'Wind rates'!AF1882)</f>
        <v>1.96</v>
      </c>
      <c r="AL1877" s="10">
        <f>IF('Wind rates'!AG1882=0,AL1876,'Wind rates'!AG1882)</f>
        <v>1.85</v>
      </c>
      <c r="AM1877" s="10">
        <f t="shared" si="208"/>
        <v>1.5499999999999998</v>
      </c>
      <c r="AN1877" s="10">
        <f>IF('Wind rates'!AH1882=0,AN1876,'Wind rates'!AH1882)</f>
        <v>3.2012499999999999</v>
      </c>
      <c r="AO1877" s="10">
        <f>IF('Wind rates'!AI1882=0,AO1876,'Wind rates'!AI1882)</f>
        <v>3.13625</v>
      </c>
      <c r="AP1877" s="10">
        <f>IF('Wind rates'!AJ1882=0,AP1876,'Wind rates'!AJ1882)</f>
        <v>3.1187499999999999</v>
      </c>
      <c r="AQ1877" s="10">
        <f>IF('Wind rates'!AK1882=0,AQ1876,'Wind rates'!AK1882)</f>
        <v>3.07</v>
      </c>
      <c r="AR1877" s="10">
        <f>IF('Wind rates'!AL1882=0,AR1876,'Wind rates'!AL1882)</f>
        <v>2.9693800000000001</v>
      </c>
      <c r="AS1877" s="10">
        <f>IF('Wind rates'!AM1882=0,AS1876,'Wind rates'!AM1882)</f>
        <v>2.74438</v>
      </c>
      <c r="AT1877" s="10">
        <f>IF('Wind rates'!AN1882=0,AT1876,'Wind rates'!AN1882)</f>
        <v>5.61</v>
      </c>
      <c r="AU1877" s="10">
        <f>IF('Wind rates'!AO1882=0,AU1876,'Wind rates'!AO1882)</f>
        <v>6.9</v>
      </c>
      <c r="AV1877" s="10" t="str">
        <f>IF('Wind rates'!AP1882+'Wind rates'!AQ1882=0,AV1876,'Wind rates'!AP1882)</f>
        <v>Rate cut</v>
      </c>
      <c r="AW1877" s="10" t="str">
        <f>IF('Wind rates'!AQ1882+'Wind rates'!AP1882=0,AW1876,'Wind rates'!AQ1882)</f>
        <v>Unchanged</v>
      </c>
      <c r="AX1877" s="10" t="str">
        <f>IF('Wind rates'!AR1882+'Wind rates'!AQ1882=0,AX1876,'Wind rates'!AR1882)</f>
        <v>Hike</v>
      </c>
      <c r="AY1877" s="10">
        <f t="shared" si="209"/>
        <v>1.29</v>
      </c>
    </row>
    <row r="1878" spans="1:51">
      <c r="A1878" s="8" t="str">
        <f t="shared" si="203"/>
        <v>20082</v>
      </c>
      <c r="B1878" s="8" t="str">
        <f t="shared" si="204"/>
        <v>20087</v>
      </c>
      <c r="C1878" s="8">
        <f>'Wind rates'!A1883</f>
        <v>39494</v>
      </c>
      <c r="D1878" s="10">
        <f>IF('Wind rates'!B1883=0,D1877,'Wind rates'!B1883)</f>
        <v>-39.4</v>
      </c>
      <c r="E1878" s="10">
        <f>IF('Wind rates'!C1883=0,E1877,'Wind rates'!C1883)</f>
        <v>39.9</v>
      </c>
      <c r="F1878" s="10">
        <f>IF('Wind rates'!D1883=0,F1877,'Wind rates'!D1883)</f>
        <v>42.5</v>
      </c>
      <c r="G1878" s="10">
        <f>IF('Wind rates'!E1883=0,G1877,'Wind rates'!E1883)</f>
        <v>24.1</v>
      </c>
      <c r="H1878" s="10">
        <f>IF('Wind rates'!F1883=0,H1877,'Wind rates'!F1883)</f>
        <v>-0.4</v>
      </c>
      <c r="I1878" s="10">
        <f>IF('Wind rates'!G1883=0,I1877,'Wind rates'!G1883)</f>
        <v>24.3</v>
      </c>
      <c r="J1878" s="10">
        <f t="shared" si="205"/>
        <v>-79.3</v>
      </c>
      <c r="K1878" s="10">
        <f t="shared" si="206"/>
        <v>-81.900000000000006</v>
      </c>
      <c r="L1878" s="10">
        <f t="shared" si="207"/>
        <v>-24.7</v>
      </c>
      <c r="M1878" s="10">
        <f>IF('Wind rates'!H1883=0,M1877,'Wind rates'!H1883)</f>
        <v>76.05</v>
      </c>
      <c r="N1878" s="10">
        <f>IF('Wind rates'!I1883=0,N1877,'Wind rates'!I1883)</f>
        <v>88.900599999999997</v>
      </c>
      <c r="O1878" s="10">
        <f>IF('Wind rates'!J1883=0,O1877,'Wind rates'!J1883)</f>
        <v>86.395899999999997</v>
      </c>
      <c r="P1878" s="10">
        <f>IF('Wind rates'!K1883=0,P1877,'Wind rates'!K1883)</f>
        <v>92.239099999999993</v>
      </c>
      <c r="Q1878" s="10">
        <f>IF('Wind rates'!L1883=0,Q1877,'Wind rates'!L1883)</f>
        <v>3</v>
      </c>
      <c r="R1878" s="10">
        <f>IF('Wind rates'!M1883=0,R1877,'Wind rates'!M1883)</f>
        <v>2.97</v>
      </c>
      <c r="S1878" s="10">
        <f>IF('Wind rates'!N1883=0,S1877,'Wind rates'!N1883)</f>
        <v>3.5</v>
      </c>
      <c r="T1878" s="10">
        <f>IF('Wind rates'!O1883=0,T1877,'Wind rates'!O1883)</f>
        <v>2.4</v>
      </c>
      <c r="U1878" s="10" t="str">
        <f>IF('Wind rates'!P1883=0,U1877,'Wind rates'!P1883)</f>
        <v>2m</v>
      </c>
      <c r="V1878" s="10">
        <f>IF('Wind rates'!Q1883=0,V1877,'Wind rates'!Q1883)</f>
        <v>2.21</v>
      </c>
      <c r="W1878" s="10">
        <f>IF('Wind rates'!R1883=0,W1877,'Wind rates'!R1883)</f>
        <v>2.0699999999999998</v>
      </c>
      <c r="X1878" s="10">
        <f>IF('Wind rates'!S1883=0,X1877,'Wind rates'!S1883)</f>
        <v>2.02</v>
      </c>
      <c r="Y1878" s="10">
        <f>IF('Wind rates'!T1883=0,Y1877,'Wind rates'!T1883)</f>
        <v>1.91</v>
      </c>
      <c r="Z1878" s="10">
        <f>IF('Wind rates'!U1883=0,Z1877,'Wind rates'!U1883)</f>
        <v>2.15</v>
      </c>
      <c r="AA1878" s="10">
        <f>IF('Wind rates'!V1883=0,AA1877,'Wind rates'!V1883)</f>
        <v>2.76</v>
      </c>
      <c r="AB1878" s="10">
        <f>IF('Wind rates'!W1883=0,AB1877,'Wind rates'!W1883)</f>
        <v>3.21</v>
      </c>
      <c r="AC1878" s="10">
        <f>IF('Wind rates'!X1883=0,AC1877,'Wind rates'!X1883)</f>
        <v>3.76</v>
      </c>
      <c r="AD1878" s="10">
        <f>IF('Wind rates'!Y1883=0,AD1877,'Wind rates'!Y1883)</f>
        <v>4.55</v>
      </c>
      <c r="AE1878" s="10">
        <f>IF('Wind rates'!Z1883=0,AE1877,'Wind rates'!Z1883)</f>
        <v>4.58</v>
      </c>
      <c r="AF1878" s="10">
        <f>IF('Wind rates'!AA1883=0,AF1877,'Wind rates'!AA1883)</f>
        <v>0.68</v>
      </c>
      <c r="AG1878" s="10">
        <f>IF('Wind rates'!AB1883=0,AG1877,'Wind rates'!AB1883)</f>
        <v>1.1499999999999999</v>
      </c>
      <c r="AH1878" s="10">
        <f>IF('Wind rates'!AC1883=0,AH1877,'Wind rates'!AC1883)</f>
        <v>1.48</v>
      </c>
      <c r="AI1878" s="10">
        <f>IF('Wind rates'!AD1883=0,AI1877,'Wind rates'!AD1883)</f>
        <v>1.96</v>
      </c>
      <c r="AJ1878" s="10" t="str">
        <f>IF('Wind rates'!AE1883=0,AJ1877,'Wind rates'!AE1883)</f>
        <v>Tips 30y</v>
      </c>
      <c r="AK1878" s="10">
        <f>IF('Wind rates'!AF1883=0,AK1877,'Wind rates'!AF1883)</f>
        <v>1.96</v>
      </c>
      <c r="AL1878" s="10">
        <f>IF('Wind rates'!AG1883=0,AL1877,'Wind rates'!AG1883)</f>
        <v>1.85</v>
      </c>
      <c r="AM1878" s="10">
        <f t="shared" si="208"/>
        <v>1.5499999999999998</v>
      </c>
      <c r="AN1878" s="10">
        <f>IF('Wind rates'!AH1883=0,AN1877,'Wind rates'!AH1883)</f>
        <v>3.2012499999999999</v>
      </c>
      <c r="AO1878" s="10">
        <f>IF('Wind rates'!AI1883=0,AO1877,'Wind rates'!AI1883)</f>
        <v>3.13625</v>
      </c>
      <c r="AP1878" s="10">
        <f>IF('Wind rates'!AJ1883=0,AP1877,'Wind rates'!AJ1883)</f>
        <v>3.1187499999999999</v>
      </c>
      <c r="AQ1878" s="10">
        <f>IF('Wind rates'!AK1883=0,AQ1877,'Wind rates'!AK1883)</f>
        <v>3.07</v>
      </c>
      <c r="AR1878" s="10">
        <f>IF('Wind rates'!AL1883=0,AR1877,'Wind rates'!AL1883)</f>
        <v>2.9693800000000001</v>
      </c>
      <c r="AS1878" s="10">
        <f>IF('Wind rates'!AM1883=0,AS1877,'Wind rates'!AM1883)</f>
        <v>2.74438</v>
      </c>
      <c r="AT1878" s="10">
        <f>IF('Wind rates'!AN1883=0,AT1877,'Wind rates'!AN1883)</f>
        <v>5.61</v>
      </c>
      <c r="AU1878" s="10">
        <f>IF('Wind rates'!AO1883=0,AU1877,'Wind rates'!AO1883)</f>
        <v>6.9</v>
      </c>
      <c r="AV1878" s="10" t="str">
        <f>IF('Wind rates'!AP1883+'Wind rates'!AQ1883=0,AV1877,'Wind rates'!AP1883)</f>
        <v>Rate cut</v>
      </c>
      <c r="AW1878" s="10" t="str">
        <f>IF('Wind rates'!AQ1883+'Wind rates'!AP1883=0,AW1877,'Wind rates'!AQ1883)</f>
        <v>Unchanged</v>
      </c>
      <c r="AX1878" s="10" t="str">
        <f>IF('Wind rates'!AR1883+'Wind rates'!AQ1883=0,AX1877,'Wind rates'!AR1883)</f>
        <v>Hike</v>
      </c>
      <c r="AY1878" s="10">
        <f t="shared" si="209"/>
        <v>1.29</v>
      </c>
    </row>
    <row r="1879" spans="1:51">
      <c r="A1879" s="8" t="str">
        <f t="shared" si="203"/>
        <v>20082</v>
      </c>
      <c r="B1879" s="8" t="str">
        <f t="shared" si="204"/>
        <v>20088</v>
      </c>
      <c r="C1879" s="8">
        <f>'Wind rates'!A1884</f>
        <v>39495</v>
      </c>
      <c r="D1879" s="10">
        <f>IF('Wind rates'!B1884=0,D1878,'Wind rates'!B1884)</f>
        <v>-39.4</v>
      </c>
      <c r="E1879" s="10">
        <f>IF('Wind rates'!C1884=0,E1878,'Wind rates'!C1884)</f>
        <v>39.9</v>
      </c>
      <c r="F1879" s="10">
        <f>IF('Wind rates'!D1884=0,F1878,'Wind rates'!D1884)</f>
        <v>42.5</v>
      </c>
      <c r="G1879" s="10">
        <f>IF('Wind rates'!E1884=0,G1878,'Wind rates'!E1884)</f>
        <v>24.1</v>
      </c>
      <c r="H1879" s="10">
        <f>IF('Wind rates'!F1884=0,H1878,'Wind rates'!F1884)</f>
        <v>-0.4</v>
      </c>
      <c r="I1879" s="10">
        <f>IF('Wind rates'!G1884=0,I1878,'Wind rates'!G1884)</f>
        <v>24.3</v>
      </c>
      <c r="J1879" s="10">
        <f t="shared" si="205"/>
        <v>-79.3</v>
      </c>
      <c r="K1879" s="10">
        <f t="shared" si="206"/>
        <v>-81.900000000000006</v>
      </c>
      <c r="L1879" s="10">
        <f t="shared" si="207"/>
        <v>-24.7</v>
      </c>
      <c r="M1879" s="10">
        <f>IF('Wind rates'!H1884=0,M1878,'Wind rates'!H1884)</f>
        <v>76.05</v>
      </c>
      <c r="N1879" s="10">
        <f>IF('Wind rates'!I1884=0,N1878,'Wind rates'!I1884)</f>
        <v>88.900599999999997</v>
      </c>
      <c r="O1879" s="10">
        <f>IF('Wind rates'!J1884=0,O1878,'Wind rates'!J1884)</f>
        <v>86.395899999999997</v>
      </c>
      <c r="P1879" s="10">
        <f>IF('Wind rates'!K1884=0,P1878,'Wind rates'!K1884)</f>
        <v>92.239099999999993</v>
      </c>
      <c r="Q1879" s="10">
        <f>IF('Wind rates'!L1884=0,Q1878,'Wind rates'!L1884)</f>
        <v>3</v>
      </c>
      <c r="R1879" s="10">
        <f>IF('Wind rates'!M1884=0,R1878,'Wind rates'!M1884)</f>
        <v>2.97</v>
      </c>
      <c r="S1879" s="10">
        <f>IF('Wind rates'!N1884=0,S1878,'Wind rates'!N1884)</f>
        <v>3.5</v>
      </c>
      <c r="T1879" s="10">
        <f>IF('Wind rates'!O1884=0,T1878,'Wind rates'!O1884)</f>
        <v>2.4</v>
      </c>
      <c r="U1879" s="10" t="str">
        <f>IF('Wind rates'!P1884=0,U1878,'Wind rates'!P1884)</f>
        <v>2m</v>
      </c>
      <c r="V1879" s="10">
        <f>IF('Wind rates'!Q1884=0,V1878,'Wind rates'!Q1884)</f>
        <v>2.21</v>
      </c>
      <c r="W1879" s="10">
        <f>IF('Wind rates'!R1884=0,W1878,'Wind rates'!R1884)</f>
        <v>2.0699999999999998</v>
      </c>
      <c r="X1879" s="10">
        <f>IF('Wind rates'!S1884=0,X1878,'Wind rates'!S1884)</f>
        <v>2.02</v>
      </c>
      <c r="Y1879" s="10">
        <f>IF('Wind rates'!T1884=0,Y1878,'Wind rates'!T1884)</f>
        <v>1.91</v>
      </c>
      <c r="Z1879" s="10">
        <f>IF('Wind rates'!U1884=0,Z1878,'Wind rates'!U1884)</f>
        <v>2.15</v>
      </c>
      <c r="AA1879" s="10">
        <f>IF('Wind rates'!V1884=0,AA1878,'Wind rates'!V1884)</f>
        <v>2.76</v>
      </c>
      <c r="AB1879" s="10">
        <f>IF('Wind rates'!W1884=0,AB1878,'Wind rates'!W1884)</f>
        <v>3.21</v>
      </c>
      <c r="AC1879" s="10">
        <f>IF('Wind rates'!X1884=0,AC1878,'Wind rates'!X1884)</f>
        <v>3.76</v>
      </c>
      <c r="AD1879" s="10">
        <f>IF('Wind rates'!Y1884=0,AD1878,'Wind rates'!Y1884)</f>
        <v>4.55</v>
      </c>
      <c r="AE1879" s="10">
        <f>IF('Wind rates'!Z1884=0,AE1878,'Wind rates'!Z1884)</f>
        <v>4.58</v>
      </c>
      <c r="AF1879" s="10">
        <f>IF('Wind rates'!AA1884=0,AF1878,'Wind rates'!AA1884)</f>
        <v>0.68</v>
      </c>
      <c r="AG1879" s="10">
        <f>IF('Wind rates'!AB1884=0,AG1878,'Wind rates'!AB1884)</f>
        <v>1.1499999999999999</v>
      </c>
      <c r="AH1879" s="10">
        <f>IF('Wind rates'!AC1884=0,AH1878,'Wind rates'!AC1884)</f>
        <v>1.48</v>
      </c>
      <c r="AI1879" s="10">
        <f>IF('Wind rates'!AD1884=0,AI1878,'Wind rates'!AD1884)</f>
        <v>1.96</v>
      </c>
      <c r="AJ1879" s="10" t="str">
        <f>IF('Wind rates'!AE1884=0,AJ1878,'Wind rates'!AE1884)</f>
        <v>Tips 30y</v>
      </c>
      <c r="AK1879" s="10">
        <f>IF('Wind rates'!AF1884=0,AK1878,'Wind rates'!AF1884)</f>
        <v>1.96</v>
      </c>
      <c r="AL1879" s="10">
        <f>IF('Wind rates'!AG1884=0,AL1878,'Wind rates'!AG1884)</f>
        <v>1.85</v>
      </c>
      <c r="AM1879" s="10">
        <f t="shared" si="208"/>
        <v>1.5499999999999998</v>
      </c>
      <c r="AN1879" s="10">
        <f>IF('Wind rates'!AH1884=0,AN1878,'Wind rates'!AH1884)</f>
        <v>3.2012499999999999</v>
      </c>
      <c r="AO1879" s="10">
        <f>IF('Wind rates'!AI1884=0,AO1878,'Wind rates'!AI1884)</f>
        <v>3.13625</v>
      </c>
      <c r="AP1879" s="10">
        <f>IF('Wind rates'!AJ1884=0,AP1878,'Wind rates'!AJ1884)</f>
        <v>3.1187499999999999</v>
      </c>
      <c r="AQ1879" s="10">
        <f>IF('Wind rates'!AK1884=0,AQ1878,'Wind rates'!AK1884)</f>
        <v>3.07</v>
      </c>
      <c r="AR1879" s="10">
        <f>IF('Wind rates'!AL1884=0,AR1878,'Wind rates'!AL1884)</f>
        <v>2.9693800000000001</v>
      </c>
      <c r="AS1879" s="10">
        <f>IF('Wind rates'!AM1884=0,AS1878,'Wind rates'!AM1884)</f>
        <v>2.74438</v>
      </c>
      <c r="AT1879" s="10">
        <f>IF('Wind rates'!AN1884=0,AT1878,'Wind rates'!AN1884)</f>
        <v>5.61</v>
      </c>
      <c r="AU1879" s="10">
        <f>IF('Wind rates'!AO1884=0,AU1878,'Wind rates'!AO1884)</f>
        <v>6.9</v>
      </c>
      <c r="AV1879" s="10" t="str">
        <f>IF('Wind rates'!AP1884+'Wind rates'!AQ1884=0,AV1878,'Wind rates'!AP1884)</f>
        <v>Rate cut</v>
      </c>
      <c r="AW1879" s="10" t="str">
        <f>IF('Wind rates'!AQ1884+'Wind rates'!AP1884=0,AW1878,'Wind rates'!AQ1884)</f>
        <v>Unchanged</v>
      </c>
      <c r="AX1879" s="10" t="str">
        <f>IF('Wind rates'!AR1884+'Wind rates'!AQ1884=0,AX1878,'Wind rates'!AR1884)</f>
        <v>Hike</v>
      </c>
      <c r="AY1879" s="10">
        <f t="shared" si="209"/>
        <v>1.29</v>
      </c>
    </row>
    <row r="1880" spans="1:51">
      <c r="A1880" s="8" t="str">
        <f t="shared" si="203"/>
        <v>20082</v>
      </c>
      <c r="B1880" s="8" t="str">
        <f t="shared" si="204"/>
        <v>20088</v>
      </c>
      <c r="C1880" s="8">
        <f>'Wind rates'!A1885</f>
        <v>39496</v>
      </c>
      <c r="D1880" s="10">
        <f>IF('Wind rates'!B1885=0,D1879,'Wind rates'!B1885)</f>
        <v>-39.799999999999997</v>
      </c>
      <c r="E1880" s="10">
        <f>IF('Wind rates'!C1885=0,E1879,'Wind rates'!C1885)</f>
        <v>37.299999999999997</v>
      </c>
      <c r="F1880" s="10">
        <f>IF('Wind rates'!D1885=0,F1879,'Wind rates'!D1885)</f>
        <v>41.8</v>
      </c>
      <c r="G1880" s="10">
        <f>IF('Wind rates'!E1885=0,G1879,'Wind rates'!E1885)</f>
        <v>24.2</v>
      </c>
      <c r="H1880" s="10">
        <f>IF('Wind rates'!F1885=0,H1879,'Wind rates'!F1885)</f>
        <v>-0.9</v>
      </c>
      <c r="I1880" s="10">
        <f>IF('Wind rates'!G1885=0,I1879,'Wind rates'!G1885)</f>
        <v>22.8</v>
      </c>
      <c r="J1880" s="10">
        <f t="shared" si="205"/>
        <v>-77.099999999999994</v>
      </c>
      <c r="K1880" s="10">
        <f t="shared" si="206"/>
        <v>-81.599999999999994</v>
      </c>
      <c r="L1880" s="10">
        <f t="shared" si="207"/>
        <v>-23.7</v>
      </c>
      <c r="M1880" s="10">
        <f>IF('Wind rates'!H1885=0,M1879,'Wind rates'!H1885)</f>
        <v>76.25</v>
      </c>
      <c r="N1880" s="10">
        <f>IF('Wind rates'!I1885=0,N1879,'Wind rates'!I1885)</f>
        <v>88.900400000000005</v>
      </c>
      <c r="O1880" s="10">
        <f>IF('Wind rates'!J1885=0,O1879,'Wind rates'!J1885)</f>
        <v>86.395899999999997</v>
      </c>
      <c r="P1880" s="10">
        <f>IF('Wind rates'!K1885=0,P1879,'Wind rates'!K1885)</f>
        <v>92.238600000000005</v>
      </c>
      <c r="Q1880" s="10">
        <f>IF('Wind rates'!L1885=0,Q1879,'Wind rates'!L1885)</f>
        <v>3</v>
      </c>
      <c r="R1880" s="10">
        <f>IF('Wind rates'!M1885=0,R1879,'Wind rates'!M1885)</f>
        <v>2.97</v>
      </c>
      <c r="S1880" s="10">
        <f>IF('Wind rates'!N1885=0,S1879,'Wind rates'!N1885)</f>
        <v>3.5</v>
      </c>
      <c r="T1880" s="10">
        <f>IF('Wind rates'!O1885=0,T1879,'Wind rates'!O1885)</f>
        <v>2.4</v>
      </c>
      <c r="U1880" s="10" t="str">
        <f>IF('Wind rates'!P1885=0,U1879,'Wind rates'!P1885)</f>
        <v>2m</v>
      </c>
      <c r="V1880" s="10">
        <f>IF('Wind rates'!Q1885=0,V1879,'Wind rates'!Q1885)</f>
        <v>2.21</v>
      </c>
      <c r="W1880" s="10">
        <f>IF('Wind rates'!R1885=0,W1879,'Wind rates'!R1885)</f>
        <v>2.0699999999999998</v>
      </c>
      <c r="X1880" s="10">
        <f>IF('Wind rates'!S1885=0,X1879,'Wind rates'!S1885)</f>
        <v>2.02</v>
      </c>
      <c r="Y1880" s="10">
        <f>IF('Wind rates'!T1885=0,Y1879,'Wind rates'!T1885)</f>
        <v>1.91</v>
      </c>
      <c r="Z1880" s="10">
        <f>IF('Wind rates'!U1885=0,Z1879,'Wind rates'!U1885)</f>
        <v>2.15</v>
      </c>
      <c r="AA1880" s="10">
        <f>IF('Wind rates'!V1885=0,AA1879,'Wind rates'!V1885)</f>
        <v>2.76</v>
      </c>
      <c r="AB1880" s="10">
        <f>IF('Wind rates'!W1885=0,AB1879,'Wind rates'!W1885)</f>
        <v>3.21</v>
      </c>
      <c r="AC1880" s="10">
        <f>IF('Wind rates'!X1885=0,AC1879,'Wind rates'!X1885)</f>
        <v>3.76</v>
      </c>
      <c r="AD1880" s="10">
        <f>IF('Wind rates'!Y1885=0,AD1879,'Wind rates'!Y1885)</f>
        <v>4.55</v>
      </c>
      <c r="AE1880" s="10">
        <f>IF('Wind rates'!Z1885=0,AE1879,'Wind rates'!Z1885)</f>
        <v>4.58</v>
      </c>
      <c r="AF1880" s="10">
        <f>IF('Wind rates'!AA1885=0,AF1879,'Wind rates'!AA1885)</f>
        <v>0.68</v>
      </c>
      <c r="AG1880" s="10">
        <f>IF('Wind rates'!AB1885=0,AG1879,'Wind rates'!AB1885)</f>
        <v>1.1499999999999999</v>
      </c>
      <c r="AH1880" s="10">
        <f>IF('Wind rates'!AC1885=0,AH1879,'Wind rates'!AC1885)</f>
        <v>1.48</v>
      </c>
      <c r="AI1880" s="10">
        <f>IF('Wind rates'!AD1885=0,AI1879,'Wind rates'!AD1885)</f>
        <v>1.96</v>
      </c>
      <c r="AJ1880" s="10" t="str">
        <f>IF('Wind rates'!AE1885=0,AJ1879,'Wind rates'!AE1885)</f>
        <v>Tips 30y</v>
      </c>
      <c r="AK1880" s="10">
        <f>IF('Wind rates'!AF1885=0,AK1879,'Wind rates'!AF1885)</f>
        <v>1.96</v>
      </c>
      <c r="AL1880" s="10">
        <f>IF('Wind rates'!AG1885=0,AL1879,'Wind rates'!AG1885)</f>
        <v>1.85</v>
      </c>
      <c r="AM1880" s="10">
        <f t="shared" si="208"/>
        <v>1.5499999999999998</v>
      </c>
      <c r="AN1880" s="10">
        <f>IF('Wind rates'!AH1885=0,AN1879,'Wind rates'!AH1885)</f>
        <v>3.2012499999999999</v>
      </c>
      <c r="AO1880" s="10">
        <f>IF('Wind rates'!AI1885=0,AO1879,'Wind rates'!AI1885)</f>
        <v>3.13375</v>
      </c>
      <c r="AP1880" s="10">
        <f>IF('Wind rates'!AJ1885=0,AP1879,'Wind rates'!AJ1885)</f>
        <v>3.11375</v>
      </c>
      <c r="AQ1880" s="10">
        <f>IF('Wind rates'!AK1885=0,AQ1879,'Wind rates'!AK1885)</f>
        <v>3.07</v>
      </c>
      <c r="AR1880" s="10">
        <f>IF('Wind rates'!AL1885=0,AR1879,'Wind rates'!AL1885)</f>
        <v>2.98</v>
      </c>
      <c r="AS1880" s="10">
        <f>IF('Wind rates'!AM1885=0,AS1879,'Wind rates'!AM1885)</f>
        <v>2.7712500000000002</v>
      </c>
      <c r="AT1880" s="10">
        <f>IF('Wind rates'!AN1885=0,AT1879,'Wind rates'!AN1885)</f>
        <v>5.61</v>
      </c>
      <c r="AU1880" s="10">
        <f>IF('Wind rates'!AO1885=0,AU1879,'Wind rates'!AO1885)</f>
        <v>6.9</v>
      </c>
      <c r="AV1880" s="10" t="str">
        <f>IF('Wind rates'!AP1885+'Wind rates'!AQ1885=0,AV1879,'Wind rates'!AP1885)</f>
        <v>Rate cut</v>
      </c>
      <c r="AW1880" s="10" t="str">
        <f>IF('Wind rates'!AQ1885+'Wind rates'!AP1885=0,AW1879,'Wind rates'!AQ1885)</f>
        <v>Unchanged</v>
      </c>
      <c r="AX1880" s="10" t="str">
        <f>IF('Wind rates'!AR1885+'Wind rates'!AQ1885=0,AX1879,'Wind rates'!AR1885)</f>
        <v>Hike</v>
      </c>
      <c r="AY1880" s="10">
        <f t="shared" si="209"/>
        <v>1.29</v>
      </c>
    </row>
    <row r="1881" spans="1:51">
      <c r="A1881" s="8" t="str">
        <f t="shared" ref="A1881:A1944" si="210">YEAR(C1881)&amp;MONTH(C1881)</f>
        <v>20082</v>
      </c>
      <c r="B1881" s="8" t="str">
        <f t="shared" si="204"/>
        <v>20088</v>
      </c>
      <c r="C1881" s="8">
        <f>'Wind rates'!A1886</f>
        <v>39497</v>
      </c>
      <c r="D1881" s="10">
        <f>IF('Wind rates'!B1886=0,D1880,'Wind rates'!B1886)</f>
        <v>-39.700000000000003</v>
      </c>
      <c r="E1881" s="10">
        <f>IF('Wind rates'!C1886=0,E1880,'Wind rates'!C1886)</f>
        <v>36.299999999999997</v>
      </c>
      <c r="F1881" s="10">
        <f>IF('Wind rates'!D1886=0,F1880,'Wind rates'!D1886)</f>
        <v>41.6</v>
      </c>
      <c r="G1881" s="10">
        <f>IF('Wind rates'!E1886=0,G1880,'Wind rates'!E1886)</f>
        <v>24.2</v>
      </c>
      <c r="H1881" s="10">
        <f>IF('Wind rates'!F1886=0,H1880,'Wind rates'!F1886)</f>
        <v>-1.8</v>
      </c>
      <c r="I1881" s="10">
        <f>IF('Wind rates'!G1886=0,I1880,'Wind rates'!G1886)</f>
        <v>27.3</v>
      </c>
      <c r="J1881" s="10">
        <f t="shared" si="205"/>
        <v>-76</v>
      </c>
      <c r="K1881" s="10">
        <f t="shared" si="206"/>
        <v>-81.300000000000011</v>
      </c>
      <c r="L1881" s="10">
        <f t="shared" si="207"/>
        <v>-29.1</v>
      </c>
      <c r="M1881" s="10">
        <f>IF('Wind rates'!H1886=0,M1880,'Wind rates'!H1886)</f>
        <v>76.043000000000006</v>
      </c>
      <c r="N1881" s="10">
        <f>IF('Wind rates'!I1886=0,N1880,'Wind rates'!I1886)</f>
        <v>88.962599999999995</v>
      </c>
      <c r="O1881" s="10">
        <f>IF('Wind rates'!J1886=0,O1880,'Wind rates'!J1886)</f>
        <v>86.638199999999998</v>
      </c>
      <c r="P1881" s="10">
        <f>IF('Wind rates'!K1886=0,P1880,'Wind rates'!K1886)</f>
        <v>92.059100000000001</v>
      </c>
      <c r="Q1881" s="10">
        <f>IF('Wind rates'!L1886=0,Q1880,'Wind rates'!L1886)</f>
        <v>3</v>
      </c>
      <c r="R1881" s="10">
        <f>IF('Wind rates'!M1886=0,R1880,'Wind rates'!M1886)</f>
        <v>2.94</v>
      </c>
      <c r="S1881" s="10">
        <f>IF('Wind rates'!N1886=0,S1880,'Wind rates'!N1886)</f>
        <v>3.5</v>
      </c>
      <c r="T1881" s="10">
        <f>IF('Wind rates'!O1886=0,T1880,'Wind rates'!O1886)</f>
        <v>2.37</v>
      </c>
      <c r="U1881" s="10" t="str">
        <f>IF('Wind rates'!P1886=0,U1880,'Wind rates'!P1886)</f>
        <v>2m</v>
      </c>
      <c r="V1881" s="10">
        <f>IF('Wind rates'!Q1886=0,V1880,'Wind rates'!Q1886)</f>
        <v>2.2799999999999998</v>
      </c>
      <c r="W1881" s="10">
        <f>IF('Wind rates'!R1886=0,W1880,'Wind rates'!R1886)</f>
        <v>2.14</v>
      </c>
      <c r="X1881" s="10">
        <f>IF('Wind rates'!S1886=0,X1880,'Wind rates'!S1886)</f>
        <v>2.11</v>
      </c>
      <c r="Y1881" s="10">
        <f>IF('Wind rates'!T1886=0,Y1880,'Wind rates'!T1886)</f>
        <v>2.06</v>
      </c>
      <c r="Z1881" s="10">
        <f>IF('Wind rates'!U1886=0,Z1880,'Wind rates'!U1886)</f>
        <v>2.31</v>
      </c>
      <c r="AA1881" s="10">
        <f>IF('Wind rates'!V1886=0,AA1880,'Wind rates'!V1886)</f>
        <v>2.93</v>
      </c>
      <c r="AB1881" s="10">
        <f>IF('Wind rates'!W1886=0,AB1880,'Wind rates'!W1886)</f>
        <v>3.37</v>
      </c>
      <c r="AC1881" s="10">
        <f>IF('Wind rates'!X1886=0,AC1880,'Wind rates'!X1886)</f>
        <v>3.89</v>
      </c>
      <c r="AD1881" s="10">
        <f>IF('Wind rates'!Y1886=0,AD1880,'Wind rates'!Y1886)</f>
        <v>4.63</v>
      </c>
      <c r="AE1881" s="10">
        <f>IF('Wind rates'!Z1886=0,AE1880,'Wind rates'!Z1886)</f>
        <v>4.66</v>
      </c>
      <c r="AF1881" s="10">
        <f>IF('Wind rates'!AA1886=0,AF1880,'Wind rates'!AA1886)</f>
        <v>0.78</v>
      </c>
      <c r="AG1881" s="10">
        <f>IF('Wind rates'!AB1886=0,AG1880,'Wind rates'!AB1886)</f>
        <v>1.23</v>
      </c>
      <c r="AH1881" s="10">
        <f>IF('Wind rates'!AC1886=0,AH1880,'Wind rates'!AC1886)</f>
        <v>1.56</v>
      </c>
      <c r="AI1881" s="10">
        <f>IF('Wind rates'!AD1886=0,AI1880,'Wind rates'!AD1886)</f>
        <v>2.02</v>
      </c>
      <c r="AJ1881" s="10" t="str">
        <f>IF('Wind rates'!AE1886=0,AJ1880,'Wind rates'!AE1886)</f>
        <v>Tips 30y</v>
      </c>
      <c r="AK1881" s="10">
        <f>IF('Wind rates'!AF1886=0,AK1880,'Wind rates'!AF1886)</f>
        <v>2.02</v>
      </c>
      <c r="AL1881" s="10">
        <f>IF('Wind rates'!AG1886=0,AL1880,'Wind rates'!AG1886)</f>
        <v>1.83</v>
      </c>
      <c r="AM1881" s="10">
        <f t="shared" si="208"/>
        <v>1.6100000000000003</v>
      </c>
      <c r="AN1881" s="10">
        <f>IF('Wind rates'!AH1886=0,AN1880,'Wind rates'!AH1886)</f>
        <v>3.1606299999999998</v>
      </c>
      <c r="AO1881" s="10">
        <f>IF('Wind rates'!AI1886=0,AO1880,'Wind rates'!AI1886)</f>
        <v>3.1387499999999999</v>
      </c>
      <c r="AP1881" s="10">
        <f>IF('Wind rates'!AJ1886=0,AP1880,'Wind rates'!AJ1886)</f>
        <v>3.11063</v>
      </c>
      <c r="AQ1881" s="10">
        <f>IF('Wind rates'!AK1886=0,AQ1880,'Wind rates'!AK1886)</f>
        <v>3.07</v>
      </c>
      <c r="AR1881" s="10">
        <f>IF('Wind rates'!AL1886=0,AR1880,'Wind rates'!AL1886)</f>
        <v>2.98</v>
      </c>
      <c r="AS1881" s="10">
        <f>IF('Wind rates'!AM1886=0,AS1880,'Wind rates'!AM1886)</f>
        <v>2.7806299999999999</v>
      </c>
      <c r="AT1881" s="10">
        <f>IF('Wind rates'!AN1886=0,AT1880,'Wind rates'!AN1886)</f>
        <v>5.67</v>
      </c>
      <c r="AU1881" s="10">
        <f>IF('Wind rates'!AO1886=0,AU1880,'Wind rates'!AO1886)</f>
        <v>6.96</v>
      </c>
      <c r="AV1881" s="10" t="str">
        <f>IF('Wind rates'!AP1886+'Wind rates'!AQ1886=0,AV1880,'Wind rates'!AP1886)</f>
        <v>Rate cut</v>
      </c>
      <c r="AW1881" s="10" t="str">
        <f>IF('Wind rates'!AQ1886+'Wind rates'!AP1886=0,AW1880,'Wind rates'!AQ1886)</f>
        <v>Unchanged</v>
      </c>
      <c r="AX1881" s="10" t="str">
        <f>IF('Wind rates'!AR1886+'Wind rates'!AQ1886=0,AX1880,'Wind rates'!AR1886)</f>
        <v>Hike</v>
      </c>
      <c r="AY1881" s="10">
        <f t="shared" si="209"/>
        <v>1.29</v>
      </c>
    </row>
    <row r="1882" spans="1:51">
      <c r="A1882" s="8" t="str">
        <f t="shared" si="210"/>
        <v>20082</v>
      </c>
      <c r="B1882" s="8" t="str">
        <f t="shared" si="204"/>
        <v>20088</v>
      </c>
      <c r="C1882" s="8">
        <f>'Wind rates'!A1887</f>
        <v>39498</v>
      </c>
      <c r="D1882" s="10">
        <f>IF('Wind rates'!B1887=0,D1881,'Wind rates'!B1887)</f>
        <v>-35.200000000000003</v>
      </c>
      <c r="E1882" s="10">
        <f>IF('Wind rates'!C1887=0,E1881,'Wind rates'!C1887)</f>
        <v>35.5</v>
      </c>
      <c r="F1882" s="10">
        <f>IF('Wind rates'!D1887=0,F1881,'Wind rates'!D1887)</f>
        <v>41.3</v>
      </c>
      <c r="G1882" s="10">
        <f>IF('Wind rates'!E1887=0,G1881,'Wind rates'!E1887)</f>
        <v>24.3</v>
      </c>
      <c r="H1882" s="10">
        <f>IF('Wind rates'!F1887=0,H1881,'Wind rates'!F1887)</f>
        <v>0.1</v>
      </c>
      <c r="I1882" s="10">
        <f>IF('Wind rates'!G1887=0,I1881,'Wind rates'!G1887)</f>
        <v>24.7</v>
      </c>
      <c r="J1882" s="10">
        <f t="shared" si="205"/>
        <v>-70.7</v>
      </c>
      <c r="K1882" s="10">
        <f t="shared" si="206"/>
        <v>-76.5</v>
      </c>
      <c r="L1882" s="10">
        <f t="shared" si="207"/>
        <v>-24.599999999999998</v>
      </c>
      <c r="M1882" s="10">
        <f>IF('Wind rates'!H1887=0,M1881,'Wind rates'!H1887)</f>
        <v>76.156000000000006</v>
      </c>
      <c r="N1882" s="10">
        <f>IF('Wind rates'!I1887=0,N1881,'Wind rates'!I1887)</f>
        <v>89.257199999999997</v>
      </c>
      <c r="O1882" s="10">
        <f>IF('Wind rates'!J1887=0,O1881,'Wind rates'!J1887)</f>
        <v>87.031999999999996</v>
      </c>
      <c r="P1882" s="10">
        <f>IF('Wind rates'!K1887=0,P1881,'Wind rates'!K1887)</f>
        <v>92.221000000000004</v>
      </c>
      <c r="Q1882" s="10">
        <f>IF('Wind rates'!L1887=0,Q1881,'Wind rates'!L1887)</f>
        <v>3</v>
      </c>
      <c r="R1882" s="10">
        <f>IF('Wind rates'!M1887=0,R1881,'Wind rates'!M1887)</f>
        <v>3</v>
      </c>
      <c r="S1882" s="10">
        <f>IF('Wind rates'!N1887=0,S1881,'Wind rates'!N1887)</f>
        <v>3.5</v>
      </c>
      <c r="T1882" s="10">
        <f>IF('Wind rates'!O1887=0,T1881,'Wind rates'!O1887)</f>
        <v>2.4</v>
      </c>
      <c r="U1882" s="10" t="str">
        <f>IF('Wind rates'!P1887=0,U1881,'Wind rates'!P1887)</f>
        <v>2m</v>
      </c>
      <c r="V1882" s="10">
        <f>IF('Wind rates'!Q1887=0,V1881,'Wind rates'!Q1887)</f>
        <v>2.25</v>
      </c>
      <c r="W1882" s="10">
        <f>IF('Wind rates'!R1887=0,W1881,'Wind rates'!R1887)</f>
        <v>2.17</v>
      </c>
      <c r="X1882" s="10">
        <f>IF('Wind rates'!S1887=0,X1881,'Wind rates'!S1887)</f>
        <v>2.16</v>
      </c>
      <c r="Y1882" s="10">
        <f>IF('Wind rates'!T1887=0,Y1881,'Wind rates'!T1887)</f>
        <v>2.14</v>
      </c>
      <c r="Z1882" s="10">
        <f>IF('Wind rates'!U1887=0,Z1881,'Wind rates'!U1887)</f>
        <v>2.4300000000000002</v>
      </c>
      <c r="AA1882" s="10">
        <f>IF('Wind rates'!V1887=0,AA1881,'Wind rates'!V1887)</f>
        <v>3.02</v>
      </c>
      <c r="AB1882" s="10">
        <f>IF('Wind rates'!W1887=0,AB1881,'Wind rates'!W1887)</f>
        <v>3.45</v>
      </c>
      <c r="AC1882" s="10">
        <f>IF('Wind rates'!X1887=0,AC1881,'Wind rates'!X1887)</f>
        <v>3.93</v>
      </c>
      <c r="AD1882" s="10">
        <f>IF('Wind rates'!Y1887=0,AD1881,'Wind rates'!Y1887)</f>
        <v>4.63</v>
      </c>
      <c r="AE1882" s="10">
        <f>IF('Wind rates'!Z1887=0,AE1881,'Wind rates'!Z1887)</f>
        <v>4.6500000000000004</v>
      </c>
      <c r="AF1882" s="10">
        <f>IF('Wind rates'!AA1887=0,AF1881,'Wind rates'!AA1887)</f>
        <v>0.77</v>
      </c>
      <c r="AG1882" s="10">
        <f>IF('Wind rates'!AB1887=0,AG1881,'Wind rates'!AB1887)</f>
        <v>1.23</v>
      </c>
      <c r="AH1882" s="10">
        <f>IF('Wind rates'!AC1887=0,AH1881,'Wind rates'!AC1887)</f>
        <v>1.55</v>
      </c>
      <c r="AI1882" s="10">
        <f>IF('Wind rates'!AD1887=0,AI1881,'Wind rates'!AD1887)</f>
        <v>2</v>
      </c>
      <c r="AJ1882" s="10" t="str">
        <f>IF('Wind rates'!AE1887=0,AJ1881,'Wind rates'!AE1887)</f>
        <v>Tips 30y</v>
      </c>
      <c r="AK1882" s="10">
        <f>IF('Wind rates'!AF1887=0,AK1881,'Wind rates'!AF1887)</f>
        <v>2</v>
      </c>
      <c r="AL1882" s="10">
        <f>IF('Wind rates'!AG1887=0,AL1881,'Wind rates'!AG1887)</f>
        <v>1.79</v>
      </c>
      <c r="AM1882" s="10">
        <f t="shared" si="208"/>
        <v>1.6800000000000002</v>
      </c>
      <c r="AN1882" s="10">
        <f>IF('Wind rates'!AH1887=0,AN1881,'Wind rates'!AH1887)</f>
        <v>3.1512500000000001</v>
      </c>
      <c r="AO1882" s="10">
        <f>IF('Wind rates'!AI1887=0,AO1881,'Wind rates'!AI1887)</f>
        <v>3.145</v>
      </c>
      <c r="AP1882" s="10">
        <f>IF('Wind rates'!AJ1887=0,AP1881,'Wind rates'!AJ1887)</f>
        <v>3.1175000000000002</v>
      </c>
      <c r="AQ1882" s="10">
        <f>IF('Wind rates'!AK1887=0,AQ1881,'Wind rates'!AK1887)</f>
        <v>3.0781299999999998</v>
      </c>
      <c r="AR1882" s="10">
        <f>IF('Wind rates'!AL1887=0,AR1881,'Wind rates'!AL1887)</f>
        <v>3.01938</v>
      </c>
      <c r="AS1882" s="10">
        <f>IF('Wind rates'!AM1887=0,AS1881,'Wind rates'!AM1887)</f>
        <v>2.875</v>
      </c>
      <c r="AT1882" s="10">
        <f>IF('Wind rates'!AN1887=0,AT1881,'Wind rates'!AN1887)</f>
        <v>5.66</v>
      </c>
      <c r="AU1882" s="10">
        <f>IF('Wind rates'!AO1887=0,AU1881,'Wind rates'!AO1887)</f>
        <v>6.96</v>
      </c>
      <c r="AV1882" s="10" t="str">
        <f>IF('Wind rates'!AP1887+'Wind rates'!AQ1887=0,AV1881,'Wind rates'!AP1887)</f>
        <v>Rate cut</v>
      </c>
      <c r="AW1882" s="10" t="str">
        <f>IF('Wind rates'!AQ1887+'Wind rates'!AP1887=0,AW1881,'Wind rates'!AQ1887)</f>
        <v>Unchanged</v>
      </c>
      <c r="AX1882" s="10" t="str">
        <f>IF('Wind rates'!AR1887+'Wind rates'!AQ1887=0,AX1881,'Wind rates'!AR1887)</f>
        <v>Hike</v>
      </c>
      <c r="AY1882" s="10">
        <f t="shared" si="209"/>
        <v>1.2999999999999998</v>
      </c>
    </row>
    <row r="1883" spans="1:51">
      <c r="A1883" s="8" t="str">
        <f t="shared" si="210"/>
        <v>20082</v>
      </c>
      <c r="B1883" s="8" t="str">
        <f t="shared" si="204"/>
        <v>20088</v>
      </c>
      <c r="C1883" s="8">
        <f>'Wind rates'!A1888</f>
        <v>39499</v>
      </c>
      <c r="D1883" s="10">
        <f>IF('Wind rates'!B1888=0,D1882,'Wind rates'!B1888)</f>
        <v>-42.9</v>
      </c>
      <c r="E1883" s="10">
        <f>IF('Wind rates'!C1888=0,E1882,'Wind rates'!C1888)</f>
        <v>33.6</v>
      </c>
      <c r="F1883" s="10">
        <f>IF('Wind rates'!D1888=0,F1882,'Wind rates'!D1888)</f>
        <v>41.1</v>
      </c>
      <c r="G1883" s="10">
        <f>IF('Wind rates'!E1888=0,G1882,'Wind rates'!E1888)</f>
        <v>24.3</v>
      </c>
      <c r="H1883" s="10">
        <f>IF('Wind rates'!F1888=0,H1882,'Wind rates'!F1888)</f>
        <v>-2.9</v>
      </c>
      <c r="I1883" s="10">
        <f>IF('Wind rates'!G1888=0,I1882,'Wind rates'!G1888)</f>
        <v>23.7</v>
      </c>
      <c r="J1883" s="10">
        <f t="shared" si="205"/>
        <v>-76.5</v>
      </c>
      <c r="K1883" s="10">
        <f t="shared" si="206"/>
        <v>-84</v>
      </c>
      <c r="L1883" s="10">
        <f t="shared" si="207"/>
        <v>-26.599999999999998</v>
      </c>
      <c r="M1883" s="10">
        <f>IF('Wind rates'!H1888=0,M1882,'Wind rates'!H1888)</f>
        <v>75.674000000000007</v>
      </c>
      <c r="N1883" s="10">
        <f>IF('Wind rates'!I1888=0,N1882,'Wind rates'!I1888)</f>
        <v>88.715999999999994</v>
      </c>
      <c r="O1883" s="10">
        <f>IF('Wind rates'!J1888=0,O1882,'Wind rates'!J1888)</f>
        <v>86.239400000000003</v>
      </c>
      <c r="P1883" s="10">
        <f>IF('Wind rates'!K1888=0,P1882,'Wind rates'!K1888)</f>
        <v>92.016900000000007</v>
      </c>
      <c r="Q1883" s="10">
        <f>IF('Wind rates'!L1888=0,Q1882,'Wind rates'!L1888)</f>
        <v>3</v>
      </c>
      <c r="R1883" s="10">
        <f>IF('Wind rates'!M1888=0,R1882,'Wind rates'!M1888)</f>
        <v>3.01</v>
      </c>
      <c r="S1883" s="10">
        <f>IF('Wind rates'!N1888=0,S1882,'Wind rates'!N1888)</f>
        <v>3.5</v>
      </c>
      <c r="T1883" s="10">
        <f>IF('Wind rates'!O1888=0,T1882,'Wind rates'!O1888)</f>
        <v>2.35</v>
      </c>
      <c r="U1883" s="10" t="str">
        <f>IF('Wind rates'!P1888=0,U1882,'Wind rates'!P1888)</f>
        <v>2m</v>
      </c>
      <c r="V1883" s="10">
        <f>IF('Wind rates'!Q1888=0,V1882,'Wind rates'!Q1888)</f>
        <v>2.2000000000000002</v>
      </c>
      <c r="W1883" s="10">
        <f>IF('Wind rates'!R1888=0,W1882,'Wind rates'!R1888)</f>
        <v>2.1</v>
      </c>
      <c r="X1883" s="10">
        <f>IF('Wind rates'!S1888=0,X1882,'Wind rates'!S1888)</f>
        <v>2.0499999999999998</v>
      </c>
      <c r="Y1883" s="10">
        <f>IF('Wind rates'!T1888=0,Y1882,'Wind rates'!T1888)</f>
        <v>1.98</v>
      </c>
      <c r="Z1883" s="10">
        <f>IF('Wind rates'!U1888=0,Z1882,'Wind rates'!U1888)</f>
        <v>2.23</v>
      </c>
      <c r="AA1883" s="10">
        <f>IF('Wind rates'!V1888=0,AA1882,'Wind rates'!V1888)</f>
        <v>2.8</v>
      </c>
      <c r="AB1883" s="10">
        <f>IF('Wind rates'!W1888=0,AB1882,'Wind rates'!W1888)</f>
        <v>3.24</v>
      </c>
      <c r="AC1883" s="10">
        <f>IF('Wind rates'!X1888=0,AC1882,'Wind rates'!X1888)</f>
        <v>3.77</v>
      </c>
      <c r="AD1883" s="10">
        <f>IF('Wind rates'!Y1888=0,AD1882,'Wind rates'!Y1888)</f>
        <v>4.5199999999999996</v>
      </c>
      <c r="AE1883" s="10">
        <f>IF('Wind rates'!Z1888=0,AE1882,'Wind rates'!Z1888)</f>
        <v>4.54</v>
      </c>
      <c r="AF1883" s="10">
        <f>IF('Wind rates'!AA1888=0,AF1882,'Wind rates'!AA1888)</f>
        <v>0.63</v>
      </c>
      <c r="AG1883" s="10">
        <f>IF('Wind rates'!AB1888=0,AG1882,'Wind rates'!AB1888)</f>
        <v>1.1000000000000001</v>
      </c>
      <c r="AH1883" s="10">
        <f>IF('Wind rates'!AC1888=0,AH1882,'Wind rates'!AC1888)</f>
        <v>1.43</v>
      </c>
      <c r="AI1883" s="10">
        <f>IF('Wind rates'!AD1888=0,AI1882,'Wind rates'!AD1888)</f>
        <v>1.92</v>
      </c>
      <c r="AJ1883" s="10" t="str">
        <f>IF('Wind rates'!AE1888=0,AJ1882,'Wind rates'!AE1888)</f>
        <v>Tips 30y</v>
      </c>
      <c r="AK1883" s="10">
        <f>IF('Wind rates'!AF1888=0,AK1882,'Wind rates'!AF1888)</f>
        <v>1.92</v>
      </c>
      <c r="AL1883" s="10">
        <f>IF('Wind rates'!AG1888=0,AL1882,'Wind rates'!AG1888)</f>
        <v>1.79</v>
      </c>
      <c r="AM1883" s="10">
        <f t="shared" si="208"/>
        <v>1.5699999999999998</v>
      </c>
      <c r="AN1883" s="10">
        <f>IF('Wind rates'!AH1888=0,AN1882,'Wind rates'!AH1888)</f>
        <v>3.1143800000000001</v>
      </c>
      <c r="AO1883" s="10">
        <f>IF('Wind rates'!AI1888=0,AO1882,'Wind rates'!AI1888)</f>
        <v>3.15313</v>
      </c>
      <c r="AP1883" s="10">
        <f>IF('Wind rates'!AJ1888=0,AP1882,'Wind rates'!AJ1888)</f>
        <v>3.1349999999999998</v>
      </c>
      <c r="AQ1883" s="10">
        <f>IF('Wind rates'!AK1888=0,AQ1882,'Wind rates'!AK1888)</f>
        <v>3.0924999999999998</v>
      </c>
      <c r="AR1883" s="10">
        <f>IF('Wind rates'!AL1888=0,AR1882,'Wind rates'!AL1888)</f>
        <v>3.07063</v>
      </c>
      <c r="AS1883" s="10">
        <f>IF('Wind rates'!AM1888=0,AS1882,'Wind rates'!AM1888)</f>
        <v>2.9550000000000001</v>
      </c>
      <c r="AT1883" s="10">
        <f>IF('Wind rates'!AN1888=0,AT1882,'Wind rates'!AN1888)</f>
        <v>5.56</v>
      </c>
      <c r="AU1883" s="10">
        <f>IF('Wind rates'!AO1888=0,AU1882,'Wind rates'!AO1888)</f>
        <v>6.87</v>
      </c>
      <c r="AV1883" s="10" t="str">
        <f>IF('Wind rates'!AP1888+'Wind rates'!AQ1888=0,AV1882,'Wind rates'!AP1888)</f>
        <v>Rate cut</v>
      </c>
      <c r="AW1883" s="10" t="str">
        <f>IF('Wind rates'!AQ1888+'Wind rates'!AP1888=0,AW1882,'Wind rates'!AQ1888)</f>
        <v>Unchanged</v>
      </c>
      <c r="AX1883" s="10" t="str">
        <f>IF('Wind rates'!AR1888+'Wind rates'!AQ1888=0,AX1882,'Wind rates'!AR1888)</f>
        <v>Hike</v>
      </c>
      <c r="AY1883" s="10">
        <f t="shared" si="209"/>
        <v>1.3100000000000005</v>
      </c>
    </row>
    <row r="1884" spans="1:51">
      <c r="A1884" s="8" t="str">
        <f t="shared" si="210"/>
        <v>20082</v>
      </c>
      <c r="B1884" s="8" t="str">
        <f t="shared" si="204"/>
        <v>20088</v>
      </c>
      <c r="C1884" s="8">
        <f>'Wind rates'!A1889</f>
        <v>39500</v>
      </c>
      <c r="D1884" s="10">
        <f>IF('Wind rates'!B1889=0,D1883,'Wind rates'!B1889)</f>
        <v>-42.6</v>
      </c>
      <c r="E1884" s="10">
        <f>IF('Wind rates'!C1889=0,E1883,'Wind rates'!C1889)</f>
        <v>23.9</v>
      </c>
      <c r="F1884" s="10">
        <f>IF('Wind rates'!D1889=0,F1883,'Wind rates'!D1889)</f>
        <v>40.799999999999997</v>
      </c>
      <c r="G1884" s="10">
        <f>IF('Wind rates'!E1889=0,G1883,'Wind rates'!E1889)</f>
        <v>24.4</v>
      </c>
      <c r="H1884" s="10">
        <f>IF('Wind rates'!F1889=0,H1883,'Wind rates'!F1889)</f>
        <v>-6.5</v>
      </c>
      <c r="I1884" s="10">
        <f>IF('Wind rates'!G1889=0,I1883,'Wind rates'!G1889)</f>
        <v>22.8</v>
      </c>
      <c r="J1884" s="10">
        <f t="shared" si="205"/>
        <v>-66.5</v>
      </c>
      <c r="K1884" s="10">
        <f t="shared" si="206"/>
        <v>-83.4</v>
      </c>
      <c r="L1884" s="10">
        <f t="shared" si="207"/>
        <v>-29.3</v>
      </c>
      <c r="M1884" s="10">
        <f>IF('Wind rates'!H1889=0,M1883,'Wind rates'!H1889)</f>
        <v>75.510000000000005</v>
      </c>
      <c r="N1884" s="10">
        <f>IF('Wind rates'!I1889=0,N1883,'Wind rates'!I1889)</f>
        <v>88.708200000000005</v>
      </c>
      <c r="O1884" s="10">
        <f>IF('Wind rates'!J1889=0,O1883,'Wind rates'!J1889)</f>
        <v>86.292400000000001</v>
      </c>
      <c r="P1884" s="10">
        <f>IF('Wind rates'!K1889=0,P1883,'Wind rates'!K1889)</f>
        <v>91.927199999999999</v>
      </c>
      <c r="Q1884" s="10">
        <f>IF('Wind rates'!L1889=0,Q1883,'Wind rates'!L1889)</f>
        <v>3</v>
      </c>
      <c r="R1884" s="10">
        <f>IF('Wind rates'!M1889=0,R1883,'Wind rates'!M1889)</f>
        <v>2.97</v>
      </c>
      <c r="S1884" s="10">
        <f>IF('Wind rates'!N1889=0,S1883,'Wind rates'!N1889)</f>
        <v>3.5</v>
      </c>
      <c r="T1884" s="10">
        <f>IF('Wind rates'!O1889=0,T1883,'Wind rates'!O1889)</f>
        <v>2.33</v>
      </c>
      <c r="U1884" s="10" t="str">
        <f>IF('Wind rates'!P1889=0,U1883,'Wind rates'!P1889)</f>
        <v>2m</v>
      </c>
      <c r="V1884" s="10">
        <f>IF('Wind rates'!Q1889=0,V1883,'Wind rates'!Q1889)</f>
        <v>2.2000000000000002</v>
      </c>
      <c r="W1884" s="10">
        <f>IF('Wind rates'!R1889=0,W1883,'Wind rates'!R1889)</f>
        <v>2.14</v>
      </c>
      <c r="X1884" s="10">
        <f>IF('Wind rates'!S1889=0,X1883,'Wind rates'!S1889)</f>
        <v>2.08</v>
      </c>
      <c r="Y1884" s="10">
        <f>IF('Wind rates'!T1889=0,Y1883,'Wind rates'!T1889)</f>
        <v>1.98</v>
      </c>
      <c r="Z1884" s="10">
        <f>IF('Wind rates'!U1889=0,Z1883,'Wind rates'!U1889)</f>
        <v>2.2400000000000002</v>
      </c>
      <c r="AA1884" s="10">
        <f>IF('Wind rates'!V1889=0,AA1883,'Wind rates'!V1889)</f>
        <v>2.81</v>
      </c>
      <c r="AB1884" s="10">
        <f>IF('Wind rates'!W1889=0,AB1883,'Wind rates'!W1889)</f>
        <v>3.26</v>
      </c>
      <c r="AC1884" s="10">
        <f>IF('Wind rates'!X1889=0,AC1883,'Wind rates'!X1889)</f>
        <v>3.79</v>
      </c>
      <c r="AD1884" s="10">
        <f>IF('Wind rates'!Y1889=0,AD1883,'Wind rates'!Y1889)</f>
        <v>4.55</v>
      </c>
      <c r="AE1884" s="10">
        <f>IF('Wind rates'!Z1889=0,AE1883,'Wind rates'!Z1889)</f>
        <v>4.58</v>
      </c>
      <c r="AF1884" s="10">
        <f>IF('Wind rates'!AA1889=0,AF1883,'Wind rates'!AA1889)</f>
        <v>0.64</v>
      </c>
      <c r="AG1884" s="10">
        <f>IF('Wind rates'!AB1889=0,AG1883,'Wind rates'!AB1889)</f>
        <v>1.1000000000000001</v>
      </c>
      <c r="AH1884" s="10">
        <f>IF('Wind rates'!AC1889=0,AH1883,'Wind rates'!AC1889)</f>
        <v>1.44</v>
      </c>
      <c r="AI1884" s="10">
        <f>IF('Wind rates'!AD1889=0,AI1883,'Wind rates'!AD1889)</f>
        <v>1.95</v>
      </c>
      <c r="AJ1884" s="10" t="str">
        <f>IF('Wind rates'!AE1889=0,AJ1883,'Wind rates'!AE1889)</f>
        <v>Tips 30y</v>
      </c>
      <c r="AK1884" s="10">
        <f>IF('Wind rates'!AF1889=0,AK1883,'Wind rates'!AF1889)</f>
        <v>1.96</v>
      </c>
      <c r="AL1884" s="10">
        <f>IF('Wind rates'!AG1889=0,AL1883,'Wind rates'!AG1889)</f>
        <v>1.81</v>
      </c>
      <c r="AM1884" s="10">
        <f t="shared" si="208"/>
        <v>1.5899999999999999</v>
      </c>
      <c r="AN1884" s="10">
        <f>IF('Wind rates'!AH1889=0,AN1883,'Wind rates'!AH1889)</f>
        <v>3.0612499999999998</v>
      </c>
      <c r="AO1884" s="10">
        <f>IF('Wind rates'!AI1889=0,AO1883,'Wind rates'!AI1889)</f>
        <v>3.1349999999999998</v>
      </c>
      <c r="AP1884" s="10">
        <f>IF('Wind rates'!AJ1889=0,AP1883,'Wind rates'!AJ1889)</f>
        <v>3.12</v>
      </c>
      <c r="AQ1884" s="10">
        <f>IF('Wind rates'!AK1889=0,AQ1883,'Wind rates'!AK1889)</f>
        <v>3.08</v>
      </c>
      <c r="AR1884" s="10">
        <f>IF('Wind rates'!AL1889=0,AR1883,'Wind rates'!AL1889)</f>
        <v>2.9993799999999999</v>
      </c>
      <c r="AS1884" s="10">
        <f>IF('Wind rates'!AM1889=0,AS1883,'Wind rates'!AM1889)</f>
        <v>2.82063</v>
      </c>
      <c r="AT1884" s="10">
        <f>IF('Wind rates'!AN1889=0,AT1883,'Wind rates'!AN1889)</f>
        <v>5.6</v>
      </c>
      <c r="AU1884" s="10">
        <f>IF('Wind rates'!AO1889=0,AU1883,'Wind rates'!AO1889)</f>
        <v>6.91</v>
      </c>
      <c r="AV1884" s="10" t="str">
        <f>IF('Wind rates'!AP1889+'Wind rates'!AQ1889=0,AV1883,'Wind rates'!AP1889)</f>
        <v>Rate cut</v>
      </c>
      <c r="AW1884" s="10" t="str">
        <f>IF('Wind rates'!AQ1889+'Wind rates'!AP1889=0,AW1883,'Wind rates'!AQ1889)</f>
        <v>Unchanged</v>
      </c>
      <c r="AX1884" s="10" t="str">
        <f>IF('Wind rates'!AR1889+'Wind rates'!AQ1889=0,AX1883,'Wind rates'!AR1889)</f>
        <v>Hike</v>
      </c>
      <c r="AY1884" s="10">
        <f t="shared" si="209"/>
        <v>1.3100000000000005</v>
      </c>
    </row>
    <row r="1885" spans="1:51">
      <c r="A1885" s="8" t="str">
        <f t="shared" si="210"/>
        <v>20082</v>
      </c>
      <c r="B1885" s="8" t="str">
        <f t="shared" si="204"/>
        <v>20088</v>
      </c>
      <c r="C1885" s="8">
        <f>'Wind rates'!A1890</f>
        <v>39501</v>
      </c>
      <c r="D1885" s="10">
        <f>IF('Wind rates'!B1890=0,D1884,'Wind rates'!B1890)</f>
        <v>-42.6</v>
      </c>
      <c r="E1885" s="10">
        <f>IF('Wind rates'!C1890=0,E1884,'Wind rates'!C1890)</f>
        <v>23.9</v>
      </c>
      <c r="F1885" s="10">
        <f>IF('Wind rates'!D1890=0,F1884,'Wind rates'!D1890)</f>
        <v>40.799999999999997</v>
      </c>
      <c r="G1885" s="10">
        <f>IF('Wind rates'!E1890=0,G1884,'Wind rates'!E1890)</f>
        <v>24.4</v>
      </c>
      <c r="H1885" s="10">
        <f>IF('Wind rates'!F1890=0,H1884,'Wind rates'!F1890)</f>
        <v>-6.5</v>
      </c>
      <c r="I1885" s="10">
        <f>IF('Wind rates'!G1890=0,I1884,'Wind rates'!G1890)</f>
        <v>22.8</v>
      </c>
      <c r="J1885" s="10">
        <f t="shared" si="205"/>
        <v>-66.5</v>
      </c>
      <c r="K1885" s="10">
        <f t="shared" si="206"/>
        <v>-83.4</v>
      </c>
      <c r="L1885" s="10">
        <f t="shared" si="207"/>
        <v>-29.3</v>
      </c>
      <c r="M1885" s="10">
        <f>IF('Wind rates'!H1890=0,M1884,'Wind rates'!H1890)</f>
        <v>75.510000000000005</v>
      </c>
      <c r="N1885" s="10">
        <f>IF('Wind rates'!I1890=0,N1884,'Wind rates'!I1890)</f>
        <v>88.708200000000005</v>
      </c>
      <c r="O1885" s="10">
        <f>IF('Wind rates'!J1890=0,O1884,'Wind rates'!J1890)</f>
        <v>86.292400000000001</v>
      </c>
      <c r="P1885" s="10">
        <f>IF('Wind rates'!K1890=0,P1884,'Wind rates'!K1890)</f>
        <v>91.927199999999999</v>
      </c>
      <c r="Q1885" s="10">
        <f>IF('Wind rates'!L1890=0,Q1884,'Wind rates'!L1890)</f>
        <v>3</v>
      </c>
      <c r="R1885" s="10">
        <f>IF('Wind rates'!M1890=0,R1884,'Wind rates'!M1890)</f>
        <v>2.97</v>
      </c>
      <c r="S1885" s="10">
        <f>IF('Wind rates'!N1890=0,S1884,'Wind rates'!N1890)</f>
        <v>3.5</v>
      </c>
      <c r="T1885" s="10">
        <f>IF('Wind rates'!O1890=0,T1884,'Wind rates'!O1890)</f>
        <v>2.33</v>
      </c>
      <c r="U1885" s="10" t="str">
        <f>IF('Wind rates'!P1890=0,U1884,'Wind rates'!P1890)</f>
        <v>2m</v>
      </c>
      <c r="V1885" s="10">
        <f>IF('Wind rates'!Q1890=0,V1884,'Wind rates'!Q1890)</f>
        <v>2.2000000000000002</v>
      </c>
      <c r="W1885" s="10">
        <f>IF('Wind rates'!R1890=0,W1884,'Wind rates'!R1890)</f>
        <v>2.14</v>
      </c>
      <c r="X1885" s="10">
        <f>IF('Wind rates'!S1890=0,X1884,'Wind rates'!S1890)</f>
        <v>2.08</v>
      </c>
      <c r="Y1885" s="10">
        <f>IF('Wind rates'!T1890=0,Y1884,'Wind rates'!T1890)</f>
        <v>1.98</v>
      </c>
      <c r="Z1885" s="10">
        <f>IF('Wind rates'!U1890=0,Z1884,'Wind rates'!U1890)</f>
        <v>2.2400000000000002</v>
      </c>
      <c r="AA1885" s="10">
        <f>IF('Wind rates'!V1890=0,AA1884,'Wind rates'!V1890)</f>
        <v>2.81</v>
      </c>
      <c r="AB1885" s="10">
        <f>IF('Wind rates'!W1890=0,AB1884,'Wind rates'!W1890)</f>
        <v>3.26</v>
      </c>
      <c r="AC1885" s="10">
        <f>IF('Wind rates'!X1890=0,AC1884,'Wind rates'!X1890)</f>
        <v>3.79</v>
      </c>
      <c r="AD1885" s="10">
        <f>IF('Wind rates'!Y1890=0,AD1884,'Wind rates'!Y1890)</f>
        <v>4.55</v>
      </c>
      <c r="AE1885" s="10">
        <f>IF('Wind rates'!Z1890=0,AE1884,'Wind rates'!Z1890)</f>
        <v>4.58</v>
      </c>
      <c r="AF1885" s="10">
        <f>IF('Wind rates'!AA1890=0,AF1884,'Wind rates'!AA1890)</f>
        <v>0.64</v>
      </c>
      <c r="AG1885" s="10">
        <f>IF('Wind rates'!AB1890=0,AG1884,'Wind rates'!AB1890)</f>
        <v>1.1000000000000001</v>
      </c>
      <c r="AH1885" s="10">
        <f>IF('Wind rates'!AC1890=0,AH1884,'Wind rates'!AC1890)</f>
        <v>1.44</v>
      </c>
      <c r="AI1885" s="10">
        <f>IF('Wind rates'!AD1890=0,AI1884,'Wind rates'!AD1890)</f>
        <v>1.95</v>
      </c>
      <c r="AJ1885" s="10" t="str">
        <f>IF('Wind rates'!AE1890=0,AJ1884,'Wind rates'!AE1890)</f>
        <v>Tips 30y</v>
      </c>
      <c r="AK1885" s="10">
        <f>IF('Wind rates'!AF1890=0,AK1884,'Wind rates'!AF1890)</f>
        <v>1.96</v>
      </c>
      <c r="AL1885" s="10">
        <f>IF('Wind rates'!AG1890=0,AL1884,'Wind rates'!AG1890)</f>
        <v>1.81</v>
      </c>
      <c r="AM1885" s="10">
        <f t="shared" si="208"/>
        <v>1.5899999999999999</v>
      </c>
      <c r="AN1885" s="10">
        <f>IF('Wind rates'!AH1890=0,AN1884,'Wind rates'!AH1890)</f>
        <v>3.0612499999999998</v>
      </c>
      <c r="AO1885" s="10">
        <f>IF('Wind rates'!AI1890=0,AO1884,'Wind rates'!AI1890)</f>
        <v>3.1349999999999998</v>
      </c>
      <c r="AP1885" s="10">
        <f>IF('Wind rates'!AJ1890=0,AP1884,'Wind rates'!AJ1890)</f>
        <v>3.12</v>
      </c>
      <c r="AQ1885" s="10">
        <f>IF('Wind rates'!AK1890=0,AQ1884,'Wind rates'!AK1890)</f>
        <v>3.08</v>
      </c>
      <c r="AR1885" s="10">
        <f>IF('Wind rates'!AL1890=0,AR1884,'Wind rates'!AL1890)</f>
        <v>2.9993799999999999</v>
      </c>
      <c r="AS1885" s="10">
        <f>IF('Wind rates'!AM1890=0,AS1884,'Wind rates'!AM1890)</f>
        <v>2.82063</v>
      </c>
      <c r="AT1885" s="10">
        <f>IF('Wind rates'!AN1890=0,AT1884,'Wind rates'!AN1890)</f>
        <v>5.6</v>
      </c>
      <c r="AU1885" s="10">
        <f>IF('Wind rates'!AO1890=0,AU1884,'Wind rates'!AO1890)</f>
        <v>6.91</v>
      </c>
      <c r="AV1885" s="10" t="str">
        <f>IF('Wind rates'!AP1890+'Wind rates'!AQ1890=0,AV1884,'Wind rates'!AP1890)</f>
        <v>Rate cut</v>
      </c>
      <c r="AW1885" s="10" t="str">
        <f>IF('Wind rates'!AQ1890+'Wind rates'!AP1890=0,AW1884,'Wind rates'!AQ1890)</f>
        <v>Unchanged</v>
      </c>
      <c r="AX1885" s="10" t="str">
        <f>IF('Wind rates'!AR1890+'Wind rates'!AQ1890=0,AX1884,'Wind rates'!AR1890)</f>
        <v>Hike</v>
      </c>
      <c r="AY1885" s="10">
        <f t="shared" si="209"/>
        <v>1.3100000000000005</v>
      </c>
    </row>
    <row r="1886" spans="1:51">
      <c r="A1886" s="8" t="str">
        <f t="shared" si="210"/>
        <v>20082</v>
      </c>
      <c r="B1886" s="8" t="str">
        <f t="shared" si="204"/>
        <v>20089</v>
      </c>
      <c r="C1886" s="8">
        <f>'Wind rates'!A1891</f>
        <v>39502</v>
      </c>
      <c r="D1886" s="10">
        <f>IF('Wind rates'!B1891=0,D1885,'Wind rates'!B1891)</f>
        <v>-42.6</v>
      </c>
      <c r="E1886" s="10">
        <f>IF('Wind rates'!C1891=0,E1885,'Wind rates'!C1891)</f>
        <v>23.9</v>
      </c>
      <c r="F1886" s="10">
        <f>IF('Wind rates'!D1891=0,F1885,'Wind rates'!D1891)</f>
        <v>40.799999999999997</v>
      </c>
      <c r="G1886" s="10">
        <f>IF('Wind rates'!E1891=0,G1885,'Wind rates'!E1891)</f>
        <v>24.4</v>
      </c>
      <c r="H1886" s="10">
        <f>IF('Wind rates'!F1891=0,H1885,'Wind rates'!F1891)</f>
        <v>-6.5</v>
      </c>
      <c r="I1886" s="10">
        <f>IF('Wind rates'!G1891=0,I1885,'Wind rates'!G1891)</f>
        <v>22.8</v>
      </c>
      <c r="J1886" s="10">
        <f t="shared" si="205"/>
        <v>-66.5</v>
      </c>
      <c r="K1886" s="10">
        <f t="shared" si="206"/>
        <v>-83.4</v>
      </c>
      <c r="L1886" s="10">
        <f t="shared" si="207"/>
        <v>-29.3</v>
      </c>
      <c r="M1886" s="10">
        <f>IF('Wind rates'!H1891=0,M1885,'Wind rates'!H1891)</f>
        <v>75.510000000000005</v>
      </c>
      <c r="N1886" s="10">
        <f>IF('Wind rates'!I1891=0,N1885,'Wind rates'!I1891)</f>
        <v>88.708200000000005</v>
      </c>
      <c r="O1886" s="10">
        <f>IF('Wind rates'!J1891=0,O1885,'Wind rates'!J1891)</f>
        <v>86.292400000000001</v>
      </c>
      <c r="P1886" s="10">
        <f>IF('Wind rates'!K1891=0,P1885,'Wind rates'!K1891)</f>
        <v>91.927199999999999</v>
      </c>
      <c r="Q1886" s="10">
        <f>IF('Wind rates'!L1891=0,Q1885,'Wind rates'!L1891)</f>
        <v>3</v>
      </c>
      <c r="R1886" s="10">
        <f>IF('Wind rates'!M1891=0,R1885,'Wind rates'!M1891)</f>
        <v>2.97</v>
      </c>
      <c r="S1886" s="10">
        <f>IF('Wind rates'!N1891=0,S1885,'Wind rates'!N1891)</f>
        <v>3.5</v>
      </c>
      <c r="T1886" s="10">
        <f>IF('Wind rates'!O1891=0,T1885,'Wind rates'!O1891)</f>
        <v>2.33</v>
      </c>
      <c r="U1886" s="10" t="str">
        <f>IF('Wind rates'!P1891=0,U1885,'Wind rates'!P1891)</f>
        <v>2m</v>
      </c>
      <c r="V1886" s="10">
        <f>IF('Wind rates'!Q1891=0,V1885,'Wind rates'!Q1891)</f>
        <v>2.2000000000000002</v>
      </c>
      <c r="W1886" s="10">
        <f>IF('Wind rates'!R1891=0,W1885,'Wind rates'!R1891)</f>
        <v>2.14</v>
      </c>
      <c r="X1886" s="10">
        <f>IF('Wind rates'!S1891=0,X1885,'Wind rates'!S1891)</f>
        <v>2.08</v>
      </c>
      <c r="Y1886" s="10">
        <f>IF('Wind rates'!T1891=0,Y1885,'Wind rates'!T1891)</f>
        <v>1.98</v>
      </c>
      <c r="Z1886" s="10">
        <f>IF('Wind rates'!U1891=0,Z1885,'Wind rates'!U1891)</f>
        <v>2.2400000000000002</v>
      </c>
      <c r="AA1886" s="10">
        <f>IF('Wind rates'!V1891=0,AA1885,'Wind rates'!V1891)</f>
        <v>2.81</v>
      </c>
      <c r="AB1886" s="10">
        <f>IF('Wind rates'!W1891=0,AB1885,'Wind rates'!W1891)</f>
        <v>3.26</v>
      </c>
      <c r="AC1886" s="10">
        <f>IF('Wind rates'!X1891=0,AC1885,'Wind rates'!X1891)</f>
        <v>3.79</v>
      </c>
      <c r="AD1886" s="10">
        <f>IF('Wind rates'!Y1891=0,AD1885,'Wind rates'!Y1891)</f>
        <v>4.55</v>
      </c>
      <c r="AE1886" s="10">
        <f>IF('Wind rates'!Z1891=0,AE1885,'Wind rates'!Z1891)</f>
        <v>4.58</v>
      </c>
      <c r="AF1886" s="10">
        <f>IF('Wind rates'!AA1891=0,AF1885,'Wind rates'!AA1891)</f>
        <v>0.64</v>
      </c>
      <c r="AG1886" s="10">
        <f>IF('Wind rates'!AB1891=0,AG1885,'Wind rates'!AB1891)</f>
        <v>1.1000000000000001</v>
      </c>
      <c r="AH1886" s="10">
        <f>IF('Wind rates'!AC1891=0,AH1885,'Wind rates'!AC1891)</f>
        <v>1.44</v>
      </c>
      <c r="AI1886" s="10">
        <f>IF('Wind rates'!AD1891=0,AI1885,'Wind rates'!AD1891)</f>
        <v>1.95</v>
      </c>
      <c r="AJ1886" s="10" t="str">
        <f>IF('Wind rates'!AE1891=0,AJ1885,'Wind rates'!AE1891)</f>
        <v>Tips 30y</v>
      </c>
      <c r="AK1886" s="10">
        <f>IF('Wind rates'!AF1891=0,AK1885,'Wind rates'!AF1891)</f>
        <v>1.96</v>
      </c>
      <c r="AL1886" s="10">
        <f>IF('Wind rates'!AG1891=0,AL1885,'Wind rates'!AG1891)</f>
        <v>1.81</v>
      </c>
      <c r="AM1886" s="10">
        <f t="shared" si="208"/>
        <v>1.5899999999999999</v>
      </c>
      <c r="AN1886" s="10">
        <f>IF('Wind rates'!AH1891=0,AN1885,'Wind rates'!AH1891)</f>
        <v>3.0612499999999998</v>
      </c>
      <c r="AO1886" s="10">
        <f>IF('Wind rates'!AI1891=0,AO1885,'Wind rates'!AI1891)</f>
        <v>3.1349999999999998</v>
      </c>
      <c r="AP1886" s="10">
        <f>IF('Wind rates'!AJ1891=0,AP1885,'Wind rates'!AJ1891)</f>
        <v>3.12</v>
      </c>
      <c r="AQ1886" s="10">
        <f>IF('Wind rates'!AK1891=0,AQ1885,'Wind rates'!AK1891)</f>
        <v>3.08</v>
      </c>
      <c r="AR1886" s="10">
        <f>IF('Wind rates'!AL1891=0,AR1885,'Wind rates'!AL1891)</f>
        <v>2.9993799999999999</v>
      </c>
      <c r="AS1886" s="10">
        <f>IF('Wind rates'!AM1891=0,AS1885,'Wind rates'!AM1891)</f>
        <v>2.82063</v>
      </c>
      <c r="AT1886" s="10">
        <f>IF('Wind rates'!AN1891=0,AT1885,'Wind rates'!AN1891)</f>
        <v>5.6</v>
      </c>
      <c r="AU1886" s="10">
        <f>IF('Wind rates'!AO1891=0,AU1885,'Wind rates'!AO1891)</f>
        <v>6.91</v>
      </c>
      <c r="AV1886" s="10" t="str">
        <f>IF('Wind rates'!AP1891+'Wind rates'!AQ1891=0,AV1885,'Wind rates'!AP1891)</f>
        <v>Rate cut</v>
      </c>
      <c r="AW1886" s="10" t="str">
        <f>IF('Wind rates'!AQ1891+'Wind rates'!AP1891=0,AW1885,'Wind rates'!AQ1891)</f>
        <v>Unchanged</v>
      </c>
      <c r="AX1886" s="10" t="str">
        <f>IF('Wind rates'!AR1891+'Wind rates'!AQ1891=0,AX1885,'Wind rates'!AR1891)</f>
        <v>Hike</v>
      </c>
      <c r="AY1886" s="10">
        <f t="shared" si="209"/>
        <v>1.3100000000000005</v>
      </c>
    </row>
    <row r="1887" spans="1:51">
      <c r="A1887" s="8" t="str">
        <f t="shared" si="210"/>
        <v>20082</v>
      </c>
      <c r="B1887" s="8" t="str">
        <f t="shared" si="204"/>
        <v>20089</v>
      </c>
      <c r="C1887" s="8">
        <f>'Wind rates'!A1892</f>
        <v>39503</v>
      </c>
      <c r="D1887" s="10">
        <f>IF('Wind rates'!B1892=0,D1886,'Wind rates'!B1892)</f>
        <v>-41.6</v>
      </c>
      <c r="E1887" s="10">
        <f>IF('Wind rates'!C1892=0,E1886,'Wind rates'!C1892)</f>
        <v>13.4</v>
      </c>
      <c r="F1887" s="10">
        <f>IF('Wind rates'!D1892=0,F1886,'Wind rates'!D1892)</f>
        <v>39.9</v>
      </c>
      <c r="G1887" s="10">
        <f>IF('Wind rates'!E1892=0,G1886,'Wind rates'!E1892)</f>
        <v>25</v>
      </c>
      <c r="H1887" s="10">
        <f>IF('Wind rates'!F1892=0,H1886,'Wind rates'!F1892)</f>
        <v>-9</v>
      </c>
      <c r="I1887" s="10">
        <f>IF('Wind rates'!G1892=0,I1886,'Wind rates'!G1892)</f>
        <v>21.3</v>
      </c>
      <c r="J1887" s="10">
        <f t="shared" si="205"/>
        <v>-55</v>
      </c>
      <c r="K1887" s="10">
        <f t="shared" si="206"/>
        <v>-81.5</v>
      </c>
      <c r="L1887" s="10">
        <f t="shared" si="207"/>
        <v>-30.3</v>
      </c>
      <c r="M1887" s="10">
        <f>IF('Wind rates'!H1892=0,M1886,'Wind rates'!H1892)</f>
        <v>75.5</v>
      </c>
      <c r="N1887" s="10">
        <f>IF('Wind rates'!I1892=0,N1886,'Wind rates'!I1892)</f>
        <v>88.537300000000002</v>
      </c>
      <c r="O1887" s="10">
        <f>IF('Wind rates'!J1892=0,O1886,'Wind rates'!J1892)</f>
        <v>85.932599999999994</v>
      </c>
      <c r="P1887" s="10">
        <f>IF('Wind rates'!K1892=0,P1886,'Wind rates'!K1892)</f>
        <v>92.0107</v>
      </c>
      <c r="Q1887" s="10">
        <f>IF('Wind rates'!L1892=0,Q1886,'Wind rates'!L1892)</f>
        <v>3</v>
      </c>
      <c r="R1887" s="10">
        <f>IF('Wind rates'!M1892=0,R1886,'Wind rates'!M1892)</f>
        <v>3</v>
      </c>
      <c r="S1887" s="10">
        <f>IF('Wind rates'!N1892=0,S1886,'Wind rates'!N1892)</f>
        <v>3.5</v>
      </c>
      <c r="T1887" s="10">
        <f>IF('Wind rates'!O1892=0,T1886,'Wind rates'!O1892)</f>
        <v>2.34</v>
      </c>
      <c r="U1887" s="10" t="str">
        <f>IF('Wind rates'!P1892=0,U1886,'Wind rates'!P1892)</f>
        <v>2m</v>
      </c>
      <c r="V1887" s="10">
        <f>IF('Wind rates'!Q1892=0,V1886,'Wind rates'!Q1892)</f>
        <v>2.2000000000000002</v>
      </c>
      <c r="W1887" s="10">
        <f>IF('Wind rates'!R1892=0,W1886,'Wind rates'!R1892)</f>
        <v>2.13</v>
      </c>
      <c r="X1887" s="10">
        <f>IF('Wind rates'!S1892=0,X1886,'Wind rates'!S1892)</f>
        <v>2.13</v>
      </c>
      <c r="Y1887" s="10">
        <f>IF('Wind rates'!T1892=0,Y1886,'Wind rates'!T1892)</f>
        <v>2.13</v>
      </c>
      <c r="Z1887" s="10">
        <f>IF('Wind rates'!U1892=0,Z1886,'Wind rates'!U1892)</f>
        <v>2.39</v>
      </c>
      <c r="AA1887" s="10">
        <f>IF('Wind rates'!V1892=0,AA1886,'Wind rates'!V1892)</f>
        <v>2.98</v>
      </c>
      <c r="AB1887" s="10">
        <f>IF('Wind rates'!W1892=0,AB1886,'Wind rates'!W1892)</f>
        <v>3.41</v>
      </c>
      <c r="AC1887" s="10">
        <f>IF('Wind rates'!X1892=0,AC1886,'Wind rates'!X1892)</f>
        <v>3.91</v>
      </c>
      <c r="AD1887" s="10">
        <f>IF('Wind rates'!Y1892=0,AD1886,'Wind rates'!Y1892)</f>
        <v>4.6500000000000004</v>
      </c>
      <c r="AE1887" s="10">
        <f>IF('Wind rates'!Z1892=0,AE1886,'Wind rates'!Z1892)</f>
        <v>4.67</v>
      </c>
      <c r="AF1887" s="10">
        <f>IF('Wind rates'!AA1892=0,AF1886,'Wind rates'!AA1892)</f>
        <v>0.71</v>
      </c>
      <c r="AG1887" s="10">
        <f>IF('Wind rates'!AB1892=0,AG1886,'Wind rates'!AB1892)</f>
        <v>1.19</v>
      </c>
      <c r="AH1887" s="10">
        <f>IF('Wind rates'!AC1892=0,AH1886,'Wind rates'!AC1892)</f>
        <v>1.53</v>
      </c>
      <c r="AI1887" s="10">
        <f>IF('Wind rates'!AD1892=0,AI1886,'Wind rates'!AD1892)</f>
        <v>2.0099999999999998</v>
      </c>
      <c r="AJ1887" s="10" t="str">
        <f>IF('Wind rates'!AE1892=0,AJ1886,'Wind rates'!AE1892)</f>
        <v>Tips 30y</v>
      </c>
      <c r="AK1887" s="10">
        <f>IF('Wind rates'!AF1892=0,AK1886,'Wind rates'!AF1892)</f>
        <v>2.0099999999999998</v>
      </c>
      <c r="AL1887" s="10">
        <f>IF('Wind rates'!AG1892=0,AL1886,'Wind rates'!AG1892)</f>
        <v>1.78</v>
      </c>
      <c r="AM1887" s="10">
        <f t="shared" si="208"/>
        <v>1.71</v>
      </c>
      <c r="AN1887" s="10">
        <f>IF('Wind rates'!AH1892=0,AN1886,'Wind rates'!AH1892)</f>
        <v>3.07375</v>
      </c>
      <c r="AO1887" s="10">
        <f>IF('Wind rates'!AI1892=0,AO1886,'Wind rates'!AI1892)</f>
        <v>3.14188</v>
      </c>
      <c r="AP1887" s="10">
        <f>IF('Wind rates'!AJ1892=0,AP1886,'Wind rates'!AJ1892)</f>
        <v>3.1237499999999998</v>
      </c>
      <c r="AQ1887" s="10">
        <f>IF('Wind rates'!AK1892=0,AQ1886,'Wind rates'!AK1892)</f>
        <v>3.0893799999999998</v>
      </c>
      <c r="AR1887" s="10">
        <f>IF('Wind rates'!AL1892=0,AR1886,'Wind rates'!AL1892)</f>
        <v>3.0562499999999999</v>
      </c>
      <c r="AS1887" s="10">
        <f>IF('Wind rates'!AM1892=0,AS1886,'Wind rates'!AM1892)</f>
        <v>2.9087499999999999</v>
      </c>
      <c r="AT1887" s="10">
        <f>IF('Wind rates'!AN1892=0,AT1886,'Wind rates'!AN1892)</f>
        <v>5.68</v>
      </c>
      <c r="AU1887" s="10">
        <f>IF('Wind rates'!AO1892=0,AU1886,'Wind rates'!AO1892)</f>
        <v>6.99</v>
      </c>
      <c r="AV1887" s="10" t="str">
        <f>IF('Wind rates'!AP1892+'Wind rates'!AQ1892=0,AV1886,'Wind rates'!AP1892)</f>
        <v>Rate cut</v>
      </c>
      <c r="AW1887" s="10" t="str">
        <f>IF('Wind rates'!AQ1892+'Wind rates'!AP1892=0,AW1886,'Wind rates'!AQ1892)</f>
        <v>Unchanged</v>
      </c>
      <c r="AX1887" s="10" t="str">
        <f>IF('Wind rates'!AR1892+'Wind rates'!AQ1892=0,AX1886,'Wind rates'!AR1892)</f>
        <v>Hike</v>
      </c>
      <c r="AY1887" s="10">
        <f t="shared" si="209"/>
        <v>1.3100000000000005</v>
      </c>
    </row>
    <row r="1888" spans="1:51">
      <c r="A1888" s="8" t="str">
        <f t="shared" si="210"/>
        <v>20082</v>
      </c>
      <c r="B1888" s="8" t="str">
        <f t="shared" si="204"/>
        <v>20089</v>
      </c>
      <c r="C1888" s="8">
        <f>'Wind rates'!A1893</f>
        <v>39504</v>
      </c>
      <c r="D1888" s="10">
        <f>IF('Wind rates'!B1893=0,D1887,'Wind rates'!B1893)</f>
        <v>-52.5</v>
      </c>
      <c r="E1888" s="10">
        <f>IF('Wind rates'!C1893=0,E1887,'Wind rates'!C1893)</f>
        <v>30.3</v>
      </c>
      <c r="F1888" s="10">
        <f>IF('Wind rates'!D1893=0,F1887,'Wind rates'!D1893)</f>
        <v>39.6</v>
      </c>
      <c r="G1888" s="10">
        <f>IF('Wind rates'!E1893=0,G1887,'Wind rates'!E1893)</f>
        <v>25.3</v>
      </c>
      <c r="H1888" s="10">
        <f>IF('Wind rates'!F1893=0,H1887,'Wind rates'!F1893)</f>
        <v>-8.3000000000000007</v>
      </c>
      <c r="I1888" s="10">
        <f>IF('Wind rates'!G1893=0,I1887,'Wind rates'!G1893)</f>
        <v>22.5</v>
      </c>
      <c r="J1888" s="10">
        <f t="shared" si="205"/>
        <v>-82.8</v>
      </c>
      <c r="K1888" s="10">
        <f t="shared" si="206"/>
        <v>-92.1</v>
      </c>
      <c r="L1888" s="10">
        <f t="shared" si="207"/>
        <v>-30.8</v>
      </c>
      <c r="M1888" s="10">
        <f>IF('Wind rates'!H1893=0,M1887,'Wind rates'!H1893)</f>
        <v>74.656000000000006</v>
      </c>
      <c r="N1888" s="10">
        <f>IF('Wind rates'!I1893=0,N1887,'Wind rates'!I1893)</f>
        <v>88.099800000000002</v>
      </c>
      <c r="O1888" s="10">
        <f>IF('Wind rates'!J1893=0,O1887,'Wind rates'!J1893)</f>
        <v>85.389399999999995</v>
      </c>
      <c r="P1888" s="10">
        <f>IF('Wind rates'!K1893=0,P1887,'Wind rates'!K1893)</f>
        <v>91.716099999999997</v>
      </c>
      <c r="Q1888" s="10">
        <f>IF('Wind rates'!L1893=0,Q1887,'Wind rates'!L1893)</f>
        <v>3</v>
      </c>
      <c r="R1888" s="10">
        <f>IF('Wind rates'!M1893=0,R1887,'Wind rates'!M1893)</f>
        <v>2.85</v>
      </c>
      <c r="S1888" s="10">
        <f>IF('Wind rates'!N1893=0,S1887,'Wind rates'!N1893)</f>
        <v>3.5</v>
      </c>
      <c r="T1888" s="10">
        <f>IF('Wind rates'!O1893=0,T1887,'Wind rates'!O1893)</f>
        <v>2.34</v>
      </c>
      <c r="U1888" s="10" t="str">
        <f>IF('Wind rates'!P1893=0,U1887,'Wind rates'!P1893)</f>
        <v>2m</v>
      </c>
      <c r="V1888" s="10">
        <f>IF('Wind rates'!Q1893=0,V1887,'Wind rates'!Q1893)</f>
        <v>2.14</v>
      </c>
      <c r="W1888" s="10">
        <f>IF('Wind rates'!R1893=0,W1887,'Wind rates'!R1893)</f>
        <v>2.09</v>
      </c>
      <c r="X1888" s="10">
        <f>IF('Wind rates'!S1893=0,X1887,'Wind rates'!S1893)</f>
        <v>2.0699999999999998</v>
      </c>
      <c r="Y1888" s="10">
        <f>IF('Wind rates'!T1893=0,Y1887,'Wind rates'!T1893)</f>
        <v>2.04</v>
      </c>
      <c r="Z1888" s="10">
        <f>IF('Wind rates'!U1893=0,Z1887,'Wind rates'!U1893)</f>
        <v>2.3199999999999998</v>
      </c>
      <c r="AA1888" s="10">
        <f>IF('Wind rates'!V1893=0,AA1887,'Wind rates'!V1893)</f>
        <v>2.92</v>
      </c>
      <c r="AB1888" s="10">
        <f>IF('Wind rates'!W1893=0,AB1887,'Wind rates'!W1893)</f>
        <v>3.36</v>
      </c>
      <c r="AC1888" s="10">
        <f>IF('Wind rates'!X1893=0,AC1887,'Wind rates'!X1893)</f>
        <v>3.88</v>
      </c>
      <c r="AD1888" s="10">
        <f>IF('Wind rates'!Y1893=0,AD1887,'Wind rates'!Y1893)</f>
        <v>4.6399999999999997</v>
      </c>
      <c r="AE1888" s="10">
        <f>IF('Wind rates'!Z1893=0,AE1887,'Wind rates'!Z1893)</f>
        <v>4.66</v>
      </c>
      <c r="AF1888" s="10">
        <f>IF('Wind rates'!AA1893=0,AF1887,'Wind rates'!AA1893)</f>
        <v>0.6</v>
      </c>
      <c r="AG1888" s="10">
        <f>IF('Wind rates'!AB1893=0,AG1887,'Wind rates'!AB1893)</f>
        <v>1.1000000000000001</v>
      </c>
      <c r="AH1888" s="10">
        <f>IF('Wind rates'!AC1893=0,AH1887,'Wind rates'!AC1893)</f>
        <v>1.44</v>
      </c>
      <c r="AI1888" s="10">
        <f>IF('Wind rates'!AD1893=0,AI1887,'Wind rates'!AD1893)</f>
        <v>1.98</v>
      </c>
      <c r="AJ1888" s="10" t="str">
        <f>IF('Wind rates'!AE1893=0,AJ1887,'Wind rates'!AE1893)</f>
        <v>Tips 30y</v>
      </c>
      <c r="AK1888" s="10">
        <f>IF('Wind rates'!AF1893=0,AK1887,'Wind rates'!AF1893)</f>
        <v>1.98</v>
      </c>
      <c r="AL1888" s="10">
        <f>IF('Wind rates'!AG1893=0,AL1887,'Wind rates'!AG1893)</f>
        <v>1.84</v>
      </c>
      <c r="AM1888" s="10">
        <f t="shared" si="208"/>
        <v>1.7399999999999998</v>
      </c>
      <c r="AN1888" s="10">
        <f>IF('Wind rates'!AH1893=0,AN1887,'Wind rates'!AH1893)</f>
        <v>3.07375</v>
      </c>
      <c r="AO1888" s="10">
        <f>IF('Wind rates'!AI1893=0,AO1887,'Wind rates'!AI1893)</f>
        <v>3.1412499999999999</v>
      </c>
      <c r="AP1888" s="10">
        <f>IF('Wind rates'!AJ1893=0,AP1887,'Wind rates'!AJ1893)</f>
        <v>3.125</v>
      </c>
      <c r="AQ1888" s="10">
        <f>IF('Wind rates'!AK1893=0,AQ1887,'Wind rates'!AK1893)</f>
        <v>3.09</v>
      </c>
      <c r="AR1888" s="10">
        <f>IF('Wind rates'!AL1893=0,AR1887,'Wind rates'!AL1893)</f>
        <v>3.0575000000000001</v>
      </c>
      <c r="AS1888" s="10">
        <f>IF('Wind rates'!AM1893=0,AS1887,'Wind rates'!AM1893)</f>
        <v>2.9249999999999998</v>
      </c>
      <c r="AT1888" s="10">
        <f>IF('Wind rates'!AN1893=0,AT1887,'Wind rates'!AN1893)</f>
        <v>5.68</v>
      </c>
      <c r="AU1888" s="10">
        <f>IF('Wind rates'!AO1893=0,AU1887,'Wind rates'!AO1893)</f>
        <v>6.98</v>
      </c>
      <c r="AV1888" s="10" t="str">
        <f>IF('Wind rates'!AP1893+'Wind rates'!AQ1893=0,AV1887,'Wind rates'!AP1893)</f>
        <v>Rate cut</v>
      </c>
      <c r="AW1888" s="10" t="str">
        <f>IF('Wind rates'!AQ1893+'Wind rates'!AP1893=0,AW1887,'Wind rates'!AQ1893)</f>
        <v>Unchanged</v>
      </c>
      <c r="AX1888" s="10" t="str">
        <f>IF('Wind rates'!AR1893+'Wind rates'!AQ1893=0,AX1887,'Wind rates'!AR1893)</f>
        <v>Hike</v>
      </c>
      <c r="AY1888" s="10">
        <f t="shared" si="209"/>
        <v>1.3000000000000007</v>
      </c>
    </row>
    <row r="1889" spans="1:51">
      <c r="A1889" s="8" t="str">
        <f t="shared" si="210"/>
        <v>20082</v>
      </c>
      <c r="B1889" s="8" t="str">
        <f t="shared" si="204"/>
        <v>20089</v>
      </c>
      <c r="C1889" s="8">
        <f>'Wind rates'!A1894</f>
        <v>39505</v>
      </c>
      <c r="D1889" s="10">
        <f>IF('Wind rates'!B1894=0,D1888,'Wind rates'!B1894)</f>
        <v>-55.6</v>
      </c>
      <c r="E1889" s="10">
        <f>IF('Wind rates'!C1894=0,E1888,'Wind rates'!C1894)</f>
        <v>32.799999999999997</v>
      </c>
      <c r="F1889" s="10">
        <f>IF('Wind rates'!D1894=0,F1888,'Wind rates'!D1894)</f>
        <v>39.299999999999997</v>
      </c>
      <c r="G1889" s="10">
        <f>IF('Wind rates'!E1894=0,G1888,'Wind rates'!E1894)</f>
        <v>26.5</v>
      </c>
      <c r="H1889" s="10">
        <f>IF('Wind rates'!F1894=0,H1888,'Wind rates'!F1894)</f>
        <v>-8.8000000000000007</v>
      </c>
      <c r="I1889" s="10">
        <f>IF('Wind rates'!G1894=0,I1888,'Wind rates'!G1894)</f>
        <v>24</v>
      </c>
      <c r="J1889" s="10">
        <f t="shared" si="205"/>
        <v>-88.4</v>
      </c>
      <c r="K1889" s="10">
        <f t="shared" si="206"/>
        <v>-94.9</v>
      </c>
      <c r="L1889" s="10">
        <f t="shared" si="207"/>
        <v>-32.799999999999997</v>
      </c>
      <c r="M1889" s="10">
        <f>IF('Wind rates'!H1894=0,M1888,'Wind rates'!H1894)</f>
        <v>74.272000000000006</v>
      </c>
      <c r="N1889" s="10">
        <f>IF('Wind rates'!I1894=0,N1888,'Wind rates'!I1894)</f>
        <v>87.335300000000004</v>
      </c>
      <c r="O1889" s="10">
        <f>IF('Wind rates'!J1894=0,O1888,'Wind rates'!J1894)</f>
        <v>84.322900000000004</v>
      </c>
      <c r="P1889" s="10">
        <f>IF('Wind rates'!K1894=0,P1888,'Wind rates'!K1894)</f>
        <v>91.362899999999996</v>
      </c>
      <c r="Q1889" s="10">
        <f>IF('Wind rates'!L1894=0,Q1888,'Wind rates'!L1894)</f>
        <v>3</v>
      </c>
      <c r="R1889" s="10">
        <f>IF('Wind rates'!M1894=0,R1888,'Wind rates'!M1894)</f>
        <v>2.93</v>
      </c>
      <c r="S1889" s="10">
        <f>IF('Wind rates'!N1894=0,S1888,'Wind rates'!N1894)</f>
        <v>3.5</v>
      </c>
      <c r="T1889" s="10">
        <f>IF('Wind rates'!O1894=0,T1888,'Wind rates'!O1894)</f>
        <v>2.21</v>
      </c>
      <c r="U1889" s="10" t="str">
        <f>IF('Wind rates'!P1894=0,U1888,'Wind rates'!P1894)</f>
        <v>2m</v>
      </c>
      <c r="V1889" s="10">
        <f>IF('Wind rates'!Q1894=0,V1888,'Wind rates'!Q1894)</f>
        <v>1.98</v>
      </c>
      <c r="W1889" s="10">
        <f>IF('Wind rates'!R1894=0,W1888,'Wind rates'!R1894)</f>
        <v>2.02</v>
      </c>
      <c r="X1889" s="10">
        <f>IF('Wind rates'!S1894=0,X1888,'Wind rates'!S1894)</f>
        <v>2.02</v>
      </c>
      <c r="Y1889" s="10">
        <f>IF('Wind rates'!T1894=0,Y1888,'Wind rates'!T1894)</f>
        <v>2.0099999999999998</v>
      </c>
      <c r="Z1889" s="10">
        <f>IF('Wind rates'!U1894=0,Z1888,'Wind rates'!U1894)</f>
        <v>2.25</v>
      </c>
      <c r="AA1889" s="10">
        <f>IF('Wind rates'!V1894=0,AA1888,'Wind rates'!V1894)</f>
        <v>2.89</v>
      </c>
      <c r="AB1889" s="10">
        <f>IF('Wind rates'!W1894=0,AB1888,'Wind rates'!W1894)</f>
        <v>3.33</v>
      </c>
      <c r="AC1889" s="10">
        <f>IF('Wind rates'!X1894=0,AC1888,'Wind rates'!X1894)</f>
        <v>3.85</v>
      </c>
      <c r="AD1889" s="10">
        <f>IF('Wind rates'!Y1894=0,AD1888,'Wind rates'!Y1894)</f>
        <v>4.62</v>
      </c>
      <c r="AE1889" s="10">
        <f>IF('Wind rates'!Z1894=0,AE1888,'Wind rates'!Z1894)</f>
        <v>4.6500000000000004</v>
      </c>
      <c r="AF1889" s="10">
        <f>IF('Wind rates'!AA1894=0,AF1888,'Wind rates'!AA1894)</f>
        <v>0.56999999999999995</v>
      </c>
      <c r="AG1889" s="10">
        <f>IF('Wind rates'!AB1894=0,AG1888,'Wind rates'!AB1894)</f>
        <v>1.08</v>
      </c>
      <c r="AH1889" s="10">
        <f>IF('Wind rates'!AC1894=0,AH1888,'Wind rates'!AC1894)</f>
        <v>1.42</v>
      </c>
      <c r="AI1889" s="10">
        <f>IF('Wind rates'!AD1894=0,AI1888,'Wind rates'!AD1894)</f>
        <v>1.96</v>
      </c>
      <c r="AJ1889" s="10" t="str">
        <f>IF('Wind rates'!AE1894=0,AJ1888,'Wind rates'!AE1894)</f>
        <v>Tips 30y</v>
      </c>
      <c r="AK1889" s="10">
        <f>IF('Wind rates'!AF1894=0,AK1888,'Wind rates'!AF1894)</f>
        <v>1.96</v>
      </c>
      <c r="AL1889" s="10">
        <f>IF('Wind rates'!AG1894=0,AL1888,'Wind rates'!AG1894)</f>
        <v>1.84</v>
      </c>
      <c r="AM1889" s="10">
        <f t="shared" si="208"/>
        <v>1.87</v>
      </c>
      <c r="AN1889" s="10">
        <f>IF('Wind rates'!AH1894=0,AN1888,'Wind rates'!AH1894)</f>
        <v>3.07375</v>
      </c>
      <c r="AO1889" s="10">
        <f>IF('Wind rates'!AI1894=0,AO1888,'Wind rates'!AI1894)</f>
        <v>3.1425000000000001</v>
      </c>
      <c r="AP1889" s="10">
        <f>IF('Wind rates'!AJ1894=0,AP1888,'Wind rates'!AJ1894)</f>
        <v>3.12188</v>
      </c>
      <c r="AQ1889" s="10">
        <f>IF('Wind rates'!AK1894=0,AQ1888,'Wind rates'!AK1894)</f>
        <v>3.085</v>
      </c>
      <c r="AR1889" s="10">
        <f>IF('Wind rates'!AL1894=0,AR1888,'Wind rates'!AL1894)</f>
        <v>3.01688</v>
      </c>
      <c r="AS1889" s="10">
        <f>IF('Wind rates'!AM1894=0,AS1888,'Wind rates'!AM1894)</f>
        <v>2.8287499999999999</v>
      </c>
      <c r="AT1889" s="10">
        <f>IF('Wind rates'!AN1894=0,AT1888,'Wind rates'!AN1894)</f>
        <v>5.65</v>
      </c>
      <c r="AU1889" s="10">
        <f>IF('Wind rates'!AO1894=0,AU1888,'Wind rates'!AO1894)</f>
        <v>6.96</v>
      </c>
      <c r="AV1889" s="10" t="str">
        <f>IF('Wind rates'!AP1894+'Wind rates'!AQ1894=0,AV1888,'Wind rates'!AP1894)</f>
        <v>Rate cut</v>
      </c>
      <c r="AW1889" s="10" t="str">
        <f>IF('Wind rates'!AQ1894+'Wind rates'!AP1894=0,AW1888,'Wind rates'!AQ1894)</f>
        <v>Unchanged</v>
      </c>
      <c r="AX1889" s="10" t="str">
        <f>IF('Wind rates'!AR1894+'Wind rates'!AQ1894=0,AX1888,'Wind rates'!AR1894)</f>
        <v>Hike</v>
      </c>
      <c r="AY1889" s="10">
        <f t="shared" si="209"/>
        <v>1.3099999999999996</v>
      </c>
    </row>
    <row r="1890" spans="1:51">
      <c r="A1890" s="8" t="str">
        <f t="shared" si="210"/>
        <v>20082</v>
      </c>
      <c r="B1890" s="8" t="str">
        <f t="shared" si="204"/>
        <v>20089</v>
      </c>
      <c r="C1890" s="8">
        <f>'Wind rates'!A1895</f>
        <v>39506</v>
      </c>
      <c r="D1890" s="10">
        <f>IF('Wind rates'!B1895=0,D1889,'Wind rates'!B1895)</f>
        <v>-59.3</v>
      </c>
      <c r="E1890" s="10">
        <f>IF('Wind rates'!C1895=0,E1889,'Wind rates'!C1895)</f>
        <v>32.299999999999997</v>
      </c>
      <c r="F1890" s="10">
        <f>IF('Wind rates'!D1895=0,F1889,'Wind rates'!D1895)</f>
        <v>38.9</v>
      </c>
      <c r="G1890" s="10">
        <f>IF('Wind rates'!E1895=0,G1889,'Wind rates'!E1895)</f>
        <v>5.9</v>
      </c>
      <c r="H1890" s="10">
        <f>IF('Wind rates'!F1895=0,H1889,'Wind rates'!F1895)</f>
        <v>-13</v>
      </c>
      <c r="I1890" s="10">
        <f>IF('Wind rates'!G1895=0,I1889,'Wind rates'!G1895)</f>
        <v>26.1</v>
      </c>
      <c r="J1890" s="10">
        <f t="shared" si="205"/>
        <v>-91.6</v>
      </c>
      <c r="K1890" s="10">
        <f t="shared" si="206"/>
        <v>-98.199999999999989</v>
      </c>
      <c r="L1890" s="10">
        <f t="shared" si="207"/>
        <v>-39.1</v>
      </c>
      <c r="M1890" s="10">
        <f>IF('Wind rates'!H1895=0,M1889,'Wind rates'!H1895)</f>
        <v>73.820999999999998</v>
      </c>
      <c r="N1890" s="10">
        <f>IF('Wind rates'!I1895=0,N1889,'Wind rates'!I1895)</f>
        <v>87.036299999999997</v>
      </c>
      <c r="O1890" s="10">
        <f>IF('Wind rates'!J1895=0,O1889,'Wind rates'!J1895)</f>
        <v>83.979699999999994</v>
      </c>
      <c r="P1890" s="10">
        <f>IF('Wind rates'!K1895=0,P1889,'Wind rates'!K1895)</f>
        <v>91.124499999999998</v>
      </c>
      <c r="Q1890" s="10">
        <f>IF('Wind rates'!L1895=0,Q1889,'Wind rates'!L1895)</f>
        <v>3</v>
      </c>
      <c r="R1890" s="10">
        <f>IF('Wind rates'!M1895=0,R1889,'Wind rates'!M1895)</f>
        <v>3.06</v>
      </c>
      <c r="S1890" s="10">
        <f>IF('Wind rates'!N1895=0,S1889,'Wind rates'!N1895)</f>
        <v>3.5</v>
      </c>
      <c r="T1890" s="10">
        <f>IF('Wind rates'!O1895=0,T1889,'Wind rates'!O1895)</f>
        <v>2.08</v>
      </c>
      <c r="U1890" s="10" t="str">
        <f>IF('Wind rates'!P1895=0,U1889,'Wind rates'!P1895)</f>
        <v>2m</v>
      </c>
      <c r="V1890" s="10">
        <f>IF('Wind rates'!Q1895=0,V1889,'Wind rates'!Q1895)</f>
        <v>1.9</v>
      </c>
      <c r="W1890" s="10">
        <f>IF('Wind rates'!R1895=0,W1889,'Wind rates'!R1895)</f>
        <v>1.95</v>
      </c>
      <c r="X1890" s="10">
        <f>IF('Wind rates'!S1895=0,X1889,'Wind rates'!S1895)</f>
        <v>1.92</v>
      </c>
      <c r="Y1890" s="10">
        <f>IF('Wind rates'!T1895=0,Y1889,'Wind rates'!T1895)</f>
        <v>1.87</v>
      </c>
      <c r="Z1890" s="10">
        <f>IF('Wind rates'!U1895=0,Z1889,'Wind rates'!U1895)</f>
        <v>2.1</v>
      </c>
      <c r="AA1890" s="10">
        <f>IF('Wind rates'!V1895=0,AA1889,'Wind rates'!V1895)</f>
        <v>2.73</v>
      </c>
      <c r="AB1890" s="10">
        <f>IF('Wind rates'!W1895=0,AB1889,'Wind rates'!W1895)</f>
        <v>3.17</v>
      </c>
      <c r="AC1890" s="10">
        <f>IF('Wind rates'!X1895=0,AC1889,'Wind rates'!X1895)</f>
        <v>3.71</v>
      </c>
      <c r="AD1890" s="10">
        <f>IF('Wind rates'!Y1895=0,AD1889,'Wind rates'!Y1895)</f>
        <v>4.51</v>
      </c>
      <c r="AE1890" s="10">
        <f>IF('Wind rates'!Z1895=0,AE1889,'Wind rates'!Z1895)</f>
        <v>4.55</v>
      </c>
      <c r="AF1890" s="10">
        <f>IF('Wind rates'!AA1895=0,AF1889,'Wind rates'!AA1895)</f>
        <v>0.39</v>
      </c>
      <c r="AG1890" s="10">
        <f>IF('Wind rates'!AB1895=0,AG1889,'Wind rates'!AB1895)</f>
        <v>0.91</v>
      </c>
      <c r="AH1890" s="10">
        <f>IF('Wind rates'!AC1895=0,AH1889,'Wind rates'!AC1895)</f>
        <v>1.26</v>
      </c>
      <c r="AI1890" s="10">
        <f>IF('Wind rates'!AD1895=0,AI1889,'Wind rates'!AD1895)</f>
        <v>1.84</v>
      </c>
      <c r="AJ1890" s="10" t="str">
        <f>IF('Wind rates'!AE1895=0,AJ1889,'Wind rates'!AE1895)</f>
        <v>Tips 30y</v>
      </c>
      <c r="AK1890" s="10">
        <f>IF('Wind rates'!AF1895=0,AK1889,'Wind rates'!AF1895)</f>
        <v>1.84</v>
      </c>
      <c r="AL1890" s="10">
        <f>IF('Wind rates'!AG1895=0,AL1889,'Wind rates'!AG1895)</f>
        <v>1.84</v>
      </c>
      <c r="AM1890" s="10">
        <f t="shared" si="208"/>
        <v>1.81</v>
      </c>
      <c r="AN1890" s="10">
        <f>IF('Wind rates'!AH1895=0,AN1889,'Wind rates'!AH1895)</f>
        <v>3.0862500000000002</v>
      </c>
      <c r="AO1890" s="10">
        <f>IF('Wind rates'!AI1895=0,AO1889,'Wind rates'!AI1895)</f>
        <v>3.1425000000000001</v>
      </c>
      <c r="AP1890" s="10">
        <f>IF('Wind rates'!AJ1895=0,AP1889,'Wind rates'!AJ1895)</f>
        <v>3.11938</v>
      </c>
      <c r="AQ1890" s="10">
        <f>IF('Wind rates'!AK1895=0,AQ1889,'Wind rates'!AK1895)</f>
        <v>3.0756299999999999</v>
      </c>
      <c r="AR1890" s="10">
        <f>IF('Wind rates'!AL1895=0,AR1889,'Wind rates'!AL1895)</f>
        <v>2.96875</v>
      </c>
      <c r="AS1890" s="10">
        <f>IF('Wind rates'!AM1895=0,AS1889,'Wind rates'!AM1895)</f>
        <v>2.7749999999999999</v>
      </c>
      <c r="AT1890" s="10">
        <f>IF('Wind rates'!AN1895=0,AT1889,'Wind rates'!AN1895)</f>
        <v>5.55</v>
      </c>
      <c r="AU1890" s="10">
        <f>IF('Wind rates'!AO1895=0,AU1889,'Wind rates'!AO1895)</f>
        <v>6.88</v>
      </c>
      <c r="AV1890" s="10" t="str">
        <f>IF('Wind rates'!AP1895+'Wind rates'!AQ1895=0,AV1889,'Wind rates'!AP1895)</f>
        <v>Rate cut</v>
      </c>
      <c r="AW1890" s="10" t="str">
        <f>IF('Wind rates'!AQ1895+'Wind rates'!AP1895=0,AW1889,'Wind rates'!AQ1895)</f>
        <v>Unchanged</v>
      </c>
      <c r="AX1890" s="10" t="str">
        <f>IF('Wind rates'!AR1895+'Wind rates'!AQ1895=0,AX1889,'Wind rates'!AR1895)</f>
        <v>Hike</v>
      </c>
      <c r="AY1890" s="10">
        <f t="shared" si="209"/>
        <v>1.33</v>
      </c>
    </row>
    <row r="1891" spans="1:51">
      <c r="A1891" s="8" t="str">
        <f t="shared" si="210"/>
        <v>20082</v>
      </c>
      <c r="B1891" s="8" t="str">
        <f t="shared" si="204"/>
        <v>20089</v>
      </c>
      <c r="C1891" s="8">
        <f>'Wind rates'!A1896</f>
        <v>39507</v>
      </c>
      <c r="D1891" s="10">
        <f>IF('Wind rates'!B1896=0,D1890,'Wind rates'!B1896)</f>
        <v>-64.599999999999994</v>
      </c>
      <c r="E1891" s="10">
        <f>IF('Wind rates'!C1896=0,E1890,'Wind rates'!C1896)</f>
        <v>29.5</v>
      </c>
      <c r="F1891" s="10">
        <f>IF('Wind rates'!D1896=0,F1890,'Wind rates'!D1896)</f>
        <v>38.5</v>
      </c>
      <c r="G1891" s="10">
        <f>IF('Wind rates'!E1896=0,G1890,'Wind rates'!E1896)</f>
        <v>17.3</v>
      </c>
      <c r="H1891" s="10">
        <f>IF('Wind rates'!F1896=0,H1890,'Wind rates'!F1896)</f>
        <v>-15.4</v>
      </c>
      <c r="I1891" s="10">
        <f>IF('Wind rates'!G1896=0,I1890,'Wind rates'!G1896)</f>
        <v>25.5</v>
      </c>
      <c r="J1891" s="10">
        <f t="shared" si="205"/>
        <v>-94.1</v>
      </c>
      <c r="K1891" s="10">
        <f t="shared" si="206"/>
        <v>-103.1</v>
      </c>
      <c r="L1891" s="10">
        <f t="shared" si="207"/>
        <v>-40.9</v>
      </c>
      <c r="M1891" s="10">
        <f>IF('Wind rates'!H1896=0,M1890,'Wind rates'!H1896)</f>
        <v>73.75</v>
      </c>
      <c r="N1891" s="10">
        <f>IF('Wind rates'!I1896=0,N1890,'Wind rates'!I1896)</f>
        <v>87.165400000000005</v>
      </c>
      <c r="O1891" s="10">
        <f>IF('Wind rates'!J1896=0,O1890,'Wind rates'!J1896)</f>
        <v>83.995000000000005</v>
      </c>
      <c r="P1891" s="10">
        <f>IF('Wind rates'!K1896=0,P1890,'Wind rates'!K1896)</f>
        <v>91.409300000000002</v>
      </c>
      <c r="Q1891" s="10">
        <f>IF('Wind rates'!L1896=0,Q1890,'Wind rates'!L1896)</f>
        <v>3</v>
      </c>
      <c r="R1891" s="10">
        <f>IF('Wind rates'!M1896=0,R1890,'Wind rates'!M1896)</f>
        <v>3.01</v>
      </c>
      <c r="S1891" s="10">
        <f>IF('Wind rates'!N1896=0,S1890,'Wind rates'!N1896)</f>
        <v>3.5</v>
      </c>
      <c r="T1891" s="10">
        <f>IF('Wind rates'!O1896=0,T1890,'Wind rates'!O1896)</f>
        <v>2.0699999999999998</v>
      </c>
      <c r="U1891" s="10" t="str">
        <f>IF('Wind rates'!P1896=0,U1890,'Wind rates'!P1896)</f>
        <v>2m</v>
      </c>
      <c r="V1891" s="10">
        <f>IF('Wind rates'!Q1896=0,V1890,'Wind rates'!Q1896)</f>
        <v>1.85</v>
      </c>
      <c r="W1891" s="10">
        <f>IF('Wind rates'!R1896=0,W1890,'Wind rates'!R1896)</f>
        <v>1.83</v>
      </c>
      <c r="X1891" s="10">
        <f>IF('Wind rates'!S1896=0,X1890,'Wind rates'!S1896)</f>
        <v>1.77</v>
      </c>
      <c r="Y1891" s="10">
        <f>IF('Wind rates'!T1896=0,Y1890,'Wind rates'!T1896)</f>
        <v>1.65</v>
      </c>
      <c r="Z1891" s="10">
        <f>IF('Wind rates'!U1896=0,Z1890,'Wind rates'!U1896)</f>
        <v>1.87</v>
      </c>
      <c r="AA1891" s="10">
        <f>IF('Wind rates'!V1896=0,AA1890,'Wind rates'!V1896)</f>
        <v>2.5</v>
      </c>
      <c r="AB1891" s="10">
        <f>IF('Wind rates'!W1896=0,AB1890,'Wind rates'!W1896)</f>
        <v>2.96</v>
      </c>
      <c r="AC1891" s="10">
        <f>IF('Wind rates'!X1896=0,AC1890,'Wind rates'!X1896)</f>
        <v>3.53</v>
      </c>
      <c r="AD1891" s="10">
        <f>IF('Wind rates'!Y1896=0,AD1890,'Wind rates'!Y1896)</f>
        <v>4.37</v>
      </c>
      <c r="AE1891" s="10">
        <f>IF('Wind rates'!Z1896=0,AE1890,'Wind rates'!Z1896)</f>
        <v>4.41</v>
      </c>
      <c r="AF1891" s="10">
        <f>IF('Wind rates'!AA1896=0,AF1890,'Wind rates'!AA1896)</f>
        <v>0.2</v>
      </c>
      <c r="AG1891" s="10">
        <f>IF('Wind rates'!AB1896=0,AG1890,'Wind rates'!AB1896)</f>
        <v>0.74</v>
      </c>
      <c r="AH1891" s="10">
        <f>IF('Wind rates'!AC1896=0,AH1890,'Wind rates'!AC1896)</f>
        <v>1.1000000000000001</v>
      </c>
      <c r="AI1891" s="10">
        <f>IF('Wind rates'!AD1896=0,AI1890,'Wind rates'!AD1896)</f>
        <v>1.71</v>
      </c>
      <c r="AJ1891" s="10" t="str">
        <f>IF('Wind rates'!AE1896=0,AJ1890,'Wind rates'!AE1896)</f>
        <v>Tips 30y</v>
      </c>
      <c r="AK1891" s="10">
        <f>IF('Wind rates'!AF1896=0,AK1890,'Wind rates'!AF1896)</f>
        <v>1.72</v>
      </c>
      <c r="AL1891" s="10">
        <f>IF('Wind rates'!AG1896=0,AL1890,'Wind rates'!AG1896)</f>
        <v>1.88</v>
      </c>
      <c r="AM1891" s="10">
        <f t="shared" si="208"/>
        <v>1.6799999999999997</v>
      </c>
      <c r="AN1891" s="10">
        <f>IF('Wind rates'!AH1896=0,AN1890,'Wind rates'!AH1896)</f>
        <v>3.1625000000000001</v>
      </c>
      <c r="AO1891" s="10">
        <f>IF('Wind rates'!AI1896=0,AO1890,'Wind rates'!AI1896)</f>
        <v>3.1375000000000002</v>
      </c>
      <c r="AP1891" s="10">
        <f>IF('Wind rates'!AJ1896=0,AP1890,'Wind rates'!AJ1896)</f>
        <v>3.11063</v>
      </c>
      <c r="AQ1891" s="10">
        <f>IF('Wind rates'!AK1896=0,AQ1890,'Wind rates'!AK1896)</f>
        <v>3.0575000000000001</v>
      </c>
      <c r="AR1891" s="10">
        <f>IF('Wind rates'!AL1896=0,AR1890,'Wind rates'!AL1896)</f>
        <v>2.9312499999999999</v>
      </c>
      <c r="AS1891" s="10">
        <f>IF('Wind rates'!AM1896=0,AS1890,'Wind rates'!AM1896)</f>
        <v>2.7087500000000002</v>
      </c>
      <c r="AT1891" s="10">
        <f>IF('Wind rates'!AN1896=0,AT1890,'Wind rates'!AN1896)</f>
        <v>5.42</v>
      </c>
      <c r="AU1891" s="10">
        <f>IF('Wind rates'!AO1896=0,AU1890,'Wind rates'!AO1896)</f>
        <v>6.75</v>
      </c>
      <c r="AV1891" s="10" t="str">
        <f>IF('Wind rates'!AP1896+'Wind rates'!AQ1896=0,AV1890,'Wind rates'!AP1896)</f>
        <v>Rate cut</v>
      </c>
      <c r="AW1891" s="10" t="str">
        <f>IF('Wind rates'!AQ1896+'Wind rates'!AP1896=0,AW1890,'Wind rates'!AQ1896)</f>
        <v>Unchanged</v>
      </c>
      <c r="AX1891" s="10" t="str">
        <f>IF('Wind rates'!AR1896+'Wind rates'!AQ1896=0,AX1890,'Wind rates'!AR1896)</f>
        <v>Hike</v>
      </c>
      <c r="AY1891" s="10">
        <f t="shared" si="209"/>
        <v>1.33</v>
      </c>
    </row>
    <row r="1892" spans="1:51">
      <c r="A1892" s="8" t="str">
        <f t="shared" si="210"/>
        <v>20083</v>
      </c>
      <c r="B1892" s="8" t="str">
        <f t="shared" si="204"/>
        <v>20089</v>
      </c>
      <c r="C1892" s="8">
        <f>'Wind rates'!A1897</f>
        <v>39508</v>
      </c>
      <c r="D1892" s="10">
        <f>IF('Wind rates'!B1897=0,D1891,'Wind rates'!B1897)</f>
        <v>-64.599999999999994</v>
      </c>
      <c r="E1892" s="10">
        <f>IF('Wind rates'!C1897=0,E1891,'Wind rates'!C1897)</f>
        <v>29.5</v>
      </c>
      <c r="F1892" s="10">
        <f>IF('Wind rates'!D1897=0,F1891,'Wind rates'!D1897)</f>
        <v>38.5</v>
      </c>
      <c r="G1892" s="10">
        <f>IF('Wind rates'!E1897=0,G1891,'Wind rates'!E1897)</f>
        <v>17.3</v>
      </c>
      <c r="H1892" s="10">
        <f>IF('Wind rates'!F1897=0,H1891,'Wind rates'!F1897)</f>
        <v>-15.4</v>
      </c>
      <c r="I1892" s="10">
        <f>IF('Wind rates'!G1897=0,I1891,'Wind rates'!G1897)</f>
        <v>25.5</v>
      </c>
      <c r="J1892" s="10">
        <f t="shared" si="205"/>
        <v>-94.1</v>
      </c>
      <c r="K1892" s="10">
        <f t="shared" si="206"/>
        <v>-103.1</v>
      </c>
      <c r="L1892" s="10">
        <f t="shared" si="207"/>
        <v>-40.9</v>
      </c>
      <c r="M1892" s="10">
        <f>IF('Wind rates'!H1897=0,M1891,'Wind rates'!H1897)</f>
        <v>73.75</v>
      </c>
      <c r="N1892" s="10">
        <f>IF('Wind rates'!I1897=0,N1891,'Wind rates'!I1897)</f>
        <v>87.165400000000005</v>
      </c>
      <c r="O1892" s="10">
        <f>IF('Wind rates'!J1897=0,O1891,'Wind rates'!J1897)</f>
        <v>83.995000000000005</v>
      </c>
      <c r="P1892" s="10">
        <f>IF('Wind rates'!K1897=0,P1891,'Wind rates'!K1897)</f>
        <v>91.409300000000002</v>
      </c>
      <c r="Q1892" s="10">
        <f>IF('Wind rates'!L1897=0,Q1891,'Wind rates'!L1897)</f>
        <v>3</v>
      </c>
      <c r="R1892" s="10">
        <f>IF('Wind rates'!M1897=0,R1891,'Wind rates'!M1897)</f>
        <v>3.01</v>
      </c>
      <c r="S1892" s="10">
        <f>IF('Wind rates'!N1897=0,S1891,'Wind rates'!N1897)</f>
        <v>3.5</v>
      </c>
      <c r="T1892" s="10">
        <f>IF('Wind rates'!O1897=0,T1891,'Wind rates'!O1897)</f>
        <v>2.0699999999999998</v>
      </c>
      <c r="U1892" s="10" t="str">
        <f>IF('Wind rates'!P1897=0,U1891,'Wind rates'!P1897)</f>
        <v>2m</v>
      </c>
      <c r="V1892" s="10">
        <f>IF('Wind rates'!Q1897=0,V1891,'Wind rates'!Q1897)</f>
        <v>1.85</v>
      </c>
      <c r="W1892" s="10">
        <f>IF('Wind rates'!R1897=0,W1891,'Wind rates'!R1897)</f>
        <v>1.83</v>
      </c>
      <c r="X1892" s="10">
        <f>IF('Wind rates'!S1897=0,X1891,'Wind rates'!S1897)</f>
        <v>1.77</v>
      </c>
      <c r="Y1892" s="10">
        <f>IF('Wind rates'!T1897=0,Y1891,'Wind rates'!T1897)</f>
        <v>1.65</v>
      </c>
      <c r="Z1892" s="10">
        <f>IF('Wind rates'!U1897=0,Z1891,'Wind rates'!U1897)</f>
        <v>1.87</v>
      </c>
      <c r="AA1892" s="10">
        <f>IF('Wind rates'!V1897=0,AA1891,'Wind rates'!V1897)</f>
        <v>2.5</v>
      </c>
      <c r="AB1892" s="10">
        <f>IF('Wind rates'!W1897=0,AB1891,'Wind rates'!W1897)</f>
        <v>2.96</v>
      </c>
      <c r="AC1892" s="10">
        <f>IF('Wind rates'!X1897=0,AC1891,'Wind rates'!X1897)</f>
        <v>3.53</v>
      </c>
      <c r="AD1892" s="10">
        <f>IF('Wind rates'!Y1897=0,AD1891,'Wind rates'!Y1897)</f>
        <v>4.37</v>
      </c>
      <c r="AE1892" s="10">
        <f>IF('Wind rates'!Z1897=0,AE1891,'Wind rates'!Z1897)</f>
        <v>4.41</v>
      </c>
      <c r="AF1892" s="10">
        <f>IF('Wind rates'!AA1897=0,AF1891,'Wind rates'!AA1897)</f>
        <v>0.2</v>
      </c>
      <c r="AG1892" s="10">
        <f>IF('Wind rates'!AB1897=0,AG1891,'Wind rates'!AB1897)</f>
        <v>0.74</v>
      </c>
      <c r="AH1892" s="10">
        <f>IF('Wind rates'!AC1897=0,AH1891,'Wind rates'!AC1897)</f>
        <v>1.1000000000000001</v>
      </c>
      <c r="AI1892" s="10">
        <f>IF('Wind rates'!AD1897=0,AI1891,'Wind rates'!AD1897)</f>
        <v>1.71</v>
      </c>
      <c r="AJ1892" s="10" t="str">
        <f>IF('Wind rates'!AE1897=0,AJ1891,'Wind rates'!AE1897)</f>
        <v>Tips 30y</v>
      </c>
      <c r="AK1892" s="10">
        <f>IF('Wind rates'!AF1897=0,AK1891,'Wind rates'!AF1897)</f>
        <v>1.72</v>
      </c>
      <c r="AL1892" s="10">
        <f>IF('Wind rates'!AG1897=0,AL1891,'Wind rates'!AG1897)</f>
        <v>1.88</v>
      </c>
      <c r="AM1892" s="10">
        <f t="shared" si="208"/>
        <v>1.6799999999999997</v>
      </c>
      <c r="AN1892" s="10">
        <f>IF('Wind rates'!AH1897=0,AN1891,'Wind rates'!AH1897)</f>
        <v>3.1625000000000001</v>
      </c>
      <c r="AO1892" s="10">
        <f>IF('Wind rates'!AI1897=0,AO1891,'Wind rates'!AI1897)</f>
        <v>3.1375000000000002</v>
      </c>
      <c r="AP1892" s="10">
        <f>IF('Wind rates'!AJ1897=0,AP1891,'Wind rates'!AJ1897)</f>
        <v>3.11063</v>
      </c>
      <c r="AQ1892" s="10">
        <f>IF('Wind rates'!AK1897=0,AQ1891,'Wind rates'!AK1897)</f>
        <v>3.0575000000000001</v>
      </c>
      <c r="AR1892" s="10">
        <f>IF('Wind rates'!AL1897=0,AR1891,'Wind rates'!AL1897)</f>
        <v>2.9312499999999999</v>
      </c>
      <c r="AS1892" s="10">
        <f>IF('Wind rates'!AM1897=0,AS1891,'Wind rates'!AM1897)</f>
        <v>2.7087500000000002</v>
      </c>
      <c r="AT1892" s="10">
        <f>IF('Wind rates'!AN1897=0,AT1891,'Wind rates'!AN1897)</f>
        <v>5.42</v>
      </c>
      <c r="AU1892" s="10">
        <f>IF('Wind rates'!AO1897=0,AU1891,'Wind rates'!AO1897)</f>
        <v>6.75</v>
      </c>
      <c r="AV1892" s="10" t="str">
        <f>IF('Wind rates'!AP1897+'Wind rates'!AQ1897=0,AV1891,'Wind rates'!AP1897)</f>
        <v>Rate cut</v>
      </c>
      <c r="AW1892" s="10" t="str">
        <f>IF('Wind rates'!AQ1897+'Wind rates'!AP1897=0,AW1891,'Wind rates'!AQ1897)</f>
        <v>Unchanged</v>
      </c>
      <c r="AX1892" s="10" t="str">
        <f>IF('Wind rates'!AR1897+'Wind rates'!AQ1897=0,AX1891,'Wind rates'!AR1897)</f>
        <v>Hike</v>
      </c>
      <c r="AY1892" s="10">
        <f t="shared" si="209"/>
        <v>1.33</v>
      </c>
    </row>
    <row r="1893" spans="1:51">
      <c r="A1893" s="8" t="str">
        <f t="shared" si="210"/>
        <v>20083</v>
      </c>
      <c r="B1893" s="8" t="str">
        <f t="shared" si="204"/>
        <v>200810</v>
      </c>
      <c r="C1893" s="8">
        <f>'Wind rates'!A1898</f>
        <v>39509</v>
      </c>
      <c r="D1893" s="10">
        <f>IF('Wind rates'!B1898=0,D1892,'Wind rates'!B1898)</f>
        <v>-64.599999999999994</v>
      </c>
      <c r="E1893" s="10">
        <f>IF('Wind rates'!C1898=0,E1892,'Wind rates'!C1898)</f>
        <v>29.5</v>
      </c>
      <c r="F1893" s="10">
        <f>IF('Wind rates'!D1898=0,F1892,'Wind rates'!D1898)</f>
        <v>38.5</v>
      </c>
      <c r="G1893" s="10">
        <f>IF('Wind rates'!E1898=0,G1892,'Wind rates'!E1898)</f>
        <v>17.3</v>
      </c>
      <c r="H1893" s="10">
        <f>IF('Wind rates'!F1898=0,H1892,'Wind rates'!F1898)</f>
        <v>-15.4</v>
      </c>
      <c r="I1893" s="10">
        <f>IF('Wind rates'!G1898=0,I1892,'Wind rates'!G1898)</f>
        <v>25.5</v>
      </c>
      <c r="J1893" s="10">
        <f t="shared" si="205"/>
        <v>-94.1</v>
      </c>
      <c r="K1893" s="10">
        <f t="shared" si="206"/>
        <v>-103.1</v>
      </c>
      <c r="L1893" s="10">
        <f t="shared" si="207"/>
        <v>-40.9</v>
      </c>
      <c r="M1893" s="10">
        <f>IF('Wind rates'!H1898=0,M1892,'Wind rates'!H1898)</f>
        <v>73.75</v>
      </c>
      <c r="N1893" s="10">
        <f>IF('Wind rates'!I1898=0,N1892,'Wind rates'!I1898)</f>
        <v>87.165400000000005</v>
      </c>
      <c r="O1893" s="10">
        <f>IF('Wind rates'!J1898=0,O1892,'Wind rates'!J1898)</f>
        <v>83.995000000000005</v>
      </c>
      <c r="P1893" s="10">
        <f>IF('Wind rates'!K1898=0,P1892,'Wind rates'!K1898)</f>
        <v>91.409300000000002</v>
      </c>
      <c r="Q1893" s="10">
        <f>IF('Wind rates'!L1898=0,Q1892,'Wind rates'!L1898)</f>
        <v>3</v>
      </c>
      <c r="R1893" s="10">
        <f>IF('Wind rates'!M1898=0,R1892,'Wind rates'!M1898)</f>
        <v>3.01</v>
      </c>
      <c r="S1893" s="10">
        <f>IF('Wind rates'!N1898=0,S1892,'Wind rates'!N1898)</f>
        <v>3.5</v>
      </c>
      <c r="T1893" s="10">
        <f>IF('Wind rates'!O1898=0,T1892,'Wind rates'!O1898)</f>
        <v>2.0699999999999998</v>
      </c>
      <c r="U1893" s="10" t="str">
        <f>IF('Wind rates'!P1898=0,U1892,'Wind rates'!P1898)</f>
        <v>2m</v>
      </c>
      <c r="V1893" s="10">
        <f>IF('Wind rates'!Q1898=0,V1892,'Wind rates'!Q1898)</f>
        <v>1.85</v>
      </c>
      <c r="W1893" s="10">
        <f>IF('Wind rates'!R1898=0,W1892,'Wind rates'!R1898)</f>
        <v>1.83</v>
      </c>
      <c r="X1893" s="10">
        <f>IF('Wind rates'!S1898=0,X1892,'Wind rates'!S1898)</f>
        <v>1.77</v>
      </c>
      <c r="Y1893" s="10">
        <f>IF('Wind rates'!T1898=0,Y1892,'Wind rates'!T1898)</f>
        <v>1.65</v>
      </c>
      <c r="Z1893" s="10">
        <f>IF('Wind rates'!U1898=0,Z1892,'Wind rates'!U1898)</f>
        <v>1.87</v>
      </c>
      <c r="AA1893" s="10">
        <f>IF('Wind rates'!V1898=0,AA1892,'Wind rates'!V1898)</f>
        <v>2.5</v>
      </c>
      <c r="AB1893" s="10">
        <f>IF('Wind rates'!W1898=0,AB1892,'Wind rates'!W1898)</f>
        <v>2.96</v>
      </c>
      <c r="AC1893" s="10">
        <f>IF('Wind rates'!X1898=0,AC1892,'Wind rates'!X1898)</f>
        <v>3.53</v>
      </c>
      <c r="AD1893" s="10">
        <f>IF('Wind rates'!Y1898=0,AD1892,'Wind rates'!Y1898)</f>
        <v>4.37</v>
      </c>
      <c r="AE1893" s="10">
        <f>IF('Wind rates'!Z1898=0,AE1892,'Wind rates'!Z1898)</f>
        <v>4.41</v>
      </c>
      <c r="AF1893" s="10">
        <f>IF('Wind rates'!AA1898=0,AF1892,'Wind rates'!AA1898)</f>
        <v>0.2</v>
      </c>
      <c r="AG1893" s="10">
        <f>IF('Wind rates'!AB1898=0,AG1892,'Wind rates'!AB1898)</f>
        <v>0.74</v>
      </c>
      <c r="AH1893" s="10">
        <f>IF('Wind rates'!AC1898=0,AH1892,'Wind rates'!AC1898)</f>
        <v>1.1000000000000001</v>
      </c>
      <c r="AI1893" s="10">
        <f>IF('Wind rates'!AD1898=0,AI1892,'Wind rates'!AD1898)</f>
        <v>1.71</v>
      </c>
      <c r="AJ1893" s="10" t="str">
        <f>IF('Wind rates'!AE1898=0,AJ1892,'Wind rates'!AE1898)</f>
        <v>Tips 30y</v>
      </c>
      <c r="AK1893" s="10">
        <f>IF('Wind rates'!AF1898=0,AK1892,'Wind rates'!AF1898)</f>
        <v>1.72</v>
      </c>
      <c r="AL1893" s="10">
        <f>IF('Wind rates'!AG1898=0,AL1892,'Wind rates'!AG1898)</f>
        <v>1.88</v>
      </c>
      <c r="AM1893" s="10">
        <f t="shared" si="208"/>
        <v>1.6799999999999997</v>
      </c>
      <c r="AN1893" s="10">
        <f>IF('Wind rates'!AH1898=0,AN1892,'Wind rates'!AH1898)</f>
        <v>3.1625000000000001</v>
      </c>
      <c r="AO1893" s="10">
        <f>IF('Wind rates'!AI1898=0,AO1892,'Wind rates'!AI1898)</f>
        <v>3.1375000000000002</v>
      </c>
      <c r="AP1893" s="10">
        <f>IF('Wind rates'!AJ1898=0,AP1892,'Wind rates'!AJ1898)</f>
        <v>3.11063</v>
      </c>
      <c r="AQ1893" s="10">
        <f>IF('Wind rates'!AK1898=0,AQ1892,'Wind rates'!AK1898)</f>
        <v>3.0575000000000001</v>
      </c>
      <c r="AR1893" s="10">
        <f>IF('Wind rates'!AL1898=0,AR1892,'Wind rates'!AL1898)</f>
        <v>2.9312499999999999</v>
      </c>
      <c r="AS1893" s="10">
        <f>IF('Wind rates'!AM1898=0,AS1892,'Wind rates'!AM1898)</f>
        <v>2.7087500000000002</v>
      </c>
      <c r="AT1893" s="10">
        <f>IF('Wind rates'!AN1898=0,AT1892,'Wind rates'!AN1898)</f>
        <v>5.42</v>
      </c>
      <c r="AU1893" s="10">
        <f>IF('Wind rates'!AO1898=0,AU1892,'Wind rates'!AO1898)</f>
        <v>6.75</v>
      </c>
      <c r="AV1893" s="10" t="str">
        <f>IF('Wind rates'!AP1898+'Wind rates'!AQ1898=0,AV1892,'Wind rates'!AP1898)</f>
        <v>Rate cut</v>
      </c>
      <c r="AW1893" s="10" t="str">
        <f>IF('Wind rates'!AQ1898+'Wind rates'!AP1898=0,AW1892,'Wind rates'!AQ1898)</f>
        <v>Unchanged</v>
      </c>
      <c r="AX1893" s="10" t="str">
        <f>IF('Wind rates'!AR1898+'Wind rates'!AQ1898=0,AX1892,'Wind rates'!AR1898)</f>
        <v>Hike</v>
      </c>
      <c r="AY1893" s="10">
        <f t="shared" si="209"/>
        <v>1.33</v>
      </c>
    </row>
    <row r="1894" spans="1:51">
      <c r="A1894" s="8" t="str">
        <f t="shared" si="210"/>
        <v>20083</v>
      </c>
      <c r="B1894" s="8" t="str">
        <f t="shared" si="204"/>
        <v>200810</v>
      </c>
      <c r="C1894" s="8">
        <f>'Wind rates'!A1899</f>
        <v>39510</v>
      </c>
      <c r="D1894" s="10">
        <f>IF('Wind rates'!B1899=0,D1893,'Wind rates'!B1899)</f>
        <v>-64.3</v>
      </c>
      <c r="E1894" s="10">
        <f>IF('Wind rates'!C1899=0,E1893,'Wind rates'!C1899)</f>
        <v>26.5</v>
      </c>
      <c r="F1894" s="10">
        <f>IF('Wind rates'!D1899=0,F1893,'Wind rates'!D1899)</f>
        <v>37.200000000000003</v>
      </c>
      <c r="G1894" s="10">
        <f>IF('Wind rates'!E1899=0,G1893,'Wind rates'!E1899)</f>
        <v>17.100000000000001</v>
      </c>
      <c r="H1894" s="10">
        <f>IF('Wind rates'!F1899=0,H1893,'Wind rates'!F1899)</f>
        <v>-17.399999999999999</v>
      </c>
      <c r="I1894" s="10">
        <f>IF('Wind rates'!G1899=0,I1893,'Wind rates'!G1899)</f>
        <v>25.4</v>
      </c>
      <c r="J1894" s="10">
        <f t="shared" si="205"/>
        <v>-90.8</v>
      </c>
      <c r="K1894" s="10">
        <f t="shared" si="206"/>
        <v>-101.5</v>
      </c>
      <c r="L1894" s="10">
        <f t="shared" si="207"/>
        <v>-42.8</v>
      </c>
      <c r="M1894" s="10">
        <f>IF('Wind rates'!H1899=0,M1893,'Wind rates'!H1899)</f>
        <v>73.680000000000007</v>
      </c>
      <c r="N1894" s="10">
        <f>IF('Wind rates'!I1899=0,N1893,'Wind rates'!I1899)</f>
        <v>87.238100000000003</v>
      </c>
      <c r="O1894" s="10">
        <f>IF('Wind rates'!J1899=0,O1893,'Wind rates'!J1899)</f>
        <v>84.090299999999999</v>
      </c>
      <c r="P1894" s="10">
        <f>IF('Wind rates'!K1899=0,P1893,'Wind rates'!K1899)</f>
        <v>91.450999999999993</v>
      </c>
      <c r="Q1894" s="10">
        <f>IF('Wind rates'!L1899=0,Q1893,'Wind rates'!L1899)</f>
        <v>3</v>
      </c>
      <c r="R1894" s="10">
        <f>IF('Wind rates'!M1899=0,R1893,'Wind rates'!M1899)</f>
        <v>3.1</v>
      </c>
      <c r="S1894" s="10">
        <f>IF('Wind rates'!N1899=0,S1893,'Wind rates'!N1899)</f>
        <v>3.5</v>
      </c>
      <c r="T1894" s="10">
        <f>IF('Wind rates'!O1899=0,T1893,'Wind rates'!O1899)</f>
        <v>1.99</v>
      </c>
      <c r="U1894" s="10" t="str">
        <f>IF('Wind rates'!P1899=0,U1893,'Wind rates'!P1899)</f>
        <v>2m</v>
      </c>
      <c r="V1894" s="10">
        <f>IF('Wind rates'!Q1899=0,V1893,'Wind rates'!Q1899)</f>
        <v>1.7</v>
      </c>
      <c r="W1894" s="10">
        <f>IF('Wind rates'!R1899=0,W1893,'Wind rates'!R1899)</f>
        <v>1.8</v>
      </c>
      <c r="X1894" s="10">
        <f>IF('Wind rates'!S1899=0,X1893,'Wind rates'!S1899)</f>
        <v>1.74</v>
      </c>
      <c r="Y1894" s="10">
        <f>IF('Wind rates'!T1899=0,Y1893,'Wind rates'!T1899)</f>
        <v>1.61</v>
      </c>
      <c r="Z1894" s="10">
        <f>IF('Wind rates'!U1899=0,Z1893,'Wind rates'!U1899)</f>
        <v>1.84</v>
      </c>
      <c r="AA1894" s="10">
        <f>IF('Wind rates'!V1899=0,AA1893,'Wind rates'!V1899)</f>
        <v>2.48</v>
      </c>
      <c r="AB1894" s="10">
        <f>IF('Wind rates'!W1899=0,AB1893,'Wind rates'!W1899)</f>
        <v>2.96</v>
      </c>
      <c r="AC1894" s="10">
        <f>IF('Wind rates'!X1899=0,AC1893,'Wind rates'!X1899)</f>
        <v>3.54</v>
      </c>
      <c r="AD1894" s="10">
        <f>IF('Wind rates'!Y1899=0,AD1893,'Wind rates'!Y1899)</f>
        <v>4.37</v>
      </c>
      <c r="AE1894" s="10">
        <f>IF('Wind rates'!Z1899=0,AE1893,'Wind rates'!Z1899)</f>
        <v>4.42</v>
      </c>
      <c r="AF1894" s="10">
        <f>IF('Wind rates'!AA1899=0,AF1893,'Wind rates'!AA1899)</f>
        <v>0.19</v>
      </c>
      <c r="AG1894" s="10">
        <f>IF('Wind rates'!AB1899=0,AG1893,'Wind rates'!AB1899)</f>
        <v>0.74</v>
      </c>
      <c r="AH1894" s="10">
        <f>IF('Wind rates'!AC1899=0,AH1893,'Wind rates'!AC1899)</f>
        <v>1.08</v>
      </c>
      <c r="AI1894" s="10">
        <f>IF('Wind rates'!AD1899=0,AI1893,'Wind rates'!AD1899)</f>
        <v>1.71</v>
      </c>
      <c r="AJ1894" s="10" t="str">
        <f>IF('Wind rates'!AE1899=0,AJ1893,'Wind rates'!AE1899)</f>
        <v>Tips 30y</v>
      </c>
      <c r="AK1894" s="10">
        <f>IF('Wind rates'!AF1899=0,AK1893,'Wind rates'!AF1899)</f>
        <v>1.72</v>
      </c>
      <c r="AL1894" s="10">
        <f>IF('Wind rates'!AG1899=0,AL1893,'Wind rates'!AG1899)</f>
        <v>1.93</v>
      </c>
      <c r="AM1894" s="10">
        <f t="shared" si="208"/>
        <v>1.84</v>
      </c>
      <c r="AN1894" s="10">
        <f>IF('Wind rates'!AH1899=0,AN1893,'Wind rates'!AH1899)</f>
        <v>3.1524999999999999</v>
      </c>
      <c r="AO1894" s="10">
        <f>IF('Wind rates'!AI1899=0,AO1893,'Wind rates'!AI1899)</f>
        <v>3.13625</v>
      </c>
      <c r="AP1894" s="10">
        <f>IF('Wind rates'!AJ1899=0,AP1893,'Wind rates'!AJ1899)</f>
        <v>3.0862500000000002</v>
      </c>
      <c r="AQ1894" s="10">
        <f>IF('Wind rates'!AK1899=0,AQ1893,'Wind rates'!AK1899)</f>
        <v>3.0143800000000001</v>
      </c>
      <c r="AR1894" s="10">
        <f>IF('Wind rates'!AL1899=0,AR1893,'Wind rates'!AL1899)</f>
        <v>2.8624999999999998</v>
      </c>
      <c r="AS1894" s="10">
        <f>IF('Wind rates'!AM1899=0,AS1893,'Wind rates'!AM1899)</f>
        <v>2.6256300000000001</v>
      </c>
      <c r="AT1894" s="10">
        <f>IF('Wind rates'!AN1899=0,AT1893,'Wind rates'!AN1899)</f>
        <v>5.43</v>
      </c>
      <c r="AU1894" s="10">
        <f>IF('Wind rates'!AO1899=0,AU1893,'Wind rates'!AO1899)</f>
        <v>6.76</v>
      </c>
      <c r="AV1894" s="10" t="str">
        <f>IF('Wind rates'!AP1899+'Wind rates'!AQ1899=0,AV1893,'Wind rates'!AP1899)</f>
        <v>Rate cut</v>
      </c>
      <c r="AW1894" s="10" t="str">
        <f>IF('Wind rates'!AQ1899+'Wind rates'!AP1899=0,AW1893,'Wind rates'!AQ1899)</f>
        <v>Unchanged</v>
      </c>
      <c r="AX1894" s="10" t="str">
        <f>IF('Wind rates'!AR1899+'Wind rates'!AQ1899=0,AX1893,'Wind rates'!AR1899)</f>
        <v>Hike</v>
      </c>
      <c r="AY1894" s="10">
        <f t="shared" si="209"/>
        <v>1.33</v>
      </c>
    </row>
    <row r="1895" spans="1:51">
      <c r="A1895" s="8" t="str">
        <f t="shared" si="210"/>
        <v>20083</v>
      </c>
      <c r="B1895" s="8" t="str">
        <f t="shared" si="204"/>
        <v>200810</v>
      </c>
      <c r="C1895" s="8">
        <f>'Wind rates'!A1900</f>
        <v>39511</v>
      </c>
      <c r="D1895" s="10">
        <f>IF('Wind rates'!B1900=0,D1894,'Wind rates'!B1900)</f>
        <v>-64.900000000000006</v>
      </c>
      <c r="E1895" s="10">
        <f>IF('Wind rates'!C1900=0,E1894,'Wind rates'!C1900)</f>
        <v>24.2</v>
      </c>
      <c r="F1895" s="10">
        <f>IF('Wind rates'!D1900=0,F1894,'Wind rates'!D1900)</f>
        <v>36.700000000000003</v>
      </c>
      <c r="G1895" s="10">
        <f>IF('Wind rates'!E1900=0,G1894,'Wind rates'!E1900)</f>
        <v>17.100000000000001</v>
      </c>
      <c r="H1895" s="10">
        <f>IF('Wind rates'!F1900=0,H1894,'Wind rates'!F1900)</f>
        <v>-18.399999999999999</v>
      </c>
      <c r="I1895" s="10">
        <f>IF('Wind rates'!G1900=0,I1894,'Wind rates'!G1900)</f>
        <v>29.5</v>
      </c>
      <c r="J1895" s="10">
        <f t="shared" si="205"/>
        <v>-89.100000000000009</v>
      </c>
      <c r="K1895" s="10">
        <f t="shared" si="206"/>
        <v>-101.60000000000001</v>
      </c>
      <c r="L1895" s="10">
        <f t="shared" si="207"/>
        <v>-47.9</v>
      </c>
      <c r="M1895" s="10">
        <f>IF('Wind rates'!H1900=0,M1894,'Wind rates'!H1900)</f>
        <v>73.64</v>
      </c>
      <c r="N1895" s="10">
        <f>IF('Wind rates'!I1900=0,N1894,'Wind rates'!I1900)</f>
        <v>87.303899999999999</v>
      </c>
      <c r="O1895" s="10">
        <f>IF('Wind rates'!J1900=0,O1894,'Wind rates'!J1900)</f>
        <v>84.204899999999995</v>
      </c>
      <c r="P1895" s="10">
        <f>IF('Wind rates'!K1900=0,P1894,'Wind rates'!K1900)</f>
        <v>91.449799999999996</v>
      </c>
      <c r="Q1895" s="10">
        <f>IF('Wind rates'!L1900=0,Q1894,'Wind rates'!L1900)</f>
        <v>3</v>
      </c>
      <c r="R1895" s="10">
        <f>IF('Wind rates'!M1900=0,R1894,'Wind rates'!M1900)</f>
        <v>2.9</v>
      </c>
      <c r="S1895" s="10">
        <f>IF('Wind rates'!N1900=0,S1894,'Wind rates'!N1900)</f>
        <v>3.5</v>
      </c>
      <c r="T1895" s="10">
        <f>IF('Wind rates'!O1900=0,T1894,'Wind rates'!O1900)</f>
        <v>2.0099999999999998</v>
      </c>
      <c r="U1895" s="10" t="str">
        <f>IF('Wind rates'!P1900=0,U1894,'Wind rates'!P1900)</f>
        <v>2m</v>
      </c>
      <c r="V1895" s="10">
        <f>IF('Wind rates'!Q1900=0,V1894,'Wind rates'!Q1900)</f>
        <v>1.66</v>
      </c>
      <c r="W1895" s="10">
        <f>IF('Wind rates'!R1900=0,W1894,'Wind rates'!R1900)</f>
        <v>1.76</v>
      </c>
      <c r="X1895" s="10">
        <f>IF('Wind rates'!S1900=0,X1894,'Wind rates'!S1900)</f>
        <v>1.72</v>
      </c>
      <c r="Y1895" s="10">
        <f>IF('Wind rates'!T1900=0,Y1894,'Wind rates'!T1900)</f>
        <v>1.65</v>
      </c>
      <c r="Z1895" s="10">
        <f>IF('Wind rates'!U1900=0,Z1894,'Wind rates'!U1900)</f>
        <v>1.86</v>
      </c>
      <c r="AA1895" s="10">
        <f>IF('Wind rates'!V1900=0,AA1894,'Wind rates'!V1900)</f>
        <v>2.5299999999999998</v>
      </c>
      <c r="AB1895" s="10">
        <f>IF('Wind rates'!W1900=0,AB1894,'Wind rates'!W1900)</f>
        <v>3.02</v>
      </c>
      <c r="AC1895" s="10">
        <f>IF('Wind rates'!X1900=0,AC1894,'Wind rates'!X1900)</f>
        <v>3.63</v>
      </c>
      <c r="AD1895" s="10">
        <f>IF('Wind rates'!Y1900=0,AD1894,'Wind rates'!Y1900)</f>
        <v>4.46</v>
      </c>
      <c r="AE1895" s="10">
        <f>IF('Wind rates'!Z1900=0,AE1894,'Wind rates'!Z1900)</f>
        <v>4.5199999999999996</v>
      </c>
      <c r="AF1895" s="10">
        <f>IF('Wind rates'!AA1900=0,AF1894,'Wind rates'!AA1900)</f>
        <v>0.2</v>
      </c>
      <c r="AG1895" s="10">
        <f>IF('Wind rates'!AB1900=0,AG1894,'Wind rates'!AB1900)</f>
        <v>0.8</v>
      </c>
      <c r="AH1895" s="10">
        <f>IF('Wind rates'!AC1900=0,AH1894,'Wind rates'!AC1900)</f>
        <v>1.1499999999999999</v>
      </c>
      <c r="AI1895" s="10">
        <f>IF('Wind rates'!AD1900=0,AI1894,'Wind rates'!AD1900)</f>
        <v>1.79</v>
      </c>
      <c r="AJ1895" s="10" t="str">
        <f>IF('Wind rates'!AE1900=0,AJ1894,'Wind rates'!AE1900)</f>
        <v>Tips 30y</v>
      </c>
      <c r="AK1895" s="10">
        <f>IF('Wind rates'!AF1900=0,AK1894,'Wind rates'!AF1900)</f>
        <v>1.79</v>
      </c>
      <c r="AL1895" s="10">
        <f>IF('Wind rates'!AG1900=0,AL1894,'Wind rates'!AG1900)</f>
        <v>1.98</v>
      </c>
      <c r="AM1895" s="10">
        <f t="shared" si="208"/>
        <v>1.97</v>
      </c>
      <c r="AN1895" s="10">
        <f>IF('Wind rates'!AH1900=0,AN1894,'Wind rates'!AH1900)</f>
        <v>3.16</v>
      </c>
      <c r="AO1895" s="10">
        <f>IF('Wind rates'!AI1900=0,AO1894,'Wind rates'!AI1900)</f>
        <v>3.1343800000000002</v>
      </c>
      <c r="AP1895" s="10">
        <f>IF('Wind rates'!AJ1900=0,AP1894,'Wind rates'!AJ1900)</f>
        <v>3.08</v>
      </c>
      <c r="AQ1895" s="10">
        <f>IF('Wind rates'!AK1900=0,AQ1894,'Wind rates'!AK1900)</f>
        <v>3.00813</v>
      </c>
      <c r="AR1895" s="10">
        <f>IF('Wind rates'!AL1900=0,AR1894,'Wind rates'!AL1900)</f>
        <v>2.8768799999999999</v>
      </c>
      <c r="AS1895" s="10">
        <f>IF('Wind rates'!AM1900=0,AS1894,'Wind rates'!AM1900)</f>
        <v>2.6581299999999999</v>
      </c>
      <c r="AT1895" s="10">
        <f>IF('Wind rates'!AN1900=0,AT1894,'Wind rates'!AN1900)</f>
        <v>5.48</v>
      </c>
      <c r="AU1895" s="10">
        <f>IF('Wind rates'!AO1900=0,AU1894,'Wind rates'!AO1900)</f>
        <v>6.82</v>
      </c>
      <c r="AV1895" s="10" t="str">
        <f>IF('Wind rates'!AP1900+'Wind rates'!AQ1900=0,AV1894,'Wind rates'!AP1900)</f>
        <v>Rate cut</v>
      </c>
      <c r="AW1895" s="10" t="str">
        <f>IF('Wind rates'!AQ1900+'Wind rates'!AP1900=0,AW1894,'Wind rates'!AQ1900)</f>
        <v>Unchanged</v>
      </c>
      <c r="AX1895" s="10" t="str">
        <f>IF('Wind rates'!AR1900+'Wind rates'!AQ1900=0,AX1894,'Wind rates'!AR1900)</f>
        <v>Hike</v>
      </c>
      <c r="AY1895" s="10">
        <f t="shared" si="209"/>
        <v>1.3399999999999999</v>
      </c>
    </row>
    <row r="1896" spans="1:51">
      <c r="A1896" s="8" t="str">
        <f t="shared" si="210"/>
        <v>20083</v>
      </c>
      <c r="B1896" s="8" t="str">
        <f t="shared" si="204"/>
        <v>200810</v>
      </c>
      <c r="C1896" s="8">
        <f>'Wind rates'!A1901</f>
        <v>39512</v>
      </c>
      <c r="D1896" s="10">
        <f>IF('Wind rates'!B1901=0,D1895,'Wind rates'!B1901)</f>
        <v>-61.5</v>
      </c>
      <c r="E1896" s="10">
        <f>IF('Wind rates'!C1901=0,E1895,'Wind rates'!C1901)</f>
        <v>24.3</v>
      </c>
      <c r="F1896" s="10">
        <f>IF('Wind rates'!D1901=0,F1895,'Wind rates'!D1901)</f>
        <v>36.1</v>
      </c>
      <c r="G1896" s="10">
        <f>IF('Wind rates'!E1901=0,G1895,'Wind rates'!E1901)</f>
        <v>17.600000000000001</v>
      </c>
      <c r="H1896" s="10">
        <f>IF('Wind rates'!F1901=0,H1895,'Wind rates'!F1901)</f>
        <v>-16</v>
      </c>
      <c r="I1896" s="10">
        <f>IF('Wind rates'!G1901=0,I1895,'Wind rates'!G1901)</f>
        <v>25.6</v>
      </c>
      <c r="J1896" s="10">
        <f t="shared" si="205"/>
        <v>-85.8</v>
      </c>
      <c r="K1896" s="10">
        <f t="shared" si="206"/>
        <v>-97.6</v>
      </c>
      <c r="L1896" s="10">
        <f t="shared" si="207"/>
        <v>-41.6</v>
      </c>
      <c r="M1896" s="10">
        <f>IF('Wind rates'!H1901=0,M1895,'Wind rates'!H1901)</f>
        <v>73.47</v>
      </c>
      <c r="N1896" s="10">
        <f>IF('Wind rates'!I1901=0,N1895,'Wind rates'!I1901)</f>
        <v>87.134699999999995</v>
      </c>
      <c r="O1896" s="10">
        <f>IF('Wind rates'!J1901=0,O1895,'Wind rates'!J1901)</f>
        <v>83.999899999999997</v>
      </c>
      <c r="P1896" s="10">
        <f>IF('Wind rates'!K1901=0,P1895,'Wind rates'!K1901)</f>
        <v>91.33</v>
      </c>
      <c r="Q1896" s="10">
        <f>IF('Wind rates'!L1901=0,Q1895,'Wind rates'!L1901)</f>
        <v>3</v>
      </c>
      <c r="R1896" s="10">
        <f>IF('Wind rates'!M1901=0,R1895,'Wind rates'!M1901)</f>
        <v>2.93</v>
      </c>
      <c r="S1896" s="10">
        <f>IF('Wind rates'!N1901=0,S1895,'Wind rates'!N1901)</f>
        <v>3.5</v>
      </c>
      <c r="T1896" s="10">
        <f>IF('Wind rates'!O1901=0,T1895,'Wind rates'!O1901)</f>
        <v>1.91</v>
      </c>
      <c r="U1896" s="10" t="str">
        <f>IF('Wind rates'!P1901=0,U1895,'Wind rates'!P1901)</f>
        <v>2m</v>
      </c>
      <c r="V1896" s="10">
        <f>IF('Wind rates'!Q1901=0,V1895,'Wind rates'!Q1901)</f>
        <v>1.53</v>
      </c>
      <c r="W1896" s="10">
        <f>IF('Wind rates'!R1901=0,W1895,'Wind rates'!R1901)</f>
        <v>1.75</v>
      </c>
      <c r="X1896" s="10">
        <f>IF('Wind rates'!S1901=0,X1895,'Wind rates'!S1901)</f>
        <v>1.72</v>
      </c>
      <c r="Y1896" s="10">
        <f>IF('Wind rates'!T1901=0,Y1895,'Wind rates'!T1901)</f>
        <v>1.66</v>
      </c>
      <c r="Z1896" s="10">
        <f>IF('Wind rates'!U1901=0,Z1895,'Wind rates'!U1901)</f>
        <v>1.91</v>
      </c>
      <c r="AA1896" s="10">
        <f>IF('Wind rates'!V1901=0,AA1895,'Wind rates'!V1901)</f>
        <v>2.59</v>
      </c>
      <c r="AB1896" s="10">
        <f>IF('Wind rates'!W1901=0,AB1895,'Wind rates'!W1901)</f>
        <v>3.1</v>
      </c>
      <c r="AC1896" s="10">
        <f>IF('Wind rates'!X1901=0,AC1895,'Wind rates'!X1901)</f>
        <v>3.7</v>
      </c>
      <c r="AD1896" s="10">
        <f>IF('Wind rates'!Y1901=0,AD1895,'Wind rates'!Y1901)</f>
        <v>4.55</v>
      </c>
      <c r="AE1896" s="10">
        <f>IF('Wind rates'!Z1901=0,AE1895,'Wind rates'!Z1901)</f>
        <v>4.5999999999999996</v>
      </c>
      <c r="AF1896" s="10">
        <f>IF('Wind rates'!AA1901=0,AF1895,'Wind rates'!AA1901)</f>
        <v>0.23</v>
      </c>
      <c r="AG1896" s="10">
        <f>IF('Wind rates'!AB1901=0,AG1895,'Wind rates'!AB1901)</f>
        <v>0.8</v>
      </c>
      <c r="AH1896" s="10">
        <f>IF('Wind rates'!AC1901=0,AH1895,'Wind rates'!AC1901)</f>
        <v>1.1599999999999999</v>
      </c>
      <c r="AI1896" s="10">
        <f>IF('Wind rates'!AD1901=0,AI1895,'Wind rates'!AD1901)</f>
        <v>1.8</v>
      </c>
      <c r="AJ1896" s="10" t="str">
        <f>IF('Wind rates'!AE1901=0,AJ1895,'Wind rates'!AE1901)</f>
        <v>Tips 30y</v>
      </c>
      <c r="AK1896" s="10">
        <f>IF('Wind rates'!AF1901=0,AK1895,'Wind rates'!AF1901)</f>
        <v>1.8</v>
      </c>
      <c r="AL1896" s="10">
        <f>IF('Wind rates'!AG1901=0,AL1895,'Wind rates'!AG1901)</f>
        <v>2.04</v>
      </c>
      <c r="AM1896" s="10">
        <f t="shared" si="208"/>
        <v>2.17</v>
      </c>
      <c r="AN1896" s="10">
        <f>IF('Wind rates'!AH1901=0,AN1895,'Wind rates'!AH1901)</f>
        <v>3.1524999999999999</v>
      </c>
      <c r="AO1896" s="10">
        <f>IF('Wind rates'!AI1901=0,AO1895,'Wind rates'!AI1901)</f>
        <v>3.13375</v>
      </c>
      <c r="AP1896" s="10">
        <f>IF('Wind rates'!AJ1901=0,AP1895,'Wind rates'!AJ1901)</f>
        <v>3.0750000000000002</v>
      </c>
      <c r="AQ1896" s="10">
        <f>IF('Wind rates'!AK1901=0,AQ1895,'Wind rates'!AK1901)</f>
        <v>3</v>
      </c>
      <c r="AR1896" s="10">
        <f>IF('Wind rates'!AL1901=0,AR1895,'Wind rates'!AL1901)</f>
        <v>2.8925000000000001</v>
      </c>
      <c r="AS1896" s="10">
        <f>IF('Wind rates'!AM1901=0,AS1895,'Wind rates'!AM1901)</f>
        <v>2.6675</v>
      </c>
      <c r="AT1896" s="10">
        <f>IF('Wind rates'!AN1901=0,AT1895,'Wind rates'!AN1901)</f>
        <v>5.61</v>
      </c>
      <c r="AU1896" s="10">
        <f>IF('Wind rates'!AO1901=0,AU1895,'Wind rates'!AO1901)</f>
        <v>6.96</v>
      </c>
      <c r="AV1896" s="10" t="str">
        <f>IF('Wind rates'!AP1901+'Wind rates'!AQ1901=0,AV1895,'Wind rates'!AP1901)</f>
        <v>Rate cut</v>
      </c>
      <c r="AW1896" s="10" t="str">
        <f>IF('Wind rates'!AQ1901+'Wind rates'!AP1901=0,AW1895,'Wind rates'!AQ1901)</f>
        <v>Unchanged</v>
      </c>
      <c r="AX1896" s="10" t="str">
        <f>IF('Wind rates'!AR1901+'Wind rates'!AQ1901=0,AX1895,'Wind rates'!AR1901)</f>
        <v>Hike</v>
      </c>
      <c r="AY1896" s="10">
        <f t="shared" si="209"/>
        <v>1.3499999999999996</v>
      </c>
    </row>
    <row r="1897" spans="1:51">
      <c r="A1897" s="8" t="str">
        <f t="shared" si="210"/>
        <v>20083</v>
      </c>
      <c r="B1897" s="8" t="str">
        <f t="shared" si="204"/>
        <v>200810</v>
      </c>
      <c r="C1897" s="8">
        <f>'Wind rates'!A1902</f>
        <v>39513</v>
      </c>
      <c r="D1897" s="10">
        <f>IF('Wind rates'!B1902=0,D1896,'Wind rates'!B1902)</f>
        <v>-62.1</v>
      </c>
      <c r="E1897" s="10">
        <f>IF('Wind rates'!C1902=0,E1896,'Wind rates'!C1902)</f>
        <v>19.100000000000001</v>
      </c>
      <c r="F1897" s="10">
        <f>IF('Wind rates'!D1902=0,F1896,'Wind rates'!D1902)</f>
        <v>35.4</v>
      </c>
      <c r="G1897" s="10">
        <f>IF('Wind rates'!E1902=0,G1896,'Wind rates'!E1902)</f>
        <v>16.100000000000001</v>
      </c>
      <c r="H1897" s="10">
        <f>IF('Wind rates'!F1902=0,H1896,'Wind rates'!F1902)</f>
        <v>-18</v>
      </c>
      <c r="I1897" s="10">
        <f>IF('Wind rates'!G1902=0,I1896,'Wind rates'!G1902)</f>
        <v>26.1</v>
      </c>
      <c r="J1897" s="10">
        <f t="shared" si="205"/>
        <v>-81.2</v>
      </c>
      <c r="K1897" s="10">
        <f t="shared" si="206"/>
        <v>-97.5</v>
      </c>
      <c r="L1897" s="10">
        <f t="shared" si="207"/>
        <v>-44.1</v>
      </c>
      <c r="M1897" s="10">
        <f>IF('Wind rates'!H1902=0,M1896,'Wind rates'!H1902)</f>
        <v>72.921999999999997</v>
      </c>
      <c r="N1897" s="10">
        <f>IF('Wind rates'!I1902=0,N1896,'Wind rates'!I1902)</f>
        <v>86.910499999999999</v>
      </c>
      <c r="O1897" s="10">
        <f>IF('Wind rates'!J1902=0,O1896,'Wind rates'!J1902)</f>
        <v>83.532899999999998</v>
      </c>
      <c r="P1897" s="10">
        <f>IF('Wind rates'!K1902=0,P1896,'Wind rates'!K1902)</f>
        <v>91.439700000000002</v>
      </c>
      <c r="Q1897" s="10">
        <f>IF('Wind rates'!L1902=0,Q1896,'Wind rates'!L1902)</f>
        <v>3</v>
      </c>
      <c r="R1897" s="10">
        <f>IF('Wind rates'!M1902=0,R1896,'Wind rates'!M1902)</f>
        <v>2.99</v>
      </c>
      <c r="S1897" s="10">
        <f>IF('Wind rates'!N1902=0,S1896,'Wind rates'!N1902)</f>
        <v>3.5</v>
      </c>
      <c r="T1897" s="10">
        <f>IF('Wind rates'!O1902=0,T1896,'Wind rates'!O1902)</f>
        <v>1.73</v>
      </c>
      <c r="U1897" s="10" t="str">
        <f>IF('Wind rates'!P1902=0,U1896,'Wind rates'!P1902)</f>
        <v>2m</v>
      </c>
      <c r="V1897" s="10">
        <f>IF('Wind rates'!Q1902=0,V1896,'Wind rates'!Q1902)</f>
        <v>1.39</v>
      </c>
      <c r="W1897" s="10">
        <f>IF('Wind rates'!R1902=0,W1896,'Wind rates'!R1902)</f>
        <v>1.61</v>
      </c>
      <c r="X1897" s="10">
        <f>IF('Wind rates'!S1902=0,X1896,'Wind rates'!S1902)</f>
        <v>1.59</v>
      </c>
      <c r="Y1897" s="10">
        <f>IF('Wind rates'!T1902=0,Y1896,'Wind rates'!T1902)</f>
        <v>1.53</v>
      </c>
      <c r="Z1897" s="10">
        <f>IF('Wind rates'!U1902=0,Z1896,'Wind rates'!U1902)</f>
        <v>1.77</v>
      </c>
      <c r="AA1897" s="10">
        <f>IF('Wind rates'!V1902=0,AA1896,'Wind rates'!V1902)</f>
        <v>2.5</v>
      </c>
      <c r="AB1897" s="10">
        <f>IF('Wind rates'!W1902=0,AB1896,'Wind rates'!W1902)</f>
        <v>3</v>
      </c>
      <c r="AC1897" s="10">
        <f>IF('Wind rates'!X1902=0,AC1896,'Wind rates'!X1902)</f>
        <v>3.62</v>
      </c>
      <c r="AD1897" s="10">
        <f>IF('Wind rates'!Y1902=0,AD1896,'Wind rates'!Y1902)</f>
        <v>4.5199999999999996</v>
      </c>
      <c r="AE1897" s="10">
        <f>IF('Wind rates'!Z1902=0,AE1896,'Wind rates'!Z1902)</f>
        <v>4.57</v>
      </c>
      <c r="AF1897" s="10">
        <f>IF('Wind rates'!AA1902=0,AF1896,'Wind rates'!AA1902)</f>
        <v>0.13</v>
      </c>
      <c r="AG1897" s="10">
        <f>IF('Wind rates'!AB1902=0,AG1896,'Wind rates'!AB1902)</f>
        <v>0.7</v>
      </c>
      <c r="AH1897" s="10">
        <f>IF('Wind rates'!AC1902=0,AH1896,'Wind rates'!AC1902)</f>
        <v>1.07</v>
      </c>
      <c r="AI1897" s="10">
        <f>IF('Wind rates'!AD1902=0,AI1896,'Wind rates'!AD1902)</f>
        <v>1.72</v>
      </c>
      <c r="AJ1897" s="10" t="str">
        <f>IF('Wind rates'!AE1902=0,AJ1896,'Wind rates'!AE1902)</f>
        <v>Tips 30y</v>
      </c>
      <c r="AK1897" s="10">
        <f>IF('Wind rates'!AF1902=0,AK1896,'Wind rates'!AF1902)</f>
        <v>1.74</v>
      </c>
      <c r="AL1897" s="10">
        <f>IF('Wind rates'!AG1902=0,AL1896,'Wind rates'!AG1902)</f>
        <v>2.09</v>
      </c>
      <c r="AM1897" s="10">
        <f t="shared" si="208"/>
        <v>2.2300000000000004</v>
      </c>
      <c r="AN1897" s="10">
        <f>IF('Wind rates'!AH1902=0,AN1896,'Wind rates'!AH1902)</f>
        <v>3.1156299999999999</v>
      </c>
      <c r="AO1897" s="10">
        <f>IF('Wind rates'!AI1902=0,AO1896,'Wind rates'!AI1902)</f>
        <v>3.1281300000000001</v>
      </c>
      <c r="AP1897" s="10">
        <f>IF('Wind rates'!AJ1902=0,AP1896,'Wind rates'!AJ1902)</f>
        <v>3.0581299999999998</v>
      </c>
      <c r="AQ1897" s="10">
        <f>IF('Wind rates'!AK1902=0,AQ1896,'Wind rates'!AK1902)</f>
        <v>2.99</v>
      </c>
      <c r="AR1897" s="10">
        <f>IF('Wind rates'!AL1902=0,AR1896,'Wind rates'!AL1902)</f>
        <v>2.8925000000000001</v>
      </c>
      <c r="AS1897" s="10">
        <f>IF('Wind rates'!AM1902=0,AS1896,'Wind rates'!AM1902)</f>
        <v>2.6862499999999998</v>
      </c>
      <c r="AT1897" s="10">
        <f>IF('Wind rates'!AN1902=0,AT1896,'Wind rates'!AN1902)</f>
        <v>5.61</v>
      </c>
      <c r="AU1897" s="10">
        <f>IF('Wind rates'!AO1902=0,AU1896,'Wind rates'!AO1902)</f>
        <v>6.97</v>
      </c>
      <c r="AV1897" s="10" t="str">
        <f>IF('Wind rates'!AP1902+'Wind rates'!AQ1902=0,AV1896,'Wind rates'!AP1902)</f>
        <v>Rate cut</v>
      </c>
      <c r="AW1897" s="10" t="str">
        <f>IF('Wind rates'!AQ1902+'Wind rates'!AP1902=0,AW1896,'Wind rates'!AQ1902)</f>
        <v>Unchanged</v>
      </c>
      <c r="AX1897" s="10" t="str">
        <f>IF('Wind rates'!AR1902+'Wind rates'!AQ1902=0,AX1896,'Wind rates'!AR1902)</f>
        <v>Hike</v>
      </c>
      <c r="AY1897" s="10">
        <f t="shared" si="209"/>
        <v>1.3599999999999994</v>
      </c>
    </row>
    <row r="1898" spans="1:51">
      <c r="A1898" s="8" t="str">
        <f t="shared" si="210"/>
        <v>20083</v>
      </c>
      <c r="B1898" s="8" t="str">
        <f t="shared" si="204"/>
        <v>200810</v>
      </c>
      <c r="C1898" s="8">
        <f>'Wind rates'!A1903</f>
        <v>39514</v>
      </c>
      <c r="D1898" s="10">
        <f>IF('Wind rates'!B1903=0,D1897,'Wind rates'!B1903)</f>
        <v>-69.5</v>
      </c>
      <c r="E1898" s="10">
        <f>IF('Wind rates'!C1903=0,E1897,'Wind rates'!C1903)</f>
        <v>29.4</v>
      </c>
      <c r="F1898" s="10">
        <f>IF('Wind rates'!D1903=0,F1897,'Wind rates'!D1903)</f>
        <v>34.5</v>
      </c>
      <c r="G1898" s="10">
        <f>IF('Wind rates'!E1903=0,G1897,'Wind rates'!E1903)</f>
        <v>13.6</v>
      </c>
      <c r="H1898" s="10">
        <f>IF('Wind rates'!F1903=0,H1897,'Wind rates'!F1903)</f>
        <v>-17.2</v>
      </c>
      <c r="I1898" s="10">
        <f>IF('Wind rates'!G1903=0,I1897,'Wind rates'!G1903)</f>
        <v>27.1</v>
      </c>
      <c r="J1898" s="10">
        <f t="shared" si="205"/>
        <v>-98.9</v>
      </c>
      <c r="K1898" s="10">
        <f t="shared" si="206"/>
        <v>-104</v>
      </c>
      <c r="L1898" s="10">
        <f t="shared" si="207"/>
        <v>-44.3</v>
      </c>
      <c r="M1898" s="10">
        <f>IF('Wind rates'!H1903=0,M1897,'Wind rates'!H1903)</f>
        <v>73</v>
      </c>
      <c r="N1898" s="10">
        <f>IF('Wind rates'!I1903=0,N1897,'Wind rates'!I1903)</f>
        <v>87.125799999999998</v>
      </c>
      <c r="O1898" s="10">
        <f>IF('Wind rates'!J1903=0,O1897,'Wind rates'!J1903)</f>
        <v>83.689099999999996</v>
      </c>
      <c r="P1898" s="10">
        <f>IF('Wind rates'!K1903=0,P1897,'Wind rates'!K1903)</f>
        <v>91.736400000000003</v>
      </c>
      <c r="Q1898" s="10">
        <f>IF('Wind rates'!L1903=0,Q1897,'Wind rates'!L1903)</f>
        <v>3</v>
      </c>
      <c r="R1898" s="10">
        <f>IF('Wind rates'!M1903=0,R1897,'Wind rates'!M1903)</f>
        <v>2.96</v>
      </c>
      <c r="S1898" s="10">
        <f>IF('Wind rates'!N1903=0,S1897,'Wind rates'!N1903)</f>
        <v>3.5</v>
      </c>
      <c r="T1898" s="10">
        <f>IF('Wind rates'!O1903=0,T1897,'Wind rates'!O1903)</f>
        <v>1.65</v>
      </c>
      <c r="U1898" s="10" t="str">
        <f>IF('Wind rates'!P1903=0,U1897,'Wind rates'!P1903)</f>
        <v>2m</v>
      </c>
      <c r="V1898" s="10">
        <f>IF('Wind rates'!Q1903=0,V1897,'Wind rates'!Q1903)</f>
        <v>1.45</v>
      </c>
      <c r="W1898" s="10">
        <f>IF('Wind rates'!R1903=0,W1897,'Wind rates'!R1903)</f>
        <v>1.56</v>
      </c>
      <c r="X1898" s="10">
        <f>IF('Wind rates'!S1903=0,X1897,'Wind rates'!S1903)</f>
        <v>1.55</v>
      </c>
      <c r="Y1898" s="10">
        <f>IF('Wind rates'!T1903=0,Y1897,'Wind rates'!T1903)</f>
        <v>1.53</v>
      </c>
      <c r="Z1898" s="10">
        <f>IF('Wind rates'!U1903=0,Z1897,'Wind rates'!U1903)</f>
        <v>1.75</v>
      </c>
      <c r="AA1898" s="10">
        <f>IF('Wind rates'!V1903=0,AA1897,'Wind rates'!V1903)</f>
        <v>2.4500000000000002</v>
      </c>
      <c r="AB1898" s="10">
        <f>IF('Wind rates'!W1903=0,AB1897,'Wind rates'!W1903)</f>
        <v>2.94</v>
      </c>
      <c r="AC1898" s="10">
        <f>IF('Wind rates'!X1903=0,AC1897,'Wind rates'!X1903)</f>
        <v>3.56</v>
      </c>
      <c r="AD1898" s="10">
        <f>IF('Wind rates'!Y1903=0,AD1897,'Wind rates'!Y1903)</f>
        <v>4.49</v>
      </c>
      <c r="AE1898" s="10">
        <f>IF('Wind rates'!Z1903=0,AE1897,'Wind rates'!Z1903)</f>
        <v>4.55</v>
      </c>
      <c r="AF1898" s="10">
        <f>IF('Wind rates'!AA1903=0,AF1897,'Wind rates'!AA1903)</f>
        <v>0.08</v>
      </c>
      <c r="AG1898" s="10">
        <f>IF('Wind rates'!AB1903=0,AG1897,'Wind rates'!AB1903)</f>
        <v>0.65</v>
      </c>
      <c r="AH1898" s="10">
        <f>IF('Wind rates'!AC1903=0,AH1897,'Wind rates'!AC1903)</f>
        <v>1.01</v>
      </c>
      <c r="AI1898" s="10">
        <f>IF('Wind rates'!AD1903=0,AI1897,'Wind rates'!AD1903)</f>
        <v>1.68</v>
      </c>
      <c r="AJ1898" s="10" t="str">
        <f>IF('Wind rates'!AE1903=0,AJ1897,'Wind rates'!AE1903)</f>
        <v>Tips 30y</v>
      </c>
      <c r="AK1898" s="10">
        <f>IF('Wind rates'!AF1903=0,AK1897,'Wind rates'!AF1903)</f>
        <v>1.69</v>
      </c>
      <c r="AL1898" s="10">
        <f>IF('Wind rates'!AG1903=0,AL1897,'Wind rates'!AG1903)</f>
        <v>2.0299999999999998</v>
      </c>
      <c r="AM1898" s="10">
        <f t="shared" si="208"/>
        <v>2.1100000000000003</v>
      </c>
      <c r="AN1898" s="10">
        <f>IF('Wind rates'!AH1903=0,AN1897,'Wind rates'!AH1903)</f>
        <v>3.09375</v>
      </c>
      <c r="AO1898" s="10">
        <f>IF('Wind rates'!AI1903=0,AO1897,'Wind rates'!AI1903)</f>
        <v>3.1068799999999999</v>
      </c>
      <c r="AP1898" s="10">
        <f>IF('Wind rates'!AJ1903=0,AP1897,'Wind rates'!AJ1903)</f>
        <v>3</v>
      </c>
      <c r="AQ1898" s="10">
        <f>IF('Wind rates'!AK1903=0,AQ1897,'Wind rates'!AK1903)</f>
        <v>2.9387500000000002</v>
      </c>
      <c r="AR1898" s="10">
        <f>IF('Wind rates'!AL1903=0,AR1897,'Wind rates'!AL1903)</f>
        <v>2.7843800000000001</v>
      </c>
      <c r="AS1898" s="10">
        <f>IF('Wind rates'!AM1903=0,AS1897,'Wind rates'!AM1903)</f>
        <v>2.5750000000000002</v>
      </c>
      <c r="AT1898" s="10">
        <f>IF('Wind rates'!AN1903=0,AT1897,'Wind rates'!AN1903)</f>
        <v>5.57</v>
      </c>
      <c r="AU1898" s="10">
        <f>IF('Wind rates'!AO1903=0,AU1897,'Wind rates'!AO1903)</f>
        <v>6.95</v>
      </c>
      <c r="AV1898" s="10" t="str">
        <f>IF('Wind rates'!AP1903+'Wind rates'!AQ1903=0,AV1897,'Wind rates'!AP1903)</f>
        <v>Rate cut</v>
      </c>
      <c r="AW1898" s="10" t="str">
        <f>IF('Wind rates'!AQ1903+'Wind rates'!AP1903=0,AW1897,'Wind rates'!AQ1903)</f>
        <v>Unchanged</v>
      </c>
      <c r="AX1898" s="10" t="str">
        <f>IF('Wind rates'!AR1903+'Wind rates'!AQ1903=0,AX1897,'Wind rates'!AR1903)</f>
        <v>Hike</v>
      </c>
      <c r="AY1898" s="10">
        <f t="shared" si="209"/>
        <v>1.38</v>
      </c>
    </row>
    <row r="1899" spans="1:51">
      <c r="A1899" s="8" t="str">
        <f t="shared" si="210"/>
        <v>20083</v>
      </c>
      <c r="B1899" s="8" t="str">
        <f t="shared" si="204"/>
        <v>200810</v>
      </c>
      <c r="C1899" s="8">
        <f>'Wind rates'!A1904</f>
        <v>39515</v>
      </c>
      <c r="D1899" s="10">
        <f>IF('Wind rates'!B1904=0,D1898,'Wind rates'!B1904)</f>
        <v>-69.5</v>
      </c>
      <c r="E1899" s="10">
        <f>IF('Wind rates'!C1904=0,E1898,'Wind rates'!C1904)</f>
        <v>29.4</v>
      </c>
      <c r="F1899" s="10">
        <f>IF('Wind rates'!D1904=0,F1898,'Wind rates'!D1904)</f>
        <v>34.5</v>
      </c>
      <c r="G1899" s="10">
        <f>IF('Wind rates'!E1904=0,G1898,'Wind rates'!E1904)</f>
        <v>13.6</v>
      </c>
      <c r="H1899" s="10">
        <f>IF('Wind rates'!F1904=0,H1898,'Wind rates'!F1904)</f>
        <v>-17.2</v>
      </c>
      <c r="I1899" s="10">
        <f>IF('Wind rates'!G1904=0,I1898,'Wind rates'!G1904)</f>
        <v>27.1</v>
      </c>
      <c r="J1899" s="10">
        <f t="shared" si="205"/>
        <v>-98.9</v>
      </c>
      <c r="K1899" s="10">
        <f t="shared" si="206"/>
        <v>-104</v>
      </c>
      <c r="L1899" s="10">
        <f t="shared" si="207"/>
        <v>-44.3</v>
      </c>
      <c r="M1899" s="10">
        <f>IF('Wind rates'!H1904=0,M1898,'Wind rates'!H1904)</f>
        <v>73</v>
      </c>
      <c r="N1899" s="10">
        <f>IF('Wind rates'!I1904=0,N1898,'Wind rates'!I1904)</f>
        <v>87.125799999999998</v>
      </c>
      <c r="O1899" s="10">
        <f>IF('Wind rates'!J1904=0,O1898,'Wind rates'!J1904)</f>
        <v>83.689099999999996</v>
      </c>
      <c r="P1899" s="10">
        <f>IF('Wind rates'!K1904=0,P1898,'Wind rates'!K1904)</f>
        <v>91.736400000000003</v>
      </c>
      <c r="Q1899" s="10">
        <f>IF('Wind rates'!L1904=0,Q1898,'Wind rates'!L1904)</f>
        <v>3</v>
      </c>
      <c r="R1899" s="10">
        <f>IF('Wind rates'!M1904=0,R1898,'Wind rates'!M1904)</f>
        <v>2.96</v>
      </c>
      <c r="S1899" s="10">
        <f>IF('Wind rates'!N1904=0,S1898,'Wind rates'!N1904)</f>
        <v>3.5</v>
      </c>
      <c r="T1899" s="10">
        <f>IF('Wind rates'!O1904=0,T1898,'Wind rates'!O1904)</f>
        <v>1.65</v>
      </c>
      <c r="U1899" s="10" t="str">
        <f>IF('Wind rates'!P1904=0,U1898,'Wind rates'!P1904)</f>
        <v>2m</v>
      </c>
      <c r="V1899" s="10">
        <f>IF('Wind rates'!Q1904=0,V1898,'Wind rates'!Q1904)</f>
        <v>1.45</v>
      </c>
      <c r="W1899" s="10">
        <f>IF('Wind rates'!R1904=0,W1898,'Wind rates'!R1904)</f>
        <v>1.56</v>
      </c>
      <c r="X1899" s="10">
        <f>IF('Wind rates'!S1904=0,X1898,'Wind rates'!S1904)</f>
        <v>1.55</v>
      </c>
      <c r="Y1899" s="10">
        <f>IF('Wind rates'!T1904=0,Y1898,'Wind rates'!T1904)</f>
        <v>1.53</v>
      </c>
      <c r="Z1899" s="10">
        <f>IF('Wind rates'!U1904=0,Z1898,'Wind rates'!U1904)</f>
        <v>1.75</v>
      </c>
      <c r="AA1899" s="10">
        <f>IF('Wind rates'!V1904=0,AA1898,'Wind rates'!V1904)</f>
        <v>2.4500000000000002</v>
      </c>
      <c r="AB1899" s="10">
        <f>IF('Wind rates'!W1904=0,AB1898,'Wind rates'!W1904)</f>
        <v>2.94</v>
      </c>
      <c r="AC1899" s="10">
        <f>IF('Wind rates'!X1904=0,AC1898,'Wind rates'!X1904)</f>
        <v>3.56</v>
      </c>
      <c r="AD1899" s="10">
        <f>IF('Wind rates'!Y1904=0,AD1898,'Wind rates'!Y1904)</f>
        <v>4.49</v>
      </c>
      <c r="AE1899" s="10">
        <f>IF('Wind rates'!Z1904=0,AE1898,'Wind rates'!Z1904)</f>
        <v>4.55</v>
      </c>
      <c r="AF1899" s="10">
        <f>IF('Wind rates'!AA1904=0,AF1898,'Wind rates'!AA1904)</f>
        <v>0.08</v>
      </c>
      <c r="AG1899" s="10">
        <f>IF('Wind rates'!AB1904=0,AG1898,'Wind rates'!AB1904)</f>
        <v>0.65</v>
      </c>
      <c r="AH1899" s="10">
        <f>IF('Wind rates'!AC1904=0,AH1898,'Wind rates'!AC1904)</f>
        <v>1.01</v>
      </c>
      <c r="AI1899" s="10">
        <f>IF('Wind rates'!AD1904=0,AI1898,'Wind rates'!AD1904)</f>
        <v>1.68</v>
      </c>
      <c r="AJ1899" s="10" t="str">
        <f>IF('Wind rates'!AE1904=0,AJ1898,'Wind rates'!AE1904)</f>
        <v>Tips 30y</v>
      </c>
      <c r="AK1899" s="10">
        <f>IF('Wind rates'!AF1904=0,AK1898,'Wind rates'!AF1904)</f>
        <v>1.69</v>
      </c>
      <c r="AL1899" s="10">
        <f>IF('Wind rates'!AG1904=0,AL1898,'Wind rates'!AG1904)</f>
        <v>2.0299999999999998</v>
      </c>
      <c r="AM1899" s="10">
        <f t="shared" si="208"/>
        <v>2.1100000000000003</v>
      </c>
      <c r="AN1899" s="10">
        <f>IF('Wind rates'!AH1904=0,AN1898,'Wind rates'!AH1904)</f>
        <v>3.09375</v>
      </c>
      <c r="AO1899" s="10">
        <f>IF('Wind rates'!AI1904=0,AO1898,'Wind rates'!AI1904)</f>
        <v>3.1068799999999999</v>
      </c>
      <c r="AP1899" s="10">
        <f>IF('Wind rates'!AJ1904=0,AP1898,'Wind rates'!AJ1904)</f>
        <v>3</v>
      </c>
      <c r="AQ1899" s="10">
        <f>IF('Wind rates'!AK1904=0,AQ1898,'Wind rates'!AK1904)</f>
        <v>2.9387500000000002</v>
      </c>
      <c r="AR1899" s="10">
        <f>IF('Wind rates'!AL1904=0,AR1898,'Wind rates'!AL1904)</f>
        <v>2.7843800000000001</v>
      </c>
      <c r="AS1899" s="10">
        <f>IF('Wind rates'!AM1904=0,AS1898,'Wind rates'!AM1904)</f>
        <v>2.5750000000000002</v>
      </c>
      <c r="AT1899" s="10">
        <f>IF('Wind rates'!AN1904=0,AT1898,'Wind rates'!AN1904)</f>
        <v>5.57</v>
      </c>
      <c r="AU1899" s="10">
        <f>IF('Wind rates'!AO1904=0,AU1898,'Wind rates'!AO1904)</f>
        <v>6.95</v>
      </c>
      <c r="AV1899" s="10" t="str">
        <f>IF('Wind rates'!AP1904+'Wind rates'!AQ1904=0,AV1898,'Wind rates'!AP1904)</f>
        <v>Rate cut</v>
      </c>
      <c r="AW1899" s="10" t="str">
        <f>IF('Wind rates'!AQ1904+'Wind rates'!AP1904=0,AW1898,'Wind rates'!AQ1904)</f>
        <v>Unchanged</v>
      </c>
      <c r="AX1899" s="10" t="str">
        <f>IF('Wind rates'!AR1904+'Wind rates'!AQ1904=0,AX1898,'Wind rates'!AR1904)</f>
        <v>Hike</v>
      </c>
      <c r="AY1899" s="10">
        <f t="shared" si="209"/>
        <v>1.38</v>
      </c>
    </row>
    <row r="1900" spans="1:51">
      <c r="A1900" s="8" t="str">
        <f t="shared" si="210"/>
        <v>20083</v>
      </c>
      <c r="B1900" s="8" t="str">
        <f t="shared" si="204"/>
        <v>200811</v>
      </c>
      <c r="C1900" s="8">
        <f>'Wind rates'!A1905</f>
        <v>39516</v>
      </c>
      <c r="D1900" s="10">
        <f>IF('Wind rates'!B1905=0,D1899,'Wind rates'!B1905)</f>
        <v>-69.5</v>
      </c>
      <c r="E1900" s="10">
        <f>IF('Wind rates'!C1905=0,E1899,'Wind rates'!C1905)</f>
        <v>29.4</v>
      </c>
      <c r="F1900" s="10">
        <f>IF('Wind rates'!D1905=0,F1899,'Wind rates'!D1905)</f>
        <v>34.5</v>
      </c>
      <c r="G1900" s="10">
        <f>IF('Wind rates'!E1905=0,G1899,'Wind rates'!E1905)</f>
        <v>13.6</v>
      </c>
      <c r="H1900" s="10">
        <f>IF('Wind rates'!F1905=0,H1899,'Wind rates'!F1905)</f>
        <v>-17.2</v>
      </c>
      <c r="I1900" s="10">
        <f>IF('Wind rates'!G1905=0,I1899,'Wind rates'!G1905)</f>
        <v>27.1</v>
      </c>
      <c r="J1900" s="10">
        <f t="shared" si="205"/>
        <v>-98.9</v>
      </c>
      <c r="K1900" s="10">
        <f t="shared" si="206"/>
        <v>-104</v>
      </c>
      <c r="L1900" s="10">
        <f t="shared" si="207"/>
        <v>-44.3</v>
      </c>
      <c r="M1900" s="10">
        <f>IF('Wind rates'!H1905=0,M1899,'Wind rates'!H1905)</f>
        <v>73</v>
      </c>
      <c r="N1900" s="10">
        <f>IF('Wind rates'!I1905=0,N1899,'Wind rates'!I1905)</f>
        <v>87.125799999999998</v>
      </c>
      <c r="O1900" s="10">
        <f>IF('Wind rates'!J1905=0,O1899,'Wind rates'!J1905)</f>
        <v>83.689099999999996</v>
      </c>
      <c r="P1900" s="10">
        <f>IF('Wind rates'!K1905=0,P1899,'Wind rates'!K1905)</f>
        <v>91.736400000000003</v>
      </c>
      <c r="Q1900" s="10">
        <f>IF('Wind rates'!L1905=0,Q1899,'Wind rates'!L1905)</f>
        <v>3</v>
      </c>
      <c r="R1900" s="10">
        <f>IF('Wind rates'!M1905=0,R1899,'Wind rates'!M1905)</f>
        <v>2.96</v>
      </c>
      <c r="S1900" s="10">
        <f>IF('Wind rates'!N1905=0,S1899,'Wind rates'!N1905)</f>
        <v>3.5</v>
      </c>
      <c r="T1900" s="10">
        <f>IF('Wind rates'!O1905=0,T1899,'Wind rates'!O1905)</f>
        <v>1.65</v>
      </c>
      <c r="U1900" s="10" t="str">
        <f>IF('Wind rates'!P1905=0,U1899,'Wind rates'!P1905)</f>
        <v>2m</v>
      </c>
      <c r="V1900" s="10">
        <f>IF('Wind rates'!Q1905=0,V1899,'Wind rates'!Q1905)</f>
        <v>1.45</v>
      </c>
      <c r="W1900" s="10">
        <f>IF('Wind rates'!R1905=0,W1899,'Wind rates'!R1905)</f>
        <v>1.56</v>
      </c>
      <c r="X1900" s="10">
        <f>IF('Wind rates'!S1905=0,X1899,'Wind rates'!S1905)</f>
        <v>1.55</v>
      </c>
      <c r="Y1900" s="10">
        <f>IF('Wind rates'!T1905=0,Y1899,'Wind rates'!T1905)</f>
        <v>1.53</v>
      </c>
      <c r="Z1900" s="10">
        <f>IF('Wind rates'!U1905=0,Z1899,'Wind rates'!U1905)</f>
        <v>1.75</v>
      </c>
      <c r="AA1900" s="10">
        <f>IF('Wind rates'!V1905=0,AA1899,'Wind rates'!V1905)</f>
        <v>2.4500000000000002</v>
      </c>
      <c r="AB1900" s="10">
        <f>IF('Wind rates'!W1905=0,AB1899,'Wind rates'!W1905)</f>
        <v>2.94</v>
      </c>
      <c r="AC1900" s="10">
        <f>IF('Wind rates'!X1905=0,AC1899,'Wind rates'!X1905)</f>
        <v>3.56</v>
      </c>
      <c r="AD1900" s="10">
        <f>IF('Wind rates'!Y1905=0,AD1899,'Wind rates'!Y1905)</f>
        <v>4.49</v>
      </c>
      <c r="AE1900" s="10">
        <f>IF('Wind rates'!Z1905=0,AE1899,'Wind rates'!Z1905)</f>
        <v>4.55</v>
      </c>
      <c r="AF1900" s="10">
        <f>IF('Wind rates'!AA1905=0,AF1899,'Wind rates'!AA1905)</f>
        <v>0.08</v>
      </c>
      <c r="AG1900" s="10">
        <f>IF('Wind rates'!AB1905=0,AG1899,'Wind rates'!AB1905)</f>
        <v>0.65</v>
      </c>
      <c r="AH1900" s="10">
        <f>IF('Wind rates'!AC1905=0,AH1899,'Wind rates'!AC1905)</f>
        <v>1.01</v>
      </c>
      <c r="AI1900" s="10">
        <f>IF('Wind rates'!AD1905=0,AI1899,'Wind rates'!AD1905)</f>
        <v>1.68</v>
      </c>
      <c r="AJ1900" s="10" t="str">
        <f>IF('Wind rates'!AE1905=0,AJ1899,'Wind rates'!AE1905)</f>
        <v>Tips 30y</v>
      </c>
      <c r="AK1900" s="10">
        <f>IF('Wind rates'!AF1905=0,AK1899,'Wind rates'!AF1905)</f>
        <v>1.69</v>
      </c>
      <c r="AL1900" s="10">
        <f>IF('Wind rates'!AG1905=0,AL1899,'Wind rates'!AG1905)</f>
        <v>2.0299999999999998</v>
      </c>
      <c r="AM1900" s="10">
        <f t="shared" si="208"/>
        <v>2.1100000000000003</v>
      </c>
      <c r="AN1900" s="10">
        <f>IF('Wind rates'!AH1905=0,AN1899,'Wind rates'!AH1905)</f>
        <v>3.09375</v>
      </c>
      <c r="AO1900" s="10">
        <f>IF('Wind rates'!AI1905=0,AO1899,'Wind rates'!AI1905)</f>
        <v>3.1068799999999999</v>
      </c>
      <c r="AP1900" s="10">
        <f>IF('Wind rates'!AJ1905=0,AP1899,'Wind rates'!AJ1905)</f>
        <v>3</v>
      </c>
      <c r="AQ1900" s="10">
        <f>IF('Wind rates'!AK1905=0,AQ1899,'Wind rates'!AK1905)</f>
        <v>2.9387500000000002</v>
      </c>
      <c r="AR1900" s="10">
        <f>IF('Wind rates'!AL1905=0,AR1899,'Wind rates'!AL1905)</f>
        <v>2.7843800000000001</v>
      </c>
      <c r="AS1900" s="10">
        <f>IF('Wind rates'!AM1905=0,AS1899,'Wind rates'!AM1905)</f>
        <v>2.5750000000000002</v>
      </c>
      <c r="AT1900" s="10">
        <f>IF('Wind rates'!AN1905=0,AT1899,'Wind rates'!AN1905)</f>
        <v>5.57</v>
      </c>
      <c r="AU1900" s="10">
        <f>IF('Wind rates'!AO1905=0,AU1899,'Wind rates'!AO1905)</f>
        <v>6.95</v>
      </c>
      <c r="AV1900" s="10" t="str">
        <f>IF('Wind rates'!AP1905+'Wind rates'!AQ1905=0,AV1899,'Wind rates'!AP1905)</f>
        <v>Rate cut</v>
      </c>
      <c r="AW1900" s="10" t="str">
        <f>IF('Wind rates'!AQ1905+'Wind rates'!AP1905=0,AW1899,'Wind rates'!AQ1905)</f>
        <v>Unchanged</v>
      </c>
      <c r="AX1900" s="10" t="str">
        <f>IF('Wind rates'!AR1905+'Wind rates'!AQ1905=0,AX1899,'Wind rates'!AR1905)</f>
        <v>Hike</v>
      </c>
      <c r="AY1900" s="10">
        <f t="shared" si="209"/>
        <v>1.38</v>
      </c>
    </row>
    <row r="1901" spans="1:51">
      <c r="A1901" s="8" t="str">
        <f t="shared" si="210"/>
        <v>20083</v>
      </c>
      <c r="B1901" s="8" t="str">
        <f t="shared" si="204"/>
        <v>200811</v>
      </c>
      <c r="C1901" s="8">
        <f>'Wind rates'!A1906</f>
        <v>39517</v>
      </c>
      <c r="D1901" s="10">
        <f>IF('Wind rates'!B1906=0,D1900,'Wind rates'!B1906)</f>
        <v>-73.400000000000006</v>
      </c>
      <c r="E1901" s="10">
        <f>IF('Wind rates'!C1906=0,E1900,'Wind rates'!C1906)</f>
        <v>30.9</v>
      </c>
      <c r="F1901" s="10">
        <f>IF('Wind rates'!D1906=0,F1900,'Wind rates'!D1906)</f>
        <v>-10.5</v>
      </c>
      <c r="G1901" s="10">
        <f>IF('Wind rates'!E1906=0,G1900,'Wind rates'!E1906)</f>
        <v>53</v>
      </c>
      <c r="H1901" s="10">
        <f>IF('Wind rates'!F1906=0,H1900,'Wind rates'!F1906)</f>
        <v>-12.2</v>
      </c>
      <c r="I1901" s="10">
        <f>IF('Wind rates'!G1906=0,I1900,'Wind rates'!G1906)</f>
        <v>17</v>
      </c>
      <c r="J1901" s="10">
        <f t="shared" si="205"/>
        <v>-104.30000000000001</v>
      </c>
      <c r="K1901" s="10">
        <f t="shared" si="206"/>
        <v>-62.900000000000006</v>
      </c>
      <c r="L1901" s="10">
        <f t="shared" si="207"/>
        <v>-29.2</v>
      </c>
      <c r="M1901" s="10">
        <f>IF('Wind rates'!H1906=0,M1900,'Wind rates'!H1906)</f>
        <v>72.927000000000007</v>
      </c>
      <c r="N1901" s="10">
        <f>IF('Wind rates'!I1906=0,N1900,'Wind rates'!I1906)</f>
        <v>87.145200000000003</v>
      </c>
      <c r="O1901" s="10">
        <f>IF('Wind rates'!J1906=0,O1900,'Wind rates'!J1906)</f>
        <v>83.657399999999996</v>
      </c>
      <c r="P1901" s="10">
        <f>IF('Wind rates'!K1906=0,P1900,'Wind rates'!K1906)</f>
        <v>91.826400000000007</v>
      </c>
      <c r="Q1901" s="10">
        <f>IF('Wind rates'!L1906=0,Q1900,'Wind rates'!L1906)</f>
        <v>3</v>
      </c>
      <c r="R1901" s="10">
        <f>IF('Wind rates'!M1906=0,R1900,'Wind rates'!M1906)</f>
        <v>2.99</v>
      </c>
      <c r="S1901" s="10">
        <f>IF('Wind rates'!N1906=0,S1900,'Wind rates'!N1906)</f>
        <v>3.5</v>
      </c>
      <c r="T1901" s="10">
        <f>IF('Wind rates'!O1906=0,T1900,'Wind rates'!O1906)</f>
        <v>1.63</v>
      </c>
      <c r="U1901" s="10" t="str">
        <f>IF('Wind rates'!P1906=0,U1900,'Wind rates'!P1906)</f>
        <v>2m</v>
      </c>
      <c r="V1901" s="10">
        <f>IF('Wind rates'!Q1906=0,V1900,'Wind rates'!Q1906)</f>
        <v>1.35</v>
      </c>
      <c r="W1901" s="10">
        <f>IF('Wind rates'!R1906=0,W1900,'Wind rates'!R1906)</f>
        <v>1.45</v>
      </c>
      <c r="X1901" s="10">
        <f>IF('Wind rates'!S1906=0,X1900,'Wind rates'!S1906)</f>
        <v>1.46</v>
      </c>
      <c r="Y1901" s="10">
        <f>IF('Wind rates'!T1906=0,Y1900,'Wind rates'!T1906)</f>
        <v>1.47</v>
      </c>
      <c r="Z1901" s="10">
        <f>IF('Wind rates'!U1906=0,Z1900,'Wind rates'!U1906)</f>
        <v>1.67</v>
      </c>
      <c r="AA1901" s="10">
        <f>IF('Wind rates'!V1906=0,AA1900,'Wind rates'!V1906)</f>
        <v>2.37</v>
      </c>
      <c r="AB1901" s="10">
        <f>IF('Wind rates'!W1906=0,AB1900,'Wind rates'!W1906)</f>
        <v>2.84</v>
      </c>
      <c r="AC1901" s="10">
        <f>IF('Wind rates'!X1906=0,AC1900,'Wind rates'!X1906)</f>
        <v>3.46</v>
      </c>
      <c r="AD1901" s="10">
        <f>IF('Wind rates'!Y1906=0,AD1900,'Wind rates'!Y1906)</f>
        <v>4.3899999999999997</v>
      </c>
      <c r="AE1901" s="10">
        <f>IF('Wind rates'!Z1906=0,AE1900,'Wind rates'!Z1906)</f>
        <v>4.45</v>
      </c>
      <c r="AF1901" s="10">
        <f>IF('Wind rates'!AA1906=0,AF1900,'Wind rates'!AA1906)</f>
        <v>0.01</v>
      </c>
      <c r="AG1901" s="10">
        <f>IF('Wind rates'!AB1906=0,AG1900,'Wind rates'!AB1906)</f>
        <v>0.55000000000000004</v>
      </c>
      <c r="AH1901" s="10">
        <f>IF('Wind rates'!AC1906=0,AH1900,'Wind rates'!AC1906)</f>
        <v>0.9</v>
      </c>
      <c r="AI1901" s="10">
        <f>IF('Wind rates'!AD1906=0,AI1900,'Wind rates'!AD1906)</f>
        <v>1.6</v>
      </c>
      <c r="AJ1901" s="10" t="str">
        <f>IF('Wind rates'!AE1906=0,AJ1900,'Wind rates'!AE1906)</f>
        <v>Tips 30y</v>
      </c>
      <c r="AK1901" s="10">
        <f>IF('Wind rates'!AF1906=0,AK1900,'Wind rates'!AF1906)</f>
        <v>1.6</v>
      </c>
      <c r="AL1901" s="10">
        <f>IF('Wind rates'!AG1906=0,AL1900,'Wind rates'!AG1906)</f>
        <v>1.99</v>
      </c>
      <c r="AM1901" s="10">
        <f t="shared" si="208"/>
        <v>2.11</v>
      </c>
      <c r="AN1901" s="10">
        <f>IF('Wind rates'!AH1906=0,AN1900,'Wind rates'!AH1906)</f>
        <v>3.0962499999999999</v>
      </c>
      <c r="AO1901" s="10">
        <f>IF('Wind rates'!AI1906=0,AO1900,'Wind rates'!AI1906)</f>
        <v>3.08</v>
      </c>
      <c r="AP1901" s="10">
        <f>IF('Wind rates'!AJ1906=0,AP1900,'Wind rates'!AJ1906)</f>
        <v>2.9350000000000001</v>
      </c>
      <c r="AQ1901" s="10">
        <f>IF('Wind rates'!AK1906=0,AQ1900,'Wind rates'!AK1906)</f>
        <v>2.9012500000000001</v>
      </c>
      <c r="AR1901" s="10">
        <f>IF('Wind rates'!AL1906=0,AR1900,'Wind rates'!AL1906)</f>
        <v>2.78125</v>
      </c>
      <c r="AS1901" s="10">
        <f>IF('Wind rates'!AM1906=0,AS1900,'Wind rates'!AM1906)</f>
        <v>2.5887500000000001</v>
      </c>
      <c r="AT1901" s="10">
        <f>IF('Wind rates'!AN1906=0,AT1900,'Wind rates'!AN1906)</f>
        <v>5.5</v>
      </c>
      <c r="AU1901" s="10">
        <f>IF('Wind rates'!AO1906=0,AU1900,'Wind rates'!AO1906)</f>
        <v>6.89</v>
      </c>
      <c r="AV1901" s="10" t="str">
        <f>IF('Wind rates'!AP1906+'Wind rates'!AQ1906=0,AV1900,'Wind rates'!AP1906)</f>
        <v>Rate cut</v>
      </c>
      <c r="AW1901" s="10" t="str">
        <f>IF('Wind rates'!AQ1906+'Wind rates'!AP1906=0,AW1900,'Wind rates'!AQ1906)</f>
        <v>Unchanged</v>
      </c>
      <c r="AX1901" s="10" t="str">
        <f>IF('Wind rates'!AR1906+'Wind rates'!AQ1906=0,AX1900,'Wind rates'!AR1906)</f>
        <v>Hike</v>
      </c>
      <c r="AY1901" s="10">
        <f t="shared" si="209"/>
        <v>1.3899999999999997</v>
      </c>
    </row>
    <row r="1902" spans="1:51">
      <c r="A1902" s="8" t="str">
        <f t="shared" si="210"/>
        <v>20083</v>
      </c>
      <c r="B1902" s="8" t="str">
        <f t="shared" si="204"/>
        <v>200811</v>
      </c>
      <c r="C1902" s="8">
        <f>'Wind rates'!A1907</f>
        <v>39518</v>
      </c>
      <c r="D1902" s="10">
        <f>IF('Wind rates'!B1907=0,D1901,'Wind rates'!B1907)</f>
        <v>-72.099999999999994</v>
      </c>
      <c r="E1902" s="10">
        <f>IF('Wind rates'!C1907=0,E1901,'Wind rates'!C1907)</f>
        <v>47.4</v>
      </c>
      <c r="F1902" s="10">
        <f>IF('Wind rates'!D1907=0,F1901,'Wind rates'!D1907)</f>
        <v>-11.7</v>
      </c>
      <c r="G1902" s="10">
        <f>IF('Wind rates'!E1907=0,G1901,'Wind rates'!E1907)</f>
        <v>53.5</v>
      </c>
      <c r="H1902" s="10">
        <f>IF('Wind rates'!F1907=0,H1901,'Wind rates'!F1907)</f>
        <v>-6.9</v>
      </c>
      <c r="I1902" s="10">
        <f>IF('Wind rates'!G1907=0,I1901,'Wind rates'!G1907)</f>
        <v>16.3</v>
      </c>
      <c r="J1902" s="10">
        <f t="shared" si="205"/>
        <v>-119.5</v>
      </c>
      <c r="K1902" s="10">
        <f t="shared" si="206"/>
        <v>-60.399999999999991</v>
      </c>
      <c r="L1902" s="10">
        <f t="shared" si="207"/>
        <v>-23.200000000000003</v>
      </c>
      <c r="M1902" s="10">
        <f>IF('Wind rates'!H1907=0,M1901,'Wind rates'!H1907)</f>
        <v>73.180000000000007</v>
      </c>
      <c r="N1902" s="10">
        <f>IF('Wind rates'!I1907=0,N1901,'Wind rates'!I1907)</f>
        <v>87.176299999999998</v>
      </c>
      <c r="O1902" s="10">
        <f>IF('Wind rates'!J1907=0,O1901,'Wind rates'!J1907)</f>
        <v>83.874799999999993</v>
      </c>
      <c r="P1902" s="10">
        <f>IF('Wind rates'!K1907=0,P1901,'Wind rates'!K1907)</f>
        <v>91.600200000000001</v>
      </c>
      <c r="Q1902" s="10">
        <f>IF('Wind rates'!L1907=0,Q1901,'Wind rates'!L1907)</f>
        <v>3</v>
      </c>
      <c r="R1902" s="10">
        <f>IF('Wind rates'!M1907=0,R1901,'Wind rates'!M1907)</f>
        <v>2.95</v>
      </c>
      <c r="S1902" s="10">
        <f>IF('Wind rates'!N1907=0,S1901,'Wind rates'!N1907)</f>
        <v>3.5</v>
      </c>
      <c r="T1902" s="10">
        <f>IF('Wind rates'!O1907=0,T1901,'Wind rates'!O1907)</f>
        <v>1.82</v>
      </c>
      <c r="U1902" s="10" t="str">
        <f>IF('Wind rates'!P1907=0,U1901,'Wind rates'!P1907)</f>
        <v>2m</v>
      </c>
      <c r="V1902" s="10">
        <f>IF('Wind rates'!Q1907=0,V1901,'Wind rates'!Q1907)</f>
        <v>1.48</v>
      </c>
      <c r="W1902" s="10">
        <f>IF('Wind rates'!R1907=0,W1901,'Wind rates'!R1907)</f>
        <v>1.64</v>
      </c>
      <c r="X1902" s="10">
        <f>IF('Wind rates'!S1907=0,X1901,'Wind rates'!S1907)</f>
        <v>1.67</v>
      </c>
      <c r="Y1902" s="10">
        <f>IF('Wind rates'!T1907=0,Y1901,'Wind rates'!T1907)</f>
        <v>1.74</v>
      </c>
      <c r="Z1902" s="10">
        <f>IF('Wind rates'!U1907=0,Z1901,'Wind rates'!U1907)</f>
        <v>1.93</v>
      </c>
      <c r="AA1902" s="10">
        <f>IF('Wind rates'!V1907=0,AA1901,'Wind rates'!V1907)</f>
        <v>2.61</v>
      </c>
      <c r="AB1902" s="10">
        <f>IF('Wind rates'!W1907=0,AB1901,'Wind rates'!W1907)</f>
        <v>3.04</v>
      </c>
      <c r="AC1902" s="10">
        <f>IF('Wind rates'!X1907=0,AC1901,'Wind rates'!X1907)</f>
        <v>3.6</v>
      </c>
      <c r="AD1902" s="10">
        <f>IF('Wind rates'!Y1907=0,AD1901,'Wind rates'!Y1907)</f>
        <v>4.4800000000000004</v>
      </c>
      <c r="AE1902" s="10">
        <f>IF('Wind rates'!Z1907=0,AE1901,'Wind rates'!Z1907)</f>
        <v>4.53</v>
      </c>
      <c r="AF1902" s="10">
        <f>IF('Wind rates'!AA1907=0,AF1901,'Wind rates'!AA1907)</f>
        <v>0.2</v>
      </c>
      <c r="AG1902" s="10">
        <f>IF('Wind rates'!AB1907=0,AG1901,'Wind rates'!AB1907)</f>
        <v>0.69</v>
      </c>
      <c r="AH1902" s="10">
        <f>IF('Wind rates'!AC1907=0,AH1901,'Wind rates'!AC1907)</f>
        <v>1.05</v>
      </c>
      <c r="AI1902" s="10">
        <f>IF('Wind rates'!AD1907=0,AI1901,'Wind rates'!AD1907)</f>
        <v>1.69</v>
      </c>
      <c r="AJ1902" s="10" t="str">
        <f>IF('Wind rates'!AE1907=0,AJ1901,'Wind rates'!AE1907)</f>
        <v>Tips 30y</v>
      </c>
      <c r="AK1902" s="10">
        <f>IF('Wind rates'!AF1907=0,AK1901,'Wind rates'!AF1907)</f>
        <v>1.68</v>
      </c>
      <c r="AL1902" s="10">
        <f>IF('Wind rates'!AG1907=0,AL1901,'Wind rates'!AG1907)</f>
        <v>1.86</v>
      </c>
      <c r="AM1902" s="10">
        <f t="shared" si="208"/>
        <v>2.12</v>
      </c>
      <c r="AN1902" s="10">
        <f>IF('Wind rates'!AH1907=0,AN1901,'Wind rates'!AH1907)</f>
        <v>3.0975000000000001</v>
      </c>
      <c r="AO1902" s="10">
        <f>IF('Wind rates'!AI1907=0,AO1901,'Wind rates'!AI1907)</f>
        <v>3.0425</v>
      </c>
      <c r="AP1902" s="10">
        <f>IF('Wind rates'!AJ1907=0,AP1901,'Wind rates'!AJ1907)</f>
        <v>2.89</v>
      </c>
      <c r="AQ1902" s="10">
        <f>IF('Wind rates'!AK1907=0,AQ1901,'Wind rates'!AK1907)</f>
        <v>2.8675000000000002</v>
      </c>
      <c r="AR1902" s="10">
        <f>IF('Wind rates'!AL1907=0,AR1901,'Wind rates'!AL1907)</f>
        <v>2.74</v>
      </c>
      <c r="AS1902" s="10">
        <f>IF('Wind rates'!AM1907=0,AS1901,'Wind rates'!AM1907)</f>
        <v>2.57</v>
      </c>
      <c r="AT1902" s="10">
        <f>IF('Wind rates'!AN1907=0,AT1901,'Wind rates'!AN1907)</f>
        <v>5.63</v>
      </c>
      <c r="AU1902" s="10">
        <f>IF('Wind rates'!AO1907=0,AU1901,'Wind rates'!AO1907)</f>
        <v>6.99</v>
      </c>
      <c r="AV1902" s="10" t="str">
        <f>IF('Wind rates'!AP1907+'Wind rates'!AQ1907=0,AV1901,'Wind rates'!AP1907)</f>
        <v>Rate cut</v>
      </c>
      <c r="AW1902" s="10" t="str">
        <f>IF('Wind rates'!AQ1907+'Wind rates'!AP1907=0,AW1901,'Wind rates'!AQ1907)</f>
        <v>Unchanged</v>
      </c>
      <c r="AX1902" s="10" t="str">
        <f>IF('Wind rates'!AR1907+'Wind rates'!AQ1907=0,AX1901,'Wind rates'!AR1907)</f>
        <v>Hike</v>
      </c>
      <c r="AY1902" s="10">
        <f t="shared" si="209"/>
        <v>1.3600000000000003</v>
      </c>
    </row>
    <row r="1903" spans="1:51">
      <c r="A1903" s="8" t="str">
        <f t="shared" si="210"/>
        <v>20083</v>
      </c>
      <c r="B1903" s="8" t="str">
        <f t="shared" si="204"/>
        <v>200811</v>
      </c>
      <c r="C1903" s="8">
        <f>'Wind rates'!A1908</f>
        <v>39519</v>
      </c>
      <c r="D1903" s="10">
        <f>IF('Wind rates'!B1908=0,D1902,'Wind rates'!B1908)</f>
        <v>-72.7</v>
      </c>
      <c r="E1903" s="10">
        <f>IF('Wind rates'!C1908=0,E1902,'Wind rates'!C1908)</f>
        <v>47.5</v>
      </c>
      <c r="F1903" s="10">
        <f>IF('Wind rates'!D1908=0,F1902,'Wind rates'!D1908)</f>
        <v>-12.3</v>
      </c>
      <c r="G1903" s="10">
        <f>IF('Wind rates'!E1908=0,G1902,'Wind rates'!E1908)</f>
        <v>73.400000000000006</v>
      </c>
      <c r="H1903" s="10">
        <f>IF('Wind rates'!F1908=0,H1902,'Wind rates'!F1908)</f>
        <v>-4.8</v>
      </c>
      <c r="I1903" s="10">
        <f>IF('Wind rates'!G1908=0,I1902,'Wind rates'!G1908)</f>
        <v>14.7</v>
      </c>
      <c r="J1903" s="10">
        <f t="shared" si="205"/>
        <v>-120.2</v>
      </c>
      <c r="K1903" s="10">
        <f t="shared" si="206"/>
        <v>-60.400000000000006</v>
      </c>
      <c r="L1903" s="10">
        <f t="shared" si="207"/>
        <v>-19.5</v>
      </c>
      <c r="M1903" s="10">
        <f>IF('Wind rates'!H1908=0,M1902,'Wind rates'!H1908)</f>
        <v>72.17</v>
      </c>
      <c r="N1903" s="10">
        <f>IF('Wind rates'!I1908=0,N1902,'Wind rates'!I1908)</f>
        <v>86.727999999999994</v>
      </c>
      <c r="O1903" s="10">
        <f>IF('Wind rates'!J1908=0,O1902,'Wind rates'!J1908)</f>
        <v>83.215999999999994</v>
      </c>
      <c r="P1903" s="10">
        <f>IF('Wind rates'!K1908=0,P1902,'Wind rates'!K1908)</f>
        <v>91.443299999999994</v>
      </c>
      <c r="Q1903" s="10">
        <f>IF('Wind rates'!L1908=0,Q1902,'Wind rates'!L1908)</f>
        <v>3</v>
      </c>
      <c r="R1903" s="10">
        <f>IF('Wind rates'!M1908=0,R1902,'Wind rates'!M1908)</f>
        <v>2.97</v>
      </c>
      <c r="S1903" s="10">
        <f>IF('Wind rates'!N1908=0,S1902,'Wind rates'!N1908)</f>
        <v>3.5</v>
      </c>
      <c r="T1903" s="10">
        <f>IF('Wind rates'!O1908=0,T1902,'Wind rates'!O1908)</f>
        <v>1.68</v>
      </c>
      <c r="U1903" s="10" t="str">
        <f>IF('Wind rates'!P1908=0,U1902,'Wind rates'!P1908)</f>
        <v>2m</v>
      </c>
      <c r="V1903" s="10">
        <f>IF('Wind rates'!Q1908=0,V1902,'Wind rates'!Q1908)</f>
        <v>1.48</v>
      </c>
      <c r="W1903" s="10">
        <f>IF('Wind rates'!R1908=0,W1902,'Wind rates'!R1908)</f>
        <v>1.56</v>
      </c>
      <c r="X1903" s="10">
        <f>IF('Wind rates'!S1908=0,X1902,'Wind rates'!S1908)</f>
        <v>1.58</v>
      </c>
      <c r="Y1903" s="10">
        <f>IF('Wind rates'!T1908=0,Y1902,'Wind rates'!T1908)</f>
        <v>1.63</v>
      </c>
      <c r="Z1903" s="10">
        <f>IF('Wind rates'!U1908=0,Z1902,'Wind rates'!U1908)</f>
        <v>1.81</v>
      </c>
      <c r="AA1903" s="10">
        <f>IF('Wind rates'!V1908=0,AA1902,'Wind rates'!V1908)</f>
        <v>2.4900000000000002</v>
      </c>
      <c r="AB1903" s="10">
        <f>IF('Wind rates'!W1908=0,AB1902,'Wind rates'!W1908)</f>
        <v>2.93</v>
      </c>
      <c r="AC1903" s="10">
        <f>IF('Wind rates'!X1908=0,AC1902,'Wind rates'!X1908)</f>
        <v>3.49</v>
      </c>
      <c r="AD1903" s="10">
        <f>IF('Wind rates'!Y1908=0,AD1902,'Wind rates'!Y1908)</f>
        <v>4.3499999999999996</v>
      </c>
      <c r="AE1903" s="10">
        <f>IF('Wind rates'!Z1908=0,AE1902,'Wind rates'!Z1908)</f>
        <v>4.4000000000000004</v>
      </c>
      <c r="AF1903" s="10">
        <f>IF('Wind rates'!AA1908=0,AF1902,'Wind rates'!AA1908)</f>
        <v>0.12</v>
      </c>
      <c r="AG1903" s="10">
        <f>IF('Wind rates'!AB1908=0,AG1902,'Wind rates'!AB1908)</f>
        <v>0.59</v>
      </c>
      <c r="AH1903" s="10">
        <f>IF('Wind rates'!AC1908=0,AH1902,'Wind rates'!AC1908)</f>
        <v>0.95</v>
      </c>
      <c r="AI1903" s="10">
        <f>IF('Wind rates'!AD1908=0,AI1902,'Wind rates'!AD1908)</f>
        <v>1.58</v>
      </c>
      <c r="AJ1903" s="10" t="str">
        <f>IF('Wind rates'!AE1908=0,AJ1902,'Wind rates'!AE1908)</f>
        <v>Tips 30y</v>
      </c>
      <c r="AK1903" s="10">
        <f>IF('Wind rates'!AF1908=0,AK1902,'Wind rates'!AF1908)</f>
        <v>1.57</v>
      </c>
      <c r="AL1903" s="10">
        <f>IF('Wind rates'!AG1908=0,AL1902,'Wind rates'!AG1908)</f>
        <v>1.86</v>
      </c>
      <c r="AM1903" s="10">
        <f t="shared" si="208"/>
        <v>2.0100000000000002</v>
      </c>
      <c r="AN1903" s="10">
        <f>IF('Wind rates'!AH1908=0,AN1902,'Wind rates'!AH1908)</f>
        <v>3.0812499999999998</v>
      </c>
      <c r="AO1903" s="10">
        <f>IF('Wind rates'!AI1908=0,AO1902,'Wind rates'!AI1908)</f>
        <v>2.9562499999999998</v>
      </c>
      <c r="AP1903" s="10">
        <f>IF('Wind rates'!AJ1908=0,AP1902,'Wind rates'!AJ1908)</f>
        <v>2.8612500000000001</v>
      </c>
      <c r="AQ1903" s="10">
        <f>IF('Wind rates'!AK1908=0,AQ1902,'Wind rates'!AK1908)</f>
        <v>2.85</v>
      </c>
      <c r="AR1903" s="10">
        <f>IF('Wind rates'!AL1908=0,AR1902,'Wind rates'!AL1908)</f>
        <v>2.7875000000000001</v>
      </c>
      <c r="AS1903" s="10">
        <f>IF('Wind rates'!AM1908=0,AS1902,'Wind rates'!AM1908)</f>
        <v>2.6468799999999999</v>
      </c>
      <c r="AT1903" s="10">
        <f>IF('Wind rates'!AN1908=0,AT1902,'Wind rates'!AN1908)</f>
        <v>5.49</v>
      </c>
      <c r="AU1903" s="10">
        <f>IF('Wind rates'!AO1908=0,AU1902,'Wind rates'!AO1908)</f>
        <v>6.88</v>
      </c>
      <c r="AV1903" s="10" t="str">
        <f>IF('Wind rates'!AP1908+'Wind rates'!AQ1908=0,AV1902,'Wind rates'!AP1908)</f>
        <v>Rate cut</v>
      </c>
      <c r="AW1903" s="10" t="str">
        <f>IF('Wind rates'!AQ1908+'Wind rates'!AP1908=0,AW1902,'Wind rates'!AQ1908)</f>
        <v>Unchanged</v>
      </c>
      <c r="AX1903" s="10" t="str">
        <f>IF('Wind rates'!AR1908+'Wind rates'!AQ1908=0,AX1902,'Wind rates'!AR1908)</f>
        <v>Hike</v>
      </c>
      <c r="AY1903" s="10">
        <f t="shared" si="209"/>
        <v>1.3899999999999997</v>
      </c>
    </row>
    <row r="1904" spans="1:51">
      <c r="A1904" s="8" t="str">
        <f t="shared" si="210"/>
        <v>20083</v>
      </c>
      <c r="B1904" s="8" t="str">
        <f t="shared" si="204"/>
        <v>200811</v>
      </c>
      <c r="C1904" s="8">
        <f>'Wind rates'!A1909</f>
        <v>39520</v>
      </c>
      <c r="D1904" s="10">
        <f>IF('Wind rates'!B1909=0,D1903,'Wind rates'!B1909)</f>
        <v>-80.099999999999994</v>
      </c>
      <c r="E1904" s="10">
        <f>IF('Wind rates'!C1909=0,E1903,'Wind rates'!C1909)</f>
        <v>47.7</v>
      </c>
      <c r="F1904" s="10">
        <f>IF('Wind rates'!D1909=0,F1903,'Wind rates'!D1909)</f>
        <v>-12.4</v>
      </c>
      <c r="G1904" s="10">
        <f>IF('Wind rates'!E1909=0,G1903,'Wind rates'!E1909)</f>
        <v>73.2</v>
      </c>
      <c r="H1904" s="10">
        <f>IF('Wind rates'!F1909=0,H1903,'Wind rates'!F1909)</f>
        <v>-7.6</v>
      </c>
      <c r="I1904" s="10">
        <f>IF('Wind rates'!G1909=0,I1903,'Wind rates'!G1909)</f>
        <v>15.1</v>
      </c>
      <c r="J1904" s="10">
        <f t="shared" si="205"/>
        <v>-127.8</v>
      </c>
      <c r="K1904" s="10">
        <f t="shared" si="206"/>
        <v>-67.699999999999989</v>
      </c>
      <c r="L1904" s="10">
        <f t="shared" si="207"/>
        <v>-22.7</v>
      </c>
      <c r="M1904" s="10">
        <f>IF('Wind rates'!H1909=0,M1903,'Wind rates'!H1909)</f>
        <v>71.938000000000002</v>
      </c>
      <c r="N1904" s="10">
        <f>IF('Wind rates'!I1909=0,N1903,'Wind rates'!I1909)</f>
        <v>86.389099999999999</v>
      </c>
      <c r="O1904" s="10">
        <f>IF('Wind rates'!J1909=0,O1903,'Wind rates'!J1909)</f>
        <v>82.594099999999997</v>
      </c>
      <c r="P1904" s="10">
        <f>IF('Wind rates'!K1909=0,P1903,'Wind rates'!K1909)</f>
        <v>91.498400000000004</v>
      </c>
      <c r="Q1904" s="10">
        <f>IF('Wind rates'!L1909=0,Q1903,'Wind rates'!L1909)</f>
        <v>3</v>
      </c>
      <c r="R1904" s="10">
        <f>IF('Wind rates'!M1909=0,R1903,'Wind rates'!M1909)</f>
        <v>2.98</v>
      </c>
      <c r="S1904" s="10">
        <f>IF('Wind rates'!N1909=0,S1903,'Wind rates'!N1909)</f>
        <v>3.5</v>
      </c>
      <c r="T1904" s="10">
        <f>IF('Wind rates'!O1909=0,T1903,'Wind rates'!O1909)</f>
        <v>1.56</v>
      </c>
      <c r="U1904" s="10" t="str">
        <f>IF('Wind rates'!P1909=0,U1903,'Wind rates'!P1909)</f>
        <v>2m</v>
      </c>
      <c r="V1904" s="10">
        <f>IF('Wind rates'!Q1909=0,V1903,'Wind rates'!Q1909)</f>
        <v>1.35</v>
      </c>
      <c r="W1904" s="10">
        <f>IF('Wind rates'!R1909=0,W1903,'Wind rates'!R1909)</f>
        <v>1.5</v>
      </c>
      <c r="X1904" s="10">
        <f>IF('Wind rates'!S1909=0,X1903,'Wind rates'!S1909)</f>
        <v>1.54</v>
      </c>
      <c r="Y1904" s="10">
        <f>IF('Wind rates'!T1909=0,Y1903,'Wind rates'!T1909)</f>
        <v>1.63</v>
      </c>
      <c r="Z1904" s="10">
        <f>IF('Wind rates'!U1909=0,Z1903,'Wind rates'!U1909)</f>
        <v>1.84</v>
      </c>
      <c r="AA1904" s="10">
        <f>IF('Wind rates'!V1909=0,AA1903,'Wind rates'!V1909)</f>
        <v>2.5299999999999998</v>
      </c>
      <c r="AB1904" s="10">
        <f>IF('Wind rates'!W1909=0,AB1903,'Wind rates'!W1909)</f>
        <v>2.99</v>
      </c>
      <c r="AC1904" s="10">
        <f>IF('Wind rates'!X1909=0,AC1903,'Wind rates'!X1909)</f>
        <v>3.56</v>
      </c>
      <c r="AD1904" s="10">
        <f>IF('Wind rates'!Y1909=0,AD1903,'Wind rates'!Y1909)</f>
        <v>4.42</v>
      </c>
      <c r="AE1904" s="10">
        <f>IF('Wind rates'!Z1909=0,AE1903,'Wind rates'!Z1909)</f>
        <v>4.47</v>
      </c>
      <c r="AF1904" s="10">
        <f>IF('Wind rates'!AA1909=0,AF1903,'Wind rates'!AA1909)</f>
        <v>0.15</v>
      </c>
      <c r="AG1904" s="10">
        <f>IF('Wind rates'!AB1909=0,AG1903,'Wind rates'!AB1909)</f>
        <v>0.68</v>
      </c>
      <c r="AH1904" s="10">
        <f>IF('Wind rates'!AC1909=0,AH1903,'Wind rates'!AC1909)</f>
        <v>1.05</v>
      </c>
      <c r="AI1904" s="10">
        <f>IF('Wind rates'!AD1909=0,AI1903,'Wind rates'!AD1909)</f>
        <v>1.7</v>
      </c>
      <c r="AJ1904" s="10" t="str">
        <f>IF('Wind rates'!AE1909=0,AJ1903,'Wind rates'!AE1909)</f>
        <v>Tips 30y</v>
      </c>
      <c r="AK1904" s="10">
        <f>IF('Wind rates'!AF1909=0,AK1903,'Wind rates'!AF1909)</f>
        <v>1.69</v>
      </c>
      <c r="AL1904" s="10">
        <f>IF('Wind rates'!AG1909=0,AL1903,'Wind rates'!AG1909)</f>
        <v>1.93</v>
      </c>
      <c r="AM1904" s="10">
        <f t="shared" si="208"/>
        <v>2.21</v>
      </c>
      <c r="AN1904" s="10">
        <f>IF('Wind rates'!AH1909=0,AN1903,'Wind rates'!AH1909)</f>
        <v>3.0775000000000001</v>
      </c>
      <c r="AO1904" s="10">
        <f>IF('Wind rates'!AI1909=0,AO1903,'Wind rates'!AI1909)</f>
        <v>2.8762500000000002</v>
      </c>
      <c r="AP1904" s="10">
        <f>IF('Wind rates'!AJ1909=0,AP1903,'Wind rates'!AJ1909)</f>
        <v>2.8174999999999999</v>
      </c>
      <c r="AQ1904" s="10">
        <f>IF('Wind rates'!AK1909=0,AQ1903,'Wind rates'!AK1909)</f>
        <v>2.8</v>
      </c>
      <c r="AR1904" s="10">
        <f>IF('Wind rates'!AL1909=0,AR1903,'Wind rates'!AL1909)</f>
        <v>2.6993800000000001</v>
      </c>
      <c r="AS1904" s="10">
        <f>IF('Wind rates'!AM1909=0,AS1903,'Wind rates'!AM1909)</f>
        <v>2.51688</v>
      </c>
      <c r="AT1904" s="10">
        <f>IF('Wind rates'!AN1909=0,AT1903,'Wind rates'!AN1909)</f>
        <v>5.53</v>
      </c>
      <c r="AU1904" s="10">
        <f>IF('Wind rates'!AO1909=0,AU1903,'Wind rates'!AO1909)</f>
        <v>6.95</v>
      </c>
      <c r="AV1904" s="10" t="str">
        <f>IF('Wind rates'!AP1909+'Wind rates'!AQ1909=0,AV1903,'Wind rates'!AP1909)</f>
        <v>Rate cut</v>
      </c>
      <c r="AW1904" s="10" t="str">
        <f>IF('Wind rates'!AQ1909+'Wind rates'!AP1909=0,AW1903,'Wind rates'!AQ1909)</f>
        <v>Unchanged</v>
      </c>
      <c r="AX1904" s="10" t="str">
        <f>IF('Wind rates'!AR1909+'Wind rates'!AQ1909=0,AX1903,'Wind rates'!AR1909)</f>
        <v>Hike</v>
      </c>
      <c r="AY1904" s="10">
        <f t="shared" si="209"/>
        <v>1.42</v>
      </c>
    </row>
    <row r="1905" spans="1:51">
      <c r="A1905" s="8" t="str">
        <f t="shared" si="210"/>
        <v>20083</v>
      </c>
      <c r="B1905" s="8" t="str">
        <f t="shared" si="204"/>
        <v>200811</v>
      </c>
      <c r="C1905" s="8">
        <f>'Wind rates'!A1910</f>
        <v>39521</v>
      </c>
      <c r="D1905" s="10">
        <f>IF('Wind rates'!B1910=0,D1904,'Wind rates'!B1910)</f>
        <v>-87.5</v>
      </c>
      <c r="E1905" s="10">
        <f>IF('Wind rates'!C1910=0,E1904,'Wind rates'!C1910)</f>
        <v>48</v>
      </c>
      <c r="F1905" s="10">
        <f>IF('Wind rates'!D1910=0,F1904,'Wind rates'!D1910)</f>
        <v>-5.9</v>
      </c>
      <c r="G1905" s="10">
        <f>IF('Wind rates'!E1910=0,G1904,'Wind rates'!E1910)</f>
        <v>73</v>
      </c>
      <c r="H1905" s="10">
        <f>IF('Wind rates'!F1910=0,H1904,'Wind rates'!F1910)</f>
        <v>-10.6</v>
      </c>
      <c r="I1905" s="10">
        <f>IF('Wind rates'!G1910=0,I1904,'Wind rates'!G1910)</f>
        <v>17.2</v>
      </c>
      <c r="J1905" s="10">
        <f t="shared" si="205"/>
        <v>-135.5</v>
      </c>
      <c r="K1905" s="10">
        <f t="shared" si="206"/>
        <v>-81.599999999999994</v>
      </c>
      <c r="L1905" s="10">
        <f t="shared" si="207"/>
        <v>-27.799999999999997</v>
      </c>
      <c r="M1905" s="10">
        <f>IF('Wind rates'!H1910=0,M1904,'Wind rates'!H1910)</f>
        <v>71.650000000000006</v>
      </c>
      <c r="N1905" s="10">
        <f>IF('Wind rates'!I1910=0,N1904,'Wind rates'!I1910)</f>
        <v>86.430099999999996</v>
      </c>
      <c r="O1905" s="10">
        <f>IF('Wind rates'!J1910=0,O1904,'Wind rates'!J1910)</f>
        <v>82.5822</v>
      </c>
      <c r="P1905" s="10">
        <f>IF('Wind rates'!K1910=0,P1904,'Wind rates'!K1910)</f>
        <v>91.613399999999999</v>
      </c>
      <c r="Q1905" s="10">
        <f>IF('Wind rates'!L1910=0,Q1904,'Wind rates'!L1910)</f>
        <v>3</v>
      </c>
      <c r="R1905" s="10">
        <f>IF('Wind rates'!M1910=0,R1904,'Wind rates'!M1910)</f>
        <v>2.99</v>
      </c>
      <c r="S1905" s="10">
        <f>IF('Wind rates'!N1910=0,S1904,'Wind rates'!N1910)</f>
        <v>3.5</v>
      </c>
      <c r="T1905" s="10">
        <f>IF('Wind rates'!O1910=0,T1904,'Wind rates'!O1910)</f>
        <v>1.2</v>
      </c>
      <c r="U1905" s="10" t="str">
        <f>IF('Wind rates'!P1910=0,U1904,'Wind rates'!P1910)</f>
        <v>2m</v>
      </c>
      <c r="V1905" s="10">
        <f>IF('Wind rates'!Q1910=0,V1904,'Wind rates'!Q1910)</f>
        <v>1.18</v>
      </c>
      <c r="W1905" s="10">
        <f>IF('Wind rates'!R1910=0,W1904,'Wind rates'!R1910)</f>
        <v>1.32</v>
      </c>
      <c r="X1905" s="10">
        <f>IF('Wind rates'!S1910=0,X1904,'Wind rates'!S1910)</f>
        <v>1.37</v>
      </c>
      <c r="Y1905" s="10">
        <f>IF('Wind rates'!T1910=0,Y1904,'Wind rates'!T1910)</f>
        <v>1.47</v>
      </c>
      <c r="Z1905" s="10">
        <f>IF('Wind rates'!U1910=0,Z1904,'Wind rates'!U1910)</f>
        <v>1.65</v>
      </c>
      <c r="AA1905" s="10">
        <f>IF('Wind rates'!V1910=0,AA1904,'Wind rates'!V1910)</f>
        <v>2.37</v>
      </c>
      <c r="AB1905" s="10">
        <f>IF('Wind rates'!W1910=0,AB1904,'Wind rates'!W1910)</f>
        <v>2.84</v>
      </c>
      <c r="AC1905" s="10">
        <f>IF('Wind rates'!X1910=0,AC1904,'Wind rates'!X1910)</f>
        <v>3.44</v>
      </c>
      <c r="AD1905" s="10">
        <f>IF('Wind rates'!Y1910=0,AD1904,'Wind rates'!Y1910)</f>
        <v>4.3</v>
      </c>
      <c r="AE1905" s="10">
        <f>IF('Wind rates'!Z1910=0,AE1904,'Wind rates'!Z1910)</f>
        <v>4.3499999999999996</v>
      </c>
      <c r="AF1905" s="10">
        <f>IF('Wind rates'!AA1910=0,AF1904,'Wind rates'!AA1910)</f>
        <v>0.12</v>
      </c>
      <c r="AG1905" s="10">
        <f>IF('Wind rates'!AB1910=0,AG1904,'Wind rates'!AB1910)</f>
        <v>0.64</v>
      </c>
      <c r="AH1905" s="10">
        <f>IF('Wind rates'!AC1910=0,AH1904,'Wind rates'!AC1910)</f>
        <v>1.01</v>
      </c>
      <c r="AI1905" s="10">
        <f>IF('Wind rates'!AD1910=0,AI1904,'Wind rates'!AD1910)</f>
        <v>1.63</v>
      </c>
      <c r="AJ1905" s="10" t="str">
        <f>IF('Wind rates'!AE1910=0,AJ1904,'Wind rates'!AE1910)</f>
        <v>Tips 30y</v>
      </c>
      <c r="AK1905" s="10">
        <f>IF('Wind rates'!AF1910=0,AK1904,'Wind rates'!AF1910)</f>
        <v>1.63</v>
      </c>
      <c r="AL1905" s="10">
        <f>IF('Wind rates'!AG1910=0,AL1904,'Wind rates'!AG1910)</f>
        <v>1.97</v>
      </c>
      <c r="AM1905" s="10">
        <f t="shared" si="208"/>
        <v>2.2599999999999998</v>
      </c>
      <c r="AN1905" s="10">
        <f>IF('Wind rates'!AH1910=0,AN1904,'Wind rates'!AH1910)</f>
        <v>3.05375</v>
      </c>
      <c r="AO1905" s="10">
        <f>IF('Wind rates'!AI1910=0,AO1904,'Wind rates'!AI1910)</f>
        <v>2.76</v>
      </c>
      <c r="AP1905" s="10">
        <f>IF('Wind rates'!AJ1910=0,AP1904,'Wind rates'!AJ1910)</f>
        <v>2.7749999999999999</v>
      </c>
      <c r="AQ1905" s="10">
        <f>IF('Wind rates'!AK1910=0,AQ1904,'Wind rates'!AK1910)</f>
        <v>2.7637499999999999</v>
      </c>
      <c r="AR1905" s="10">
        <f>IF('Wind rates'!AL1910=0,AR1904,'Wind rates'!AL1910)</f>
        <v>2.6712500000000001</v>
      </c>
      <c r="AS1905" s="10">
        <f>IF('Wind rates'!AM1910=0,AS1904,'Wind rates'!AM1910)</f>
        <v>2.5125000000000002</v>
      </c>
      <c r="AT1905" s="10">
        <f>IF('Wind rates'!AN1910=0,AT1904,'Wind rates'!AN1910)</f>
        <v>5.48</v>
      </c>
      <c r="AU1905" s="10">
        <f>IF('Wind rates'!AO1910=0,AU1904,'Wind rates'!AO1910)</f>
        <v>6.86</v>
      </c>
      <c r="AV1905" s="10" t="str">
        <f>IF('Wind rates'!AP1910+'Wind rates'!AQ1910=0,AV1904,'Wind rates'!AP1910)</f>
        <v>Rate cut</v>
      </c>
      <c r="AW1905" s="10" t="str">
        <f>IF('Wind rates'!AQ1910+'Wind rates'!AP1910=0,AW1904,'Wind rates'!AQ1910)</f>
        <v>Unchanged</v>
      </c>
      <c r="AX1905" s="10" t="str">
        <f>IF('Wind rates'!AR1910+'Wind rates'!AQ1910=0,AX1904,'Wind rates'!AR1910)</f>
        <v>Hike</v>
      </c>
      <c r="AY1905" s="10">
        <f t="shared" si="209"/>
        <v>1.38</v>
      </c>
    </row>
    <row r="1906" spans="1:51">
      <c r="A1906" s="8" t="str">
        <f t="shared" si="210"/>
        <v>20083</v>
      </c>
      <c r="B1906" s="8" t="str">
        <f t="shared" si="204"/>
        <v>200811</v>
      </c>
      <c r="C1906" s="8">
        <f>'Wind rates'!A1911</f>
        <v>39522</v>
      </c>
      <c r="D1906" s="10">
        <f>IF('Wind rates'!B1911=0,D1905,'Wind rates'!B1911)</f>
        <v>-87.5</v>
      </c>
      <c r="E1906" s="10">
        <f>IF('Wind rates'!C1911=0,E1905,'Wind rates'!C1911)</f>
        <v>48</v>
      </c>
      <c r="F1906" s="10">
        <f>IF('Wind rates'!D1911=0,F1905,'Wind rates'!D1911)</f>
        <v>-5.9</v>
      </c>
      <c r="G1906" s="10">
        <f>IF('Wind rates'!E1911=0,G1905,'Wind rates'!E1911)</f>
        <v>73</v>
      </c>
      <c r="H1906" s="10">
        <f>IF('Wind rates'!F1911=0,H1905,'Wind rates'!F1911)</f>
        <v>-10.6</v>
      </c>
      <c r="I1906" s="10">
        <f>IF('Wind rates'!G1911=0,I1905,'Wind rates'!G1911)</f>
        <v>17.2</v>
      </c>
      <c r="J1906" s="10">
        <f t="shared" si="205"/>
        <v>-135.5</v>
      </c>
      <c r="K1906" s="10">
        <f t="shared" si="206"/>
        <v>-81.599999999999994</v>
      </c>
      <c r="L1906" s="10">
        <f t="shared" si="207"/>
        <v>-27.799999999999997</v>
      </c>
      <c r="M1906" s="10">
        <f>IF('Wind rates'!H1911=0,M1905,'Wind rates'!H1911)</f>
        <v>71.650000000000006</v>
      </c>
      <c r="N1906" s="10">
        <f>IF('Wind rates'!I1911=0,N1905,'Wind rates'!I1911)</f>
        <v>86.430099999999996</v>
      </c>
      <c r="O1906" s="10">
        <f>IF('Wind rates'!J1911=0,O1905,'Wind rates'!J1911)</f>
        <v>82.5822</v>
      </c>
      <c r="P1906" s="10">
        <f>IF('Wind rates'!K1911=0,P1905,'Wind rates'!K1911)</f>
        <v>91.613399999999999</v>
      </c>
      <c r="Q1906" s="10">
        <f>IF('Wind rates'!L1911=0,Q1905,'Wind rates'!L1911)</f>
        <v>3</v>
      </c>
      <c r="R1906" s="10">
        <f>IF('Wind rates'!M1911=0,R1905,'Wind rates'!M1911)</f>
        <v>2.99</v>
      </c>
      <c r="S1906" s="10">
        <f>IF('Wind rates'!N1911=0,S1905,'Wind rates'!N1911)</f>
        <v>3.5</v>
      </c>
      <c r="T1906" s="10">
        <f>IF('Wind rates'!O1911=0,T1905,'Wind rates'!O1911)</f>
        <v>1.2</v>
      </c>
      <c r="U1906" s="10" t="str">
        <f>IF('Wind rates'!P1911=0,U1905,'Wind rates'!P1911)</f>
        <v>2m</v>
      </c>
      <c r="V1906" s="10">
        <f>IF('Wind rates'!Q1911=0,V1905,'Wind rates'!Q1911)</f>
        <v>1.18</v>
      </c>
      <c r="W1906" s="10">
        <f>IF('Wind rates'!R1911=0,W1905,'Wind rates'!R1911)</f>
        <v>1.32</v>
      </c>
      <c r="X1906" s="10">
        <f>IF('Wind rates'!S1911=0,X1905,'Wind rates'!S1911)</f>
        <v>1.37</v>
      </c>
      <c r="Y1906" s="10">
        <f>IF('Wind rates'!T1911=0,Y1905,'Wind rates'!T1911)</f>
        <v>1.47</v>
      </c>
      <c r="Z1906" s="10">
        <f>IF('Wind rates'!U1911=0,Z1905,'Wind rates'!U1911)</f>
        <v>1.65</v>
      </c>
      <c r="AA1906" s="10">
        <f>IF('Wind rates'!V1911=0,AA1905,'Wind rates'!V1911)</f>
        <v>2.37</v>
      </c>
      <c r="AB1906" s="10">
        <f>IF('Wind rates'!W1911=0,AB1905,'Wind rates'!W1911)</f>
        <v>2.84</v>
      </c>
      <c r="AC1906" s="10">
        <f>IF('Wind rates'!X1911=0,AC1905,'Wind rates'!X1911)</f>
        <v>3.44</v>
      </c>
      <c r="AD1906" s="10">
        <f>IF('Wind rates'!Y1911=0,AD1905,'Wind rates'!Y1911)</f>
        <v>4.3</v>
      </c>
      <c r="AE1906" s="10">
        <f>IF('Wind rates'!Z1911=0,AE1905,'Wind rates'!Z1911)</f>
        <v>4.3499999999999996</v>
      </c>
      <c r="AF1906" s="10">
        <f>IF('Wind rates'!AA1911=0,AF1905,'Wind rates'!AA1911)</f>
        <v>0.12</v>
      </c>
      <c r="AG1906" s="10">
        <f>IF('Wind rates'!AB1911=0,AG1905,'Wind rates'!AB1911)</f>
        <v>0.64</v>
      </c>
      <c r="AH1906" s="10">
        <f>IF('Wind rates'!AC1911=0,AH1905,'Wind rates'!AC1911)</f>
        <v>1.01</v>
      </c>
      <c r="AI1906" s="10">
        <f>IF('Wind rates'!AD1911=0,AI1905,'Wind rates'!AD1911)</f>
        <v>1.63</v>
      </c>
      <c r="AJ1906" s="10" t="str">
        <f>IF('Wind rates'!AE1911=0,AJ1905,'Wind rates'!AE1911)</f>
        <v>Tips 30y</v>
      </c>
      <c r="AK1906" s="10">
        <f>IF('Wind rates'!AF1911=0,AK1905,'Wind rates'!AF1911)</f>
        <v>1.63</v>
      </c>
      <c r="AL1906" s="10">
        <f>IF('Wind rates'!AG1911=0,AL1905,'Wind rates'!AG1911)</f>
        <v>1.97</v>
      </c>
      <c r="AM1906" s="10">
        <f t="shared" si="208"/>
        <v>2.2599999999999998</v>
      </c>
      <c r="AN1906" s="10">
        <f>IF('Wind rates'!AH1911=0,AN1905,'Wind rates'!AH1911)</f>
        <v>3.05375</v>
      </c>
      <c r="AO1906" s="10">
        <f>IF('Wind rates'!AI1911=0,AO1905,'Wind rates'!AI1911)</f>
        <v>2.76</v>
      </c>
      <c r="AP1906" s="10">
        <f>IF('Wind rates'!AJ1911=0,AP1905,'Wind rates'!AJ1911)</f>
        <v>2.7749999999999999</v>
      </c>
      <c r="AQ1906" s="10">
        <f>IF('Wind rates'!AK1911=0,AQ1905,'Wind rates'!AK1911)</f>
        <v>2.7637499999999999</v>
      </c>
      <c r="AR1906" s="10">
        <f>IF('Wind rates'!AL1911=0,AR1905,'Wind rates'!AL1911)</f>
        <v>2.6712500000000001</v>
      </c>
      <c r="AS1906" s="10">
        <f>IF('Wind rates'!AM1911=0,AS1905,'Wind rates'!AM1911)</f>
        <v>2.5125000000000002</v>
      </c>
      <c r="AT1906" s="10">
        <f>IF('Wind rates'!AN1911=0,AT1905,'Wind rates'!AN1911)</f>
        <v>5.48</v>
      </c>
      <c r="AU1906" s="10">
        <f>IF('Wind rates'!AO1911=0,AU1905,'Wind rates'!AO1911)</f>
        <v>6.86</v>
      </c>
      <c r="AV1906" s="10" t="str">
        <f>IF('Wind rates'!AP1911+'Wind rates'!AQ1911=0,AV1905,'Wind rates'!AP1911)</f>
        <v>Rate cut</v>
      </c>
      <c r="AW1906" s="10" t="str">
        <f>IF('Wind rates'!AQ1911+'Wind rates'!AP1911=0,AW1905,'Wind rates'!AQ1911)</f>
        <v>Unchanged</v>
      </c>
      <c r="AX1906" s="10" t="str">
        <f>IF('Wind rates'!AR1911+'Wind rates'!AQ1911=0,AX1905,'Wind rates'!AR1911)</f>
        <v>Hike</v>
      </c>
      <c r="AY1906" s="10">
        <f t="shared" si="209"/>
        <v>1.38</v>
      </c>
    </row>
    <row r="1907" spans="1:51">
      <c r="A1907" s="8" t="str">
        <f t="shared" si="210"/>
        <v>20083</v>
      </c>
      <c r="B1907" s="8" t="str">
        <f t="shared" si="204"/>
        <v>200812</v>
      </c>
      <c r="C1907" s="8">
        <f>'Wind rates'!A1912</f>
        <v>39523</v>
      </c>
      <c r="D1907" s="10">
        <f>IF('Wind rates'!B1912=0,D1906,'Wind rates'!B1912)</f>
        <v>-87.5</v>
      </c>
      <c r="E1907" s="10">
        <f>IF('Wind rates'!C1912=0,E1906,'Wind rates'!C1912)</f>
        <v>48</v>
      </c>
      <c r="F1907" s="10">
        <f>IF('Wind rates'!D1912=0,F1906,'Wind rates'!D1912)</f>
        <v>-5.9</v>
      </c>
      <c r="G1907" s="10">
        <f>IF('Wind rates'!E1912=0,G1906,'Wind rates'!E1912)</f>
        <v>73</v>
      </c>
      <c r="H1907" s="10">
        <f>IF('Wind rates'!F1912=0,H1906,'Wind rates'!F1912)</f>
        <v>-10.6</v>
      </c>
      <c r="I1907" s="10">
        <f>IF('Wind rates'!G1912=0,I1906,'Wind rates'!G1912)</f>
        <v>17.2</v>
      </c>
      <c r="J1907" s="10">
        <f t="shared" si="205"/>
        <v>-135.5</v>
      </c>
      <c r="K1907" s="10">
        <f t="shared" si="206"/>
        <v>-81.599999999999994</v>
      </c>
      <c r="L1907" s="10">
        <f t="shared" si="207"/>
        <v>-27.799999999999997</v>
      </c>
      <c r="M1907" s="10">
        <f>IF('Wind rates'!H1912=0,M1906,'Wind rates'!H1912)</f>
        <v>71.650000000000006</v>
      </c>
      <c r="N1907" s="10">
        <f>IF('Wind rates'!I1912=0,N1906,'Wind rates'!I1912)</f>
        <v>86.430099999999996</v>
      </c>
      <c r="O1907" s="10">
        <f>IF('Wind rates'!J1912=0,O1906,'Wind rates'!J1912)</f>
        <v>82.5822</v>
      </c>
      <c r="P1907" s="10">
        <f>IF('Wind rates'!K1912=0,P1906,'Wind rates'!K1912)</f>
        <v>91.613399999999999</v>
      </c>
      <c r="Q1907" s="10">
        <f>IF('Wind rates'!L1912=0,Q1906,'Wind rates'!L1912)</f>
        <v>3</v>
      </c>
      <c r="R1907" s="10">
        <f>IF('Wind rates'!M1912=0,R1906,'Wind rates'!M1912)</f>
        <v>2.99</v>
      </c>
      <c r="S1907" s="10">
        <f>IF('Wind rates'!N1912=0,S1906,'Wind rates'!N1912)</f>
        <v>3.5</v>
      </c>
      <c r="T1907" s="10">
        <f>IF('Wind rates'!O1912=0,T1906,'Wind rates'!O1912)</f>
        <v>1.2</v>
      </c>
      <c r="U1907" s="10" t="str">
        <f>IF('Wind rates'!P1912=0,U1906,'Wind rates'!P1912)</f>
        <v>2m</v>
      </c>
      <c r="V1907" s="10">
        <f>IF('Wind rates'!Q1912=0,V1906,'Wind rates'!Q1912)</f>
        <v>1.18</v>
      </c>
      <c r="W1907" s="10">
        <f>IF('Wind rates'!R1912=0,W1906,'Wind rates'!R1912)</f>
        <v>1.32</v>
      </c>
      <c r="X1907" s="10">
        <f>IF('Wind rates'!S1912=0,X1906,'Wind rates'!S1912)</f>
        <v>1.37</v>
      </c>
      <c r="Y1907" s="10">
        <f>IF('Wind rates'!T1912=0,Y1906,'Wind rates'!T1912)</f>
        <v>1.47</v>
      </c>
      <c r="Z1907" s="10">
        <f>IF('Wind rates'!U1912=0,Z1906,'Wind rates'!U1912)</f>
        <v>1.65</v>
      </c>
      <c r="AA1907" s="10">
        <f>IF('Wind rates'!V1912=0,AA1906,'Wind rates'!V1912)</f>
        <v>2.37</v>
      </c>
      <c r="AB1907" s="10">
        <f>IF('Wind rates'!W1912=0,AB1906,'Wind rates'!W1912)</f>
        <v>2.84</v>
      </c>
      <c r="AC1907" s="10">
        <f>IF('Wind rates'!X1912=0,AC1906,'Wind rates'!X1912)</f>
        <v>3.44</v>
      </c>
      <c r="AD1907" s="10">
        <f>IF('Wind rates'!Y1912=0,AD1906,'Wind rates'!Y1912)</f>
        <v>4.3</v>
      </c>
      <c r="AE1907" s="10">
        <f>IF('Wind rates'!Z1912=0,AE1906,'Wind rates'!Z1912)</f>
        <v>4.3499999999999996</v>
      </c>
      <c r="AF1907" s="10">
        <f>IF('Wind rates'!AA1912=0,AF1906,'Wind rates'!AA1912)</f>
        <v>0.12</v>
      </c>
      <c r="AG1907" s="10">
        <f>IF('Wind rates'!AB1912=0,AG1906,'Wind rates'!AB1912)</f>
        <v>0.64</v>
      </c>
      <c r="AH1907" s="10">
        <f>IF('Wind rates'!AC1912=0,AH1906,'Wind rates'!AC1912)</f>
        <v>1.01</v>
      </c>
      <c r="AI1907" s="10">
        <f>IF('Wind rates'!AD1912=0,AI1906,'Wind rates'!AD1912)</f>
        <v>1.63</v>
      </c>
      <c r="AJ1907" s="10" t="str">
        <f>IF('Wind rates'!AE1912=0,AJ1906,'Wind rates'!AE1912)</f>
        <v>Tips 30y</v>
      </c>
      <c r="AK1907" s="10">
        <f>IF('Wind rates'!AF1912=0,AK1906,'Wind rates'!AF1912)</f>
        <v>1.63</v>
      </c>
      <c r="AL1907" s="10">
        <f>IF('Wind rates'!AG1912=0,AL1906,'Wind rates'!AG1912)</f>
        <v>1.97</v>
      </c>
      <c r="AM1907" s="10">
        <f t="shared" si="208"/>
        <v>2.2599999999999998</v>
      </c>
      <c r="AN1907" s="10">
        <f>IF('Wind rates'!AH1912=0,AN1906,'Wind rates'!AH1912)</f>
        <v>3.05375</v>
      </c>
      <c r="AO1907" s="10">
        <f>IF('Wind rates'!AI1912=0,AO1906,'Wind rates'!AI1912)</f>
        <v>2.76</v>
      </c>
      <c r="AP1907" s="10">
        <f>IF('Wind rates'!AJ1912=0,AP1906,'Wind rates'!AJ1912)</f>
        <v>2.7749999999999999</v>
      </c>
      <c r="AQ1907" s="10">
        <f>IF('Wind rates'!AK1912=0,AQ1906,'Wind rates'!AK1912)</f>
        <v>2.7637499999999999</v>
      </c>
      <c r="AR1907" s="10">
        <f>IF('Wind rates'!AL1912=0,AR1906,'Wind rates'!AL1912)</f>
        <v>2.6712500000000001</v>
      </c>
      <c r="AS1907" s="10">
        <f>IF('Wind rates'!AM1912=0,AS1906,'Wind rates'!AM1912)</f>
        <v>2.5125000000000002</v>
      </c>
      <c r="AT1907" s="10">
        <f>IF('Wind rates'!AN1912=0,AT1906,'Wind rates'!AN1912)</f>
        <v>5.48</v>
      </c>
      <c r="AU1907" s="10">
        <f>IF('Wind rates'!AO1912=0,AU1906,'Wind rates'!AO1912)</f>
        <v>6.86</v>
      </c>
      <c r="AV1907" s="10" t="str">
        <f>IF('Wind rates'!AP1912+'Wind rates'!AQ1912=0,AV1906,'Wind rates'!AP1912)</f>
        <v>Rate cut</v>
      </c>
      <c r="AW1907" s="10" t="str">
        <f>IF('Wind rates'!AQ1912+'Wind rates'!AP1912=0,AW1906,'Wind rates'!AQ1912)</f>
        <v>Unchanged</v>
      </c>
      <c r="AX1907" s="10" t="str">
        <f>IF('Wind rates'!AR1912+'Wind rates'!AQ1912=0,AX1906,'Wind rates'!AR1912)</f>
        <v>Hike</v>
      </c>
      <c r="AY1907" s="10">
        <f t="shared" si="209"/>
        <v>1.38</v>
      </c>
    </row>
    <row r="1908" spans="1:51">
      <c r="A1908" s="8" t="str">
        <f t="shared" si="210"/>
        <v>20083</v>
      </c>
      <c r="B1908" s="8" t="str">
        <f t="shared" si="204"/>
        <v>200812</v>
      </c>
      <c r="C1908" s="8">
        <f>'Wind rates'!A1913</f>
        <v>39524</v>
      </c>
      <c r="D1908" s="10">
        <f>IF('Wind rates'!B1913=0,D1907,'Wind rates'!B1913)</f>
        <v>-94</v>
      </c>
      <c r="E1908" s="10">
        <f>IF('Wind rates'!C1913=0,E1907,'Wind rates'!C1913)</f>
        <v>50.8</v>
      </c>
      <c r="F1908" s="10">
        <f>IF('Wind rates'!D1913=0,F1907,'Wind rates'!D1913)</f>
        <v>-6</v>
      </c>
      <c r="G1908" s="10">
        <f>IF('Wind rates'!E1913=0,G1907,'Wind rates'!E1913)</f>
        <v>72.3</v>
      </c>
      <c r="H1908" s="10">
        <f>IF('Wind rates'!F1913=0,H1907,'Wind rates'!F1913)</f>
        <v>-12.4</v>
      </c>
      <c r="I1908" s="10">
        <f>IF('Wind rates'!G1913=0,I1907,'Wind rates'!G1913)</f>
        <v>17.8</v>
      </c>
      <c r="J1908" s="10">
        <f t="shared" si="205"/>
        <v>-144.80000000000001</v>
      </c>
      <c r="K1908" s="10">
        <f t="shared" si="206"/>
        <v>-88</v>
      </c>
      <c r="L1908" s="10">
        <f t="shared" si="207"/>
        <v>-30.200000000000003</v>
      </c>
      <c r="M1908" s="10">
        <f>IF('Wind rates'!H1913=0,M1907,'Wind rates'!H1913)</f>
        <v>71.430000000000007</v>
      </c>
      <c r="N1908" s="10">
        <f>IF('Wind rates'!I1913=0,N1907,'Wind rates'!I1913)</f>
        <v>86.341700000000003</v>
      </c>
      <c r="O1908" s="10">
        <f>IF('Wind rates'!J1913=0,O1907,'Wind rates'!J1913)</f>
        <v>82.262500000000003</v>
      </c>
      <c r="P1908" s="10">
        <f>IF('Wind rates'!K1913=0,P1907,'Wind rates'!K1913)</f>
        <v>91.849599999999995</v>
      </c>
      <c r="Q1908" s="10">
        <f>IF('Wind rates'!L1913=0,Q1907,'Wind rates'!L1913)</f>
        <v>3</v>
      </c>
      <c r="R1908" s="10">
        <f>IF('Wind rates'!M1913=0,R1907,'Wind rates'!M1913)</f>
        <v>2.69</v>
      </c>
      <c r="S1908" s="10">
        <f>IF('Wind rates'!N1913=0,S1907,'Wind rates'!N1913)</f>
        <v>3.25</v>
      </c>
      <c r="T1908" s="10">
        <f>IF('Wind rates'!O1913=0,T1907,'Wind rates'!O1913)</f>
        <v>1.1599999999999999</v>
      </c>
      <c r="U1908" s="10" t="str">
        <f>IF('Wind rates'!P1913=0,U1907,'Wind rates'!P1913)</f>
        <v>2m</v>
      </c>
      <c r="V1908" s="10">
        <f>IF('Wind rates'!Q1913=0,V1907,'Wind rates'!Q1913)</f>
        <v>1.1100000000000001</v>
      </c>
      <c r="W1908" s="10">
        <f>IF('Wind rates'!R1913=0,W1907,'Wind rates'!R1913)</f>
        <v>1.31</v>
      </c>
      <c r="X1908" s="10">
        <f>IF('Wind rates'!S1913=0,X1907,'Wind rates'!S1913)</f>
        <v>1.32</v>
      </c>
      <c r="Y1908" s="10">
        <f>IF('Wind rates'!T1913=0,Y1907,'Wind rates'!T1913)</f>
        <v>1.35</v>
      </c>
      <c r="Z1908" s="10">
        <f>IF('Wind rates'!U1913=0,Z1907,'Wind rates'!U1913)</f>
        <v>1.52</v>
      </c>
      <c r="AA1908" s="10">
        <f>IF('Wind rates'!V1913=0,AA1907,'Wind rates'!V1913)</f>
        <v>2.23</v>
      </c>
      <c r="AB1908" s="10">
        <f>IF('Wind rates'!W1913=0,AB1907,'Wind rates'!W1913)</f>
        <v>2.71</v>
      </c>
      <c r="AC1908" s="10">
        <f>IF('Wind rates'!X1913=0,AC1907,'Wind rates'!X1913)</f>
        <v>3.34</v>
      </c>
      <c r="AD1908" s="10">
        <f>IF('Wind rates'!Y1913=0,AD1907,'Wind rates'!Y1913)</f>
        <v>4.24</v>
      </c>
      <c r="AE1908" s="10">
        <f>IF('Wind rates'!Z1913=0,AE1907,'Wind rates'!Z1913)</f>
        <v>4.29</v>
      </c>
      <c r="AF1908" s="10">
        <f>IF('Wind rates'!AA1913=0,AF1907,'Wind rates'!AA1913)</f>
        <v>0.13</v>
      </c>
      <c r="AG1908" s="10">
        <f>IF('Wind rates'!AB1913=0,AG1907,'Wind rates'!AB1913)</f>
        <v>0.69</v>
      </c>
      <c r="AH1908" s="10">
        <f>IF('Wind rates'!AC1913=0,AH1907,'Wind rates'!AC1913)</f>
        <v>1.05</v>
      </c>
      <c r="AI1908" s="10">
        <f>IF('Wind rates'!AD1913=0,AI1907,'Wind rates'!AD1913)</f>
        <v>1.75</v>
      </c>
      <c r="AJ1908" s="10" t="str">
        <f>IF('Wind rates'!AE1913=0,AJ1907,'Wind rates'!AE1913)</f>
        <v>Tips 30y</v>
      </c>
      <c r="AK1908" s="10">
        <f>IF('Wind rates'!AF1913=0,AK1907,'Wind rates'!AF1913)</f>
        <v>1.75</v>
      </c>
      <c r="AL1908" s="10">
        <f>IF('Wind rates'!AG1913=0,AL1907,'Wind rates'!AG1913)</f>
        <v>1.99</v>
      </c>
      <c r="AM1908" s="10">
        <f t="shared" si="208"/>
        <v>2.2299999999999995</v>
      </c>
      <c r="AN1908" s="10">
        <f>IF('Wind rates'!AH1913=0,AN1907,'Wind rates'!AH1913)</f>
        <v>3.8624999999999998</v>
      </c>
      <c r="AO1908" s="10">
        <f>IF('Wind rates'!AI1913=0,AO1907,'Wind rates'!AI1913)</f>
        <v>2.6025</v>
      </c>
      <c r="AP1908" s="10">
        <f>IF('Wind rates'!AJ1913=0,AP1907,'Wind rates'!AJ1913)</f>
        <v>2.5587499999999999</v>
      </c>
      <c r="AQ1908" s="10">
        <f>IF('Wind rates'!AK1913=0,AQ1907,'Wind rates'!AK1913)</f>
        <v>2.5787499999999999</v>
      </c>
      <c r="AR1908" s="10">
        <f>IF('Wind rates'!AL1913=0,AR1907,'Wind rates'!AL1913)</f>
        <v>2.36625</v>
      </c>
      <c r="AS1908" s="10">
        <f>IF('Wind rates'!AM1913=0,AS1907,'Wind rates'!AM1913)</f>
        <v>2.1781299999999999</v>
      </c>
      <c r="AT1908" s="10">
        <f>IF('Wind rates'!AN1913=0,AT1907,'Wind rates'!AN1913)</f>
        <v>5.47</v>
      </c>
      <c r="AU1908" s="10">
        <f>IF('Wind rates'!AO1913=0,AU1907,'Wind rates'!AO1913)</f>
        <v>6.84</v>
      </c>
      <c r="AV1908" s="10" t="str">
        <f>IF('Wind rates'!AP1913+'Wind rates'!AQ1913=0,AV1907,'Wind rates'!AP1913)</f>
        <v>Rate cut</v>
      </c>
      <c r="AW1908" s="10" t="str">
        <f>IF('Wind rates'!AQ1913+'Wind rates'!AP1913=0,AW1907,'Wind rates'!AQ1913)</f>
        <v>Unchanged</v>
      </c>
      <c r="AX1908" s="10" t="str">
        <f>IF('Wind rates'!AR1913+'Wind rates'!AQ1913=0,AX1907,'Wind rates'!AR1913)</f>
        <v>Hike</v>
      </c>
      <c r="AY1908" s="10">
        <f t="shared" si="209"/>
        <v>1.37</v>
      </c>
    </row>
    <row r="1909" spans="1:51">
      <c r="A1909" s="8" t="str">
        <f t="shared" si="210"/>
        <v>20083</v>
      </c>
      <c r="B1909" s="8" t="str">
        <f t="shared" si="204"/>
        <v>200812</v>
      </c>
      <c r="C1909" s="8">
        <f>'Wind rates'!A1914</f>
        <v>39525</v>
      </c>
      <c r="D1909" s="10">
        <f>IF('Wind rates'!B1914=0,D1908,'Wind rates'!B1914)</f>
        <v>-90.9</v>
      </c>
      <c r="E1909" s="10">
        <f>IF('Wind rates'!C1914=0,E1908,'Wind rates'!C1914)</f>
        <v>50.5</v>
      </c>
      <c r="F1909" s="10">
        <f>IF('Wind rates'!D1914=0,F1908,'Wind rates'!D1914)</f>
        <v>-6</v>
      </c>
      <c r="G1909" s="10">
        <f>IF('Wind rates'!E1914=0,G1908,'Wind rates'!E1914)</f>
        <v>72</v>
      </c>
      <c r="H1909" s="10">
        <f>IF('Wind rates'!F1914=0,H1908,'Wind rates'!F1914)</f>
        <v>-11</v>
      </c>
      <c r="I1909" s="10">
        <f>IF('Wind rates'!G1914=0,I1908,'Wind rates'!G1914)</f>
        <v>18.600000000000001</v>
      </c>
      <c r="J1909" s="10">
        <f t="shared" si="205"/>
        <v>-141.4</v>
      </c>
      <c r="K1909" s="10">
        <f t="shared" si="206"/>
        <v>-84.9</v>
      </c>
      <c r="L1909" s="10">
        <f t="shared" si="207"/>
        <v>-29.6</v>
      </c>
      <c r="M1909" s="10">
        <f>IF('Wind rates'!H1914=0,M1908,'Wind rates'!H1914)</f>
        <v>71.959999999999994</v>
      </c>
      <c r="N1909" s="10">
        <f>IF('Wind rates'!I1914=0,N1908,'Wind rates'!I1914)</f>
        <v>86.119100000000003</v>
      </c>
      <c r="O1909" s="10">
        <f>IF('Wind rates'!J1914=0,O1908,'Wind rates'!J1914)</f>
        <v>82.184799999999996</v>
      </c>
      <c r="P1909" s="10">
        <f>IF('Wind rates'!K1914=0,P1908,'Wind rates'!K1914)</f>
        <v>91.423900000000003</v>
      </c>
      <c r="Q1909" s="10">
        <f>IF('Wind rates'!L1914=0,Q1908,'Wind rates'!L1914)</f>
        <v>2.25</v>
      </c>
      <c r="R1909" s="10">
        <f>IF('Wind rates'!M1914=0,R1908,'Wind rates'!M1914)</f>
        <v>2.16</v>
      </c>
      <c r="S1909" s="10">
        <f>IF('Wind rates'!N1914=0,S1908,'Wind rates'!N1914)</f>
        <v>2.5</v>
      </c>
      <c r="T1909" s="10">
        <f>IF('Wind rates'!O1914=0,T1908,'Wind rates'!O1914)</f>
        <v>0.71</v>
      </c>
      <c r="U1909" s="10" t="str">
        <f>IF('Wind rates'!P1914=0,U1908,'Wind rates'!P1914)</f>
        <v>2m</v>
      </c>
      <c r="V1909" s="10">
        <f>IF('Wind rates'!Q1914=0,V1908,'Wind rates'!Q1914)</f>
        <v>0.92</v>
      </c>
      <c r="W1909" s="10">
        <f>IF('Wind rates'!R1914=0,W1908,'Wind rates'!R1914)</f>
        <v>1.32</v>
      </c>
      <c r="X1909" s="10">
        <f>IF('Wind rates'!S1914=0,X1908,'Wind rates'!S1914)</f>
        <v>1.4</v>
      </c>
      <c r="Y1909" s="10">
        <f>IF('Wind rates'!T1914=0,Y1908,'Wind rates'!T1914)</f>
        <v>1.58</v>
      </c>
      <c r="Z1909" s="10">
        <f>IF('Wind rates'!U1914=0,Z1908,'Wind rates'!U1914)</f>
        <v>1.74</v>
      </c>
      <c r="AA1909" s="10">
        <f>IF('Wind rates'!V1914=0,AA1908,'Wind rates'!V1914)</f>
        <v>2.42</v>
      </c>
      <c r="AB1909" s="10">
        <f>IF('Wind rates'!W1914=0,AB1908,'Wind rates'!W1914)</f>
        <v>2.88</v>
      </c>
      <c r="AC1909" s="10">
        <f>IF('Wind rates'!X1914=0,AC1908,'Wind rates'!X1914)</f>
        <v>3.48</v>
      </c>
      <c r="AD1909" s="10">
        <f>IF('Wind rates'!Y1914=0,AD1908,'Wind rates'!Y1914)</f>
        <v>4.3</v>
      </c>
      <c r="AE1909" s="10">
        <f>IF('Wind rates'!Z1914=0,AE1908,'Wind rates'!Z1914)</f>
        <v>4.3499999999999996</v>
      </c>
      <c r="AF1909" s="10">
        <f>IF('Wind rates'!AA1914=0,AF1908,'Wind rates'!AA1914)</f>
        <v>0.21</v>
      </c>
      <c r="AG1909" s="10">
        <f>IF('Wind rates'!AB1914=0,AG1908,'Wind rates'!AB1914)</f>
        <v>0.72</v>
      </c>
      <c r="AH1909" s="10">
        <f>IF('Wind rates'!AC1914=0,AH1908,'Wind rates'!AC1914)</f>
        <v>1.08</v>
      </c>
      <c r="AI1909" s="10">
        <f>IF('Wind rates'!AD1914=0,AI1908,'Wind rates'!AD1914)</f>
        <v>1.82</v>
      </c>
      <c r="AJ1909" s="10" t="str">
        <f>IF('Wind rates'!AE1914=0,AJ1908,'Wind rates'!AE1914)</f>
        <v>Tips 30y</v>
      </c>
      <c r="AK1909" s="10">
        <f>IF('Wind rates'!AF1914=0,AK1908,'Wind rates'!AF1914)</f>
        <v>1.8</v>
      </c>
      <c r="AL1909" s="10">
        <f>IF('Wind rates'!AG1914=0,AL1908,'Wind rates'!AG1914)</f>
        <v>1.9</v>
      </c>
      <c r="AM1909" s="10">
        <f t="shared" si="208"/>
        <v>2.56</v>
      </c>
      <c r="AN1909" s="10">
        <f>IF('Wind rates'!AH1914=0,AN1908,'Wind rates'!AH1914)</f>
        <v>3.3812500000000001</v>
      </c>
      <c r="AO1909" s="10">
        <f>IF('Wind rates'!AI1914=0,AO1908,'Wind rates'!AI1914)</f>
        <v>2.63</v>
      </c>
      <c r="AP1909" s="10">
        <f>IF('Wind rates'!AJ1914=0,AP1908,'Wind rates'!AJ1914)</f>
        <v>2.5356299999999998</v>
      </c>
      <c r="AQ1909" s="10">
        <f>IF('Wind rates'!AK1914=0,AQ1908,'Wind rates'!AK1914)</f>
        <v>2.5418799999999999</v>
      </c>
      <c r="AR1909" s="10">
        <f>IF('Wind rates'!AL1914=0,AR1908,'Wind rates'!AL1914)</f>
        <v>2.3824999999999998</v>
      </c>
      <c r="AS1909" s="10">
        <f>IF('Wind rates'!AM1914=0,AS1908,'Wind rates'!AM1914)</f>
        <v>2.21</v>
      </c>
      <c r="AT1909" s="10">
        <f>IF('Wind rates'!AN1914=0,AT1908,'Wind rates'!AN1914)</f>
        <v>5.5</v>
      </c>
      <c r="AU1909" s="10">
        <f>IF('Wind rates'!AO1914=0,AU1908,'Wind rates'!AO1914)</f>
        <v>6.87</v>
      </c>
      <c r="AV1909" s="10" t="str">
        <f>IF('Wind rates'!AP1914+'Wind rates'!AQ1914=0,AV1908,'Wind rates'!AP1914)</f>
        <v>Rate cut</v>
      </c>
      <c r="AW1909" s="10" t="str">
        <f>IF('Wind rates'!AQ1914+'Wind rates'!AP1914=0,AW1908,'Wind rates'!AQ1914)</f>
        <v>Unchanged</v>
      </c>
      <c r="AX1909" s="10" t="str">
        <f>IF('Wind rates'!AR1914+'Wind rates'!AQ1914=0,AX1908,'Wind rates'!AR1914)</f>
        <v>Hike</v>
      </c>
      <c r="AY1909" s="10">
        <f t="shared" si="209"/>
        <v>1.37</v>
      </c>
    </row>
    <row r="1910" spans="1:51">
      <c r="A1910" s="8" t="str">
        <f t="shared" si="210"/>
        <v>20083</v>
      </c>
      <c r="B1910" s="8" t="str">
        <f t="shared" si="204"/>
        <v>200812</v>
      </c>
      <c r="C1910" s="8">
        <f>'Wind rates'!A1915</f>
        <v>39526</v>
      </c>
      <c r="D1910" s="10">
        <f>IF('Wind rates'!B1915=0,D1909,'Wind rates'!B1915)</f>
        <v>-90.4</v>
      </c>
      <c r="E1910" s="10">
        <f>IF('Wind rates'!C1915=0,E1909,'Wind rates'!C1915)</f>
        <v>50.2</v>
      </c>
      <c r="F1910" s="10">
        <f>IF('Wind rates'!D1915=0,F1909,'Wind rates'!D1915)</f>
        <v>-6.1</v>
      </c>
      <c r="G1910" s="10">
        <f>IF('Wind rates'!E1915=0,G1909,'Wind rates'!E1915)</f>
        <v>71.599999999999994</v>
      </c>
      <c r="H1910" s="10">
        <f>IF('Wind rates'!F1915=0,H1909,'Wind rates'!F1915)</f>
        <v>-11.2</v>
      </c>
      <c r="I1910" s="10">
        <f>IF('Wind rates'!G1915=0,I1909,'Wind rates'!G1915)</f>
        <v>23</v>
      </c>
      <c r="J1910" s="10">
        <f t="shared" si="205"/>
        <v>-140.60000000000002</v>
      </c>
      <c r="K1910" s="10">
        <f t="shared" si="206"/>
        <v>-84.300000000000011</v>
      </c>
      <c r="L1910" s="10">
        <f t="shared" si="207"/>
        <v>-34.200000000000003</v>
      </c>
      <c r="M1910" s="10">
        <f>IF('Wind rates'!H1915=0,M1909,'Wind rates'!H1915)</f>
        <v>72.099999999999994</v>
      </c>
      <c r="N1910" s="10">
        <f>IF('Wind rates'!I1915=0,N1909,'Wind rates'!I1915)</f>
        <v>86.575500000000005</v>
      </c>
      <c r="O1910" s="10">
        <f>IF('Wind rates'!J1915=0,O1909,'Wind rates'!J1915)</f>
        <v>83.025499999999994</v>
      </c>
      <c r="P1910" s="10">
        <f>IF('Wind rates'!K1915=0,P1909,'Wind rates'!K1915)</f>
        <v>91.343699999999998</v>
      </c>
      <c r="Q1910" s="10">
        <f>IF('Wind rates'!L1915=0,Q1909,'Wind rates'!L1915)</f>
        <v>2.25</v>
      </c>
      <c r="R1910" s="10">
        <f>IF('Wind rates'!M1915=0,R1909,'Wind rates'!M1915)</f>
        <v>2.08</v>
      </c>
      <c r="S1910" s="10">
        <f>IF('Wind rates'!N1915=0,S1909,'Wind rates'!N1915)</f>
        <v>2.5</v>
      </c>
      <c r="T1910" s="10">
        <f>IF('Wind rates'!O1915=0,T1909,'Wind rates'!O1915)</f>
        <v>0.26</v>
      </c>
      <c r="U1910" s="10" t="str">
        <f>IF('Wind rates'!P1915=0,U1909,'Wind rates'!P1915)</f>
        <v>2m</v>
      </c>
      <c r="V1910" s="10">
        <f>IF('Wind rates'!Q1915=0,V1909,'Wind rates'!Q1915)</f>
        <v>0.61</v>
      </c>
      <c r="W1910" s="10">
        <f>IF('Wind rates'!R1915=0,W1909,'Wind rates'!R1915)</f>
        <v>1.22</v>
      </c>
      <c r="X1910" s="10">
        <f>IF('Wind rates'!S1915=0,X1909,'Wind rates'!S1915)</f>
        <v>1.33</v>
      </c>
      <c r="Y1910" s="10">
        <f>IF('Wind rates'!T1915=0,Y1909,'Wind rates'!T1915)</f>
        <v>1.54</v>
      </c>
      <c r="Z1910" s="10">
        <f>IF('Wind rates'!U1915=0,Z1909,'Wind rates'!U1915)</f>
        <v>1.68</v>
      </c>
      <c r="AA1910" s="10">
        <f>IF('Wind rates'!V1915=0,AA1909,'Wind rates'!V1915)</f>
        <v>2.36</v>
      </c>
      <c r="AB1910" s="10">
        <f>IF('Wind rates'!W1915=0,AB1909,'Wind rates'!W1915)</f>
        <v>2.8</v>
      </c>
      <c r="AC1910" s="10">
        <f>IF('Wind rates'!X1915=0,AC1909,'Wind rates'!X1915)</f>
        <v>3.38</v>
      </c>
      <c r="AD1910" s="10">
        <f>IF('Wind rates'!Y1915=0,AD1909,'Wind rates'!Y1915)</f>
        <v>4.2</v>
      </c>
      <c r="AE1910" s="10">
        <f>IF('Wind rates'!Z1915=0,AE1909,'Wind rates'!Z1915)</f>
        <v>4.22</v>
      </c>
      <c r="AF1910" s="10">
        <f>IF('Wind rates'!AA1915=0,AF1909,'Wind rates'!AA1915)</f>
        <v>0.22</v>
      </c>
      <c r="AG1910" s="10">
        <f>IF('Wind rates'!AB1915=0,AG1909,'Wind rates'!AB1915)</f>
        <v>0.68</v>
      </c>
      <c r="AH1910" s="10">
        <f>IF('Wind rates'!AC1915=0,AH1909,'Wind rates'!AC1915)</f>
        <v>1.04</v>
      </c>
      <c r="AI1910" s="10">
        <f>IF('Wind rates'!AD1915=0,AI1909,'Wind rates'!AD1915)</f>
        <v>1.76</v>
      </c>
      <c r="AJ1910" s="10" t="str">
        <f>IF('Wind rates'!AE1915=0,AJ1909,'Wind rates'!AE1915)</f>
        <v>Tips 30y</v>
      </c>
      <c r="AK1910" s="10">
        <f>IF('Wind rates'!AF1915=0,AK1909,'Wind rates'!AF1915)</f>
        <v>1.75</v>
      </c>
      <c r="AL1910" s="10">
        <f>IF('Wind rates'!AG1915=0,AL1909,'Wind rates'!AG1915)</f>
        <v>1.84</v>
      </c>
      <c r="AM1910" s="10">
        <f t="shared" si="208"/>
        <v>2.77</v>
      </c>
      <c r="AN1910" s="10">
        <f>IF('Wind rates'!AH1915=0,AN1909,'Wind rates'!AH1915)</f>
        <v>2.6475</v>
      </c>
      <c r="AO1910" s="10">
        <f>IF('Wind rates'!AI1915=0,AO1909,'Wind rates'!AI1915)</f>
        <v>2.6862499999999998</v>
      </c>
      <c r="AP1910" s="10">
        <f>IF('Wind rates'!AJ1915=0,AP1909,'Wind rates'!AJ1915)</f>
        <v>2.5987499999999999</v>
      </c>
      <c r="AQ1910" s="10">
        <f>IF('Wind rates'!AK1915=0,AQ1909,'Wind rates'!AK1915)</f>
        <v>2.5987499999999999</v>
      </c>
      <c r="AR1910" s="10">
        <f>IF('Wind rates'!AL1915=0,AR1909,'Wind rates'!AL1915)</f>
        <v>2.4975000000000001</v>
      </c>
      <c r="AS1910" s="10">
        <f>IF('Wind rates'!AM1915=0,AS1909,'Wind rates'!AM1915)</f>
        <v>2.3387500000000001</v>
      </c>
      <c r="AT1910" s="10">
        <f>IF('Wind rates'!AN1915=0,AT1909,'Wind rates'!AN1915)</f>
        <v>5.42</v>
      </c>
      <c r="AU1910" s="10">
        <f>IF('Wind rates'!AO1915=0,AU1909,'Wind rates'!AO1915)</f>
        <v>6.82</v>
      </c>
      <c r="AV1910" s="10" t="str">
        <f>IF('Wind rates'!AP1915+'Wind rates'!AQ1915=0,AV1909,'Wind rates'!AP1915)</f>
        <v>Rate cut</v>
      </c>
      <c r="AW1910" s="10" t="str">
        <f>IF('Wind rates'!AQ1915+'Wind rates'!AP1915=0,AW1909,'Wind rates'!AQ1915)</f>
        <v>Unchanged</v>
      </c>
      <c r="AX1910" s="10" t="str">
        <f>IF('Wind rates'!AR1915+'Wind rates'!AQ1915=0,AX1909,'Wind rates'!AR1915)</f>
        <v>Hike</v>
      </c>
      <c r="AY1910" s="10">
        <f t="shared" si="209"/>
        <v>1.4000000000000004</v>
      </c>
    </row>
    <row r="1911" spans="1:51">
      <c r="A1911" s="8" t="str">
        <f t="shared" si="210"/>
        <v>20083</v>
      </c>
      <c r="B1911" s="8" t="str">
        <f t="shared" si="204"/>
        <v>200812</v>
      </c>
      <c r="C1911" s="8">
        <f>'Wind rates'!A1916</f>
        <v>39527</v>
      </c>
      <c r="D1911" s="10">
        <f>IF('Wind rates'!B1916=0,D1910,'Wind rates'!B1916)</f>
        <v>-88.9</v>
      </c>
      <c r="E1911" s="10">
        <f>IF('Wind rates'!C1916=0,E1910,'Wind rates'!C1916)</f>
        <v>49.9</v>
      </c>
      <c r="F1911" s="10">
        <f>IF('Wind rates'!D1916=0,F1910,'Wind rates'!D1916)</f>
        <v>-6.1</v>
      </c>
      <c r="G1911" s="10">
        <f>IF('Wind rates'!E1916=0,G1910,'Wind rates'!E1916)</f>
        <v>71.3</v>
      </c>
      <c r="H1911" s="10">
        <f>IF('Wind rates'!F1916=0,H1910,'Wind rates'!F1916)</f>
        <v>-8.9</v>
      </c>
      <c r="I1911" s="10">
        <f>IF('Wind rates'!G1916=0,I1910,'Wind rates'!G1916)</f>
        <v>23</v>
      </c>
      <c r="J1911" s="10">
        <f t="shared" si="205"/>
        <v>-138.80000000000001</v>
      </c>
      <c r="K1911" s="10">
        <f t="shared" si="206"/>
        <v>-82.800000000000011</v>
      </c>
      <c r="L1911" s="10">
        <f t="shared" si="207"/>
        <v>-31.9</v>
      </c>
      <c r="M1911" s="10">
        <f>IF('Wind rates'!H1916=0,M1910,'Wind rates'!H1916)</f>
        <v>72.739999999999995</v>
      </c>
      <c r="N1911" s="10">
        <f>IF('Wind rates'!I1916=0,N1910,'Wind rates'!I1916)</f>
        <v>87.329300000000003</v>
      </c>
      <c r="O1911" s="10">
        <f>IF('Wind rates'!J1916=0,O1910,'Wind rates'!J1916)</f>
        <v>84.137799999999999</v>
      </c>
      <c r="P1911" s="10">
        <f>IF('Wind rates'!K1916=0,P1910,'Wind rates'!K1916)</f>
        <v>91.602099999999993</v>
      </c>
      <c r="Q1911" s="10">
        <f>IF('Wind rates'!L1916=0,Q1910,'Wind rates'!L1916)</f>
        <v>2.25</v>
      </c>
      <c r="R1911" s="10">
        <f>IF('Wind rates'!M1916=0,R1910,'Wind rates'!M1916)</f>
        <v>2.2200000000000002</v>
      </c>
      <c r="S1911" s="10">
        <f>IF('Wind rates'!N1916=0,S1910,'Wind rates'!N1916)</f>
        <v>2.5</v>
      </c>
      <c r="T1911" s="10">
        <f>IF('Wind rates'!O1916=0,T1910,'Wind rates'!O1916)</f>
        <v>0.37</v>
      </c>
      <c r="U1911" s="10" t="str">
        <f>IF('Wind rates'!P1916=0,U1910,'Wind rates'!P1916)</f>
        <v>2m</v>
      </c>
      <c r="V1911" s="10">
        <f>IF('Wind rates'!Q1916=0,V1910,'Wind rates'!Q1916)</f>
        <v>0.63</v>
      </c>
      <c r="W1911" s="10">
        <f>IF('Wind rates'!R1916=0,W1910,'Wind rates'!R1916)</f>
        <v>1.2</v>
      </c>
      <c r="X1911" s="10">
        <f>IF('Wind rates'!S1916=0,X1910,'Wind rates'!S1916)</f>
        <v>1.33</v>
      </c>
      <c r="Y1911" s="10">
        <f>IF('Wind rates'!T1916=0,Y1910,'Wind rates'!T1916)</f>
        <v>1.59</v>
      </c>
      <c r="Z1911" s="10">
        <f>IF('Wind rates'!U1916=0,Z1910,'Wind rates'!U1916)</f>
        <v>1.71</v>
      </c>
      <c r="AA1911" s="10">
        <f>IF('Wind rates'!V1916=0,AA1910,'Wind rates'!V1916)</f>
        <v>2.36</v>
      </c>
      <c r="AB1911" s="10">
        <f>IF('Wind rates'!W1916=0,AB1910,'Wind rates'!W1916)</f>
        <v>2.78</v>
      </c>
      <c r="AC1911" s="10">
        <f>IF('Wind rates'!X1916=0,AC1910,'Wind rates'!X1916)</f>
        <v>3.34</v>
      </c>
      <c r="AD1911" s="10">
        <f>IF('Wind rates'!Y1916=0,AD1910,'Wind rates'!Y1916)</f>
        <v>4.1500000000000004</v>
      </c>
      <c r="AE1911" s="10">
        <f>IF('Wind rates'!Z1916=0,AE1910,'Wind rates'!Z1916)</f>
        <v>4.17</v>
      </c>
      <c r="AF1911" s="10">
        <f>IF('Wind rates'!AA1916=0,AF1910,'Wind rates'!AA1916)</f>
        <v>0.22</v>
      </c>
      <c r="AG1911" s="10">
        <f>IF('Wind rates'!AB1916=0,AG1910,'Wind rates'!AB1916)</f>
        <v>0.66</v>
      </c>
      <c r="AH1911" s="10">
        <f>IF('Wind rates'!AC1916=0,AH1910,'Wind rates'!AC1916)</f>
        <v>1.02</v>
      </c>
      <c r="AI1911" s="10">
        <f>IF('Wind rates'!AD1916=0,AI1910,'Wind rates'!AD1916)</f>
        <v>1.7</v>
      </c>
      <c r="AJ1911" s="10" t="str">
        <f>IF('Wind rates'!AE1916=0,AJ1910,'Wind rates'!AE1916)</f>
        <v>Tips 30y</v>
      </c>
      <c r="AK1911" s="10">
        <f>IF('Wind rates'!AF1916=0,AK1910,'Wind rates'!AF1916)</f>
        <v>1.7</v>
      </c>
      <c r="AL1911" s="10">
        <f>IF('Wind rates'!AG1916=0,AL1910,'Wind rates'!AG1916)</f>
        <v>1.75</v>
      </c>
      <c r="AM1911" s="10">
        <f t="shared" si="208"/>
        <v>2.71</v>
      </c>
      <c r="AN1911" s="10">
        <f>IF('Wind rates'!AH1916=0,AN1910,'Wind rates'!AH1916)</f>
        <v>2.7487499999999998</v>
      </c>
      <c r="AO1911" s="10">
        <f>IF('Wind rates'!AI1916=0,AO1910,'Wind rates'!AI1916)</f>
        <v>2.7625000000000002</v>
      </c>
      <c r="AP1911" s="10">
        <f>IF('Wind rates'!AJ1916=0,AP1910,'Wind rates'!AJ1916)</f>
        <v>2.6062500000000002</v>
      </c>
      <c r="AQ1911" s="10">
        <f>IF('Wind rates'!AK1916=0,AQ1910,'Wind rates'!AK1916)</f>
        <v>2.6062500000000002</v>
      </c>
      <c r="AR1911" s="10">
        <f>IF('Wind rates'!AL1916=0,AR1910,'Wind rates'!AL1916)</f>
        <v>2.53938</v>
      </c>
      <c r="AS1911" s="10">
        <f>IF('Wind rates'!AM1916=0,AS1910,'Wind rates'!AM1916)</f>
        <v>2.3925000000000001</v>
      </c>
      <c r="AT1911" s="10">
        <f>IF('Wind rates'!AN1916=0,AT1910,'Wind rates'!AN1916)</f>
        <v>5.35</v>
      </c>
      <c r="AU1911" s="10">
        <f>IF('Wind rates'!AO1916=0,AU1910,'Wind rates'!AO1916)</f>
        <v>6.76</v>
      </c>
      <c r="AV1911" s="10" t="str">
        <f>IF('Wind rates'!AP1916+'Wind rates'!AQ1916=0,AV1910,'Wind rates'!AP1916)</f>
        <v>Rate cut</v>
      </c>
      <c r="AW1911" s="10" t="str">
        <f>IF('Wind rates'!AQ1916+'Wind rates'!AP1916=0,AW1910,'Wind rates'!AQ1916)</f>
        <v>Unchanged</v>
      </c>
      <c r="AX1911" s="10" t="str">
        <f>IF('Wind rates'!AR1916+'Wind rates'!AQ1916=0,AX1910,'Wind rates'!AR1916)</f>
        <v>Hike</v>
      </c>
      <c r="AY1911" s="10">
        <f t="shared" si="209"/>
        <v>1.4100000000000001</v>
      </c>
    </row>
    <row r="1912" spans="1:51">
      <c r="A1912" s="8" t="str">
        <f t="shared" si="210"/>
        <v>20083</v>
      </c>
      <c r="B1912" s="8" t="str">
        <f t="shared" si="204"/>
        <v>200812</v>
      </c>
      <c r="C1912" s="8">
        <f>'Wind rates'!A1917</f>
        <v>39528</v>
      </c>
      <c r="D1912" s="10">
        <f>IF('Wind rates'!B1917=0,D1911,'Wind rates'!B1917)</f>
        <v>-88.9</v>
      </c>
      <c r="E1912" s="10">
        <f>IF('Wind rates'!C1917=0,E1911,'Wind rates'!C1917)</f>
        <v>49.9</v>
      </c>
      <c r="F1912" s="10">
        <f>IF('Wind rates'!D1917=0,F1911,'Wind rates'!D1917)</f>
        <v>-6.2</v>
      </c>
      <c r="G1912" s="10">
        <f>IF('Wind rates'!E1917=0,G1911,'Wind rates'!E1917)</f>
        <v>71.3</v>
      </c>
      <c r="H1912" s="10">
        <f>IF('Wind rates'!F1917=0,H1911,'Wind rates'!F1917)</f>
        <v>-8.9</v>
      </c>
      <c r="I1912" s="10">
        <f>IF('Wind rates'!G1917=0,I1911,'Wind rates'!G1917)</f>
        <v>23</v>
      </c>
      <c r="J1912" s="10">
        <f t="shared" si="205"/>
        <v>-138.80000000000001</v>
      </c>
      <c r="K1912" s="10">
        <f t="shared" si="206"/>
        <v>-82.7</v>
      </c>
      <c r="L1912" s="10">
        <f t="shared" si="207"/>
        <v>-31.9</v>
      </c>
      <c r="M1912" s="10">
        <f>IF('Wind rates'!H1917=0,M1911,'Wind rates'!H1917)</f>
        <v>72.8</v>
      </c>
      <c r="N1912" s="10">
        <f>IF('Wind rates'!I1917=0,N1911,'Wind rates'!I1917)</f>
        <v>87.211100000000002</v>
      </c>
      <c r="O1912" s="10">
        <f>IF('Wind rates'!J1917=0,O1911,'Wind rates'!J1917)</f>
        <v>84.059600000000003</v>
      </c>
      <c r="P1912" s="10">
        <f>IF('Wind rates'!K1917=0,P1911,'Wind rates'!K1917)</f>
        <v>91.429100000000005</v>
      </c>
      <c r="Q1912" s="10">
        <f>IF('Wind rates'!L1917=0,Q1911,'Wind rates'!L1917)</f>
        <v>2.25</v>
      </c>
      <c r="R1912" s="10">
        <f>IF('Wind rates'!M1917=0,R1911,'Wind rates'!M1917)</f>
        <v>2.08</v>
      </c>
      <c r="S1912" s="10">
        <f>IF('Wind rates'!N1917=0,S1911,'Wind rates'!N1917)</f>
        <v>2.5</v>
      </c>
      <c r="T1912" s="10">
        <f>IF('Wind rates'!O1917=0,T1911,'Wind rates'!O1917)</f>
        <v>0.37</v>
      </c>
      <c r="U1912" s="10" t="str">
        <f>IF('Wind rates'!P1917=0,U1911,'Wind rates'!P1917)</f>
        <v>2m</v>
      </c>
      <c r="V1912" s="10">
        <f>IF('Wind rates'!Q1917=0,V1911,'Wind rates'!Q1917)</f>
        <v>0.63</v>
      </c>
      <c r="W1912" s="10">
        <f>IF('Wind rates'!R1917=0,W1911,'Wind rates'!R1917)</f>
        <v>1.2</v>
      </c>
      <c r="X1912" s="10">
        <f>IF('Wind rates'!S1917=0,X1911,'Wind rates'!S1917)</f>
        <v>1.33</v>
      </c>
      <c r="Y1912" s="10">
        <f>IF('Wind rates'!T1917=0,Y1911,'Wind rates'!T1917)</f>
        <v>1.59</v>
      </c>
      <c r="Z1912" s="10">
        <f>IF('Wind rates'!U1917=0,Z1911,'Wind rates'!U1917)</f>
        <v>1.71</v>
      </c>
      <c r="AA1912" s="10">
        <f>IF('Wind rates'!V1917=0,AA1911,'Wind rates'!V1917)</f>
        <v>2.36</v>
      </c>
      <c r="AB1912" s="10">
        <f>IF('Wind rates'!W1917=0,AB1911,'Wind rates'!W1917)</f>
        <v>2.78</v>
      </c>
      <c r="AC1912" s="10">
        <f>IF('Wind rates'!X1917=0,AC1911,'Wind rates'!X1917)</f>
        <v>3.34</v>
      </c>
      <c r="AD1912" s="10">
        <f>IF('Wind rates'!Y1917=0,AD1911,'Wind rates'!Y1917)</f>
        <v>4.1500000000000004</v>
      </c>
      <c r="AE1912" s="10">
        <f>IF('Wind rates'!Z1917=0,AE1911,'Wind rates'!Z1917)</f>
        <v>4.17</v>
      </c>
      <c r="AF1912" s="10">
        <f>IF('Wind rates'!AA1917=0,AF1911,'Wind rates'!AA1917)</f>
        <v>0.22</v>
      </c>
      <c r="AG1912" s="10">
        <f>IF('Wind rates'!AB1917=0,AG1911,'Wind rates'!AB1917)</f>
        <v>0.66</v>
      </c>
      <c r="AH1912" s="10">
        <f>IF('Wind rates'!AC1917=0,AH1911,'Wind rates'!AC1917)</f>
        <v>1.02</v>
      </c>
      <c r="AI1912" s="10">
        <f>IF('Wind rates'!AD1917=0,AI1911,'Wind rates'!AD1917)</f>
        <v>1.7</v>
      </c>
      <c r="AJ1912" s="10" t="str">
        <f>IF('Wind rates'!AE1917=0,AJ1911,'Wind rates'!AE1917)</f>
        <v>Tips 30y</v>
      </c>
      <c r="AK1912" s="10">
        <f>IF('Wind rates'!AF1917=0,AK1911,'Wind rates'!AF1917)</f>
        <v>1.7</v>
      </c>
      <c r="AL1912" s="10">
        <f>IF('Wind rates'!AG1917=0,AL1911,'Wind rates'!AG1917)</f>
        <v>1.75</v>
      </c>
      <c r="AM1912" s="10">
        <f t="shared" si="208"/>
        <v>2.71</v>
      </c>
      <c r="AN1912" s="10">
        <f>IF('Wind rates'!AH1917=0,AN1911,'Wind rates'!AH1917)</f>
        <v>2.7487499999999998</v>
      </c>
      <c r="AO1912" s="10">
        <f>IF('Wind rates'!AI1917=0,AO1911,'Wind rates'!AI1917)</f>
        <v>2.7625000000000002</v>
      </c>
      <c r="AP1912" s="10">
        <f>IF('Wind rates'!AJ1917=0,AP1911,'Wind rates'!AJ1917)</f>
        <v>2.6062500000000002</v>
      </c>
      <c r="AQ1912" s="10">
        <f>IF('Wind rates'!AK1917=0,AQ1911,'Wind rates'!AK1917)</f>
        <v>2.6062500000000002</v>
      </c>
      <c r="AR1912" s="10">
        <f>IF('Wind rates'!AL1917=0,AR1911,'Wind rates'!AL1917)</f>
        <v>2.53938</v>
      </c>
      <c r="AS1912" s="10">
        <f>IF('Wind rates'!AM1917=0,AS1911,'Wind rates'!AM1917)</f>
        <v>2.3925000000000001</v>
      </c>
      <c r="AT1912" s="10">
        <f>IF('Wind rates'!AN1917=0,AT1911,'Wind rates'!AN1917)</f>
        <v>5.35</v>
      </c>
      <c r="AU1912" s="10">
        <f>IF('Wind rates'!AO1917=0,AU1911,'Wind rates'!AO1917)</f>
        <v>6.76</v>
      </c>
      <c r="AV1912" s="10" t="str">
        <f>IF('Wind rates'!AP1917+'Wind rates'!AQ1917=0,AV1911,'Wind rates'!AP1917)</f>
        <v>Rate cut</v>
      </c>
      <c r="AW1912" s="10" t="str">
        <f>IF('Wind rates'!AQ1917+'Wind rates'!AP1917=0,AW1911,'Wind rates'!AQ1917)</f>
        <v>Unchanged</v>
      </c>
      <c r="AX1912" s="10" t="str">
        <f>IF('Wind rates'!AR1917+'Wind rates'!AQ1917=0,AX1911,'Wind rates'!AR1917)</f>
        <v>Hike</v>
      </c>
      <c r="AY1912" s="10">
        <f t="shared" si="209"/>
        <v>1.4100000000000001</v>
      </c>
    </row>
    <row r="1913" spans="1:51">
      <c r="A1913" s="8" t="str">
        <f t="shared" si="210"/>
        <v>20083</v>
      </c>
      <c r="B1913" s="8" t="str">
        <f t="shared" si="204"/>
        <v>200812</v>
      </c>
      <c r="C1913" s="8">
        <f>'Wind rates'!A1918</f>
        <v>39529</v>
      </c>
      <c r="D1913" s="10">
        <f>IF('Wind rates'!B1918=0,D1912,'Wind rates'!B1918)</f>
        <v>-88.9</v>
      </c>
      <c r="E1913" s="10">
        <f>IF('Wind rates'!C1918=0,E1912,'Wind rates'!C1918)</f>
        <v>49.9</v>
      </c>
      <c r="F1913" s="10">
        <f>IF('Wind rates'!D1918=0,F1912,'Wind rates'!D1918)</f>
        <v>-6.2</v>
      </c>
      <c r="G1913" s="10">
        <f>IF('Wind rates'!E1918=0,G1912,'Wind rates'!E1918)</f>
        <v>71.3</v>
      </c>
      <c r="H1913" s="10">
        <f>IF('Wind rates'!F1918=0,H1912,'Wind rates'!F1918)</f>
        <v>-8.9</v>
      </c>
      <c r="I1913" s="10">
        <f>IF('Wind rates'!G1918=0,I1912,'Wind rates'!G1918)</f>
        <v>23</v>
      </c>
      <c r="J1913" s="10">
        <f t="shared" si="205"/>
        <v>-138.80000000000001</v>
      </c>
      <c r="K1913" s="10">
        <f t="shared" si="206"/>
        <v>-82.7</v>
      </c>
      <c r="L1913" s="10">
        <f t="shared" si="207"/>
        <v>-31.9</v>
      </c>
      <c r="M1913" s="10">
        <f>IF('Wind rates'!H1918=0,M1912,'Wind rates'!H1918)</f>
        <v>72.8</v>
      </c>
      <c r="N1913" s="10">
        <f>IF('Wind rates'!I1918=0,N1912,'Wind rates'!I1918)</f>
        <v>87.211100000000002</v>
      </c>
      <c r="O1913" s="10">
        <f>IF('Wind rates'!J1918=0,O1912,'Wind rates'!J1918)</f>
        <v>84.059600000000003</v>
      </c>
      <c r="P1913" s="10">
        <f>IF('Wind rates'!K1918=0,P1912,'Wind rates'!K1918)</f>
        <v>91.429100000000005</v>
      </c>
      <c r="Q1913" s="10">
        <f>IF('Wind rates'!L1918=0,Q1912,'Wind rates'!L1918)</f>
        <v>2.25</v>
      </c>
      <c r="R1913" s="10">
        <f>IF('Wind rates'!M1918=0,R1912,'Wind rates'!M1918)</f>
        <v>2.08</v>
      </c>
      <c r="S1913" s="10">
        <f>IF('Wind rates'!N1918=0,S1912,'Wind rates'!N1918)</f>
        <v>2.5</v>
      </c>
      <c r="T1913" s="10">
        <f>IF('Wind rates'!O1918=0,T1912,'Wind rates'!O1918)</f>
        <v>0.37</v>
      </c>
      <c r="U1913" s="10" t="str">
        <f>IF('Wind rates'!P1918=0,U1912,'Wind rates'!P1918)</f>
        <v>2m</v>
      </c>
      <c r="V1913" s="10">
        <f>IF('Wind rates'!Q1918=0,V1912,'Wind rates'!Q1918)</f>
        <v>0.63</v>
      </c>
      <c r="W1913" s="10">
        <f>IF('Wind rates'!R1918=0,W1912,'Wind rates'!R1918)</f>
        <v>1.2</v>
      </c>
      <c r="X1913" s="10">
        <f>IF('Wind rates'!S1918=0,X1912,'Wind rates'!S1918)</f>
        <v>1.33</v>
      </c>
      <c r="Y1913" s="10">
        <f>IF('Wind rates'!T1918=0,Y1912,'Wind rates'!T1918)</f>
        <v>1.59</v>
      </c>
      <c r="Z1913" s="10">
        <f>IF('Wind rates'!U1918=0,Z1912,'Wind rates'!U1918)</f>
        <v>1.71</v>
      </c>
      <c r="AA1913" s="10">
        <f>IF('Wind rates'!V1918=0,AA1912,'Wind rates'!V1918)</f>
        <v>2.36</v>
      </c>
      <c r="AB1913" s="10">
        <f>IF('Wind rates'!W1918=0,AB1912,'Wind rates'!W1918)</f>
        <v>2.78</v>
      </c>
      <c r="AC1913" s="10">
        <f>IF('Wind rates'!X1918=0,AC1912,'Wind rates'!X1918)</f>
        <v>3.34</v>
      </c>
      <c r="AD1913" s="10">
        <f>IF('Wind rates'!Y1918=0,AD1912,'Wind rates'!Y1918)</f>
        <v>4.1500000000000004</v>
      </c>
      <c r="AE1913" s="10">
        <f>IF('Wind rates'!Z1918=0,AE1912,'Wind rates'!Z1918)</f>
        <v>4.17</v>
      </c>
      <c r="AF1913" s="10">
        <f>IF('Wind rates'!AA1918=0,AF1912,'Wind rates'!AA1918)</f>
        <v>0.22</v>
      </c>
      <c r="AG1913" s="10">
        <f>IF('Wind rates'!AB1918=0,AG1912,'Wind rates'!AB1918)</f>
        <v>0.66</v>
      </c>
      <c r="AH1913" s="10">
        <f>IF('Wind rates'!AC1918=0,AH1912,'Wind rates'!AC1918)</f>
        <v>1.02</v>
      </c>
      <c r="AI1913" s="10">
        <f>IF('Wind rates'!AD1918=0,AI1912,'Wind rates'!AD1918)</f>
        <v>1.7</v>
      </c>
      <c r="AJ1913" s="10" t="str">
        <f>IF('Wind rates'!AE1918=0,AJ1912,'Wind rates'!AE1918)</f>
        <v>Tips 30y</v>
      </c>
      <c r="AK1913" s="10">
        <f>IF('Wind rates'!AF1918=0,AK1912,'Wind rates'!AF1918)</f>
        <v>1.7</v>
      </c>
      <c r="AL1913" s="10">
        <f>IF('Wind rates'!AG1918=0,AL1912,'Wind rates'!AG1918)</f>
        <v>1.75</v>
      </c>
      <c r="AM1913" s="10">
        <f t="shared" si="208"/>
        <v>2.71</v>
      </c>
      <c r="AN1913" s="10">
        <f>IF('Wind rates'!AH1918=0,AN1912,'Wind rates'!AH1918)</f>
        <v>2.7487499999999998</v>
      </c>
      <c r="AO1913" s="10">
        <f>IF('Wind rates'!AI1918=0,AO1912,'Wind rates'!AI1918)</f>
        <v>2.7625000000000002</v>
      </c>
      <c r="AP1913" s="10">
        <f>IF('Wind rates'!AJ1918=0,AP1912,'Wind rates'!AJ1918)</f>
        <v>2.6062500000000002</v>
      </c>
      <c r="AQ1913" s="10">
        <f>IF('Wind rates'!AK1918=0,AQ1912,'Wind rates'!AK1918)</f>
        <v>2.6062500000000002</v>
      </c>
      <c r="AR1913" s="10">
        <f>IF('Wind rates'!AL1918=0,AR1912,'Wind rates'!AL1918)</f>
        <v>2.53938</v>
      </c>
      <c r="AS1913" s="10">
        <f>IF('Wind rates'!AM1918=0,AS1912,'Wind rates'!AM1918)</f>
        <v>2.3925000000000001</v>
      </c>
      <c r="AT1913" s="10">
        <f>IF('Wind rates'!AN1918=0,AT1912,'Wind rates'!AN1918)</f>
        <v>5.35</v>
      </c>
      <c r="AU1913" s="10">
        <f>IF('Wind rates'!AO1918=0,AU1912,'Wind rates'!AO1918)</f>
        <v>6.76</v>
      </c>
      <c r="AV1913" s="10" t="str">
        <f>IF('Wind rates'!AP1918+'Wind rates'!AQ1918=0,AV1912,'Wind rates'!AP1918)</f>
        <v>Rate cut</v>
      </c>
      <c r="AW1913" s="10" t="str">
        <f>IF('Wind rates'!AQ1918+'Wind rates'!AP1918=0,AW1912,'Wind rates'!AQ1918)</f>
        <v>Unchanged</v>
      </c>
      <c r="AX1913" s="10" t="str">
        <f>IF('Wind rates'!AR1918+'Wind rates'!AQ1918=0,AX1912,'Wind rates'!AR1918)</f>
        <v>Hike</v>
      </c>
      <c r="AY1913" s="10">
        <f t="shared" si="209"/>
        <v>1.4100000000000001</v>
      </c>
    </row>
    <row r="1914" spans="1:51">
      <c r="A1914" s="8" t="str">
        <f t="shared" si="210"/>
        <v>20083</v>
      </c>
      <c r="B1914" s="8" t="str">
        <f t="shared" si="204"/>
        <v>200813</v>
      </c>
      <c r="C1914" s="8">
        <f>'Wind rates'!A1919</f>
        <v>39530</v>
      </c>
      <c r="D1914" s="10">
        <f>IF('Wind rates'!B1919=0,D1913,'Wind rates'!B1919)</f>
        <v>-88.9</v>
      </c>
      <c r="E1914" s="10">
        <f>IF('Wind rates'!C1919=0,E1913,'Wind rates'!C1919)</f>
        <v>49.9</v>
      </c>
      <c r="F1914" s="10">
        <f>IF('Wind rates'!D1919=0,F1913,'Wind rates'!D1919)</f>
        <v>-6.2</v>
      </c>
      <c r="G1914" s="10">
        <f>IF('Wind rates'!E1919=0,G1913,'Wind rates'!E1919)</f>
        <v>71.3</v>
      </c>
      <c r="H1914" s="10">
        <f>IF('Wind rates'!F1919=0,H1913,'Wind rates'!F1919)</f>
        <v>-8.9</v>
      </c>
      <c r="I1914" s="10">
        <f>IF('Wind rates'!G1919=0,I1913,'Wind rates'!G1919)</f>
        <v>23</v>
      </c>
      <c r="J1914" s="10">
        <f t="shared" si="205"/>
        <v>-138.80000000000001</v>
      </c>
      <c r="K1914" s="10">
        <f t="shared" si="206"/>
        <v>-82.7</v>
      </c>
      <c r="L1914" s="10">
        <f t="shared" si="207"/>
        <v>-31.9</v>
      </c>
      <c r="M1914" s="10">
        <f>IF('Wind rates'!H1919=0,M1913,'Wind rates'!H1919)</f>
        <v>72.8</v>
      </c>
      <c r="N1914" s="10">
        <f>IF('Wind rates'!I1919=0,N1913,'Wind rates'!I1919)</f>
        <v>87.211100000000002</v>
      </c>
      <c r="O1914" s="10">
        <f>IF('Wind rates'!J1919=0,O1913,'Wind rates'!J1919)</f>
        <v>84.059600000000003</v>
      </c>
      <c r="P1914" s="10">
        <f>IF('Wind rates'!K1919=0,P1913,'Wind rates'!K1919)</f>
        <v>91.429100000000005</v>
      </c>
      <c r="Q1914" s="10">
        <f>IF('Wind rates'!L1919=0,Q1913,'Wind rates'!L1919)</f>
        <v>2.25</v>
      </c>
      <c r="R1914" s="10">
        <f>IF('Wind rates'!M1919=0,R1913,'Wind rates'!M1919)</f>
        <v>2.08</v>
      </c>
      <c r="S1914" s="10">
        <f>IF('Wind rates'!N1919=0,S1913,'Wind rates'!N1919)</f>
        <v>2.5</v>
      </c>
      <c r="T1914" s="10">
        <f>IF('Wind rates'!O1919=0,T1913,'Wind rates'!O1919)</f>
        <v>0.37</v>
      </c>
      <c r="U1914" s="10" t="str">
        <f>IF('Wind rates'!P1919=0,U1913,'Wind rates'!P1919)</f>
        <v>2m</v>
      </c>
      <c r="V1914" s="10">
        <f>IF('Wind rates'!Q1919=0,V1913,'Wind rates'!Q1919)</f>
        <v>0.63</v>
      </c>
      <c r="W1914" s="10">
        <f>IF('Wind rates'!R1919=0,W1913,'Wind rates'!R1919)</f>
        <v>1.2</v>
      </c>
      <c r="X1914" s="10">
        <f>IF('Wind rates'!S1919=0,X1913,'Wind rates'!S1919)</f>
        <v>1.33</v>
      </c>
      <c r="Y1914" s="10">
        <f>IF('Wind rates'!T1919=0,Y1913,'Wind rates'!T1919)</f>
        <v>1.59</v>
      </c>
      <c r="Z1914" s="10">
        <f>IF('Wind rates'!U1919=0,Z1913,'Wind rates'!U1919)</f>
        <v>1.71</v>
      </c>
      <c r="AA1914" s="10">
        <f>IF('Wind rates'!V1919=0,AA1913,'Wind rates'!V1919)</f>
        <v>2.36</v>
      </c>
      <c r="AB1914" s="10">
        <f>IF('Wind rates'!W1919=0,AB1913,'Wind rates'!W1919)</f>
        <v>2.78</v>
      </c>
      <c r="AC1914" s="10">
        <f>IF('Wind rates'!X1919=0,AC1913,'Wind rates'!X1919)</f>
        <v>3.34</v>
      </c>
      <c r="AD1914" s="10">
        <f>IF('Wind rates'!Y1919=0,AD1913,'Wind rates'!Y1919)</f>
        <v>4.1500000000000004</v>
      </c>
      <c r="AE1914" s="10">
        <f>IF('Wind rates'!Z1919=0,AE1913,'Wind rates'!Z1919)</f>
        <v>4.17</v>
      </c>
      <c r="AF1914" s="10">
        <f>IF('Wind rates'!AA1919=0,AF1913,'Wind rates'!AA1919)</f>
        <v>0.22</v>
      </c>
      <c r="AG1914" s="10">
        <f>IF('Wind rates'!AB1919=0,AG1913,'Wind rates'!AB1919)</f>
        <v>0.66</v>
      </c>
      <c r="AH1914" s="10">
        <f>IF('Wind rates'!AC1919=0,AH1913,'Wind rates'!AC1919)</f>
        <v>1.02</v>
      </c>
      <c r="AI1914" s="10">
        <f>IF('Wind rates'!AD1919=0,AI1913,'Wind rates'!AD1919)</f>
        <v>1.7</v>
      </c>
      <c r="AJ1914" s="10" t="str">
        <f>IF('Wind rates'!AE1919=0,AJ1913,'Wind rates'!AE1919)</f>
        <v>Tips 30y</v>
      </c>
      <c r="AK1914" s="10">
        <f>IF('Wind rates'!AF1919=0,AK1913,'Wind rates'!AF1919)</f>
        <v>1.7</v>
      </c>
      <c r="AL1914" s="10">
        <f>IF('Wind rates'!AG1919=0,AL1913,'Wind rates'!AG1919)</f>
        <v>1.75</v>
      </c>
      <c r="AM1914" s="10">
        <f t="shared" si="208"/>
        <v>2.71</v>
      </c>
      <c r="AN1914" s="10">
        <f>IF('Wind rates'!AH1919=0,AN1913,'Wind rates'!AH1919)</f>
        <v>2.7487499999999998</v>
      </c>
      <c r="AO1914" s="10">
        <f>IF('Wind rates'!AI1919=0,AO1913,'Wind rates'!AI1919)</f>
        <v>2.7625000000000002</v>
      </c>
      <c r="AP1914" s="10">
        <f>IF('Wind rates'!AJ1919=0,AP1913,'Wind rates'!AJ1919)</f>
        <v>2.6062500000000002</v>
      </c>
      <c r="AQ1914" s="10">
        <f>IF('Wind rates'!AK1919=0,AQ1913,'Wind rates'!AK1919)</f>
        <v>2.6062500000000002</v>
      </c>
      <c r="AR1914" s="10">
        <f>IF('Wind rates'!AL1919=0,AR1913,'Wind rates'!AL1919)</f>
        <v>2.53938</v>
      </c>
      <c r="AS1914" s="10">
        <f>IF('Wind rates'!AM1919=0,AS1913,'Wind rates'!AM1919)</f>
        <v>2.3925000000000001</v>
      </c>
      <c r="AT1914" s="10">
        <f>IF('Wind rates'!AN1919=0,AT1913,'Wind rates'!AN1919)</f>
        <v>5.35</v>
      </c>
      <c r="AU1914" s="10">
        <f>IF('Wind rates'!AO1919=0,AU1913,'Wind rates'!AO1919)</f>
        <v>6.76</v>
      </c>
      <c r="AV1914" s="10" t="str">
        <f>IF('Wind rates'!AP1919+'Wind rates'!AQ1919=0,AV1913,'Wind rates'!AP1919)</f>
        <v>Rate cut</v>
      </c>
      <c r="AW1914" s="10" t="str">
        <f>IF('Wind rates'!AQ1919+'Wind rates'!AP1919=0,AW1913,'Wind rates'!AQ1919)</f>
        <v>Unchanged</v>
      </c>
      <c r="AX1914" s="10" t="str">
        <f>IF('Wind rates'!AR1919+'Wind rates'!AQ1919=0,AX1913,'Wind rates'!AR1919)</f>
        <v>Hike</v>
      </c>
      <c r="AY1914" s="10">
        <f t="shared" si="209"/>
        <v>1.4100000000000001</v>
      </c>
    </row>
    <row r="1915" spans="1:51">
      <c r="A1915" s="8" t="str">
        <f t="shared" si="210"/>
        <v>20083</v>
      </c>
      <c r="B1915" s="8" t="str">
        <f t="shared" si="204"/>
        <v>200813</v>
      </c>
      <c r="C1915" s="8">
        <f>'Wind rates'!A1920</f>
        <v>39531</v>
      </c>
      <c r="D1915" s="10">
        <f>IF('Wind rates'!B1920=0,D1914,'Wind rates'!B1920)</f>
        <v>-88.9</v>
      </c>
      <c r="E1915" s="10">
        <f>IF('Wind rates'!C1920=0,E1914,'Wind rates'!C1920)</f>
        <v>49.9</v>
      </c>
      <c r="F1915" s="10">
        <f>IF('Wind rates'!D1920=0,F1914,'Wind rates'!D1920)</f>
        <v>-6.3</v>
      </c>
      <c r="G1915" s="10">
        <f>IF('Wind rates'!E1920=0,G1914,'Wind rates'!E1920)</f>
        <v>71.3</v>
      </c>
      <c r="H1915" s="10">
        <f>IF('Wind rates'!F1920=0,H1914,'Wind rates'!F1920)</f>
        <v>-8.9</v>
      </c>
      <c r="I1915" s="10">
        <f>IF('Wind rates'!G1920=0,I1914,'Wind rates'!G1920)</f>
        <v>23</v>
      </c>
      <c r="J1915" s="10">
        <f t="shared" si="205"/>
        <v>-138.80000000000001</v>
      </c>
      <c r="K1915" s="10">
        <f t="shared" si="206"/>
        <v>-82.600000000000009</v>
      </c>
      <c r="L1915" s="10">
        <f t="shared" si="207"/>
        <v>-31.9</v>
      </c>
      <c r="M1915" s="10">
        <f>IF('Wind rates'!H1920=0,M1914,'Wind rates'!H1920)</f>
        <v>72.86</v>
      </c>
      <c r="N1915" s="10">
        <f>IF('Wind rates'!I1920=0,N1914,'Wind rates'!I1920)</f>
        <v>87.310299999999998</v>
      </c>
      <c r="O1915" s="10">
        <f>IF('Wind rates'!J1920=0,O1914,'Wind rates'!J1920)</f>
        <v>84.264600000000002</v>
      </c>
      <c r="P1915" s="10">
        <f>IF('Wind rates'!K1920=0,P1914,'Wind rates'!K1920)</f>
        <v>91.383399999999995</v>
      </c>
      <c r="Q1915" s="10">
        <f>IF('Wind rates'!L1920=0,Q1914,'Wind rates'!L1920)</f>
        <v>2.25</v>
      </c>
      <c r="R1915" s="10">
        <f>IF('Wind rates'!M1920=0,R1914,'Wind rates'!M1920)</f>
        <v>2.08</v>
      </c>
      <c r="S1915" s="10">
        <f>IF('Wind rates'!N1920=0,S1914,'Wind rates'!N1920)</f>
        <v>2.5</v>
      </c>
      <c r="T1915" s="10">
        <f>IF('Wind rates'!O1920=0,T1914,'Wind rates'!O1920)</f>
        <v>0.67</v>
      </c>
      <c r="U1915" s="10" t="str">
        <f>IF('Wind rates'!P1920=0,U1914,'Wind rates'!P1920)</f>
        <v>2m</v>
      </c>
      <c r="V1915" s="10">
        <f>IF('Wind rates'!Q1920=0,V1914,'Wind rates'!Q1920)</f>
        <v>1.24</v>
      </c>
      <c r="W1915" s="10">
        <f>IF('Wind rates'!R1920=0,W1914,'Wind rates'!R1920)</f>
        <v>1.6</v>
      </c>
      <c r="X1915" s="10">
        <f>IF('Wind rates'!S1920=0,X1914,'Wind rates'!S1920)</f>
        <v>1.68</v>
      </c>
      <c r="Y1915" s="10">
        <f>IF('Wind rates'!T1920=0,Y1914,'Wind rates'!T1920)</f>
        <v>1.84</v>
      </c>
      <c r="Z1915" s="10">
        <f>IF('Wind rates'!U1920=0,Z1914,'Wind rates'!U1920)</f>
        <v>1.99</v>
      </c>
      <c r="AA1915" s="10">
        <f>IF('Wind rates'!V1920=0,AA1914,'Wind rates'!V1920)</f>
        <v>2.64</v>
      </c>
      <c r="AB1915" s="10">
        <f>IF('Wind rates'!W1920=0,AB1914,'Wind rates'!W1920)</f>
        <v>3.04</v>
      </c>
      <c r="AC1915" s="10">
        <f>IF('Wind rates'!X1920=0,AC1914,'Wind rates'!X1920)</f>
        <v>3.56</v>
      </c>
      <c r="AD1915" s="10">
        <f>IF('Wind rates'!Y1920=0,AD1914,'Wind rates'!Y1920)</f>
        <v>4.3099999999999996</v>
      </c>
      <c r="AE1915" s="10">
        <f>IF('Wind rates'!Z1920=0,AE1914,'Wind rates'!Z1920)</f>
        <v>4.33</v>
      </c>
      <c r="AF1915" s="10">
        <f>IF('Wind rates'!AA1920=0,AF1914,'Wind rates'!AA1920)</f>
        <v>0.47</v>
      </c>
      <c r="AG1915" s="10">
        <f>IF('Wind rates'!AB1920=0,AG1914,'Wind rates'!AB1920)</f>
        <v>0.88</v>
      </c>
      <c r="AH1915" s="10">
        <f>IF('Wind rates'!AC1920=0,AH1914,'Wind rates'!AC1920)</f>
        <v>1.24</v>
      </c>
      <c r="AI1915" s="10">
        <f>IF('Wind rates'!AD1920=0,AI1914,'Wind rates'!AD1920)</f>
        <v>1.88</v>
      </c>
      <c r="AJ1915" s="10" t="str">
        <f>IF('Wind rates'!AE1920=0,AJ1914,'Wind rates'!AE1920)</f>
        <v>Tips 30y</v>
      </c>
      <c r="AK1915" s="10">
        <f>IF('Wind rates'!AF1920=0,AK1914,'Wind rates'!AF1920)</f>
        <v>1.88</v>
      </c>
      <c r="AL1915" s="10">
        <f>IF('Wind rates'!AG1920=0,AL1914,'Wind rates'!AG1920)</f>
        <v>1.72</v>
      </c>
      <c r="AM1915" s="10">
        <f t="shared" si="208"/>
        <v>2.3200000000000003</v>
      </c>
      <c r="AN1915" s="10">
        <f>IF('Wind rates'!AH1920=0,AN1914,'Wind rates'!AH1920)</f>
        <v>2.7487499999999998</v>
      </c>
      <c r="AO1915" s="10">
        <f>IF('Wind rates'!AI1920=0,AO1914,'Wind rates'!AI1920)</f>
        <v>2.7625000000000002</v>
      </c>
      <c r="AP1915" s="10">
        <f>IF('Wind rates'!AJ1920=0,AP1914,'Wind rates'!AJ1920)</f>
        <v>2.6062500000000002</v>
      </c>
      <c r="AQ1915" s="10">
        <f>IF('Wind rates'!AK1920=0,AQ1914,'Wind rates'!AK1920)</f>
        <v>2.6062500000000002</v>
      </c>
      <c r="AR1915" s="10">
        <f>IF('Wind rates'!AL1920=0,AR1914,'Wind rates'!AL1920)</f>
        <v>2.53938</v>
      </c>
      <c r="AS1915" s="10">
        <f>IF('Wind rates'!AM1920=0,AS1914,'Wind rates'!AM1920)</f>
        <v>2.3925000000000001</v>
      </c>
      <c r="AT1915" s="10">
        <f>IF('Wind rates'!AN1920=0,AT1914,'Wind rates'!AN1920)</f>
        <v>5.49</v>
      </c>
      <c r="AU1915" s="10">
        <f>IF('Wind rates'!AO1920=0,AU1914,'Wind rates'!AO1920)</f>
        <v>6.9</v>
      </c>
      <c r="AV1915" s="10" t="str">
        <f>IF('Wind rates'!AP1920+'Wind rates'!AQ1920=0,AV1914,'Wind rates'!AP1920)</f>
        <v>Rate cut</v>
      </c>
      <c r="AW1915" s="10" t="str">
        <f>IF('Wind rates'!AQ1920+'Wind rates'!AP1920=0,AW1914,'Wind rates'!AQ1920)</f>
        <v>Unchanged</v>
      </c>
      <c r="AX1915" s="10" t="str">
        <f>IF('Wind rates'!AR1920+'Wind rates'!AQ1920=0,AX1914,'Wind rates'!AR1920)</f>
        <v>Hike</v>
      </c>
      <c r="AY1915" s="10">
        <f t="shared" si="209"/>
        <v>1.4100000000000001</v>
      </c>
    </row>
    <row r="1916" spans="1:51">
      <c r="A1916" s="8" t="str">
        <f t="shared" si="210"/>
        <v>20083</v>
      </c>
      <c r="B1916" s="8" t="str">
        <f t="shared" si="204"/>
        <v>200813</v>
      </c>
      <c r="C1916" s="8">
        <f>'Wind rates'!A1921</f>
        <v>39532</v>
      </c>
      <c r="D1916" s="10">
        <f>IF('Wind rates'!B1921=0,D1915,'Wind rates'!B1921)</f>
        <v>-98.8</v>
      </c>
      <c r="E1916" s="10">
        <f>IF('Wind rates'!C1921=0,E1915,'Wind rates'!C1921)</f>
        <v>51.7</v>
      </c>
      <c r="F1916" s="10">
        <f>IF('Wind rates'!D1921=0,F1915,'Wind rates'!D1921)</f>
        <v>-6.3</v>
      </c>
      <c r="G1916" s="10">
        <f>IF('Wind rates'!E1921=0,G1915,'Wind rates'!E1921)</f>
        <v>69.099999999999994</v>
      </c>
      <c r="H1916" s="10">
        <f>IF('Wind rates'!F1921=0,H1915,'Wind rates'!F1921)</f>
        <v>-11.9</v>
      </c>
      <c r="I1916" s="10">
        <f>IF('Wind rates'!G1921=0,I1915,'Wind rates'!G1921)</f>
        <v>25.2</v>
      </c>
      <c r="J1916" s="10">
        <f t="shared" si="205"/>
        <v>-150.5</v>
      </c>
      <c r="K1916" s="10">
        <f t="shared" si="206"/>
        <v>-92.5</v>
      </c>
      <c r="L1916" s="10">
        <f t="shared" si="207"/>
        <v>-37.1</v>
      </c>
      <c r="M1916" s="10">
        <f>IF('Wind rates'!H1921=0,M1915,'Wind rates'!H1921)</f>
        <v>72.12</v>
      </c>
      <c r="N1916" s="10">
        <f>IF('Wind rates'!I1921=0,N1915,'Wind rates'!I1921)</f>
        <v>86.8339</v>
      </c>
      <c r="O1916" s="10">
        <f>IF('Wind rates'!J1921=0,O1915,'Wind rates'!J1921)</f>
        <v>83.571299999999994</v>
      </c>
      <c r="P1916" s="10">
        <f>IF('Wind rates'!K1921=0,P1915,'Wind rates'!K1921)</f>
        <v>91.204999999999998</v>
      </c>
      <c r="Q1916" s="10">
        <f>IF('Wind rates'!L1921=0,Q1915,'Wind rates'!L1921)</f>
        <v>2.25</v>
      </c>
      <c r="R1916" s="10">
        <f>IF('Wind rates'!M1921=0,R1915,'Wind rates'!M1921)</f>
        <v>2.42</v>
      </c>
      <c r="S1916" s="10">
        <f>IF('Wind rates'!N1921=0,S1915,'Wind rates'!N1921)</f>
        <v>2.5</v>
      </c>
      <c r="T1916" s="10">
        <f>IF('Wind rates'!O1921=0,T1915,'Wind rates'!O1921)</f>
        <v>1.47</v>
      </c>
      <c r="U1916" s="10" t="str">
        <f>IF('Wind rates'!P1921=0,U1915,'Wind rates'!P1921)</f>
        <v>2m</v>
      </c>
      <c r="V1916" s="10">
        <f>IF('Wind rates'!Q1921=0,V1915,'Wind rates'!Q1921)</f>
        <v>1.29</v>
      </c>
      <c r="W1916" s="10">
        <f>IF('Wind rates'!R1921=0,W1915,'Wind rates'!R1921)</f>
        <v>1.56</v>
      </c>
      <c r="X1916" s="10">
        <f>IF('Wind rates'!S1921=0,X1915,'Wind rates'!S1921)</f>
        <v>1.64</v>
      </c>
      <c r="Y1916" s="10">
        <f>IF('Wind rates'!T1921=0,Y1915,'Wind rates'!T1921)</f>
        <v>1.79</v>
      </c>
      <c r="Z1916" s="10">
        <f>IF('Wind rates'!U1921=0,Z1915,'Wind rates'!U1921)</f>
        <v>1.93</v>
      </c>
      <c r="AA1916" s="10">
        <f>IF('Wind rates'!V1921=0,AA1915,'Wind rates'!V1921)</f>
        <v>2.61</v>
      </c>
      <c r="AB1916" s="10">
        <f>IF('Wind rates'!W1921=0,AB1915,'Wind rates'!W1921)</f>
        <v>3</v>
      </c>
      <c r="AC1916" s="10">
        <f>IF('Wind rates'!X1921=0,AC1915,'Wind rates'!X1921)</f>
        <v>3.51</v>
      </c>
      <c r="AD1916" s="10">
        <f>IF('Wind rates'!Y1921=0,AD1915,'Wind rates'!Y1921)</f>
        <v>4.29</v>
      </c>
      <c r="AE1916" s="10">
        <f>IF('Wind rates'!Z1921=0,AE1915,'Wind rates'!Z1921)</f>
        <v>4.3</v>
      </c>
      <c r="AF1916" s="10">
        <f>IF('Wind rates'!AA1921=0,AF1915,'Wind rates'!AA1921)</f>
        <v>0.48</v>
      </c>
      <c r="AG1916" s="10">
        <f>IF('Wind rates'!AB1921=0,AG1915,'Wind rates'!AB1921)</f>
        <v>0.9</v>
      </c>
      <c r="AH1916" s="10">
        <f>IF('Wind rates'!AC1921=0,AH1915,'Wind rates'!AC1921)</f>
        <v>1.25</v>
      </c>
      <c r="AI1916" s="10">
        <f>IF('Wind rates'!AD1921=0,AI1915,'Wind rates'!AD1921)</f>
        <v>1.91</v>
      </c>
      <c r="AJ1916" s="10" t="str">
        <f>IF('Wind rates'!AE1921=0,AJ1915,'Wind rates'!AE1921)</f>
        <v>Tips 30y</v>
      </c>
      <c r="AK1916" s="10">
        <f>IF('Wind rates'!AF1921=0,AK1915,'Wind rates'!AF1921)</f>
        <v>1.91</v>
      </c>
      <c r="AL1916" s="10">
        <f>IF('Wind rates'!AG1921=0,AL1915,'Wind rates'!AG1921)</f>
        <v>1.72</v>
      </c>
      <c r="AM1916" s="10">
        <f t="shared" si="208"/>
        <v>2.2199999999999998</v>
      </c>
      <c r="AN1916" s="10">
        <f>IF('Wind rates'!AH1921=0,AN1915,'Wind rates'!AH1921)</f>
        <v>2.8737499999999998</v>
      </c>
      <c r="AO1916" s="10">
        <f>IF('Wind rates'!AI1921=0,AO1915,'Wind rates'!AI1921)</f>
        <v>2.835</v>
      </c>
      <c r="AP1916" s="10">
        <f>IF('Wind rates'!AJ1921=0,AP1915,'Wind rates'!AJ1921)</f>
        <v>2.6537500000000001</v>
      </c>
      <c r="AQ1916" s="10">
        <f>IF('Wind rates'!AK1921=0,AQ1915,'Wind rates'!AK1921)</f>
        <v>2.6549999999999998</v>
      </c>
      <c r="AR1916" s="10">
        <f>IF('Wind rates'!AL1921=0,AR1915,'Wind rates'!AL1921)</f>
        <v>2.63375</v>
      </c>
      <c r="AS1916" s="10">
        <f>IF('Wind rates'!AM1921=0,AS1915,'Wind rates'!AM1921)</f>
        <v>2.5487500000000001</v>
      </c>
      <c r="AT1916" s="10">
        <f>IF('Wind rates'!AN1921=0,AT1915,'Wind rates'!AN1921)</f>
        <v>5.49</v>
      </c>
      <c r="AU1916" s="10">
        <f>IF('Wind rates'!AO1921=0,AU1915,'Wind rates'!AO1921)</f>
        <v>6.9</v>
      </c>
      <c r="AV1916" s="10" t="str">
        <f>IF('Wind rates'!AP1921+'Wind rates'!AQ1921=0,AV1915,'Wind rates'!AP1921)</f>
        <v>Rate cut</v>
      </c>
      <c r="AW1916" s="10" t="str">
        <f>IF('Wind rates'!AQ1921+'Wind rates'!AP1921=0,AW1915,'Wind rates'!AQ1921)</f>
        <v>Unchanged</v>
      </c>
      <c r="AX1916" s="10" t="str">
        <f>IF('Wind rates'!AR1921+'Wind rates'!AQ1921=0,AX1915,'Wind rates'!AR1921)</f>
        <v>Hike</v>
      </c>
      <c r="AY1916" s="10">
        <f t="shared" si="209"/>
        <v>1.4100000000000001</v>
      </c>
    </row>
    <row r="1917" spans="1:51">
      <c r="A1917" s="8" t="str">
        <f t="shared" si="210"/>
        <v>20083</v>
      </c>
      <c r="B1917" s="8" t="str">
        <f t="shared" si="204"/>
        <v>200813</v>
      </c>
      <c r="C1917" s="8">
        <f>'Wind rates'!A1922</f>
        <v>39533</v>
      </c>
      <c r="D1917" s="10">
        <f>IF('Wind rates'!B1922=0,D1916,'Wind rates'!B1922)</f>
        <v>-100.6</v>
      </c>
      <c r="E1917" s="10">
        <f>IF('Wind rates'!C1922=0,E1916,'Wind rates'!C1922)</f>
        <v>78.5</v>
      </c>
      <c r="F1917" s="10">
        <f>IF('Wind rates'!D1922=0,F1916,'Wind rates'!D1922)</f>
        <v>-6.4</v>
      </c>
      <c r="G1917" s="10">
        <f>IF('Wind rates'!E1922=0,G1916,'Wind rates'!E1922)</f>
        <v>68.599999999999994</v>
      </c>
      <c r="H1917" s="10">
        <f>IF('Wind rates'!F1922=0,H1916,'Wind rates'!F1922)</f>
        <v>-3</v>
      </c>
      <c r="I1917" s="10">
        <f>IF('Wind rates'!G1922=0,I1916,'Wind rates'!G1922)</f>
        <v>25.9</v>
      </c>
      <c r="J1917" s="10">
        <f t="shared" si="205"/>
        <v>-179.1</v>
      </c>
      <c r="K1917" s="10">
        <f t="shared" si="206"/>
        <v>-94.199999999999989</v>
      </c>
      <c r="L1917" s="10">
        <f t="shared" si="207"/>
        <v>-28.9</v>
      </c>
      <c r="M1917" s="10">
        <f>IF('Wind rates'!H1922=0,M1916,'Wind rates'!H1922)</f>
        <v>71.414000000000001</v>
      </c>
      <c r="N1917" s="10">
        <f>IF('Wind rates'!I1922=0,N1916,'Wind rates'!I1922)</f>
        <v>86.551299999999998</v>
      </c>
      <c r="O1917" s="10">
        <f>IF('Wind rates'!J1922=0,O1916,'Wind rates'!J1922)</f>
        <v>83.074700000000007</v>
      </c>
      <c r="P1917" s="10">
        <f>IF('Wind rates'!K1922=0,P1916,'Wind rates'!K1922)</f>
        <v>91.217799999999997</v>
      </c>
      <c r="Q1917" s="10">
        <f>IF('Wind rates'!L1922=0,Q1916,'Wind rates'!L1922)</f>
        <v>2.25</v>
      </c>
      <c r="R1917" s="10">
        <f>IF('Wind rates'!M1922=0,R1916,'Wind rates'!M1922)</f>
        <v>2.2999999999999998</v>
      </c>
      <c r="S1917" s="10">
        <f>IF('Wind rates'!N1922=0,S1916,'Wind rates'!N1922)</f>
        <v>2.5</v>
      </c>
      <c r="T1917" s="10">
        <f>IF('Wind rates'!O1922=0,T1916,'Wind rates'!O1922)</f>
        <v>1.36</v>
      </c>
      <c r="U1917" s="10" t="str">
        <f>IF('Wind rates'!P1922=0,U1916,'Wind rates'!P1922)</f>
        <v>2m</v>
      </c>
      <c r="V1917" s="10">
        <f>IF('Wind rates'!Q1922=0,V1916,'Wind rates'!Q1922)</f>
        <v>1.29</v>
      </c>
      <c r="W1917" s="10">
        <f>IF('Wind rates'!R1922=0,W1916,'Wind rates'!R1922)</f>
        <v>1.48</v>
      </c>
      <c r="X1917" s="10">
        <f>IF('Wind rates'!S1922=0,X1916,'Wind rates'!S1922)</f>
        <v>1.56</v>
      </c>
      <c r="Y1917" s="10">
        <f>IF('Wind rates'!T1922=0,Y1916,'Wind rates'!T1922)</f>
        <v>1.71</v>
      </c>
      <c r="Z1917" s="10">
        <f>IF('Wind rates'!U1922=0,Z1916,'Wind rates'!U1922)</f>
        <v>1.86</v>
      </c>
      <c r="AA1917" s="10">
        <f>IF('Wind rates'!V1922=0,AA1916,'Wind rates'!V1922)</f>
        <v>2.5499999999999998</v>
      </c>
      <c r="AB1917" s="10">
        <f>IF('Wind rates'!W1922=0,AB1916,'Wind rates'!W1922)</f>
        <v>2.96</v>
      </c>
      <c r="AC1917" s="10">
        <f>IF('Wind rates'!X1922=0,AC1916,'Wind rates'!X1922)</f>
        <v>3.51</v>
      </c>
      <c r="AD1917" s="10">
        <f>IF('Wind rates'!Y1922=0,AD1916,'Wind rates'!Y1922)</f>
        <v>4.3099999999999996</v>
      </c>
      <c r="AE1917" s="10">
        <f>IF('Wind rates'!Z1922=0,AE1916,'Wind rates'!Z1922)</f>
        <v>4.33</v>
      </c>
      <c r="AF1917" s="10">
        <f>IF('Wind rates'!AA1922=0,AF1916,'Wind rates'!AA1922)</f>
        <v>0.42</v>
      </c>
      <c r="AG1917" s="10">
        <f>IF('Wind rates'!AB1922=0,AG1916,'Wind rates'!AB1922)</f>
        <v>0.88</v>
      </c>
      <c r="AH1917" s="10">
        <f>IF('Wind rates'!AC1922=0,AH1916,'Wind rates'!AC1922)</f>
        <v>1.24</v>
      </c>
      <c r="AI1917" s="10">
        <f>IF('Wind rates'!AD1922=0,AI1916,'Wind rates'!AD1922)</f>
        <v>1.93</v>
      </c>
      <c r="AJ1917" s="10" t="str">
        <f>IF('Wind rates'!AE1922=0,AJ1916,'Wind rates'!AE1922)</f>
        <v>Tips 30y</v>
      </c>
      <c r="AK1917" s="10">
        <f>IF('Wind rates'!AF1922=0,AK1916,'Wind rates'!AF1922)</f>
        <v>1.94</v>
      </c>
      <c r="AL1917" s="10">
        <f>IF('Wind rates'!AG1922=0,AL1916,'Wind rates'!AG1922)</f>
        <v>1.8</v>
      </c>
      <c r="AM1917" s="10">
        <f t="shared" si="208"/>
        <v>2.2199999999999998</v>
      </c>
      <c r="AN1917" s="10">
        <f>IF('Wind rates'!AH1922=0,AN1916,'Wind rates'!AH1922)</f>
        <v>2.9474999999999998</v>
      </c>
      <c r="AO1917" s="10">
        <f>IF('Wind rates'!AI1922=0,AO1916,'Wind rates'!AI1922)</f>
        <v>2.9275000000000002</v>
      </c>
      <c r="AP1917" s="10">
        <f>IF('Wind rates'!AJ1922=0,AP1916,'Wind rates'!AJ1922)</f>
        <v>2.6775000000000002</v>
      </c>
      <c r="AQ1917" s="10">
        <f>IF('Wind rates'!AK1922=0,AQ1916,'Wind rates'!AK1922)</f>
        <v>2.6712500000000001</v>
      </c>
      <c r="AR1917" s="10">
        <f>IF('Wind rates'!AL1922=0,AR1916,'Wind rates'!AL1922)</f>
        <v>2.6318800000000002</v>
      </c>
      <c r="AS1917" s="10">
        <f>IF('Wind rates'!AM1922=0,AS1916,'Wind rates'!AM1922)</f>
        <v>2.5274999999999999</v>
      </c>
      <c r="AT1917" s="10">
        <f>IF('Wind rates'!AN1922=0,AT1916,'Wind rates'!AN1922)</f>
        <v>5.51</v>
      </c>
      <c r="AU1917" s="10">
        <f>IF('Wind rates'!AO1922=0,AU1916,'Wind rates'!AO1922)</f>
        <v>6.92</v>
      </c>
      <c r="AV1917" s="10" t="str">
        <f>IF('Wind rates'!AP1922+'Wind rates'!AQ1922=0,AV1916,'Wind rates'!AP1922)</f>
        <v>Rate cut</v>
      </c>
      <c r="AW1917" s="10" t="str">
        <f>IF('Wind rates'!AQ1922+'Wind rates'!AP1922=0,AW1916,'Wind rates'!AQ1922)</f>
        <v>Unchanged</v>
      </c>
      <c r="AX1917" s="10" t="str">
        <f>IF('Wind rates'!AR1922+'Wind rates'!AQ1922=0,AX1916,'Wind rates'!AR1922)</f>
        <v>Hike</v>
      </c>
      <c r="AY1917" s="10">
        <f t="shared" si="209"/>
        <v>1.4100000000000001</v>
      </c>
    </row>
    <row r="1918" spans="1:51">
      <c r="A1918" s="8" t="str">
        <f t="shared" si="210"/>
        <v>20083</v>
      </c>
      <c r="B1918" s="8" t="str">
        <f t="shared" si="204"/>
        <v>200813</v>
      </c>
      <c r="C1918" s="8">
        <f>'Wind rates'!A1923</f>
        <v>39534</v>
      </c>
      <c r="D1918" s="10">
        <f>IF('Wind rates'!B1923=0,D1917,'Wind rates'!B1923)</f>
        <v>-99.4</v>
      </c>
      <c r="E1918" s="10">
        <f>IF('Wind rates'!C1923=0,E1917,'Wind rates'!C1923)</f>
        <v>77.900000000000006</v>
      </c>
      <c r="F1918" s="10">
        <f>IF('Wind rates'!D1923=0,F1917,'Wind rates'!D1923)</f>
        <v>-6.4</v>
      </c>
      <c r="G1918" s="10">
        <f>IF('Wind rates'!E1923=0,G1917,'Wind rates'!E1923)</f>
        <v>68.3</v>
      </c>
      <c r="H1918" s="10">
        <f>IF('Wind rates'!F1923=0,H1917,'Wind rates'!F1923)</f>
        <v>-2.7</v>
      </c>
      <c r="I1918" s="10">
        <f>IF('Wind rates'!G1923=0,I1917,'Wind rates'!G1923)</f>
        <v>25.7</v>
      </c>
      <c r="J1918" s="10">
        <f t="shared" si="205"/>
        <v>-177.3</v>
      </c>
      <c r="K1918" s="10">
        <f t="shared" si="206"/>
        <v>-93</v>
      </c>
      <c r="L1918" s="10">
        <f t="shared" si="207"/>
        <v>-28.4</v>
      </c>
      <c r="M1918" s="10">
        <f>IF('Wind rates'!H1923=0,M1917,'Wind rates'!H1923)</f>
        <v>71.64</v>
      </c>
      <c r="N1918" s="10">
        <f>IF('Wind rates'!I1923=0,N1917,'Wind rates'!I1923)</f>
        <v>86.458299999999994</v>
      </c>
      <c r="O1918" s="10">
        <f>IF('Wind rates'!J1923=0,O1917,'Wind rates'!J1923)</f>
        <v>82.959699999999998</v>
      </c>
      <c r="P1918" s="10">
        <f>IF('Wind rates'!K1923=0,P1917,'Wind rates'!K1923)</f>
        <v>91.1554</v>
      </c>
      <c r="Q1918" s="10">
        <f>IF('Wind rates'!L1923=0,Q1917,'Wind rates'!L1923)</f>
        <v>2.25</v>
      </c>
      <c r="R1918" s="10">
        <f>IF('Wind rates'!M1923=0,R1917,'Wind rates'!M1923)</f>
        <v>2.27</v>
      </c>
      <c r="S1918" s="10">
        <f>IF('Wind rates'!N1923=0,S1917,'Wind rates'!N1923)</f>
        <v>2.5</v>
      </c>
      <c r="T1918" s="10">
        <f>IF('Wind rates'!O1923=0,T1917,'Wind rates'!O1923)</f>
        <v>1.32</v>
      </c>
      <c r="U1918" s="10" t="str">
        <f>IF('Wind rates'!P1923=0,U1917,'Wind rates'!P1923)</f>
        <v>2m</v>
      </c>
      <c r="V1918" s="10">
        <f>IF('Wind rates'!Q1923=0,V1917,'Wind rates'!Q1923)</f>
        <v>1.3</v>
      </c>
      <c r="W1918" s="10">
        <f>IF('Wind rates'!R1923=0,W1917,'Wind rates'!R1923)</f>
        <v>1.49</v>
      </c>
      <c r="X1918" s="10">
        <f>IF('Wind rates'!S1923=0,X1917,'Wind rates'!S1923)</f>
        <v>1.57</v>
      </c>
      <c r="Y1918" s="10">
        <f>IF('Wind rates'!T1923=0,Y1917,'Wind rates'!T1923)</f>
        <v>1.73</v>
      </c>
      <c r="Z1918" s="10">
        <f>IF('Wind rates'!U1923=0,Z1917,'Wind rates'!U1923)</f>
        <v>1.88</v>
      </c>
      <c r="AA1918" s="10">
        <f>IF('Wind rates'!V1923=0,AA1917,'Wind rates'!V1923)</f>
        <v>2.61</v>
      </c>
      <c r="AB1918" s="10">
        <f>IF('Wind rates'!W1923=0,AB1917,'Wind rates'!W1923)</f>
        <v>3.02</v>
      </c>
      <c r="AC1918" s="10">
        <f>IF('Wind rates'!X1923=0,AC1917,'Wind rates'!X1923)</f>
        <v>3.56</v>
      </c>
      <c r="AD1918" s="10">
        <f>IF('Wind rates'!Y1923=0,AD1917,'Wind rates'!Y1923)</f>
        <v>4.37</v>
      </c>
      <c r="AE1918" s="10">
        <f>IF('Wind rates'!Z1923=0,AE1917,'Wind rates'!Z1923)</f>
        <v>4.38</v>
      </c>
      <c r="AF1918" s="10">
        <f>IF('Wind rates'!AA1923=0,AF1917,'Wind rates'!AA1923)</f>
        <v>0.4</v>
      </c>
      <c r="AG1918" s="10">
        <f>IF('Wind rates'!AB1923=0,AG1917,'Wind rates'!AB1923)</f>
        <v>0.86</v>
      </c>
      <c r="AH1918" s="10">
        <f>IF('Wind rates'!AC1923=0,AH1917,'Wind rates'!AC1923)</f>
        <v>1.23</v>
      </c>
      <c r="AI1918" s="10">
        <f>IF('Wind rates'!AD1923=0,AI1917,'Wind rates'!AD1923)</f>
        <v>1.92</v>
      </c>
      <c r="AJ1918" s="10" t="str">
        <f>IF('Wind rates'!AE1923=0,AJ1917,'Wind rates'!AE1923)</f>
        <v>Tips 30y</v>
      </c>
      <c r="AK1918" s="10">
        <f>IF('Wind rates'!AF1923=0,AK1917,'Wind rates'!AF1923)</f>
        <v>1.93</v>
      </c>
      <c r="AL1918" s="10">
        <f>IF('Wind rates'!AG1923=0,AL1917,'Wind rates'!AG1923)</f>
        <v>1.83</v>
      </c>
      <c r="AM1918" s="10">
        <f t="shared" si="208"/>
        <v>2.2599999999999998</v>
      </c>
      <c r="AN1918" s="10">
        <f>IF('Wind rates'!AH1923=0,AN1917,'Wind rates'!AH1923)</f>
        <v>3.0775000000000001</v>
      </c>
      <c r="AO1918" s="10">
        <f>IF('Wind rates'!AI1923=0,AO1917,'Wind rates'!AI1923)</f>
        <v>3.0437500000000002</v>
      </c>
      <c r="AP1918" s="10">
        <f>IF('Wind rates'!AJ1923=0,AP1917,'Wind rates'!AJ1923)</f>
        <v>2.7037499999999999</v>
      </c>
      <c r="AQ1918" s="10">
        <f>IF('Wind rates'!AK1923=0,AQ1917,'Wind rates'!AK1923)</f>
        <v>2.69625</v>
      </c>
      <c r="AR1918" s="10">
        <f>IF('Wind rates'!AL1923=0,AR1917,'Wind rates'!AL1923)</f>
        <v>2.63</v>
      </c>
      <c r="AS1918" s="10">
        <f>IF('Wind rates'!AM1923=0,AS1917,'Wind rates'!AM1923)</f>
        <v>2.50563</v>
      </c>
      <c r="AT1918" s="10">
        <f>IF('Wind rates'!AN1923=0,AT1917,'Wind rates'!AN1923)</f>
        <v>5.56</v>
      </c>
      <c r="AU1918" s="10">
        <f>IF('Wind rates'!AO1923=0,AU1917,'Wind rates'!AO1923)</f>
        <v>6.97</v>
      </c>
      <c r="AV1918" s="10" t="str">
        <f>IF('Wind rates'!AP1923+'Wind rates'!AQ1923=0,AV1917,'Wind rates'!AP1923)</f>
        <v>Rate cut</v>
      </c>
      <c r="AW1918" s="10" t="str">
        <f>IF('Wind rates'!AQ1923+'Wind rates'!AP1923=0,AW1917,'Wind rates'!AQ1923)</f>
        <v>Unchanged</v>
      </c>
      <c r="AX1918" s="10" t="str">
        <f>IF('Wind rates'!AR1923+'Wind rates'!AQ1923=0,AX1917,'Wind rates'!AR1923)</f>
        <v>Hike</v>
      </c>
      <c r="AY1918" s="10">
        <f t="shared" si="209"/>
        <v>1.4100000000000001</v>
      </c>
    </row>
    <row r="1919" spans="1:51">
      <c r="A1919" s="8" t="str">
        <f t="shared" si="210"/>
        <v>20083</v>
      </c>
      <c r="B1919" s="8" t="str">
        <f t="shared" si="204"/>
        <v>200813</v>
      </c>
      <c r="C1919" s="8">
        <f>'Wind rates'!A1924</f>
        <v>39535</v>
      </c>
      <c r="D1919" s="10">
        <f>IF('Wind rates'!B1924=0,D1918,'Wind rates'!B1924)</f>
        <v>-98.5</v>
      </c>
      <c r="E1919" s="10">
        <f>IF('Wind rates'!C1924=0,E1918,'Wind rates'!C1924)</f>
        <v>77.3</v>
      </c>
      <c r="F1919" s="10">
        <f>IF('Wind rates'!D1924=0,F1918,'Wind rates'!D1924)</f>
        <v>-6.5</v>
      </c>
      <c r="G1919" s="10">
        <f>IF('Wind rates'!E1924=0,G1918,'Wind rates'!E1924)</f>
        <v>63.6</v>
      </c>
      <c r="H1919" s="10">
        <f>IF('Wind rates'!F1924=0,H1918,'Wind rates'!F1924)</f>
        <v>-3.2</v>
      </c>
      <c r="I1919" s="10">
        <f>IF('Wind rates'!G1924=0,I1918,'Wind rates'!G1924)</f>
        <v>27.4</v>
      </c>
      <c r="J1919" s="10">
        <f t="shared" si="205"/>
        <v>-175.8</v>
      </c>
      <c r="K1919" s="10">
        <f t="shared" si="206"/>
        <v>-92</v>
      </c>
      <c r="L1919" s="10">
        <f t="shared" si="207"/>
        <v>-30.599999999999998</v>
      </c>
      <c r="M1919" s="10">
        <f>IF('Wind rates'!H1924=0,M1918,'Wind rates'!H1924)</f>
        <v>71.599999999999994</v>
      </c>
      <c r="N1919" s="10">
        <f>IF('Wind rates'!I1924=0,N1918,'Wind rates'!I1924)</f>
        <v>86.636899999999997</v>
      </c>
      <c r="O1919" s="10">
        <f>IF('Wind rates'!J1924=0,O1918,'Wind rates'!J1924)</f>
        <v>83.214100000000002</v>
      </c>
      <c r="P1919" s="10">
        <f>IF('Wind rates'!K1924=0,P1918,'Wind rates'!K1924)</f>
        <v>91.229100000000003</v>
      </c>
      <c r="Q1919" s="10">
        <f>IF('Wind rates'!L1924=0,Q1918,'Wind rates'!L1924)</f>
        <v>2.25</v>
      </c>
      <c r="R1919" s="10">
        <f>IF('Wind rates'!M1924=0,R1918,'Wind rates'!M1924)</f>
        <v>2.09</v>
      </c>
      <c r="S1919" s="10">
        <f>IF('Wind rates'!N1924=0,S1918,'Wind rates'!N1924)</f>
        <v>2.5</v>
      </c>
      <c r="T1919" s="10">
        <f>IF('Wind rates'!O1924=0,T1918,'Wind rates'!O1924)</f>
        <v>1.29</v>
      </c>
      <c r="U1919" s="10" t="str">
        <f>IF('Wind rates'!P1924=0,U1918,'Wind rates'!P1924)</f>
        <v>2m</v>
      </c>
      <c r="V1919" s="10">
        <f>IF('Wind rates'!Q1924=0,V1918,'Wind rates'!Q1924)</f>
        <v>1.33</v>
      </c>
      <c r="W1919" s="10">
        <f>IF('Wind rates'!R1924=0,W1918,'Wind rates'!R1924)</f>
        <v>1.5</v>
      </c>
      <c r="X1919" s="10">
        <f>IF('Wind rates'!S1924=0,X1918,'Wind rates'!S1924)</f>
        <v>1.56</v>
      </c>
      <c r="Y1919" s="10">
        <f>IF('Wind rates'!T1924=0,Y1918,'Wind rates'!T1924)</f>
        <v>1.67</v>
      </c>
      <c r="Z1919" s="10">
        <f>IF('Wind rates'!U1924=0,Z1918,'Wind rates'!U1924)</f>
        <v>1.8</v>
      </c>
      <c r="AA1919" s="10">
        <f>IF('Wind rates'!V1924=0,AA1918,'Wind rates'!V1924)</f>
        <v>2.5099999999999998</v>
      </c>
      <c r="AB1919" s="10">
        <f>IF('Wind rates'!W1924=0,AB1918,'Wind rates'!W1924)</f>
        <v>2.91</v>
      </c>
      <c r="AC1919" s="10">
        <f>IF('Wind rates'!X1924=0,AC1918,'Wind rates'!X1924)</f>
        <v>3.47</v>
      </c>
      <c r="AD1919" s="10">
        <f>IF('Wind rates'!Y1924=0,AD1918,'Wind rates'!Y1924)</f>
        <v>4.32</v>
      </c>
      <c r="AE1919" s="10">
        <f>IF('Wind rates'!Z1924=0,AE1918,'Wind rates'!Z1924)</f>
        <v>4.33</v>
      </c>
      <c r="AF1919" s="10">
        <f>IF('Wind rates'!AA1924=0,AF1918,'Wind rates'!AA1924)</f>
        <v>0.3</v>
      </c>
      <c r="AG1919" s="10">
        <f>IF('Wind rates'!AB1924=0,AG1918,'Wind rates'!AB1924)</f>
        <v>0.76</v>
      </c>
      <c r="AH1919" s="10">
        <f>IF('Wind rates'!AC1924=0,AH1918,'Wind rates'!AC1924)</f>
        <v>1.1299999999999999</v>
      </c>
      <c r="AI1919" s="10">
        <f>IF('Wind rates'!AD1924=0,AI1918,'Wind rates'!AD1924)</f>
        <v>1.85</v>
      </c>
      <c r="AJ1919" s="10" t="str">
        <f>IF('Wind rates'!AE1924=0,AJ1918,'Wind rates'!AE1924)</f>
        <v>Tips 30y</v>
      </c>
      <c r="AK1919" s="10">
        <f>IF('Wind rates'!AF1924=0,AK1918,'Wind rates'!AF1924)</f>
        <v>1.86</v>
      </c>
      <c r="AL1919" s="10">
        <f>IF('Wind rates'!AG1924=0,AL1918,'Wind rates'!AG1924)</f>
        <v>1.8</v>
      </c>
      <c r="AM1919" s="10">
        <f t="shared" si="208"/>
        <v>2.14</v>
      </c>
      <c r="AN1919" s="10">
        <f>IF('Wind rates'!AH1924=0,AN1918,'Wind rates'!AH1924)</f>
        <v>2.86625</v>
      </c>
      <c r="AO1919" s="10">
        <f>IF('Wind rates'!AI1924=0,AO1918,'Wind rates'!AI1924)</f>
        <v>2.97</v>
      </c>
      <c r="AP1919" s="10">
        <f>IF('Wind rates'!AJ1924=0,AP1918,'Wind rates'!AJ1924)</f>
        <v>2.7087500000000002</v>
      </c>
      <c r="AQ1919" s="10">
        <f>IF('Wind rates'!AK1924=0,AQ1918,'Wind rates'!AK1924)</f>
        <v>2.6974999999999998</v>
      </c>
      <c r="AR1919" s="10">
        <f>IF('Wind rates'!AL1924=0,AR1918,'Wind rates'!AL1924)</f>
        <v>2.6324999999999998</v>
      </c>
      <c r="AS1919" s="10">
        <f>IF('Wind rates'!AM1924=0,AS1918,'Wind rates'!AM1924)</f>
        <v>2.5175000000000001</v>
      </c>
      <c r="AT1919" s="10">
        <f>IF('Wind rates'!AN1924=0,AT1918,'Wind rates'!AN1924)</f>
        <v>5.52</v>
      </c>
      <c r="AU1919" s="10">
        <f>IF('Wind rates'!AO1924=0,AU1918,'Wind rates'!AO1924)</f>
        <v>6.94</v>
      </c>
      <c r="AV1919" s="10" t="str">
        <f>IF('Wind rates'!AP1924+'Wind rates'!AQ1924=0,AV1918,'Wind rates'!AP1924)</f>
        <v>Rate cut</v>
      </c>
      <c r="AW1919" s="10" t="str">
        <f>IF('Wind rates'!AQ1924+'Wind rates'!AP1924=0,AW1918,'Wind rates'!AQ1924)</f>
        <v>Unchanged</v>
      </c>
      <c r="AX1919" s="10" t="str">
        <f>IF('Wind rates'!AR1924+'Wind rates'!AQ1924=0,AX1918,'Wind rates'!AR1924)</f>
        <v>Hike</v>
      </c>
      <c r="AY1919" s="10">
        <f t="shared" si="209"/>
        <v>1.4200000000000008</v>
      </c>
    </row>
    <row r="1920" spans="1:51">
      <c r="A1920" s="8" t="str">
        <f t="shared" si="210"/>
        <v>20083</v>
      </c>
      <c r="B1920" s="8" t="str">
        <f t="shared" si="204"/>
        <v>200813</v>
      </c>
      <c r="C1920" s="8">
        <f>'Wind rates'!A1925</f>
        <v>39536</v>
      </c>
      <c r="D1920" s="10">
        <f>IF('Wind rates'!B1925=0,D1919,'Wind rates'!B1925)</f>
        <v>-98.5</v>
      </c>
      <c r="E1920" s="10">
        <f>IF('Wind rates'!C1925=0,E1919,'Wind rates'!C1925)</f>
        <v>77.3</v>
      </c>
      <c r="F1920" s="10">
        <f>IF('Wind rates'!D1925=0,F1919,'Wind rates'!D1925)</f>
        <v>-6.5</v>
      </c>
      <c r="G1920" s="10">
        <f>IF('Wind rates'!E1925=0,G1919,'Wind rates'!E1925)</f>
        <v>63.6</v>
      </c>
      <c r="H1920" s="10">
        <f>IF('Wind rates'!F1925=0,H1919,'Wind rates'!F1925)</f>
        <v>-3.2</v>
      </c>
      <c r="I1920" s="10">
        <f>IF('Wind rates'!G1925=0,I1919,'Wind rates'!G1925)</f>
        <v>27.4</v>
      </c>
      <c r="J1920" s="10">
        <f t="shared" si="205"/>
        <v>-175.8</v>
      </c>
      <c r="K1920" s="10">
        <f t="shared" si="206"/>
        <v>-92</v>
      </c>
      <c r="L1920" s="10">
        <f t="shared" si="207"/>
        <v>-30.599999999999998</v>
      </c>
      <c r="M1920" s="10">
        <f>IF('Wind rates'!H1925=0,M1919,'Wind rates'!H1925)</f>
        <v>71.599999999999994</v>
      </c>
      <c r="N1920" s="10">
        <f>IF('Wind rates'!I1925=0,N1919,'Wind rates'!I1925)</f>
        <v>86.636899999999997</v>
      </c>
      <c r="O1920" s="10">
        <f>IF('Wind rates'!J1925=0,O1919,'Wind rates'!J1925)</f>
        <v>83.214100000000002</v>
      </c>
      <c r="P1920" s="10">
        <f>IF('Wind rates'!K1925=0,P1919,'Wind rates'!K1925)</f>
        <v>91.229100000000003</v>
      </c>
      <c r="Q1920" s="10">
        <f>IF('Wind rates'!L1925=0,Q1919,'Wind rates'!L1925)</f>
        <v>2.25</v>
      </c>
      <c r="R1920" s="10">
        <f>IF('Wind rates'!M1925=0,R1919,'Wind rates'!M1925)</f>
        <v>2.09</v>
      </c>
      <c r="S1920" s="10">
        <f>IF('Wind rates'!N1925=0,S1919,'Wind rates'!N1925)</f>
        <v>2.5</v>
      </c>
      <c r="T1920" s="10">
        <f>IF('Wind rates'!O1925=0,T1919,'Wind rates'!O1925)</f>
        <v>1.29</v>
      </c>
      <c r="U1920" s="10" t="str">
        <f>IF('Wind rates'!P1925=0,U1919,'Wind rates'!P1925)</f>
        <v>2m</v>
      </c>
      <c r="V1920" s="10">
        <f>IF('Wind rates'!Q1925=0,V1919,'Wind rates'!Q1925)</f>
        <v>1.33</v>
      </c>
      <c r="W1920" s="10">
        <f>IF('Wind rates'!R1925=0,W1919,'Wind rates'!R1925)</f>
        <v>1.5</v>
      </c>
      <c r="X1920" s="10">
        <f>IF('Wind rates'!S1925=0,X1919,'Wind rates'!S1925)</f>
        <v>1.56</v>
      </c>
      <c r="Y1920" s="10">
        <f>IF('Wind rates'!T1925=0,Y1919,'Wind rates'!T1925)</f>
        <v>1.67</v>
      </c>
      <c r="Z1920" s="10">
        <f>IF('Wind rates'!U1925=0,Z1919,'Wind rates'!U1925)</f>
        <v>1.8</v>
      </c>
      <c r="AA1920" s="10">
        <f>IF('Wind rates'!V1925=0,AA1919,'Wind rates'!V1925)</f>
        <v>2.5099999999999998</v>
      </c>
      <c r="AB1920" s="10">
        <f>IF('Wind rates'!W1925=0,AB1919,'Wind rates'!W1925)</f>
        <v>2.91</v>
      </c>
      <c r="AC1920" s="10">
        <f>IF('Wind rates'!X1925=0,AC1919,'Wind rates'!X1925)</f>
        <v>3.47</v>
      </c>
      <c r="AD1920" s="10">
        <f>IF('Wind rates'!Y1925=0,AD1919,'Wind rates'!Y1925)</f>
        <v>4.32</v>
      </c>
      <c r="AE1920" s="10">
        <f>IF('Wind rates'!Z1925=0,AE1919,'Wind rates'!Z1925)</f>
        <v>4.33</v>
      </c>
      <c r="AF1920" s="10">
        <f>IF('Wind rates'!AA1925=0,AF1919,'Wind rates'!AA1925)</f>
        <v>0.3</v>
      </c>
      <c r="AG1920" s="10">
        <f>IF('Wind rates'!AB1925=0,AG1919,'Wind rates'!AB1925)</f>
        <v>0.76</v>
      </c>
      <c r="AH1920" s="10">
        <f>IF('Wind rates'!AC1925=0,AH1919,'Wind rates'!AC1925)</f>
        <v>1.1299999999999999</v>
      </c>
      <c r="AI1920" s="10">
        <f>IF('Wind rates'!AD1925=0,AI1919,'Wind rates'!AD1925)</f>
        <v>1.85</v>
      </c>
      <c r="AJ1920" s="10" t="str">
        <f>IF('Wind rates'!AE1925=0,AJ1919,'Wind rates'!AE1925)</f>
        <v>Tips 30y</v>
      </c>
      <c r="AK1920" s="10">
        <f>IF('Wind rates'!AF1925=0,AK1919,'Wind rates'!AF1925)</f>
        <v>1.86</v>
      </c>
      <c r="AL1920" s="10">
        <f>IF('Wind rates'!AG1925=0,AL1919,'Wind rates'!AG1925)</f>
        <v>1.8</v>
      </c>
      <c r="AM1920" s="10">
        <f t="shared" si="208"/>
        <v>2.14</v>
      </c>
      <c r="AN1920" s="10">
        <f>IF('Wind rates'!AH1925=0,AN1919,'Wind rates'!AH1925)</f>
        <v>2.86625</v>
      </c>
      <c r="AO1920" s="10">
        <f>IF('Wind rates'!AI1925=0,AO1919,'Wind rates'!AI1925)</f>
        <v>2.97</v>
      </c>
      <c r="AP1920" s="10">
        <f>IF('Wind rates'!AJ1925=0,AP1919,'Wind rates'!AJ1925)</f>
        <v>2.7087500000000002</v>
      </c>
      <c r="AQ1920" s="10">
        <f>IF('Wind rates'!AK1925=0,AQ1919,'Wind rates'!AK1925)</f>
        <v>2.6974999999999998</v>
      </c>
      <c r="AR1920" s="10">
        <f>IF('Wind rates'!AL1925=0,AR1919,'Wind rates'!AL1925)</f>
        <v>2.6324999999999998</v>
      </c>
      <c r="AS1920" s="10">
        <f>IF('Wind rates'!AM1925=0,AS1919,'Wind rates'!AM1925)</f>
        <v>2.5175000000000001</v>
      </c>
      <c r="AT1920" s="10">
        <f>IF('Wind rates'!AN1925=0,AT1919,'Wind rates'!AN1925)</f>
        <v>5.52</v>
      </c>
      <c r="AU1920" s="10">
        <f>IF('Wind rates'!AO1925=0,AU1919,'Wind rates'!AO1925)</f>
        <v>6.94</v>
      </c>
      <c r="AV1920" s="10" t="str">
        <f>IF('Wind rates'!AP1925+'Wind rates'!AQ1925=0,AV1919,'Wind rates'!AP1925)</f>
        <v>Rate cut</v>
      </c>
      <c r="AW1920" s="10" t="str">
        <f>IF('Wind rates'!AQ1925+'Wind rates'!AP1925=0,AW1919,'Wind rates'!AQ1925)</f>
        <v>Unchanged</v>
      </c>
      <c r="AX1920" s="10" t="str">
        <f>IF('Wind rates'!AR1925+'Wind rates'!AQ1925=0,AX1919,'Wind rates'!AR1925)</f>
        <v>Hike</v>
      </c>
      <c r="AY1920" s="10">
        <f t="shared" si="209"/>
        <v>1.4200000000000008</v>
      </c>
    </row>
    <row r="1921" spans="1:51">
      <c r="A1921" s="8" t="str">
        <f t="shared" si="210"/>
        <v>20083</v>
      </c>
      <c r="B1921" s="8" t="str">
        <f t="shared" si="204"/>
        <v>200814</v>
      </c>
      <c r="C1921" s="8">
        <f>'Wind rates'!A1926</f>
        <v>39537</v>
      </c>
      <c r="D1921" s="10">
        <f>IF('Wind rates'!B1926=0,D1920,'Wind rates'!B1926)</f>
        <v>-98.5</v>
      </c>
      <c r="E1921" s="10">
        <f>IF('Wind rates'!C1926=0,E1920,'Wind rates'!C1926)</f>
        <v>77.3</v>
      </c>
      <c r="F1921" s="10">
        <f>IF('Wind rates'!D1926=0,F1920,'Wind rates'!D1926)</f>
        <v>-6.5</v>
      </c>
      <c r="G1921" s="10">
        <f>IF('Wind rates'!E1926=0,G1920,'Wind rates'!E1926)</f>
        <v>63.6</v>
      </c>
      <c r="H1921" s="10">
        <f>IF('Wind rates'!F1926=0,H1920,'Wind rates'!F1926)</f>
        <v>-3.2</v>
      </c>
      <c r="I1921" s="10">
        <f>IF('Wind rates'!G1926=0,I1920,'Wind rates'!G1926)</f>
        <v>27.4</v>
      </c>
      <c r="J1921" s="10">
        <f t="shared" si="205"/>
        <v>-175.8</v>
      </c>
      <c r="K1921" s="10">
        <f t="shared" si="206"/>
        <v>-92</v>
      </c>
      <c r="L1921" s="10">
        <f t="shared" si="207"/>
        <v>-30.599999999999998</v>
      </c>
      <c r="M1921" s="10">
        <f>IF('Wind rates'!H1926=0,M1920,'Wind rates'!H1926)</f>
        <v>71.599999999999994</v>
      </c>
      <c r="N1921" s="10">
        <f>IF('Wind rates'!I1926=0,N1920,'Wind rates'!I1926)</f>
        <v>86.636899999999997</v>
      </c>
      <c r="O1921" s="10">
        <f>IF('Wind rates'!J1926=0,O1920,'Wind rates'!J1926)</f>
        <v>83.214100000000002</v>
      </c>
      <c r="P1921" s="10">
        <f>IF('Wind rates'!K1926=0,P1920,'Wind rates'!K1926)</f>
        <v>91.229100000000003</v>
      </c>
      <c r="Q1921" s="10">
        <f>IF('Wind rates'!L1926=0,Q1920,'Wind rates'!L1926)</f>
        <v>2.25</v>
      </c>
      <c r="R1921" s="10">
        <f>IF('Wind rates'!M1926=0,R1920,'Wind rates'!M1926)</f>
        <v>2.09</v>
      </c>
      <c r="S1921" s="10">
        <f>IF('Wind rates'!N1926=0,S1920,'Wind rates'!N1926)</f>
        <v>2.5</v>
      </c>
      <c r="T1921" s="10">
        <f>IF('Wind rates'!O1926=0,T1920,'Wind rates'!O1926)</f>
        <v>1.29</v>
      </c>
      <c r="U1921" s="10" t="str">
        <f>IF('Wind rates'!P1926=0,U1920,'Wind rates'!P1926)</f>
        <v>2m</v>
      </c>
      <c r="V1921" s="10">
        <f>IF('Wind rates'!Q1926=0,V1920,'Wind rates'!Q1926)</f>
        <v>1.33</v>
      </c>
      <c r="W1921" s="10">
        <f>IF('Wind rates'!R1926=0,W1920,'Wind rates'!R1926)</f>
        <v>1.5</v>
      </c>
      <c r="X1921" s="10">
        <f>IF('Wind rates'!S1926=0,X1920,'Wind rates'!S1926)</f>
        <v>1.56</v>
      </c>
      <c r="Y1921" s="10">
        <f>IF('Wind rates'!T1926=0,Y1920,'Wind rates'!T1926)</f>
        <v>1.67</v>
      </c>
      <c r="Z1921" s="10">
        <f>IF('Wind rates'!U1926=0,Z1920,'Wind rates'!U1926)</f>
        <v>1.8</v>
      </c>
      <c r="AA1921" s="10">
        <f>IF('Wind rates'!V1926=0,AA1920,'Wind rates'!V1926)</f>
        <v>2.5099999999999998</v>
      </c>
      <c r="AB1921" s="10">
        <f>IF('Wind rates'!W1926=0,AB1920,'Wind rates'!W1926)</f>
        <v>2.91</v>
      </c>
      <c r="AC1921" s="10">
        <f>IF('Wind rates'!X1926=0,AC1920,'Wind rates'!X1926)</f>
        <v>3.47</v>
      </c>
      <c r="AD1921" s="10">
        <f>IF('Wind rates'!Y1926=0,AD1920,'Wind rates'!Y1926)</f>
        <v>4.32</v>
      </c>
      <c r="AE1921" s="10">
        <f>IF('Wind rates'!Z1926=0,AE1920,'Wind rates'!Z1926)</f>
        <v>4.33</v>
      </c>
      <c r="AF1921" s="10">
        <f>IF('Wind rates'!AA1926=0,AF1920,'Wind rates'!AA1926)</f>
        <v>0.3</v>
      </c>
      <c r="AG1921" s="10">
        <f>IF('Wind rates'!AB1926=0,AG1920,'Wind rates'!AB1926)</f>
        <v>0.76</v>
      </c>
      <c r="AH1921" s="10">
        <f>IF('Wind rates'!AC1926=0,AH1920,'Wind rates'!AC1926)</f>
        <v>1.1299999999999999</v>
      </c>
      <c r="AI1921" s="10">
        <f>IF('Wind rates'!AD1926=0,AI1920,'Wind rates'!AD1926)</f>
        <v>1.85</v>
      </c>
      <c r="AJ1921" s="10" t="str">
        <f>IF('Wind rates'!AE1926=0,AJ1920,'Wind rates'!AE1926)</f>
        <v>Tips 30y</v>
      </c>
      <c r="AK1921" s="10">
        <f>IF('Wind rates'!AF1926=0,AK1920,'Wind rates'!AF1926)</f>
        <v>1.86</v>
      </c>
      <c r="AL1921" s="10">
        <f>IF('Wind rates'!AG1926=0,AL1920,'Wind rates'!AG1926)</f>
        <v>1.8</v>
      </c>
      <c r="AM1921" s="10">
        <f t="shared" si="208"/>
        <v>2.14</v>
      </c>
      <c r="AN1921" s="10">
        <f>IF('Wind rates'!AH1926=0,AN1920,'Wind rates'!AH1926)</f>
        <v>2.86625</v>
      </c>
      <c r="AO1921" s="10">
        <f>IF('Wind rates'!AI1926=0,AO1920,'Wind rates'!AI1926)</f>
        <v>2.97</v>
      </c>
      <c r="AP1921" s="10">
        <f>IF('Wind rates'!AJ1926=0,AP1920,'Wind rates'!AJ1926)</f>
        <v>2.7087500000000002</v>
      </c>
      <c r="AQ1921" s="10">
        <f>IF('Wind rates'!AK1926=0,AQ1920,'Wind rates'!AK1926)</f>
        <v>2.6974999999999998</v>
      </c>
      <c r="AR1921" s="10">
        <f>IF('Wind rates'!AL1926=0,AR1920,'Wind rates'!AL1926)</f>
        <v>2.6324999999999998</v>
      </c>
      <c r="AS1921" s="10">
        <f>IF('Wind rates'!AM1926=0,AS1920,'Wind rates'!AM1926)</f>
        <v>2.5175000000000001</v>
      </c>
      <c r="AT1921" s="10">
        <f>IF('Wind rates'!AN1926=0,AT1920,'Wind rates'!AN1926)</f>
        <v>5.52</v>
      </c>
      <c r="AU1921" s="10">
        <f>IF('Wind rates'!AO1926=0,AU1920,'Wind rates'!AO1926)</f>
        <v>6.94</v>
      </c>
      <c r="AV1921" s="10" t="str">
        <f>IF('Wind rates'!AP1926+'Wind rates'!AQ1926=0,AV1920,'Wind rates'!AP1926)</f>
        <v>Rate cut</v>
      </c>
      <c r="AW1921" s="10" t="str">
        <f>IF('Wind rates'!AQ1926+'Wind rates'!AP1926=0,AW1920,'Wind rates'!AQ1926)</f>
        <v>Unchanged</v>
      </c>
      <c r="AX1921" s="10" t="str">
        <f>IF('Wind rates'!AR1926+'Wind rates'!AQ1926=0,AX1920,'Wind rates'!AR1926)</f>
        <v>Hike</v>
      </c>
      <c r="AY1921" s="10">
        <f t="shared" si="209"/>
        <v>1.4200000000000008</v>
      </c>
    </row>
    <row r="1922" spans="1:51">
      <c r="A1922" s="8" t="str">
        <f t="shared" si="210"/>
        <v>20083</v>
      </c>
      <c r="B1922" s="8" t="str">
        <f t="shared" si="204"/>
        <v>200814</v>
      </c>
      <c r="C1922" s="8">
        <f>'Wind rates'!A1927</f>
        <v>39538</v>
      </c>
      <c r="D1922" s="10">
        <f>IF('Wind rates'!B1927=0,D1921,'Wind rates'!B1927)</f>
        <v>-89.9</v>
      </c>
      <c r="E1922" s="10">
        <f>IF('Wind rates'!C1927=0,E1921,'Wind rates'!C1927)</f>
        <v>69.599999999999994</v>
      </c>
      <c r="F1922" s="10">
        <f>IF('Wind rates'!D1927=0,F1921,'Wind rates'!D1927)</f>
        <v>-6.6</v>
      </c>
      <c r="G1922" s="10">
        <f>IF('Wind rates'!E1927=0,G1921,'Wind rates'!E1927)</f>
        <v>73.7</v>
      </c>
      <c r="H1922" s="10">
        <f>IF('Wind rates'!F1927=0,H1921,'Wind rates'!F1927)</f>
        <v>-0.5</v>
      </c>
      <c r="I1922" s="10">
        <f>IF('Wind rates'!G1927=0,I1921,'Wind rates'!G1927)</f>
        <v>27.4</v>
      </c>
      <c r="J1922" s="10">
        <f t="shared" si="205"/>
        <v>-159.5</v>
      </c>
      <c r="K1922" s="10">
        <f t="shared" si="206"/>
        <v>-83.300000000000011</v>
      </c>
      <c r="L1922" s="10">
        <f t="shared" si="207"/>
        <v>-27.9</v>
      </c>
      <c r="M1922" s="10">
        <f>IF('Wind rates'!H1927=0,M1921,'Wind rates'!H1927)</f>
        <v>71.84</v>
      </c>
      <c r="N1922" s="10">
        <f>IF('Wind rates'!I1927=0,N1921,'Wind rates'!I1927)</f>
        <v>86.688100000000006</v>
      </c>
      <c r="O1922" s="10">
        <f>IF('Wind rates'!J1927=0,O1921,'Wind rates'!J1927)</f>
        <v>83.391599999999997</v>
      </c>
      <c r="P1922" s="10">
        <f>IF('Wind rates'!K1927=0,P1921,'Wind rates'!K1927)</f>
        <v>91.105900000000005</v>
      </c>
      <c r="Q1922" s="10">
        <f>IF('Wind rates'!L1927=0,Q1921,'Wind rates'!L1927)</f>
        <v>2.25</v>
      </c>
      <c r="R1922" s="10">
        <f>IF('Wind rates'!M1927=0,R1921,'Wind rates'!M1927)</f>
        <v>2.5099999999999998</v>
      </c>
      <c r="S1922" s="10">
        <f>IF('Wind rates'!N1927=0,S1921,'Wind rates'!N1927)</f>
        <v>2.5</v>
      </c>
      <c r="T1922" s="10">
        <f>IF('Wind rates'!O1927=0,T1921,'Wind rates'!O1927)</f>
        <v>1.22</v>
      </c>
      <c r="U1922" s="10" t="str">
        <f>IF('Wind rates'!P1927=0,U1921,'Wind rates'!P1927)</f>
        <v>2m</v>
      </c>
      <c r="V1922" s="10">
        <f>IF('Wind rates'!Q1927=0,V1921,'Wind rates'!Q1927)</f>
        <v>1.38</v>
      </c>
      <c r="W1922" s="10">
        <f>IF('Wind rates'!R1927=0,W1921,'Wind rates'!R1927)</f>
        <v>1.51</v>
      </c>
      <c r="X1922" s="10">
        <f>IF('Wind rates'!S1927=0,X1921,'Wind rates'!S1927)</f>
        <v>1.55</v>
      </c>
      <c r="Y1922" s="10">
        <f>IF('Wind rates'!T1927=0,Y1921,'Wind rates'!T1927)</f>
        <v>1.62</v>
      </c>
      <c r="Z1922" s="10">
        <f>IF('Wind rates'!U1927=0,Z1921,'Wind rates'!U1927)</f>
        <v>1.79</v>
      </c>
      <c r="AA1922" s="10">
        <f>IF('Wind rates'!V1927=0,AA1921,'Wind rates'!V1927)</f>
        <v>2.46</v>
      </c>
      <c r="AB1922" s="10">
        <f>IF('Wind rates'!W1927=0,AB1921,'Wind rates'!W1927)</f>
        <v>2.88</v>
      </c>
      <c r="AC1922" s="10">
        <f>IF('Wind rates'!X1927=0,AC1921,'Wind rates'!X1927)</f>
        <v>3.45</v>
      </c>
      <c r="AD1922" s="10">
        <f>IF('Wind rates'!Y1927=0,AD1921,'Wind rates'!Y1927)</f>
        <v>4.3</v>
      </c>
      <c r="AE1922" s="10">
        <f>IF('Wind rates'!Z1927=0,AE1921,'Wind rates'!Z1927)</f>
        <v>4.3</v>
      </c>
      <c r="AF1922" s="10">
        <f>IF('Wind rates'!AA1927=0,AF1921,'Wind rates'!AA1927)</f>
        <v>0.27</v>
      </c>
      <c r="AG1922" s="10">
        <f>IF('Wind rates'!AB1927=0,AG1921,'Wind rates'!AB1927)</f>
        <v>0.75</v>
      </c>
      <c r="AH1922" s="10">
        <f>IF('Wind rates'!AC1927=0,AH1921,'Wind rates'!AC1927)</f>
        <v>1.1100000000000001</v>
      </c>
      <c r="AI1922" s="10">
        <f>IF('Wind rates'!AD1927=0,AI1921,'Wind rates'!AD1927)</f>
        <v>1.81</v>
      </c>
      <c r="AJ1922" s="10" t="str">
        <f>IF('Wind rates'!AE1927=0,AJ1921,'Wind rates'!AE1927)</f>
        <v>Tips 30y</v>
      </c>
      <c r="AK1922" s="10">
        <f>IF('Wind rates'!AF1927=0,AK1921,'Wind rates'!AF1927)</f>
        <v>1.81</v>
      </c>
      <c r="AL1922" s="10">
        <f>IF('Wind rates'!AG1927=0,AL1921,'Wind rates'!AG1927)</f>
        <v>1.83</v>
      </c>
      <c r="AM1922" s="10">
        <f t="shared" si="208"/>
        <v>2.0700000000000003</v>
      </c>
      <c r="AN1922" s="10">
        <f>IF('Wind rates'!AH1927=0,AN1921,'Wind rates'!AH1927)</f>
        <v>3.1812499999999999</v>
      </c>
      <c r="AO1922" s="10">
        <f>IF('Wind rates'!AI1927=0,AO1921,'Wind rates'!AI1927)</f>
        <v>2.9537499999999999</v>
      </c>
      <c r="AP1922" s="10">
        <f>IF('Wind rates'!AJ1927=0,AP1921,'Wind rates'!AJ1927)</f>
        <v>2.7031299999999998</v>
      </c>
      <c r="AQ1922" s="10">
        <f>IF('Wind rates'!AK1927=0,AQ1921,'Wind rates'!AK1927)</f>
        <v>2.6881300000000001</v>
      </c>
      <c r="AR1922" s="10">
        <f>IF('Wind rates'!AL1927=0,AR1921,'Wind rates'!AL1927)</f>
        <v>2.6143800000000001</v>
      </c>
      <c r="AS1922" s="10">
        <f>IF('Wind rates'!AM1927=0,AS1921,'Wind rates'!AM1927)</f>
        <v>2.4862500000000001</v>
      </c>
      <c r="AT1922" s="10">
        <f>IF('Wind rates'!AN1927=0,AT1921,'Wind rates'!AN1927)</f>
        <v>5.48</v>
      </c>
      <c r="AU1922" s="10">
        <f>IF('Wind rates'!AO1927=0,AU1921,'Wind rates'!AO1927)</f>
        <v>6.9</v>
      </c>
      <c r="AV1922" s="10" t="str">
        <f>IF('Wind rates'!AP1927+'Wind rates'!AQ1927=0,AV1921,'Wind rates'!AP1927)</f>
        <v>Rate cut</v>
      </c>
      <c r="AW1922" s="10" t="str">
        <f>IF('Wind rates'!AQ1927+'Wind rates'!AP1927=0,AW1921,'Wind rates'!AQ1927)</f>
        <v>Unchanged</v>
      </c>
      <c r="AX1922" s="10" t="str">
        <f>IF('Wind rates'!AR1927+'Wind rates'!AQ1927=0,AX1921,'Wind rates'!AR1927)</f>
        <v>Hike</v>
      </c>
      <c r="AY1922" s="10">
        <f t="shared" si="209"/>
        <v>1.42</v>
      </c>
    </row>
    <row r="1923" spans="1:51">
      <c r="A1923" s="8" t="str">
        <f t="shared" si="210"/>
        <v>20084</v>
      </c>
      <c r="B1923" s="8" t="str">
        <f t="shared" si="204"/>
        <v>200814</v>
      </c>
      <c r="C1923" s="8">
        <f>'Wind rates'!A1928</f>
        <v>39539</v>
      </c>
      <c r="D1923" s="10">
        <f>IF('Wind rates'!B1928=0,D1922,'Wind rates'!B1928)</f>
        <v>-85</v>
      </c>
      <c r="E1923" s="10">
        <f>IF('Wind rates'!C1928=0,E1922,'Wind rates'!C1928)</f>
        <v>68.599999999999994</v>
      </c>
      <c r="F1923" s="10">
        <f>IF('Wind rates'!D1928=0,F1922,'Wind rates'!D1928)</f>
        <v>-6.7</v>
      </c>
      <c r="G1923" s="10">
        <f>IF('Wind rates'!E1928=0,G1922,'Wind rates'!E1928)</f>
        <v>62.8</v>
      </c>
      <c r="H1923" s="10">
        <f>IF('Wind rates'!F1928=0,H1922,'Wind rates'!F1928)</f>
        <v>-0.3</v>
      </c>
      <c r="I1923" s="10">
        <f>IF('Wind rates'!G1928=0,I1922,'Wind rates'!G1928)</f>
        <v>25.1</v>
      </c>
      <c r="J1923" s="10">
        <f t="shared" si="205"/>
        <v>-153.6</v>
      </c>
      <c r="K1923" s="10">
        <f t="shared" si="206"/>
        <v>-78.3</v>
      </c>
      <c r="L1923" s="10">
        <f t="shared" si="207"/>
        <v>-25.400000000000002</v>
      </c>
      <c r="M1923" s="10">
        <f>IF('Wind rates'!H1928=0,M1922,'Wind rates'!H1928)</f>
        <v>72.546000000000006</v>
      </c>
      <c r="N1923" s="10">
        <f>IF('Wind rates'!I1928=0,N1922,'Wind rates'!I1928)</f>
        <v>87.027600000000007</v>
      </c>
      <c r="O1923" s="10">
        <f>IF('Wind rates'!J1928=0,O1922,'Wind rates'!J1928)</f>
        <v>84.091099999999997</v>
      </c>
      <c r="P1923" s="10">
        <f>IF('Wind rates'!K1928=0,P1922,'Wind rates'!K1928)</f>
        <v>90.951800000000006</v>
      </c>
      <c r="Q1923" s="10">
        <f>IF('Wind rates'!L1928=0,Q1922,'Wind rates'!L1928)</f>
        <v>2.25</v>
      </c>
      <c r="R1923" s="10">
        <f>IF('Wind rates'!M1928=0,R1922,'Wind rates'!M1928)</f>
        <v>2.38</v>
      </c>
      <c r="S1923" s="10">
        <f>IF('Wind rates'!N1928=0,S1922,'Wind rates'!N1928)</f>
        <v>2.5</v>
      </c>
      <c r="T1923" s="10">
        <f>IF('Wind rates'!O1928=0,T1922,'Wind rates'!O1928)</f>
        <v>1.55</v>
      </c>
      <c r="U1923" s="10" t="str">
        <f>IF('Wind rates'!P1928=0,U1922,'Wind rates'!P1928)</f>
        <v>2m</v>
      </c>
      <c r="V1923" s="10">
        <f>IF('Wind rates'!Q1928=0,V1922,'Wind rates'!Q1928)</f>
        <v>1.4</v>
      </c>
      <c r="W1923" s="10">
        <f>IF('Wind rates'!R1928=0,W1922,'Wind rates'!R1928)</f>
        <v>1.53</v>
      </c>
      <c r="X1923" s="10">
        <f>IF('Wind rates'!S1928=0,X1922,'Wind rates'!S1928)</f>
        <v>1.62</v>
      </c>
      <c r="Y1923" s="10">
        <f>IF('Wind rates'!T1928=0,Y1922,'Wind rates'!T1928)</f>
        <v>1.8</v>
      </c>
      <c r="Z1923" s="10">
        <f>IF('Wind rates'!U1928=0,Z1922,'Wind rates'!U1928)</f>
        <v>1.94</v>
      </c>
      <c r="AA1923" s="10">
        <f>IF('Wind rates'!V1928=0,AA1922,'Wind rates'!V1928)</f>
        <v>2.65</v>
      </c>
      <c r="AB1923" s="10">
        <f>IF('Wind rates'!W1928=0,AB1922,'Wind rates'!W1928)</f>
        <v>3.04</v>
      </c>
      <c r="AC1923" s="10">
        <f>IF('Wind rates'!X1928=0,AC1922,'Wind rates'!X1928)</f>
        <v>3.57</v>
      </c>
      <c r="AD1923" s="10">
        <f>IF('Wind rates'!Y1928=0,AD1922,'Wind rates'!Y1928)</f>
        <v>4.4000000000000004</v>
      </c>
      <c r="AE1923" s="10">
        <f>IF('Wind rates'!Z1928=0,AE1922,'Wind rates'!Z1928)</f>
        <v>4.4000000000000004</v>
      </c>
      <c r="AF1923" s="10">
        <f>IF('Wind rates'!AA1928=0,AF1922,'Wind rates'!AA1928)</f>
        <v>0.44</v>
      </c>
      <c r="AG1923" s="10">
        <f>IF('Wind rates'!AB1928=0,AG1922,'Wind rates'!AB1928)</f>
        <v>0.87</v>
      </c>
      <c r="AH1923" s="10">
        <f>IF('Wind rates'!AC1928=0,AH1922,'Wind rates'!AC1928)</f>
        <v>1.22</v>
      </c>
      <c r="AI1923" s="10">
        <f>IF('Wind rates'!AD1928=0,AI1922,'Wind rates'!AD1928)</f>
        <v>1.89</v>
      </c>
      <c r="AJ1923" s="10" t="str">
        <f>IF('Wind rates'!AE1928=0,AJ1922,'Wind rates'!AE1928)</f>
        <v>Tips 30y</v>
      </c>
      <c r="AK1923" s="10">
        <f>IF('Wind rates'!AF1928=0,AK1922,'Wind rates'!AF1928)</f>
        <v>1.89</v>
      </c>
      <c r="AL1923" s="10">
        <f>IF('Wind rates'!AG1928=0,AL1922,'Wind rates'!AG1928)</f>
        <v>1.77</v>
      </c>
      <c r="AM1923" s="10">
        <f t="shared" si="208"/>
        <v>2.17</v>
      </c>
      <c r="AN1923" s="10">
        <f>IF('Wind rates'!AH1928=0,AN1922,'Wind rates'!AH1928)</f>
        <v>3.0375000000000001</v>
      </c>
      <c r="AO1923" s="10">
        <f>IF('Wind rates'!AI1928=0,AO1922,'Wind rates'!AI1928)</f>
        <v>2.99125</v>
      </c>
      <c r="AP1923" s="10">
        <f>IF('Wind rates'!AJ1928=0,AP1922,'Wind rates'!AJ1928)</f>
        <v>2.7</v>
      </c>
      <c r="AQ1923" s="10">
        <f>IF('Wind rates'!AK1928=0,AQ1922,'Wind rates'!AK1928)</f>
        <v>2.6837499999999999</v>
      </c>
      <c r="AR1923" s="10">
        <f>IF('Wind rates'!AL1928=0,AR1922,'Wind rates'!AL1928)</f>
        <v>2.61625</v>
      </c>
      <c r="AS1923" s="10">
        <f>IF('Wind rates'!AM1928=0,AS1922,'Wind rates'!AM1928)</f>
        <v>2.4700000000000002</v>
      </c>
      <c r="AT1923" s="10">
        <f>IF('Wind rates'!AN1928=0,AT1922,'Wind rates'!AN1928)</f>
        <v>5.57</v>
      </c>
      <c r="AU1923" s="10">
        <f>IF('Wind rates'!AO1928=0,AU1922,'Wind rates'!AO1928)</f>
        <v>7</v>
      </c>
      <c r="AV1923" s="10" t="str">
        <f>IF('Wind rates'!AP1928+'Wind rates'!AQ1928=0,AV1922,'Wind rates'!AP1928)</f>
        <v>Rate cut</v>
      </c>
      <c r="AW1923" s="10" t="str">
        <f>IF('Wind rates'!AQ1928+'Wind rates'!AP1928=0,AW1922,'Wind rates'!AQ1928)</f>
        <v>Unchanged</v>
      </c>
      <c r="AX1923" s="10" t="str">
        <f>IF('Wind rates'!AR1928+'Wind rates'!AQ1928=0,AX1922,'Wind rates'!AR1928)</f>
        <v>Hike</v>
      </c>
      <c r="AY1923" s="10">
        <f t="shared" si="209"/>
        <v>1.4299999999999997</v>
      </c>
    </row>
    <row r="1924" spans="1:51">
      <c r="A1924" s="8" t="str">
        <f t="shared" si="210"/>
        <v>20084</v>
      </c>
      <c r="B1924" s="8" t="str">
        <f t="shared" si="204"/>
        <v>200814</v>
      </c>
      <c r="C1924" s="8">
        <f>'Wind rates'!A1929</f>
        <v>39540</v>
      </c>
      <c r="D1924" s="10">
        <f>IF('Wind rates'!B1929=0,D1923,'Wind rates'!B1929)</f>
        <v>-82.8</v>
      </c>
      <c r="E1924" s="10">
        <f>IF('Wind rates'!C1929=0,E1923,'Wind rates'!C1929)</f>
        <v>67.8</v>
      </c>
      <c r="F1924" s="10">
        <f>IF('Wind rates'!D1929=0,F1923,'Wind rates'!D1929)</f>
        <v>-6.7</v>
      </c>
      <c r="G1924" s="10">
        <f>IF('Wind rates'!E1929=0,G1923,'Wind rates'!E1929)</f>
        <v>62.4</v>
      </c>
      <c r="H1924" s="10">
        <f>IF('Wind rates'!F1929=0,H1923,'Wind rates'!F1929)</f>
        <v>0.6</v>
      </c>
      <c r="I1924" s="10">
        <f>IF('Wind rates'!G1929=0,I1923,'Wind rates'!G1929)</f>
        <v>26.4</v>
      </c>
      <c r="J1924" s="10">
        <f t="shared" si="205"/>
        <v>-150.6</v>
      </c>
      <c r="K1924" s="10">
        <f t="shared" si="206"/>
        <v>-76.099999999999994</v>
      </c>
      <c r="L1924" s="10">
        <f t="shared" si="207"/>
        <v>-25.799999999999997</v>
      </c>
      <c r="M1924" s="10">
        <f>IF('Wind rates'!H1929=0,M1923,'Wind rates'!H1929)</f>
        <v>72.2</v>
      </c>
      <c r="N1924" s="10">
        <f>IF('Wind rates'!I1929=0,N1923,'Wind rates'!I1929)</f>
        <v>86.888599999999997</v>
      </c>
      <c r="O1924" s="10">
        <f>IF('Wind rates'!J1929=0,O1923,'Wind rates'!J1929)</f>
        <v>83.927499999999995</v>
      </c>
      <c r="P1924" s="10">
        <f>IF('Wind rates'!K1929=0,P1923,'Wind rates'!K1929)</f>
        <v>90.846500000000006</v>
      </c>
      <c r="Q1924" s="10">
        <f>IF('Wind rates'!L1929=0,Q1923,'Wind rates'!L1929)</f>
        <v>2.25</v>
      </c>
      <c r="R1924" s="10">
        <f>IF('Wind rates'!M1929=0,R1923,'Wind rates'!M1929)</f>
        <v>2.1800000000000002</v>
      </c>
      <c r="S1924" s="10">
        <f>IF('Wind rates'!N1929=0,S1923,'Wind rates'!N1929)</f>
        <v>2.5</v>
      </c>
      <c r="T1924" s="10">
        <f>IF('Wind rates'!O1929=0,T1923,'Wind rates'!O1929)</f>
        <v>1.55</v>
      </c>
      <c r="U1924" s="10" t="str">
        <f>IF('Wind rates'!P1929=0,U1923,'Wind rates'!P1929)</f>
        <v>2m</v>
      </c>
      <c r="V1924" s="10">
        <f>IF('Wind rates'!Q1929=0,V1923,'Wind rates'!Q1929)</f>
        <v>1.41</v>
      </c>
      <c r="W1924" s="10">
        <f>IF('Wind rates'!R1929=0,W1923,'Wind rates'!R1929)</f>
        <v>1.56</v>
      </c>
      <c r="X1924" s="10">
        <f>IF('Wind rates'!S1929=0,X1923,'Wind rates'!S1929)</f>
        <v>1.67</v>
      </c>
      <c r="Y1924" s="10">
        <f>IF('Wind rates'!T1929=0,Y1923,'Wind rates'!T1929)</f>
        <v>1.88</v>
      </c>
      <c r="Z1924" s="10">
        <f>IF('Wind rates'!U1929=0,Z1923,'Wind rates'!U1929)</f>
        <v>2.0499999999999998</v>
      </c>
      <c r="AA1924" s="10">
        <f>IF('Wind rates'!V1929=0,AA1923,'Wind rates'!V1929)</f>
        <v>2.72</v>
      </c>
      <c r="AB1924" s="10">
        <f>IF('Wind rates'!W1929=0,AB1923,'Wind rates'!W1929)</f>
        <v>3.09</v>
      </c>
      <c r="AC1924" s="10">
        <f>IF('Wind rates'!X1929=0,AC1923,'Wind rates'!X1929)</f>
        <v>3.6</v>
      </c>
      <c r="AD1924" s="10">
        <f>IF('Wind rates'!Y1929=0,AD1923,'Wind rates'!Y1929)</f>
        <v>4.4000000000000004</v>
      </c>
      <c r="AE1924" s="10">
        <f>IF('Wind rates'!Z1929=0,AE1923,'Wind rates'!Z1929)</f>
        <v>4.38</v>
      </c>
      <c r="AF1924" s="10">
        <f>IF('Wind rates'!AA1929=0,AF1923,'Wind rates'!AA1929)</f>
        <v>0.51</v>
      </c>
      <c r="AG1924" s="10">
        <f>IF('Wind rates'!AB1929=0,AG1923,'Wind rates'!AB1929)</f>
        <v>0.9</v>
      </c>
      <c r="AH1924" s="10">
        <f>IF('Wind rates'!AC1929=0,AH1923,'Wind rates'!AC1929)</f>
        <v>1.26</v>
      </c>
      <c r="AI1924" s="10">
        <f>IF('Wind rates'!AD1929=0,AI1923,'Wind rates'!AD1929)</f>
        <v>1.87</v>
      </c>
      <c r="AJ1924" s="10" t="str">
        <f>IF('Wind rates'!AE1929=0,AJ1923,'Wind rates'!AE1929)</f>
        <v>Tips 30y</v>
      </c>
      <c r="AK1924" s="10">
        <f>IF('Wind rates'!AF1929=0,AK1923,'Wind rates'!AF1929)</f>
        <v>1.87</v>
      </c>
      <c r="AL1924" s="10">
        <f>IF('Wind rates'!AG1929=0,AL1923,'Wind rates'!AG1929)</f>
        <v>1.72</v>
      </c>
      <c r="AM1924" s="10">
        <f t="shared" si="208"/>
        <v>2.1900000000000004</v>
      </c>
      <c r="AN1924" s="10">
        <f>IF('Wind rates'!AH1929=0,AN1923,'Wind rates'!AH1929)</f>
        <v>3.0137499999999999</v>
      </c>
      <c r="AO1924" s="10">
        <f>IF('Wind rates'!AI1929=0,AO1923,'Wind rates'!AI1929)</f>
        <v>2.9762499999999998</v>
      </c>
      <c r="AP1924" s="10">
        <f>IF('Wind rates'!AJ1929=0,AP1923,'Wind rates'!AJ1929)</f>
        <v>2.71</v>
      </c>
      <c r="AQ1924" s="10">
        <f>IF('Wind rates'!AK1929=0,AQ1923,'Wind rates'!AK1929)</f>
        <v>2.7</v>
      </c>
      <c r="AR1924" s="10">
        <f>IF('Wind rates'!AL1929=0,AR1923,'Wind rates'!AL1929)</f>
        <v>2.67</v>
      </c>
      <c r="AS1924" s="10">
        <f>IF('Wind rates'!AM1929=0,AS1923,'Wind rates'!AM1929)</f>
        <v>2.5612499999999998</v>
      </c>
      <c r="AT1924" s="10">
        <f>IF('Wind rates'!AN1929=0,AT1923,'Wind rates'!AN1929)</f>
        <v>5.57</v>
      </c>
      <c r="AU1924" s="10">
        <f>IF('Wind rates'!AO1929=0,AU1923,'Wind rates'!AO1929)</f>
        <v>7</v>
      </c>
      <c r="AV1924" s="10" t="str">
        <f>IF('Wind rates'!AP1929+'Wind rates'!AQ1929=0,AV1923,'Wind rates'!AP1929)</f>
        <v>Rate cut</v>
      </c>
      <c r="AW1924" s="10" t="str">
        <f>IF('Wind rates'!AQ1929+'Wind rates'!AP1929=0,AW1923,'Wind rates'!AQ1929)</f>
        <v>Unchanged</v>
      </c>
      <c r="AX1924" s="10" t="str">
        <f>IF('Wind rates'!AR1929+'Wind rates'!AQ1929=0,AX1923,'Wind rates'!AR1929)</f>
        <v>Hike</v>
      </c>
      <c r="AY1924" s="10">
        <f t="shared" si="209"/>
        <v>1.4299999999999997</v>
      </c>
    </row>
    <row r="1925" spans="1:51">
      <c r="A1925" s="8" t="str">
        <f t="shared" si="210"/>
        <v>20084</v>
      </c>
      <c r="B1925" s="8" t="str">
        <f t="shared" si="204"/>
        <v>200814</v>
      </c>
      <c r="C1925" s="8">
        <f>'Wind rates'!A1930</f>
        <v>39541</v>
      </c>
      <c r="D1925" s="10">
        <f>IF('Wind rates'!B1930=0,D1924,'Wind rates'!B1930)</f>
        <v>-79.599999999999994</v>
      </c>
      <c r="E1925" s="10">
        <f>IF('Wind rates'!C1930=0,E1924,'Wind rates'!C1930)</f>
        <v>66.8</v>
      </c>
      <c r="F1925" s="10">
        <f>IF('Wind rates'!D1930=0,F1924,'Wind rates'!D1930)</f>
        <v>-6.8</v>
      </c>
      <c r="G1925" s="10">
        <f>IF('Wind rates'!E1930=0,G1924,'Wind rates'!E1930)</f>
        <v>62.1</v>
      </c>
      <c r="H1925" s="10">
        <f>IF('Wind rates'!F1930=0,H1924,'Wind rates'!F1930)</f>
        <v>1.2</v>
      </c>
      <c r="I1925" s="10">
        <f>IF('Wind rates'!G1930=0,I1924,'Wind rates'!G1930)</f>
        <v>26.8</v>
      </c>
      <c r="J1925" s="10">
        <f t="shared" si="205"/>
        <v>-146.39999999999998</v>
      </c>
      <c r="K1925" s="10">
        <f t="shared" si="206"/>
        <v>-72.8</v>
      </c>
      <c r="L1925" s="10">
        <f t="shared" si="207"/>
        <v>-25.6</v>
      </c>
      <c r="M1925" s="10">
        <f>IF('Wind rates'!H1930=0,M1924,'Wind rates'!H1930)</f>
        <v>72.14</v>
      </c>
      <c r="N1925" s="10">
        <f>IF('Wind rates'!I1930=0,N1924,'Wind rates'!I1930)</f>
        <v>86.642399999999995</v>
      </c>
      <c r="O1925" s="10">
        <f>IF('Wind rates'!J1930=0,O1924,'Wind rates'!J1930)</f>
        <v>83.433899999999994</v>
      </c>
      <c r="P1925" s="10">
        <f>IF('Wind rates'!K1930=0,P1924,'Wind rates'!K1930)</f>
        <v>90.939300000000003</v>
      </c>
      <c r="Q1925" s="10">
        <f>IF('Wind rates'!L1930=0,Q1924,'Wind rates'!L1930)</f>
        <v>2.25</v>
      </c>
      <c r="R1925" s="10">
        <f>IF('Wind rates'!M1930=0,R1924,'Wind rates'!M1930)</f>
        <v>2.19</v>
      </c>
      <c r="S1925" s="10">
        <f>IF('Wind rates'!N1930=0,S1924,'Wind rates'!N1930)</f>
        <v>2.5</v>
      </c>
      <c r="T1925" s="10">
        <f>IF('Wind rates'!O1930=0,T1924,'Wind rates'!O1930)</f>
        <v>1.56</v>
      </c>
      <c r="U1925" s="10" t="str">
        <f>IF('Wind rates'!P1930=0,U1924,'Wind rates'!P1930)</f>
        <v>2m</v>
      </c>
      <c r="V1925" s="10">
        <f>IF('Wind rates'!Q1930=0,V1924,'Wind rates'!Q1930)</f>
        <v>1.4</v>
      </c>
      <c r="W1925" s="10">
        <f>IF('Wind rates'!R1930=0,W1924,'Wind rates'!R1930)</f>
        <v>1.56</v>
      </c>
      <c r="X1925" s="10">
        <f>IF('Wind rates'!S1930=0,X1924,'Wind rates'!S1930)</f>
        <v>1.68</v>
      </c>
      <c r="Y1925" s="10">
        <f>IF('Wind rates'!T1930=0,Y1924,'Wind rates'!T1930)</f>
        <v>1.91</v>
      </c>
      <c r="Z1925" s="10">
        <f>IF('Wind rates'!U1930=0,Z1924,'Wind rates'!U1930)</f>
        <v>2.08</v>
      </c>
      <c r="AA1925" s="10">
        <f>IF('Wind rates'!V1930=0,AA1924,'Wind rates'!V1930)</f>
        <v>2.75</v>
      </c>
      <c r="AB1925" s="10">
        <f>IF('Wind rates'!W1930=0,AB1924,'Wind rates'!W1930)</f>
        <v>3.11</v>
      </c>
      <c r="AC1925" s="10">
        <f>IF('Wind rates'!X1930=0,AC1924,'Wind rates'!X1930)</f>
        <v>3.61</v>
      </c>
      <c r="AD1925" s="10">
        <f>IF('Wind rates'!Y1930=0,AD1924,'Wind rates'!Y1930)</f>
        <v>4.41</v>
      </c>
      <c r="AE1925" s="10">
        <f>IF('Wind rates'!Z1930=0,AE1924,'Wind rates'!Z1930)</f>
        <v>4.4000000000000004</v>
      </c>
      <c r="AF1925" s="10">
        <f>IF('Wind rates'!AA1930=0,AF1924,'Wind rates'!AA1930)</f>
        <v>0.54</v>
      </c>
      <c r="AG1925" s="10">
        <f>IF('Wind rates'!AB1930=0,AG1924,'Wind rates'!AB1930)</f>
        <v>0.92</v>
      </c>
      <c r="AH1925" s="10">
        <f>IF('Wind rates'!AC1930=0,AH1924,'Wind rates'!AC1930)</f>
        <v>1.28</v>
      </c>
      <c r="AI1925" s="10">
        <f>IF('Wind rates'!AD1930=0,AI1924,'Wind rates'!AD1930)</f>
        <v>1.89</v>
      </c>
      <c r="AJ1925" s="10" t="str">
        <f>IF('Wind rates'!AE1930=0,AJ1924,'Wind rates'!AE1930)</f>
        <v>Tips 30y</v>
      </c>
      <c r="AK1925" s="10">
        <f>IF('Wind rates'!AF1930=0,AK1924,'Wind rates'!AF1930)</f>
        <v>1.89</v>
      </c>
      <c r="AL1925" s="10">
        <f>IF('Wind rates'!AG1930=0,AL1924,'Wind rates'!AG1930)</f>
        <v>1.7</v>
      </c>
      <c r="AM1925" s="10">
        <f t="shared" si="208"/>
        <v>2.21</v>
      </c>
      <c r="AN1925" s="10">
        <f>IF('Wind rates'!AH1930=0,AN1924,'Wind rates'!AH1930)</f>
        <v>2.8374999999999999</v>
      </c>
      <c r="AO1925" s="10">
        <f>IF('Wind rates'!AI1930=0,AO1924,'Wind rates'!AI1930)</f>
        <v>2.9350000000000001</v>
      </c>
      <c r="AP1925" s="10">
        <f>IF('Wind rates'!AJ1930=0,AP1924,'Wind rates'!AJ1930)</f>
        <v>2.74125</v>
      </c>
      <c r="AQ1925" s="10">
        <f>IF('Wind rates'!AK1930=0,AQ1924,'Wind rates'!AK1930)</f>
        <v>2.7275</v>
      </c>
      <c r="AR1925" s="10">
        <f>IF('Wind rates'!AL1930=0,AR1924,'Wind rates'!AL1930)</f>
        <v>2.72</v>
      </c>
      <c r="AS1925" s="10">
        <f>IF('Wind rates'!AM1930=0,AS1924,'Wind rates'!AM1930)</f>
        <v>2.6537500000000001</v>
      </c>
      <c r="AT1925" s="10">
        <f>IF('Wind rates'!AN1930=0,AT1924,'Wind rates'!AN1930)</f>
        <v>5.57</v>
      </c>
      <c r="AU1925" s="10">
        <f>IF('Wind rates'!AO1930=0,AU1924,'Wind rates'!AO1930)</f>
        <v>6.99</v>
      </c>
      <c r="AV1925" s="10" t="str">
        <f>IF('Wind rates'!AP1930+'Wind rates'!AQ1930=0,AV1924,'Wind rates'!AP1930)</f>
        <v>Rate cut</v>
      </c>
      <c r="AW1925" s="10" t="str">
        <f>IF('Wind rates'!AQ1930+'Wind rates'!AP1930=0,AW1924,'Wind rates'!AQ1930)</f>
        <v>Unchanged</v>
      </c>
      <c r="AX1925" s="10" t="str">
        <f>IF('Wind rates'!AR1930+'Wind rates'!AQ1930=0,AX1924,'Wind rates'!AR1930)</f>
        <v>Hike</v>
      </c>
      <c r="AY1925" s="10">
        <f t="shared" si="209"/>
        <v>1.42</v>
      </c>
    </row>
    <row r="1926" spans="1:51">
      <c r="A1926" s="8" t="str">
        <f t="shared" si="210"/>
        <v>20084</v>
      </c>
      <c r="B1926" s="8" t="str">
        <f t="shared" si="204"/>
        <v>200814</v>
      </c>
      <c r="C1926" s="8">
        <f>'Wind rates'!A1931</f>
        <v>39542</v>
      </c>
      <c r="D1926" s="10">
        <f>IF('Wind rates'!B1931=0,D1925,'Wind rates'!B1931)</f>
        <v>-83.8</v>
      </c>
      <c r="E1926" s="10">
        <f>IF('Wind rates'!C1931=0,E1925,'Wind rates'!C1931)</f>
        <v>58.7</v>
      </c>
      <c r="F1926" s="10">
        <f>IF('Wind rates'!D1931=0,F1925,'Wind rates'!D1931)</f>
        <v>-6.8</v>
      </c>
      <c r="G1926" s="10">
        <f>IF('Wind rates'!E1931=0,G1925,'Wind rates'!E1931)</f>
        <v>61.7</v>
      </c>
      <c r="H1926" s="10">
        <f>IF('Wind rates'!F1931=0,H1925,'Wind rates'!F1931)</f>
        <v>-3.2</v>
      </c>
      <c r="I1926" s="10">
        <f>IF('Wind rates'!G1931=0,I1925,'Wind rates'!G1931)</f>
        <v>26.5</v>
      </c>
      <c r="J1926" s="10">
        <f t="shared" si="205"/>
        <v>-142.5</v>
      </c>
      <c r="K1926" s="10">
        <f t="shared" si="206"/>
        <v>-77</v>
      </c>
      <c r="L1926" s="10">
        <f t="shared" si="207"/>
        <v>-29.7</v>
      </c>
      <c r="M1926" s="10">
        <f>IF('Wind rates'!H1931=0,M1925,'Wind rates'!H1931)</f>
        <v>72.021000000000001</v>
      </c>
      <c r="N1926" s="10">
        <f>IF('Wind rates'!I1931=0,N1925,'Wind rates'!I1931)</f>
        <v>86.510800000000003</v>
      </c>
      <c r="O1926" s="10">
        <f>IF('Wind rates'!J1931=0,O1925,'Wind rates'!J1931)</f>
        <v>83.254400000000004</v>
      </c>
      <c r="P1926" s="10">
        <f>IF('Wind rates'!K1931=0,P1925,'Wind rates'!K1931)</f>
        <v>90.873699999999999</v>
      </c>
      <c r="Q1926" s="10">
        <f>IF('Wind rates'!L1931=0,Q1925,'Wind rates'!L1931)</f>
        <v>2.25</v>
      </c>
      <c r="R1926" s="10">
        <f>IF('Wind rates'!M1931=0,R1925,'Wind rates'!M1931)</f>
        <v>2.2599999999999998</v>
      </c>
      <c r="S1926" s="10">
        <f>IF('Wind rates'!N1931=0,S1925,'Wind rates'!N1931)</f>
        <v>2.5</v>
      </c>
      <c r="T1926" s="10">
        <f>IF('Wind rates'!O1931=0,T1925,'Wind rates'!O1931)</f>
        <v>1.5</v>
      </c>
      <c r="U1926" s="10" t="str">
        <f>IF('Wind rates'!P1931=0,U1925,'Wind rates'!P1931)</f>
        <v>2m</v>
      </c>
      <c r="V1926" s="10">
        <f>IF('Wind rates'!Q1931=0,V1925,'Wind rates'!Q1931)</f>
        <v>1.35</v>
      </c>
      <c r="W1926" s="10">
        <f>IF('Wind rates'!R1931=0,W1925,'Wind rates'!R1931)</f>
        <v>1.53</v>
      </c>
      <c r="X1926" s="10">
        <f>IF('Wind rates'!S1931=0,X1925,'Wind rates'!S1931)</f>
        <v>1.63</v>
      </c>
      <c r="Y1926" s="10">
        <f>IF('Wind rates'!T1931=0,Y1925,'Wind rates'!T1931)</f>
        <v>1.83</v>
      </c>
      <c r="Z1926" s="10">
        <f>IF('Wind rates'!U1931=0,Z1925,'Wind rates'!U1931)</f>
        <v>1.98</v>
      </c>
      <c r="AA1926" s="10">
        <f>IF('Wind rates'!V1931=0,AA1925,'Wind rates'!V1931)</f>
        <v>2.63</v>
      </c>
      <c r="AB1926" s="10">
        <f>IF('Wind rates'!W1931=0,AB1925,'Wind rates'!W1931)</f>
        <v>2.99</v>
      </c>
      <c r="AC1926" s="10">
        <f>IF('Wind rates'!X1931=0,AC1925,'Wind rates'!X1931)</f>
        <v>3.5</v>
      </c>
      <c r="AD1926" s="10">
        <f>IF('Wind rates'!Y1931=0,AD1925,'Wind rates'!Y1931)</f>
        <v>4.32</v>
      </c>
      <c r="AE1926" s="10">
        <f>IF('Wind rates'!Z1931=0,AE1925,'Wind rates'!Z1931)</f>
        <v>4.32</v>
      </c>
      <c r="AF1926" s="10">
        <f>IF('Wind rates'!AA1931=0,AF1925,'Wind rates'!AA1931)</f>
        <v>0.45</v>
      </c>
      <c r="AG1926" s="10">
        <f>IF('Wind rates'!AB1931=0,AG1925,'Wind rates'!AB1931)</f>
        <v>0.83</v>
      </c>
      <c r="AH1926" s="10">
        <f>IF('Wind rates'!AC1931=0,AH1925,'Wind rates'!AC1931)</f>
        <v>1.18</v>
      </c>
      <c r="AI1926" s="10">
        <f>IF('Wind rates'!AD1931=0,AI1925,'Wind rates'!AD1931)</f>
        <v>1.79</v>
      </c>
      <c r="AJ1926" s="10" t="str">
        <f>IF('Wind rates'!AE1931=0,AJ1925,'Wind rates'!AE1931)</f>
        <v>Tips 30y</v>
      </c>
      <c r="AK1926" s="10">
        <f>IF('Wind rates'!AF1931=0,AK1925,'Wind rates'!AF1931)</f>
        <v>1.79</v>
      </c>
      <c r="AL1926" s="10">
        <f>IF('Wind rates'!AG1931=0,AL1925,'Wind rates'!AG1931)</f>
        <v>1.67</v>
      </c>
      <c r="AM1926" s="10">
        <f t="shared" si="208"/>
        <v>2.15</v>
      </c>
      <c r="AN1926" s="10">
        <f>IF('Wind rates'!AH1931=0,AN1925,'Wind rates'!AH1931)</f>
        <v>2.6524999999999999</v>
      </c>
      <c r="AO1926" s="10">
        <f>IF('Wind rates'!AI1931=0,AO1925,'Wind rates'!AI1931)</f>
        <v>2.8612500000000001</v>
      </c>
      <c r="AP1926" s="10">
        <f>IF('Wind rates'!AJ1931=0,AP1925,'Wind rates'!AJ1931)</f>
        <v>2.73875</v>
      </c>
      <c r="AQ1926" s="10">
        <f>IF('Wind rates'!AK1931=0,AQ1925,'Wind rates'!AK1931)</f>
        <v>2.7275</v>
      </c>
      <c r="AR1926" s="10">
        <f>IF('Wind rates'!AL1931=0,AR1925,'Wind rates'!AL1931)</f>
        <v>2.72</v>
      </c>
      <c r="AS1926" s="10">
        <f>IF('Wind rates'!AM1931=0,AS1925,'Wind rates'!AM1931)</f>
        <v>2.6637499999999998</v>
      </c>
      <c r="AT1926" s="10">
        <f>IF('Wind rates'!AN1931=0,AT1925,'Wind rates'!AN1931)</f>
        <v>5.45</v>
      </c>
      <c r="AU1926" s="10">
        <f>IF('Wind rates'!AO1931=0,AU1925,'Wind rates'!AO1931)</f>
        <v>6.9</v>
      </c>
      <c r="AV1926" s="10" t="str">
        <f>IF('Wind rates'!AP1931+'Wind rates'!AQ1931=0,AV1925,'Wind rates'!AP1931)</f>
        <v>Rate cut</v>
      </c>
      <c r="AW1926" s="10" t="str">
        <f>IF('Wind rates'!AQ1931+'Wind rates'!AP1931=0,AW1925,'Wind rates'!AQ1931)</f>
        <v>Unchanged</v>
      </c>
      <c r="AX1926" s="10" t="str">
        <f>IF('Wind rates'!AR1931+'Wind rates'!AQ1931=0,AX1925,'Wind rates'!AR1931)</f>
        <v>Hike</v>
      </c>
      <c r="AY1926" s="10">
        <f t="shared" si="209"/>
        <v>1.4500000000000002</v>
      </c>
    </row>
    <row r="1927" spans="1:51">
      <c r="A1927" s="8" t="str">
        <f t="shared" si="210"/>
        <v>20084</v>
      </c>
      <c r="B1927" s="8" t="str">
        <f t="shared" ref="B1927:B1990" si="211">YEAR(C1927)&amp;WEEKNUM(C1927)</f>
        <v>200814</v>
      </c>
      <c r="C1927" s="8">
        <f>'Wind rates'!A1932</f>
        <v>39543</v>
      </c>
      <c r="D1927" s="10">
        <f>IF('Wind rates'!B1932=0,D1926,'Wind rates'!B1932)</f>
        <v>-83.8</v>
      </c>
      <c r="E1927" s="10">
        <f>IF('Wind rates'!C1932=0,E1926,'Wind rates'!C1932)</f>
        <v>58.7</v>
      </c>
      <c r="F1927" s="10">
        <f>IF('Wind rates'!D1932=0,F1926,'Wind rates'!D1932)</f>
        <v>-6.8</v>
      </c>
      <c r="G1927" s="10">
        <f>IF('Wind rates'!E1932=0,G1926,'Wind rates'!E1932)</f>
        <v>61.7</v>
      </c>
      <c r="H1927" s="10">
        <f>IF('Wind rates'!F1932=0,H1926,'Wind rates'!F1932)</f>
        <v>-3.2</v>
      </c>
      <c r="I1927" s="10">
        <f>IF('Wind rates'!G1932=0,I1926,'Wind rates'!G1932)</f>
        <v>26.5</v>
      </c>
      <c r="J1927" s="10">
        <f t="shared" ref="J1927:J1990" si="212">D1927-E1927</f>
        <v>-142.5</v>
      </c>
      <c r="K1927" s="10">
        <f t="shared" ref="K1927:K1990" si="213">D1927-F1927</f>
        <v>-77</v>
      </c>
      <c r="L1927" s="10">
        <f t="shared" ref="L1927:L1990" si="214">H1927-I1927</f>
        <v>-29.7</v>
      </c>
      <c r="M1927" s="10">
        <f>IF('Wind rates'!H1932=0,M1926,'Wind rates'!H1932)</f>
        <v>72.021000000000001</v>
      </c>
      <c r="N1927" s="10">
        <f>IF('Wind rates'!I1932=0,N1926,'Wind rates'!I1932)</f>
        <v>86.510800000000003</v>
      </c>
      <c r="O1927" s="10">
        <f>IF('Wind rates'!J1932=0,O1926,'Wind rates'!J1932)</f>
        <v>83.254400000000004</v>
      </c>
      <c r="P1927" s="10">
        <f>IF('Wind rates'!K1932=0,P1926,'Wind rates'!K1932)</f>
        <v>90.873699999999999</v>
      </c>
      <c r="Q1927" s="10">
        <f>IF('Wind rates'!L1932=0,Q1926,'Wind rates'!L1932)</f>
        <v>2.25</v>
      </c>
      <c r="R1927" s="10">
        <f>IF('Wind rates'!M1932=0,R1926,'Wind rates'!M1932)</f>
        <v>2.2599999999999998</v>
      </c>
      <c r="S1927" s="10">
        <f>IF('Wind rates'!N1932=0,S1926,'Wind rates'!N1932)</f>
        <v>2.5</v>
      </c>
      <c r="T1927" s="10">
        <f>IF('Wind rates'!O1932=0,T1926,'Wind rates'!O1932)</f>
        <v>1.5</v>
      </c>
      <c r="U1927" s="10" t="str">
        <f>IF('Wind rates'!P1932=0,U1926,'Wind rates'!P1932)</f>
        <v>2m</v>
      </c>
      <c r="V1927" s="10">
        <f>IF('Wind rates'!Q1932=0,V1926,'Wind rates'!Q1932)</f>
        <v>1.35</v>
      </c>
      <c r="W1927" s="10">
        <f>IF('Wind rates'!R1932=0,W1926,'Wind rates'!R1932)</f>
        <v>1.53</v>
      </c>
      <c r="X1927" s="10">
        <f>IF('Wind rates'!S1932=0,X1926,'Wind rates'!S1932)</f>
        <v>1.63</v>
      </c>
      <c r="Y1927" s="10">
        <f>IF('Wind rates'!T1932=0,Y1926,'Wind rates'!T1932)</f>
        <v>1.83</v>
      </c>
      <c r="Z1927" s="10">
        <f>IF('Wind rates'!U1932=0,Z1926,'Wind rates'!U1932)</f>
        <v>1.98</v>
      </c>
      <c r="AA1927" s="10">
        <f>IF('Wind rates'!V1932=0,AA1926,'Wind rates'!V1932)</f>
        <v>2.63</v>
      </c>
      <c r="AB1927" s="10">
        <f>IF('Wind rates'!W1932=0,AB1926,'Wind rates'!W1932)</f>
        <v>2.99</v>
      </c>
      <c r="AC1927" s="10">
        <f>IF('Wind rates'!X1932=0,AC1926,'Wind rates'!X1932)</f>
        <v>3.5</v>
      </c>
      <c r="AD1927" s="10">
        <f>IF('Wind rates'!Y1932=0,AD1926,'Wind rates'!Y1932)</f>
        <v>4.32</v>
      </c>
      <c r="AE1927" s="10">
        <f>IF('Wind rates'!Z1932=0,AE1926,'Wind rates'!Z1932)</f>
        <v>4.32</v>
      </c>
      <c r="AF1927" s="10">
        <f>IF('Wind rates'!AA1932=0,AF1926,'Wind rates'!AA1932)</f>
        <v>0.45</v>
      </c>
      <c r="AG1927" s="10">
        <f>IF('Wind rates'!AB1932=0,AG1926,'Wind rates'!AB1932)</f>
        <v>0.83</v>
      </c>
      <c r="AH1927" s="10">
        <f>IF('Wind rates'!AC1932=0,AH1926,'Wind rates'!AC1932)</f>
        <v>1.18</v>
      </c>
      <c r="AI1927" s="10">
        <f>IF('Wind rates'!AD1932=0,AI1926,'Wind rates'!AD1932)</f>
        <v>1.79</v>
      </c>
      <c r="AJ1927" s="10" t="str">
        <f>IF('Wind rates'!AE1932=0,AJ1926,'Wind rates'!AE1932)</f>
        <v>Tips 30y</v>
      </c>
      <c r="AK1927" s="10">
        <f>IF('Wind rates'!AF1932=0,AK1926,'Wind rates'!AF1932)</f>
        <v>1.79</v>
      </c>
      <c r="AL1927" s="10">
        <f>IF('Wind rates'!AG1932=0,AL1926,'Wind rates'!AG1932)</f>
        <v>1.67</v>
      </c>
      <c r="AM1927" s="10">
        <f t="shared" ref="AM1927:AM1990" si="215">AC1927-V1927</f>
        <v>2.15</v>
      </c>
      <c r="AN1927" s="10">
        <f>IF('Wind rates'!AH1932=0,AN1926,'Wind rates'!AH1932)</f>
        <v>2.6524999999999999</v>
      </c>
      <c r="AO1927" s="10">
        <f>IF('Wind rates'!AI1932=0,AO1926,'Wind rates'!AI1932)</f>
        <v>2.8612500000000001</v>
      </c>
      <c r="AP1927" s="10">
        <f>IF('Wind rates'!AJ1932=0,AP1926,'Wind rates'!AJ1932)</f>
        <v>2.73875</v>
      </c>
      <c r="AQ1927" s="10">
        <f>IF('Wind rates'!AK1932=0,AQ1926,'Wind rates'!AK1932)</f>
        <v>2.7275</v>
      </c>
      <c r="AR1927" s="10">
        <f>IF('Wind rates'!AL1932=0,AR1926,'Wind rates'!AL1932)</f>
        <v>2.72</v>
      </c>
      <c r="AS1927" s="10">
        <f>IF('Wind rates'!AM1932=0,AS1926,'Wind rates'!AM1932)</f>
        <v>2.6637499999999998</v>
      </c>
      <c r="AT1927" s="10">
        <f>IF('Wind rates'!AN1932=0,AT1926,'Wind rates'!AN1932)</f>
        <v>5.45</v>
      </c>
      <c r="AU1927" s="10">
        <f>IF('Wind rates'!AO1932=0,AU1926,'Wind rates'!AO1932)</f>
        <v>6.9</v>
      </c>
      <c r="AV1927" s="10" t="str">
        <f>IF('Wind rates'!AP1932+'Wind rates'!AQ1932=0,AV1926,'Wind rates'!AP1932)</f>
        <v>Rate cut</v>
      </c>
      <c r="AW1927" s="10" t="str">
        <f>IF('Wind rates'!AQ1932+'Wind rates'!AP1932=0,AW1926,'Wind rates'!AQ1932)</f>
        <v>Unchanged</v>
      </c>
      <c r="AX1927" s="10" t="str">
        <f>IF('Wind rates'!AR1932+'Wind rates'!AQ1932=0,AX1926,'Wind rates'!AR1932)</f>
        <v>Hike</v>
      </c>
      <c r="AY1927" s="10">
        <f t="shared" ref="AY1927:AY1990" si="216">AU1927-AT1927</f>
        <v>1.4500000000000002</v>
      </c>
    </row>
    <row r="1928" spans="1:51">
      <c r="A1928" s="8" t="str">
        <f t="shared" si="210"/>
        <v>20084</v>
      </c>
      <c r="B1928" s="8" t="str">
        <f t="shared" si="211"/>
        <v>200815</v>
      </c>
      <c r="C1928" s="8">
        <f>'Wind rates'!A1933</f>
        <v>39544</v>
      </c>
      <c r="D1928" s="10">
        <f>IF('Wind rates'!B1933=0,D1927,'Wind rates'!B1933)</f>
        <v>-83.8</v>
      </c>
      <c r="E1928" s="10">
        <f>IF('Wind rates'!C1933=0,E1927,'Wind rates'!C1933)</f>
        <v>58.7</v>
      </c>
      <c r="F1928" s="10">
        <f>IF('Wind rates'!D1933=0,F1927,'Wind rates'!D1933)</f>
        <v>-6.8</v>
      </c>
      <c r="G1928" s="10">
        <f>IF('Wind rates'!E1933=0,G1927,'Wind rates'!E1933)</f>
        <v>61.7</v>
      </c>
      <c r="H1928" s="10">
        <f>IF('Wind rates'!F1933=0,H1927,'Wind rates'!F1933)</f>
        <v>-3.2</v>
      </c>
      <c r="I1928" s="10">
        <f>IF('Wind rates'!G1933=0,I1927,'Wind rates'!G1933)</f>
        <v>26.5</v>
      </c>
      <c r="J1928" s="10">
        <f t="shared" si="212"/>
        <v>-142.5</v>
      </c>
      <c r="K1928" s="10">
        <f t="shared" si="213"/>
        <v>-77</v>
      </c>
      <c r="L1928" s="10">
        <f t="shared" si="214"/>
        <v>-29.7</v>
      </c>
      <c r="M1928" s="10">
        <f>IF('Wind rates'!H1933=0,M1927,'Wind rates'!H1933)</f>
        <v>72.021000000000001</v>
      </c>
      <c r="N1928" s="10">
        <f>IF('Wind rates'!I1933=0,N1927,'Wind rates'!I1933)</f>
        <v>86.510800000000003</v>
      </c>
      <c r="O1928" s="10">
        <f>IF('Wind rates'!J1933=0,O1927,'Wind rates'!J1933)</f>
        <v>83.254400000000004</v>
      </c>
      <c r="P1928" s="10">
        <f>IF('Wind rates'!K1933=0,P1927,'Wind rates'!K1933)</f>
        <v>90.873699999999999</v>
      </c>
      <c r="Q1928" s="10">
        <f>IF('Wind rates'!L1933=0,Q1927,'Wind rates'!L1933)</f>
        <v>2.25</v>
      </c>
      <c r="R1928" s="10">
        <f>IF('Wind rates'!M1933=0,R1927,'Wind rates'!M1933)</f>
        <v>2.2599999999999998</v>
      </c>
      <c r="S1928" s="10">
        <f>IF('Wind rates'!N1933=0,S1927,'Wind rates'!N1933)</f>
        <v>2.5</v>
      </c>
      <c r="T1928" s="10">
        <f>IF('Wind rates'!O1933=0,T1927,'Wind rates'!O1933)</f>
        <v>1.5</v>
      </c>
      <c r="U1928" s="10" t="str">
        <f>IF('Wind rates'!P1933=0,U1927,'Wind rates'!P1933)</f>
        <v>2m</v>
      </c>
      <c r="V1928" s="10">
        <f>IF('Wind rates'!Q1933=0,V1927,'Wind rates'!Q1933)</f>
        <v>1.35</v>
      </c>
      <c r="W1928" s="10">
        <f>IF('Wind rates'!R1933=0,W1927,'Wind rates'!R1933)</f>
        <v>1.53</v>
      </c>
      <c r="X1928" s="10">
        <f>IF('Wind rates'!S1933=0,X1927,'Wind rates'!S1933)</f>
        <v>1.63</v>
      </c>
      <c r="Y1928" s="10">
        <f>IF('Wind rates'!T1933=0,Y1927,'Wind rates'!T1933)</f>
        <v>1.83</v>
      </c>
      <c r="Z1928" s="10">
        <f>IF('Wind rates'!U1933=0,Z1927,'Wind rates'!U1933)</f>
        <v>1.98</v>
      </c>
      <c r="AA1928" s="10">
        <f>IF('Wind rates'!V1933=0,AA1927,'Wind rates'!V1933)</f>
        <v>2.63</v>
      </c>
      <c r="AB1928" s="10">
        <f>IF('Wind rates'!W1933=0,AB1927,'Wind rates'!W1933)</f>
        <v>2.99</v>
      </c>
      <c r="AC1928" s="10">
        <f>IF('Wind rates'!X1933=0,AC1927,'Wind rates'!X1933)</f>
        <v>3.5</v>
      </c>
      <c r="AD1928" s="10">
        <f>IF('Wind rates'!Y1933=0,AD1927,'Wind rates'!Y1933)</f>
        <v>4.32</v>
      </c>
      <c r="AE1928" s="10">
        <f>IF('Wind rates'!Z1933=0,AE1927,'Wind rates'!Z1933)</f>
        <v>4.32</v>
      </c>
      <c r="AF1928" s="10">
        <f>IF('Wind rates'!AA1933=0,AF1927,'Wind rates'!AA1933)</f>
        <v>0.45</v>
      </c>
      <c r="AG1928" s="10">
        <f>IF('Wind rates'!AB1933=0,AG1927,'Wind rates'!AB1933)</f>
        <v>0.83</v>
      </c>
      <c r="AH1928" s="10">
        <f>IF('Wind rates'!AC1933=0,AH1927,'Wind rates'!AC1933)</f>
        <v>1.18</v>
      </c>
      <c r="AI1928" s="10">
        <f>IF('Wind rates'!AD1933=0,AI1927,'Wind rates'!AD1933)</f>
        <v>1.79</v>
      </c>
      <c r="AJ1928" s="10" t="str">
        <f>IF('Wind rates'!AE1933=0,AJ1927,'Wind rates'!AE1933)</f>
        <v>Tips 30y</v>
      </c>
      <c r="AK1928" s="10">
        <f>IF('Wind rates'!AF1933=0,AK1927,'Wind rates'!AF1933)</f>
        <v>1.79</v>
      </c>
      <c r="AL1928" s="10">
        <f>IF('Wind rates'!AG1933=0,AL1927,'Wind rates'!AG1933)</f>
        <v>1.67</v>
      </c>
      <c r="AM1928" s="10">
        <f t="shared" si="215"/>
        <v>2.15</v>
      </c>
      <c r="AN1928" s="10">
        <f>IF('Wind rates'!AH1933=0,AN1927,'Wind rates'!AH1933)</f>
        <v>2.6524999999999999</v>
      </c>
      <c r="AO1928" s="10">
        <f>IF('Wind rates'!AI1933=0,AO1927,'Wind rates'!AI1933)</f>
        <v>2.8612500000000001</v>
      </c>
      <c r="AP1928" s="10">
        <f>IF('Wind rates'!AJ1933=0,AP1927,'Wind rates'!AJ1933)</f>
        <v>2.73875</v>
      </c>
      <c r="AQ1928" s="10">
        <f>IF('Wind rates'!AK1933=0,AQ1927,'Wind rates'!AK1933)</f>
        <v>2.7275</v>
      </c>
      <c r="AR1928" s="10">
        <f>IF('Wind rates'!AL1933=0,AR1927,'Wind rates'!AL1933)</f>
        <v>2.72</v>
      </c>
      <c r="AS1928" s="10">
        <f>IF('Wind rates'!AM1933=0,AS1927,'Wind rates'!AM1933)</f>
        <v>2.6637499999999998</v>
      </c>
      <c r="AT1928" s="10">
        <f>IF('Wind rates'!AN1933=0,AT1927,'Wind rates'!AN1933)</f>
        <v>5.45</v>
      </c>
      <c r="AU1928" s="10">
        <f>IF('Wind rates'!AO1933=0,AU1927,'Wind rates'!AO1933)</f>
        <v>6.9</v>
      </c>
      <c r="AV1928" s="10" t="str">
        <f>IF('Wind rates'!AP1933+'Wind rates'!AQ1933=0,AV1927,'Wind rates'!AP1933)</f>
        <v>Rate cut</v>
      </c>
      <c r="AW1928" s="10" t="str">
        <f>IF('Wind rates'!AQ1933+'Wind rates'!AP1933=0,AW1927,'Wind rates'!AQ1933)</f>
        <v>Unchanged</v>
      </c>
      <c r="AX1928" s="10" t="str">
        <f>IF('Wind rates'!AR1933+'Wind rates'!AQ1933=0,AX1927,'Wind rates'!AR1933)</f>
        <v>Hike</v>
      </c>
      <c r="AY1928" s="10">
        <f t="shared" si="216"/>
        <v>1.4500000000000002</v>
      </c>
    </row>
    <row r="1929" spans="1:51">
      <c r="A1929" s="8" t="str">
        <f t="shared" si="210"/>
        <v>20084</v>
      </c>
      <c r="B1929" s="8" t="str">
        <f t="shared" si="211"/>
        <v>200815</v>
      </c>
      <c r="C1929" s="8">
        <f>'Wind rates'!A1934</f>
        <v>39545</v>
      </c>
      <c r="D1929" s="10">
        <f>IF('Wind rates'!B1934=0,D1928,'Wind rates'!B1934)</f>
        <v>-79.900000000000006</v>
      </c>
      <c r="E1929" s="10">
        <f>IF('Wind rates'!C1934=0,E1928,'Wind rates'!C1934)</f>
        <v>60.2</v>
      </c>
      <c r="F1929" s="10">
        <f>IF('Wind rates'!D1934=0,F1928,'Wind rates'!D1934)</f>
        <v>-6.7</v>
      </c>
      <c r="G1929" s="10">
        <f>IF('Wind rates'!E1934=0,G1928,'Wind rates'!E1934)</f>
        <v>60.4</v>
      </c>
      <c r="H1929" s="10">
        <f>IF('Wind rates'!F1934=0,H1928,'Wind rates'!F1934)</f>
        <v>-1.8</v>
      </c>
      <c r="I1929" s="10">
        <f>IF('Wind rates'!G1934=0,I1928,'Wind rates'!G1934)</f>
        <v>27.4</v>
      </c>
      <c r="J1929" s="10">
        <f t="shared" si="212"/>
        <v>-140.10000000000002</v>
      </c>
      <c r="K1929" s="10">
        <f t="shared" si="213"/>
        <v>-73.2</v>
      </c>
      <c r="L1929" s="10">
        <f t="shared" si="214"/>
        <v>-29.2</v>
      </c>
      <c r="M1929" s="10">
        <f>IF('Wind rates'!H1934=0,M1928,'Wind rates'!H1934)</f>
        <v>72.040000000000006</v>
      </c>
      <c r="N1929" s="10">
        <f>IF('Wind rates'!I1934=0,N1928,'Wind rates'!I1934)</f>
        <v>86.602999999999994</v>
      </c>
      <c r="O1929" s="10">
        <f>IF('Wind rates'!J1934=0,O1928,'Wind rates'!J1934)</f>
        <v>83.506</v>
      </c>
      <c r="P1929" s="10">
        <f>IF('Wind rates'!K1934=0,P1928,'Wind rates'!K1934)</f>
        <v>90.747</v>
      </c>
      <c r="Q1929" s="10">
        <f>IF('Wind rates'!L1934=0,Q1928,'Wind rates'!L1934)</f>
        <v>2.25</v>
      </c>
      <c r="R1929" s="10">
        <f>IF('Wind rates'!M1934=0,R1928,'Wind rates'!M1934)</f>
        <v>2.2400000000000002</v>
      </c>
      <c r="S1929" s="10">
        <f>IF('Wind rates'!N1934=0,S1928,'Wind rates'!N1934)</f>
        <v>2.5</v>
      </c>
      <c r="T1929" s="10">
        <f>IF('Wind rates'!O1934=0,T1928,'Wind rates'!O1934)</f>
        <v>1.42</v>
      </c>
      <c r="U1929" s="10" t="str">
        <f>IF('Wind rates'!P1934=0,U1928,'Wind rates'!P1934)</f>
        <v>2m</v>
      </c>
      <c r="V1929" s="10">
        <f>IF('Wind rates'!Q1934=0,V1928,'Wind rates'!Q1934)</f>
        <v>1.45</v>
      </c>
      <c r="W1929" s="10">
        <f>IF('Wind rates'!R1934=0,W1928,'Wind rates'!R1934)</f>
        <v>1.61</v>
      </c>
      <c r="X1929" s="10">
        <f>IF('Wind rates'!S1934=0,X1928,'Wind rates'!S1934)</f>
        <v>1.72</v>
      </c>
      <c r="Y1929" s="10">
        <f>IF('Wind rates'!T1934=0,Y1928,'Wind rates'!T1934)</f>
        <v>1.95</v>
      </c>
      <c r="Z1929" s="10">
        <f>IF('Wind rates'!U1934=0,Z1928,'Wind rates'!U1934)</f>
        <v>2.1</v>
      </c>
      <c r="AA1929" s="10">
        <f>IF('Wind rates'!V1934=0,AA1928,'Wind rates'!V1934)</f>
        <v>2.75</v>
      </c>
      <c r="AB1929" s="10">
        <f>IF('Wind rates'!W1934=0,AB1928,'Wind rates'!W1934)</f>
        <v>3.09</v>
      </c>
      <c r="AC1929" s="10">
        <f>IF('Wind rates'!X1934=0,AC1928,'Wind rates'!X1934)</f>
        <v>3.57</v>
      </c>
      <c r="AD1929" s="10">
        <f>IF('Wind rates'!Y1934=0,AD1928,'Wind rates'!Y1934)</f>
        <v>4.37</v>
      </c>
      <c r="AE1929" s="10">
        <f>IF('Wind rates'!Z1934=0,AE1928,'Wind rates'!Z1934)</f>
        <v>4.3600000000000003</v>
      </c>
      <c r="AF1929" s="10">
        <f>IF('Wind rates'!AA1934=0,AF1928,'Wind rates'!AA1934)</f>
        <v>0.52</v>
      </c>
      <c r="AG1929" s="10">
        <f>IF('Wind rates'!AB1934=0,AG1928,'Wind rates'!AB1934)</f>
        <v>0.89</v>
      </c>
      <c r="AH1929" s="10">
        <f>IF('Wind rates'!AC1934=0,AH1928,'Wind rates'!AC1934)</f>
        <v>1.23</v>
      </c>
      <c r="AI1929" s="10">
        <f>IF('Wind rates'!AD1934=0,AI1928,'Wind rates'!AD1934)</f>
        <v>1.84</v>
      </c>
      <c r="AJ1929" s="10" t="str">
        <f>IF('Wind rates'!AE1934=0,AJ1928,'Wind rates'!AE1934)</f>
        <v>Tips 30y</v>
      </c>
      <c r="AK1929" s="10">
        <f>IF('Wind rates'!AF1934=0,AK1928,'Wind rates'!AF1934)</f>
        <v>1.83</v>
      </c>
      <c r="AL1929" s="10">
        <f>IF('Wind rates'!AG1934=0,AL1928,'Wind rates'!AG1934)</f>
        <v>1.62</v>
      </c>
      <c r="AM1929" s="10">
        <f t="shared" si="215"/>
        <v>2.12</v>
      </c>
      <c r="AN1929" s="10">
        <f>IF('Wind rates'!AH1934=0,AN1928,'Wind rates'!AH1934)</f>
        <v>2.6749999999999998</v>
      </c>
      <c r="AO1929" s="10">
        <f>IF('Wind rates'!AI1934=0,AO1928,'Wind rates'!AI1934)</f>
        <v>2.8287499999999999</v>
      </c>
      <c r="AP1929" s="10">
        <f>IF('Wind rates'!AJ1934=0,AP1928,'Wind rates'!AJ1934)</f>
        <v>2.72438</v>
      </c>
      <c r="AQ1929" s="10">
        <f>IF('Wind rates'!AK1934=0,AQ1928,'Wind rates'!AK1934)</f>
        <v>2.71</v>
      </c>
      <c r="AR1929" s="10">
        <f>IF('Wind rates'!AL1934=0,AR1928,'Wind rates'!AL1934)</f>
        <v>2.68</v>
      </c>
      <c r="AS1929" s="10">
        <f>IF('Wind rates'!AM1934=0,AS1928,'Wind rates'!AM1934)</f>
        <v>2.5931299999999999</v>
      </c>
      <c r="AT1929" s="10">
        <f>IF('Wind rates'!AN1934=0,AT1928,'Wind rates'!AN1934)</f>
        <v>5.5</v>
      </c>
      <c r="AU1929" s="10">
        <f>IF('Wind rates'!AO1934=0,AU1928,'Wind rates'!AO1934)</f>
        <v>6.94</v>
      </c>
      <c r="AV1929" s="10" t="str">
        <f>IF('Wind rates'!AP1934+'Wind rates'!AQ1934=0,AV1928,'Wind rates'!AP1934)</f>
        <v>Rate cut</v>
      </c>
      <c r="AW1929" s="10" t="str">
        <f>IF('Wind rates'!AQ1934+'Wind rates'!AP1934=0,AW1928,'Wind rates'!AQ1934)</f>
        <v>Unchanged</v>
      </c>
      <c r="AX1929" s="10" t="str">
        <f>IF('Wind rates'!AR1934+'Wind rates'!AQ1934=0,AX1928,'Wind rates'!AR1934)</f>
        <v>Hike</v>
      </c>
      <c r="AY1929" s="10">
        <f t="shared" si="216"/>
        <v>1.4400000000000004</v>
      </c>
    </row>
    <row r="1930" spans="1:51">
      <c r="A1930" s="8" t="str">
        <f t="shared" si="210"/>
        <v>20084</v>
      </c>
      <c r="B1930" s="8" t="str">
        <f t="shared" si="211"/>
        <v>200815</v>
      </c>
      <c r="C1930" s="8">
        <f>'Wind rates'!A1935</f>
        <v>39546</v>
      </c>
      <c r="D1930" s="10">
        <f>IF('Wind rates'!B1935=0,D1929,'Wind rates'!B1935)</f>
        <v>-78</v>
      </c>
      <c r="E1930" s="10">
        <f>IF('Wind rates'!C1935=0,E1929,'Wind rates'!C1935)</f>
        <v>59.9</v>
      </c>
      <c r="F1930" s="10">
        <f>IF('Wind rates'!D1935=0,F1929,'Wind rates'!D1935)</f>
        <v>-6.6</v>
      </c>
      <c r="G1930" s="10">
        <f>IF('Wind rates'!E1935=0,G1929,'Wind rates'!E1935)</f>
        <v>59.9</v>
      </c>
      <c r="H1930" s="10">
        <f>IF('Wind rates'!F1935=0,H1929,'Wind rates'!F1935)</f>
        <v>-0.8</v>
      </c>
      <c r="I1930" s="10">
        <f>IF('Wind rates'!G1935=0,I1929,'Wind rates'!G1935)</f>
        <v>30.2</v>
      </c>
      <c r="J1930" s="10">
        <f t="shared" si="212"/>
        <v>-137.9</v>
      </c>
      <c r="K1930" s="10">
        <f t="shared" si="213"/>
        <v>-71.400000000000006</v>
      </c>
      <c r="L1930" s="10">
        <f t="shared" si="214"/>
        <v>-31</v>
      </c>
      <c r="M1930" s="10">
        <f>IF('Wind rates'!H1935=0,M1929,'Wind rates'!H1935)</f>
        <v>72.31</v>
      </c>
      <c r="N1930" s="10">
        <f>IF('Wind rates'!I1935=0,N1929,'Wind rates'!I1935)</f>
        <v>86.736900000000006</v>
      </c>
      <c r="O1930" s="10">
        <f>IF('Wind rates'!J1935=0,O1929,'Wind rates'!J1935)</f>
        <v>83.697900000000004</v>
      </c>
      <c r="P1930" s="10">
        <f>IF('Wind rates'!K1935=0,P1929,'Wind rates'!K1935)</f>
        <v>90.801500000000004</v>
      </c>
      <c r="Q1930" s="10">
        <f>IF('Wind rates'!L1935=0,Q1929,'Wind rates'!L1935)</f>
        <v>2.25</v>
      </c>
      <c r="R1930" s="10">
        <f>IF('Wind rates'!M1935=0,R1929,'Wind rates'!M1935)</f>
        <v>2.23</v>
      </c>
      <c r="S1930" s="10">
        <f>IF('Wind rates'!N1935=0,S1929,'Wind rates'!N1935)</f>
        <v>2.5</v>
      </c>
      <c r="T1930" s="10">
        <f>IF('Wind rates'!O1935=0,T1929,'Wind rates'!O1935)</f>
        <v>1.34</v>
      </c>
      <c r="U1930" s="10" t="str">
        <f>IF('Wind rates'!P1935=0,U1929,'Wind rates'!P1935)</f>
        <v>2m</v>
      </c>
      <c r="V1930" s="10">
        <f>IF('Wind rates'!Q1935=0,V1929,'Wind rates'!Q1935)</f>
        <v>1.41</v>
      </c>
      <c r="W1930" s="10">
        <f>IF('Wind rates'!R1935=0,W1929,'Wind rates'!R1935)</f>
        <v>1.58</v>
      </c>
      <c r="X1930" s="10">
        <f>IF('Wind rates'!S1935=0,X1929,'Wind rates'!S1935)</f>
        <v>1.68</v>
      </c>
      <c r="Y1930" s="10">
        <f>IF('Wind rates'!T1935=0,Y1929,'Wind rates'!T1935)</f>
        <v>1.87</v>
      </c>
      <c r="Z1930" s="10">
        <f>IF('Wind rates'!U1935=0,Z1929,'Wind rates'!U1935)</f>
        <v>2.06</v>
      </c>
      <c r="AA1930" s="10">
        <f>IF('Wind rates'!V1935=0,AA1929,'Wind rates'!V1935)</f>
        <v>2.72</v>
      </c>
      <c r="AB1930" s="10">
        <f>IF('Wind rates'!W1935=0,AB1929,'Wind rates'!W1935)</f>
        <v>3.08</v>
      </c>
      <c r="AC1930" s="10">
        <f>IF('Wind rates'!X1935=0,AC1929,'Wind rates'!X1935)</f>
        <v>3.58</v>
      </c>
      <c r="AD1930" s="10">
        <f>IF('Wind rates'!Y1935=0,AD1929,'Wind rates'!Y1935)</f>
        <v>4.37</v>
      </c>
      <c r="AE1930" s="10">
        <f>IF('Wind rates'!Z1935=0,AE1929,'Wind rates'!Z1935)</f>
        <v>4.37</v>
      </c>
      <c r="AF1930" s="10">
        <f>IF('Wind rates'!AA1935=0,AF1929,'Wind rates'!AA1935)</f>
        <v>0.53</v>
      </c>
      <c r="AG1930" s="10">
        <f>IF('Wind rates'!AB1935=0,AG1929,'Wind rates'!AB1935)</f>
        <v>0.91</v>
      </c>
      <c r="AH1930" s="10">
        <f>IF('Wind rates'!AC1935=0,AH1929,'Wind rates'!AC1935)</f>
        <v>1.26</v>
      </c>
      <c r="AI1930" s="10">
        <f>IF('Wind rates'!AD1935=0,AI1929,'Wind rates'!AD1935)</f>
        <v>1.82</v>
      </c>
      <c r="AJ1930" s="10" t="str">
        <f>IF('Wind rates'!AE1935=0,AJ1929,'Wind rates'!AE1935)</f>
        <v>Tips 30y</v>
      </c>
      <c r="AK1930" s="10">
        <f>IF('Wind rates'!AF1935=0,AK1929,'Wind rates'!AF1935)</f>
        <v>1.84</v>
      </c>
      <c r="AL1930" s="10">
        <f>IF('Wind rates'!AG1935=0,AL1929,'Wind rates'!AG1935)</f>
        <v>1.71</v>
      </c>
      <c r="AM1930" s="10">
        <f t="shared" si="215"/>
        <v>2.17</v>
      </c>
      <c r="AN1930" s="10">
        <f>IF('Wind rates'!AH1935=0,AN1929,'Wind rates'!AH1935)</f>
        <v>2.63625</v>
      </c>
      <c r="AO1930" s="10">
        <f>IF('Wind rates'!AI1935=0,AO1929,'Wind rates'!AI1935)</f>
        <v>2.82125</v>
      </c>
      <c r="AP1930" s="10">
        <f>IF('Wind rates'!AJ1935=0,AP1929,'Wind rates'!AJ1935)</f>
        <v>2.7215600000000002</v>
      </c>
      <c r="AQ1930" s="10">
        <f>IF('Wind rates'!AK1935=0,AQ1929,'Wind rates'!AK1935)</f>
        <v>2.71</v>
      </c>
      <c r="AR1930" s="10">
        <f>IF('Wind rates'!AL1935=0,AR1929,'Wind rates'!AL1935)</f>
        <v>2.68</v>
      </c>
      <c r="AS1930" s="10">
        <f>IF('Wind rates'!AM1935=0,AS1929,'Wind rates'!AM1935)</f>
        <v>2.60188</v>
      </c>
      <c r="AT1930" s="10">
        <f>IF('Wind rates'!AN1935=0,AT1929,'Wind rates'!AN1935)</f>
        <v>5.52</v>
      </c>
      <c r="AU1930" s="10">
        <f>IF('Wind rates'!AO1935=0,AU1929,'Wind rates'!AO1935)</f>
        <v>6.95</v>
      </c>
      <c r="AV1930" s="10" t="str">
        <f>IF('Wind rates'!AP1935+'Wind rates'!AQ1935=0,AV1929,'Wind rates'!AP1935)</f>
        <v>Rate cut</v>
      </c>
      <c r="AW1930" s="10" t="str">
        <f>IF('Wind rates'!AQ1935+'Wind rates'!AP1935=0,AW1929,'Wind rates'!AQ1935)</f>
        <v>Unchanged</v>
      </c>
      <c r="AX1930" s="10" t="str">
        <f>IF('Wind rates'!AR1935+'Wind rates'!AQ1935=0,AX1929,'Wind rates'!AR1935)</f>
        <v>Hike</v>
      </c>
      <c r="AY1930" s="10">
        <f t="shared" si="216"/>
        <v>1.4300000000000006</v>
      </c>
    </row>
    <row r="1931" spans="1:51">
      <c r="A1931" s="8" t="str">
        <f t="shared" si="210"/>
        <v>20084</v>
      </c>
      <c r="B1931" s="8" t="str">
        <f t="shared" si="211"/>
        <v>200815</v>
      </c>
      <c r="C1931" s="8">
        <f>'Wind rates'!A1936</f>
        <v>39547</v>
      </c>
      <c r="D1931" s="10">
        <f>IF('Wind rates'!B1936=0,D1930,'Wind rates'!B1936)</f>
        <v>-75.2</v>
      </c>
      <c r="E1931" s="10">
        <f>IF('Wind rates'!C1936=0,E1930,'Wind rates'!C1936)</f>
        <v>59.7</v>
      </c>
      <c r="F1931" s="10">
        <f>IF('Wind rates'!D1936=0,F1930,'Wind rates'!D1936)</f>
        <v>-6.2</v>
      </c>
      <c r="G1931" s="10">
        <f>IF('Wind rates'!E1936=0,G1930,'Wind rates'!E1936)</f>
        <v>59.3</v>
      </c>
      <c r="H1931" s="10">
        <f>IF('Wind rates'!F1936=0,H1930,'Wind rates'!F1936)</f>
        <v>0.6</v>
      </c>
      <c r="I1931" s="10">
        <f>IF('Wind rates'!G1936=0,I1930,'Wind rates'!G1936)</f>
        <v>32.4</v>
      </c>
      <c r="J1931" s="10">
        <f t="shared" si="212"/>
        <v>-134.9</v>
      </c>
      <c r="K1931" s="10">
        <f t="shared" si="213"/>
        <v>-69</v>
      </c>
      <c r="L1931" s="10">
        <f t="shared" si="214"/>
        <v>-31.799999999999997</v>
      </c>
      <c r="M1931" s="10">
        <f>IF('Wind rates'!H1936=0,M1930,'Wind rates'!H1936)</f>
        <v>71.744</v>
      </c>
      <c r="N1931" s="10">
        <f>IF('Wind rates'!I1936=0,N1930,'Wind rates'!I1936)</f>
        <v>86.576400000000007</v>
      </c>
      <c r="O1931" s="10">
        <f>IF('Wind rates'!J1936=0,O1930,'Wind rates'!J1936)</f>
        <v>83.469099999999997</v>
      </c>
      <c r="P1931" s="10">
        <f>IF('Wind rates'!K1936=0,P1930,'Wind rates'!K1936)</f>
        <v>90.734499999999997</v>
      </c>
      <c r="Q1931" s="10">
        <f>IF('Wind rates'!L1936=0,Q1930,'Wind rates'!L1936)</f>
        <v>2.25</v>
      </c>
      <c r="R1931" s="10">
        <f>IF('Wind rates'!M1936=0,R1930,'Wind rates'!M1936)</f>
        <v>2.2000000000000002</v>
      </c>
      <c r="S1931" s="10">
        <f>IF('Wind rates'!N1936=0,S1930,'Wind rates'!N1936)</f>
        <v>2.5</v>
      </c>
      <c r="T1931" s="10">
        <f>IF('Wind rates'!O1936=0,T1930,'Wind rates'!O1936)</f>
        <v>1.06</v>
      </c>
      <c r="U1931" s="10" t="str">
        <f>IF('Wind rates'!P1936=0,U1930,'Wind rates'!P1936)</f>
        <v>2m</v>
      </c>
      <c r="V1931" s="10">
        <f>IF('Wind rates'!Q1936=0,V1930,'Wind rates'!Q1936)</f>
        <v>1.31</v>
      </c>
      <c r="W1931" s="10">
        <f>IF('Wind rates'!R1936=0,W1930,'Wind rates'!R1936)</f>
        <v>1.51</v>
      </c>
      <c r="X1931" s="10">
        <f>IF('Wind rates'!S1936=0,X1930,'Wind rates'!S1936)</f>
        <v>1.6</v>
      </c>
      <c r="Y1931" s="10">
        <f>IF('Wind rates'!T1936=0,Y1930,'Wind rates'!T1936)</f>
        <v>1.77</v>
      </c>
      <c r="Z1931" s="10">
        <f>IF('Wind rates'!U1936=0,Z1930,'Wind rates'!U1936)</f>
        <v>1.95</v>
      </c>
      <c r="AA1931" s="10">
        <f>IF('Wind rates'!V1936=0,AA1930,'Wind rates'!V1936)</f>
        <v>2.59</v>
      </c>
      <c r="AB1931" s="10">
        <f>IF('Wind rates'!W1936=0,AB1930,'Wind rates'!W1936)</f>
        <v>2.97</v>
      </c>
      <c r="AC1931" s="10">
        <f>IF('Wind rates'!X1936=0,AC1930,'Wind rates'!X1936)</f>
        <v>3.49</v>
      </c>
      <c r="AD1931" s="10">
        <f>IF('Wind rates'!Y1936=0,AD1930,'Wind rates'!Y1936)</f>
        <v>4.3</v>
      </c>
      <c r="AE1931" s="10">
        <f>IF('Wind rates'!Z1936=0,AE1930,'Wind rates'!Z1936)</f>
        <v>4.3099999999999996</v>
      </c>
      <c r="AF1931" s="10">
        <f>IF('Wind rates'!AA1936=0,AF1930,'Wind rates'!AA1936)</f>
        <v>0.42</v>
      </c>
      <c r="AG1931" s="10">
        <f>IF('Wind rates'!AB1936=0,AG1930,'Wind rates'!AB1936)</f>
        <v>0.83</v>
      </c>
      <c r="AH1931" s="10">
        <f>IF('Wind rates'!AC1936=0,AH1930,'Wind rates'!AC1936)</f>
        <v>1.19</v>
      </c>
      <c r="AI1931" s="10">
        <f>IF('Wind rates'!AD1936=0,AI1930,'Wind rates'!AD1936)</f>
        <v>1.76</v>
      </c>
      <c r="AJ1931" s="10" t="str">
        <f>IF('Wind rates'!AE1936=0,AJ1930,'Wind rates'!AE1936)</f>
        <v>Tips 30y</v>
      </c>
      <c r="AK1931" s="10">
        <f>IF('Wind rates'!AF1936=0,AK1930,'Wind rates'!AF1936)</f>
        <v>1.76</v>
      </c>
      <c r="AL1931" s="10">
        <f>IF('Wind rates'!AG1936=0,AL1930,'Wind rates'!AG1936)</f>
        <v>1.72</v>
      </c>
      <c r="AM1931" s="10">
        <f t="shared" si="215"/>
        <v>2.1800000000000002</v>
      </c>
      <c r="AN1931" s="10">
        <f>IF('Wind rates'!AH1936=0,AN1930,'Wind rates'!AH1936)</f>
        <v>2.5612499999999998</v>
      </c>
      <c r="AO1931" s="10">
        <f>IF('Wind rates'!AI1936=0,AO1930,'Wind rates'!AI1936)</f>
        <v>2.8062499999999999</v>
      </c>
      <c r="AP1931" s="10">
        <f>IF('Wind rates'!AJ1936=0,AP1930,'Wind rates'!AJ1936)</f>
        <v>2.72688</v>
      </c>
      <c r="AQ1931" s="10">
        <f>IF('Wind rates'!AK1936=0,AQ1930,'Wind rates'!AK1936)</f>
        <v>2.71563</v>
      </c>
      <c r="AR1931" s="10">
        <f>IF('Wind rates'!AL1936=0,AR1930,'Wind rates'!AL1936)</f>
        <v>2.69875</v>
      </c>
      <c r="AS1931" s="10">
        <f>IF('Wind rates'!AM1936=0,AS1930,'Wind rates'!AM1936)</f>
        <v>2.6181299999999998</v>
      </c>
      <c r="AT1931" s="10">
        <f>IF('Wind rates'!AN1936=0,AT1930,'Wind rates'!AN1936)</f>
        <v>5.44</v>
      </c>
      <c r="AU1931" s="10">
        <f>IF('Wind rates'!AO1936=0,AU1930,'Wind rates'!AO1936)</f>
        <v>6.87</v>
      </c>
      <c r="AV1931" s="10" t="str">
        <f>IF('Wind rates'!AP1936+'Wind rates'!AQ1936=0,AV1930,'Wind rates'!AP1936)</f>
        <v>Rate cut</v>
      </c>
      <c r="AW1931" s="10" t="str">
        <f>IF('Wind rates'!AQ1936+'Wind rates'!AP1936=0,AW1930,'Wind rates'!AQ1936)</f>
        <v>Unchanged</v>
      </c>
      <c r="AX1931" s="10" t="str">
        <f>IF('Wind rates'!AR1936+'Wind rates'!AQ1936=0,AX1930,'Wind rates'!AR1936)</f>
        <v>Hike</v>
      </c>
      <c r="AY1931" s="10">
        <f t="shared" si="216"/>
        <v>1.4299999999999997</v>
      </c>
    </row>
    <row r="1932" spans="1:51">
      <c r="A1932" s="8" t="str">
        <f t="shared" si="210"/>
        <v>20084</v>
      </c>
      <c r="B1932" s="8" t="str">
        <f t="shared" si="211"/>
        <v>200815</v>
      </c>
      <c r="C1932" s="8">
        <f>'Wind rates'!A1937</f>
        <v>39548</v>
      </c>
      <c r="D1932" s="10">
        <f>IF('Wind rates'!B1937=0,D1931,'Wind rates'!B1937)</f>
        <v>-93.2</v>
      </c>
      <c r="E1932" s="10">
        <f>IF('Wind rates'!C1937=0,E1931,'Wind rates'!C1937)</f>
        <v>59.4</v>
      </c>
      <c r="F1932" s="10">
        <f>IF('Wind rates'!D1937=0,F1931,'Wind rates'!D1937)</f>
        <v>-6.4</v>
      </c>
      <c r="G1932" s="10">
        <f>IF('Wind rates'!E1937=0,G1931,'Wind rates'!E1937)</f>
        <v>57.7</v>
      </c>
      <c r="H1932" s="10">
        <f>IF('Wind rates'!F1937=0,H1931,'Wind rates'!F1937)</f>
        <v>-6.7</v>
      </c>
      <c r="I1932" s="10">
        <f>IF('Wind rates'!G1937=0,I1931,'Wind rates'!G1937)</f>
        <v>32.5</v>
      </c>
      <c r="J1932" s="10">
        <f t="shared" si="212"/>
        <v>-152.6</v>
      </c>
      <c r="K1932" s="10">
        <f t="shared" si="213"/>
        <v>-86.8</v>
      </c>
      <c r="L1932" s="10">
        <f t="shared" si="214"/>
        <v>-39.200000000000003</v>
      </c>
      <c r="M1932" s="10">
        <f>IF('Wind rates'!H1937=0,M1931,'Wind rates'!H1937)</f>
        <v>72.12</v>
      </c>
      <c r="N1932" s="10">
        <f>IF('Wind rates'!I1937=0,N1931,'Wind rates'!I1937)</f>
        <v>86.513099999999994</v>
      </c>
      <c r="O1932" s="10">
        <f>IF('Wind rates'!J1937=0,O1931,'Wind rates'!J1937)</f>
        <v>83.531899999999993</v>
      </c>
      <c r="P1932" s="10">
        <f>IF('Wind rates'!K1937=0,P1931,'Wind rates'!K1937)</f>
        <v>90.498999999999995</v>
      </c>
      <c r="Q1932" s="10">
        <f>IF('Wind rates'!L1937=0,Q1931,'Wind rates'!L1937)</f>
        <v>2.25</v>
      </c>
      <c r="R1932" s="10">
        <f>IF('Wind rates'!M1937=0,R1931,'Wind rates'!M1937)</f>
        <v>2.2999999999999998</v>
      </c>
      <c r="S1932" s="10">
        <f>IF('Wind rates'!N1937=0,S1931,'Wind rates'!N1937)</f>
        <v>2.5</v>
      </c>
      <c r="T1932" s="10">
        <f>IF('Wind rates'!O1937=0,T1931,'Wind rates'!O1937)</f>
        <v>0.98</v>
      </c>
      <c r="U1932" s="10" t="str">
        <f>IF('Wind rates'!P1937=0,U1931,'Wind rates'!P1937)</f>
        <v>2m</v>
      </c>
      <c r="V1932" s="10">
        <f>IF('Wind rates'!Q1937=0,V1931,'Wind rates'!Q1937)</f>
        <v>1.27</v>
      </c>
      <c r="W1932" s="10">
        <f>IF('Wind rates'!R1937=0,W1931,'Wind rates'!R1937)</f>
        <v>1.49</v>
      </c>
      <c r="X1932" s="10">
        <f>IF('Wind rates'!S1937=0,X1931,'Wind rates'!S1937)</f>
        <v>1.61</v>
      </c>
      <c r="Y1932" s="10">
        <f>IF('Wind rates'!T1937=0,Y1931,'Wind rates'!T1937)</f>
        <v>1.84</v>
      </c>
      <c r="Z1932" s="10">
        <f>IF('Wind rates'!U1937=0,Z1931,'Wind rates'!U1937)</f>
        <v>2.02</v>
      </c>
      <c r="AA1932" s="10">
        <f>IF('Wind rates'!V1937=0,AA1931,'Wind rates'!V1937)</f>
        <v>2.66</v>
      </c>
      <c r="AB1932" s="10">
        <f>IF('Wind rates'!W1937=0,AB1931,'Wind rates'!W1937)</f>
        <v>3.05</v>
      </c>
      <c r="AC1932" s="10">
        <f>IF('Wind rates'!X1937=0,AC1931,'Wind rates'!X1937)</f>
        <v>3.55</v>
      </c>
      <c r="AD1932" s="10">
        <f>IF('Wind rates'!Y1937=0,AD1931,'Wind rates'!Y1937)</f>
        <v>4.33</v>
      </c>
      <c r="AE1932" s="10">
        <f>IF('Wind rates'!Z1937=0,AE1931,'Wind rates'!Z1937)</f>
        <v>4.34</v>
      </c>
      <c r="AF1932" s="10">
        <f>IF('Wind rates'!AA1937=0,AF1931,'Wind rates'!AA1937)</f>
        <v>0.47</v>
      </c>
      <c r="AG1932" s="10">
        <f>IF('Wind rates'!AB1937=0,AG1931,'Wind rates'!AB1937)</f>
        <v>0.92</v>
      </c>
      <c r="AH1932" s="10">
        <f>IF('Wind rates'!AC1937=0,AH1931,'Wind rates'!AC1937)</f>
        <v>1.26</v>
      </c>
      <c r="AI1932" s="10">
        <f>IF('Wind rates'!AD1937=0,AI1931,'Wind rates'!AD1937)</f>
        <v>1.8</v>
      </c>
      <c r="AJ1932" s="10" t="str">
        <f>IF('Wind rates'!AE1937=0,AJ1931,'Wind rates'!AE1937)</f>
        <v>Tips 30y</v>
      </c>
      <c r="AK1932" s="10">
        <f>IF('Wind rates'!AF1937=0,AK1931,'Wind rates'!AF1937)</f>
        <v>1.81</v>
      </c>
      <c r="AL1932" s="10">
        <f>IF('Wind rates'!AG1937=0,AL1931,'Wind rates'!AG1937)</f>
        <v>1.71</v>
      </c>
      <c r="AM1932" s="10">
        <f t="shared" si="215"/>
        <v>2.2799999999999998</v>
      </c>
      <c r="AN1932" s="10">
        <f>IF('Wind rates'!AH1937=0,AN1931,'Wind rates'!AH1937)</f>
        <v>2.5613000000000001</v>
      </c>
      <c r="AO1932" s="10">
        <f>IF('Wind rates'!AI1937=0,AO1931,'Wind rates'!AI1937)</f>
        <v>2.8062</v>
      </c>
      <c r="AP1932" s="10">
        <f>IF('Wind rates'!AJ1937=0,AP1931,'Wind rates'!AJ1937)</f>
        <v>2.7269000000000001</v>
      </c>
      <c r="AQ1932" s="10">
        <f>IF('Wind rates'!AK1937=0,AQ1931,'Wind rates'!AK1937)</f>
        <v>2.7155900000000002</v>
      </c>
      <c r="AR1932" s="10">
        <f>IF('Wind rates'!AL1937=0,AR1931,'Wind rates'!AL1937)</f>
        <v>2.6987000000000001</v>
      </c>
      <c r="AS1932" s="10">
        <f>IF('Wind rates'!AM1937=0,AS1931,'Wind rates'!AM1937)</f>
        <v>2.6181000000000001</v>
      </c>
      <c r="AT1932" s="10">
        <f>IF('Wind rates'!AN1937=0,AT1931,'Wind rates'!AN1937)</f>
        <v>5.47</v>
      </c>
      <c r="AU1932" s="10">
        <f>IF('Wind rates'!AO1937=0,AU1931,'Wind rates'!AO1937)</f>
        <v>6.9</v>
      </c>
      <c r="AV1932" s="10" t="str">
        <f>IF('Wind rates'!AP1937+'Wind rates'!AQ1937=0,AV1931,'Wind rates'!AP1937)</f>
        <v>Rate cut</v>
      </c>
      <c r="AW1932" s="10" t="str">
        <f>IF('Wind rates'!AQ1937+'Wind rates'!AP1937=0,AW1931,'Wind rates'!AQ1937)</f>
        <v>Unchanged</v>
      </c>
      <c r="AX1932" s="10" t="str">
        <f>IF('Wind rates'!AR1937+'Wind rates'!AQ1937=0,AX1931,'Wind rates'!AR1937)</f>
        <v>Hike</v>
      </c>
      <c r="AY1932" s="10">
        <f t="shared" si="216"/>
        <v>1.4300000000000006</v>
      </c>
    </row>
    <row r="1933" spans="1:51">
      <c r="A1933" s="8" t="str">
        <f t="shared" si="210"/>
        <v>20084</v>
      </c>
      <c r="B1933" s="8" t="str">
        <f t="shared" si="211"/>
        <v>200815</v>
      </c>
      <c r="C1933" s="8">
        <f>'Wind rates'!A1938</f>
        <v>39549</v>
      </c>
      <c r="D1933" s="10">
        <f>IF('Wind rates'!B1938=0,D1932,'Wind rates'!B1938)</f>
        <v>-98.2</v>
      </c>
      <c r="E1933" s="10">
        <f>IF('Wind rates'!C1938=0,E1932,'Wind rates'!C1938)</f>
        <v>59.1</v>
      </c>
      <c r="F1933" s="10">
        <f>IF('Wind rates'!D1938=0,F1932,'Wind rates'!D1938)</f>
        <v>-10.7</v>
      </c>
      <c r="G1933" s="10">
        <f>IF('Wind rates'!E1938=0,G1932,'Wind rates'!E1938)</f>
        <v>57.1</v>
      </c>
      <c r="H1933" s="10">
        <f>IF('Wind rates'!F1938=0,H1932,'Wind rates'!F1938)</f>
        <v>-9</v>
      </c>
      <c r="I1933" s="10">
        <f>IF('Wind rates'!G1938=0,I1932,'Wind rates'!G1938)</f>
        <v>35.5</v>
      </c>
      <c r="J1933" s="10">
        <f t="shared" si="212"/>
        <v>-157.30000000000001</v>
      </c>
      <c r="K1933" s="10">
        <f t="shared" si="213"/>
        <v>-87.5</v>
      </c>
      <c r="L1933" s="10">
        <f t="shared" si="214"/>
        <v>-44.5</v>
      </c>
      <c r="M1933" s="10">
        <f>IF('Wind rates'!H1938=0,M1932,'Wind rates'!H1938)</f>
        <v>72.221000000000004</v>
      </c>
      <c r="N1933" s="10">
        <f>IF('Wind rates'!I1938=0,N1932,'Wind rates'!I1938)</f>
        <v>86.502899999999997</v>
      </c>
      <c r="O1933" s="10">
        <f>IF('Wind rates'!J1938=0,O1932,'Wind rates'!J1938)</f>
        <v>83.469899999999996</v>
      </c>
      <c r="P1933" s="10">
        <f>IF('Wind rates'!K1938=0,P1932,'Wind rates'!K1938)</f>
        <v>90.559600000000003</v>
      </c>
      <c r="Q1933" s="10">
        <f>IF('Wind rates'!L1938=0,Q1932,'Wind rates'!L1938)</f>
        <v>2.25</v>
      </c>
      <c r="R1933" s="10">
        <f>IF('Wind rates'!M1938=0,R1932,'Wind rates'!M1938)</f>
        <v>2.37</v>
      </c>
      <c r="S1933" s="10">
        <f>IF('Wind rates'!N1938=0,S1932,'Wind rates'!N1938)</f>
        <v>2.5</v>
      </c>
      <c r="T1933" s="10">
        <f>IF('Wind rates'!O1938=0,T1932,'Wind rates'!O1938)</f>
        <v>0.9</v>
      </c>
      <c r="U1933" s="10" t="str">
        <f>IF('Wind rates'!P1938=0,U1932,'Wind rates'!P1938)</f>
        <v>2m</v>
      </c>
      <c r="V1933" s="10">
        <f>IF('Wind rates'!Q1938=0,V1932,'Wind rates'!Q1938)</f>
        <v>1.19</v>
      </c>
      <c r="W1933" s="10">
        <f>IF('Wind rates'!R1938=0,W1932,'Wind rates'!R1938)</f>
        <v>1.4</v>
      </c>
      <c r="X1933" s="10">
        <f>IF('Wind rates'!S1938=0,X1932,'Wind rates'!S1938)</f>
        <v>1.52</v>
      </c>
      <c r="Y1933" s="10">
        <f>IF('Wind rates'!T1938=0,Y1932,'Wind rates'!T1938)</f>
        <v>1.76</v>
      </c>
      <c r="Z1933" s="10">
        <f>IF('Wind rates'!U1938=0,Z1932,'Wind rates'!U1938)</f>
        <v>1.94</v>
      </c>
      <c r="AA1933" s="10">
        <f>IF('Wind rates'!V1938=0,AA1932,'Wind rates'!V1938)</f>
        <v>2.57</v>
      </c>
      <c r="AB1933" s="10">
        <f>IF('Wind rates'!W1938=0,AB1932,'Wind rates'!W1938)</f>
        <v>2.97</v>
      </c>
      <c r="AC1933" s="10">
        <f>IF('Wind rates'!X1938=0,AC1932,'Wind rates'!X1938)</f>
        <v>3.49</v>
      </c>
      <c r="AD1933" s="10">
        <f>IF('Wind rates'!Y1938=0,AD1932,'Wind rates'!Y1938)</f>
        <v>4.28</v>
      </c>
      <c r="AE1933" s="10">
        <f>IF('Wind rates'!Z1938=0,AE1932,'Wind rates'!Z1938)</f>
        <v>4.3</v>
      </c>
      <c r="AF1933" s="10">
        <f>IF('Wind rates'!AA1938=0,AF1932,'Wind rates'!AA1938)</f>
        <v>0.4</v>
      </c>
      <c r="AG1933" s="10">
        <f>IF('Wind rates'!AB1938=0,AG1932,'Wind rates'!AB1938)</f>
        <v>0.85</v>
      </c>
      <c r="AH1933" s="10">
        <f>IF('Wind rates'!AC1938=0,AH1932,'Wind rates'!AC1938)</f>
        <v>1.19</v>
      </c>
      <c r="AI1933" s="10">
        <f>IF('Wind rates'!AD1938=0,AI1932,'Wind rates'!AD1938)</f>
        <v>1.75</v>
      </c>
      <c r="AJ1933" s="10" t="str">
        <f>IF('Wind rates'!AE1938=0,AJ1932,'Wind rates'!AE1938)</f>
        <v>Tips 30y</v>
      </c>
      <c r="AK1933" s="10">
        <f>IF('Wind rates'!AF1938=0,AK1932,'Wind rates'!AF1938)</f>
        <v>1.75</v>
      </c>
      <c r="AL1933" s="10">
        <f>IF('Wind rates'!AG1938=0,AL1932,'Wind rates'!AG1938)</f>
        <v>1.73</v>
      </c>
      <c r="AM1933" s="10">
        <f t="shared" si="215"/>
        <v>2.3000000000000003</v>
      </c>
      <c r="AN1933" s="10">
        <f>IF('Wind rates'!AH1938=0,AN1932,'Wind rates'!AH1938)</f>
        <v>2.4075000000000002</v>
      </c>
      <c r="AO1933" s="10">
        <f>IF('Wind rates'!AI1938=0,AO1932,'Wind rates'!AI1938)</f>
        <v>2.7512500000000002</v>
      </c>
      <c r="AP1933" s="10">
        <f>IF('Wind rates'!AJ1938=0,AP1932,'Wind rates'!AJ1938)</f>
        <v>2.7159399999999998</v>
      </c>
      <c r="AQ1933" s="10">
        <f>IF('Wind rates'!AK1938=0,AQ1932,'Wind rates'!AK1938)</f>
        <v>2.71313</v>
      </c>
      <c r="AR1933" s="10">
        <f>IF('Wind rates'!AL1938=0,AR1932,'Wind rates'!AL1938)</f>
        <v>2.7112500000000002</v>
      </c>
      <c r="AS1933" s="10">
        <f>IF('Wind rates'!AM1938=0,AS1932,'Wind rates'!AM1938)</f>
        <v>2.6368800000000001</v>
      </c>
      <c r="AT1933" s="10">
        <f>IF('Wind rates'!AN1938=0,AT1932,'Wind rates'!AN1938)</f>
        <v>5.43</v>
      </c>
      <c r="AU1933" s="10">
        <f>IF('Wind rates'!AO1938=0,AU1932,'Wind rates'!AO1938)</f>
        <v>6.87</v>
      </c>
      <c r="AV1933" s="10" t="str">
        <f>IF('Wind rates'!AP1938+'Wind rates'!AQ1938=0,AV1932,'Wind rates'!AP1938)</f>
        <v>Rate cut</v>
      </c>
      <c r="AW1933" s="10" t="str">
        <f>IF('Wind rates'!AQ1938+'Wind rates'!AP1938=0,AW1932,'Wind rates'!AQ1938)</f>
        <v>Unchanged</v>
      </c>
      <c r="AX1933" s="10" t="str">
        <f>IF('Wind rates'!AR1938+'Wind rates'!AQ1938=0,AX1932,'Wind rates'!AR1938)</f>
        <v>Hike</v>
      </c>
      <c r="AY1933" s="10">
        <f t="shared" si="216"/>
        <v>1.4400000000000004</v>
      </c>
    </row>
    <row r="1934" spans="1:51">
      <c r="A1934" s="8" t="str">
        <f t="shared" si="210"/>
        <v>20084</v>
      </c>
      <c r="B1934" s="8" t="str">
        <f t="shared" si="211"/>
        <v>200815</v>
      </c>
      <c r="C1934" s="8">
        <f>'Wind rates'!A1939</f>
        <v>39550</v>
      </c>
      <c r="D1934" s="10">
        <f>IF('Wind rates'!B1939=0,D1933,'Wind rates'!B1939)</f>
        <v>-98.2</v>
      </c>
      <c r="E1934" s="10">
        <f>IF('Wind rates'!C1939=0,E1933,'Wind rates'!C1939)</f>
        <v>59.1</v>
      </c>
      <c r="F1934" s="10">
        <f>IF('Wind rates'!D1939=0,F1933,'Wind rates'!D1939)</f>
        <v>-10.7</v>
      </c>
      <c r="G1934" s="10">
        <f>IF('Wind rates'!E1939=0,G1933,'Wind rates'!E1939)</f>
        <v>57.1</v>
      </c>
      <c r="H1934" s="10">
        <f>IF('Wind rates'!F1939=0,H1933,'Wind rates'!F1939)</f>
        <v>-9</v>
      </c>
      <c r="I1934" s="10">
        <f>IF('Wind rates'!G1939=0,I1933,'Wind rates'!G1939)</f>
        <v>35.5</v>
      </c>
      <c r="J1934" s="10">
        <f t="shared" si="212"/>
        <v>-157.30000000000001</v>
      </c>
      <c r="K1934" s="10">
        <f t="shared" si="213"/>
        <v>-87.5</v>
      </c>
      <c r="L1934" s="10">
        <f t="shared" si="214"/>
        <v>-44.5</v>
      </c>
      <c r="M1934" s="10">
        <f>IF('Wind rates'!H1939=0,M1933,'Wind rates'!H1939)</f>
        <v>72.221000000000004</v>
      </c>
      <c r="N1934" s="10">
        <f>IF('Wind rates'!I1939=0,N1933,'Wind rates'!I1939)</f>
        <v>86.502899999999997</v>
      </c>
      <c r="O1934" s="10">
        <f>IF('Wind rates'!J1939=0,O1933,'Wind rates'!J1939)</f>
        <v>83.469899999999996</v>
      </c>
      <c r="P1934" s="10">
        <f>IF('Wind rates'!K1939=0,P1933,'Wind rates'!K1939)</f>
        <v>90.559600000000003</v>
      </c>
      <c r="Q1934" s="10">
        <f>IF('Wind rates'!L1939=0,Q1933,'Wind rates'!L1939)</f>
        <v>2.25</v>
      </c>
      <c r="R1934" s="10">
        <f>IF('Wind rates'!M1939=0,R1933,'Wind rates'!M1939)</f>
        <v>2.37</v>
      </c>
      <c r="S1934" s="10">
        <f>IF('Wind rates'!N1939=0,S1933,'Wind rates'!N1939)</f>
        <v>2.5</v>
      </c>
      <c r="T1934" s="10">
        <f>IF('Wind rates'!O1939=0,T1933,'Wind rates'!O1939)</f>
        <v>0.9</v>
      </c>
      <c r="U1934" s="10" t="str">
        <f>IF('Wind rates'!P1939=0,U1933,'Wind rates'!P1939)</f>
        <v>2m</v>
      </c>
      <c r="V1934" s="10">
        <f>IF('Wind rates'!Q1939=0,V1933,'Wind rates'!Q1939)</f>
        <v>1.19</v>
      </c>
      <c r="W1934" s="10">
        <f>IF('Wind rates'!R1939=0,W1933,'Wind rates'!R1939)</f>
        <v>1.4</v>
      </c>
      <c r="X1934" s="10">
        <f>IF('Wind rates'!S1939=0,X1933,'Wind rates'!S1939)</f>
        <v>1.52</v>
      </c>
      <c r="Y1934" s="10">
        <f>IF('Wind rates'!T1939=0,Y1933,'Wind rates'!T1939)</f>
        <v>1.76</v>
      </c>
      <c r="Z1934" s="10">
        <f>IF('Wind rates'!U1939=0,Z1933,'Wind rates'!U1939)</f>
        <v>1.94</v>
      </c>
      <c r="AA1934" s="10">
        <f>IF('Wind rates'!V1939=0,AA1933,'Wind rates'!V1939)</f>
        <v>2.57</v>
      </c>
      <c r="AB1934" s="10">
        <f>IF('Wind rates'!W1939=0,AB1933,'Wind rates'!W1939)</f>
        <v>2.97</v>
      </c>
      <c r="AC1934" s="10">
        <f>IF('Wind rates'!X1939=0,AC1933,'Wind rates'!X1939)</f>
        <v>3.49</v>
      </c>
      <c r="AD1934" s="10">
        <f>IF('Wind rates'!Y1939=0,AD1933,'Wind rates'!Y1939)</f>
        <v>4.28</v>
      </c>
      <c r="AE1934" s="10">
        <f>IF('Wind rates'!Z1939=0,AE1933,'Wind rates'!Z1939)</f>
        <v>4.3</v>
      </c>
      <c r="AF1934" s="10">
        <f>IF('Wind rates'!AA1939=0,AF1933,'Wind rates'!AA1939)</f>
        <v>0.4</v>
      </c>
      <c r="AG1934" s="10">
        <f>IF('Wind rates'!AB1939=0,AG1933,'Wind rates'!AB1939)</f>
        <v>0.85</v>
      </c>
      <c r="AH1934" s="10">
        <f>IF('Wind rates'!AC1939=0,AH1933,'Wind rates'!AC1939)</f>
        <v>1.19</v>
      </c>
      <c r="AI1934" s="10">
        <f>IF('Wind rates'!AD1939=0,AI1933,'Wind rates'!AD1939)</f>
        <v>1.75</v>
      </c>
      <c r="AJ1934" s="10" t="str">
        <f>IF('Wind rates'!AE1939=0,AJ1933,'Wind rates'!AE1939)</f>
        <v>Tips 30y</v>
      </c>
      <c r="AK1934" s="10">
        <f>IF('Wind rates'!AF1939=0,AK1933,'Wind rates'!AF1939)</f>
        <v>1.75</v>
      </c>
      <c r="AL1934" s="10">
        <f>IF('Wind rates'!AG1939=0,AL1933,'Wind rates'!AG1939)</f>
        <v>1.73</v>
      </c>
      <c r="AM1934" s="10">
        <f t="shared" si="215"/>
        <v>2.3000000000000003</v>
      </c>
      <c r="AN1934" s="10">
        <f>IF('Wind rates'!AH1939=0,AN1933,'Wind rates'!AH1939)</f>
        <v>2.4075000000000002</v>
      </c>
      <c r="AO1934" s="10">
        <f>IF('Wind rates'!AI1939=0,AO1933,'Wind rates'!AI1939)</f>
        <v>2.7512500000000002</v>
      </c>
      <c r="AP1934" s="10">
        <f>IF('Wind rates'!AJ1939=0,AP1933,'Wind rates'!AJ1939)</f>
        <v>2.7159399999999998</v>
      </c>
      <c r="AQ1934" s="10">
        <f>IF('Wind rates'!AK1939=0,AQ1933,'Wind rates'!AK1939)</f>
        <v>2.71313</v>
      </c>
      <c r="AR1934" s="10">
        <f>IF('Wind rates'!AL1939=0,AR1933,'Wind rates'!AL1939)</f>
        <v>2.7112500000000002</v>
      </c>
      <c r="AS1934" s="10">
        <f>IF('Wind rates'!AM1939=0,AS1933,'Wind rates'!AM1939)</f>
        <v>2.6368800000000001</v>
      </c>
      <c r="AT1934" s="10">
        <f>IF('Wind rates'!AN1939=0,AT1933,'Wind rates'!AN1939)</f>
        <v>5.43</v>
      </c>
      <c r="AU1934" s="10">
        <f>IF('Wind rates'!AO1939=0,AU1933,'Wind rates'!AO1939)</f>
        <v>6.87</v>
      </c>
      <c r="AV1934" s="10" t="str">
        <f>IF('Wind rates'!AP1939+'Wind rates'!AQ1939=0,AV1933,'Wind rates'!AP1939)</f>
        <v>Rate cut</v>
      </c>
      <c r="AW1934" s="10" t="str">
        <f>IF('Wind rates'!AQ1939+'Wind rates'!AP1939=0,AW1933,'Wind rates'!AQ1939)</f>
        <v>Unchanged</v>
      </c>
      <c r="AX1934" s="10" t="str">
        <f>IF('Wind rates'!AR1939+'Wind rates'!AQ1939=0,AX1933,'Wind rates'!AR1939)</f>
        <v>Hike</v>
      </c>
      <c r="AY1934" s="10">
        <f t="shared" si="216"/>
        <v>1.4400000000000004</v>
      </c>
    </row>
    <row r="1935" spans="1:51">
      <c r="A1935" s="8" t="str">
        <f t="shared" si="210"/>
        <v>20084</v>
      </c>
      <c r="B1935" s="8" t="str">
        <f t="shared" si="211"/>
        <v>200816</v>
      </c>
      <c r="C1935" s="8">
        <f>'Wind rates'!A1940</f>
        <v>39551</v>
      </c>
      <c r="D1935" s="10">
        <f>IF('Wind rates'!B1940=0,D1934,'Wind rates'!B1940)</f>
        <v>-98.2</v>
      </c>
      <c r="E1935" s="10">
        <f>IF('Wind rates'!C1940=0,E1934,'Wind rates'!C1940)</f>
        <v>59.1</v>
      </c>
      <c r="F1935" s="10">
        <f>IF('Wind rates'!D1940=0,F1934,'Wind rates'!D1940)</f>
        <v>-10.7</v>
      </c>
      <c r="G1935" s="10">
        <f>IF('Wind rates'!E1940=0,G1934,'Wind rates'!E1940)</f>
        <v>57.1</v>
      </c>
      <c r="H1935" s="10">
        <f>IF('Wind rates'!F1940=0,H1934,'Wind rates'!F1940)</f>
        <v>-9</v>
      </c>
      <c r="I1935" s="10">
        <f>IF('Wind rates'!G1940=0,I1934,'Wind rates'!G1940)</f>
        <v>35.5</v>
      </c>
      <c r="J1935" s="10">
        <f t="shared" si="212"/>
        <v>-157.30000000000001</v>
      </c>
      <c r="K1935" s="10">
        <f t="shared" si="213"/>
        <v>-87.5</v>
      </c>
      <c r="L1935" s="10">
        <f t="shared" si="214"/>
        <v>-44.5</v>
      </c>
      <c r="M1935" s="10">
        <f>IF('Wind rates'!H1940=0,M1934,'Wind rates'!H1940)</f>
        <v>72.221000000000004</v>
      </c>
      <c r="N1935" s="10">
        <f>IF('Wind rates'!I1940=0,N1934,'Wind rates'!I1940)</f>
        <v>86.502899999999997</v>
      </c>
      <c r="O1935" s="10">
        <f>IF('Wind rates'!J1940=0,O1934,'Wind rates'!J1940)</f>
        <v>83.469899999999996</v>
      </c>
      <c r="P1935" s="10">
        <f>IF('Wind rates'!K1940=0,P1934,'Wind rates'!K1940)</f>
        <v>90.559600000000003</v>
      </c>
      <c r="Q1935" s="10">
        <f>IF('Wind rates'!L1940=0,Q1934,'Wind rates'!L1940)</f>
        <v>2.25</v>
      </c>
      <c r="R1935" s="10">
        <f>IF('Wind rates'!M1940=0,R1934,'Wind rates'!M1940)</f>
        <v>2.37</v>
      </c>
      <c r="S1935" s="10">
        <f>IF('Wind rates'!N1940=0,S1934,'Wind rates'!N1940)</f>
        <v>2.5</v>
      </c>
      <c r="T1935" s="10">
        <f>IF('Wind rates'!O1940=0,T1934,'Wind rates'!O1940)</f>
        <v>0.9</v>
      </c>
      <c r="U1935" s="10" t="str">
        <f>IF('Wind rates'!P1940=0,U1934,'Wind rates'!P1940)</f>
        <v>2m</v>
      </c>
      <c r="V1935" s="10">
        <f>IF('Wind rates'!Q1940=0,V1934,'Wind rates'!Q1940)</f>
        <v>1.19</v>
      </c>
      <c r="W1935" s="10">
        <f>IF('Wind rates'!R1940=0,W1934,'Wind rates'!R1940)</f>
        <v>1.4</v>
      </c>
      <c r="X1935" s="10">
        <f>IF('Wind rates'!S1940=0,X1934,'Wind rates'!S1940)</f>
        <v>1.52</v>
      </c>
      <c r="Y1935" s="10">
        <f>IF('Wind rates'!T1940=0,Y1934,'Wind rates'!T1940)</f>
        <v>1.76</v>
      </c>
      <c r="Z1935" s="10">
        <f>IF('Wind rates'!U1940=0,Z1934,'Wind rates'!U1940)</f>
        <v>1.94</v>
      </c>
      <c r="AA1935" s="10">
        <f>IF('Wind rates'!V1940=0,AA1934,'Wind rates'!V1940)</f>
        <v>2.57</v>
      </c>
      <c r="AB1935" s="10">
        <f>IF('Wind rates'!W1940=0,AB1934,'Wind rates'!W1940)</f>
        <v>2.97</v>
      </c>
      <c r="AC1935" s="10">
        <f>IF('Wind rates'!X1940=0,AC1934,'Wind rates'!X1940)</f>
        <v>3.49</v>
      </c>
      <c r="AD1935" s="10">
        <f>IF('Wind rates'!Y1940=0,AD1934,'Wind rates'!Y1940)</f>
        <v>4.28</v>
      </c>
      <c r="AE1935" s="10">
        <f>IF('Wind rates'!Z1940=0,AE1934,'Wind rates'!Z1940)</f>
        <v>4.3</v>
      </c>
      <c r="AF1935" s="10">
        <f>IF('Wind rates'!AA1940=0,AF1934,'Wind rates'!AA1940)</f>
        <v>0.4</v>
      </c>
      <c r="AG1935" s="10">
        <f>IF('Wind rates'!AB1940=0,AG1934,'Wind rates'!AB1940)</f>
        <v>0.85</v>
      </c>
      <c r="AH1935" s="10">
        <f>IF('Wind rates'!AC1940=0,AH1934,'Wind rates'!AC1940)</f>
        <v>1.19</v>
      </c>
      <c r="AI1935" s="10">
        <f>IF('Wind rates'!AD1940=0,AI1934,'Wind rates'!AD1940)</f>
        <v>1.75</v>
      </c>
      <c r="AJ1935" s="10" t="str">
        <f>IF('Wind rates'!AE1940=0,AJ1934,'Wind rates'!AE1940)</f>
        <v>Tips 30y</v>
      </c>
      <c r="AK1935" s="10">
        <f>IF('Wind rates'!AF1940=0,AK1934,'Wind rates'!AF1940)</f>
        <v>1.75</v>
      </c>
      <c r="AL1935" s="10">
        <f>IF('Wind rates'!AG1940=0,AL1934,'Wind rates'!AG1940)</f>
        <v>1.73</v>
      </c>
      <c r="AM1935" s="10">
        <f t="shared" si="215"/>
        <v>2.3000000000000003</v>
      </c>
      <c r="AN1935" s="10">
        <f>IF('Wind rates'!AH1940=0,AN1934,'Wind rates'!AH1940)</f>
        <v>2.4075000000000002</v>
      </c>
      <c r="AO1935" s="10">
        <f>IF('Wind rates'!AI1940=0,AO1934,'Wind rates'!AI1940)</f>
        <v>2.7512500000000002</v>
      </c>
      <c r="AP1935" s="10">
        <f>IF('Wind rates'!AJ1940=0,AP1934,'Wind rates'!AJ1940)</f>
        <v>2.7159399999999998</v>
      </c>
      <c r="AQ1935" s="10">
        <f>IF('Wind rates'!AK1940=0,AQ1934,'Wind rates'!AK1940)</f>
        <v>2.71313</v>
      </c>
      <c r="AR1935" s="10">
        <f>IF('Wind rates'!AL1940=0,AR1934,'Wind rates'!AL1940)</f>
        <v>2.7112500000000002</v>
      </c>
      <c r="AS1935" s="10">
        <f>IF('Wind rates'!AM1940=0,AS1934,'Wind rates'!AM1940)</f>
        <v>2.6368800000000001</v>
      </c>
      <c r="AT1935" s="10">
        <f>IF('Wind rates'!AN1940=0,AT1934,'Wind rates'!AN1940)</f>
        <v>5.43</v>
      </c>
      <c r="AU1935" s="10">
        <f>IF('Wind rates'!AO1940=0,AU1934,'Wind rates'!AO1940)</f>
        <v>6.87</v>
      </c>
      <c r="AV1935" s="10" t="str">
        <f>IF('Wind rates'!AP1940+'Wind rates'!AQ1940=0,AV1934,'Wind rates'!AP1940)</f>
        <v>Rate cut</v>
      </c>
      <c r="AW1935" s="10" t="str">
        <f>IF('Wind rates'!AQ1940+'Wind rates'!AP1940=0,AW1934,'Wind rates'!AQ1940)</f>
        <v>Unchanged</v>
      </c>
      <c r="AX1935" s="10" t="str">
        <f>IF('Wind rates'!AR1940+'Wind rates'!AQ1940=0,AX1934,'Wind rates'!AR1940)</f>
        <v>Hike</v>
      </c>
      <c r="AY1935" s="10">
        <f t="shared" si="216"/>
        <v>1.4400000000000004</v>
      </c>
    </row>
    <row r="1936" spans="1:51">
      <c r="A1936" s="8" t="str">
        <f t="shared" si="210"/>
        <v>20084</v>
      </c>
      <c r="B1936" s="8" t="str">
        <f t="shared" si="211"/>
        <v>200816</v>
      </c>
      <c r="C1936" s="8">
        <f>'Wind rates'!A1941</f>
        <v>39552</v>
      </c>
      <c r="D1936" s="10">
        <f>IF('Wind rates'!B1941=0,D1935,'Wind rates'!B1941)</f>
        <v>-96</v>
      </c>
      <c r="E1936" s="10">
        <f>IF('Wind rates'!C1941=0,E1935,'Wind rates'!C1941)</f>
        <v>58.4</v>
      </c>
      <c r="F1936" s="10">
        <f>IF('Wind rates'!D1941=0,F1935,'Wind rates'!D1941)</f>
        <v>-11.7</v>
      </c>
      <c r="G1936" s="10">
        <f>IF('Wind rates'!E1941=0,G1935,'Wind rates'!E1941)</f>
        <v>53.9</v>
      </c>
      <c r="H1936" s="10">
        <f>IF('Wind rates'!F1941=0,H1935,'Wind rates'!F1941)</f>
        <v>-8.8000000000000007</v>
      </c>
      <c r="I1936" s="10">
        <f>IF('Wind rates'!G1941=0,I1935,'Wind rates'!G1941)</f>
        <v>34.799999999999997</v>
      </c>
      <c r="J1936" s="10">
        <f t="shared" si="212"/>
        <v>-154.4</v>
      </c>
      <c r="K1936" s="10">
        <f t="shared" si="213"/>
        <v>-84.3</v>
      </c>
      <c r="L1936" s="10">
        <f t="shared" si="214"/>
        <v>-43.599999999999994</v>
      </c>
      <c r="M1936" s="10">
        <f>IF('Wind rates'!H1941=0,M1935,'Wind rates'!H1941)</f>
        <v>71.73</v>
      </c>
      <c r="N1936" s="10">
        <f>IF('Wind rates'!I1941=0,N1935,'Wind rates'!I1941)</f>
        <v>86.349199999999996</v>
      </c>
      <c r="O1936" s="10">
        <f>IF('Wind rates'!J1941=0,O1935,'Wind rates'!J1941)</f>
        <v>83.310500000000005</v>
      </c>
      <c r="P1936" s="10">
        <f>IF('Wind rates'!K1941=0,P1935,'Wind rates'!K1941)</f>
        <v>90.413799999999995</v>
      </c>
      <c r="Q1936" s="10">
        <f>IF('Wind rates'!L1941=0,Q1935,'Wind rates'!L1941)</f>
        <v>2.25</v>
      </c>
      <c r="R1936" s="10">
        <f>IF('Wind rates'!M1941=0,R1935,'Wind rates'!M1941)</f>
        <v>2.3199999999999998</v>
      </c>
      <c r="S1936" s="10">
        <f>IF('Wind rates'!N1941=0,S1935,'Wind rates'!N1941)</f>
        <v>2.5</v>
      </c>
      <c r="T1936" s="10">
        <f>IF('Wind rates'!O1941=0,T1935,'Wind rates'!O1941)</f>
        <v>0.85</v>
      </c>
      <c r="U1936" s="10" t="str">
        <f>IF('Wind rates'!P1941=0,U1935,'Wind rates'!P1941)</f>
        <v>2m</v>
      </c>
      <c r="V1936" s="10">
        <f>IF('Wind rates'!Q1941=0,V1935,'Wind rates'!Q1941)</f>
        <v>1.08</v>
      </c>
      <c r="W1936" s="10">
        <f>IF('Wind rates'!R1941=0,W1935,'Wind rates'!R1941)</f>
        <v>1.41</v>
      </c>
      <c r="X1936" s="10">
        <f>IF('Wind rates'!S1941=0,X1935,'Wind rates'!S1941)</f>
        <v>1.53</v>
      </c>
      <c r="Y1936" s="10">
        <f>IF('Wind rates'!T1941=0,Y1935,'Wind rates'!T1941)</f>
        <v>1.78</v>
      </c>
      <c r="Z1936" s="10">
        <f>IF('Wind rates'!U1941=0,Z1935,'Wind rates'!U1941)</f>
        <v>1.97</v>
      </c>
      <c r="AA1936" s="10">
        <f>IF('Wind rates'!V1941=0,AA1935,'Wind rates'!V1941)</f>
        <v>2.6</v>
      </c>
      <c r="AB1936" s="10">
        <f>IF('Wind rates'!W1941=0,AB1935,'Wind rates'!W1941)</f>
        <v>3</v>
      </c>
      <c r="AC1936" s="10">
        <f>IF('Wind rates'!X1941=0,AC1935,'Wind rates'!X1941)</f>
        <v>3.53</v>
      </c>
      <c r="AD1936" s="10">
        <f>IF('Wind rates'!Y1941=0,AD1935,'Wind rates'!Y1941)</f>
        <v>4.32</v>
      </c>
      <c r="AE1936" s="10">
        <f>IF('Wind rates'!Z1941=0,AE1935,'Wind rates'!Z1941)</f>
        <v>4.3499999999999996</v>
      </c>
      <c r="AF1936" s="10">
        <f>IF('Wind rates'!AA1941=0,AF1935,'Wind rates'!AA1941)</f>
        <v>0.43</v>
      </c>
      <c r="AG1936" s="10">
        <f>IF('Wind rates'!AB1941=0,AG1935,'Wind rates'!AB1941)</f>
        <v>0.88</v>
      </c>
      <c r="AH1936" s="10">
        <f>IF('Wind rates'!AC1941=0,AH1935,'Wind rates'!AC1941)</f>
        <v>1.23</v>
      </c>
      <c r="AI1936" s="10">
        <f>IF('Wind rates'!AD1941=0,AI1935,'Wind rates'!AD1941)</f>
        <v>1.78</v>
      </c>
      <c r="AJ1936" s="10" t="str">
        <f>IF('Wind rates'!AE1941=0,AJ1935,'Wind rates'!AE1941)</f>
        <v>Tips 30y</v>
      </c>
      <c r="AK1936" s="10">
        <f>IF('Wind rates'!AF1941=0,AK1935,'Wind rates'!AF1941)</f>
        <v>1.78</v>
      </c>
      <c r="AL1936" s="10">
        <f>IF('Wind rates'!AG1941=0,AL1935,'Wind rates'!AG1941)</f>
        <v>1.75</v>
      </c>
      <c r="AM1936" s="10">
        <f t="shared" si="215"/>
        <v>2.4499999999999997</v>
      </c>
      <c r="AN1936" s="10">
        <f>IF('Wind rates'!AH1941=0,AN1935,'Wind rates'!AH1941)</f>
        <v>2.4037500000000001</v>
      </c>
      <c r="AO1936" s="10">
        <f>IF('Wind rates'!AI1941=0,AO1935,'Wind rates'!AI1941)</f>
        <v>2.7374999999999998</v>
      </c>
      <c r="AP1936" s="10">
        <f>IF('Wind rates'!AJ1941=0,AP1935,'Wind rates'!AJ1941)</f>
        <v>2.71313</v>
      </c>
      <c r="AQ1936" s="10">
        <f>IF('Wind rates'!AK1941=0,AQ1935,'Wind rates'!AK1941)</f>
        <v>2.7087500000000002</v>
      </c>
      <c r="AR1936" s="10">
        <f>IF('Wind rates'!AL1941=0,AR1935,'Wind rates'!AL1941)</f>
        <v>2.6868799999999999</v>
      </c>
      <c r="AS1936" s="10">
        <f>IF('Wind rates'!AM1941=0,AS1935,'Wind rates'!AM1941)</f>
        <v>2.57375</v>
      </c>
      <c r="AT1936" s="10">
        <f>IF('Wind rates'!AN1941=0,AT1935,'Wind rates'!AN1941)</f>
        <v>5.47</v>
      </c>
      <c r="AU1936" s="10">
        <f>IF('Wind rates'!AO1941=0,AU1935,'Wind rates'!AO1941)</f>
        <v>6.92</v>
      </c>
      <c r="AV1936" s="10" t="str">
        <f>IF('Wind rates'!AP1941+'Wind rates'!AQ1941=0,AV1935,'Wind rates'!AP1941)</f>
        <v>Rate cut</v>
      </c>
      <c r="AW1936" s="10" t="str">
        <f>IF('Wind rates'!AQ1941+'Wind rates'!AP1941=0,AW1935,'Wind rates'!AQ1941)</f>
        <v>Unchanged</v>
      </c>
      <c r="AX1936" s="10" t="str">
        <f>IF('Wind rates'!AR1941+'Wind rates'!AQ1941=0,AX1935,'Wind rates'!AR1941)</f>
        <v>Hike</v>
      </c>
      <c r="AY1936" s="10">
        <f t="shared" si="216"/>
        <v>1.4500000000000002</v>
      </c>
    </row>
    <row r="1937" spans="1:51">
      <c r="A1937" s="8" t="str">
        <f t="shared" si="210"/>
        <v>20084</v>
      </c>
      <c r="B1937" s="8" t="str">
        <f t="shared" si="211"/>
        <v>200816</v>
      </c>
      <c r="C1937" s="8">
        <f>'Wind rates'!A1942</f>
        <v>39553</v>
      </c>
      <c r="D1937" s="10">
        <f>IF('Wind rates'!B1942=0,D1936,'Wind rates'!B1942)</f>
        <v>-86.3</v>
      </c>
      <c r="E1937" s="10">
        <f>IF('Wind rates'!C1942=0,E1936,'Wind rates'!C1942)</f>
        <v>36</v>
      </c>
      <c r="F1937" s="10">
        <f>IF('Wind rates'!D1942=0,F1936,'Wind rates'!D1942)</f>
        <v>-12.1</v>
      </c>
      <c r="G1937" s="10">
        <f>IF('Wind rates'!E1942=0,G1936,'Wind rates'!E1942)</f>
        <v>53.2</v>
      </c>
      <c r="H1937" s="10">
        <f>IF('Wind rates'!F1942=0,H1936,'Wind rates'!F1942)</f>
        <v>-12.3</v>
      </c>
      <c r="I1937" s="10">
        <f>IF('Wind rates'!G1942=0,I1936,'Wind rates'!G1942)</f>
        <v>38.299999999999997</v>
      </c>
      <c r="J1937" s="10">
        <f t="shared" si="212"/>
        <v>-122.3</v>
      </c>
      <c r="K1937" s="10">
        <f t="shared" si="213"/>
        <v>-74.2</v>
      </c>
      <c r="L1937" s="10">
        <f t="shared" si="214"/>
        <v>-50.599999999999994</v>
      </c>
      <c r="M1937" s="10">
        <f>IF('Wind rates'!H1942=0,M1936,'Wind rates'!H1942)</f>
        <v>72.03</v>
      </c>
      <c r="N1937" s="10">
        <f>IF('Wind rates'!I1942=0,N1936,'Wind rates'!I1942)</f>
        <v>86.470500000000001</v>
      </c>
      <c r="O1937" s="10">
        <f>IF('Wind rates'!J1942=0,O1936,'Wind rates'!J1942)</f>
        <v>83.446100000000001</v>
      </c>
      <c r="P1937" s="10">
        <f>IF('Wind rates'!K1942=0,P1936,'Wind rates'!K1942)</f>
        <v>90.515299999999996</v>
      </c>
      <c r="Q1937" s="10">
        <f>IF('Wind rates'!L1942=0,Q1936,'Wind rates'!L1942)</f>
        <v>2.25</v>
      </c>
      <c r="R1937" s="10">
        <f>IF('Wind rates'!M1942=0,R1936,'Wind rates'!M1942)</f>
        <v>2.3199999999999998</v>
      </c>
      <c r="S1937" s="10">
        <f>IF('Wind rates'!N1942=0,S1936,'Wind rates'!N1942)</f>
        <v>2.5</v>
      </c>
      <c r="T1937" s="10">
        <f>IF('Wind rates'!O1942=0,T1936,'Wind rates'!O1942)</f>
        <v>0.84</v>
      </c>
      <c r="U1937" s="10" t="str">
        <f>IF('Wind rates'!P1942=0,U1936,'Wind rates'!P1942)</f>
        <v>2m</v>
      </c>
      <c r="V1937" s="10">
        <f>IF('Wind rates'!Q1942=0,V1936,'Wind rates'!Q1942)</f>
        <v>1.1000000000000001</v>
      </c>
      <c r="W1937" s="10">
        <f>IF('Wind rates'!R1942=0,W1936,'Wind rates'!R1942)</f>
        <v>1.42</v>
      </c>
      <c r="X1937" s="10">
        <f>IF('Wind rates'!S1942=0,X1936,'Wind rates'!S1942)</f>
        <v>1.56</v>
      </c>
      <c r="Y1937" s="10">
        <f>IF('Wind rates'!T1942=0,Y1936,'Wind rates'!T1942)</f>
        <v>1.84</v>
      </c>
      <c r="Z1937" s="10">
        <f>IF('Wind rates'!U1942=0,Z1936,'Wind rates'!U1942)</f>
        <v>2.0499999999999998</v>
      </c>
      <c r="AA1937" s="10">
        <f>IF('Wind rates'!V1942=0,AA1936,'Wind rates'!V1942)</f>
        <v>2.68</v>
      </c>
      <c r="AB1937" s="10">
        <f>IF('Wind rates'!W1942=0,AB1936,'Wind rates'!W1942)</f>
        <v>3.08</v>
      </c>
      <c r="AC1937" s="10">
        <f>IF('Wind rates'!X1942=0,AC1936,'Wind rates'!X1942)</f>
        <v>3.6</v>
      </c>
      <c r="AD1937" s="10">
        <f>IF('Wind rates'!Y1942=0,AD1936,'Wind rates'!Y1942)</f>
        <v>4.38</v>
      </c>
      <c r="AE1937" s="10">
        <f>IF('Wind rates'!Z1942=0,AE1936,'Wind rates'!Z1942)</f>
        <v>4.42</v>
      </c>
      <c r="AF1937" s="10">
        <f>IF('Wind rates'!AA1942=0,AF1936,'Wind rates'!AA1942)</f>
        <v>0.48</v>
      </c>
      <c r="AG1937" s="10">
        <f>IF('Wind rates'!AB1942=0,AG1936,'Wind rates'!AB1942)</f>
        <v>0.93</v>
      </c>
      <c r="AH1937" s="10">
        <f>IF('Wind rates'!AC1942=0,AH1936,'Wind rates'!AC1942)</f>
        <v>1.28</v>
      </c>
      <c r="AI1937" s="10">
        <f>IF('Wind rates'!AD1942=0,AI1936,'Wind rates'!AD1942)</f>
        <v>1.84</v>
      </c>
      <c r="AJ1937" s="10" t="str">
        <f>IF('Wind rates'!AE1942=0,AJ1936,'Wind rates'!AE1942)</f>
        <v>Tips 30y</v>
      </c>
      <c r="AK1937" s="10">
        <f>IF('Wind rates'!AF1942=0,AK1936,'Wind rates'!AF1942)</f>
        <v>1.83</v>
      </c>
      <c r="AL1937" s="10">
        <f>IF('Wind rates'!AG1942=0,AL1936,'Wind rates'!AG1942)</f>
        <v>1.76</v>
      </c>
      <c r="AM1937" s="10">
        <f t="shared" si="215"/>
        <v>2.5</v>
      </c>
      <c r="AN1937" s="10">
        <f>IF('Wind rates'!AH1942=0,AN1936,'Wind rates'!AH1942)</f>
        <v>2.67</v>
      </c>
      <c r="AO1937" s="10">
        <f>IF('Wind rates'!AI1942=0,AO1936,'Wind rates'!AI1942)</f>
        <v>2.7262499999999998</v>
      </c>
      <c r="AP1937" s="10">
        <f>IF('Wind rates'!AJ1942=0,AP1936,'Wind rates'!AJ1942)</f>
        <v>2.7162500000000001</v>
      </c>
      <c r="AQ1937" s="10">
        <f>IF('Wind rates'!AK1942=0,AQ1936,'Wind rates'!AK1942)</f>
        <v>2.7159399999999998</v>
      </c>
      <c r="AR1937" s="10">
        <f>IF('Wind rates'!AL1942=0,AR1936,'Wind rates'!AL1942)</f>
        <v>2.7168800000000002</v>
      </c>
      <c r="AS1937" s="10">
        <f>IF('Wind rates'!AM1942=0,AS1936,'Wind rates'!AM1942)</f>
        <v>2.63</v>
      </c>
      <c r="AT1937" s="10">
        <f>IF('Wind rates'!AN1942=0,AT1936,'Wind rates'!AN1942)</f>
        <v>5.54</v>
      </c>
      <c r="AU1937" s="10">
        <f>IF('Wind rates'!AO1942=0,AU1936,'Wind rates'!AO1942)</f>
        <v>6.99</v>
      </c>
      <c r="AV1937" s="10" t="str">
        <f>IF('Wind rates'!AP1942+'Wind rates'!AQ1942=0,AV1936,'Wind rates'!AP1942)</f>
        <v>Rate cut</v>
      </c>
      <c r="AW1937" s="10" t="str">
        <f>IF('Wind rates'!AQ1942+'Wind rates'!AP1942=0,AW1936,'Wind rates'!AQ1942)</f>
        <v>Unchanged</v>
      </c>
      <c r="AX1937" s="10" t="str">
        <f>IF('Wind rates'!AR1942+'Wind rates'!AQ1942=0,AX1936,'Wind rates'!AR1942)</f>
        <v>Hike</v>
      </c>
      <c r="AY1937" s="10">
        <f t="shared" si="216"/>
        <v>1.4500000000000002</v>
      </c>
    </row>
    <row r="1938" spans="1:51">
      <c r="A1938" s="8" t="str">
        <f t="shared" si="210"/>
        <v>20084</v>
      </c>
      <c r="B1938" s="8" t="str">
        <f t="shared" si="211"/>
        <v>200816</v>
      </c>
      <c r="C1938" s="8">
        <f>'Wind rates'!A1943</f>
        <v>39554</v>
      </c>
      <c r="D1938" s="10">
        <f>IF('Wind rates'!B1943=0,D1937,'Wind rates'!B1943)</f>
        <v>-83.8</v>
      </c>
      <c r="E1938" s="10">
        <f>IF('Wind rates'!C1943=0,E1937,'Wind rates'!C1943)</f>
        <v>35.299999999999997</v>
      </c>
      <c r="F1938" s="10">
        <f>IF('Wind rates'!D1943=0,F1937,'Wind rates'!D1943)</f>
        <v>86.1</v>
      </c>
      <c r="G1938" s="10">
        <f>IF('Wind rates'!E1943=0,G1937,'Wind rates'!E1943)</f>
        <v>52.2</v>
      </c>
      <c r="H1938" s="10">
        <f>IF('Wind rates'!F1943=0,H1937,'Wind rates'!F1943)</f>
        <v>-11.2</v>
      </c>
      <c r="I1938" s="10">
        <f>IF('Wind rates'!G1943=0,I1937,'Wind rates'!G1943)</f>
        <v>61.6</v>
      </c>
      <c r="J1938" s="10">
        <f t="shared" si="212"/>
        <v>-119.1</v>
      </c>
      <c r="K1938" s="10">
        <f t="shared" si="213"/>
        <v>-169.89999999999998</v>
      </c>
      <c r="L1938" s="10">
        <f t="shared" si="214"/>
        <v>-72.8</v>
      </c>
      <c r="M1938" s="10">
        <f>IF('Wind rates'!H1943=0,M1937,'Wind rates'!H1943)</f>
        <v>71.426000000000002</v>
      </c>
      <c r="N1938" s="10">
        <f>IF('Wind rates'!I1943=0,N1937,'Wind rates'!I1943)</f>
        <v>85.903700000000001</v>
      </c>
      <c r="O1938" s="10">
        <f>IF('Wind rates'!J1943=0,O1937,'Wind rates'!J1943)</f>
        <v>82.590199999999996</v>
      </c>
      <c r="P1938" s="10">
        <f>IF('Wind rates'!K1943=0,P1937,'Wind rates'!K1943)</f>
        <v>90.346100000000007</v>
      </c>
      <c r="Q1938" s="10">
        <f>IF('Wind rates'!L1943=0,Q1937,'Wind rates'!L1943)</f>
        <v>2.25</v>
      </c>
      <c r="R1938" s="10">
        <f>IF('Wind rates'!M1943=0,R1937,'Wind rates'!M1943)</f>
        <v>2.35</v>
      </c>
      <c r="S1938" s="10">
        <f>IF('Wind rates'!N1943=0,S1937,'Wind rates'!N1943)</f>
        <v>2.5</v>
      </c>
      <c r="T1938" s="10">
        <f>IF('Wind rates'!O1943=0,T1937,'Wind rates'!O1943)</f>
        <v>0.86</v>
      </c>
      <c r="U1938" s="10" t="str">
        <f>IF('Wind rates'!P1943=0,U1937,'Wind rates'!P1943)</f>
        <v>2m</v>
      </c>
      <c r="V1938" s="10">
        <f>IF('Wind rates'!Q1943=0,V1937,'Wind rates'!Q1943)</f>
        <v>1.1200000000000001</v>
      </c>
      <c r="W1938" s="10">
        <f>IF('Wind rates'!R1943=0,W1937,'Wind rates'!R1943)</f>
        <v>1.49</v>
      </c>
      <c r="X1938" s="10">
        <f>IF('Wind rates'!S1943=0,X1937,'Wind rates'!S1943)</f>
        <v>1.65</v>
      </c>
      <c r="Y1938" s="10">
        <f>IF('Wind rates'!T1943=0,Y1937,'Wind rates'!T1943)</f>
        <v>1.98</v>
      </c>
      <c r="Z1938" s="10">
        <f>IF('Wind rates'!U1943=0,Z1937,'Wind rates'!U1943)</f>
        <v>2.2000000000000002</v>
      </c>
      <c r="AA1938" s="10">
        <f>IF('Wind rates'!V1943=0,AA1937,'Wind rates'!V1943)</f>
        <v>2.82</v>
      </c>
      <c r="AB1938" s="10">
        <f>IF('Wind rates'!W1943=0,AB1937,'Wind rates'!W1943)</f>
        <v>3.21</v>
      </c>
      <c r="AC1938" s="10">
        <f>IF('Wind rates'!X1943=0,AC1937,'Wind rates'!X1943)</f>
        <v>3.72</v>
      </c>
      <c r="AD1938" s="10">
        <f>IF('Wind rates'!Y1943=0,AD1937,'Wind rates'!Y1943)</f>
        <v>4.49</v>
      </c>
      <c r="AE1938" s="10">
        <f>IF('Wind rates'!Z1943=0,AE1937,'Wind rates'!Z1943)</f>
        <v>4.54</v>
      </c>
      <c r="AF1938" s="10">
        <f>IF('Wind rates'!AA1943=0,AF1937,'Wind rates'!AA1943)</f>
        <v>0.6</v>
      </c>
      <c r="AG1938" s="10">
        <f>IF('Wind rates'!AB1943=0,AG1937,'Wind rates'!AB1943)</f>
        <v>1.03</v>
      </c>
      <c r="AH1938" s="10">
        <f>IF('Wind rates'!AC1943=0,AH1937,'Wind rates'!AC1943)</f>
        <v>1.41</v>
      </c>
      <c r="AI1938" s="10">
        <f>IF('Wind rates'!AD1943=0,AI1937,'Wind rates'!AD1943)</f>
        <v>1.95</v>
      </c>
      <c r="AJ1938" s="10" t="str">
        <f>IF('Wind rates'!AE1943=0,AJ1937,'Wind rates'!AE1943)</f>
        <v>Tips 30y</v>
      </c>
      <c r="AK1938" s="10">
        <f>IF('Wind rates'!AF1943=0,AK1937,'Wind rates'!AF1943)</f>
        <v>1.94</v>
      </c>
      <c r="AL1938" s="10">
        <f>IF('Wind rates'!AG1943=0,AL1937,'Wind rates'!AG1943)</f>
        <v>1.74</v>
      </c>
      <c r="AM1938" s="10">
        <f t="shared" si="215"/>
        <v>2.6</v>
      </c>
      <c r="AN1938" s="10">
        <f>IF('Wind rates'!AH1943=0,AN1937,'Wind rates'!AH1943)</f>
        <v>2.68</v>
      </c>
      <c r="AO1938" s="10">
        <f>IF('Wind rates'!AI1943=0,AO1937,'Wind rates'!AI1943)</f>
        <v>2.74</v>
      </c>
      <c r="AP1938" s="10">
        <f>IF('Wind rates'!AJ1943=0,AP1937,'Wind rates'!AJ1943)</f>
        <v>2.7321900000000001</v>
      </c>
      <c r="AQ1938" s="10">
        <f>IF('Wind rates'!AK1943=0,AQ1937,'Wind rates'!AK1943)</f>
        <v>2.7337500000000001</v>
      </c>
      <c r="AR1938" s="10">
        <f>IF('Wind rates'!AL1943=0,AR1937,'Wind rates'!AL1943)</f>
        <v>2.75875</v>
      </c>
      <c r="AS1938" s="10">
        <f>IF('Wind rates'!AM1943=0,AS1937,'Wind rates'!AM1943)</f>
        <v>2.7374999999999998</v>
      </c>
      <c r="AT1938" s="10">
        <f>IF('Wind rates'!AN1943=0,AT1937,'Wind rates'!AN1943)</f>
        <v>5.68</v>
      </c>
      <c r="AU1938" s="10">
        <f>IF('Wind rates'!AO1943=0,AU1937,'Wind rates'!AO1943)</f>
        <v>7.11</v>
      </c>
      <c r="AV1938" s="10" t="str">
        <f>IF('Wind rates'!AP1943+'Wind rates'!AQ1943=0,AV1937,'Wind rates'!AP1943)</f>
        <v>Rate cut</v>
      </c>
      <c r="AW1938" s="10" t="str">
        <f>IF('Wind rates'!AQ1943+'Wind rates'!AP1943=0,AW1937,'Wind rates'!AQ1943)</f>
        <v>Unchanged</v>
      </c>
      <c r="AX1938" s="10" t="str">
        <f>IF('Wind rates'!AR1943+'Wind rates'!AQ1943=0,AX1937,'Wind rates'!AR1943)</f>
        <v>Hike</v>
      </c>
      <c r="AY1938" s="10">
        <f t="shared" si="216"/>
        <v>1.4300000000000006</v>
      </c>
    </row>
    <row r="1939" spans="1:51">
      <c r="A1939" s="8" t="str">
        <f t="shared" si="210"/>
        <v>20084</v>
      </c>
      <c r="B1939" s="8" t="str">
        <f t="shared" si="211"/>
        <v>200816</v>
      </c>
      <c r="C1939" s="8">
        <f>'Wind rates'!A1944</f>
        <v>39555</v>
      </c>
      <c r="D1939" s="10">
        <f>IF('Wind rates'!B1944=0,D1938,'Wind rates'!B1944)</f>
        <v>-88.7</v>
      </c>
      <c r="E1939" s="10">
        <f>IF('Wind rates'!C1944=0,E1938,'Wind rates'!C1944)</f>
        <v>34.6</v>
      </c>
      <c r="F1939" s="10">
        <f>IF('Wind rates'!D1944=0,F1938,'Wind rates'!D1944)</f>
        <v>85.3</v>
      </c>
      <c r="G1939" s="10">
        <f>IF('Wind rates'!E1944=0,G1938,'Wind rates'!E1944)</f>
        <v>52</v>
      </c>
      <c r="H1939" s="10">
        <f>IF('Wind rates'!F1944=0,H1938,'Wind rates'!F1944)</f>
        <v>-13.8</v>
      </c>
      <c r="I1939" s="10">
        <f>IF('Wind rates'!G1944=0,I1938,'Wind rates'!G1944)</f>
        <v>65</v>
      </c>
      <c r="J1939" s="10">
        <f t="shared" si="212"/>
        <v>-123.30000000000001</v>
      </c>
      <c r="K1939" s="10">
        <f t="shared" si="213"/>
        <v>-174</v>
      </c>
      <c r="L1939" s="10">
        <f t="shared" si="214"/>
        <v>-78.8</v>
      </c>
      <c r="M1939" s="10">
        <f>IF('Wind rates'!H1944=0,M1938,'Wind rates'!H1944)</f>
        <v>71.650000000000006</v>
      </c>
      <c r="N1939" s="10">
        <f>IF('Wind rates'!I1944=0,N1938,'Wind rates'!I1944)</f>
        <v>86.107699999999994</v>
      </c>
      <c r="O1939" s="10">
        <f>IF('Wind rates'!J1944=0,O1938,'Wind rates'!J1944)</f>
        <v>82.964799999999997</v>
      </c>
      <c r="P1939" s="10">
        <f>IF('Wind rates'!K1944=0,P1938,'Wind rates'!K1944)</f>
        <v>90.315200000000004</v>
      </c>
      <c r="Q1939" s="10">
        <f>IF('Wind rates'!L1944=0,Q1938,'Wind rates'!L1944)</f>
        <v>2.25</v>
      </c>
      <c r="R1939" s="10">
        <f>IF('Wind rates'!M1944=0,R1938,'Wind rates'!M1944)</f>
        <v>2.37</v>
      </c>
      <c r="S1939" s="10">
        <f>IF('Wind rates'!N1944=0,S1938,'Wind rates'!N1944)</f>
        <v>2.5</v>
      </c>
      <c r="T1939" s="10">
        <f>IF('Wind rates'!O1944=0,T1938,'Wind rates'!O1944)</f>
        <v>0.87</v>
      </c>
      <c r="U1939" s="10" t="str">
        <f>IF('Wind rates'!P1944=0,U1938,'Wind rates'!P1944)</f>
        <v>2m</v>
      </c>
      <c r="V1939" s="10">
        <f>IF('Wind rates'!Q1944=0,V1938,'Wind rates'!Q1944)</f>
        <v>1.23</v>
      </c>
      <c r="W1939" s="10">
        <f>IF('Wind rates'!R1944=0,W1938,'Wind rates'!R1944)</f>
        <v>1.58</v>
      </c>
      <c r="X1939" s="10">
        <f>IF('Wind rates'!S1944=0,X1938,'Wind rates'!S1944)</f>
        <v>1.77</v>
      </c>
      <c r="Y1939" s="10">
        <f>IF('Wind rates'!T1944=0,Y1938,'Wind rates'!T1944)</f>
        <v>2.13</v>
      </c>
      <c r="Z1939" s="10">
        <f>IF('Wind rates'!U1944=0,Z1938,'Wind rates'!U1944)</f>
        <v>2.31</v>
      </c>
      <c r="AA1939" s="10">
        <f>IF('Wind rates'!V1944=0,AA1938,'Wind rates'!V1944)</f>
        <v>2.9</v>
      </c>
      <c r="AB1939" s="10">
        <f>IF('Wind rates'!W1944=0,AB1938,'Wind rates'!W1944)</f>
        <v>3.27</v>
      </c>
      <c r="AC1939" s="10">
        <f>IF('Wind rates'!X1944=0,AC1938,'Wind rates'!X1944)</f>
        <v>3.75</v>
      </c>
      <c r="AD1939" s="10">
        <f>IF('Wind rates'!Y1944=0,AD1938,'Wind rates'!Y1944)</f>
        <v>4.5</v>
      </c>
      <c r="AE1939" s="10">
        <f>IF('Wind rates'!Z1944=0,AE1938,'Wind rates'!Z1944)</f>
        <v>4.54</v>
      </c>
      <c r="AF1939" s="10">
        <f>IF('Wind rates'!AA1944=0,AF1938,'Wind rates'!AA1944)</f>
        <v>0.68</v>
      </c>
      <c r="AG1939" s="10">
        <f>IF('Wind rates'!AB1944=0,AG1938,'Wind rates'!AB1944)</f>
        <v>1.06</v>
      </c>
      <c r="AH1939" s="10">
        <f>IF('Wind rates'!AC1944=0,AH1938,'Wind rates'!AC1944)</f>
        <v>1.44</v>
      </c>
      <c r="AI1939" s="10">
        <f>IF('Wind rates'!AD1944=0,AI1938,'Wind rates'!AD1944)</f>
        <v>1.95</v>
      </c>
      <c r="AJ1939" s="10" t="str">
        <f>IF('Wind rates'!AE1944=0,AJ1938,'Wind rates'!AE1944)</f>
        <v>Tips 30y</v>
      </c>
      <c r="AK1939" s="10">
        <f>IF('Wind rates'!AF1944=0,AK1938,'Wind rates'!AF1944)</f>
        <v>1.94</v>
      </c>
      <c r="AL1939" s="10">
        <f>IF('Wind rates'!AG1944=0,AL1938,'Wind rates'!AG1944)</f>
        <v>1.62</v>
      </c>
      <c r="AM1939" s="10">
        <f t="shared" si="215"/>
        <v>2.52</v>
      </c>
      <c r="AN1939" s="10">
        <f>IF('Wind rates'!AH1944=0,AN1938,'Wind rates'!AH1944)</f>
        <v>2.6625000000000001</v>
      </c>
      <c r="AO1939" s="10">
        <f>IF('Wind rates'!AI1944=0,AO1938,'Wind rates'!AI1944)</f>
        <v>2.7762500000000001</v>
      </c>
      <c r="AP1939" s="10">
        <f>IF('Wind rates'!AJ1944=0,AP1938,'Wind rates'!AJ1944)</f>
        <v>2.8</v>
      </c>
      <c r="AQ1939" s="10">
        <f>IF('Wind rates'!AK1944=0,AQ1938,'Wind rates'!AK1944)</f>
        <v>2.8174999999999999</v>
      </c>
      <c r="AR1939" s="10">
        <f>IF('Wind rates'!AL1944=0,AR1938,'Wind rates'!AL1944)</f>
        <v>2.8818800000000002</v>
      </c>
      <c r="AS1939" s="10">
        <f>IF('Wind rates'!AM1944=0,AS1938,'Wind rates'!AM1944)</f>
        <v>2.9112499999999999</v>
      </c>
      <c r="AT1939" s="10">
        <f>IF('Wind rates'!AN1944=0,AT1938,'Wind rates'!AN1944)</f>
        <v>5.65</v>
      </c>
      <c r="AU1939" s="10">
        <f>IF('Wind rates'!AO1944=0,AU1938,'Wind rates'!AO1944)</f>
        <v>7.09</v>
      </c>
      <c r="AV1939" s="10" t="str">
        <f>IF('Wind rates'!AP1944+'Wind rates'!AQ1944=0,AV1938,'Wind rates'!AP1944)</f>
        <v>Rate cut</v>
      </c>
      <c r="AW1939" s="10" t="str">
        <f>IF('Wind rates'!AQ1944+'Wind rates'!AP1944=0,AW1938,'Wind rates'!AQ1944)</f>
        <v>Unchanged</v>
      </c>
      <c r="AX1939" s="10" t="str">
        <f>IF('Wind rates'!AR1944+'Wind rates'!AQ1944=0,AX1938,'Wind rates'!AR1944)</f>
        <v>Hike</v>
      </c>
      <c r="AY1939" s="10">
        <f t="shared" si="216"/>
        <v>1.4399999999999995</v>
      </c>
    </row>
    <row r="1940" spans="1:51">
      <c r="A1940" s="8" t="str">
        <f t="shared" si="210"/>
        <v>20084</v>
      </c>
      <c r="B1940" s="8" t="str">
        <f t="shared" si="211"/>
        <v>200816</v>
      </c>
      <c r="C1940" s="8">
        <f>'Wind rates'!A1945</f>
        <v>39556</v>
      </c>
      <c r="D1940" s="10">
        <f>IF('Wind rates'!B1945=0,D1939,'Wind rates'!B1945)</f>
        <v>-88</v>
      </c>
      <c r="E1940" s="10">
        <f>IF('Wind rates'!C1945=0,E1939,'Wind rates'!C1945)</f>
        <v>33.700000000000003</v>
      </c>
      <c r="F1940" s="10">
        <f>IF('Wind rates'!D1945=0,F1939,'Wind rates'!D1945)</f>
        <v>84.4</v>
      </c>
      <c r="G1940" s="10">
        <f>IF('Wind rates'!E1945=0,G1939,'Wind rates'!E1945)</f>
        <v>51.8</v>
      </c>
      <c r="H1940" s="10">
        <f>IF('Wind rates'!F1945=0,H1939,'Wind rates'!F1945)</f>
        <v>-14</v>
      </c>
      <c r="I1940" s="10">
        <f>IF('Wind rates'!G1945=0,I1939,'Wind rates'!G1945)</f>
        <v>60.6</v>
      </c>
      <c r="J1940" s="10">
        <f t="shared" si="212"/>
        <v>-121.7</v>
      </c>
      <c r="K1940" s="10">
        <f t="shared" si="213"/>
        <v>-172.4</v>
      </c>
      <c r="L1940" s="10">
        <f t="shared" si="214"/>
        <v>-74.599999999999994</v>
      </c>
      <c r="M1940" s="10">
        <f>IF('Wind rates'!H1945=0,M1939,'Wind rates'!H1945)</f>
        <v>72.012</v>
      </c>
      <c r="N1940" s="10">
        <f>IF('Wind rates'!I1945=0,N1939,'Wind rates'!I1945)</f>
        <v>86.527699999999996</v>
      </c>
      <c r="O1940" s="10">
        <f>IF('Wind rates'!J1945=0,O1939,'Wind rates'!J1945)</f>
        <v>83.5946</v>
      </c>
      <c r="P1940" s="10">
        <f>IF('Wind rates'!K1945=0,P1939,'Wind rates'!K1945)</f>
        <v>90.447900000000004</v>
      </c>
      <c r="Q1940" s="10">
        <f>IF('Wind rates'!L1945=0,Q1939,'Wind rates'!L1945)</f>
        <v>2.25</v>
      </c>
      <c r="R1940" s="10">
        <f>IF('Wind rates'!M1945=0,R1939,'Wind rates'!M1945)</f>
        <v>2.3199999999999998</v>
      </c>
      <c r="S1940" s="10">
        <f>IF('Wind rates'!N1945=0,S1939,'Wind rates'!N1945)</f>
        <v>2.5</v>
      </c>
      <c r="T1940" s="10">
        <f>IF('Wind rates'!O1945=0,T1939,'Wind rates'!O1945)</f>
        <v>0.9</v>
      </c>
      <c r="U1940" s="10" t="str">
        <f>IF('Wind rates'!P1945=0,U1939,'Wind rates'!P1945)</f>
        <v>2m</v>
      </c>
      <c r="V1940" s="10">
        <f>IF('Wind rates'!Q1945=0,V1939,'Wind rates'!Q1945)</f>
        <v>1.35</v>
      </c>
      <c r="W1940" s="10">
        <f>IF('Wind rates'!R1945=0,W1939,'Wind rates'!R1945)</f>
        <v>1.68</v>
      </c>
      <c r="X1940" s="10">
        <f>IF('Wind rates'!S1945=0,X1939,'Wind rates'!S1945)</f>
        <v>1.85</v>
      </c>
      <c r="Y1940" s="10">
        <f>IF('Wind rates'!T1945=0,Y1939,'Wind rates'!T1945)</f>
        <v>2.19</v>
      </c>
      <c r="Z1940" s="10">
        <f>IF('Wind rates'!U1945=0,Z1939,'Wind rates'!U1945)</f>
        <v>2.35</v>
      </c>
      <c r="AA1940" s="10">
        <f>IF('Wind rates'!V1945=0,AA1939,'Wind rates'!V1945)</f>
        <v>2.95</v>
      </c>
      <c r="AB1940" s="10">
        <f>IF('Wind rates'!W1945=0,AB1939,'Wind rates'!W1945)</f>
        <v>3.29</v>
      </c>
      <c r="AC1940" s="10">
        <f>IF('Wind rates'!X1945=0,AC1939,'Wind rates'!X1945)</f>
        <v>3.77</v>
      </c>
      <c r="AD1940" s="10">
        <f>IF('Wind rates'!Y1945=0,AD1939,'Wind rates'!Y1945)</f>
        <v>4.5199999999999996</v>
      </c>
      <c r="AE1940" s="10">
        <f>IF('Wind rates'!Z1945=0,AE1939,'Wind rates'!Z1945)</f>
        <v>4.51</v>
      </c>
      <c r="AF1940" s="10">
        <f>IF('Wind rates'!AA1945=0,AF1939,'Wind rates'!AA1945)</f>
        <v>0.71</v>
      </c>
      <c r="AG1940" s="10">
        <f>IF('Wind rates'!AB1945=0,AG1939,'Wind rates'!AB1945)</f>
        <v>1.08</v>
      </c>
      <c r="AH1940" s="10">
        <f>IF('Wind rates'!AC1945=0,AH1939,'Wind rates'!AC1945)</f>
        <v>1.45</v>
      </c>
      <c r="AI1940" s="10">
        <f>IF('Wind rates'!AD1945=0,AI1939,'Wind rates'!AD1945)</f>
        <v>1.95</v>
      </c>
      <c r="AJ1940" s="10" t="str">
        <f>IF('Wind rates'!AE1945=0,AJ1939,'Wind rates'!AE1945)</f>
        <v>Tips 30y</v>
      </c>
      <c r="AK1940" s="10">
        <f>IF('Wind rates'!AF1945=0,AK1939,'Wind rates'!AF1945)</f>
        <v>1.96</v>
      </c>
      <c r="AL1940" s="10">
        <f>IF('Wind rates'!AG1945=0,AL1939,'Wind rates'!AG1945)</f>
        <v>1.58</v>
      </c>
      <c r="AM1940" s="10">
        <f t="shared" si="215"/>
        <v>2.42</v>
      </c>
      <c r="AN1940" s="10">
        <f>IF('Wind rates'!AH1945=0,AN1939,'Wind rates'!AH1945)</f>
        <v>2.63</v>
      </c>
      <c r="AO1940" s="10">
        <f>IF('Wind rates'!AI1945=0,AO1939,'Wind rates'!AI1945)</f>
        <v>2.8062499999999999</v>
      </c>
      <c r="AP1940" s="10">
        <f>IF('Wind rates'!AJ1945=0,AP1939,'Wind rates'!AJ1945)</f>
        <v>2.8737499999999998</v>
      </c>
      <c r="AQ1940" s="10">
        <f>IF('Wind rates'!AK1945=0,AQ1939,'Wind rates'!AK1945)</f>
        <v>2.9075000000000002</v>
      </c>
      <c r="AR1940" s="10">
        <f>IF('Wind rates'!AL1945=0,AR1939,'Wind rates'!AL1945)</f>
        <v>3.0187499999999998</v>
      </c>
      <c r="AS1940" s="10">
        <f>IF('Wind rates'!AM1945=0,AS1939,'Wind rates'!AM1945)</f>
        <v>3.0674999999999999</v>
      </c>
      <c r="AT1940" s="10">
        <f>IF('Wind rates'!AN1945=0,AT1939,'Wind rates'!AN1945)</f>
        <v>5.64</v>
      </c>
      <c r="AU1940" s="10">
        <f>IF('Wind rates'!AO1945=0,AU1939,'Wind rates'!AO1945)</f>
        <v>7.03</v>
      </c>
      <c r="AV1940" s="10" t="str">
        <f>IF('Wind rates'!AP1945+'Wind rates'!AQ1945=0,AV1939,'Wind rates'!AP1945)</f>
        <v>Rate cut</v>
      </c>
      <c r="AW1940" s="10" t="str">
        <f>IF('Wind rates'!AQ1945+'Wind rates'!AP1945=0,AW1939,'Wind rates'!AQ1945)</f>
        <v>Unchanged</v>
      </c>
      <c r="AX1940" s="10" t="str">
        <f>IF('Wind rates'!AR1945+'Wind rates'!AQ1945=0,AX1939,'Wind rates'!AR1945)</f>
        <v>Hike</v>
      </c>
      <c r="AY1940" s="10">
        <f t="shared" si="216"/>
        <v>1.3900000000000006</v>
      </c>
    </row>
    <row r="1941" spans="1:51">
      <c r="A1941" s="8" t="str">
        <f t="shared" si="210"/>
        <v>20084</v>
      </c>
      <c r="B1941" s="8" t="str">
        <f t="shared" si="211"/>
        <v>200816</v>
      </c>
      <c r="C1941" s="8">
        <f>'Wind rates'!A1946</f>
        <v>39557</v>
      </c>
      <c r="D1941" s="10">
        <f>IF('Wind rates'!B1946=0,D1940,'Wind rates'!B1946)</f>
        <v>-88</v>
      </c>
      <c r="E1941" s="10">
        <f>IF('Wind rates'!C1946=0,E1940,'Wind rates'!C1946)</f>
        <v>33.700000000000003</v>
      </c>
      <c r="F1941" s="10">
        <f>IF('Wind rates'!D1946=0,F1940,'Wind rates'!D1946)</f>
        <v>84.4</v>
      </c>
      <c r="G1941" s="10">
        <f>IF('Wind rates'!E1946=0,G1940,'Wind rates'!E1946)</f>
        <v>51.8</v>
      </c>
      <c r="H1941" s="10">
        <f>IF('Wind rates'!F1946=0,H1940,'Wind rates'!F1946)</f>
        <v>-14</v>
      </c>
      <c r="I1941" s="10">
        <f>IF('Wind rates'!G1946=0,I1940,'Wind rates'!G1946)</f>
        <v>60.6</v>
      </c>
      <c r="J1941" s="10">
        <f t="shared" si="212"/>
        <v>-121.7</v>
      </c>
      <c r="K1941" s="10">
        <f t="shared" si="213"/>
        <v>-172.4</v>
      </c>
      <c r="L1941" s="10">
        <f t="shared" si="214"/>
        <v>-74.599999999999994</v>
      </c>
      <c r="M1941" s="10">
        <f>IF('Wind rates'!H1946=0,M1940,'Wind rates'!H1946)</f>
        <v>72.012</v>
      </c>
      <c r="N1941" s="10">
        <f>IF('Wind rates'!I1946=0,N1940,'Wind rates'!I1946)</f>
        <v>86.527699999999996</v>
      </c>
      <c r="O1941" s="10">
        <f>IF('Wind rates'!J1946=0,O1940,'Wind rates'!J1946)</f>
        <v>83.5946</v>
      </c>
      <c r="P1941" s="10">
        <f>IF('Wind rates'!K1946=0,P1940,'Wind rates'!K1946)</f>
        <v>90.447900000000004</v>
      </c>
      <c r="Q1941" s="10">
        <f>IF('Wind rates'!L1946=0,Q1940,'Wind rates'!L1946)</f>
        <v>2.25</v>
      </c>
      <c r="R1941" s="10">
        <f>IF('Wind rates'!M1946=0,R1940,'Wind rates'!M1946)</f>
        <v>2.3199999999999998</v>
      </c>
      <c r="S1941" s="10">
        <f>IF('Wind rates'!N1946=0,S1940,'Wind rates'!N1946)</f>
        <v>2.5</v>
      </c>
      <c r="T1941" s="10">
        <f>IF('Wind rates'!O1946=0,T1940,'Wind rates'!O1946)</f>
        <v>0.9</v>
      </c>
      <c r="U1941" s="10" t="str">
        <f>IF('Wind rates'!P1946=0,U1940,'Wind rates'!P1946)</f>
        <v>2m</v>
      </c>
      <c r="V1941" s="10">
        <f>IF('Wind rates'!Q1946=0,V1940,'Wind rates'!Q1946)</f>
        <v>1.35</v>
      </c>
      <c r="W1941" s="10">
        <f>IF('Wind rates'!R1946=0,W1940,'Wind rates'!R1946)</f>
        <v>1.68</v>
      </c>
      <c r="X1941" s="10">
        <f>IF('Wind rates'!S1946=0,X1940,'Wind rates'!S1946)</f>
        <v>1.85</v>
      </c>
      <c r="Y1941" s="10">
        <f>IF('Wind rates'!T1946=0,Y1940,'Wind rates'!T1946)</f>
        <v>2.19</v>
      </c>
      <c r="Z1941" s="10">
        <f>IF('Wind rates'!U1946=0,Z1940,'Wind rates'!U1946)</f>
        <v>2.35</v>
      </c>
      <c r="AA1941" s="10">
        <f>IF('Wind rates'!V1946=0,AA1940,'Wind rates'!V1946)</f>
        <v>2.95</v>
      </c>
      <c r="AB1941" s="10">
        <f>IF('Wind rates'!W1946=0,AB1940,'Wind rates'!W1946)</f>
        <v>3.29</v>
      </c>
      <c r="AC1941" s="10">
        <f>IF('Wind rates'!X1946=0,AC1940,'Wind rates'!X1946)</f>
        <v>3.77</v>
      </c>
      <c r="AD1941" s="10">
        <f>IF('Wind rates'!Y1946=0,AD1940,'Wind rates'!Y1946)</f>
        <v>4.5199999999999996</v>
      </c>
      <c r="AE1941" s="10">
        <f>IF('Wind rates'!Z1946=0,AE1940,'Wind rates'!Z1946)</f>
        <v>4.51</v>
      </c>
      <c r="AF1941" s="10">
        <f>IF('Wind rates'!AA1946=0,AF1940,'Wind rates'!AA1946)</f>
        <v>0.71</v>
      </c>
      <c r="AG1941" s="10">
        <f>IF('Wind rates'!AB1946=0,AG1940,'Wind rates'!AB1946)</f>
        <v>1.08</v>
      </c>
      <c r="AH1941" s="10">
        <f>IF('Wind rates'!AC1946=0,AH1940,'Wind rates'!AC1946)</f>
        <v>1.45</v>
      </c>
      <c r="AI1941" s="10">
        <f>IF('Wind rates'!AD1946=0,AI1940,'Wind rates'!AD1946)</f>
        <v>1.95</v>
      </c>
      <c r="AJ1941" s="10" t="str">
        <f>IF('Wind rates'!AE1946=0,AJ1940,'Wind rates'!AE1946)</f>
        <v>Tips 30y</v>
      </c>
      <c r="AK1941" s="10">
        <f>IF('Wind rates'!AF1946=0,AK1940,'Wind rates'!AF1946)</f>
        <v>1.96</v>
      </c>
      <c r="AL1941" s="10">
        <f>IF('Wind rates'!AG1946=0,AL1940,'Wind rates'!AG1946)</f>
        <v>1.58</v>
      </c>
      <c r="AM1941" s="10">
        <f t="shared" si="215"/>
        <v>2.42</v>
      </c>
      <c r="AN1941" s="10">
        <f>IF('Wind rates'!AH1946=0,AN1940,'Wind rates'!AH1946)</f>
        <v>2.63</v>
      </c>
      <c r="AO1941" s="10">
        <f>IF('Wind rates'!AI1946=0,AO1940,'Wind rates'!AI1946)</f>
        <v>2.8062499999999999</v>
      </c>
      <c r="AP1941" s="10">
        <f>IF('Wind rates'!AJ1946=0,AP1940,'Wind rates'!AJ1946)</f>
        <v>2.8737499999999998</v>
      </c>
      <c r="AQ1941" s="10">
        <f>IF('Wind rates'!AK1946=0,AQ1940,'Wind rates'!AK1946)</f>
        <v>2.9075000000000002</v>
      </c>
      <c r="AR1941" s="10">
        <f>IF('Wind rates'!AL1946=0,AR1940,'Wind rates'!AL1946)</f>
        <v>3.0187499999999998</v>
      </c>
      <c r="AS1941" s="10">
        <f>IF('Wind rates'!AM1946=0,AS1940,'Wind rates'!AM1946)</f>
        <v>3.0674999999999999</v>
      </c>
      <c r="AT1941" s="10">
        <f>IF('Wind rates'!AN1946=0,AT1940,'Wind rates'!AN1946)</f>
        <v>5.64</v>
      </c>
      <c r="AU1941" s="10">
        <f>IF('Wind rates'!AO1946=0,AU1940,'Wind rates'!AO1946)</f>
        <v>7.03</v>
      </c>
      <c r="AV1941" s="10" t="str">
        <f>IF('Wind rates'!AP1946+'Wind rates'!AQ1946=0,AV1940,'Wind rates'!AP1946)</f>
        <v>Rate cut</v>
      </c>
      <c r="AW1941" s="10" t="str">
        <f>IF('Wind rates'!AQ1946+'Wind rates'!AP1946=0,AW1940,'Wind rates'!AQ1946)</f>
        <v>Unchanged</v>
      </c>
      <c r="AX1941" s="10" t="str">
        <f>IF('Wind rates'!AR1946+'Wind rates'!AQ1946=0,AX1940,'Wind rates'!AR1946)</f>
        <v>Hike</v>
      </c>
      <c r="AY1941" s="10">
        <f t="shared" si="216"/>
        <v>1.3900000000000006</v>
      </c>
    </row>
    <row r="1942" spans="1:51">
      <c r="A1942" s="8" t="str">
        <f t="shared" si="210"/>
        <v>20084</v>
      </c>
      <c r="B1942" s="8" t="str">
        <f t="shared" si="211"/>
        <v>200817</v>
      </c>
      <c r="C1942" s="8">
        <f>'Wind rates'!A1947</f>
        <v>39558</v>
      </c>
      <c r="D1942" s="10">
        <f>IF('Wind rates'!B1947=0,D1941,'Wind rates'!B1947)</f>
        <v>-88</v>
      </c>
      <c r="E1942" s="10">
        <f>IF('Wind rates'!C1947=0,E1941,'Wind rates'!C1947)</f>
        <v>33.700000000000003</v>
      </c>
      <c r="F1942" s="10">
        <f>IF('Wind rates'!D1947=0,F1941,'Wind rates'!D1947)</f>
        <v>84.4</v>
      </c>
      <c r="G1942" s="10">
        <f>IF('Wind rates'!E1947=0,G1941,'Wind rates'!E1947)</f>
        <v>51.8</v>
      </c>
      <c r="H1942" s="10">
        <f>IF('Wind rates'!F1947=0,H1941,'Wind rates'!F1947)</f>
        <v>-14</v>
      </c>
      <c r="I1942" s="10">
        <f>IF('Wind rates'!G1947=0,I1941,'Wind rates'!G1947)</f>
        <v>60.6</v>
      </c>
      <c r="J1942" s="10">
        <f t="shared" si="212"/>
        <v>-121.7</v>
      </c>
      <c r="K1942" s="10">
        <f t="shared" si="213"/>
        <v>-172.4</v>
      </c>
      <c r="L1942" s="10">
        <f t="shared" si="214"/>
        <v>-74.599999999999994</v>
      </c>
      <c r="M1942" s="10">
        <f>IF('Wind rates'!H1947=0,M1941,'Wind rates'!H1947)</f>
        <v>72.012</v>
      </c>
      <c r="N1942" s="10">
        <f>IF('Wind rates'!I1947=0,N1941,'Wind rates'!I1947)</f>
        <v>86.527699999999996</v>
      </c>
      <c r="O1942" s="10">
        <f>IF('Wind rates'!J1947=0,O1941,'Wind rates'!J1947)</f>
        <v>83.5946</v>
      </c>
      <c r="P1942" s="10">
        <f>IF('Wind rates'!K1947=0,P1941,'Wind rates'!K1947)</f>
        <v>90.447900000000004</v>
      </c>
      <c r="Q1942" s="10">
        <f>IF('Wind rates'!L1947=0,Q1941,'Wind rates'!L1947)</f>
        <v>2.25</v>
      </c>
      <c r="R1942" s="10">
        <f>IF('Wind rates'!M1947=0,R1941,'Wind rates'!M1947)</f>
        <v>2.3199999999999998</v>
      </c>
      <c r="S1942" s="10">
        <f>IF('Wind rates'!N1947=0,S1941,'Wind rates'!N1947)</f>
        <v>2.5</v>
      </c>
      <c r="T1942" s="10">
        <f>IF('Wind rates'!O1947=0,T1941,'Wind rates'!O1947)</f>
        <v>0.9</v>
      </c>
      <c r="U1942" s="10" t="str">
        <f>IF('Wind rates'!P1947=0,U1941,'Wind rates'!P1947)</f>
        <v>2m</v>
      </c>
      <c r="V1942" s="10">
        <f>IF('Wind rates'!Q1947=0,V1941,'Wind rates'!Q1947)</f>
        <v>1.35</v>
      </c>
      <c r="W1942" s="10">
        <f>IF('Wind rates'!R1947=0,W1941,'Wind rates'!R1947)</f>
        <v>1.68</v>
      </c>
      <c r="X1942" s="10">
        <f>IF('Wind rates'!S1947=0,X1941,'Wind rates'!S1947)</f>
        <v>1.85</v>
      </c>
      <c r="Y1942" s="10">
        <f>IF('Wind rates'!T1947=0,Y1941,'Wind rates'!T1947)</f>
        <v>2.19</v>
      </c>
      <c r="Z1942" s="10">
        <f>IF('Wind rates'!U1947=0,Z1941,'Wind rates'!U1947)</f>
        <v>2.35</v>
      </c>
      <c r="AA1942" s="10">
        <f>IF('Wind rates'!V1947=0,AA1941,'Wind rates'!V1947)</f>
        <v>2.95</v>
      </c>
      <c r="AB1942" s="10">
        <f>IF('Wind rates'!W1947=0,AB1941,'Wind rates'!W1947)</f>
        <v>3.29</v>
      </c>
      <c r="AC1942" s="10">
        <f>IF('Wind rates'!X1947=0,AC1941,'Wind rates'!X1947)</f>
        <v>3.77</v>
      </c>
      <c r="AD1942" s="10">
        <f>IF('Wind rates'!Y1947=0,AD1941,'Wind rates'!Y1947)</f>
        <v>4.5199999999999996</v>
      </c>
      <c r="AE1942" s="10">
        <f>IF('Wind rates'!Z1947=0,AE1941,'Wind rates'!Z1947)</f>
        <v>4.51</v>
      </c>
      <c r="AF1942" s="10">
        <f>IF('Wind rates'!AA1947=0,AF1941,'Wind rates'!AA1947)</f>
        <v>0.71</v>
      </c>
      <c r="AG1942" s="10">
        <f>IF('Wind rates'!AB1947=0,AG1941,'Wind rates'!AB1947)</f>
        <v>1.08</v>
      </c>
      <c r="AH1942" s="10">
        <f>IF('Wind rates'!AC1947=0,AH1941,'Wind rates'!AC1947)</f>
        <v>1.45</v>
      </c>
      <c r="AI1942" s="10">
        <f>IF('Wind rates'!AD1947=0,AI1941,'Wind rates'!AD1947)</f>
        <v>1.95</v>
      </c>
      <c r="AJ1942" s="10" t="str">
        <f>IF('Wind rates'!AE1947=0,AJ1941,'Wind rates'!AE1947)</f>
        <v>Tips 30y</v>
      </c>
      <c r="AK1942" s="10">
        <f>IF('Wind rates'!AF1947=0,AK1941,'Wind rates'!AF1947)</f>
        <v>1.96</v>
      </c>
      <c r="AL1942" s="10">
        <f>IF('Wind rates'!AG1947=0,AL1941,'Wind rates'!AG1947)</f>
        <v>1.58</v>
      </c>
      <c r="AM1942" s="10">
        <f t="shared" si="215"/>
        <v>2.42</v>
      </c>
      <c r="AN1942" s="10">
        <f>IF('Wind rates'!AH1947=0,AN1941,'Wind rates'!AH1947)</f>
        <v>2.63</v>
      </c>
      <c r="AO1942" s="10">
        <f>IF('Wind rates'!AI1947=0,AO1941,'Wind rates'!AI1947)</f>
        <v>2.8062499999999999</v>
      </c>
      <c r="AP1942" s="10">
        <f>IF('Wind rates'!AJ1947=0,AP1941,'Wind rates'!AJ1947)</f>
        <v>2.8737499999999998</v>
      </c>
      <c r="AQ1942" s="10">
        <f>IF('Wind rates'!AK1947=0,AQ1941,'Wind rates'!AK1947)</f>
        <v>2.9075000000000002</v>
      </c>
      <c r="AR1942" s="10">
        <f>IF('Wind rates'!AL1947=0,AR1941,'Wind rates'!AL1947)</f>
        <v>3.0187499999999998</v>
      </c>
      <c r="AS1942" s="10">
        <f>IF('Wind rates'!AM1947=0,AS1941,'Wind rates'!AM1947)</f>
        <v>3.0674999999999999</v>
      </c>
      <c r="AT1942" s="10">
        <f>IF('Wind rates'!AN1947=0,AT1941,'Wind rates'!AN1947)</f>
        <v>5.64</v>
      </c>
      <c r="AU1942" s="10">
        <f>IF('Wind rates'!AO1947=0,AU1941,'Wind rates'!AO1947)</f>
        <v>7.03</v>
      </c>
      <c r="AV1942" s="10" t="str">
        <f>IF('Wind rates'!AP1947+'Wind rates'!AQ1947=0,AV1941,'Wind rates'!AP1947)</f>
        <v>Rate cut</v>
      </c>
      <c r="AW1942" s="10" t="str">
        <f>IF('Wind rates'!AQ1947+'Wind rates'!AP1947=0,AW1941,'Wind rates'!AQ1947)</f>
        <v>Unchanged</v>
      </c>
      <c r="AX1942" s="10" t="str">
        <f>IF('Wind rates'!AR1947+'Wind rates'!AQ1947=0,AX1941,'Wind rates'!AR1947)</f>
        <v>Hike</v>
      </c>
      <c r="AY1942" s="10">
        <f t="shared" si="216"/>
        <v>1.3900000000000006</v>
      </c>
    </row>
    <row r="1943" spans="1:51">
      <c r="A1943" s="8" t="str">
        <f t="shared" si="210"/>
        <v>20084</v>
      </c>
      <c r="B1943" s="8" t="str">
        <f t="shared" si="211"/>
        <v>200817</v>
      </c>
      <c r="C1943" s="8">
        <f>'Wind rates'!A1948</f>
        <v>39559</v>
      </c>
      <c r="D1943" s="10">
        <f>IF('Wind rates'!B1948=0,D1942,'Wind rates'!B1948)</f>
        <v>-85.5</v>
      </c>
      <c r="E1943" s="10">
        <f>IF('Wind rates'!C1948=0,E1942,'Wind rates'!C1948)</f>
        <v>29.1</v>
      </c>
      <c r="F1943" s="10">
        <f>IF('Wind rates'!D1948=0,F1942,'Wind rates'!D1948)</f>
        <v>80.3</v>
      </c>
      <c r="G1943" s="10">
        <f>IF('Wind rates'!E1948=0,G1942,'Wind rates'!E1948)</f>
        <v>38.9</v>
      </c>
      <c r="H1943" s="10">
        <f>IF('Wind rates'!F1948=0,H1942,'Wind rates'!F1948)</f>
        <v>-16.399999999999999</v>
      </c>
      <c r="I1943" s="10">
        <f>IF('Wind rates'!G1948=0,I1942,'Wind rates'!G1948)</f>
        <v>60.2</v>
      </c>
      <c r="J1943" s="10">
        <f t="shared" si="212"/>
        <v>-114.6</v>
      </c>
      <c r="K1943" s="10">
        <f t="shared" si="213"/>
        <v>-165.8</v>
      </c>
      <c r="L1943" s="10">
        <f t="shared" si="214"/>
        <v>-76.599999999999994</v>
      </c>
      <c r="M1943" s="10">
        <f>IF('Wind rates'!H1948=0,M1942,'Wind rates'!H1948)</f>
        <v>71.661000000000001</v>
      </c>
      <c r="N1943" s="10">
        <f>IF('Wind rates'!I1948=0,N1942,'Wind rates'!I1948)</f>
        <v>86.297899999999998</v>
      </c>
      <c r="O1943" s="10">
        <f>IF('Wind rates'!J1948=0,O1942,'Wind rates'!J1948)</f>
        <v>83.133799999999994</v>
      </c>
      <c r="P1943" s="10">
        <f>IF('Wind rates'!K1948=0,P1942,'Wind rates'!K1948)</f>
        <v>90.534199999999998</v>
      </c>
      <c r="Q1943" s="10">
        <f>IF('Wind rates'!L1948=0,Q1942,'Wind rates'!L1948)</f>
        <v>2.25</v>
      </c>
      <c r="R1943" s="10">
        <f>IF('Wind rates'!M1948=0,R1942,'Wind rates'!M1948)</f>
        <v>2.2799999999999998</v>
      </c>
      <c r="S1943" s="10">
        <f>IF('Wind rates'!N1948=0,S1942,'Wind rates'!N1948)</f>
        <v>2.5</v>
      </c>
      <c r="T1943" s="10">
        <f>IF('Wind rates'!O1948=0,T1942,'Wind rates'!O1948)</f>
        <v>0.9</v>
      </c>
      <c r="U1943" s="10" t="str">
        <f>IF('Wind rates'!P1948=0,U1942,'Wind rates'!P1948)</f>
        <v>2m</v>
      </c>
      <c r="V1943" s="10">
        <f>IF('Wind rates'!Q1948=0,V1942,'Wind rates'!Q1948)</f>
        <v>1.34</v>
      </c>
      <c r="W1943" s="10">
        <f>IF('Wind rates'!R1948=0,W1942,'Wind rates'!R1948)</f>
        <v>1.68</v>
      </c>
      <c r="X1943" s="10">
        <f>IF('Wind rates'!S1948=0,X1942,'Wind rates'!S1948)</f>
        <v>1.86</v>
      </c>
      <c r="Y1943" s="10">
        <f>IF('Wind rates'!T1948=0,Y1942,'Wind rates'!T1948)</f>
        <v>2.2000000000000002</v>
      </c>
      <c r="Z1943" s="10">
        <f>IF('Wind rates'!U1948=0,Z1942,'Wind rates'!U1948)</f>
        <v>2.37</v>
      </c>
      <c r="AA1943" s="10">
        <f>IF('Wind rates'!V1948=0,AA1942,'Wind rates'!V1948)</f>
        <v>2.95</v>
      </c>
      <c r="AB1943" s="10">
        <f>IF('Wind rates'!W1948=0,AB1942,'Wind rates'!W1948)</f>
        <v>3.28</v>
      </c>
      <c r="AC1943" s="10">
        <f>IF('Wind rates'!X1948=0,AC1942,'Wind rates'!X1948)</f>
        <v>3.75</v>
      </c>
      <c r="AD1943" s="10">
        <f>IF('Wind rates'!Y1948=0,AD1942,'Wind rates'!Y1948)</f>
        <v>4.4800000000000004</v>
      </c>
      <c r="AE1943" s="10">
        <f>IF('Wind rates'!Z1948=0,AE1942,'Wind rates'!Z1948)</f>
        <v>4.4800000000000004</v>
      </c>
      <c r="AF1943" s="10">
        <f>IF('Wind rates'!AA1948=0,AF1942,'Wind rates'!AA1948)</f>
        <v>0.7</v>
      </c>
      <c r="AG1943" s="10">
        <f>IF('Wind rates'!AB1948=0,AG1942,'Wind rates'!AB1948)</f>
        <v>1.07</v>
      </c>
      <c r="AH1943" s="10">
        <f>IF('Wind rates'!AC1948=0,AH1942,'Wind rates'!AC1948)</f>
        <v>1.44</v>
      </c>
      <c r="AI1943" s="10">
        <f>IF('Wind rates'!AD1948=0,AI1942,'Wind rates'!AD1948)</f>
        <v>1.95</v>
      </c>
      <c r="AJ1943" s="10" t="str">
        <f>IF('Wind rates'!AE1948=0,AJ1942,'Wind rates'!AE1948)</f>
        <v>Tips 30y</v>
      </c>
      <c r="AK1943" s="10">
        <f>IF('Wind rates'!AF1948=0,AK1942,'Wind rates'!AF1948)</f>
        <v>1.94</v>
      </c>
      <c r="AL1943" s="10">
        <f>IF('Wind rates'!AG1948=0,AL1942,'Wind rates'!AG1948)</f>
        <v>1.55</v>
      </c>
      <c r="AM1943" s="10">
        <f t="shared" si="215"/>
        <v>2.41</v>
      </c>
      <c r="AN1943" s="10">
        <f>IF('Wind rates'!AH1948=0,AN1942,'Wind rates'!AH1948)</f>
        <v>2.6412499999999999</v>
      </c>
      <c r="AO1943" s="10">
        <f>IF('Wind rates'!AI1948=0,AO1942,'Wind rates'!AI1948)</f>
        <v>2.8025000000000002</v>
      </c>
      <c r="AP1943" s="10">
        <f>IF('Wind rates'!AJ1948=0,AP1942,'Wind rates'!AJ1948)</f>
        <v>2.8975</v>
      </c>
      <c r="AQ1943" s="10">
        <f>IF('Wind rates'!AK1948=0,AQ1942,'Wind rates'!AK1948)</f>
        <v>2.92</v>
      </c>
      <c r="AR1943" s="10">
        <f>IF('Wind rates'!AL1948=0,AR1942,'Wind rates'!AL1948)</f>
        <v>3.0212500000000002</v>
      </c>
      <c r="AS1943" s="10">
        <f>IF('Wind rates'!AM1948=0,AS1942,'Wind rates'!AM1948)</f>
        <v>3.06</v>
      </c>
      <c r="AT1943" s="10">
        <f>IF('Wind rates'!AN1948=0,AT1942,'Wind rates'!AN1948)</f>
        <v>5.6</v>
      </c>
      <c r="AU1943" s="10">
        <f>IF('Wind rates'!AO1948=0,AU1942,'Wind rates'!AO1948)</f>
        <v>6.97</v>
      </c>
      <c r="AV1943" s="10" t="str">
        <f>IF('Wind rates'!AP1948+'Wind rates'!AQ1948=0,AV1942,'Wind rates'!AP1948)</f>
        <v>Rate cut</v>
      </c>
      <c r="AW1943" s="10" t="str">
        <f>IF('Wind rates'!AQ1948+'Wind rates'!AP1948=0,AW1942,'Wind rates'!AQ1948)</f>
        <v>Unchanged</v>
      </c>
      <c r="AX1943" s="10" t="str">
        <f>IF('Wind rates'!AR1948+'Wind rates'!AQ1948=0,AX1942,'Wind rates'!AR1948)</f>
        <v>Hike</v>
      </c>
      <c r="AY1943" s="10">
        <f t="shared" si="216"/>
        <v>1.37</v>
      </c>
    </row>
    <row r="1944" spans="1:51">
      <c r="A1944" s="8" t="str">
        <f t="shared" si="210"/>
        <v>20084</v>
      </c>
      <c r="B1944" s="8" t="str">
        <f t="shared" si="211"/>
        <v>200817</v>
      </c>
      <c r="C1944" s="8">
        <f>'Wind rates'!A1949</f>
        <v>39560</v>
      </c>
      <c r="D1944" s="10">
        <f>IF('Wind rates'!B1949=0,D1943,'Wind rates'!B1949)</f>
        <v>-84.6</v>
      </c>
      <c r="E1944" s="10">
        <f>IF('Wind rates'!C1949=0,E1943,'Wind rates'!C1949)</f>
        <v>26.9</v>
      </c>
      <c r="F1944" s="10">
        <f>IF('Wind rates'!D1949=0,F1943,'Wind rates'!D1949)</f>
        <v>77.599999999999994</v>
      </c>
      <c r="G1944" s="10">
        <f>IF('Wind rates'!E1949=0,G1943,'Wind rates'!E1949)</f>
        <v>38.799999999999997</v>
      </c>
      <c r="H1944" s="10">
        <f>IF('Wind rates'!F1949=0,H1943,'Wind rates'!F1949)</f>
        <v>-16.8</v>
      </c>
      <c r="I1944" s="10">
        <f>IF('Wind rates'!G1949=0,I1943,'Wind rates'!G1949)</f>
        <v>61</v>
      </c>
      <c r="J1944" s="10">
        <f t="shared" si="212"/>
        <v>-111.5</v>
      </c>
      <c r="K1944" s="10">
        <f t="shared" si="213"/>
        <v>-162.19999999999999</v>
      </c>
      <c r="L1944" s="10">
        <f t="shared" si="214"/>
        <v>-77.8</v>
      </c>
      <c r="M1944" s="10">
        <f>IF('Wind rates'!H1949=0,M1943,'Wind rates'!H1949)</f>
        <v>71.31</v>
      </c>
      <c r="N1944" s="10">
        <f>IF('Wind rates'!I1949=0,N1943,'Wind rates'!I1949)</f>
        <v>85.927000000000007</v>
      </c>
      <c r="O1944" s="10">
        <f>IF('Wind rates'!J1949=0,O1943,'Wind rates'!J1949)</f>
        <v>82.590400000000002</v>
      </c>
      <c r="P1944" s="10">
        <f>IF('Wind rates'!K1949=0,P1943,'Wind rates'!K1949)</f>
        <v>90.401300000000006</v>
      </c>
      <c r="Q1944" s="10">
        <f>IF('Wind rates'!L1949=0,Q1943,'Wind rates'!L1949)</f>
        <v>2.25</v>
      </c>
      <c r="R1944" s="10">
        <f>IF('Wind rates'!M1949=0,R1943,'Wind rates'!M1949)</f>
        <v>1.99</v>
      </c>
      <c r="S1944" s="10">
        <f>IF('Wind rates'!N1949=0,S1943,'Wind rates'!N1949)</f>
        <v>2.5</v>
      </c>
      <c r="T1944" s="10">
        <f>IF('Wind rates'!O1949=0,T1943,'Wind rates'!O1949)</f>
        <v>0.72</v>
      </c>
      <c r="U1944" s="10" t="str">
        <f>IF('Wind rates'!P1949=0,U1943,'Wind rates'!P1949)</f>
        <v>2m</v>
      </c>
      <c r="V1944" s="10">
        <f>IF('Wind rates'!Q1949=0,V1943,'Wind rates'!Q1949)</f>
        <v>1.27</v>
      </c>
      <c r="W1944" s="10">
        <f>IF('Wind rates'!R1949=0,W1943,'Wind rates'!R1949)</f>
        <v>1.64</v>
      </c>
      <c r="X1944" s="10">
        <f>IF('Wind rates'!S1949=0,X1943,'Wind rates'!S1949)</f>
        <v>1.84</v>
      </c>
      <c r="Y1944" s="10">
        <f>IF('Wind rates'!T1949=0,Y1943,'Wind rates'!T1949)</f>
        <v>2.2400000000000002</v>
      </c>
      <c r="Z1944" s="10">
        <f>IF('Wind rates'!U1949=0,Z1943,'Wind rates'!U1949)</f>
        <v>2.4300000000000002</v>
      </c>
      <c r="AA1944" s="10">
        <f>IF('Wind rates'!V1949=0,AA1943,'Wind rates'!V1949)</f>
        <v>2.96</v>
      </c>
      <c r="AB1944" s="10">
        <f>IF('Wind rates'!W1949=0,AB1943,'Wind rates'!W1949)</f>
        <v>3.29</v>
      </c>
      <c r="AC1944" s="10">
        <f>IF('Wind rates'!X1949=0,AC1943,'Wind rates'!X1949)</f>
        <v>3.74</v>
      </c>
      <c r="AD1944" s="10">
        <f>IF('Wind rates'!Y1949=0,AD1943,'Wind rates'!Y1949)</f>
        <v>4.47</v>
      </c>
      <c r="AE1944" s="10">
        <f>IF('Wind rates'!Z1949=0,AE1943,'Wind rates'!Z1949)</f>
        <v>4.46</v>
      </c>
      <c r="AF1944" s="10">
        <f>IF('Wind rates'!AA1949=0,AF1943,'Wind rates'!AA1949)</f>
        <v>0.72</v>
      </c>
      <c r="AG1944" s="10">
        <f>IF('Wind rates'!AB1949=0,AG1943,'Wind rates'!AB1949)</f>
        <v>1.06</v>
      </c>
      <c r="AH1944" s="10">
        <f>IF('Wind rates'!AC1949=0,AH1943,'Wind rates'!AC1949)</f>
        <v>1.43</v>
      </c>
      <c r="AI1944" s="10">
        <f>IF('Wind rates'!AD1949=0,AI1943,'Wind rates'!AD1949)</f>
        <v>1.93</v>
      </c>
      <c r="AJ1944" s="10" t="str">
        <f>IF('Wind rates'!AE1949=0,AJ1943,'Wind rates'!AE1949)</f>
        <v>Tips 30y</v>
      </c>
      <c r="AK1944" s="10">
        <f>IF('Wind rates'!AF1949=0,AK1943,'Wind rates'!AF1949)</f>
        <v>1.92</v>
      </c>
      <c r="AL1944" s="10">
        <f>IF('Wind rates'!AG1949=0,AL1943,'Wind rates'!AG1949)</f>
        <v>1.5</v>
      </c>
      <c r="AM1944" s="10">
        <f t="shared" si="215"/>
        <v>2.4700000000000002</v>
      </c>
      <c r="AN1944" s="10">
        <f>IF('Wind rates'!AH1949=0,AN1943,'Wind rates'!AH1949)</f>
        <v>2.625</v>
      </c>
      <c r="AO1944" s="10">
        <f>IF('Wind rates'!AI1949=0,AO1943,'Wind rates'!AI1949)</f>
        <v>2.8331300000000001</v>
      </c>
      <c r="AP1944" s="10">
        <f>IF('Wind rates'!AJ1949=0,AP1943,'Wind rates'!AJ1949)</f>
        <v>2.895</v>
      </c>
      <c r="AQ1944" s="10">
        <f>IF('Wind rates'!AK1949=0,AQ1943,'Wind rates'!AK1949)</f>
        <v>2.92</v>
      </c>
      <c r="AR1944" s="10">
        <f>IF('Wind rates'!AL1949=0,AR1943,'Wind rates'!AL1949)</f>
        <v>3.0375000000000001</v>
      </c>
      <c r="AS1944" s="10">
        <f>IF('Wind rates'!AM1949=0,AS1943,'Wind rates'!AM1949)</f>
        <v>3.0931299999999999</v>
      </c>
      <c r="AT1944" s="10">
        <f>IF('Wind rates'!AN1949=0,AT1943,'Wind rates'!AN1949)</f>
        <v>5.54</v>
      </c>
      <c r="AU1944" s="10">
        <f>IF('Wind rates'!AO1949=0,AU1943,'Wind rates'!AO1949)</f>
        <v>6.95</v>
      </c>
      <c r="AV1944" s="10" t="str">
        <f>IF('Wind rates'!AP1949+'Wind rates'!AQ1949=0,AV1943,'Wind rates'!AP1949)</f>
        <v>Rate cut</v>
      </c>
      <c r="AW1944" s="10" t="str">
        <f>IF('Wind rates'!AQ1949+'Wind rates'!AP1949=0,AW1943,'Wind rates'!AQ1949)</f>
        <v>Unchanged</v>
      </c>
      <c r="AX1944" s="10" t="str">
        <f>IF('Wind rates'!AR1949+'Wind rates'!AQ1949=0,AX1943,'Wind rates'!AR1949)</f>
        <v>Hike</v>
      </c>
      <c r="AY1944" s="10">
        <f t="shared" si="216"/>
        <v>1.4100000000000001</v>
      </c>
    </row>
    <row r="1945" spans="1:51">
      <c r="A1945" s="8" t="str">
        <f t="shared" ref="A1945:A2008" si="217">YEAR(C1945)&amp;MONTH(C1945)</f>
        <v>20084</v>
      </c>
      <c r="B1945" s="8" t="str">
        <f t="shared" si="211"/>
        <v>200817</v>
      </c>
      <c r="C1945" s="8">
        <f>'Wind rates'!A1950</f>
        <v>39561</v>
      </c>
      <c r="D1945" s="10">
        <f>IF('Wind rates'!B1950=0,D1944,'Wind rates'!B1950)</f>
        <v>-83.6</v>
      </c>
      <c r="E1945" s="10">
        <f>IF('Wind rates'!C1950=0,E1944,'Wind rates'!C1950)</f>
        <v>19.2</v>
      </c>
      <c r="F1945" s="10">
        <f>IF('Wind rates'!D1950=0,F1944,'Wind rates'!D1950)</f>
        <v>77.3</v>
      </c>
      <c r="G1945" s="10">
        <f>IF('Wind rates'!E1950=0,G1944,'Wind rates'!E1950)</f>
        <v>38.700000000000003</v>
      </c>
      <c r="H1945" s="10">
        <f>IF('Wind rates'!F1950=0,H1944,'Wind rates'!F1950)</f>
        <v>-19</v>
      </c>
      <c r="I1945" s="10">
        <f>IF('Wind rates'!G1950=0,I1944,'Wind rates'!G1950)</f>
        <v>58.2</v>
      </c>
      <c r="J1945" s="10">
        <f t="shared" si="212"/>
        <v>-102.8</v>
      </c>
      <c r="K1945" s="10">
        <f t="shared" si="213"/>
        <v>-160.89999999999998</v>
      </c>
      <c r="L1945" s="10">
        <f t="shared" si="214"/>
        <v>-77.2</v>
      </c>
      <c r="M1945" s="10">
        <f>IF('Wind rates'!H1950=0,M1944,'Wind rates'!H1950)</f>
        <v>71.972999999999999</v>
      </c>
      <c r="N1945" s="10">
        <f>IF('Wind rates'!I1950=0,N1944,'Wind rates'!I1950)</f>
        <v>86.384100000000004</v>
      </c>
      <c r="O1945" s="10">
        <f>IF('Wind rates'!J1950=0,O1944,'Wind rates'!J1950)</f>
        <v>83.448899999999995</v>
      </c>
      <c r="P1945" s="10">
        <f>IF('Wind rates'!K1950=0,P1944,'Wind rates'!K1950)</f>
        <v>90.307100000000005</v>
      </c>
      <c r="Q1945" s="10">
        <f>IF('Wind rates'!L1950=0,Q1944,'Wind rates'!L1950)</f>
        <v>2.25</v>
      </c>
      <c r="R1945" s="10">
        <f>IF('Wind rates'!M1950=0,R1944,'Wind rates'!M1950)</f>
        <v>2.1800000000000002</v>
      </c>
      <c r="S1945" s="10">
        <f>IF('Wind rates'!N1950=0,S1944,'Wind rates'!N1950)</f>
        <v>2.5</v>
      </c>
      <c r="T1945" s="10">
        <f>IF('Wind rates'!O1950=0,T1944,'Wind rates'!O1950)</f>
        <v>0.78</v>
      </c>
      <c r="U1945" s="10" t="str">
        <f>IF('Wind rates'!P1950=0,U1944,'Wind rates'!P1950)</f>
        <v>2m</v>
      </c>
      <c r="V1945" s="10">
        <f>IF('Wind rates'!Q1950=0,V1944,'Wind rates'!Q1950)</f>
        <v>1.26</v>
      </c>
      <c r="W1945" s="10">
        <f>IF('Wind rates'!R1950=0,W1944,'Wind rates'!R1950)</f>
        <v>1.64</v>
      </c>
      <c r="X1945" s="10">
        <f>IF('Wind rates'!S1950=0,X1944,'Wind rates'!S1950)</f>
        <v>1.83</v>
      </c>
      <c r="Y1945" s="10">
        <f>IF('Wind rates'!T1950=0,Y1944,'Wind rates'!T1950)</f>
        <v>2.2200000000000002</v>
      </c>
      <c r="Z1945" s="10">
        <f>IF('Wind rates'!U1950=0,Z1944,'Wind rates'!U1950)</f>
        <v>2.4500000000000002</v>
      </c>
      <c r="AA1945" s="10">
        <f>IF('Wind rates'!V1950=0,AA1944,'Wind rates'!V1950)</f>
        <v>2.98</v>
      </c>
      <c r="AB1945" s="10">
        <f>IF('Wind rates'!W1950=0,AB1944,'Wind rates'!W1950)</f>
        <v>3.32</v>
      </c>
      <c r="AC1945" s="10">
        <f>IF('Wind rates'!X1950=0,AC1944,'Wind rates'!X1950)</f>
        <v>3.77</v>
      </c>
      <c r="AD1945" s="10">
        <f>IF('Wind rates'!Y1950=0,AD1944,'Wind rates'!Y1950)</f>
        <v>4.49</v>
      </c>
      <c r="AE1945" s="10">
        <f>IF('Wind rates'!Z1950=0,AE1944,'Wind rates'!Z1950)</f>
        <v>4.49</v>
      </c>
      <c r="AF1945" s="10">
        <f>IF('Wind rates'!AA1950=0,AF1944,'Wind rates'!AA1950)</f>
        <v>0.73</v>
      </c>
      <c r="AG1945" s="10">
        <f>IF('Wind rates'!AB1950=0,AG1944,'Wind rates'!AB1950)</f>
        <v>1.08</v>
      </c>
      <c r="AH1945" s="10">
        <f>IF('Wind rates'!AC1950=0,AH1944,'Wind rates'!AC1950)</f>
        <v>1.44</v>
      </c>
      <c r="AI1945" s="10">
        <f>IF('Wind rates'!AD1950=0,AI1944,'Wind rates'!AD1950)</f>
        <v>1.95</v>
      </c>
      <c r="AJ1945" s="10" t="str">
        <f>IF('Wind rates'!AE1950=0,AJ1944,'Wind rates'!AE1950)</f>
        <v>Tips 30y</v>
      </c>
      <c r="AK1945" s="10">
        <f>IF('Wind rates'!AF1950=0,AK1944,'Wind rates'!AF1950)</f>
        <v>1.95</v>
      </c>
      <c r="AL1945" s="10">
        <f>IF('Wind rates'!AG1950=0,AL1944,'Wind rates'!AG1950)</f>
        <v>1.55</v>
      </c>
      <c r="AM1945" s="10">
        <f t="shared" si="215"/>
        <v>2.5099999999999998</v>
      </c>
      <c r="AN1945" s="10">
        <f>IF('Wind rates'!AH1950=0,AN1944,'Wind rates'!AH1950)</f>
        <v>2.5012500000000002</v>
      </c>
      <c r="AO1945" s="10">
        <f>IF('Wind rates'!AI1950=0,AO1944,'Wind rates'!AI1950)</f>
        <v>2.8337500000000002</v>
      </c>
      <c r="AP1945" s="10">
        <f>IF('Wind rates'!AJ1950=0,AP1944,'Wind rates'!AJ1950)</f>
        <v>2.895</v>
      </c>
      <c r="AQ1945" s="10">
        <f>IF('Wind rates'!AK1950=0,AQ1944,'Wind rates'!AK1950)</f>
        <v>2.92</v>
      </c>
      <c r="AR1945" s="10">
        <f>IF('Wind rates'!AL1950=0,AR1944,'Wind rates'!AL1950)</f>
        <v>3.0462500000000001</v>
      </c>
      <c r="AS1945" s="10">
        <f>IF('Wind rates'!AM1950=0,AS1944,'Wind rates'!AM1950)</f>
        <v>3.1112500000000001</v>
      </c>
      <c r="AT1945" s="10">
        <f>IF('Wind rates'!AN1950=0,AT1944,'Wind rates'!AN1950)</f>
        <v>5.54</v>
      </c>
      <c r="AU1945" s="10">
        <f>IF('Wind rates'!AO1950=0,AU1944,'Wind rates'!AO1950)</f>
        <v>6.95</v>
      </c>
      <c r="AV1945" s="10" t="str">
        <f>IF('Wind rates'!AP1950+'Wind rates'!AQ1950=0,AV1944,'Wind rates'!AP1950)</f>
        <v>Rate cut</v>
      </c>
      <c r="AW1945" s="10" t="str">
        <f>IF('Wind rates'!AQ1950+'Wind rates'!AP1950=0,AW1944,'Wind rates'!AQ1950)</f>
        <v>Unchanged</v>
      </c>
      <c r="AX1945" s="10" t="str">
        <f>IF('Wind rates'!AR1950+'Wind rates'!AQ1950=0,AX1944,'Wind rates'!AR1950)</f>
        <v>Hike</v>
      </c>
      <c r="AY1945" s="10">
        <f t="shared" si="216"/>
        <v>1.4100000000000001</v>
      </c>
    </row>
    <row r="1946" spans="1:51">
      <c r="A1946" s="8" t="str">
        <f t="shared" si="217"/>
        <v>20084</v>
      </c>
      <c r="B1946" s="8" t="str">
        <f t="shared" si="211"/>
        <v>200817</v>
      </c>
      <c r="C1946" s="8">
        <f>'Wind rates'!A1951</f>
        <v>39562</v>
      </c>
      <c r="D1946" s="10">
        <f>IF('Wind rates'!B1951=0,D1945,'Wind rates'!B1951)</f>
        <v>-86.1</v>
      </c>
      <c r="E1946" s="10">
        <f>IF('Wind rates'!C1951=0,E1945,'Wind rates'!C1951)</f>
        <v>-14.2</v>
      </c>
      <c r="F1946" s="10">
        <f>IF('Wind rates'!D1951=0,F1945,'Wind rates'!D1951)</f>
        <v>77</v>
      </c>
      <c r="G1946" s="10">
        <f>IF('Wind rates'!E1951=0,G1945,'Wind rates'!E1951)</f>
        <v>38.6</v>
      </c>
      <c r="H1946" s="10">
        <f>IF('Wind rates'!F1951=0,H1945,'Wind rates'!F1951)</f>
        <v>-30.4</v>
      </c>
      <c r="I1946" s="10">
        <f>IF('Wind rates'!G1951=0,I1945,'Wind rates'!G1951)</f>
        <v>57.2</v>
      </c>
      <c r="J1946" s="10">
        <f t="shared" si="212"/>
        <v>-71.899999999999991</v>
      </c>
      <c r="K1946" s="10">
        <f t="shared" si="213"/>
        <v>-163.1</v>
      </c>
      <c r="L1946" s="10">
        <f t="shared" si="214"/>
        <v>-87.6</v>
      </c>
      <c r="M1946" s="10">
        <f>IF('Wind rates'!H1951=0,M1945,'Wind rates'!H1951)</f>
        <v>72.507999999999996</v>
      </c>
      <c r="N1946" s="10">
        <f>IF('Wind rates'!I1951=0,N1945,'Wind rates'!I1951)</f>
        <v>86.715400000000002</v>
      </c>
      <c r="O1946" s="10">
        <f>IF('Wind rates'!J1951=0,O1945,'Wind rates'!J1951)</f>
        <v>83.9285</v>
      </c>
      <c r="P1946" s="10">
        <f>IF('Wind rates'!K1951=0,P1945,'Wind rates'!K1951)</f>
        <v>90.436400000000006</v>
      </c>
      <c r="Q1946" s="10">
        <f>IF('Wind rates'!L1951=0,Q1945,'Wind rates'!L1951)</f>
        <v>2.25</v>
      </c>
      <c r="R1946" s="10">
        <f>IF('Wind rates'!M1951=0,R1945,'Wind rates'!M1951)</f>
        <v>2.2599999999999998</v>
      </c>
      <c r="S1946" s="10">
        <f>IF('Wind rates'!N1951=0,S1945,'Wind rates'!N1951)</f>
        <v>2.5</v>
      </c>
      <c r="T1946" s="10">
        <f>IF('Wind rates'!O1951=0,T1945,'Wind rates'!O1951)</f>
        <v>0.81</v>
      </c>
      <c r="U1946" s="10" t="str">
        <f>IF('Wind rates'!P1951=0,U1945,'Wind rates'!P1951)</f>
        <v>2m</v>
      </c>
      <c r="V1946" s="10">
        <f>IF('Wind rates'!Q1951=0,V1945,'Wind rates'!Q1951)</f>
        <v>1.26</v>
      </c>
      <c r="W1946" s="10">
        <f>IF('Wind rates'!R1951=0,W1945,'Wind rates'!R1951)</f>
        <v>1.66</v>
      </c>
      <c r="X1946" s="10">
        <f>IF('Wind rates'!S1951=0,X1945,'Wind rates'!S1951)</f>
        <v>1.91</v>
      </c>
      <c r="Y1946" s="10">
        <f>IF('Wind rates'!T1951=0,Y1945,'Wind rates'!T1951)</f>
        <v>2.41</v>
      </c>
      <c r="Z1946" s="10">
        <f>IF('Wind rates'!U1951=0,Z1945,'Wind rates'!U1951)</f>
        <v>2.61</v>
      </c>
      <c r="AA1946" s="10">
        <f>IF('Wind rates'!V1951=0,AA1945,'Wind rates'!V1951)</f>
        <v>3.15</v>
      </c>
      <c r="AB1946" s="10">
        <f>IF('Wind rates'!W1951=0,AB1945,'Wind rates'!W1951)</f>
        <v>3.44</v>
      </c>
      <c r="AC1946" s="10">
        <f>IF('Wind rates'!X1951=0,AC1945,'Wind rates'!X1951)</f>
        <v>3.87</v>
      </c>
      <c r="AD1946" s="10">
        <f>IF('Wind rates'!Y1951=0,AD1945,'Wind rates'!Y1951)</f>
        <v>4.5599999999999996</v>
      </c>
      <c r="AE1946" s="10">
        <f>IF('Wind rates'!Z1951=0,AE1945,'Wind rates'!Z1951)</f>
        <v>4.5599999999999996</v>
      </c>
      <c r="AF1946" s="10">
        <f>IF('Wind rates'!AA1951=0,AF1945,'Wind rates'!AA1951)</f>
        <v>0.89</v>
      </c>
      <c r="AG1946" s="10">
        <f>IF('Wind rates'!AB1951=0,AG1945,'Wind rates'!AB1951)</f>
        <v>1.2</v>
      </c>
      <c r="AH1946" s="10">
        <f>IF('Wind rates'!AC1951=0,AH1945,'Wind rates'!AC1951)</f>
        <v>1.56</v>
      </c>
      <c r="AI1946" s="10">
        <f>IF('Wind rates'!AD1951=0,AI1945,'Wind rates'!AD1951)</f>
        <v>2.0499999999999998</v>
      </c>
      <c r="AJ1946" s="10" t="str">
        <f>IF('Wind rates'!AE1951=0,AJ1945,'Wind rates'!AE1951)</f>
        <v>Tips 30y</v>
      </c>
      <c r="AK1946" s="10">
        <f>IF('Wind rates'!AF1951=0,AK1945,'Wind rates'!AF1951)</f>
        <v>2.04</v>
      </c>
      <c r="AL1946" s="10">
        <f>IF('Wind rates'!AG1951=0,AL1945,'Wind rates'!AG1951)</f>
        <v>1.46</v>
      </c>
      <c r="AM1946" s="10">
        <f t="shared" si="215"/>
        <v>2.6100000000000003</v>
      </c>
      <c r="AN1946" s="10">
        <f>IF('Wind rates'!AH1951=0,AN1945,'Wind rates'!AH1951)</f>
        <v>2.4175</v>
      </c>
      <c r="AO1946" s="10">
        <f>IF('Wind rates'!AI1951=0,AO1945,'Wind rates'!AI1951)</f>
        <v>2.8162500000000001</v>
      </c>
      <c r="AP1946" s="10">
        <f>IF('Wind rates'!AJ1951=0,AP1945,'Wind rates'!AJ1951)</f>
        <v>2.88625</v>
      </c>
      <c r="AQ1946" s="10">
        <f>IF('Wind rates'!AK1951=0,AQ1945,'Wind rates'!AK1951)</f>
        <v>2.9068800000000001</v>
      </c>
      <c r="AR1946" s="10">
        <f>IF('Wind rates'!AL1951=0,AR1945,'Wind rates'!AL1951)</f>
        <v>3.02813</v>
      </c>
      <c r="AS1946" s="10">
        <f>IF('Wind rates'!AM1951=0,AS1945,'Wind rates'!AM1951)</f>
        <v>3.0775000000000001</v>
      </c>
      <c r="AT1946" s="10">
        <f>IF('Wind rates'!AN1951=0,AT1945,'Wind rates'!AN1951)</f>
        <v>5.6</v>
      </c>
      <c r="AU1946" s="10">
        <f>IF('Wind rates'!AO1951=0,AU1945,'Wind rates'!AO1951)</f>
        <v>7</v>
      </c>
      <c r="AV1946" s="10" t="str">
        <f>IF('Wind rates'!AP1951+'Wind rates'!AQ1951=0,AV1945,'Wind rates'!AP1951)</f>
        <v>Rate cut</v>
      </c>
      <c r="AW1946" s="10" t="str">
        <f>IF('Wind rates'!AQ1951+'Wind rates'!AP1951=0,AW1945,'Wind rates'!AQ1951)</f>
        <v>Unchanged</v>
      </c>
      <c r="AX1946" s="10" t="str">
        <f>IF('Wind rates'!AR1951+'Wind rates'!AQ1951=0,AX1945,'Wind rates'!AR1951)</f>
        <v>Hike</v>
      </c>
      <c r="AY1946" s="10">
        <f t="shared" si="216"/>
        <v>1.4000000000000004</v>
      </c>
    </row>
    <row r="1947" spans="1:51">
      <c r="A1947" s="8" t="str">
        <f t="shared" si="217"/>
        <v>20084</v>
      </c>
      <c r="B1947" s="8" t="str">
        <f t="shared" si="211"/>
        <v>200817</v>
      </c>
      <c r="C1947" s="8">
        <f>'Wind rates'!A1952</f>
        <v>39563</v>
      </c>
      <c r="D1947" s="10">
        <f>IF('Wind rates'!B1952=0,D1946,'Wind rates'!B1952)</f>
        <v>-85.5</v>
      </c>
      <c r="E1947" s="10">
        <f>IF('Wind rates'!C1952=0,E1946,'Wind rates'!C1952)</f>
        <v>-17.7</v>
      </c>
      <c r="F1947" s="10">
        <f>IF('Wind rates'!D1952=0,F1946,'Wind rates'!D1952)</f>
        <v>76.7</v>
      </c>
      <c r="G1947" s="10">
        <f>IF('Wind rates'!E1952=0,G1946,'Wind rates'!E1952)</f>
        <v>38.6</v>
      </c>
      <c r="H1947" s="10">
        <f>IF('Wind rates'!F1952=0,H1946,'Wind rates'!F1952)</f>
        <v>-31.3</v>
      </c>
      <c r="I1947" s="10">
        <f>IF('Wind rates'!G1952=0,I1946,'Wind rates'!G1952)</f>
        <v>60.4</v>
      </c>
      <c r="J1947" s="10">
        <f t="shared" si="212"/>
        <v>-67.8</v>
      </c>
      <c r="K1947" s="10">
        <f t="shared" si="213"/>
        <v>-162.19999999999999</v>
      </c>
      <c r="L1947" s="10">
        <f t="shared" si="214"/>
        <v>-91.7</v>
      </c>
      <c r="M1947" s="10">
        <f>IF('Wind rates'!H1952=0,M1946,'Wind rates'!H1952)</f>
        <v>72.680000000000007</v>
      </c>
      <c r="N1947" s="10">
        <f>IF('Wind rates'!I1952=0,N1946,'Wind rates'!I1952)</f>
        <v>86.833699999999993</v>
      </c>
      <c r="O1947" s="10">
        <f>IF('Wind rates'!J1952=0,O1946,'Wind rates'!J1952)</f>
        <v>84.038899999999998</v>
      </c>
      <c r="P1947" s="10">
        <f>IF('Wind rates'!K1952=0,P1946,'Wind rates'!K1952)</f>
        <v>90.5655</v>
      </c>
      <c r="Q1947" s="10">
        <f>IF('Wind rates'!L1952=0,Q1946,'Wind rates'!L1952)</f>
        <v>2.25</v>
      </c>
      <c r="R1947" s="10">
        <f>IF('Wind rates'!M1952=0,R1946,'Wind rates'!M1952)</f>
        <v>2.2799999999999998</v>
      </c>
      <c r="S1947" s="10">
        <f>IF('Wind rates'!N1952=0,S1946,'Wind rates'!N1952)</f>
        <v>2.5</v>
      </c>
      <c r="T1947" s="10">
        <f>IF('Wind rates'!O1952=0,T1946,'Wind rates'!O1952)</f>
        <v>0.8</v>
      </c>
      <c r="U1947" s="10" t="str">
        <f>IF('Wind rates'!P1952=0,U1946,'Wind rates'!P1952)</f>
        <v>2m</v>
      </c>
      <c r="V1947" s="10">
        <f>IF('Wind rates'!Q1952=0,V1946,'Wind rates'!Q1952)</f>
        <v>1.34</v>
      </c>
      <c r="W1947" s="10">
        <f>IF('Wind rates'!R1952=0,W1946,'Wind rates'!R1952)</f>
        <v>1.73</v>
      </c>
      <c r="X1947" s="10">
        <f>IF('Wind rates'!S1952=0,X1946,'Wind rates'!S1952)</f>
        <v>1.97</v>
      </c>
      <c r="Y1947" s="10">
        <f>IF('Wind rates'!T1952=0,Y1946,'Wind rates'!T1952)</f>
        <v>2.44</v>
      </c>
      <c r="Z1947" s="10">
        <f>IF('Wind rates'!U1952=0,Z1946,'Wind rates'!U1952)</f>
        <v>2.64</v>
      </c>
      <c r="AA1947" s="10">
        <f>IF('Wind rates'!V1952=0,AA1946,'Wind rates'!V1952)</f>
        <v>3.2</v>
      </c>
      <c r="AB1947" s="10">
        <f>IF('Wind rates'!W1952=0,AB1946,'Wind rates'!W1952)</f>
        <v>3.49</v>
      </c>
      <c r="AC1947" s="10">
        <f>IF('Wind rates'!X1952=0,AC1946,'Wind rates'!X1952)</f>
        <v>3.91</v>
      </c>
      <c r="AD1947" s="10">
        <f>IF('Wind rates'!Y1952=0,AD1946,'Wind rates'!Y1952)</f>
        <v>4.6100000000000003</v>
      </c>
      <c r="AE1947" s="10">
        <f>IF('Wind rates'!Z1952=0,AE1946,'Wind rates'!Z1952)</f>
        <v>4.6100000000000003</v>
      </c>
      <c r="AF1947" s="10">
        <f>IF('Wind rates'!AA1952=0,AF1946,'Wind rates'!AA1952)</f>
        <v>0.89</v>
      </c>
      <c r="AG1947" s="10">
        <f>IF('Wind rates'!AB1952=0,AG1946,'Wind rates'!AB1952)</f>
        <v>1.23</v>
      </c>
      <c r="AH1947" s="10">
        <f>IF('Wind rates'!AC1952=0,AH1946,'Wind rates'!AC1952)</f>
        <v>1.6</v>
      </c>
      <c r="AI1947" s="10">
        <f>IF('Wind rates'!AD1952=0,AI1946,'Wind rates'!AD1952)</f>
        <v>2.09</v>
      </c>
      <c r="AJ1947" s="10" t="str">
        <f>IF('Wind rates'!AE1952=0,AJ1946,'Wind rates'!AE1952)</f>
        <v>Tips 30y</v>
      </c>
      <c r="AK1947" s="10">
        <f>IF('Wind rates'!AF1952=0,AK1946,'Wind rates'!AF1952)</f>
        <v>2.08</v>
      </c>
      <c r="AL1947" s="10">
        <f>IF('Wind rates'!AG1952=0,AL1946,'Wind rates'!AG1952)</f>
        <v>1.47</v>
      </c>
      <c r="AM1947" s="10">
        <f t="shared" si="215"/>
        <v>2.5700000000000003</v>
      </c>
      <c r="AN1947" s="10">
        <f>IF('Wind rates'!AH1952=0,AN1946,'Wind rates'!AH1952)</f>
        <v>2.3912499999999999</v>
      </c>
      <c r="AO1947" s="10">
        <f>IF('Wind rates'!AI1952=0,AO1946,'Wind rates'!AI1952)</f>
        <v>2.7887499999999998</v>
      </c>
      <c r="AP1947" s="10">
        <f>IF('Wind rates'!AJ1952=0,AP1946,'Wind rates'!AJ1952)</f>
        <v>2.8812500000000001</v>
      </c>
      <c r="AQ1947" s="10">
        <f>IF('Wind rates'!AK1952=0,AQ1946,'Wind rates'!AK1952)</f>
        <v>2.9125000000000001</v>
      </c>
      <c r="AR1947" s="10">
        <f>IF('Wind rates'!AL1952=0,AR1946,'Wind rates'!AL1952)</f>
        <v>3.08</v>
      </c>
      <c r="AS1947" s="10">
        <f>IF('Wind rates'!AM1952=0,AS1946,'Wind rates'!AM1952)</f>
        <v>3.2349999999999999</v>
      </c>
      <c r="AT1947" s="10">
        <f>IF('Wind rates'!AN1952=0,AT1946,'Wind rates'!AN1952)</f>
        <v>5.64</v>
      </c>
      <c r="AU1947" s="10">
        <f>IF('Wind rates'!AO1952=0,AU1946,'Wind rates'!AO1952)</f>
        <v>7.05</v>
      </c>
      <c r="AV1947" s="10" t="str">
        <f>IF('Wind rates'!AP1952+'Wind rates'!AQ1952=0,AV1946,'Wind rates'!AP1952)</f>
        <v>Rate cut</v>
      </c>
      <c r="AW1947" s="10" t="str">
        <f>IF('Wind rates'!AQ1952+'Wind rates'!AP1952=0,AW1946,'Wind rates'!AQ1952)</f>
        <v>Unchanged</v>
      </c>
      <c r="AX1947" s="10" t="str">
        <f>IF('Wind rates'!AR1952+'Wind rates'!AQ1952=0,AX1946,'Wind rates'!AR1952)</f>
        <v>Hike</v>
      </c>
      <c r="AY1947" s="10">
        <f t="shared" si="216"/>
        <v>1.4100000000000001</v>
      </c>
    </row>
    <row r="1948" spans="1:51">
      <c r="A1948" s="8" t="str">
        <f t="shared" si="217"/>
        <v>20084</v>
      </c>
      <c r="B1948" s="8" t="str">
        <f t="shared" si="211"/>
        <v>200817</v>
      </c>
      <c r="C1948" s="8">
        <f>'Wind rates'!A1953</f>
        <v>39564</v>
      </c>
      <c r="D1948" s="10">
        <f>IF('Wind rates'!B1953=0,D1947,'Wind rates'!B1953)</f>
        <v>-85.5</v>
      </c>
      <c r="E1948" s="10">
        <f>IF('Wind rates'!C1953=0,E1947,'Wind rates'!C1953)</f>
        <v>-17.7</v>
      </c>
      <c r="F1948" s="10">
        <f>IF('Wind rates'!D1953=0,F1947,'Wind rates'!D1953)</f>
        <v>76.7</v>
      </c>
      <c r="G1948" s="10">
        <f>IF('Wind rates'!E1953=0,G1947,'Wind rates'!E1953)</f>
        <v>38.6</v>
      </c>
      <c r="H1948" s="10">
        <f>IF('Wind rates'!F1953=0,H1947,'Wind rates'!F1953)</f>
        <v>-31.3</v>
      </c>
      <c r="I1948" s="10">
        <f>IF('Wind rates'!G1953=0,I1947,'Wind rates'!G1953)</f>
        <v>60.4</v>
      </c>
      <c r="J1948" s="10">
        <f t="shared" si="212"/>
        <v>-67.8</v>
      </c>
      <c r="K1948" s="10">
        <f t="shared" si="213"/>
        <v>-162.19999999999999</v>
      </c>
      <c r="L1948" s="10">
        <f t="shared" si="214"/>
        <v>-91.7</v>
      </c>
      <c r="M1948" s="10">
        <f>IF('Wind rates'!H1953=0,M1947,'Wind rates'!H1953)</f>
        <v>72.680000000000007</v>
      </c>
      <c r="N1948" s="10">
        <f>IF('Wind rates'!I1953=0,N1947,'Wind rates'!I1953)</f>
        <v>86.833699999999993</v>
      </c>
      <c r="O1948" s="10">
        <f>IF('Wind rates'!J1953=0,O1947,'Wind rates'!J1953)</f>
        <v>84.038899999999998</v>
      </c>
      <c r="P1948" s="10">
        <f>IF('Wind rates'!K1953=0,P1947,'Wind rates'!K1953)</f>
        <v>90.5655</v>
      </c>
      <c r="Q1948" s="10">
        <f>IF('Wind rates'!L1953=0,Q1947,'Wind rates'!L1953)</f>
        <v>2.25</v>
      </c>
      <c r="R1948" s="10">
        <f>IF('Wind rates'!M1953=0,R1947,'Wind rates'!M1953)</f>
        <v>2.2799999999999998</v>
      </c>
      <c r="S1948" s="10">
        <f>IF('Wind rates'!N1953=0,S1947,'Wind rates'!N1953)</f>
        <v>2.5</v>
      </c>
      <c r="T1948" s="10">
        <f>IF('Wind rates'!O1953=0,T1947,'Wind rates'!O1953)</f>
        <v>0.8</v>
      </c>
      <c r="U1948" s="10" t="str">
        <f>IF('Wind rates'!P1953=0,U1947,'Wind rates'!P1953)</f>
        <v>2m</v>
      </c>
      <c r="V1948" s="10">
        <f>IF('Wind rates'!Q1953=0,V1947,'Wind rates'!Q1953)</f>
        <v>1.34</v>
      </c>
      <c r="W1948" s="10">
        <f>IF('Wind rates'!R1953=0,W1947,'Wind rates'!R1953)</f>
        <v>1.73</v>
      </c>
      <c r="X1948" s="10">
        <f>IF('Wind rates'!S1953=0,X1947,'Wind rates'!S1953)</f>
        <v>1.97</v>
      </c>
      <c r="Y1948" s="10">
        <f>IF('Wind rates'!T1953=0,Y1947,'Wind rates'!T1953)</f>
        <v>2.44</v>
      </c>
      <c r="Z1948" s="10">
        <f>IF('Wind rates'!U1953=0,Z1947,'Wind rates'!U1953)</f>
        <v>2.64</v>
      </c>
      <c r="AA1948" s="10">
        <f>IF('Wind rates'!V1953=0,AA1947,'Wind rates'!V1953)</f>
        <v>3.2</v>
      </c>
      <c r="AB1948" s="10">
        <f>IF('Wind rates'!W1953=0,AB1947,'Wind rates'!W1953)</f>
        <v>3.49</v>
      </c>
      <c r="AC1948" s="10">
        <f>IF('Wind rates'!X1953=0,AC1947,'Wind rates'!X1953)</f>
        <v>3.91</v>
      </c>
      <c r="AD1948" s="10">
        <f>IF('Wind rates'!Y1953=0,AD1947,'Wind rates'!Y1953)</f>
        <v>4.6100000000000003</v>
      </c>
      <c r="AE1948" s="10">
        <f>IF('Wind rates'!Z1953=0,AE1947,'Wind rates'!Z1953)</f>
        <v>4.6100000000000003</v>
      </c>
      <c r="AF1948" s="10">
        <f>IF('Wind rates'!AA1953=0,AF1947,'Wind rates'!AA1953)</f>
        <v>0.89</v>
      </c>
      <c r="AG1948" s="10">
        <f>IF('Wind rates'!AB1953=0,AG1947,'Wind rates'!AB1953)</f>
        <v>1.23</v>
      </c>
      <c r="AH1948" s="10">
        <f>IF('Wind rates'!AC1953=0,AH1947,'Wind rates'!AC1953)</f>
        <v>1.6</v>
      </c>
      <c r="AI1948" s="10">
        <f>IF('Wind rates'!AD1953=0,AI1947,'Wind rates'!AD1953)</f>
        <v>2.09</v>
      </c>
      <c r="AJ1948" s="10" t="str">
        <f>IF('Wind rates'!AE1953=0,AJ1947,'Wind rates'!AE1953)</f>
        <v>Tips 30y</v>
      </c>
      <c r="AK1948" s="10">
        <f>IF('Wind rates'!AF1953=0,AK1947,'Wind rates'!AF1953)</f>
        <v>2.08</v>
      </c>
      <c r="AL1948" s="10">
        <f>IF('Wind rates'!AG1953=0,AL1947,'Wind rates'!AG1953)</f>
        <v>1.47</v>
      </c>
      <c r="AM1948" s="10">
        <f t="shared" si="215"/>
        <v>2.5700000000000003</v>
      </c>
      <c r="AN1948" s="10">
        <f>IF('Wind rates'!AH1953=0,AN1947,'Wind rates'!AH1953)</f>
        <v>2.3912499999999999</v>
      </c>
      <c r="AO1948" s="10">
        <f>IF('Wind rates'!AI1953=0,AO1947,'Wind rates'!AI1953)</f>
        <v>2.7887499999999998</v>
      </c>
      <c r="AP1948" s="10">
        <f>IF('Wind rates'!AJ1953=0,AP1947,'Wind rates'!AJ1953)</f>
        <v>2.8812500000000001</v>
      </c>
      <c r="AQ1948" s="10">
        <f>IF('Wind rates'!AK1953=0,AQ1947,'Wind rates'!AK1953)</f>
        <v>2.9125000000000001</v>
      </c>
      <c r="AR1948" s="10">
        <f>IF('Wind rates'!AL1953=0,AR1947,'Wind rates'!AL1953)</f>
        <v>3.08</v>
      </c>
      <c r="AS1948" s="10">
        <f>IF('Wind rates'!AM1953=0,AS1947,'Wind rates'!AM1953)</f>
        <v>3.2349999999999999</v>
      </c>
      <c r="AT1948" s="10">
        <f>IF('Wind rates'!AN1953=0,AT1947,'Wind rates'!AN1953)</f>
        <v>5.64</v>
      </c>
      <c r="AU1948" s="10">
        <f>IF('Wind rates'!AO1953=0,AU1947,'Wind rates'!AO1953)</f>
        <v>7.05</v>
      </c>
      <c r="AV1948" s="10" t="str">
        <f>IF('Wind rates'!AP1953+'Wind rates'!AQ1953=0,AV1947,'Wind rates'!AP1953)</f>
        <v>Rate cut</v>
      </c>
      <c r="AW1948" s="10" t="str">
        <f>IF('Wind rates'!AQ1953+'Wind rates'!AP1953=0,AW1947,'Wind rates'!AQ1953)</f>
        <v>Unchanged</v>
      </c>
      <c r="AX1948" s="10" t="str">
        <f>IF('Wind rates'!AR1953+'Wind rates'!AQ1953=0,AX1947,'Wind rates'!AR1953)</f>
        <v>Hike</v>
      </c>
      <c r="AY1948" s="10">
        <f t="shared" si="216"/>
        <v>1.4100000000000001</v>
      </c>
    </row>
    <row r="1949" spans="1:51">
      <c r="A1949" s="8" t="str">
        <f t="shared" si="217"/>
        <v>20084</v>
      </c>
      <c r="B1949" s="8" t="str">
        <f t="shared" si="211"/>
        <v>200818</v>
      </c>
      <c r="C1949" s="8">
        <f>'Wind rates'!A1954</f>
        <v>39565</v>
      </c>
      <c r="D1949" s="10">
        <f>IF('Wind rates'!B1954=0,D1948,'Wind rates'!B1954)</f>
        <v>-85.5</v>
      </c>
      <c r="E1949" s="10">
        <f>IF('Wind rates'!C1954=0,E1948,'Wind rates'!C1954)</f>
        <v>-17.7</v>
      </c>
      <c r="F1949" s="10">
        <f>IF('Wind rates'!D1954=0,F1948,'Wind rates'!D1954)</f>
        <v>76.7</v>
      </c>
      <c r="G1949" s="10">
        <f>IF('Wind rates'!E1954=0,G1948,'Wind rates'!E1954)</f>
        <v>38.6</v>
      </c>
      <c r="H1949" s="10">
        <f>IF('Wind rates'!F1954=0,H1948,'Wind rates'!F1954)</f>
        <v>-31.3</v>
      </c>
      <c r="I1949" s="10">
        <f>IF('Wind rates'!G1954=0,I1948,'Wind rates'!G1954)</f>
        <v>60.4</v>
      </c>
      <c r="J1949" s="10">
        <f t="shared" si="212"/>
        <v>-67.8</v>
      </c>
      <c r="K1949" s="10">
        <f t="shared" si="213"/>
        <v>-162.19999999999999</v>
      </c>
      <c r="L1949" s="10">
        <f t="shared" si="214"/>
        <v>-91.7</v>
      </c>
      <c r="M1949" s="10">
        <f>IF('Wind rates'!H1954=0,M1948,'Wind rates'!H1954)</f>
        <v>72.680000000000007</v>
      </c>
      <c r="N1949" s="10">
        <f>IF('Wind rates'!I1954=0,N1948,'Wind rates'!I1954)</f>
        <v>86.833699999999993</v>
      </c>
      <c r="O1949" s="10">
        <f>IF('Wind rates'!J1954=0,O1948,'Wind rates'!J1954)</f>
        <v>84.038899999999998</v>
      </c>
      <c r="P1949" s="10">
        <f>IF('Wind rates'!K1954=0,P1948,'Wind rates'!K1954)</f>
        <v>90.5655</v>
      </c>
      <c r="Q1949" s="10">
        <f>IF('Wind rates'!L1954=0,Q1948,'Wind rates'!L1954)</f>
        <v>2.25</v>
      </c>
      <c r="R1949" s="10">
        <f>IF('Wind rates'!M1954=0,R1948,'Wind rates'!M1954)</f>
        <v>2.2799999999999998</v>
      </c>
      <c r="S1949" s="10">
        <f>IF('Wind rates'!N1954=0,S1948,'Wind rates'!N1954)</f>
        <v>2.5</v>
      </c>
      <c r="T1949" s="10">
        <f>IF('Wind rates'!O1954=0,T1948,'Wind rates'!O1954)</f>
        <v>0.8</v>
      </c>
      <c r="U1949" s="10" t="str">
        <f>IF('Wind rates'!P1954=0,U1948,'Wind rates'!P1954)</f>
        <v>2m</v>
      </c>
      <c r="V1949" s="10">
        <f>IF('Wind rates'!Q1954=0,V1948,'Wind rates'!Q1954)</f>
        <v>1.34</v>
      </c>
      <c r="W1949" s="10">
        <f>IF('Wind rates'!R1954=0,W1948,'Wind rates'!R1954)</f>
        <v>1.73</v>
      </c>
      <c r="X1949" s="10">
        <f>IF('Wind rates'!S1954=0,X1948,'Wind rates'!S1954)</f>
        <v>1.97</v>
      </c>
      <c r="Y1949" s="10">
        <f>IF('Wind rates'!T1954=0,Y1948,'Wind rates'!T1954)</f>
        <v>2.44</v>
      </c>
      <c r="Z1949" s="10">
        <f>IF('Wind rates'!U1954=0,Z1948,'Wind rates'!U1954)</f>
        <v>2.64</v>
      </c>
      <c r="AA1949" s="10">
        <f>IF('Wind rates'!V1954=0,AA1948,'Wind rates'!V1954)</f>
        <v>3.2</v>
      </c>
      <c r="AB1949" s="10">
        <f>IF('Wind rates'!W1954=0,AB1948,'Wind rates'!W1954)</f>
        <v>3.49</v>
      </c>
      <c r="AC1949" s="10">
        <f>IF('Wind rates'!X1954=0,AC1948,'Wind rates'!X1954)</f>
        <v>3.91</v>
      </c>
      <c r="AD1949" s="10">
        <f>IF('Wind rates'!Y1954=0,AD1948,'Wind rates'!Y1954)</f>
        <v>4.6100000000000003</v>
      </c>
      <c r="AE1949" s="10">
        <f>IF('Wind rates'!Z1954=0,AE1948,'Wind rates'!Z1954)</f>
        <v>4.6100000000000003</v>
      </c>
      <c r="AF1949" s="10">
        <f>IF('Wind rates'!AA1954=0,AF1948,'Wind rates'!AA1954)</f>
        <v>0.89</v>
      </c>
      <c r="AG1949" s="10">
        <f>IF('Wind rates'!AB1954=0,AG1948,'Wind rates'!AB1954)</f>
        <v>1.23</v>
      </c>
      <c r="AH1949" s="10">
        <f>IF('Wind rates'!AC1954=0,AH1948,'Wind rates'!AC1954)</f>
        <v>1.6</v>
      </c>
      <c r="AI1949" s="10">
        <f>IF('Wind rates'!AD1954=0,AI1948,'Wind rates'!AD1954)</f>
        <v>2.09</v>
      </c>
      <c r="AJ1949" s="10" t="str">
        <f>IF('Wind rates'!AE1954=0,AJ1948,'Wind rates'!AE1954)</f>
        <v>Tips 30y</v>
      </c>
      <c r="AK1949" s="10">
        <f>IF('Wind rates'!AF1954=0,AK1948,'Wind rates'!AF1954)</f>
        <v>2.08</v>
      </c>
      <c r="AL1949" s="10">
        <f>IF('Wind rates'!AG1954=0,AL1948,'Wind rates'!AG1954)</f>
        <v>1.47</v>
      </c>
      <c r="AM1949" s="10">
        <f t="shared" si="215"/>
        <v>2.5700000000000003</v>
      </c>
      <c r="AN1949" s="10">
        <f>IF('Wind rates'!AH1954=0,AN1948,'Wind rates'!AH1954)</f>
        <v>2.3912499999999999</v>
      </c>
      <c r="AO1949" s="10">
        <f>IF('Wind rates'!AI1954=0,AO1948,'Wind rates'!AI1954)</f>
        <v>2.7887499999999998</v>
      </c>
      <c r="AP1949" s="10">
        <f>IF('Wind rates'!AJ1954=0,AP1948,'Wind rates'!AJ1954)</f>
        <v>2.8812500000000001</v>
      </c>
      <c r="AQ1949" s="10">
        <f>IF('Wind rates'!AK1954=0,AQ1948,'Wind rates'!AK1954)</f>
        <v>2.9125000000000001</v>
      </c>
      <c r="AR1949" s="10">
        <f>IF('Wind rates'!AL1954=0,AR1948,'Wind rates'!AL1954)</f>
        <v>3.08</v>
      </c>
      <c r="AS1949" s="10">
        <f>IF('Wind rates'!AM1954=0,AS1948,'Wind rates'!AM1954)</f>
        <v>3.2349999999999999</v>
      </c>
      <c r="AT1949" s="10">
        <f>IF('Wind rates'!AN1954=0,AT1948,'Wind rates'!AN1954)</f>
        <v>5.64</v>
      </c>
      <c r="AU1949" s="10">
        <f>IF('Wind rates'!AO1954=0,AU1948,'Wind rates'!AO1954)</f>
        <v>7.05</v>
      </c>
      <c r="AV1949" s="10" t="str">
        <f>IF('Wind rates'!AP1954+'Wind rates'!AQ1954=0,AV1948,'Wind rates'!AP1954)</f>
        <v>Rate cut</v>
      </c>
      <c r="AW1949" s="10" t="str">
        <f>IF('Wind rates'!AQ1954+'Wind rates'!AP1954=0,AW1948,'Wind rates'!AQ1954)</f>
        <v>Unchanged</v>
      </c>
      <c r="AX1949" s="10" t="str">
        <f>IF('Wind rates'!AR1954+'Wind rates'!AQ1954=0,AX1948,'Wind rates'!AR1954)</f>
        <v>Hike</v>
      </c>
      <c r="AY1949" s="10">
        <f t="shared" si="216"/>
        <v>1.4100000000000001</v>
      </c>
    </row>
    <row r="1950" spans="1:51">
      <c r="A1950" s="8" t="str">
        <f t="shared" si="217"/>
        <v>20084</v>
      </c>
      <c r="B1950" s="8" t="str">
        <f t="shared" si="211"/>
        <v>200818</v>
      </c>
      <c r="C1950" s="8">
        <f>'Wind rates'!A1955</f>
        <v>39566</v>
      </c>
      <c r="D1950" s="10">
        <f>IF('Wind rates'!B1955=0,D1949,'Wind rates'!B1955)</f>
        <v>-80.400000000000006</v>
      </c>
      <c r="E1950" s="10">
        <f>IF('Wind rates'!C1955=0,E1949,'Wind rates'!C1955)</f>
        <v>-20.7</v>
      </c>
      <c r="F1950" s="10">
        <f>IF('Wind rates'!D1955=0,F1949,'Wind rates'!D1955)</f>
        <v>75.7</v>
      </c>
      <c r="G1950" s="10">
        <f>IF('Wind rates'!E1955=0,G1949,'Wind rates'!E1955)</f>
        <v>39.9</v>
      </c>
      <c r="H1950" s="10">
        <f>IF('Wind rates'!F1955=0,H1949,'Wind rates'!F1955)</f>
        <v>-30</v>
      </c>
      <c r="I1950" s="10">
        <f>IF('Wind rates'!G1955=0,I1949,'Wind rates'!G1955)</f>
        <v>59.2</v>
      </c>
      <c r="J1950" s="10">
        <f t="shared" si="212"/>
        <v>-59.7</v>
      </c>
      <c r="K1950" s="10">
        <f t="shared" si="213"/>
        <v>-156.10000000000002</v>
      </c>
      <c r="L1950" s="10">
        <f t="shared" si="214"/>
        <v>-89.2</v>
      </c>
      <c r="M1950" s="10">
        <f>IF('Wind rates'!H1955=0,M1949,'Wind rates'!H1955)</f>
        <v>72.55</v>
      </c>
      <c r="N1950" s="10">
        <f>IF('Wind rates'!I1955=0,N1949,'Wind rates'!I1955)</f>
        <v>86.763499999999993</v>
      </c>
      <c r="O1950" s="10">
        <f>IF('Wind rates'!J1955=0,O1949,'Wind rates'!J1955)</f>
        <v>83.965500000000006</v>
      </c>
      <c r="P1950" s="10">
        <f>IF('Wind rates'!K1955=0,P1949,'Wind rates'!K1955)</f>
        <v>90.499700000000004</v>
      </c>
      <c r="Q1950" s="10">
        <f>IF('Wind rates'!L1955=0,Q1949,'Wind rates'!L1955)</f>
        <v>2.25</v>
      </c>
      <c r="R1950" s="10">
        <f>IF('Wind rates'!M1955=0,R1949,'Wind rates'!M1955)</f>
        <v>2.29</v>
      </c>
      <c r="S1950" s="10">
        <f>IF('Wind rates'!N1955=0,S1949,'Wind rates'!N1955)</f>
        <v>2.5</v>
      </c>
      <c r="T1950" s="10">
        <f>IF('Wind rates'!O1955=0,T1949,'Wind rates'!O1955)</f>
        <v>0.94</v>
      </c>
      <c r="U1950" s="10" t="str">
        <f>IF('Wind rates'!P1955=0,U1949,'Wind rates'!P1955)</f>
        <v>2m</v>
      </c>
      <c r="V1950" s="10">
        <f>IF('Wind rates'!Q1955=0,V1949,'Wind rates'!Q1955)</f>
        <v>1.43</v>
      </c>
      <c r="W1950" s="10">
        <f>IF('Wind rates'!R1955=0,W1949,'Wind rates'!R1955)</f>
        <v>1.74</v>
      </c>
      <c r="X1950" s="10">
        <f>IF('Wind rates'!S1955=0,X1949,'Wind rates'!S1955)</f>
        <v>1.95</v>
      </c>
      <c r="Y1950" s="10">
        <f>IF('Wind rates'!T1955=0,Y1949,'Wind rates'!T1955)</f>
        <v>2.36</v>
      </c>
      <c r="Z1950" s="10">
        <f>IF('Wind rates'!U1955=0,Z1949,'Wind rates'!U1955)</f>
        <v>2.58</v>
      </c>
      <c r="AA1950" s="10">
        <f>IF('Wind rates'!V1955=0,AA1949,'Wind rates'!V1955)</f>
        <v>3.14</v>
      </c>
      <c r="AB1950" s="10">
        <f>IF('Wind rates'!W1955=0,AB1949,'Wind rates'!W1955)</f>
        <v>3.44</v>
      </c>
      <c r="AC1950" s="10">
        <f>IF('Wind rates'!X1955=0,AC1949,'Wind rates'!X1955)</f>
        <v>3.86</v>
      </c>
      <c r="AD1950" s="10">
        <f>IF('Wind rates'!Y1955=0,AD1949,'Wind rates'!Y1955)</f>
        <v>4.57</v>
      </c>
      <c r="AE1950" s="10">
        <f>IF('Wind rates'!Z1955=0,AE1949,'Wind rates'!Z1955)</f>
        <v>4.57</v>
      </c>
      <c r="AF1950" s="10">
        <f>IF('Wind rates'!AA1955=0,AF1949,'Wind rates'!AA1955)</f>
        <v>0.84</v>
      </c>
      <c r="AG1950" s="10">
        <f>IF('Wind rates'!AB1955=0,AG1949,'Wind rates'!AB1955)</f>
        <v>1.19</v>
      </c>
      <c r="AH1950" s="10">
        <f>IF('Wind rates'!AC1955=0,AH1949,'Wind rates'!AC1955)</f>
        <v>1.56</v>
      </c>
      <c r="AI1950" s="10">
        <f>IF('Wind rates'!AD1955=0,AI1949,'Wind rates'!AD1955)</f>
        <v>2.06</v>
      </c>
      <c r="AJ1950" s="10" t="str">
        <f>IF('Wind rates'!AE1955=0,AJ1949,'Wind rates'!AE1955)</f>
        <v>Tips 30y</v>
      </c>
      <c r="AK1950" s="10">
        <f>IF('Wind rates'!AF1955=0,AK1949,'Wind rates'!AF1955)</f>
        <v>2.0499999999999998</v>
      </c>
      <c r="AL1950" s="10">
        <f>IF('Wind rates'!AG1955=0,AL1949,'Wind rates'!AG1955)</f>
        <v>1.5</v>
      </c>
      <c r="AM1950" s="10">
        <f t="shared" si="215"/>
        <v>2.4299999999999997</v>
      </c>
      <c r="AN1950" s="10">
        <f>IF('Wind rates'!AH1955=0,AN1949,'Wind rates'!AH1955)</f>
        <v>2.4449999999999998</v>
      </c>
      <c r="AO1950" s="10">
        <f>IF('Wind rates'!AI1955=0,AO1949,'Wind rates'!AI1955)</f>
        <v>2.75875</v>
      </c>
      <c r="AP1950" s="10">
        <f>IF('Wind rates'!AJ1955=0,AP1949,'Wind rates'!AJ1955)</f>
        <v>2.8624999999999998</v>
      </c>
      <c r="AQ1950" s="10">
        <f>IF('Wind rates'!AK1955=0,AQ1949,'Wind rates'!AK1955)</f>
        <v>2.8993799999999998</v>
      </c>
      <c r="AR1950" s="10">
        <f>IF('Wind rates'!AL1955=0,AR1949,'Wind rates'!AL1955)</f>
        <v>3.0418799999999999</v>
      </c>
      <c r="AS1950" s="10">
        <f>IF('Wind rates'!AM1955=0,AS1949,'Wind rates'!AM1955)</f>
        <v>3.17875</v>
      </c>
      <c r="AT1950" s="10">
        <f>IF('Wind rates'!AN1955=0,AT1949,'Wind rates'!AN1955)</f>
        <v>5.62</v>
      </c>
      <c r="AU1950" s="10">
        <f>IF('Wind rates'!AO1955=0,AU1949,'Wind rates'!AO1955)</f>
        <v>6.97</v>
      </c>
      <c r="AV1950" s="10" t="str">
        <f>IF('Wind rates'!AP1955+'Wind rates'!AQ1955=0,AV1949,'Wind rates'!AP1955)</f>
        <v>Rate cut</v>
      </c>
      <c r="AW1950" s="10" t="str">
        <f>IF('Wind rates'!AQ1955+'Wind rates'!AP1955=0,AW1949,'Wind rates'!AQ1955)</f>
        <v>Unchanged</v>
      </c>
      <c r="AX1950" s="10" t="str">
        <f>IF('Wind rates'!AR1955+'Wind rates'!AQ1955=0,AX1949,'Wind rates'!AR1955)</f>
        <v>Hike</v>
      </c>
      <c r="AY1950" s="10">
        <f t="shared" si="216"/>
        <v>1.3499999999999996</v>
      </c>
    </row>
    <row r="1951" spans="1:51">
      <c r="A1951" s="8" t="str">
        <f t="shared" si="217"/>
        <v>20084</v>
      </c>
      <c r="B1951" s="8" t="str">
        <f t="shared" si="211"/>
        <v>200818</v>
      </c>
      <c r="C1951" s="8">
        <f>'Wind rates'!A1956</f>
        <v>39567</v>
      </c>
      <c r="D1951" s="10">
        <f>IF('Wind rates'!B1956=0,D1950,'Wind rates'!B1956)</f>
        <v>-77.2</v>
      </c>
      <c r="E1951" s="10">
        <f>IF('Wind rates'!C1956=0,E1950,'Wind rates'!C1956)</f>
        <v>-19.7</v>
      </c>
      <c r="F1951" s="10">
        <f>IF('Wind rates'!D1956=0,F1950,'Wind rates'!D1956)</f>
        <v>75.400000000000006</v>
      </c>
      <c r="G1951" s="10">
        <f>IF('Wind rates'!E1956=0,G1950,'Wind rates'!E1956)</f>
        <v>39.4</v>
      </c>
      <c r="H1951" s="10">
        <f>IF('Wind rates'!F1956=0,H1950,'Wind rates'!F1956)</f>
        <v>-28.8</v>
      </c>
      <c r="I1951" s="10">
        <f>IF('Wind rates'!G1956=0,I1950,'Wind rates'!G1956)</f>
        <v>60.1</v>
      </c>
      <c r="J1951" s="10">
        <f t="shared" si="212"/>
        <v>-57.5</v>
      </c>
      <c r="K1951" s="10">
        <f t="shared" si="213"/>
        <v>-152.60000000000002</v>
      </c>
      <c r="L1951" s="10">
        <f t="shared" si="214"/>
        <v>-88.9</v>
      </c>
      <c r="M1951" s="10">
        <f>IF('Wind rates'!H1956=0,M1950,'Wind rates'!H1956)</f>
        <v>72.873999999999995</v>
      </c>
      <c r="N1951" s="10">
        <f>IF('Wind rates'!I1956=0,N1950,'Wind rates'!I1956)</f>
        <v>86.873000000000005</v>
      </c>
      <c r="O1951" s="10">
        <f>IF('Wind rates'!J1956=0,O1950,'Wind rates'!J1956)</f>
        <v>83.955600000000004</v>
      </c>
      <c r="P1951" s="10">
        <f>IF('Wind rates'!K1956=0,P1950,'Wind rates'!K1956)</f>
        <v>90.7714</v>
      </c>
      <c r="Q1951" s="10">
        <f>IF('Wind rates'!L1956=0,Q1950,'Wind rates'!L1956)</f>
        <v>2.25</v>
      </c>
      <c r="R1951" s="10">
        <f>IF('Wind rates'!M1956=0,R1950,'Wind rates'!M1956)</f>
        <v>2.21</v>
      </c>
      <c r="S1951" s="10">
        <f>IF('Wind rates'!N1956=0,S1950,'Wind rates'!N1956)</f>
        <v>2.5</v>
      </c>
      <c r="T1951" s="10">
        <f>IF('Wind rates'!O1956=0,T1950,'Wind rates'!O1956)</f>
        <v>1.28</v>
      </c>
      <c r="U1951" s="10" t="str">
        <f>IF('Wind rates'!P1956=0,U1950,'Wind rates'!P1956)</f>
        <v>2m</v>
      </c>
      <c r="V1951" s="10">
        <f>IF('Wind rates'!Q1956=0,V1950,'Wind rates'!Q1956)</f>
        <v>1.46</v>
      </c>
      <c r="W1951" s="10">
        <f>IF('Wind rates'!R1956=0,W1950,'Wind rates'!R1956)</f>
        <v>1.74</v>
      </c>
      <c r="X1951" s="10">
        <f>IF('Wind rates'!S1956=0,X1950,'Wind rates'!S1956)</f>
        <v>1.94</v>
      </c>
      <c r="Y1951" s="10">
        <f>IF('Wind rates'!T1956=0,Y1950,'Wind rates'!T1956)</f>
        <v>2.35</v>
      </c>
      <c r="Z1951" s="10">
        <f>IF('Wind rates'!U1956=0,Z1950,'Wind rates'!U1956)</f>
        <v>2.5499999999999998</v>
      </c>
      <c r="AA1951" s="10">
        <f>IF('Wind rates'!V1956=0,AA1950,'Wind rates'!V1956)</f>
        <v>3.11</v>
      </c>
      <c r="AB1951" s="10">
        <f>IF('Wind rates'!W1956=0,AB1950,'Wind rates'!W1956)</f>
        <v>3.42</v>
      </c>
      <c r="AC1951" s="10">
        <f>IF('Wind rates'!X1956=0,AC1950,'Wind rates'!X1956)</f>
        <v>3.85</v>
      </c>
      <c r="AD1951" s="10">
        <f>IF('Wind rates'!Y1956=0,AD1950,'Wind rates'!Y1956)</f>
        <v>4.5599999999999996</v>
      </c>
      <c r="AE1951" s="10">
        <f>IF('Wind rates'!Z1956=0,AE1950,'Wind rates'!Z1956)</f>
        <v>4.55</v>
      </c>
      <c r="AF1951" s="10">
        <f>IF('Wind rates'!AA1956=0,AF1950,'Wind rates'!AA1956)</f>
        <v>0.82</v>
      </c>
      <c r="AG1951" s="10">
        <f>IF('Wind rates'!AB1956=0,AG1950,'Wind rates'!AB1956)</f>
        <v>1.18</v>
      </c>
      <c r="AH1951" s="10">
        <f>IF('Wind rates'!AC1956=0,AH1950,'Wind rates'!AC1956)</f>
        <v>1.56</v>
      </c>
      <c r="AI1951" s="10">
        <f>IF('Wind rates'!AD1956=0,AI1950,'Wind rates'!AD1956)</f>
        <v>2.04</v>
      </c>
      <c r="AJ1951" s="10" t="str">
        <f>IF('Wind rates'!AE1956=0,AJ1950,'Wind rates'!AE1956)</f>
        <v>Tips 30y</v>
      </c>
      <c r="AK1951" s="10">
        <f>IF('Wind rates'!AF1956=0,AK1950,'Wind rates'!AF1956)</f>
        <v>2.04</v>
      </c>
      <c r="AL1951" s="10">
        <f>IF('Wind rates'!AG1956=0,AL1950,'Wind rates'!AG1956)</f>
        <v>1.5</v>
      </c>
      <c r="AM1951" s="10">
        <f t="shared" si="215"/>
        <v>2.39</v>
      </c>
      <c r="AN1951" s="10">
        <f>IF('Wind rates'!AH1956=0,AN1950,'Wind rates'!AH1956)</f>
        <v>2.4449999999999998</v>
      </c>
      <c r="AO1951" s="10">
        <f>IF('Wind rates'!AI1956=0,AO1950,'Wind rates'!AI1956)</f>
        <v>2.7075</v>
      </c>
      <c r="AP1951" s="10">
        <f>IF('Wind rates'!AJ1956=0,AP1950,'Wind rates'!AJ1956)</f>
        <v>2.8275000000000001</v>
      </c>
      <c r="AQ1951" s="10">
        <f>IF('Wind rates'!AK1956=0,AQ1950,'Wind rates'!AK1956)</f>
        <v>2.8728099999999999</v>
      </c>
      <c r="AR1951" s="10">
        <f>IF('Wind rates'!AL1956=0,AR1950,'Wind rates'!AL1956)</f>
        <v>2.9862500000000001</v>
      </c>
      <c r="AS1951" s="10">
        <f>IF('Wind rates'!AM1956=0,AS1950,'Wind rates'!AM1956)</f>
        <v>3.1074999999999999</v>
      </c>
      <c r="AT1951" s="10">
        <f>IF('Wind rates'!AN1956=0,AT1950,'Wind rates'!AN1956)</f>
        <v>5.61</v>
      </c>
      <c r="AU1951" s="10">
        <f>IF('Wind rates'!AO1956=0,AU1950,'Wind rates'!AO1956)</f>
        <v>6.96</v>
      </c>
      <c r="AV1951" s="10" t="str">
        <f>IF('Wind rates'!AP1956+'Wind rates'!AQ1956=0,AV1950,'Wind rates'!AP1956)</f>
        <v>Rate cut</v>
      </c>
      <c r="AW1951" s="10" t="str">
        <f>IF('Wind rates'!AQ1956+'Wind rates'!AP1956=0,AW1950,'Wind rates'!AQ1956)</f>
        <v>Unchanged</v>
      </c>
      <c r="AX1951" s="10" t="str">
        <f>IF('Wind rates'!AR1956+'Wind rates'!AQ1956=0,AX1950,'Wind rates'!AR1956)</f>
        <v>Hike</v>
      </c>
      <c r="AY1951" s="10">
        <f t="shared" si="216"/>
        <v>1.3499999999999996</v>
      </c>
    </row>
    <row r="1952" spans="1:51">
      <c r="A1952" s="8" t="str">
        <f t="shared" si="217"/>
        <v>20084</v>
      </c>
      <c r="B1952" s="8" t="str">
        <f t="shared" si="211"/>
        <v>200818</v>
      </c>
      <c r="C1952" s="8">
        <f>'Wind rates'!A1957</f>
        <v>39568</v>
      </c>
      <c r="D1952" s="10">
        <f>IF('Wind rates'!B1957=0,D1951,'Wind rates'!B1957)</f>
        <v>-73.2</v>
      </c>
      <c r="E1952" s="10">
        <f>IF('Wind rates'!C1957=0,E1951,'Wind rates'!C1957)</f>
        <v>-18.8</v>
      </c>
      <c r="F1952" s="10">
        <f>IF('Wind rates'!D1957=0,F1951,'Wind rates'!D1957)</f>
        <v>75</v>
      </c>
      <c r="G1952" s="10">
        <f>IF('Wind rates'!E1957=0,G1951,'Wind rates'!E1957)</f>
        <v>-6.7</v>
      </c>
      <c r="H1952" s="10">
        <f>IF('Wind rates'!F1957=0,H1951,'Wind rates'!F1957)</f>
        <v>-35.299999999999997</v>
      </c>
      <c r="I1952" s="10">
        <f>IF('Wind rates'!G1957=0,I1951,'Wind rates'!G1957)</f>
        <v>56.8</v>
      </c>
      <c r="J1952" s="10">
        <f t="shared" si="212"/>
        <v>-54.400000000000006</v>
      </c>
      <c r="K1952" s="10">
        <f t="shared" si="213"/>
        <v>-148.19999999999999</v>
      </c>
      <c r="L1952" s="10">
        <f t="shared" si="214"/>
        <v>-92.1</v>
      </c>
      <c r="M1952" s="10">
        <f>IF('Wind rates'!H1957=0,M1951,'Wind rates'!H1957)</f>
        <v>72.58</v>
      </c>
      <c r="N1952" s="10">
        <f>IF('Wind rates'!I1957=0,N1951,'Wind rates'!I1957)</f>
        <v>86.890699999999995</v>
      </c>
      <c r="O1952" s="10">
        <f>IF('Wind rates'!J1957=0,O1951,'Wind rates'!J1957)</f>
        <v>84.026300000000006</v>
      </c>
      <c r="P1952" s="10">
        <f>IF('Wind rates'!K1957=0,P1951,'Wind rates'!K1957)</f>
        <v>90.716800000000006</v>
      </c>
      <c r="Q1952" s="10">
        <f>IF('Wind rates'!L1957=0,Q1951,'Wind rates'!L1957)</f>
        <v>2</v>
      </c>
      <c r="R1952" s="10">
        <f>IF('Wind rates'!M1957=0,R1951,'Wind rates'!M1957)</f>
        <v>2.37</v>
      </c>
      <c r="S1952" s="10">
        <f>IF('Wind rates'!N1957=0,S1951,'Wind rates'!N1957)</f>
        <v>2.25</v>
      </c>
      <c r="T1952" s="10">
        <f>IF('Wind rates'!O1957=0,T1951,'Wind rates'!O1957)</f>
        <v>1.17</v>
      </c>
      <c r="U1952" s="10" t="str">
        <f>IF('Wind rates'!P1957=0,U1951,'Wind rates'!P1957)</f>
        <v>2m</v>
      </c>
      <c r="V1952" s="10">
        <f>IF('Wind rates'!Q1957=0,V1951,'Wind rates'!Q1957)</f>
        <v>1.43</v>
      </c>
      <c r="W1952" s="10">
        <f>IF('Wind rates'!R1957=0,W1951,'Wind rates'!R1957)</f>
        <v>1.64</v>
      </c>
      <c r="X1952" s="10">
        <f>IF('Wind rates'!S1957=0,X1951,'Wind rates'!S1957)</f>
        <v>1.85</v>
      </c>
      <c r="Y1952" s="10">
        <f>IF('Wind rates'!T1957=0,Y1951,'Wind rates'!T1957)</f>
        <v>2.29</v>
      </c>
      <c r="Z1952" s="10">
        <f>IF('Wind rates'!U1957=0,Z1951,'Wind rates'!U1957)</f>
        <v>2.4900000000000002</v>
      </c>
      <c r="AA1952" s="10">
        <f>IF('Wind rates'!V1957=0,AA1951,'Wind rates'!V1957)</f>
        <v>3.03</v>
      </c>
      <c r="AB1952" s="10">
        <f>IF('Wind rates'!W1957=0,AB1951,'Wind rates'!W1957)</f>
        <v>3.34</v>
      </c>
      <c r="AC1952" s="10">
        <f>IF('Wind rates'!X1957=0,AC1951,'Wind rates'!X1957)</f>
        <v>3.77</v>
      </c>
      <c r="AD1952" s="10">
        <f>IF('Wind rates'!Y1957=0,AD1951,'Wind rates'!Y1957)</f>
        <v>4.49</v>
      </c>
      <c r="AE1952" s="10">
        <f>IF('Wind rates'!Z1957=0,AE1951,'Wind rates'!Z1957)</f>
        <v>4.49</v>
      </c>
      <c r="AF1952" s="10">
        <f>IF('Wind rates'!AA1957=0,AF1951,'Wind rates'!AA1957)</f>
        <v>0.77</v>
      </c>
      <c r="AG1952" s="10">
        <f>IF('Wind rates'!AB1957=0,AG1951,'Wind rates'!AB1957)</f>
        <v>1.1299999999999999</v>
      </c>
      <c r="AH1952" s="10">
        <f>IF('Wind rates'!AC1957=0,AH1951,'Wind rates'!AC1957)</f>
        <v>1.5</v>
      </c>
      <c r="AI1952" s="10">
        <f>IF('Wind rates'!AD1957=0,AI1951,'Wind rates'!AD1957)</f>
        <v>1.98</v>
      </c>
      <c r="AJ1952" s="10" t="str">
        <f>IF('Wind rates'!AE1957=0,AJ1951,'Wind rates'!AE1957)</f>
        <v>Tips 30y</v>
      </c>
      <c r="AK1952" s="10">
        <f>IF('Wind rates'!AF1957=0,AK1951,'Wind rates'!AF1957)</f>
        <v>1.98</v>
      </c>
      <c r="AL1952" s="10">
        <f>IF('Wind rates'!AG1957=0,AL1951,'Wind rates'!AG1957)</f>
        <v>1.48</v>
      </c>
      <c r="AM1952" s="10">
        <f t="shared" si="215"/>
        <v>2.34</v>
      </c>
      <c r="AN1952" s="10">
        <f>IF('Wind rates'!AH1957=0,AN1951,'Wind rates'!AH1957)</f>
        <v>2.6549999999999998</v>
      </c>
      <c r="AO1952" s="10">
        <f>IF('Wind rates'!AI1957=0,AO1951,'Wind rates'!AI1957)</f>
        <v>2.68188</v>
      </c>
      <c r="AP1952" s="10">
        <f>IF('Wind rates'!AJ1957=0,AP1951,'Wind rates'!AJ1957)</f>
        <v>2.8025000000000002</v>
      </c>
      <c r="AQ1952" s="10">
        <f>IF('Wind rates'!AK1957=0,AQ1951,'Wind rates'!AK1957)</f>
        <v>2.85</v>
      </c>
      <c r="AR1952" s="10">
        <f>IF('Wind rates'!AL1957=0,AR1951,'Wind rates'!AL1957)</f>
        <v>2.9649999999999999</v>
      </c>
      <c r="AS1952" s="10">
        <f>IF('Wind rates'!AM1957=0,AS1951,'Wind rates'!AM1957)</f>
        <v>3.0787499999999999</v>
      </c>
      <c r="AT1952" s="10">
        <f>IF('Wind rates'!AN1957=0,AT1951,'Wind rates'!AN1957)</f>
        <v>5.51</v>
      </c>
      <c r="AU1952" s="10">
        <f>IF('Wind rates'!AO1957=0,AU1951,'Wind rates'!AO1957)</f>
        <v>6.87</v>
      </c>
      <c r="AV1952" s="10" t="str">
        <f>IF('Wind rates'!AP1957+'Wind rates'!AQ1957=0,AV1951,'Wind rates'!AP1957)</f>
        <v>Rate cut</v>
      </c>
      <c r="AW1952" s="10" t="str">
        <f>IF('Wind rates'!AQ1957+'Wind rates'!AP1957=0,AW1951,'Wind rates'!AQ1957)</f>
        <v>Unchanged</v>
      </c>
      <c r="AX1952" s="10" t="str">
        <f>IF('Wind rates'!AR1957+'Wind rates'!AQ1957=0,AX1951,'Wind rates'!AR1957)</f>
        <v>Hike</v>
      </c>
      <c r="AY1952" s="10">
        <f t="shared" si="216"/>
        <v>1.3600000000000003</v>
      </c>
    </row>
    <row r="1953" spans="1:51">
      <c r="A1953" s="8" t="str">
        <f t="shared" si="217"/>
        <v>20085</v>
      </c>
      <c r="B1953" s="8" t="str">
        <f t="shared" si="211"/>
        <v>200818</v>
      </c>
      <c r="C1953" s="8">
        <f>'Wind rates'!A1958</f>
        <v>39569</v>
      </c>
      <c r="D1953" s="10">
        <f>IF('Wind rates'!B1958=0,D1952,'Wind rates'!B1958)</f>
        <v>-69.8</v>
      </c>
      <c r="E1953" s="10">
        <f>IF('Wind rates'!C1958=0,E1952,'Wind rates'!C1958)</f>
        <v>-19.100000000000001</v>
      </c>
      <c r="F1953" s="10">
        <f>IF('Wind rates'!D1958=0,F1952,'Wind rates'!D1958)</f>
        <v>74.599999999999994</v>
      </c>
      <c r="G1953" s="10">
        <f>IF('Wind rates'!E1958=0,G1952,'Wind rates'!E1958)</f>
        <v>-7.2</v>
      </c>
      <c r="H1953" s="10">
        <f>IF('Wind rates'!F1958=0,H1952,'Wind rates'!F1958)</f>
        <v>-34.1</v>
      </c>
      <c r="I1953" s="10">
        <f>IF('Wind rates'!G1958=0,I1952,'Wind rates'!G1958)</f>
        <v>59.7</v>
      </c>
      <c r="J1953" s="10">
        <f t="shared" si="212"/>
        <v>-50.699999999999996</v>
      </c>
      <c r="K1953" s="10">
        <f t="shared" si="213"/>
        <v>-144.39999999999998</v>
      </c>
      <c r="L1953" s="10">
        <f t="shared" si="214"/>
        <v>-93.800000000000011</v>
      </c>
      <c r="M1953" s="10">
        <f>IF('Wind rates'!H1958=0,M1952,'Wind rates'!H1958)</f>
        <v>73.317999999999998</v>
      </c>
      <c r="N1953" s="10">
        <f>IF('Wind rates'!I1958=0,N1952,'Wind rates'!I1958)</f>
        <v>87.134699999999995</v>
      </c>
      <c r="O1953" s="10">
        <f>IF('Wind rates'!J1958=0,O1952,'Wind rates'!J1958)</f>
        <v>84.524199999999993</v>
      </c>
      <c r="P1953" s="10">
        <f>IF('Wind rates'!K1958=0,P1952,'Wind rates'!K1958)</f>
        <v>90.616600000000005</v>
      </c>
      <c r="Q1953" s="10">
        <f>IF('Wind rates'!L1958=0,Q1952,'Wind rates'!L1958)</f>
        <v>2</v>
      </c>
      <c r="R1953" s="10">
        <f>IF('Wind rates'!M1958=0,R1952,'Wind rates'!M1958)</f>
        <v>2.16</v>
      </c>
      <c r="S1953" s="10">
        <f>IF('Wind rates'!N1958=0,S1952,'Wind rates'!N1958)</f>
        <v>2.25</v>
      </c>
      <c r="T1953" s="10">
        <f>IF('Wind rates'!O1958=0,T1952,'Wind rates'!O1958)</f>
        <v>1.23</v>
      </c>
      <c r="U1953" s="10" t="str">
        <f>IF('Wind rates'!P1958=0,U1952,'Wind rates'!P1958)</f>
        <v>2m</v>
      </c>
      <c r="V1953" s="10">
        <f>IF('Wind rates'!Q1958=0,V1952,'Wind rates'!Q1958)</f>
        <v>1.45</v>
      </c>
      <c r="W1953" s="10">
        <f>IF('Wind rates'!R1958=0,W1952,'Wind rates'!R1958)</f>
        <v>1.73</v>
      </c>
      <c r="X1953" s="10">
        <f>IF('Wind rates'!S1958=0,X1952,'Wind rates'!S1958)</f>
        <v>1.94</v>
      </c>
      <c r="Y1953" s="10">
        <f>IF('Wind rates'!T1958=0,Y1952,'Wind rates'!T1958)</f>
        <v>2.37</v>
      </c>
      <c r="Z1953" s="10">
        <f>IF('Wind rates'!U1958=0,Z1952,'Wind rates'!U1958)</f>
        <v>2.5299999999999998</v>
      </c>
      <c r="AA1953" s="10">
        <f>IF('Wind rates'!V1958=0,AA1952,'Wind rates'!V1958)</f>
        <v>3.06</v>
      </c>
      <c r="AB1953" s="10">
        <f>IF('Wind rates'!W1958=0,AB1952,'Wind rates'!W1958)</f>
        <v>3.36</v>
      </c>
      <c r="AC1953" s="10">
        <f>IF('Wind rates'!X1958=0,AC1952,'Wind rates'!X1958)</f>
        <v>3.78</v>
      </c>
      <c r="AD1953" s="10">
        <f>IF('Wind rates'!Y1958=0,AD1952,'Wind rates'!Y1958)</f>
        <v>4.49</v>
      </c>
      <c r="AE1953" s="10">
        <f>IF('Wind rates'!Z1958=0,AE1952,'Wind rates'!Z1958)</f>
        <v>4.49</v>
      </c>
      <c r="AF1953" s="10">
        <f>IF('Wind rates'!AA1958=0,AF1952,'Wind rates'!AA1958)</f>
        <v>0.79</v>
      </c>
      <c r="AG1953" s="10">
        <f>IF('Wind rates'!AB1958=0,AG1952,'Wind rates'!AB1958)</f>
        <v>1.17</v>
      </c>
      <c r="AH1953" s="10">
        <f>IF('Wind rates'!AC1958=0,AH1952,'Wind rates'!AC1958)</f>
        <v>1.52</v>
      </c>
      <c r="AI1953" s="10">
        <f>IF('Wind rates'!AD1958=0,AI1952,'Wind rates'!AD1958)</f>
        <v>2.02</v>
      </c>
      <c r="AJ1953" s="10" t="str">
        <f>IF('Wind rates'!AE1958=0,AJ1952,'Wind rates'!AE1958)</f>
        <v>Tips 30y</v>
      </c>
      <c r="AK1953" s="10">
        <f>IF('Wind rates'!AF1958=0,AK1952,'Wind rates'!AF1958)</f>
        <v>2.0099999999999998</v>
      </c>
      <c r="AL1953" s="10">
        <f>IF('Wind rates'!AG1958=0,AL1952,'Wind rates'!AG1958)</f>
        <v>1.41</v>
      </c>
      <c r="AM1953" s="10">
        <f t="shared" si="215"/>
        <v>2.33</v>
      </c>
      <c r="AN1953" s="10">
        <f>IF('Wind rates'!AH1958=0,AN1952,'Wind rates'!AH1958)</f>
        <v>2.46</v>
      </c>
      <c r="AO1953" s="10">
        <f>IF('Wind rates'!AI1958=0,AO1952,'Wind rates'!AI1958)</f>
        <v>2.6074999999999999</v>
      </c>
      <c r="AP1953" s="10">
        <f>IF('Wind rates'!AJ1958=0,AP1952,'Wind rates'!AJ1958)</f>
        <v>2.7237499999999999</v>
      </c>
      <c r="AQ1953" s="10">
        <f>IF('Wind rates'!AK1958=0,AQ1952,'Wind rates'!AK1958)</f>
        <v>2.7843800000000001</v>
      </c>
      <c r="AR1953" s="10">
        <f>IF('Wind rates'!AL1958=0,AR1952,'Wind rates'!AL1958)</f>
        <v>2.8824999999999998</v>
      </c>
      <c r="AS1953" s="10">
        <f>IF('Wind rates'!AM1958=0,AS1952,'Wind rates'!AM1958)</f>
        <v>2.9837500000000001</v>
      </c>
      <c r="AT1953" s="10">
        <f>IF('Wind rates'!AN1958=0,AT1952,'Wind rates'!AN1958)</f>
        <v>5.5</v>
      </c>
      <c r="AU1953" s="10">
        <f>IF('Wind rates'!AO1958=0,AU1952,'Wind rates'!AO1958)</f>
        <v>6.82</v>
      </c>
      <c r="AV1953" s="10" t="str">
        <f>IF('Wind rates'!AP1958+'Wind rates'!AQ1958=0,AV1952,'Wind rates'!AP1958)</f>
        <v>Rate cut</v>
      </c>
      <c r="AW1953" s="10" t="str">
        <f>IF('Wind rates'!AQ1958+'Wind rates'!AP1958=0,AW1952,'Wind rates'!AQ1958)</f>
        <v>Unchanged</v>
      </c>
      <c r="AX1953" s="10" t="str">
        <f>IF('Wind rates'!AR1958+'Wind rates'!AQ1958=0,AX1952,'Wind rates'!AR1958)</f>
        <v>Hike</v>
      </c>
      <c r="AY1953" s="10">
        <f t="shared" si="216"/>
        <v>1.3200000000000003</v>
      </c>
    </row>
    <row r="1954" spans="1:51">
      <c r="A1954" s="8" t="str">
        <f t="shared" si="217"/>
        <v>20085</v>
      </c>
      <c r="B1954" s="8" t="str">
        <f t="shared" si="211"/>
        <v>200818</v>
      </c>
      <c r="C1954" s="8">
        <f>'Wind rates'!A1959</f>
        <v>39570</v>
      </c>
      <c r="D1954" s="10">
        <f>IF('Wind rates'!B1959=0,D1953,'Wind rates'!B1959)</f>
        <v>-58.2</v>
      </c>
      <c r="E1954" s="10">
        <f>IF('Wind rates'!C1959=0,E1953,'Wind rates'!C1959)</f>
        <v>-19.5</v>
      </c>
      <c r="F1954" s="10">
        <f>IF('Wind rates'!D1959=0,F1953,'Wind rates'!D1959)</f>
        <v>74.2</v>
      </c>
      <c r="G1954" s="10">
        <f>IF('Wind rates'!E1959=0,G1953,'Wind rates'!E1959)</f>
        <v>-7.7</v>
      </c>
      <c r="H1954" s="10">
        <f>IF('Wind rates'!F1959=0,H1953,'Wind rates'!F1959)</f>
        <v>-29.6</v>
      </c>
      <c r="I1954" s="10">
        <f>IF('Wind rates'!G1959=0,I1953,'Wind rates'!G1959)</f>
        <v>60.8</v>
      </c>
      <c r="J1954" s="10">
        <f t="shared" si="212"/>
        <v>-38.700000000000003</v>
      </c>
      <c r="K1954" s="10">
        <f t="shared" si="213"/>
        <v>-132.4</v>
      </c>
      <c r="L1954" s="10">
        <f t="shared" si="214"/>
        <v>-90.4</v>
      </c>
      <c r="M1954" s="10">
        <f>IF('Wind rates'!H1959=0,M1953,'Wind rates'!H1959)</f>
        <v>73.5</v>
      </c>
      <c r="N1954" s="10">
        <f>IF('Wind rates'!I1959=0,N1953,'Wind rates'!I1959)</f>
        <v>87.231099999999998</v>
      </c>
      <c r="O1954" s="10">
        <f>IF('Wind rates'!J1959=0,O1953,'Wind rates'!J1959)</f>
        <v>84.732200000000006</v>
      </c>
      <c r="P1954" s="10">
        <f>IF('Wind rates'!K1959=0,P1953,'Wind rates'!K1959)</f>
        <v>90.562299999999993</v>
      </c>
      <c r="Q1954" s="10">
        <f>IF('Wind rates'!L1959=0,Q1953,'Wind rates'!L1959)</f>
        <v>2</v>
      </c>
      <c r="R1954" s="10">
        <f>IF('Wind rates'!M1959=0,R1953,'Wind rates'!M1959)</f>
        <v>1.88</v>
      </c>
      <c r="S1954" s="10">
        <f>IF('Wind rates'!N1959=0,S1953,'Wind rates'!N1959)</f>
        <v>2.25</v>
      </c>
      <c r="T1954" s="10">
        <f>IF('Wind rates'!O1959=0,T1953,'Wind rates'!O1959)</f>
        <v>1.25</v>
      </c>
      <c r="U1954" s="10" t="str">
        <f>IF('Wind rates'!P1959=0,U1953,'Wind rates'!P1959)</f>
        <v>2m</v>
      </c>
      <c r="V1954" s="10">
        <f>IF('Wind rates'!Q1959=0,V1953,'Wind rates'!Q1959)</f>
        <v>1.5</v>
      </c>
      <c r="W1954" s="10">
        <f>IF('Wind rates'!R1959=0,W1953,'Wind rates'!R1959)</f>
        <v>1.72</v>
      </c>
      <c r="X1954" s="10">
        <f>IF('Wind rates'!S1959=0,X1953,'Wind rates'!S1959)</f>
        <v>1.97</v>
      </c>
      <c r="Y1954" s="10">
        <f>IF('Wind rates'!T1959=0,Y1953,'Wind rates'!T1959)</f>
        <v>2.4700000000000002</v>
      </c>
      <c r="Z1954" s="10">
        <f>IF('Wind rates'!U1959=0,Z1953,'Wind rates'!U1959)</f>
        <v>2.64</v>
      </c>
      <c r="AA1954" s="10">
        <f>IF('Wind rates'!V1959=0,AA1953,'Wind rates'!V1959)</f>
        <v>3.18</v>
      </c>
      <c r="AB1954" s="10">
        <f>IF('Wind rates'!W1959=0,AB1953,'Wind rates'!W1959)</f>
        <v>3.48</v>
      </c>
      <c r="AC1954" s="10">
        <f>IF('Wind rates'!X1959=0,AC1953,'Wind rates'!X1959)</f>
        <v>3.89</v>
      </c>
      <c r="AD1954" s="10">
        <f>IF('Wind rates'!Y1959=0,AD1953,'Wind rates'!Y1959)</f>
        <v>4.57</v>
      </c>
      <c r="AE1954" s="10">
        <f>IF('Wind rates'!Z1959=0,AE1953,'Wind rates'!Z1959)</f>
        <v>4.57</v>
      </c>
      <c r="AF1954" s="10">
        <f>IF('Wind rates'!AA1959=0,AF1953,'Wind rates'!AA1959)</f>
        <v>0.86</v>
      </c>
      <c r="AG1954" s="10">
        <f>IF('Wind rates'!AB1959=0,AG1953,'Wind rates'!AB1959)</f>
        <v>1.22</v>
      </c>
      <c r="AH1954" s="10">
        <f>IF('Wind rates'!AC1959=0,AH1953,'Wind rates'!AC1959)</f>
        <v>1.53</v>
      </c>
      <c r="AI1954" s="10">
        <f>IF('Wind rates'!AD1959=0,AI1953,'Wind rates'!AD1959)</f>
        <v>2.04</v>
      </c>
      <c r="AJ1954" s="10" t="str">
        <f>IF('Wind rates'!AE1959=0,AJ1953,'Wind rates'!AE1959)</f>
        <v>Tips 30y</v>
      </c>
      <c r="AK1954" s="10">
        <f>IF('Wind rates'!AF1959=0,AK1953,'Wind rates'!AF1959)</f>
        <v>2.0299999999999998</v>
      </c>
      <c r="AL1954" s="10">
        <f>IF('Wind rates'!AG1959=0,AL1953,'Wind rates'!AG1959)</f>
        <v>1.42</v>
      </c>
      <c r="AM1954" s="10">
        <f t="shared" si="215"/>
        <v>2.39</v>
      </c>
      <c r="AN1954" s="10">
        <f>IF('Wind rates'!AH1959=0,AN1953,'Wind rates'!AH1959)</f>
        <v>2.4725000000000001</v>
      </c>
      <c r="AO1954" s="10">
        <f>IF('Wind rates'!AI1959=0,AO1953,'Wind rates'!AI1959)</f>
        <v>2.605</v>
      </c>
      <c r="AP1954" s="10">
        <f>IF('Wind rates'!AJ1959=0,AP1953,'Wind rates'!AJ1959)</f>
        <v>2.6974999999999998</v>
      </c>
      <c r="AQ1954" s="10">
        <f>IF('Wind rates'!AK1959=0,AQ1953,'Wind rates'!AK1959)</f>
        <v>2.77</v>
      </c>
      <c r="AR1954" s="10">
        <f>IF('Wind rates'!AL1959=0,AR1953,'Wind rates'!AL1959)</f>
        <v>2.8737499999999998</v>
      </c>
      <c r="AS1954" s="10">
        <f>IF('Wind rates'!AM1959=0,AS1953,'Wind rates'!AM1959)</f>
        <v>2.9937499999999999</v>
      </c>
      <c r="AT1954" s="10">
        <f>IF('Wind rates'!AN1959=0,AT1953,'Wind rates'!AN1959)</f>
        <v>5.58</v>
      </c>
      <c r="AU1954" s="10">
        <f>IF('Wind rates'!AO1959=0,AU1953,'Wind rates'!AO1959)</f>
        <v>6.86</v>
      </c>
      <c r="AV1954" s="10" t="str">
        <f>IF('Wind rates'!AP1959+'Wind rates'!AQ1959=0,AV1953,'Wind rates'!AP1959)</f>
        <v>Rate cut</v>
      </c>
      <c r="AW1954" s="10" t="str">
        <f>IF('Wind rates'!AQ1959+'Wind rates'!AP1959=0,AW1953,'Wind rates'!AQ1959)</f>
        <v>Unchanged</v>
      </c>
      <c r="AX1954" s="10" t="str">
        <f>IF('Wind rates'!AR1959+'Wind rates'!AQ1959=0,AX1953,'Wind rates'!AR1959)</f>
        <v>Hike</v>
      </c>
      <c r="AY1954" s="10">
        <f t="shared" si="216"/>
        <v>1.2800000000000002</v>
      </c>
    </row>
    <row r="1955" spans="1:51">
      <c r="A1955" s="8" t="str">
        <f t="shared" si="217"/>
        <v>20085</v>
      </c>
      <c r="B1955" s="8" t="str">
        <f t="shared" si="211"/>
        <v>200818</v>
      </c>
      <c r="C1955" s="8">
        <f>'Wind rates'!A1960</f>
        <v>39571</v>
      </c>
      <c r="D1955" s="10">
        <f>IF('Wind rates'!B1960=0,D1954,'Wind rates'!B1960)</f>
        <v>-58.2</v>
      </c>
      <c r="E1955" s="10">
        <f>IF('Wind rates'!C1960=0,E1954,'Wind rates'!C1960)</f>
        <v>-19.5</v>
      </c>
      <c r="F1955" s="10">
        <f>IF('Wind rates'!D1960=0,F1954,'Wind rates'!D1960)</f>
        <v>74.2</v>
      </c>
      <c r="G1955" s="10">
        <f>IF('Wind rates'!E1960=0,G1954,'Wind rates'!E1960)</f>
        <v>-7.7</v>
      </c>
      <c r="H1955" s="10">
        <f>IF('Wind rates'!F1960=0,H1954,'Wind rates'!F1960)</f>
        <v>-29.6</v>
      </c>
      <c r="I1955" s="10">
        <f>IF('Wind rates'!G1960=0,I1954,'Wind rates'!G1960)</f>
        <v>60.8</v>
      </c>
      <c r="J1955" s="10">
        <f t="shared" si="212"/>
        <v>-38.700000000000003</v>
      </c>
      <c r="K1955" s="10">
        <f t="shared" si="213"/>
        <v>-132.4</v>
      </c>
      <c r="L1955" s="10">
        <f t="shared" si="214"/>
        <v>-90.4</v>
      </c>
      <c r="M1955" s="10">
        <f>IF('Wind rates'!H1960=0,M1954,'Wind rates'!H1960)</f>
        <v>73.5</v>
      </c>
      <c r="N1955" s="10">
        <f>IF('Wind rates'!I1960=0,N1954,'Wind rates'!I1960)</f>
        <v>87.231099999999998</v>
      </c>
      <c r="O1955" s="10">
        <f>IF('Wind rates'!J1960=0,O1954,'Wind rates'!J1960)</f>
        <v>84.732200000000006</v>
      </c>
      <c r="P1955" s="10">
        <f>IF('Wind rates'!K1960=0,P1954,'Wind rates'!K1960)</f>
        <v>90.562299999999993</v>
      </c>
      <c r="Q1955" s="10">
        <f>IF('Wind rates'!L1960=0,Q1954,'Wind rates'!L1960)</f>
        <v>2</v>
      </c>
      <c r="R1955" s="10">
        <f>IF('Wind rates'!M1960=0,R1954,'Wind rates'!M1960)</f>
        <v>1.88</v>
      </c>
      <c r="S1955" s="10">
        <f>IF('Wind rates'!N1960=0,S1954,'Wind rates'!N1960)</f>
        <v>2.25</v>
      </c>
      <c r="T1955" s="10">
        <f>IF('Wind rates'!O1960=0,T1954,'Wind rates'!O1960)</f>
        <v>1.25</v>
      </c>
      <c r="U1955" s="10" t="str">
        <f>IF('Wind rates'!P1960=0,U1954,'Wind rates'!P1960)</f>
        <v>2m</v>
      </c>
      <c r="V1955" s="10">
        <f>IF('Wind rates'!Q1960=0,V1954,'Wind rates'!Q1960)</f>
        <v>1.5</v>
      </c>
      <c r="W1955" s="10">
        <f>IF('Wind rates'!R1960=0,W1954,'Wind rates'!R1960)</f>
        <v>1.72</v>
      </c>
      <c r="X1955" s="10">
        <f>IF('Wind rates'!S1960=0,X1954,'Wind rates'!S1960)</f>
        <v>1.97</v>
      </c>
      <c r="Y1955" s="10">
        <f>IF('Wind rates'!T1960=0,Y1954,'Wind rates'!T1960)</f>
        <v>2.4700000000000002</v>
      </c>
      <c r="Z1955" s="10">
        <f>IF('Wind rates'!U1960=0,Z1954,'Wind rates'!U1960)</f>
        <v>2.64</v>
      </c>
      <c r="AA1955" s="10">
        <f>IF('Wind rates'!V1960=0,AA1954,'Wind rates'!V1960)</f>
        <v>3.18</v>
      </c>
      <c r="AB1955" s="10">
        <f>IF('Wind rates'!W1960=0,AB1954,'Wind rates'!W1960)</f>
        <v>3.48</v>
      </c>
      <c r="AC1955" s="10">
        <f>IF('Wind rates'!X1960=0,AC1954,'Wind rates'!X1960)</f>
        <v>3.89</v>
      </c>
      <c r="AD1955" s="10">
        <f>IF('Wind rates'!Y1960=0,AD1954,'Wind rates'!Y1960)</f>
        <v>4.57</v>
      </c>
      <c r="AE1955" s="10">
        <f>IF('Wind rates'!Z1960=0,AE1954,'Wind rates'!Z1960)</f>
        <v>4.57</v>
      </c>
      <c r="AF1955" s="10">
        <f>IF('Wind rates'!AA1960=0,AF1954,'Wind rates'!AA1960)</f>
        <v>0.86</v>
      </c>
      <c r="AG1955" s="10">
        <f>IF('Wind rates'!AB1960=0,AG1954,'Wind rates'!AB1960)</f>
        <v>1.22</v>
      </c>
      <c r="AH1955" s="10">
        <f>IF('Wind rates'!AC1960=0,AH1954,'Wind rates'!AC1960)</f>
        <v>1.53</v>
      </c>
      <c r="AI1955" s="10">
        <f>IF('Wind rates'!AD1960=0,AI1954,'Wind rates'!AD1960)</f>
        <v>2.04</v>
      </c>
      <c r="AJ1955" s="10" t="str">
        <f>IF('Wind rates'!AE1960=0,AJ1954,'Wind rates'!AE1960)</f>
        <v>Tips 30y</v>
      </c>
      <c r="AK1955" s="10">
        <f>IF('Wind rates'!AF1960=0,AK1954,'Wind rates'!AF1960)</f>
        <v>2.0299999999999998</v>
      </c>
      <c r="AL1955" s="10">
        <f>IF('Wind rates'!AG1960=0,AL1954,'Wind rates'!AG1960)</f>
        <v>1.42</v>
      </c>
      <c r="AM1955" s="10">
        <f t="shared" si="215"/>
        <v>2.39</v>
      </c>
      <c r="AN1955" s="10">
        <f>IF('Wind rates'!AH1960=0,AN1954,'Wind rates'!AH1960)</f>
        <v>2.4725000000000001</v>
      </c>
      <c r="AO1955" s="10">
        <f>IF('Wind rates'!AI1960=0,AO1954,'Wind rates'!AI1960)</f>
        <v>2.605</v>
      </c>
      <c r="AP1955" s="10">
        <f>IF('Wind rates'!AJ1960=0,AP1954,'Wind rates'!AJ1960)</f>
        <v>2.6974999999999998</v>
      </c>
      <c r="AQ1955" s="10">
        <f>IF('Wind rates'!AK1960=0,AQ1954,'Wind rates'!AK1960)</f>
        <v>2.77</v>
      </c>
      <c r="AR1955" s="10">
        <f>IF('Wind rates'!AL1960=0,AR1954,'Wind rates'!AL1960)</f>
        <v>2.8737499999999998</v>
      </c>
      <c r="AS1955" s="10">
        <f>IF('Wind rates'!AM1960=0,AS1954,'Wind rates'!AM1960)</f>
        <v>2.9937499999999999</v>
      </c>
      <c r="AT1955" s="10">
        <f>IF('Wind rates'!AN1960=0,AT1954,'Wind rates'!AN1960)</f>
        <v>5.58</v>
      </c>
      <c r="AU1955" s="10">
        <f>IF('Wind rates'!AO1960=0,AU1954,'Wind rates'!AO1960)</f>
        <v>6.86</v>
      </c>
      <c r="AV1955" s="10" t="str">
        <f>IF('Wind rates'!AP1960+'Wind rates'!AQ1960=0,AV1954,'Wind rates'!AP1960)</f>
        <v>Rate cut</v>
      </c>
      <c r="AW1955" s="10" t="str">
        <f>IF('Wind rates'!AQ1960+'Wind rates'!AP1960=0,AW1954,'Wind rates'!AQ1960)</f>
        <v>Unchanged</v>
      </c>
      <c r="AX1955" s="10" t="str">
        <f>IF('Wind rates'!AR1960+'Wind rates'!AQ1960=0,AX1954,'Wind rates'!AR1960)</f>
        <v>Hike</v>
      </c>
      <c r="AY1955" s="10">
        <f t="shared" si="216"/>
        <v>1.2800000000000002</v>
      </c>
    </row>
    <row r="1956" spans="1:51">
      <c r="A1956" s="8" t="str">
        <f t="shared" si="217"/>
        <v>20085</v>
      </c>
      <c r="B1956" s="8" t="str">
        <f t="shared" si="211"/>
        <v>200819</v>
      </c>
      <c r="C1956" s="8">
        <f>'Wind rates'!A1961</f>
        <v>39572</v>
      </c>
      <c r="D1956" s="10">
        <f>IF('Wind rates'!B1961=0,D1955,'Wind rates'!B1961)</f>
        <v>-58.2</v>
      </c>
      <c r="E1956" s="10">
        <f>IF('Wind rates'!C1961=0,E1955,'Wind rates'!C1961)</f>
        <v>-19.5</v>
      </c>
      <c r="F1956" s="10">
        <f>IF('Wind rates'!D1961=0,F1955,'Wind rates'!D1961)</f>
        <v>74.2</v>
      </c>
      <c r="G1956" s="10">
        <f>IF('Wind rates'!E1961=0,G1955,'Wind rates'!E1961)</f>
        <v>-7.7</v>
      </c>
      <c r="H1956" s="10">
        <f>IF('Wind rates'!F1961=0,H1955,'Wind rates'!F1961)</f>
        <v>-29.6</v>
      </c>
      <c r="I1956" s="10">
        <f>IF('Wind rates'!G1961=0,I1955,'Wind rates'!G1961)</f>
        <v>60.8</v>
      </c>
      <c r="J1956" s="10">
        <f t="shared" si="212"/>
        <v>-38.700000000000003</v>
      </c>
      <c r="K1956" s="10">
        <f t="shared" si="213"/>
        <v>-132.4</v>
      </c>
      <c r="L1956" s="10">
        <f t="shared" si="214"/>
        <v>-90.4</v>
      </c>
      <c r="M1956" s="10">
        <f>IF('Wind rates'!H1961=0,M1955,'Wind rates'!H1961)</f>
        <v>73.5</v>
      </c>
      <c r="N1956" s="10">
        <f>IF('Wind rates'!I1961=0,N1955,'Wind rates'!I1961)</f>
        <v>87.231099999999998</v>
      </c>
      <c r="O1956" s="10">
        <f>IF('Wind rates'!J1961=0,O1955,'Wind rates'!J1961)</f>
        <v>84.732200000000006</v>
      </c>
      <c r="P1956" s="10">
        <f>IF('Wind rates'!K1961=0,P1955,'Wind rates'!K1961)</f>
        <v>90.562299999999993</v>
      </c>
      <c r="Q1956" s="10">
        <f>IF('Wind rates'!L1961=0,Q1955,'Wind rates'!L1961)</f>
        <v>2</v>
      </c>
      <c r="R1956" s="10">
        <f>IF('Wind rates'!M1961=0,R1955,'Wind rates'!M1961)</f>
        <v>1.88</v>
      </c>
      <c r="S1956" s="10">
        <f>IF('Wind rates'!N1961=0,S1955,'Wind rates'!N1961)</f>
        <v>2.25</v>
      </c>
      <c r="T1956" s="10">
        <f>IF('Wind rates'!O1961=0,T1955,'Wind rates'!O1961)</f>
        <v>1.25</v>
      </c>
      <c r="U1956" s="10" t="str">
        <f>IF('Wind rates'!P1961=0,U1955,'Wind rates'!P1961)</f>
        <v>2m</v>
      </c>
      <c r="V1956" s="10">
        <f>IF('Wind rates'!Q1961=0,V1955,'Wind rates'!Q1961)</f>
        <v>1.5</v>
      </c>
      <c r="W1956" s="10">
        <f>IF('Wind rates'!R1961=0,W1955,'Wind rates'!R1961)</f>
        <v>1.72</v>
      </c>
      <c r="X1956" s="10">
        <f>IF('Wind rates'!S1961=0,X1955,'Wind rates'!S1961)</f>
        <v>1.97</v>
      </c>
      <c r="Y1956" s="10">
        <f>IF('Wind rates'!T1961=0,Y1955,'Wind rates'!T1961)</f>
        <v>2.4700000000000002</v>
      </c>
      <c r="Z1956" s="10">
        <f>IF('Wind rates'!U1961=0,Z1955,'Wind rates'!U1961)</f>
        <v>2.64</v>
      </c>
      <c r="AA1956" s="10">
        <f>IF('Wind rates'!V1961=0,AA1955,'Wind rates'!V1961)</f>
        <v>3.18</v>
      </c>
      <c r="AB1956" s="10">
        <f>IF('Wind rates'!W1961=0,AB1955,'Wind rates'!W1961)</f>
        <v>3.48</v>
      </c>
      <c r="AC1956" s="10">
        <f>IF('Wind rates'!X1961=0,AC1955,'Wind rates'!X1961)</f>
        <v>3.89</v>
      </c>
      <c r="AD1956" s="10">
        <f>IF('Wind rates'!Y1961=0,AD1955,'Wind rates'!Y1961)</f>
        <v>4.57</v>
      </c>
      <c r="AE1956" s="10">
        <f>IF('Wind rates'!Z1961=0,AE1955,'Wind rates'!Z1961)</f>
        <v>4.57</v>
      </c>
      <c r="AF1956" s="10">
        <f>IF('Wind rates'!AA1961=0,AF1955,'Wind rates'!AA1961)</f>
        <v>0.86</v>
      </c>
      <c r="AG1956" s="10">
        <f>IF('Wind rates'!AB1961=0,AG1955,'Wind rates'!AB1961)</f>
        <v>1.22</v>
      </c>
      <c r="AH1956" s="10">
        <f>IF('Wind rates'!AC1961=0,AH1955,'Wind rates'!AC1961)</f>
        <v>1.53</v>
      </c>
      <c r="AI1956" s="10">
        <f>IF('Wind rates'!AD1961=0,AI1955,'Wind rates'!AD1961)</f>
        <v>2.04</v>
      </c>
      <c r="AJ1956" s="10" t="str">
        <f>IF('Wind rates'!AE1961=0,AJ1955,'Wind rates'!AE1961)</f>
        <v>Tips 30y</v>
      </c>
      <c r="AK1956" s="10">
        <f>IF('Wind rates'!AF1961=0,AK1955,'Wind rates'!AF1961)</f>
        <v>2.0299999999999998</v>
      </c>
      <c r="AL1956" s="10">
        <f>IF('Wind rates'!AG1961=0,AL1955,'Wind rates'!AG1961)</f>
        <v>1.42</v>
      </c>
      <c r="AM1956" s="10">
        <f t="shared" si="215"/>
        <v>2.39</v>
      </c>
      <c r="AN1956" s="10">
        <f>IF('Wind rates'!AH1961=0,AN1955,'Wind rates'!AH1961)</f>
        <v>2.4725000000000001</v>
      </c>
      <c r="AO1956" s="10">
        <f>IF('Wind rates'!AI1961=0,AO1955,'Wind rates'!AI1961)</f>
        <v>2.605</v>
      </c>
      <c r="AP1956" s="10">
        <f>IF('Wind rates'!AJ1961=0,AP1955,'Wind rates'!AJ1961)</f>
        <v>2.6974999999999998</v>
      </c>
      <c r="AQ1956" s="10">
        <f>IF('Wind rates'!AK1961=0,AQ1955,'Wind rates'!AK1961)</f>
        <v>2.77</v>
      </c>
      <c r="AR1956" s="10">
        <f>IF('Wind rates'!AL1961=0,AR1955,'Wind rates'!AL1961)</f>
        <v>2.8737499999999998</v>
      </c>
      <c r="AS1956" s="10">
        <f>IF('Wind rates'!AM1961=0,AS1955,'Wind rates'!AM1961)</f>
        <v>2.9937499999999999</v>
      </c>
      <c r="AT1956" s="10">
        <f>IF('Wind rates'!AN1961=0,AT1955,'Wind rates'!AN1961)</f>
        <v>5.58</v>
      </c>
      <c r="AU1956" s="10">
        <f>IF('Wind rates'!AO1961=0,AU1955,'Wind rates'!AO1961)</f>
        <v>6.86</v>
      </c>
      <c r="AV1956" s="10" t="str">
        <f>IF('Wind rates'!AP1961+'Wind rates'!AQ1961=0,AV1955,'Wind rates'!AP1961)</f>
        <v>Rate cut</v>
      </c>
      <c r="AW1956" s="10" t="str">
        <f>IF('Wind rates'!AQ1961+'Wind rates'!AP1961=0,AW1955,'Wind rates'!AQ1961)</f>
        <v>Unchanged</v>
      </c>
      <c r="AX1956" s="10" t="str">
        <f>IF('Wind rates'!AR1961+'Wind rates'!AQ1961=0,AX1955,'Wind rates'!AR1961)</f>
        <v>Hike</v>
      </c>
      <c r="AY1956" s="10">
        <f t="shared" si="216"/>
        <v>1.2800000000000002</v>
      </c>
    </row>
    <row r="1957" spans="1:51">
      <c r="A1957" s="8" t="str">
        <f t="shared" si="217"/>
        <v>20085</v>
      </c>
      <c r="B1957" s="8" t="str">
        <f t="shared" si="211"/>
        <v>200819</v>
      </c>
      <c r="C1957" s="8">
        <f>'Wind rates'!A1962</f>
        <v>39573</v>
      </c>
      <c r="D1957" s="10">
        <f>IF('Wind rates'!B1962=0,D1956,'Wind rates'!B1962)</f>
        <v>-58.2</v>
      </c>
      <c r="E1957" s="10">
        <f>IF('Wind rates'!C1962=0,E1956,'Wind rates'!C1962)</f>
        <v>-19.5</v>
      </c>
      <c r="F1957" s="10">
        <f>IF('Wind rates'!D1962=0,F1956,'Wind rates'!D1962)</f>
        <v>72.8</v>
      </c>
      <c r="G1957" s="10">
        <f>IF('Wind rates'!E1962=0,G1956,'Wind rates'!E1962)</f>
        <v>-7.7</v>
      </c>
      <c r="H1957" s="10">
        <f>IF('Wind rates'!F1962=0,H1956,'Wind rates'!F1962)</f>
        <v>-29.6</v>
      </c>
      <c r="I1957" s="10">
        <f>IF('Wind rates'!G1962=0,I1956,'Wind rates'!G1962)</f>
        <v>60.8</v>
      </c>
      <c r="J1957" s="10">
        <f t="shared" si="212"/>
        <v>-38.700000000000003</v>
      </c>
      <c r="K1957" s="10">
        <f t="shared" si="213"/>
        <v>-131</v>
      </c>
      <c r="L1957" s="10">
        <f t="shared" si="214"/>
        <v>-90.4</v>
      </c>
      <c r="M1957" s="10">
        <f>IF('Wind rates'!H1962=0,M1956,'Wind rates'!H1962)</f>
        <v>73.19</v>
      </c>
      <c r="N1957" s="10">
        <f>IF('Wind rates'!I1962=0,N1956,'Wind rates'!I1962)</f>
        <v>87.063599999999994</v>
      </c>
      <c r="O1957" s="10">
        <f>IF('Wind rates'!J1962=0,O1956,'Wind rates'!J1962)</f>
        <v>84.444100000000006</v>
      </c>
      <c r="P1957" s="10">
        <f>IF('Wind rates'!K1962=0,P1956,'Wind rates'!K1962)</f>
        <v>90.557699999999997</v>
      </c>
      <c r="Q1957" s="10">
        <f>IF('Wind rates'!L1962=0,Q1956,'Wind rates'!L1962)</f>
        <v>2</v>
      </c>
      <c r="R1957" s="10">
        <f>IF('Wind rates'!M1962=0,R1956,'Wind rates'!M1962)</f>
        <v>1.85</v>
      </c>
      <c r="S1957" s="10">
        <f>IF('Wind rates'!N1962=0,S1956,'Wind rates'!N1962)</f>
        <v>2.25</v>
      </c>
      <c r="T1957" s="10">
        <f>IF('Wind rates'!O1962=0,T1956,'Wind rates'!O1962)</f>
        <v>1.34</v>
      </c>
      <c r="U1957" s="10" t="str">
        <f>IF('Wind rates'!P1962=0,U1956,'Wind rates'!P1962)</f>
        <v>2m</v>
      </c>
      <c r="V1957" s="10">
        <f>IF('Wind rates'!Q1962=0,V1956,'Wind rates'!Q1962)</f>
        <v>1.53</v>
      </c>
      <c r="W1957" s="10">
        <f>IF('Wind rates'!R1962=0,W1956,'Wind rates'!R1962)</f>
        <v>1.76</v>
      </c>
      <c r="X1957" s="10">
        <f>IF('Wind rates'!S1962=0,X1956,'Wind rates'!S1962)</f>
        <v>1.98</v>
      </c>
      <c r="Y1957" s="10">
        <f>IF('Wind rates'!T1962=0,Y1956,'Wind rates'!T1962)</f>
        <v>2.42</v>
      </c>
      <c r="Z1957" s="10">
        <f>IF('Wind rates'!U1962=0,Z1956,'Wind rates'!U1962)</f>
        <v>2.62</v>
      </c>
      <c r="AA1957" s="10">
        <f>IF('Wind rates'!V1962=0,AA1956,'Wind rates'!V1962)</f>
        <v>3.14</v>
      </c>
      <c r="AB1957" s="10">
        <f>IF('Wind rates'!W1962=0,AB1956,'Wind rates'!W1962)</f>
        <v>3.45</v>
      </c>
      <c r="AC1957" s="10">
        <f>IF('Wind rates'!X1962=0,AC1956,'Wind rates'!X1962)</f>
        <v>3.88</v>
      </c>
      <c r="AD1957" s="10">
        <f>IF('Wind rates'!Y1962=0,AD1956,'Wind rates'!Y1962)</f>
        <v>4.58</v>
      </c>
      <c r="AE1957" s="10">
        <f>IF('Wind rates'!Z1962=0,AE1956,'Wind rates'!Z1962)</f>
        <v>4.58</v>
      </c>
      <c r="AF1957" s="10">
        <f>IF('Wind rates'!AA1962=0,AF1956,'Wind rates'!AA1962)</f>
        <v>0.85</v>
      </c>
      <c r="AG1957" s="10">
        <f>IF('Wind rates'!AB1962=0,AG1956,'Wind rates'!AB1962)</f>
        <v>1.19</v>
      </c>
      <c r="AH1957" s="10">
        <f>IF('Wind rates'!AC1962=0,AH1956,'Wind rates'!AC1962)</f>
        <v>1.53</v>
      </c>
      <c r="AI1957" s="10">
        <f>IF('Wind rates'!AD1962=0,AI1956,'Wind rates'!AD1962)</f>
        <v>2.04</v>
      </c>
      <c r="AJ1957" s="10" t="str">
        <f>IF('Wind rates'!AE1962=0,AJ1956,'Wind rates'!AE1962)</f>
        <v>Tips 30y</v>
      </c>
      <c r="AK1957" s="10">
        <f>IF('Wind rates'!AF1962=0,AK1956,'Wind rates'!AF1962)</f>
        <v>2.0299999999999998</v>
      </c>
      <c r="AL1957" s="10">
        <f>IF('Wind rates'!AG1962=0,AL1956,'Wind rates'!AG1962)</f>
        <v>1.46</v>
      </c>
      <c r="AM1957" s="10">
        <f t="shared" si="215"/>
        <v>2.3499999999999996</v>
      </c>
      <c r="AN1957" s="10">
        <f>IF('Wind rates'!AH1962=0,AN1956,'Wind rates'!AH1962)</f>
        <v>2.4725000000000001</v>
      </c>
      <c r="AO1957" s="10">
        <f>IF('Wind rates'!AI1962=0,AO1956,'Wind rates'!AI1962)</f>
        <v>2.605</v>
      </c>
      <c r="AP1957" s="10">
        <f>IF('Wind rates'!AJ1962=0,AP1956,'Wind rates'!AJ1962)</f>
        <v>2.6974999999999998</v>
      </c>
      <c r="AQ1957" s="10">
        <f>IF('Wind rates'!AK1962=0,AQ1956,'Wind rates'!AK1962)</f>
        <v>2.77</v>
      </c>
      <c r="AR1957" s="10">
        <f>IF('Wind rates'!AL1962=0,AR1956,'Wind rates'!AL1962)</f>
        <v>2.8737499999999998</v>
      </c>
      <c r="AS1957" s="10">
        <f>IF('Wind rates'!AM1962=0,AS1956,'Wind rates'!AM1962)</f>
        <v>2.9937499999999999</v>
      </c>
      <c r="AT1957" s="10">
        <f>IF('Wind rates'!AN1962=0,AT1956,'Wind rates'!AN1962)</f>
        <v>5.57</v>
      </c>
      <c r="AU1957" s="10">
        <f>IF('Wind rates'!AO1962=0,AU1956,'Wind rates'!AO1962)</f>
        <v>6.89</v>
      </c>
      <c r="AV1957" s="10" t="str">
        <f>IF('Wind rates'!AP1962+'Wind rates'!AQ1962=0,AV1956,'Wind rates'!AP1962)</f>
        <v>Rate cut</v>
      </c>
      <c r="AW1957" s="10" t="str">
        <f>IF('Wind rates'!AQ1962+'Wind rates'!AP1962=0,AW1956,'Wind rates'!AQ1962)</f>
        <v>Unchanged</v>
      </c>
      <c r="AX1957" s="10" t="str">
        <f>IF('Wind rates'!AR1962+'Wind rates'!AQ1962=0,AX1956,'Wind rates'!AR1962)</f>
        <v>Hike</v>
      </c>
      <c r="AY1957" s="10">
        <f t="shared" si="216"/>
        <v>1.3199999999999994</v>
      </c>
    </row>
    <row r="1958" spans="1:51">
      <c r="A1958" s="8" t="str">
        <f t="shared" si="217"/>
        <v>20085</v>
      </c>
      <c r="B1958" s="8" t="str">
        <f t="shared" si="211"/>
        <v>200819</v>
      </c>
      <c r="C1958" s="8">
        <f>'Wind rates'!A1963</f>
        <v>39574</v>
      </c>
      <c r="D1958" s="10">
        <f>IF('Wind rates'!B1963=0,D1957,'Wind rates'!B1963)</f>
        <v>-44.6</v>
      </c>
      <c r="E1958" s="10">
        <f>IF('Wind rates'!C1963=0,E1957,'Wind rates'!C1963)</f>
        <v>-21.5</v>
      </c>
      <c r="F1958" s="10">
        <f>IF('Wind rates'!D1963=0,F1957,'Wind rates'!D1963)</f>
        <v>72.3</v>
      </c>
      <c r="G1958" s="10">
        <f>IF('Wind rates'!E1963=0,G1957,'Wind rates'!E1963)</f>
        <v>-10.199999999999999</v>
      </c>
      <c r="H1958" s="10">
        <f>IF('Wind rates'!F1963=0,H1957,'Wind rates'!F1963)</f>
        <v>-26.1</v>
      </c>
      <c r="I1958" s="10">
        <f>IF('Wind rates'!G1963=0,I1957,'Wind rates'!G1963)</f>
        <v>50.9</v>
      </c>
      <c r="J1958" s="10">
        <f t="shared" si="212"/>
        <v>-23.1</v>
      </c>
      <c r="K1958" s="10">
        <f t="shared" si="213"/>
        <v>-116.9</v>
      </c>
      <c r="L1958" s="10">
        <f t="shared" si="214"/>
        <v>-77</v>
      </c>
      <c r="M1958" s="10">
        <f>IF('Wind rates'!H1963=0,M1957,'Wind rates'!H1963)</f>
        <v>73.082999999999998</v>
      </c>
      <c r="N1958" s="10">
        <f>IF('Wind rates'!I1963=0,N1957,'Wind rates'!I1963)</f>
        <v>86.846999999999994</v>
      </c>
      <c r="O1958" s="10">
        <f>IF('Wind rates'!J1963=0,O1957,'Wind rates'!J1963)</f>
        <v>83.973299999999995</v>
      </c>
      <c r="P1958" s="10">
        <f>IF('Wind rates'!K1963=0,P1957,'Wind rates'!K1963)</f>
        <v>90.685900000000004</v>
      </c>
      <c r="Q1958" s="10">
        <f>IF('Wind rates'!L1963=0,Q1957,'Wind rates'!L1963)</f>
        <v>2</v>
      </c>
      <c r="R1958" s="10">
        <f>IF('Wind rates'!M1963=0,R1957,'Wind rates'!M1963)</f>
        <v>1.91</v>
      </c>
      <c r="S1958" s="10">
        <f>IF('Wind rates'!N1963=0,S1957,'Wind rates'!N1963)</f>
        <v>2.25</v>
      </c>
      <c r="T1958" s="10">
        <f>IF('Wind rates'!O1963=0,T1957,'Wind rates'!O1963)</f>
        <v>1.53</v>
      </c>
      <c r="U1958" s="10" t="str">
        <f>IF('Wind rates'!P1963=0,U1957,'Wind rates'!P1963)</f>
        <v>2m</v>
      </c>
      <c r="V1958" s="10">
        <f>IF('Wind rates'!Q1963=0,V1957,'Wind rates'!Q1963)</f>
        <v>1.63</v>
      </c>
      <c r="W1958" s="10">
        <f>IF('Wind rates'!R1963=0,W1957,'Wind rates'!R1963)</f>
        <v>1.76</v>
      </c>
      <c r="X1958" s="10">
        <f>IF('Wind rates'!S1963=0,X1957,'Wind rates'!S1963)</f>
        <v>1.96</v>
      </c>
      <c r="Y1958" s="10">
        <f>IF('Wind rates'!T1963=0,Y1957,'Wind rates'!T1963)</f>
        <v>2.38</v>
      </c>
      <c r="Z1958" s="10">
        <f>IF('Wind rates'!U1963=0,Z1957,'Wind rates'!U1963)</f>
        <v>2.62</v>
      </c>
      <c r="AA1958" s="10">
        <f>IF('Wind rates'!V1963=0,AA1957,'Wind rates'!V1963)</f>
        <v>3.15</v>
      </c>
      <c r="AB1958" s="10">
        <f>IF('Wind rates'!W1963=0,AB1957,'Wind rates'!W1963)</f>
        <v>3.51</v>
      </c>
      <c r="AC1958" s="10">
        <f>IF('Wind rates'!X1963=0,AC1957,'Wind rates'!X1963)</f>
        <v>3.93</v>
      </c>
      <c r="AD1958" s="10">
        <f>IF('Wind rates'!Y1963=0,AD1957,'Wind rates'!Y1963)</f>
        <v>4.6399999999999997</v>
      </c>
      <c r="AE1958" s="10">
        <f>IF('Wind rates'!Z1963=0,AE1957,'Wind rates'!Z1963)</f>
        <v>4.6399999999999997</v>
      </c>
      <c r="AF1958" s="10">
        <f>IF('Wind rates'!AA1963=0,AF1957,'Wind rates'!AA1963)</f>
        <v>0.84</v>
      </c>
      <c r="AG1958" s="10">
        <f>IF('Wind rates'!AB1963=0,AG1957,'Wind rates'!AB1963)</f>
        <v>1.23</v>
      </c>
      <c r="AH1958" s="10">
        <f>IF('Wind rates'!AC1963=0,AH1957,'Wind rates'!AC1963)</f>
        <v>1.55</v>
      </c>
      <c r="AI1958" s="10">
        <f>IF('Wind rates'!AD1963=0,AI1957,'Wind rates'!AD1963)</f>
        <v>2.0699999999999998</v>
      </c>
      <c r="AJ1958" s="10" t="str">
        <f>IF('Wind rates'!AE1963=0,AJ1957,'Wind rates'!AE1963)</f>
        <v>Tips 30y</v>
      </c>
      <c r="AK1958" s="10">
        <f>IF('Wind rates'!AF1963=0,AK1957,'Wind rates'!AF1963)</f>
        <v>2.0699999999999998</v>
      </c>
      <c r="AL1958" s="10">
        <f>IF('Wind rates'!AG1963=0,AL1957,'Wind rates'!AG1963)</f>
        <v>1.55</v>
      </c>
      <c r="AM1958" s="10">
        <f t="shared" si="215"/>
        <v>2.3000000000000003</v>
      </c>
      <c r="AN1958" s="10">
        <f>IF('Wind rates'!AH1963=0,AN1957,'Wind rates'!AH1963)</f>
        <v>2.3650000000000002</v>
      </c>
      <c r="AO1958" s="10">
        <f>IF('Wind rates'!AI1963=0,AO1957,'Wind rates'!AI1963)</f>
        <v>2.585</v>
      </c>
      <c r="AP1958" s="10">
        <f>IF('Wind rates'!AJ1963=0,AP1957,'Wind rates'!AJ1963)</f>
        <v>2.6737500000000001</v>
      </c>
      <c r="AQ1958" s="10">
        <f>IF('Wind rates'!AK1963=0,AQ1957,'Wind rates'!AK1963)</f>
        <v>2.7574999999999998</v>
      </c>
      <c r="AR1958" s="10">
        <f>IF('Wind rates'!AL1963=0,AR1957,'Wind rates'!AL1963)</f>
        <v>2.8762500000000002</v>
      </c>
      <c r="AS1958" s="10">
        <f>IF('Wind rates'!AM1963=0,AS1957,'Wind rates'!AM1963)</f>
        <v>3.0150000000000001</v>
      </c>
      <c r="AT1958" s="10">
        <f>IF('Wind rates'!AN1963=0,AT1957,'Wind rates'!AN1963)</f>
        <v>5.63</v>
      </c>
      <c r="AU1958" s="10">
        <f>IF('Wind rates'!AO1963=0,AU1957,'Wind rates'!AO1963)</f>
        <v>6.94</v>
      </c>
      <c r="AV1958" s="10" t="str">
        <f>IF('Wind rates'!AP1963+'Wind rates'!AQ1963=0,AV1957,'Wind rates'!AP1963)</f>
        <v>Rate cut</v>
      </c>
      <c r="AW1958" s="10" t="str">
        <f>IF('Wind rates'!AQ1963+'Wind rates'!AP1963=0,AW1957,'Wind rates'!AQ1963)</f>
        <v>Unchanged</v>
      </c>
      <c r="AX1958" s="10" t="str">
        <f>IF('Wind rates'!AR1963+'Wind rates'!AQ1963=0,AX1957,'Wind rates'!AR1963)</f>
        <v>Hike</v>
      </c>
      <c r="AY1958" s="10">
        <f t="shared" si="216"/>
        <v>1.3100000000000005</v>
      </c>
    </row>
    <row r="1959" spans="1:51">
      <c r="A1959" s="8" t="str">
        <f t="shared" si="217"/>
        <v>20085</v>
      </c>
      <c r="B1959" s="8" t="str">
        <f t="shared" si="211"/>
        <v>200819</v>
      </c>
      <c r="C1959" s="8">
        <f>'Wind rates'!A1964</f>
        <v>39575</v>
      </c>
      <c r="D1959" s="10">
        <f>IF('Wind rates'!B1964=0,D1958,'Wind rates'!B1964)</f>
        <v>-44.1</v>
      </c>
      <c r="E1959" s="10">
        <f>IF('Wind rates'!C1964=0,E1958,'Wind rates'!C1964)</f>
        <v>-26.4</v>
      </c>
      <c r="F1959" s="10">
        <f>IF('Wind rates'!D1964=0,F1958,'Wind rates'!D1964)</f>
        <v>71.7</v>
      </c>
      <c r="G1959" s="10">
        <f>IF('Wind rates'!E1964=0,G1958,'Wind rates'!E1964)</f>
        <v>-11</v>
      </c>
      <c r="H1959" s="10">
        <f>IF('Wind rates'!F1964=0,H1958,'Wind rates'!F1964)</f>
        <v>-28</v>
      </c>
      <c r="I1959" s="10">
        <f>IF('Wind rates'!G1964=0,I1958,'Wind rates'!G1964)</f>
        <v>49.7</v>
      </c>
      <c r="J1959" s="10">
        <f t="shared" si="212"/>
        <v>-17.700000000000003</v>
      </c>
      <c r="K1959" s="10">
        <f t="shared" si="213"/>
        <v>-115.80000000000001</v>
      </c>
      <c r="L1959" s="10">
        <f t="shared" si="214"/>
        <v>-77.7</v>
      </c>
      <c r="M1959" s="10">
        <f>IF('Wind rates'!H1964=0,M1958,'Wind rates'!H1964)</f>
        <v>73.757000000000005</v>
      </c>
      <c r="N1959" s="10">
        <f>IF('Wind rates'!I1964=0,N1958,'Wind rates'!I1964)</f>
        <v>87.342100000000002</v>
      </c>
      <c r="O1959" s="10">
        <f>IF('Wind rates'!J1964=0,O1958,'Wind rates'!J1964)</f>
        <v>84.522300000000001</v>
      </c>
      <c r="P1959" s="10">
        <f>IF('Wind rates'!K1964=0,P1958,'Wind rates'!K1964)</f>
        <v>91.107399999999998</v>
      </c>
      <c r="Q1959" s="10">
        <f>IF('Wind rates'!L1964=0,Q1958,'Wind rates'!L1964)</f>
        <v>2</v>
      </c>
      <c r="R1959" s="10">
        <f>IF('Wind rates'!M1964=0,R1958,'Wind rates'!M1964)</f>
        <v>2.0099999999999998</v>
      </c>
      <c r="S1959" s="10">
        <f>IF('Wind rates'!N1964=0,S1958,'Wind rates'!N1964)</f>
        <v>2.25</v>
      </c>
      <c r="T1959" s="10">
        <f>IF('Wind rates'!O1964=0,T1958,'Wind rates'!O1964)</f>
        <v>1.57</v>
      </c>
      <c r="U1959" s="10" t="str">
        <f>IF('Wind rates'!P1964=0,U1958,'Wind rates'!P1964)</f>
        <v>2m</v>
      </c>
      <c r="V1959" s="10">
        <f>IF('Wind rates'!Q1964=0,V1958,'Wind rates'!Q1964)</f>
        <v>1.67</v>
      </c>
      <c r="W1959" s="10">
        <f>IF('Wind rates'!R1964=0,W1958,'Wind rates'!R1964)</f>
        <v>1.75</v>
      </c>
      <c r="X1959" s="10">
        <f>IF('Wind rates'!S1964=0,X1958,'Wind rates'!S1964)</f>
        <v>1.94</v>
      </c>
      <c r="Y1959" s="10">
        <f>IF('Wind rates'!T1964=0,Y1958,'Wind rates'!T1964)</f>
        <v>2.31</v>
      </c>
      <c r="Z1959" s="10">
        <f>IF('Wind rates'!U1964=0,Z1958,'Wind rates'!U1964)</f>
        <v>2.56</v>
      </c>
      <c r="AA1959" s="10">
        <f>IF('Wind rates'!V1964=0,AA1958,'Wind rates'!V1964)</f>
        <v>3.09</v>
      </c>
      <c r="AB1959" s="10">
        <f>IF('Wind rates'!W1964=0,AB1958,'Wind rates'!W1964)</f>
        <v>3.45</v>
      </c>
      <c r="AC1959" s="10">
        <f>IF('Wind rates'!X1964=0,AC1958,'Wind rates'!X1964)</f>
        <v>3.87</v>
      </c>
      <c r="AD1959" s="10">
        <f>IF('Wind rates'!Y1964=0,AD1958,'Wind rates'!Y1964)</f>
        <v>4.6100000000000003</v>
      </c>
      <c r="AE1959" s="10">
        <f>IF('Wind rates'!Z1964=0,AE1958,'Wind rates'!Z1964)</f>
        <v>4.6100000000000003</v>
      </c>
      <c r="AF1959" s="10">
        <f>IF('Wind rates'!AA1964=0,AF1958,'Wind rates'!AA1964)</f>
        <v>0.8</v>
      </c>
      <c r="AG1959" s="10">
        <f>IF('Wind rates'!AB1964=0,AG1958,'Wind rates'!AB1964)</f>
        <v>1.2</v>
      </c>
      <c r="AH1959" s="10">
        <f>IF('Wind rates'!AC1964=0,AH1958,'Wind rates'!AC1964)</f>
        <v>1.51</v>
      </c>
      <c r="AI1959" s="10">
        <f>IF('Wind rates'!AD1964=0,AI1958,'Wind rates'!AD1964)</f>
        <v>2.0499999999999998</v>
      </c>
      <c r="AJ1959" s="10" t="str">
        <f>IF('Wind rates'!AE1964=0,AJ1958,'Wind rates'!AE1964)</f>
        <v>Tips 30y</v>
      </c>
      <c r="AK1959" s="10">
        <f>IF('Wind rates'!AF1964=0,AK1958,'Wind rates'!AF1964)</f>
        <v>2.0499999999999998</v>
      </c>
      <c r="AL1959" s="10">
        <f>IF('Wind rates'!AG1964=0,AL1958,'Wind rates'!AG1964)</f>
        <v>1.56</v>
      </c>
      <c r="AM1959" s="10">
        <f t="shared" si="215"/>
        <v>2.2000000000000002</v>
      </c>
      <c r="AN1959" s="10">
        <f>IF('Wind rates'!AH1964=0,AN1958,'Wind rates'!AH1964)</f>
        <v>2.2112500000000002</v>
      </c>
      <c r="AO1959" s="10">
        <f>IF('Wind rates'!AI1964=0,AO1958,'Wind rates'!AI1964)</f>
        <v>2.5337499999999999</v>
      </c>
      <c r="AP1959" s="10">
        <f>IF('Wind rates'!AJ1964=0,AP1958,'Wind rates'!AJ1964)</f>
        <v>2.6212499999999999</v>
      </c>
      <c r="AQ1959" s="10">
        <f>IF('Wind rates'!AK1964=0,AQ1958,'Wind rates'!AK1964)</f>
        <v>2.7343799999999998</v>
      </c>
      <c r="AR1959" s="10">
        <f>IF('Wind rates'!AL1964=0,AR1958,'Wind rates'!AL1964)</f>
        <v>2.8487499999999999</v>
      </c>
      <c r="AS1959" s="10">
        <f>IF('Wind rates'!AM1964=0,AS1958,'Wind rates'!AM1964)</f>
        <v>2.9981300000000002</v>
      </c>
      <c r="AT1959" s="10">
        <f>IF('Wind rates'!AN1964=0,AT1958,'Wind rates'!AN1964)</f>
        <v>5.61</v>
      </c>
      <c r="AU1959" s="10">
        <f>IF('Wind rates'!AO1964=0,AU1958,'Wind rates'!AO1964)</f>
        <v>6.92</v>
      </c>
      <c r="AV1959" s="10" t="str">
        <f>IF('Wind rates'!AP1964+'Wind rates'!AQ1964=0,AV1958,'Wind rates'!AP1964)</f>
        <v>Rate cut</v>
      </c>
      <c r="AW1959" s="10" t="str">
        <f>IF('Wind rates'!AQ1964+'Wind rates'!AP1964=0,AW1958,'Wind rates'!AQ1964)</f>
        <v>Unchanged</v>
      </c>
      <c r="AX1959" s="10" t="str">
        <f>IF('Wind rates'!AR1964+'Wind rates'!AQ1964=0,AX1958,'Wind rates'!AR1964)</f>
        <v>Hike</v>
      </c>
      <c r="AY1959" s="10">
        <f t="shared" si="216"/>
        <v>1.3099999999999996</v>
      </c>
    </row>
    <row r="1960" spans="1:51">
      <c r="A1960" s="8" t="str">
        <f t="shared" si="217"/>
        <v>20085</v>
      </c>
      <c r="B1960" s="8" t="str">
        <f t="shared" si="211"/>
        <v>200819</v>
      </c>
      <c r="C1960" s="8">
        <f>'Wind rates'!A1965</f>
        <v>39576</v>
      </c>
      <c r="D1960" s="10">
        <f>IF('Wind rates'!B1965=0,D1959,'Wind rates'!B1965)</f>
        <v>-43.6</v>
      </c>
      <c r="E1960" s="10">
        <f>IF('Wind rates'!C1965=0,E1959,'Wind rates'!C1965)</f>
        <v>-27.1</v>
      </c>
      <c r="F1960" s="10">
        <f>IF('Wind rates'!D1965=0,F1959,'Wind rates'!D1965)</f>
        <v>71.099999999999994</v>
      </c>
      <c r="G1960" s="10">
        <f>IF('Wind rates'!E1965=0,G1959,'Wind rates'!E1965)</f>
        <v>-11.9</v>
      </c>
      <c r="H1960" s="10">
        <f>IF('Wind rates'!F1965=0,H1959,'Wind rates'!F1965)</f>
        <v>-28.1</v>
      </c>
      <c r="I1960" s="10">
        <f>IF('Wind rates'!G1965=0,I1959,'Wind rates'!G1965)</f>
        <v>45.4</v>
      </c>
      <c r="J1960" s="10">
        <f t="shared" si="212"/>
        <v>-16.5</v>
      </c>
      <c r="K1960" s="10">
        <f t="shared" si="213"/>
        <v>-114.69999999999999</v>
      </c>
      <c r="L1960" s="10">
        <f t="shared" si="214"/>
        <v>-73.5</v>
      </c>
      <c r="M1960" s="10">
        <f>IF('Wind rates'!H1965=0,M1959,'Wind rates'!H1965)</f>
        <v>73.44</v>
      </c>
      <c r="N1960" s="10">
        <f>IF('Wind rates'!I1965=0,N1959,'Wind rates'!I1965)</f>
        <v>87.457499999999996</v>
      </c>
      <c r="O1960" s="10">
        <f>IF('Wind rates'!J1965=0,O1959,'Wind rates'!J1965)</f>
        <v>84.581699999999998</v>
      </c>
      <c r="P1960" s="10">
        <f>IF('Wind rates'!K1965=0,P1959,'Wind rates'!K1965)</f>
        <v>91.298900000000003</v>
      </c>
      <c r="Q1960" s="10">
        <f>IF('Wind rates'!L1965=0,Q1959,'Wind rates'!L1965)</f>
        <v>2</v>
      </c>
      <c r="R1960" s="10">
        <f>IF('Wind rates'!M1965=0,R1959,'Wind rates'!M1965)</f>
        <v>1.99</v>
      </c>
      <c r="S1960" s="10">
        <f>IF('Wind rates'!N1965=0,S1959,'Wind rates'!N1965)</f>
        <v>2.25</v>
      </c>
      <c r="T1960" s="10">
        <f>IF('Wind rates'!O1965=0,T1959,'Wind rates'!O1965)</f>
        <v>1.55</v>
      </c>
      <c r="U1960" s="10" t="str">
        <f>IF('Wind rates'!P1965=0,U1959,'Wind rates'!P1965)</f>
        <v>2m</v>
      </c>
      <c r="V1960" s="10">
        <f>IF('Wind rates'!Q1965=0,V1959,'Wind rates'!Q1965)</f>
        <v>1.66</v>
      </c>
      <c r="W1960" s="10">
        <f>IF('Wind rates'!R1965=0,W1959,'Wind rates'!R1965)</f>
        <v>1.74</v>
      </c>
      <c r="X1960" s="10">
        <f>IF('Wind rates'!S1965=0,X1959,'Wind rates'!S1965)</f>
        <v>1.91</v>
      </c>
      <c r="Y1960" s="10">
        <f>IF('Wind rates'!T1965=0,Y1959,'Wind rates'!T1965)</f>
        <v>2.25</v>
      </c>
      <c r="Z1960" s="10">
        <f>IF('Wind rates'!U1965=0,Z1959,'Wind rates'!U1965)</f>
        <v>2.4700000000000002</v>
      </c>
      <c r="AA1960" s="10">
        <f>IF('Wind rates'!V1965=0,AA1959,'Wind rates'!V1965)</f>
        <v>2.99</v>
      </c>
      <c r="AB1960" s="10">
        <f>IF('Wind rates'!W1965=0,AB1959,'Wind rates'!W1965)</f>
        <v>3.34</v>
      </c>
      <c r="AC1960" s="10">
        <f>IF('Wind rates'!X1965=0,AC1959,'Wind rates'!X1965)</f>
        <v>3.79</v>
      </c>
      <c r="AD1960" s="10">
        <f>IF('Wind rates'!Y1965=0,AD1959,'Wind rates'!Y1965)</f>
        <v>4.55</v>
      </c>
      <c r="AE1960" s="10">
        <f>IF('Wind rates'!Z1965=0,AE1959,'Wind rates'!Z1965)</f>
        <v>4.5</v>
      </c>
      <c r="AF1960" s="10">
        <f>IF('Wind rates'!AA1965=0,AF1959,'Wind rates'!AA1965)</f>
        <v>0.69</v>
      </c>
      <c r="AG1960" s="10">
        <f>IF('Wind rates'!AB1965=0,AG1959,'Wind rates'!AB1965)</f>
        <v>1.1200000000000001</v>
      </c>
      <c r="AH1960" s="10">
        <f>IF('Wind rates'!AC1965=0,AH1959,'Wind rates'!AC1965)</f>
        <v>1.43</v>
      </c>
      <c r="AI1960" s="10">
        <f>IF('Wind rates'!AD1965=0,AI1959,'Wind rates'!AD1965)</f>
        <v>1.98</v>
      </c>
      <c r="AJ1960" s="10" t="str">
        <f>IF('Wind rates'!AE1965=0,AJ1959,'Wind rates'!AE1965)</f>
        <v>Tips 30y</v>
      </c>
      <c r="AK1960" s="10">
        <f>IF('Wind rates'!AF1965=0,AK1959,'Wind rates'!AF1965)</f>
        <v>1.98</v>
      </c>
      <c r="AL1960" s="10">
        <f>IF('Wind rates'!AG1965=0,AL1959,'Wind rates'!AG1965)</f>
        <v>1.54</v>
      </c>
      <c r="AM1960" s="10">
        <f t="shared" si="215"/>
        <v>2.13</v>
      </c>
      <c r="AN1960" s="10">
        <f>IF('Wind rates'!AH1965=0,AN1959,'Wind rates'!AH1965)</f>
        <v>2.145</v>
      </c>
      <c r="AO1960" s="10">
        <f>IF('Wind rates'!AI1965=0,AO1959,'Wind rates'!AI1965)</f>
        <v>2.4725000000000001</v>
      </c>
      <c r="AP1960" s="10">
        <f>IF('Wind rates'!AJ1965=0,AP1959,'Wind rates'!AJ1965)</f>
        <v>2.59</v>
      </c>
      <c r="AQ1960" s="10">
        <f>IF('Wind rates'!AK1965=0,AQ1959,'Wind rates'!AK1965)</f>
        <v>2.71563</v>
      </c>
      <c r="AR1960" s="10">
        <f>IF('Wind rates'!AL1965=0,AR1959,'Wind rates'!AL1965)</f>
        <v>2.82</v>
      </c>
      <c r="AS1960" s="10">
        <f>IF('Wind rates'!AM1965=0,AS1959,'Wind rates'!AM1965)</f>
        <v>2.9437500000000001</v>
      </c>
      <c r="AT1960" s="10">
        <f>IF('Wind rates'!AN1965=0,AT1959,'Wind rates'!AN1965)</f>
        <v>5.53</v>
      </c>
      <c r="AU1960" s="10">
        <f>IF('Wind rates'!AO1965=0,AU1959,'Wind rates'!AO1965)</f>
        <v>6.87</v>
      </c>
      <c r="AV1960" s="10" t="str">
        <f>IF('Wind rates'!AP1965+'Wind rates'!AQ1965=0,AV1959,'Wind rates'!AP1965)</f>
        <v>Rate cut</v>
      </c>
      <c r="AW1960" s="10" t="str">
        <f>IF('Wind rates'!AQ1965+'Wind rates'!AP1965=0,AW1959,'Wind rates'!AQ1965)</f>
        <v>Unchanged</v>
      </c>
      <c r="AX1960" s="10" t="str">
        <f>IF('Wind rates'!AR1965+'Wind rates'!AQ1965=0,AX1959,'Wind rates'!AR1965)</f>
        <v>Hike</v>
      </c>
      <c r="AY1960" s="10">
        <f t="shared" si="216"/>
        <v>1.3399999999999999</v>
      </c>
    </row>
    <row r="1961" spans="1:51">
      <c r="A1961" s="8" t="str">
        <f t="shared" si="217"/>
        <v>20085</v>
      </c>
      <c r="B1961" s="8" t="str">
        <f t="shared" si="211"/>
        <v>200819</v>
      </c>
      <c r="C1961" s="8">
        <f>'Wind rates'!A1966</f>
        <v>39577</v>
      </c>
      <c r="D1961" s="10">
        <f>IF('Wind rates'!B1966=0,D1960,'Wind rates'!B1966)</f>
        <v>-32.299999999999997</v>
      </c>
      <c r="E1961" s="10">
        <f>IF('Wind rates'!C1966=0,E1960,'Wind rates'!C1966)</f>
        <v>-27.9</v>
      </c>
      <c r="F1961" s="10">
        <f>IF('Wind rates'!D1966=0,F1960,'Wind rates'!D1966)</f>
        <v>70.3</v>
      </c>
      <c r="G1961" s="10">
        <f>IF('Wind rates'!E1966=0,G1960,'Wind rates'!E1966)</f>
        <v>-13</v>
      </c>
      <c r="H1961" s="10">
        <f>IF('Wind rates'!F1966=0,H1960,'Wind rates'!F1966)</f>
        <v>-23.5</v>
      </c>
      <c r="I1961" s="10">
        <f>IF('Wind rates'!G1966=0,I1960,'Wind rates'!G1966)</f>
        <v>43.9</v>
      </c>
      <c r="J1961" s="10">
        <f t="shared" si="212"/>
        <v>-4.3999999999999986</v>
      </c>
      <c r="K1961" s="10">
        <f t="shared" si="213"/>
        <v>-102.6</v>
      </c>
      <c r="L1961" s="10">
        <f t="shared" si="214"/>
        <v>-67.400000000000006</v>
      </c>
      <c r="M1961" s="10">
        <f>IF('Wind rates'!H1966=0,M1960,'Wind rates'!H1966)</f>
        <v>73.349999999999994</v>
      </c>
      <c r="N1961" s="10">
        <f>IF('Wind rates'!I1966=0,N1960,'Wind rates'!I1966)</f>
        <v>87.252799999999993</v>
      </c>
      <c r="O1961" s="10">
        <f>IF('Wind rates'!J1966=0,O1960,'Wind rates'!J1966)</f>
        <v>84.180899999999994</v>
      </c>
      <c r="P1961" s="10">
        <f>IF('Wind rates'!K1966=0,P1960,'Wind rates'!K1966)</f>
        <v>91.361699999999999</v>
      </c>
      <c r="Q1961" s="10">
        <f>IF('Wind rates'!L1966=0,Q1960,'Wind rates'!L1966)</f>
        <v>2</v>
      </c>
      <c r="R1961" s="10">
        <f>IF('Wind rates'!M1966=0,R1960,'Wind rates'!M1966)</f>
        <v>1.97</v>
      </c>
      <c r="S1961" s="10">
        <f>IF('Wind rates'!N1966=0,S1960,'Wind rates'!N1966)</f>
        <v>2.25</v>
      </c>
      <c r="T1961" s="10">
        <f>IF('Wind rates'!O1966=0,T1960,'Wind rates'!O1966)</f>
        <v>1.6</v>
      </c>
      <c r="U1961" s="10" t="str">
        <f>IF('Wind rates'!P1966=0,U1960,'Wind rates'!P1966)</f>
        <v>2m</v>
      </c>
      <c r="V1961" s="10">
        <f>IF('Wind rates'!Q1966=0,V1960,'Wind rates'!Q1966)</f>
        <v>1.69</v>
      </c>
      <c r="W1961" s="10">
        <f>IF('Wind rates'!R1966=0,W1960,'Wind rates'!R1966)</f>
        <v>1.74</v>
      </c>
      <c r="X1961" s="10">
        <f>IF('Wind rates'!S1966=0,X1960,'Wind rates'!S1966)</f>
        <v>1.91</v>
      </c>
      <c r="Y1961" s="10">
        <f>IF('Wind rates'!T1966=0,Y1960,'Wind rates'!T1966)</f>
        <v>2.25</v>
      </c>
      <c r="Z1961" s="10">
        <f>IF('Wind rates'!U1966=0,Z1960,'Wind rates'!U1966)</f>
        <v>2.5</v>
      </c>
      <c r="AA1961" s="10">
        <f>IF('Wind rates'!V1966=0,AA1960,'Wind rates'!V1966)</f>
        <v>2.98</v>
      </c>
      <c r="AB1961" s="10">
        <f>IF('Wind rates'!W1966=0,AB1960,'Wind rates'!W1966)</f>
        <v>3.33</v>
      </c>
      <c r="AC1961" s="10">
        <f>IF('Wind rates'!X1966=0,AC1960,'Wind rates'!X1966)</f>
        <v>3.77</v>
      </c>
      <c r="AD1961" s="10">
        <f>IF('Wind rates'!Y1966=0,AD1960,'Wind rates'!Y1966)</f>
        <v>4.5199999999999996</v>
      </c>
      <c r="AE1961" s="10">
        <f>IF('Wind rates'!Z1966=0,AE1960,'Wind rates'!Z1966)</f>
        <v>4.53</v>
      </c>
      <c r="AF1961" s="10">
        <f>IF('Wind rates'!AA1966=0,AF1960,'Wind rates'!AA1966)</f>
        <v>0.66</v>
      </c>
      <c r="AG1961" s="10">
        <f>IF('Wind rates'!AB1966=0,AG1960,'Wind rates'!AB1966)</f>
        <v>1.0900000000000001</v>
      </c>
      <c r="AH1961" s="10">
        <f>IF('Wind rates'!AC1966=0,AH1960,'Wind rates'!AC1966)</f>
        <v>1.39</v>
      </c>
      <c r="AI1961" s="10">
        <f>IF('Wind rates'!AD1966=0,AI1960,'Wind rates'!AD1966)</f>
        <v>1.95</v>
      </c>
      <c r="AJ1961" s="10" t="str">
        <f>IF('Wind rates'!AE1966=0,AJ1960,'Wind rates'!AE1966)</f>
        <v>Tips 30y</v>
      </c>
      <c r="AK1961" s="10">
        <f>IF('Wind rates'!AF1966=0,AK1960,'Wind rates'!AF1966)</f>
        <v>1.95</v>
      </c>
      <c r="AL1961" s="10">
        <f>IF('Wind rates'!AG1966=0,AL1960,'Wind rates'!AG1966)</f>
        <v>1.52</v>
      </c>
      <c r="AM1961" s="10">
        <f t="shared" si="215"/>
        <v>2.08</v>
      </c>
      <c r="AN1961" s="10">
        <f>IF('Wind rates'!AH1966=0,AN1960,'Wind rates'!AH1966)</f>
        <v>2.1412499999999999</v>
      </c>
      <c r="AO1961" s="10">
        <f>IF('Wind rates'!AI1966=0,AO1960,'Wind rates'!AI1966)</f>
        <v>2.4224999999999999</v>
      </c>
      <c r="AP1961" s="10">
        <f>IF('Wind rates'!AJ1966=0,AP1960,'Wind rates'!AJ1966)</f>
        <v>2.5499999999999998</v>
      </c>
      <c r="AQ1961" s="10">
        <f>IF('Wind rates'!AK1966=0,AQ1960,'Wind rates'!AK1966)</f>
        <v>2.6850000000000001</v>
      </c>
      <c r="AR1961" s="10">
        <f>IF('Wind rates'!AL1966=0,AR1960,'Wind rates'!AL1966)</f>
        <v>2.78</v>
      </c>
      <c r="AS1961" s="10">
        <f>IF('Wind rates'!AM1966=0,AS1960,'Wind rates'!AM1966)</f>
        <v>2.8725000000000001</v>
      </c>
      <c r="AT1961" s="10">
        <f>IF('Wind rates'!AN1966=0,AT1960,'Wind rates'!AN1966)</f>
        <v>5.49</v>
      </c>
      <c r="AU1961" s="10">
        <f>IF('Wind rates'!AO1966=0,AU1960,'Wind rates'!AO1966)</f>
        <v>6.84</v>
      </c>
      <c r="AV1961" s="10" t="str">
        <f>IF('Wind rates'!AP1966+'Wind rates'!AQ1966=0,AV1960,'Wind rates'!AP1966)</f>
        <v>Rate cut</v>
      </c>
      <c r="AW1961" s="10" t="str">
        <f>IF('Wind rates'!AQ1966+'Wind rates'!AP1966=0,AW1960,'Wind rates'!AQ1966)</f>
        <v>Unchanged</v>
      </c>
      <c r="AX1961" s="10" t="str">
        <f>IF('Wind rates'!AR1966+'Wind rates'!AQ1966=0,AX1960,'Wind rates'!AR1966)</f>
        <v>Hike</v>
      </c>
      <c r="AY1961" s="10">
        <f t="shared" si="216"/>
        <v>1.3499999999999996</v>
      </c>
    </row>
    <row r="1962" spans="1:51">
      <c r="A1962" s="8" t="str">
        <f t="shared" si="217"/>
        <v>20085</v>
      </c>
      <c r="B1962" s="8" t="str">
        <f t="shared" si="211"/>
        <v>200819</v>
      </c>
      <c r="C1962" s="8">
        <f>'Wind rates'!A1967</f>
        <v>39578</v>
      </c>
      <c r="D1962" s="10">
        <f>IF('Wind rates'!B1967=0,D1961,'Wind rates'!B1967)</f>
        <v>-32.299999999999997</v>
      </c>
      <c r="E1962" s="10">
        <f>IF('Wind rates'!C1967=0,E1961,'Wind rates'!C1967)</f>
        <v>-27.9</v>
      </c>
      <c r="F1962" s="10">
        <f>IF('Wind rates'!D1967=0,F1961,'Wind rates'!D1967)</f>
        <v>70.3</v>
      </c>
      <c r="G1962" s="10">
        <f>IF('Wind rates'!E1967=0,G1961,'Wind rates'!E1967)</f>
        <v>-13</v>
      </c>
      <c r="H1962" s="10">
        <f>IF('Wind rates'!F1967=0,H1961,'Wind rates'!F1967)</f>
        <v>-23.5</v>
      </c>
      <c r="I1962" s="10">
        <f>IF('Wind rates'!G1967=0,I1961,'Wind rates'!G1967)</f>
        <v>43.9</v>
      </c>
      <c r="J1962" s="10">
        <f t="shared" si="212"/>
        <v>-4.3999999999999986</v>
      </c>
      <c r="K1962" s="10">
        <f t="shared" si="213"/>
        <v>-102.6</v>
      </c>
      <c r="L1962" s="10">
        <f t="shared" si="214"/>
        <v>-67.400000000000006</v>
      </c>
      <c r="M1962" s="10">
        <f>IF('Wind rates'!H1967=0,M1961,'Wind rates'!H1967)</f>
        <v>73.349999999999994</v>
      </c>
      <c r="N1962" s="10">
        <f>IF('Wind rates'!I1967=0,N1961,'Wind rates'!I1967)</f>
        <v>87.252799999999993</v>
      </c>
      <c r="O1962" s="10">
        <f>IF('Wind rates'!J1967=0,O1961,'Wind rates'!J1967)</f>
        <v>84.180899999999994</v>
      </c>
      <c r="P1962" s="10">
        <f>IF('Wind rates'!K1967=0,P1961,'Wind rates'!K1967)</f>
        <v>91.361699999999999</v>
      </c>
      <c r="Q1962" s="10">
        <f>IF('Wind rates'!L1967=0,Q1961,'Wind rates'!L1967)</f>
        <v>2</v>
      </c>
      <c r="R1962" s="10">
        <f>IF('Wind rates'!M1967=0,R1961,'Wind rates'!M1967)</f>
        <v>1.97</v>
      </c>
      <c r="S1962" s="10">
        <f>IF('Wind rates'!N1967=0,S1961,'Wind rates'!N1967)</f>
        <v>2.25</v>
      </c>
      <c r="T1962" s="10">
        <f>IF('Wind rates'!O1967=0,T1961,'Wind rates'!O1967)</f>
        <v>1.6</v>
      </c>
      <c r="U1962" s="10" t="str">
        <f>IF('Wind rates'!P1967=0,U1961,'Wind rates'!P1967)</f>
        <v>2m</v>
      </c>
      <c r="V1962" s="10">
        <f>IF('Wind rates'!Q1967=0,V1961,'Wind rates'!Q1967)</f>
        <v>1.69</v>
      </c>
      <c r="W1962" s="10">
        <f>IF('Wind rates'!R1967=0,W1961,'Wind rates'!R1967)</f>
        <v>1.74</v>
      </c>
      <c r="X1962" s="10">
        <f>IF('Wind rates'!S1967=0,X1961,'Wind rates'!S1967)</f>
        <v>1.91</v>
      </c>
      <c r="Y1962" s="10">
        <f>IF('Wind rates'!T1967=0,Y1961,'Wind rates'!T1967)</f>
        <v>2.25</v>
      </c>
      <c r="Z1962" s="10">
        <f>IF('Wind rates'!U1967=0,Z1961,'Wind rates'!U1967)</f>
        <v>2.5</v>
      </c>
      <c r="AA1962" s="10">
        <f>IF('Wind rates'!V1967=0,AA1961,'Wind rates'!V1967)</f>
        <v>2.98</v>
      </c>
      <c r="AB1962" s="10">
        <f>IF('Wind rates'!W1967=0,AB1961,'Wind rates'!W1967)</f>
        <v>3.33</v>
      </c>
      <c r="AC1962" s="10">
        <f>IF('Wind rates'!X1967=0,AC1961,'Wind rates'!X1967)</f>
        <v>3.77</v>
      </c>
      <c r="AD1962" s="10">
        <f>IF('Wind rates'!Y1967=0,AD1961,'Wind rates'!Y1967)</f>
        <v>4.5199999999999996</v>
      </c>
      <c r="AE1962" s="10">
        <f>IF('Wind rates'!Z1967=0,AE1961,'Wind rates'!Z1967)</f>
        <v>4.53</v>
      </c>
      <c r="AF1962" s="10">
        <f>IF('Wind rates'!AA1967=0,AF1961,'Wind rates'!AA1967)</f>
        <v>0.66</v>
      </c>
      <c r="AG1962" s="10">
        <f>IF('Wind rates'!AB1967=0,AG1961,'Wind rates'!AB1967)</f>
        <v>1.0900000000000001</v>
      </c>
      <c r="AH1962" s="10">
        <f>IF('Wind rates'!AC1967=0,AH1961,'Wind rates'!AC1967)</f>
        <v>1.39</v>
      </c>
      <c r="AI1962" s="10">
        <f>IF('Wind rates'!AD1967=0,AI1961,'Wind rates'!AD1967)</f>
        <v>1.95</v>
      </c>
      <c r="AJ1962" s="10" t="str">
        <f>IF('Wind rates'!AE1967=0,AJ1961,'Wind rates'!AE1967)</f>
        <v>Tips 30y</v>
      </c>
      <c r="AK1962" s="10">
        <f>IF('Wind rates'!AF1967=0,AK1961,'Wind rates'!AF1967)</f>
        <v>1.95</v>
      </c>
      <c r="AL1962" s="10">
        <f>IF('Wind rates'!AG1967=0,AL1961,'Wind rates'!AG1967)</f>
        <v>1.52</v>
      </c>
      <c r="AM1962" s="10">
        <f t="shared" si="215"/>
        <v>2.08</v>
      </c>
      <c r="AN1962" s="10">
        <f>IF('Wind rates'!AH1967=0,AN1961,'Wind rates'!AH1967)</f>
        <v>2.1412499999999999</v>
      </c>
      <c r="AO1962" s="10">
        <f>IF('Wind rates'!AI1967=0,AO1961,'Wind rates'!AI1967)</f>
        <v>2.4224999999999999</v>
      </c>
      <c r="AP1962" s="10">
        <f>IF('Wind rates'!AJ1967=0,AP1961,'Wind rates'!AJ1967)</f>
        <v>2.5499999999999998</v>
      </c>
      <c r="AQ1962" s="10">
        <f>IF('Wind rates'!AK1967=0,AQ1961,'Wind rates'!AK1967)</f>
        <v>2.6850000000000001</v>
      </c>
      <c r="AR1962" s="10">
        <f>IF('Wind rates'!AL1967=0,AR1961,'Wind rates'!AL1967)</f>
        <v>2.78</v>
      </c>
      <c r="AS1962" s="10">
        <f>IF('Wind rates'!AM1967=0,AS1961,'Wind rates'!AM1967)</f>
        <v>2.8725000000000001</v>
      </c>
      <c r="AT1962" s="10">
        <f>IF('Wind rates'!AN1967=0,AT1961,'Wind rates'!AN1967)</f>
        <v>5.49</v>
      </c>
      <c r="AU1962" s="10">
        <f>IF('Wind rates'!AO1967=0,AU1961,'Wind rates'!AO1967)</f>
        <v>6.84</v>
      </c>
      <c r="AV1962" s="10" t="str">
        <f>IF('Wind rates'!AP1967+'Wind rates'!AQ1967=0,AV1961,'Wind rates'!AP1967)</f>
        <v>Rate cut</v>
      </c>
      <c r="AW1962" s="10" t="str">
        <f>IF('Wind rates'!AQ1967+'Wind rates'!AP1967=0,AW1961,'Wind rates'!AQ1967)</f>
        <v>Unchanged</v>
      </c>
      <c r="AX1962" s="10" t="str">
        <f>IF('Wind rates'!AR1967+'Wind rates'!AQ1967=0,AX1961,'Wind rates'!AR1967)</f>
        <v>Hike</v>
      </c>
      <c r="AY1962" s="10">
        <f t="shared" si="216"/>
        <v>1.3499999999999996</v>
      </c>
    </row>
    <row r="1963" spans="1:51">
      <c r="A1963" s="8" t="str">
        <f t="shared" si="217"/>
        <v>20085</v>
      </c>
      <c r="B1963" s="8" t="str">
        <f t="shared" si="211"/>
        <v>200820</v>
      </c>
      <c r="C1963" s="8">
        <f>'Wind rates'!A1968</f>
        <v>39579</v>
      </c>
      <c r="D1963" s="10">
        <f>IF('Wind rates'!B1968=0,D1962,'Wind rates'!B1968)</f>
        <v>-32.299999999999997</v>
      </c>
      <c r="E1963" s="10">
        <f>IF('Wind rates'!C1968=0,E1962,'Wind rates'!C1968)</f>
        <v>-27.9</v>
      </c>
      <c r="F1963" s="10">
        <f>IF('Wind rates'!D1968=0,F1962,'Wind rates'!D1968)</f>
        <v>70.3</v>
      </c>
      <c r="G1963" s="10">
        <f>IF('Wind rates'!E1968=0,G1962,'Wind rates'!E1968)</f>
        <v>-13</v>
      </c>
      <c r="H1963" s="10">
        <f>IF('Wind rates'!F1968=0,H1962,'Wind rates'!F1968)</f>
        <v>-23.5</v>
      </c>
      <c r="I1963" s="10">
        <f>IF('Wind rates'!G1968=0,I1962,'Wind rates'!G1968)</f>
        <v>43.9</v>
      </c>
      <c r="J1963" s="10">
        <f t="shared" si="212"/>
        <v>-4.3999999999999986</v>
      </c>
      <c r="K1963" s="10">
        <f t="shared" si="213"/>
        <v>-102.6</v>
      </c>
      <c r="L1963" s="10">
        <f t="shared" si="214"/>
        <v>-67.400000000000006</v>
      </c>
      <c r="M1963" s="10">
        <f>IF('Wind rates'!H1968=0,M1962,'Wind rates'!H1968)</f>
        <v>73.349999999999994</v>
      </c>
      <c r="N1963" s="10">
        <f>IF('Wind rates'!I1968=0,N1962,'Wind rates'!I1968)</f>
        <v>87.252799999999993</v>
      </c>
      <c r="O1963" s="10">
        <f>IF('Wind rates'!J1968=0,O1962,'Wind rates'!J1968)</f>
        <v>84.180899999999994</v>
      </c>
      <c r="P1963" s="10">
        <f>IF('Wind rates'!K1968=0,P1962,'Wind rates'!K1968)</f>
        <v>91.361699999999999</v>
      </c>
      <c r="Q1963" s="10">
        <f>IF('Wind rates'!L1968=0,Q1962,'Wind rates'!L1968)</f>
        <v>2</v>
      </c>
      <c r="R1963" s="10">
        <f>IF('Wind rates'!M1968=0,R1962,'Wind rates'!M1968)</f>
        <v>1.97</v>
      </c>
      <c r="S1963" s="10">
        <f>IF('Wind rates'!N1968=0,S1962,'Wind rates'!N1968)</f>
        <v>2.25</v>
      </c>
      <c r="T1963" s="10">
        <f>IF('Wind rates'!O1968=0,T1962,'Wind rates'!O1968)</f>
        <v>1.6</v>
      </c>
      <c r="U1963" s="10" t="str">
        <f>IF('Wind rates'!P1968=0,U1962,'Wind rates'!P1968)</f>
        <v>2m</v>
      </c>
      <c r="V1963" s="10">
        <f>IF('Wind rates'!Q1968=0,V1962,'Wind rates'!Q1968)</f>
        <v>1.69</v>
      </c>
      <c r="W1963" s="10">
        <f>IF('Wind rates'!R1968=0,W1962,'Wind rates'!R1968)</f>
        <v>1.74</v>
      </c>
      <c r="X1963" s="10">
        <f>IF('Wind rates'!S1968=0,X1962,'Wind rates'!S1968)</f>
        <v>1.91</v>
      </c>
      <c r="Y1963" s="10">
        <f>IF('Wind rates'!T1968=0,Y1962,'Wind rates'!T1968)</f>
        <v>2.25</v>
      </c>
      <c r="Z1963" s="10">
        <f>IF('Wind rates'!U1968=0,Z1962,'Wind rates'!U1968)</f>
        <v>2.5</v>
      </c>
      <c r="AA1963" s="10">
        <f>IF('Wind rates'!V1968=0,AA1962,'Wind rates'!V1968)</f>
        <v>2.98</v>
      </c>
      <c r="AB1963" s="10">
        <f>IF('Wind rates'!W1968=0,AB1962,'Wind rates'!W1968)</f>
        <v>3.33</v>
      </c>
      <c r="AC1963" s="10">
        <f>IF('Wind rates'!X1968=0,AC1962,'Wind rates'!X1968)</f>
        <v>3.77</v>
      </c>
      <c r="AD1963" s="10">
        <f>IF('Wind rates'!Y1968=0,AD1962,'Wind rates'!Y1968)</f>
        <v>4.5199999999999996</v>
      </c>
      <c r="AE1963" s="10">
        <f>IF('Wind rates'!Z1968=0,AE1962,'Wind rates'!Z1968)</f>
        <v>4.53</v>
      </c>
      <c r="AF1963" s="10">
        <f>IF('Wind rates'!AA1968=0,AF1962,'Wind rates'!AA1968)</f>
        <v>0.66</v>
      </c>
      <c r="AG1963" s="10">
        <f>IF('Wind rates'!AB1968=0,AG1962,'Wind rates'!AB1968)</f>
        <v>1.0900000000000001</v>
      </c>
      <c r="AH1963" s="10">
        <f>IF('Wind rates'!AC1968=0,AH1962,'Wind rates'!AC1968)</f>
        <v>1.39</v>
      </c>
      <c r="AI1963" s="10">
        <f>IF('Wind rates'!AD1968=0,AI1962,'Wind rates'!AD1968)</f>
        <v>1.95</v>
      </c>
      <c r="AJ1963" s="10" t="str">
        <f>IF('Wind rates'!AE1968=0,AJ1962,'Wind rates'!AE1968)</f>
        <v>Tips 30y</v>
      </c>
      <c r="AK1963" s="10">
        <f>IF('Wind rates'!AF1968=0,AK1962,'Wind rates'!AF1968)</f>
        <v>1.95</v>
      </c>
      <c r="AL1963" s="10">
        <f>IF('Wind rates'!AG1968=0,AL1962,'Wind rates'!AG1968)</f>
        <v>1.52</v>
      </c>
      <c r="AM1963" s="10">
        <f t="shared" si="215"/>
        <v>2.08</v>
      </c>
      <c r="AN1963" s="10">
        <f>IF('Wind rates'!AH1968=0,AN1962,'Wind rates'!AH1968)</f>
        <v>2.1412499999999999</v>
      </c>
      <c r="AO1963" s="10">
        <f>IF('Wind rates'!AI1968=0,AO1962,'Wind rates'!AI1968)</f>
        <v>2.4224999999999999</v>
      </c>
      <c r="AP1963" s="10">
        <f>IF('Wind rates'!AJ1968=0,AP1962,'Wind rates'!AJ1968)</f>
        <v>2.5499999999999998</v>
      </c>
      <c r="AQ1963" s="10">
        <f>IF('Wind rates'!AK1968=0,AQ1962,'Wind rates'!AK1968)</f>
        <v>2.6850000000000001</v>
      </c>
      <c r="AR1963" s="10">
        <f>IF('Wind rates'!AL1968=0,AR1962,'Wind rates'!AL1968)</f>
        <v>2.78</v>
      </c>
      <c r="AS1963" s="10">
        <f>IF('Wind rates'!AM1968=0,AS1962,'Wind rates'!AM1968)</f>
        <v>2.8725000000000001</v>
      </c>
      <c r="AT1963" s="10">
        <f>IF('Wind rates'!AN1968=0,AT1962,'Wind rates'!AN1968)</f>
        <v>5.49</v>
      </c>
      <c r="AU1963" s="10">
        <f>IF('Wind rates'!AO1968=0,AU1962,'Wind rates'!AO1968)</f>
        <v>6.84</v>
      </c>
      <c r="AV1963" s="10" t="str">
        <f>IF('Wind rates'!AP1968+'Wind rates'!AQ1968=0,AV1962,'Wind rates'!AP1968)</f>
        <v>Rate cut</v>
      </c>
      <c r="AW1963" s="10" t="str">
        <f>IF('Wind rates'!AQ1968+'Wind rates'!AP1968=0,AW1962,'Wind rates'!AQ1968)</f>
        <v>Unchanged</v>
      </c>
      <c r="AX1963" s="10" t="str">
        <f>IF('Wind rates'!AR1968+'Wind rates'!AQ1968=0,AX1962,'Wind rates'!AR1968)</f>
        <v>Hike</v>
      </c>
      <c r="AY1963" s="10">
        <f t="shared" si="216"/>
        <v>1.3499999999999996</v>
      </c>
    </row>
    <row r="1964" spans="1:51">
      <c r="A1964" s="8" t="str">
        <f t="shared" si="217"/>
        <v>20085</v>
      </c>
      <c r="B1964" s="8" t="str">
        <f t="shared" si="211"/>
        <v>200820</v>
      </c>
      <c r="C1964" s="8">
        <f>'Wind rates'!A1969</f>
        <v>39580</v>
      </c>
      <c r="D1964" s="10">
        <f>IF('Wind rates'!B1969=0,D1963,'Wind rates'!B1969)</f>
        <v>-31.1</v>
      </c>
      <c r="E1964" s="10">
        <f>IF('Wind rates'!C1969=0,E1963,'Wind rates'!C1969)</f>
        <v>-31.2</v>
      </c>
      <c r="F1964" s="10">
        <f>IF('Wind rates'!D1969=0,F1963,'Wind rates'!D1969)</f>
        <v>72</v>
      </c>
      <c r="G1964" s="10">
        <f>IF('Wind rates'!E1969=0,G1963,'Wind rates'!E1969)</f>
        <v>-18</v>
      </c>
      <c r="H1964" s="10">
        <f>IF('Wind rates'!F1969=0,H1963,'Wind rates'!F1969)</f>
        <v>-24.1</v>
      </c>
      <c r="I1964" s="10">
        <f>IF('Wind rates'!G1969=0,I1963,'Wind rates'!G1969)</f>
        <v>35.1</v>
      </c>
      <c r="J1964" s="10">
        <f t="shared" si="212"/>
        <v>9.9999999999997868E-2</v>
      </c>
      <c r="K1964" s="10">
        <f t="shared" si="213"/>
        <v>-103.1</v>
      </c>
      <c r="L1964" s="10">
        <f t="shared" si="214"/>
        <v>-59.2</v>
      </c>
      <c r="M1964" s="10">
        <f>IF('Wind rates'!H1969=0,M1963,'Wind rates'!H1969)</f>
        <v>72.930000000000007</v>
      </c>
      <c r="N1964" s="10">
        <f>IF('Wind rates'!I1969=0,N1963,'Wind rates'!I1969)</f>
        <v>87.040300000000002</v>
      </c>
      <c r="O1964" s="10">
        <f>IF('Wind rates'!J1969=0,O1963,'Wind rates'!J1969)</f>
        <v>83.963099999999997</v>
      </c>
      <c r="P1964" s="10">
        <f>IF('Wind rates'!K1969=0,P1963,'Wind rates'!K1969)</f>
        <v>91.156700000000001</v>
      </c>
      <c r="Q1964" s="10">
        <f>IF('Wind rates'!L1969=0,Q1963,'Wind rates'!L1969)</f>
        <v>2</v>
      </c>
      <c r="R1964" s="10">
        <f>IF('Wind rates'!M1969=0,R1963,'Wind rates'!M1969)</f>
        <v>1.88</v>
      </c>
      <c r="S1964" s="10">
        <f>IF('Wind rates'!N1969=0,S1963,'Wind rates'!N1969)</f>
        <v>2.25</v>
      </c>
      <c r="T1964" s="10">
        <f>IF('Wind rates'!O1969=0,T1963,'Wind rates'!O1969)</f>
        <v>1.73</v>
      </c>
      <c r="U1964" s="10" t="str">
        <f>IF('Wind rates'!P1969=0,U1963,'Wind rates'!P1969)</f>
        <v>2m</v>
      </c>
      <c r="V1964" s="10">
        <f>IF('Wind rates'!Q1969=0,V1963,'Wind rates'!Q1969)</f>
        <v>1.77</v>
      </c>
      <c r="W1964" s="10">
        <f>IF('Wind rates'!R1969=0,W1963,'Wind rates'!R1969)</f>
        <v>1.87</v>
      </c>
      <c r="X1964" s="10">
        <f>IF('Wind rates'!S1969=0,X1963,'Wind rates'!S1969)</f>
        <v>2.0099999999999998</v>
      </c>
      <c r="Y1964" s="10">
        <f>IF('Wind rates'!T1969=0,Y1963,'Wind rates'!T1969)</f>
        <v>2.2999999999999998</v>
      </c>
      <c r="Z1964" s="10">
        <f>IF('Wind rates'!U1969=0,Z1963,'Wind rates'!U1969)</f>
        <v>2.54</v>
      </c>
      <c r="AA1964" s="10">
        <f>IF('Wind rates'!V1969=0,AA1963,'Wind rates'!V1969)</f>
        <v>3</v>
      </c>
      <c r="AB1964" s="10">
        <f>IF('Wind rates'!W1969=0,AB1963,'Wind rates'!W1969)</f>
        <v>3.34</v>
      </c>
      <c r="AC1964" s="10">
        <f>IF('Wind rates'!X1969=0,AC1963,'Wind rates'!X1969)</f>
        <v>3.78</v>
      </c>
      <c r="AD1964" s="10">
        <f>IF('Wind rates'!Y1969=0,AD1963,'Wind rates'!Y1969)</f>
        <v>4.5199999999999996</v>
      </c>
      <c r="AE1964" s="10">
        <f>IF('Wind rates'!Z1969=0,AE1963,'Wind rates'!Z1969)</f>
        <v>4.53</v>
      </c>
      <c r="AF1964" s="10">
        <f>IF('Wind rates'!AA1969=0,AF1963,'Wind rates'!AA1969)</f>
        <v>0.7</v>
      </c>
      <c r="AG1964" s="10">
        <f>IF('Wind rates'!AB1969=0,AG1963,'Wind rates'!AB1969)</f>
        <v>1.1000000000000001</v>
      </c>
      <c r="AH1964" s="10">
        <f>IF('Wind rates'!AC1969=0,AH1963,'Wind rates'!AC1969)</f>
        <v>1.41</v>
      </c>
      <c r="AI1964" s="10">
        <f>IF('Wind rates'!AD1969=0,AI1963,'Wind rates'!AD1969)</f>
        <v>1.95</v>
      </c>
      <c r="AJ1964" s="10" t="str">
        <f>IF('Wind rates'!AE1969=0,AJ1963,'Wind rates'!AE1969)</f>
        <v>Tips 30y</v>
      </c>
      <c r="AK1964" s="10">
        <f>IF('Wind rates'!AF1969=0,AK1963,'Wind rates'!AF1969)</f>
        <v>1.95</v>
      </c>
      <c r="AL1964" s="10">
        <f>IF('Wind rates'!AG1969=0,AL1963,'Wind rates'!AG1969)</f>
        <v>1.48</v>
      </c>
      <c r="AM1964" s="10">
        <f t="shared" si="215"/>
        <v>2.0099999999999998</v>
      </c>
      <c r="AN1964" s="10">
        <f>IF('Wind rates'!AH1969=0,AN1963,'Wind rates'!AH1969)</f>
        <v>2.1949999999999998</v>
      </c>
      <c r="AO1964" s="10">
        <f>IF('Wind rates'!AI1969=0,AO1963,'Wind rates'!AI1969)</f>
        <v>2.4</v>
      </c>
      <c r="AP1964" s="10">
        <f>IF('Wind rates'!AJ1969=0,AP1963,'Wind rates'!AJ1969)</f>
        <v>2.5293800000000002</v>
      </c>
      <c r="AQ1964" s="10">
        <f>IF('Wind rates'!AK1969=0,AQ1963,'Wind rates'!AK1969)</f>
        <v>2.6781299999999999</v>
      </c>
      <c r="AR1964" s="10">
        <f>IF('Wind rates'!AL1969=0,AR1963,'Wind rates'!AL1969)</f>
        <v>2.8043800000000001</v>
      </c>
      <c r="AS1964" s="10">
        <f>IF('Wind rates'!AM1969=0,AS1963,'Wind rates'!AM1969)</f>
        <v>2.9218799999999998</v>
      </c>
      <c r="AT1964" s="10">
        <f>IF('Wind rates'!AN1969=0,AT1963,'Wind rates'!AN1969)</f>
        <v>5.49</v>
      </c>
      <c r="AU1964" s="10">
        <f>IF('Wind rates'!AO1969=0,AU1963,'Wind rates'!AO1969)</f>
        <v>6.84</v>
      </c>
      <c r="AV1964" s="10" t="str">
        <f>IF('Wind rates'!AP1969+'Wind rates'!AQ1969=0,AV1963,'Wind rates'!AP1969)</f>
        <v>Rate cut</v>
      </c>
      <c r="AW1964" s="10" t="str">
        <f>IF('Wind rates'!AQ1969+'Wind rates'!AP1969=0,AW1963,'Wind rates'!AQ1969)</f>
        <v>Unchanged</v>
      </c>
      <c r="AX1964" s="10" t="str">
        <f>IF('Wind rates'!AR1969+'Wind rates'!AQ1969=0,AX1963,'Wind rates'!AR1969)</f>
        <v>Hike</v>
      </c>
      <c r="AY1964" s="10">
        <f t="shared" si="216"/>
        <v>1.3499999999999996</v>
      </c>
    </row>
    <row r="1965" spans="1:51">
      <c r="A1965" s="8" t="str">
        <f t="shared" si="217"/>
        <v>20085</v>
      </c>
      <c r="B1965" s="8" t="str">
        <f t="shared" si="211"/>
        <v>200820</v>
      </c>
      <c r="C1965" s="8">
        <f>'Wind rates'!A1970</f>
        <v>39581</v>
      </c>
      <c r="D1965" s="10">
        <f>IF('Wind rates'!B1970=0,D1964,'Wind rates'!B1970)</f>
        <v>-25</v>
      </c>
      <c r="E1965" s="10">
        <f>IF('Wind rates'!C1970=0,E1964,'Wind rates'!C1970)</f>
        <v>-31.4</v>
      </c>
      <c r="F1965" s="10">
        <f>IF('Wind rates'!D1970=0,F1964,'Wind rates'!D1970)</f>
        <v>88.7</v>
      </c>
      <c r="G1965" s="10">
        <f>IF('Wind rates'!E1970=0,G1964,'Wind rates'!E1970)</f>
        <v>-22</v>
      </c>
      <c r="H1965" s="10">
        <f>IF('Wind rates'!F1970=0,H1964,'Wind rates'!F1970)</f>
        <v>-19.600000000000001</v>
      </c>
      <c r="I1965" s="10">
        <f>IF('Wind rates'!G1970=0,I1964,'Wind rates'!G1970)</f>
        <v>34.700000000000003</v>
      </c>
      <c r="J1965" s="10">
        <f t="shared" si="212"/>
        <v>6.3999999999999986</v>
      </c>
      <c r="K1965" s="10">
        <f t="shared" si="213"/>
        <v>-113.7</v>
      </c>
      <c r="L1965" s="10">
        <f t="shared" si="214"/>
        <v>-54.300000000000004</v>
      </c>
      <c r="M1965" s="10">
        <f>IF('Wind rates'!H1970=0,M1964,'Wind rates'!H1970)</f>
        <v>73.328999999999994</v>
      </c>
      <c r="N1965" s="10">
        <f>IF('Wind rates'!I1970=0,N1964,'Wind rates'!I1970)</f>
        <v>87.133200000000002</v>
      </c>
      <c r="O1965" s="10">
        <f>IF('Wind rates'!J1970=0,O1964,'Wind rates'!J1970)</f>
        <v>84.0715</v>
      </c>
      <c r="P1965" s="10">
        <f>IF('Wind rates'!K1970=0,P1964,'Wind rates'!K1970)</f>
        <v>91.228200000000001</v>
      </c>
      <c r="Q1965" s="10">
        <f>IF('Wind rates'!L1970=0,Q1964,'Wind rates'!L1970)</f>
        <v>2</v>
      </c>
      <c r="R1965" s="10">
        <f>IF('Wind rates'!M1970=0,R1964,'Wind rates'!M1970)</f>
        <v>1.93</v>
      </c>
      <c r="S1965" s="10">
        <f>IF('Wind rates'!N1970=0,S1964,'Wind rates'!N1970)</f>
        <v>2.25</v>
      </c>
      <c r="T1965" s="10">
        <f>IF('Wind rates'!O1970=0,T1964,'Wind rates'!O1970)</f>
        <v>1.86</v>
      </c>
      <c r="U1965" s="10" t="str">
        <f>IF('Wind rates'!P1970=0,U1964,'Wind rates'!P1970)</f>
        <v>2m</v>
      </c>
      <c r="V1965" s="10">
        <f>IF('Wind rates'!Q1970=0,V1964,'Wind rates'!Q1970)</f>
        <v>1.83</v>
      </c>
      <c r="W1965" s="10">
        <f>IF('Wind rates'!R1970=0,W1964,'Wind rates'!R1970)</f>
        <v>1.89</v>
      </c>
      <c r="X1965" s="10">
        <f>IF('Wind rates'!S1970=0,X1964,'Wind rates'!S1970)</f>
        <v>2.08</v>
      </c>
      <c r="Y1965" s="10">
        <f>IF('Wind rates'!T1970=0,Y1964,'Wind rates'!T1970)</f>
        <v>2.4700000000000002</v>
      </c>
      <c r="Z1965" s="10">
        <f>IF('Wind rates'!U1970=0,Z1964,'Wind rates'!U1970)</f>
        <v>2.7</v>
      </c>
      <c r="AA1965" s="10">
        <f>IF('Wind rates'!V1970=0,AA1964,'Wind rates'!V1970)</f>
        <v>3.17</v>
      </c>
      <c r="AB1965" s="10">
        <f>IF('Wind rates'!W1970=0,AB1964,'Wind rates'!W1970)</f>
        <v>3.49</v>
      </c>
      <c r="AC1965" s="10">
        <f>IF('Wind rates'!X1970=0,AC1964,'Wind rates'!X1970)</f>
        <v>3.9</v>
      </c>
      <c r="AD1965" s="10">
        <f>IF('Wind rates'!Y1970=0,AD1964,'Wind rates'!Y1970)</f>
        <v>4.6100000000000003</v>
      </c>
      <c r="AE1965" s="10">
        <f>IF('Wind rates'!Z1970=0,AE1964,'Wind rates'!Z1970)</f>
        <v>4.62</v>
      </c>
      <c r="AF1965" s="10">
        <f>IF('Wind rates'!AA1970=0,AF1964,'Wind rates'!AA1970)</f>
        <v>0.85</v>
      </c>
      <c r="AG1965" s="10">
        <f>IF('Wind rates'!AB1970=0,AG1964,'Wind rates'!AB1970)</f>
        <v>1.21</v>
      </c>
      <c r="AH1965" s="10">
        <f>IF('Wind rates'!AC1970=0,AH1964,'Wind rates'!AC1970)</f>
        <v>1.51</v>
      </c>
      <c r="AI1965" s="10">
        <f>IF('Wind rates'!AD1970=0,AI1964,'Wind rates'!AD1970)</f>
        <v>2.04</v>
      </c>
      <c r="AJ1965" s="10" t="str">
        <f>IF('Wind rates'!AE1970=0,AJ1964,'Wind rates'!AE1970)</f>
        <v>Tips 30y</v>
      </c>
      <c r="AK1965" s="10">
        <f>IF('Wind rates'!AF1970=0,AK1964,'Wind rates'!AF1970)</f>
        <v>2.04</v>
      </c>
      <c r="AL1965" s="10">
        <f>IF('Wind rates'!AG1970=0,AL1964,'Wind rates'!AG1970)</f>
        <v>1.43</v>
      </c>
      <c r="AM1965" s="10">
        <f t="shared" si="215"/>
        <v>2.0699999999999998</v>
      </c>
      <c r="AN1965" s="10">
        <f>IF('Wind rates'!AH1970=0,AN1964,'Wind rates'!AH1970)</f>
        <v>2.2012499999999999</v>
      </c>
      <c r="AO1965" s="10">
        <f>IF('Wind rates'!AI1970=0,AO1964,'Wind rates'!AI1970)</f>
        <v>2.3975</v>
      </c>
      <c r="AP1965" s="10">
        <f>IF('Wind rates'!AJ1970=0,AP1964,'Wind rates'!AJ1970)</f>
        <v>2.5143800000000001</v>
      </c>
      <c r="AQ1965" s="10">
        <f>IF('Wind rates'!AK1970=0,AQ1964,'Wind rates'!AK1970)</f>
        <v>2.67563</v>
      </c>
      <c r="AR1965" s="10">
        <f>IF('Wind rates'!AL1970=0,AR1964,'Wind rates'!AL1970)</f>
        <v>2.8275000000000001</v>
      </c>
      <c r="AS1965" s="10">
        <f>IF('Wind rates'!AM1970=0,AS1964,'Wind rates'!AM1970)</f>
        <v>2.9624999999999999</v>
      </c>
      <c r="AT1965" s="10">
        <f>IF('Wind rates'!AN1970=0,AT1964,'Wind rates'!AN1970)</f>
        <v>5.59</v>
      </c>
      <c r="AU1965" s="10">
        <f>IF('Wind rates'!AO1970=0,AU1964,'Wind rates'!AO1970)</f>
        <v>6.94</v>
      </c>
      <c r="AV1965" s="10" t="str">
        <f>IF('Wind rates'!AP1970+'Wind rates'!AQ1970=0,AV1964,'Wind rates'!AP1970)</f>
        <v>Rate cut</v>
      </c>
      <c r="AW1965" s="10" t="str">
        <f>IF('Wind rates'!AQ1970+'Wind rates'!AP1970=0,AW1964,'Wind rates'!AQ1970)</f>
        <v>Unchanged</v>
      </c>
      <c r="AX1965" s="10" t="str">
        <f>IF('Wind rates'!AR1970+'Wind rates'!AQ1970=0,AX1964,'Wind rates'!AR1970)</f>
        <v>Hike</v>
      </c>
      <c r="AY1965" s="10">
        <f t="shared" si="216"/>
        <v>1.3500000000000005</v>
      </c>
    </row>
    <row r="1966" spans="1:51">
      <c r="A1966" s="8" t="str">
        <f t="shared" si="217"/>
        <v>20085</v>
      </c>
      <c r="B1966" s="8" t="str">
        <f t="shared" si="211"/>
        <v>200820</v>
      </c>
      <c r="C1966" s="8">
        <f>'Wind rates'!A1971</f>
        <v>39582</v>
      </c>
      <c r="D1966" s="10">
        <f>IF('Wind rates'!B1971=0,D1965,'Wind rates'!B1971)</f>
        <v>-26.4</v>
      </c>
      <c r="E1966" s="10">
        <f>IF('Wind rates'!C1971=0,E1965,'Wind rates'!C1971)</f>
        <v>-31.5</v>
      </c>
      <c r="F1966" s="10">
        <f>IF('Wind rates'!D1971=0,F1965,'Wind rates'!D1971)</f>
        <v>59.1</v>
      </c>
      <c r="G1966" s="10">
        <f>IF('Wind rates'!E1971=0,G1965,'Wind rates'!E1971)</f>
        <v>-19</v>
      </c>
      <c r="H1966" s="10">
        <f>IF('Wind rates'!F1971=0,H1965,'Wind rates'!F1971)</f>
        <v>-19.3</v>
      </c>
      <c r="I1966" s="10">
        <f>IF('Wind rates'!G1971=0,I1965,'Wind rates'!G1971)</f>
        <v>26.1</v>
      </c>
      <c r="J1966" s="10">
        <f t="shared" si="212"/>
        <v>5.1000000000000014</v>
      </c>
      <c r="K1966" s="10">
        <f t="shared" si="213"/>
        <v>-85.5</v>
      </c>
      <c r="L1966" s="10">
        <f t="shared" si="214"/>
        <v>-45.400000000000006</v>
      </c>
      <c r="M1966" s="10">
        <f>IF('Wind rates'!H1971=0,M1965,'Wind rates'!H1971)</f>
        <v>73.290000000000006</v>
      </c>
      <c r="N1966" s="10">
        <f>IF('Wind rates'!I1971=0,N1965,'Wind rates'!I1971)</f>
        <v>87.365899999999996</v>
      </c>
      <c r="O1966" s="10">
        <f>IF('Wind rates'!J1971=0,O1965,'Wind rates'!J1971)</f>
        <v>84.353200000000001</v>
      </c>
      <c r="P1966" s="10">
        <f>IF('Wind rates'!K1971=0,P1965,'Wind rates'!K1971)</f>
        <v>91.393799999999999</v>
      </c>
      <c r="Q1966" s="10">
        <f>IF('Wind rates'!L1971=0,Q1965,'Wind rates'!L1971)</f>
        <v>2</v>
      </c>
      <c r="R1966" s="10">
        <f>IF('Wind rates'!M1971=0,R1965,'Wind rates'!M1971)</f>
        <v>2.0299999999999998</v>
      </c>
      <c r="S1966" s="10">
        <f>IF('Wind rates'!N1971=0,S1965,'Wind rates'!N1971)</f>
        <v>2.25</v>
      </c>
      <c r="T1966" s="10">
        <f>IF('Wind rates'!O1971=0,T1965,'Wind rates'!O1971)</f>
        <v>1.86</v>
      </c>
      <c r="U1966" s="10" t="str">
        <f>IF('Wind rates'!P1971=0,U1965,'Wind rates'!P1971)</f>
        <v>2m</v>
      </c>
      <c r="V1966" s="10">
        <f>IF('Wind rates'!Q1971=0,V1965,'Wind rates'!Q1971)</f>
        <v>1.82</v>
      </c>
      <c r="W1966" s="10">
        <f>IF('Wind rates'!R1971=0,W1965,'Wind rates'!R1971)</f>
        <v>1.9</v>
      </c>
      <c r="X1966" s="10">
        <f>IF('Wind rates'!S1971=0,X1965,'Wind rates'!S1971)</f>
        <v>2.11</v>
      </c>
      <c r="Y1966" s="10">
        <f>IF('Wind rates'!T1971=0,Y1965,'Wind rates'!T1971)</f>
        <v>2.5299999999999998</v>
      </c>
      <c r="Z1966" s="10">
        <f>IF('Wind rates'!U1971=0,Z1965,'Wind rates'!U1971)</f>
        <v>2.78</v>
      </c>
      <c r="AA1966" s="10">
        <f>IF('Wind rates'!V1971=0,AA1965,'Wind rates'!V1971)</f>
        <v>3.22</v>
      </c>
      <c r="AB1966" s="10">
        <f>IF('Wind rates'!W1971=0,AB1965,'Wind rates'!W1971)</f>
        <v>3.5</v>
      </c>
      <c r="AC1966" s="10">
        <f>IF('Wind rates'!X1971=0,AC1965,'Wind rates'!X1971)</f>
        <v>3.92</v>
      </c>
      <c r="AD1966" s="10">
        <f>IF('Wind rates'!Y1971=0,AD1965,'Wind rates'!Y1971)</f>
        <v>4.63</v>
      </c>
      <c r="AE1966" s="10">
        <f>IF('Wind rates'!Z1971=0,AE1965,'Wind rates'!Z1971)</f>
        <v>4.63</v>
      </c>
      <c r="AF1966" s="10">
        <f>IF('Wind rates'!AA1971=0,AF1965,'Wind rates'!AA1971)</f>
        <v>0.86</v>
      </c>
      <c r="AG1966" s="10">
        <f>IF('Wind rates'!AB1971=0,AG1965,'Wind rates'!AB1971)</f>
        <v>1.2</v>
      </c>
      <c r="AH1966" s="10">
        <f>IF('Wind rates'!AC1971=0,AH1965,'Wind rates'!AC1971)</f>
        <v>1.49</v>
      </c>
      <c r="AI1966" s="10">
        <f>IF('Wind rates'!AD1971=0,AI1965,'Wind rates'!AD1971)</f>
        <v>2.04</v>
      </c>
      <c r="AJ1966" s="10" t="str">
        <f>IF('Wind rates'!AE1971=0,AJ1965,'Wind rates'!AE1971)</f>
        <v>Tips 30y</v>
      </c>
      <c r="AK1966" s="10">
        <f>IF('Wind rates'!AF1971=0,AK1965,'Wind rates'!AF1971)</f>
        <v>2.04</v>
      </c>
      <c r="AL1966" s="10">
        <f>IF('Wind rates'!AG1971=0,AL1965,'Wind rates'!AG1971)</f>
        <v>1.39</v>
      </c>
      <c r="AM1966" s="10">
        <f t="shared" si="215"/>
        <v>2.0999999999999996</v>
      </c>
      <c r="AN1966" s="10">
        <f>IF('Wind rates'!AH1971=0,AN1965,'Wind rates'!AH1971)</f>
        <v>2.2025000000000001</v>
      </c>
      <c r="AO1966" s="10">
        <f>IF('Wind rates'!AI1971=0,AO1965,'Wind rates'!AI1971)</f>
        <v>2.4</v>
      </c>
      <c r="AP1966" s="10">
        <f>IF('Wind rates'!AJ1971=0,AP1965,'Wind rates'!AJ1971)</f>
        <v>2.5049999999999999</v>
      </c>
      <c r="AQ1966" s="10">
        <f>IF('Wind rates'!AK1971=0,AQ1965,'Wind rates'!AK1971)</f>
        <v>2.72</v>
      </c>
      <c r="AR1966" s="10">
        <f>IF('Wind rates'!AL1971=0,AR1965,'Wind rates'!AL1971)</f>
        <v>2.9387500000000002</v>
      </c>
      <c r="AS1966" s="10">
        <f>IF('Wind rates'!AM1971=0,AS1965,'Wind rates'!AM1971)</f>
        <v>3.1681300000000001</v>
      </c>
      <c r="AT1966" s="10">
        <f>IF('Wind rates'!AN1971=0,AT1965,'Wind rates'!AN1971)</f>
        <v>5.61</v>
      </c>
      <c r="AU1966" s="10">
        <f>IF('Wind rates'!AO1971=0,AU1965,'Wind rates'!AO1971)</f>
        <v>6.98</v>
      </c>
      <c r="AV1966" s="10" t="str">
        <f>IF('Wind rates'!AP1971+'Wind rates'!AQ1971=0,AV1965,'Wind rates'!AP1971)</f>
        <v>Rate cut</v>
      </c>
      <c r="AW1966" s="10" t="str">
        <f>IF('Wind rates'!AQ1971+'Wind rates'!AP1971=0,AW1965,'Wind rates'!AQ1971)</f>
        <v>Unchanged</v>
      </c>
      <c r="AX1966" s="10" t="str">
        <f>IF('Wind rates'!AR1971+'Wind rates'!AQ1971=0,AX1965,'Wind rates'!AR1971)</f>
        <v>Hike</v>
      </c>
      <c r="AY1966" s="10">
        <f t="shared" si="216"/>
        <v>1.37</v>
      </c>
    </row>
    <row r="1967" spans="1:51">
      <c r="A1967" s="8" t="str">
        <f t="shared" si="217"/>
        <v>20085</v>
      </c>
      <c r="B1967" s="8" t="str">
        <f t="shared" si="211"/>
        <v>200820</v>
      </c>
      <c r="C1967" s="8">
        <f>'Wind rates'!A1972</f>
        <v>39583</v>
      </c>
      <c r="D1967" s="10">
        <f>IF('Wind rates'!B1972=0,D1966,'Wind rates'!B1972)</f>
        <v>-25.3</v>
      </c>
      <c r="E1967" s="10">
        <f>IF('Wind rates'!C1972=0,E1966,'Wind rates'!C1972)</f>
        <v>-16.399999999999999</v>
      </c>
      <c r="F1967" s="10">
        <f>IF('Wind rates'!D1972=0,F1966,'Wind rates'!D1972)</f>
        <v>52.5</v>
      </c>
      <c r="G1967" s="10">
        <f>IF('Wind rates'!E1972=0,G1966,'Wind rates'!E1972)</f>
        <v>-26.8</v>
      </c>
      <c r="H1967" s="10">
        <f>IF('Wind rates'!F1972=0,H1966,'Wind rates'!F1972)</f>
        <v>-16</v>
      </c>
      <c r="I1967" s="10">
        <f>IF('Wind rates'!G1972=0,I1966,'Wind rates'!G1972)</f>
        <v>25.9</v>
      </c>
      <c r="J1967" s="10">
        <f t="shared" si="212"/>
        <v>-8.9000000000000021</v>
      </c>
      <c r="K1967" s="10">
        <f t="shared" si="213"/>
        <v>-77.8</v>
      </c>
      <c r="L1967" s="10">
        <f t="shared" si="214"/>
        <v>-41.9</v>
      </c>
      <c r="M1967" s="10">
        <f>IF('Wind rates'!H1972=0,M1966,'Wind rates'!H1972)</f>
        <v>73.34</v>
      </c>
      <c r="N1967" s="10">
        <f>IF('Wind rates'!I1972=0,N1966,'Wind rates'!I1972)</f>
        <v>87.182299999999998</v>
      </c>
      <c r="O1967" s="10">
        <f>IF('Wind rates'!J1972=0,O1966,'Wind rates'!J1972)</f>
        <v>84.1404</v>
      </c>
      <c r="P1967" s="10">
        <f>IF('Wind rates'!K1972=0,P1966,'Wind rates'!K1972)</f>
        <v>91.250399999999999</v>
      </c>
      <c r="Q1967" s="10">
        <f>IF('Wind rates'!L1972=0,Q1966,'Wind rates'!L1972)</f>
        <v>2</v>
      </c>
      <c r="R1967" s="10">
        <f>IF('Wind rates'!M1972=0,R1966,'Wind rates'!M1972)</f>
        <v>2.0299999999999998</v>
      </c>
      <c r="S1967" s="10">
        <f>IF('Wind rates'!N1972=0,S1966,'Wind rates'!N1972)</f>
        <v>2.25</v>
      </c>
      <c r="T1967" s="10">
        <f>IF('Wind rates'!O1972=0,T1966,'Wind rates'!O1972)</f>
        <v>1.84</v>
      </c>
      <c r="U1967" s="10" t="str">
        <f>IF('Wind rates'!P1972=0,U1966,'Wind rates'!P1972)</f>
        <v>2m</v>
      </c>
      <c r="V1967" s="10">
        <f>IF('Wind rates'!Q1972=0,V1966,'Wind rates'!Q1972)</f>
        <v>1.83</v>
      </c>
      <c r="W1967" s="10">
        <f>IF('Wind rates'!R1972=0,W1966,'Wind rates'!R1972)</f>
        <v>1.9</v>
      </c>
      <c r="X1967" s="10">
        <f>IF('Wind rates'!S1972=0,X1966,'Wind rates'!S1972)</f>
        <v>2.08</v>
      </c>
      <c r="Y1967" s="10">
        <f>IF('Wind rates'!T1972=0,Y1966,'Wind rates'!T1972)</f>
        <v>2.4500000000000002</v>
      </c>
      <c r="Z1967" s="10">
        <f>IF('Wind rates'!U1972=0,Z1966,'Wind rates'!U1972)</f>
        <v>2.7</v>
      </c>
      <c r="AA1967" s="10">
        <f>IF('Wind rates'!V1972=0,AA1966,'Wind rates'!V1972)</f>
        <v>3.1</v>
      </c>
      <c r="AB1967" s="10">
        <f>IF('Wind rates'!W1972=0,AB1966,'Wind rates'!W1972)</f>
        <v>3.39</v>
      </c>
      <c r="AC1967" s="10">
        <f>IF('Wind rates'!X1972=0,AC1966,'Wind rates'!X1972)</f>
        <v>3.83</v>
      </c>
      <c r="AD1967" s="10">
        <f>IF('Wind rates'!Y1972=0,AD1966,'Wind rates'!Y1972)</f>
        <v>4.55</v>
      </c>
      <c r="AE1967" s="10">
        <f>IF('Wind rates'!Z1972=0,AE1966,'Wind rates'!Z1972)</f>
        <v>4.5599999999999996</v>
      </c>
      <c r="AF1967" s="10">
        <f>IF('Wind rates'!AA1972=0,AF1966,'Wind rates'!AA1972)</f>
        <v>0.75</v>
      </c>
      <c r="AG1967" s="10">
        <f>IF('Wind rates'!AB1972=0,AG1966,'Wind rates'!AB1972)</f>
        <v>1.1000000000000001</v>
      </c>
      <c r="AH1967" s="10">
        <f>IF('Wind rates'!AC1972=0,AH1966,'Wind rates'!AC1972)</f>
        <v>1.4</v>
      </c>
      <c r="AI1967" s="10">
        <f>IF('Wind rates'!AD1972=0,AI1966,'Wind rates'!AD1972)</f>
        <v>1.97</v>
      </c>
      <c r="AJ1967" s="10" t="str">
        <f>IF('Wind rates'!AE1972=0,AJ1966,'Wind rates'!AE1972)</f>
        <v>Tips 30y</v>
      </c>
      <c r="AK1967" s="10">
        <f>IF('Wind rates'!AF1972=0,AK1966,'Wind rates'!AF1972)</f>
        <v>1.97</v>
      </c>
      <c r="AL1967" s="10">
        <f>IF('Wind rates'!AG1972=0,AL1966,'Wind rates'!AG1972)</f>
        <v>1.38</v>
      </c>
      <c r="AM1967" s="10">
        <f t="shared" si="215"/>
        <v>2</v>
      </c>
      <c r="AN1967" s="10">
        <f>IF('Wind rates'!AH1972=0,AN1966,'Wind rates'!AH1972)</f>
        <v>2.2562500000000001</v>
      </c>
      <c r="AO1967" s="10">
        <f>IF('Wind rates'!AI1972=0,AO1966,'Wind rates'!AI1972)</f>
        <v>2.3962500000000002</v>
      </c>
      <c r="AP1967" s="10">
        <f>IF('Wind rates'!AJ1972=0,AP1966,'Wind rates'!AJ1972)</f>
        <v>2.4975000000000001</v>
      </c>
      <c r="AQ1967" s="10">
        <f>IF('Wind rates'!AK1972=0,AQ1966,'Wind rates'!AK1972)</f>
        <v>2.71875</v>
      </c>
      <c r="AR1967" s="10">
        <f>IF('Wind rates'!AL1972=0,AR1966,'Wind rates'!AL1972)</f>
        <v>2.9412500000000001</v>
      </c>
      <c r="AS1967" s="10">
        <f>IF('Wind rates'!AM1972=0,AS1966,'Wind rates'!AM1972)</f>
        <v>3.17625</v>
      </c>
      <c r="AT1967" s="10">
        <f>IF('Wind rates'!AN1972=0,AT1966,'Wind rates'!AN1972)</f>
        <v>5.55</v>
      </c>
      <c r="AU1967" s="10">
        <f>IF('Wind rates'!AO1972=0,AU1966,'Wind rates'!AO1972)</f>
        <v>6.91</v>
      </c>
      <c r="AV1967" s="10" t="str">
        <f>IF('Wind rates'!AP1972+'Wind rates'!AQ1972=0,AV1966,'Wind rates'!AP1972)</f>
        <v>Rate cut</v>
      </c>
      <c r="AW1967" s="10" t="str">
        <f>IF('Wind rates'!AQ1972+'Wind rates'!AP1972=0,AW1966,'Wind rates'!AQ1972)</f>
        <v>Unchanged</v>
      </c>
      <c r="AX1967" s="10" t="str">
        <f>IF('Wind rates'!AR1972+'Wind rates'!AQ1972=0,AX1966,'Wind rates'!AR1972)</f>
        <v>Hike</v>
      </c>
      <c r="AY1967" s="10">
        <f t="shared" si="216"/>
        <v>1.3600000000000003</v>
      </c>
    </row>
    <row r="1968" spans="1:51">
      <c r="A1968" s="8" t="str">
        <f t="shared" si="217"/>
        <v>20085</v>
      </c>
      <c r="B1968" s="8" t="str">
        <f t="shared" si="211"/>
        <v>200820</v>
      </c>
      <c r="C1968" s="8">
        <f>'Wind rates'!A1973</f>
        <v>39584</v>
      </c>
      <c r="D1968" s="10">
        <f>IF('Wind rates'!B1973=0,D1967,'Wind rates'!B1973)</f>
        <v>-25.1</v>
      </c>
      <c r="E1968" s="10">
        <f>IF('Wind rates'!C1973=0,E1967,'Wind rates'!C1973)</f>
        <v>-16.600000000000001</v>
      </c>
      <c r="F1968" s="10">
        <f>IF('Wind rates'!D1973=0,F1967,'Wind rates'!D1973)</f>
        <v>52.6</v>
      </c>
      <c r="G1968" s="10">
        <f>IF('Wind rates'!E1973=0,G1967,'Wind rates'!E1973)</f>
        <v>-21.7</v>
      </c>
      <c r="H1968" s="10">
        <f>IF('Wind rates'!F1973=0,H1967,'Wind rates'!F1973)</f>
        <v>-15.3</v>
      </c>
      <c r="I1968" s="10">
        <f>IF('Wind rates'!G1973=0,I1967,'Wind rates'!G1973)</f>
        <v>24.1</v>
      </c>
      <c r="J1968" s="10">
        <f t="shared" si="212"/>
        <v>-8.5</v>
      </c>
      <c r="K1968" s="10">
        <f t="shared" si="213"/>
        <v>-77.7</v>
      </c>
      <c r="L1968" s="10">
        <f t="shared" si="214"/>
        <v>-39.400000000000006</v>
      </c>
      <c r="M1968" s="10">
        <f>IF('Wind rates'!H1973=0,M1967,'Wind rates'!H1973)</f>
        <v>72.83</v>
      </c>
      <c r="N1968" s="10">
        <f>IF('Wind rates'!I1973=0,N1967,'Wind rates'!I1973)</f>
        <v>86.785499999999999</v>
      </c>
      <c r="O1968" s="10">
        <f>IF('Wind rates'!J1973=0,O1967,'Wind rates'!J1973)</f>
        <v>83.674599999999998</v>
      </c>
      <c r="P1968" s="10">
        <f>IF('Wind rates'!K1973=0,P1967,'Wind rates'!K1973)</f>
        <v>90.948300000000003</v>
      </c>
      <c r="Q1968" s="10">
        <f>IF('Wind rates'!L1973=0,Q1967,'Wind rates'!L1973)</f>
        <v>2</v>
      </c>
      <c r="R1968" s="10">
        <f>IF('Wind rates'!M1973=0,R1967,'Wind rates'!M1973)</f>
        <v>1.91</v>
      </c>
      <c r="S1968" s="10">
        <f>IF('Wind rates'!N1973=0,S1967,'Wind rates'!N1973)</f>
        <v>2.25</v>
      </c>
      <c r="T1968" s="10">
        <f>IF('Wind rates'!O1973=0,T1967,'Wind rates'!O1973)</f>
        <v>1.85</v>
      </c>
      <c r="U1968" s="10" t="str">
        <f>IF('Wind rates'!P1973=0,U1967,'Wind rates'!P1973)</f>
        <v>2m</v>
      </c>
      <c r="V1968" s="10">
        <f>IF('Wind rates'!Q1973=0,V1967,'Wind rates'!Q1973)</f>
        <v>1.84</v>
      </c>
      <c r="W1968" s="10">
        <f>IF('Wind rates'!R1973=0,W1967,'Wind rates'!R1973)</f>
        <v>1.91</v>
      </c>
      <c r="X1968" s="10">
        <f>IF('Wind rates'!S1973=0,X1967,'Wind rates'!S1973)</f>
        <v>2.09</v>
      </c>
      <c r="Y1968" s="10">
        <f>IF('Wind rates'!T1973=0,Y1967,'Wind rates'!T1973)</f>
        <v>2.4700000000000002</v>
      </c>
      <c r="Z1968" s="10">
        <f>IF('Wind rates'!U1973=0,Z1967,'Wind rates'!U1973)</f>
        <v>2.71</v>
      </c>
      <c r="AA1968" s="10">
        <f>IF('Wind rates'!V1973=0,AA1967,'Wind rates'!V1973)</f>
        <v>3.12</v>
      </c>
      <c r="AB1968" s="10">
        <f>IF('Wind rates'!W1973=0,AB1967,'Wind rates'!W1973)</f>
        <v>3.43</v>
      </c>
      <c r="AC1968" s="10">
        <f>IF('Wind rates'!X1973=0,AC1967,'Wind rates'!X1973)</f>
        <v>3.85</v>
      </c>
      <c r="AD1968" s="10">
        <f>IF('Wind rates'!Y1973=0,AD1967,'Wind rates'!Y1973)</f>
        <v>4.57</v>
      </c>
      <c r="AE1968" s="10">
        <f>IF('Wind rates'!Z1973=0,AE1967,'Wind rates'!Z1973)</f>
        <v>4.58</v>
      </c>
      <c r="AF1968" s="10">
        <f>IF('Wind rates'!AA1973=0,AF1967,'Wind rates'!AA1973)</f>
        <v>0.75</v>
      </c>
      <c r="AG1968" s="10">
        <f>IF('Wind rates'!AB1973=0,AG1967,'Wind rates'!AB1973)</f>
        <v>1.1100000000000001</v>
      </c>
      <c r="AH1968" s="10">
        <f>IF('Wind rates'!AC1973=0,AH1967,'Wind rates'!AC1973)</f>
        <v>1.41</v>
      </c>
      <c r="AI1968" s="10">
        <f>IF('Wind rates'!AD1973=0,AI1967,'Wind rates'!AD1973)</f>
        <v>1.97</v>
      </c>
      <c r="AJ1968" s="10" t="str">
        <f>IF('Wind rates'!AE1973=0,AJ1967,'Wind rates'!AE1973)</f>
        <v>Tips 30y</v>
      </c>
      <c r="AK1968" s="10">
        <f>IF('Wind rates'!AF1973=0,AK1967,'Wind rates'!AF1973)</f>
        <v>1.97</v>
      </c>
      <c r="AL1968" s="10">
        <f>IF('Wind rates'!AG1973=0,AL1967,'Wind rates'!AG1973)</f>
        <v>1.38</v>
      </c>
      <c r="AM1968" s="10">
        <f t="shared" si="215"/>
        <v>2.0099999999999998</v>
      </c>
      <c r="AN1968" s="10">
        <f>IF('Wind rates'!AH1973=0,AN1967,'Wind rates'!AH1973)</f>
        <v>2.1749999999999998</v>
      </c>
      <c r="AO1968" s="10">
        <f>IF('Wind rates'!AI1973=0,AO1967,'Wind rates'!AI1973)</f>
        <v>2.3975</v>
      </c>
      <c r="AP1968" s="10">
        <f>IF('Wind rates'!AJ1973=0,AP1967,'Wind rates'!AJ1973)</f>
        <v>2.4787499999999998</v>
      </c>
      <c r="AQ1968" s="10">
        <f>IF('Wind rates'!AK1973=0,AQ1967,'Wind rates'!AK1973)</f>
        <v>2.6949999999999998</v>
      </c>
      <c r="AR1968" s="10">
        <f>IF('Wind rates'!AL1973=0,AR1967,'Wind rates'!AL1973)</f>
        <v>2.88625</v>
      </c>
      <c r="AS1968" s="10">
        <f>IF('Wind rates'!AM1973=0,AS1967,'Wind rates'!AM1973)</f>
        <v>3.0812499999999998</v>
      </c>
      <c r="AT1968" s="10">
        <f>IF('Wind rates'!AN1973=0,AT1967,'Wind rates'!AN1973)</f>
        <v>5.55</v>
      </c>
      <c r="AU1968" s="10">
        <f>IF('Wind rates'!AO1973=0,AU1967,'Wind rates'!AO1973)</f>
        <v>6.91</v>
      </c>
      <c r="AV1968" s="10" t="str">
        <f>IF('Wind rates'!AP1973+'Wind rates'!AQ1973=0,AV1967,'Wind rates'!AP1973)</f>
        <v>Rate cut</v>
      </c>
      <c r="AW1968" s="10" t="str">
        <f>IF('Wind rates'!AQ1973+'Wind rates'!AP1973=0,AW1967,'Wind rates'!AQ1973)</f>
        <v>Unchanged</v>
      </c>
      <c r="AX1968" s="10" t="str">
        <f>IF('Wind rates'!AR1973+'Wind rates'!AQ1973=0,AX1967,'Wind rates'!AR1973)</f>
        <v>Hike</v>
      </c>
      <c r="AY1968" s="10">
        <f t="shared" si="216"/>
        <v>1.3600000000000003</v>
      </c>
    </row>
    <row r="1969" spans="1:51">
      <c r="A1969" s="8" t="str">
        <f t="shared" si="217"/>
        <v>20085</v>
      </c>
      <c r="B1969" s="8" t="str">
        <f t="shared" si="211"/>
        <v>200820</v>
      </c>
      <c r="C1969" s="8">
        <f>'Wind rates'!A1974</f>
        <v>39585</v>
      </c>
      <c r="D1969" s="10">
        <f>IF('Wind rates'!B1974=0,D1968,'Wind rates'!B1974)</f>
        <v>-25.1</v>
      </c>
      <c r="E1969" s="10">
        <f>IF('Wind rates'!C1974=0,E1968,'Wind rates'!C1974)</f>
        <v>-16.600000000000001</v>
      </c>
      <c r="F1969" s="10">
        <f>IF('Wind rates'!D1974=0,F1968,'Wind rates'!D1974)</f>
        <v>52.6</v>
      </c>
      <c r="G1969" s="10">
        <f>IF('Wind rates'!E1974=0,G1968,'Wind rates'!E1974)</f>
        <v>-21.7</v>
      </c>
      <c r="H1969" s="10">
        <f>IF('Wind rates'!F1974=0,H1968,'Wind rates'!F1974)</f>
        <v>-15.3</v>
      </c>
      <c r="I1969" s="10">
        <f>IF('Wind rates'!G1974=0,I1968,'Wind rates'!G1974)</f>
        <v>24.1</v>
      </c>
      <c r="J1969" s="10">
        <f t="shared" si="212"/>
        <v>-8.5</v>
      </c>
      <c r="K1969" s="10">
        <f t="shared" si="213"/>
        <v>-77.7</v>
      </c>
      <c r="L1969" s="10">
        <f t="shared" si="214"/>
        <v>-39.400000000000006</v>
      </c>
      <c r="M1969" s="10">
        <f>IF('Wind rates'!H1974=0,M1968,'Wind rates'!H1974)</f>
        <v>72.83</v>
      </c>
      <c r="N1969" s="10">
        <f>IF('Wind rates'!I1974=0,N1968,'Wind rates'!I1974)</f>
        <v>86.785499999999999</v>
      </c>
      <c r="O1969" s="10">
        <f>IF('Wind rates'!J1974=0,O1968,'Wind rates'!J1974)</f>
        <v>83.674599999999998</v>
      </c>
      <c r="P1969" s="10">
        <f>IF('Wind rates'!K1974=0,P1968,'Wind rates'!K1974)</f>
        <v>90.948300000000003</v>
      </c>
      <c r="Q1969" s="10">
        <f>IF('Wind rates'!L1974=0,Q1968,'Wind rates'!L1974)</f>
        <v>2</v>
      </c>
      <c r="R1969" s="10">
        <f>IF('Wind rates'!M1974=0,R1968,'Wind rates'!M1974)</f>
        <v>1.91</v>
      </c>
      <c r="S1969" s="10">
        <f>IF('Wind rates'!N1974=0,S1968,'Wind rates'!N1974)</f>
        <v>2.25</v>
      </c>
      <c r="T1969" s="10">
        <f>IF('Wind rates'!O1974=0,T1968,'Wind rates'!O1974)</f>
        <v>1.85</v>
      </c>
      <c r="U1969" s="10" t="str">
        <f>IF('Wind rates'!P1974=0,U1968,'Wind rates'!P1974)</f>
        <v>2m</v>
      </c>
      <c r="V1969" s="10">
        <f>IF('Wind rates'!Q1974=0,V1968,'Wind rates'!Q1974)</f>
        <v>1.84</v>
      </c>
      <c r="W1969" s="10">
        <f>IF('Wind rates'!R1974=0,W1968,'Wind rates'!R1974)</f>
        <v>1.91</v>
      </c>
      <c r="X1969" s="10">
        <f>IF('Wind rates'!S1974=0,X1968,'Wind rates'!S1974)</f>
        <v>2.09</v>
      </c>
      <c r="Y1969" s="10">
        <f>IF('Wind rates'!T1974=0,Y1968,'Wind rates'!T1974)</f>
        <v>2.4700000000000002</v>
      </c>
      <c r="Z1969" s="10">
        <f>IF('Wind rates'!U1974=0,Z1968,'Wind rates'!U1974)</f>
        <v>2.71</v>
      </c>
      <c r="AA1969" s="10">
        <f>IF('Wind rates'!V1974=0,AA1968,'Wind rates'!V1974)</f>
        <v>3.12</v>
      </c>
      <c r="AB1969" s="10">
        <f>IF('Wind rates'!W1974=0,AB1968,'Wind rates'!W1974)</f>
        <v>3.43</v>
      </c>
      <c r="AC1969" s="10">
        <f>IF('Wind rates'!X1974=0,AC1968,'Wind rates'!X1974)</f>
        <v>3.85</v>
      </c>
      <c r="AD1969" s="10">
        <f>IF('Wind rates'!Y1974=0,AD1968,'Wind rates'!Y1974)</f>
        <v>4.57</v>
      </c>
      <c r="AE1969" s="10">
        <f>IF('Wind rates'!Z1974=0,AE1968,'Wind rates'!Z1974)</f>
        <v>4.58</v>
      </c>
      <c r="AF1969" s="10">
        <f>IF('Wind rates'!AA1974=0,AF1968,'Wind rates'!AA1974)</f>
        <v>0.75</v>
      </c>
      <c r="AG1969" s="10">
        <f>IF('Wind rates'!AB1974=0,AG1968,'Wind rates'!AB1974)</f>
        <v>1.1100000000000001</v>
      </c>
      <c r="AH1969" s="10">
        <f>IF('Wind rates'!AC1974=0,AH1968,'Wind rates'!AC1974)</f>
        <v>1.41</v>
      </c>
      <c r="AI1969" s="10">
        <f>IF('Wind rates'!AD1974=0,AI1968,'Wind rates'!AD1974)</f>
        <v>1.97</v>
      </c>
      <c r="AJ1969" s="10" t="str">
        <f>IF('Wind rates'!AE1974=0,AJ1968,'Wind rates'!AE1974)</f>
        <v>Tips 30y</v>
      </c>
      <c r="AK1969" s="10">
        <f>IF('Wind rates'!AF1974=0,AK1968,'Wind rates'!AF1974)</f>
        <v>1.97</v>
      </c>
      <c r="AL1969" s="10">
        <f>IF('Wind rates'!AG1974=0,AL1968,'Wind rates'!AG1974)</f>
        <v>1.38</v>
      </c>
      <c r="AM1969" s="10">
        <f t="shared" si="215"/>
        <v>2.0099999999999998</v>
      </c>
      <c r="AN1969" s="10">
        <f>IF('Wind rates'!AH1974=0,AN1968,'Wind rates'!AH1974)</f>
        <v>2.1749999999999998</v>
      </c>
      <c r="AO1969" s="10">
        <f>IF('Wind rates'!AI1974=0,AO1968,'Wind rates'!AI1974)</f>
        <v>2.3975</v>
      </c>
      <c r="AP1969" s="10">
        <f>IF('Wind rates'!AJ1974=0,AP1968,'Wind rates'!AJ1974)</f>
        <v>2.4787499999999998</v>
      </c>
      <c r="AQ1969" s="10">
        <f>IF('Wind rates'!AK1974=0,AQ1968,'Wind rates'!AK1974)</f>
        <v>2.6949999999999998</v>
      </c>
      <c r="AR1969" s="10">
        <f>IF('Wind rates'!AL1974=0,AR1968,'Wind rates'!AL1974)</f>
        <v>2.88625</v>
      </c>
      <c r="AS1969" s="10">
        <f>IF('Wind rates'!AM1974=0,AS1968,'Wind rates'!AM1974)</f>
        <v>3.0812499999999998</v>
      </c>
      <c r="AT1969" s="10">
        <f>IF('Wind rates'!AN1974=0,AT1968,'Wind rates'!AN1974)</f>
        <v>5.55</v>
      </c>
      <c r="AU1969" s="10">
        <f>IF('Wind rates'!AO1974=0,AU1968,'Wind rates'!AO1974)</f>
        <v>6.91</v>
      </c>
      <c r="AV1969" s="10" t="str">
        <f>IF('Wind rates'!AP1974+'Wind rates'!AQ1974=0,AV1968,'Wind rates'!AP1974)</f>
        <v>Rate cut</v>
      </c>
      <c r="AW1969" s="10" t="str">
        <f>IF('Wind rates'!AQ1974+'Wind rates'!AP1974=0,AW1968,'Wind rates'!AQ1974)</f>
        <v>Unchanged</v>
      </c>
      <c r="AX1969" s="10" t="str">
        <f>IF('Wind rates'!AR1974+'Wind rates'!AQ1974=0,AX1968,'Wind rates'!AR1974)</f>
        <v>Hike</v>
      </c>
      <c r="AY1969" s="10">
        <f t="shared" si="216"/>
        <v>1.3600000000000003</v>
      </c>
    </row>
    <row r="1970" spans="1:51">
      <c r="A1970" s="8" t="str">
        <f t="shared" si="217"/>
        <v>20085</v>
      </c>
      <c r="B1970" s="8" t="str">
        <f t="shared" si="211"/>
        <v>200821</v>
      </c>
      <c r="C1970" s="8">
        <f>'Wind rates'!A1975</f>
        <v>39586</v>
      </c>
      <c r="D1970" s="10">
        <f>IF('Wind rates'!B1975=0,D1969,'Wind rates'!B1975)</f>
        <v>-25.1</v>
      </c>
      <c r="E1970" s="10">
        <f>IF('Wind rates'!C1975=0,E1969,'Wind rates'!C1975)</f>
        <v>-16.600000000000001</v>
      </c>
      <c r="F1970" s="10">
        <f>IF('Wind rates'!D1975=0,F1969,'Wind rates'!D1975)</f>
        <v>52.6</v>
      </c>
      <c r="G1970" s="10">
        <f>IF('Wind rates'!E1975=0,G1969,'Wind rates'!E1975)</f>
        <v>-21.7</v>
      </c>
      <c r="H1970" s="10">
        <f>IF('Wind rates'!F1975=0,H1969,'Wind rates'!F1975)</f>
        <v>-15.3</v>
      </c>
      <c r="I1970" s="10">
        <f>IF('Wind rates'!G1975=0,I1969,'Wind rates'!G1975)</f>
        <v>24.1</v>
      </c>
      <c r="J1970" s="10">
        <f t="shared" si="212"/>
        <v>-8.5</v>
      </c>
      <c r="K1970" s="10">
        <f t="shared" si="213"/>
        <v>-77.7</v>
      </c>
      <c r="L1970" s="10">
        <f t="shared" si="214"/>
        <v>-39.400000000000006</v>
      </c>
      <c r="M1970" s="10">
        <f>IF('Wind rates'!H1975=0,M1969,'Wind rates'!H1975)</f>
        <v>72.83</v>
      </c>
      <c r="N1970" s="10">
        <f>IF('Wind rates'!I1975=0,N1969,'Wind rates'!I1975)</f>
        <v>86.785499999999999</v>
      </c>
      <c r="O1970" s="10">
        <f>IF('Wind rates'!J1975=0,O1969,'Wind rates'!J1975)</f>
        <v>83.674599999999998</v>
      </c>
      <c r="P1970" s="10">
        <f>IF('Wind rates'!K1975=0,P1969,'Wind rates'!K1975)</f>
        <v>90.948300000000003</v>
      </c>
      <c r="Q1970" s="10">
        <f>IF('Wind rates'!L1975=0,Q1969,'Wind rates'!L1975)</f>
        <v>2</v>
      </c>
      <c r="R1970" s="10">
        <f>IF('Wind rates'!M1975=0,R1969,'Wind rates'!M1975)</f>
        <v>1.91</v>
      </c>
      <c r="S1970" s="10">
        <f>IF('Wind rates'!N1975=0,S1969,'Wind rates'!N1975)</f>
        <v>2.25</v>
      </c>
      <c r="T1970" s="10">
        <f>IF('Wind rates'!O1975=0,T1969,'Wind rates'!O1975)</f>
        <v>1.85</v>
      </c>
      <c r="U1970" s="10" t="str">
        <f>IF('Wind rates'!P1975=0,U1969,'Wind rates'!P1975)</f>
        <v>2m</v>
      </c>
      <c r="V1970" s="10">
        <f>IF('Wind rates'!Q1975=0,V1969,'Wind rates'!Q1975)</f>
        <v>1.84</v>
      </c>
      <c r="W1970" s="10">
        <f>IF('Wind rates'!R1975=0,W1969,'Wind rates'!R1975)</f>
        <v>1.91</v>
      </c>
      <c r="X1970" s="10">
        <f>IF('Wind rates'!S1975=0,X1969,'Wind rates'!S1975)</f>
        <v>2.09</v>
      </c>
      <c r="Y1970" s="10">
        <f>IF('Wind rates'!T1975=0,Y1969,'Wind rates'!T1975)</f>
        <v>2.4700000000000002</v>
      </c>
      <c r="Z1970" s="10">
        <f>IF('Wind rates'!U1975=0,Z1969,'Wind rates'!U1975)</f>
        <v>2.71</v>
      </c>
      <c r="AA1970" s="10">
        <f>IF('Wind rates'!V1975=0,AA1969,'Wind rates'!V1975)</f>
        <v>3.12</v>
      </c>
      <c r="AB1970" s="10">
        <f>IF('Wind rates'!W1975=0,AB1969,'Wind rates'!W1975)</f>
        <v>3.43</v>
      </c>
      <c r="AC1970" s="10">
        <f>IF('Wind rates'!X1975=0,AC1969,'Wind rates'!X1975)</f>
        <v>3.85</v>
      </c>
      <c r="AD1970" s="10">
        <f>IF('Wind rates'!Y1975=0,AD1969,'Wind rates'!Y1975)</f>
        <v>4.57</v>
      </c>
      <c r="AE1970" s="10">
        <f>IF('Wind rates'!Z1975=0,AE1969,'Wind rates'!Z1975)</f>
        <v>4.58</v>
      </c>
      <c r="AF1970" s="10">
        <f>IF('Wind rates'!AA1975=0,AF1969,'Wind rates'!AA1975)</f>
        <v>0.75</v>
      </c>
      <c r="AG1970" s="10">
        <f>IF('Wind rates'!AB1975=0,AG1969,'Wind rates'!AB1975)</f>
        <v>1.1100000000000001</v>
      </c>
      <c r="AH1970" s="10">
        <f>IF('Wind rates'!AC1975=0,AH1969,'Wind rates'!AC1975)</f>
        <v>1.41</v>
      </c>
      <c r="AI1970" s="10">
        <f>IF('Wind rates'!AD1975=0,AI1969,'Wind rates'!AD1975)</f>
        <v>1.97</v>
      </c>
      <c r="AJ1970" s="10" t="str">
        <f>IF('Wind rates'!AE1975=0,AJ1969,'Wind rates'!AE1975)</f>
        <v>Tips 30y</v>
      </c>
      <c r="AK1970" s="10">
        <f>IF('Wind rates'!AF1975=0,AK1969,'Wind rates'!AF1975)</f>
        <v>1.97</v>
      </c>
      <c r="AL1970" s="10">
        <f>IF('Wind rates'!AG1975=0,AL1969,'Wind rates'!AG1975)</f>
        <v>1.38</v>
      </c>
      <c r="AM1970" s="10">
        <f t="shared" si="215"/>
        <v>2.0099999999999998</v>
      </c>
      <c r="AN1970" s="10">
        <f>IF('Wind rates'!AH1975=0,AN1969,'Wind rates'!AH1975)</f>
        <v>2.1749999999999998</v>
      </c>
      <c r="AO1970" s="10">
        <f>IF('Wind rates'!AI1975=0,AO1969,'Wind rates'!AI1975)</f>
        <v>2.3975</v>
      </c>
      <c r="AP1970" s="10">
        <f>IF('Wind rates'!AJ1975=0,AP1969,'Wind rates'!AJ1975)</f>
        <v>2.4787499999999998</v>
      </c>
      <c r="AQ1970" s="10">
        <f>IF('Wind rates'!AK1975=0,AQ1969,'Wind rates'!AK1975)</f>
        <v>2.6949999999999998</v>
      </c>
      <c r="AR1970" s="10">
        <f>IF('Wind rates'!AL1975=0,AR1969,'Wind rates'!AL1975)</f>
        <v>2.88625</v>
      </c>
      <c r="AS1970" s="10">
        <f>IF('Wind rates'!AM1975=0,AS1969,'Wind rates'!AM1975)</f>
        <v>3.0812499999999998</v>
      </c>
      <c r="AT1970" s="10">
        <f>IF('Wind rates'!AN1975=0,AT1969,'Wind rates'!AN1975)</f>
        <v>5.55</v>
      </c>
      <c r="AU1970" s="10">
        <f>IF('Wind rates'!AO1975=0,AU1969,'Wind rates'!AO1975)</f>
        <v>6.91</v>
      </c>
      <c r="AV1970" s="10" t="str">
        <f>IF('Wind rates'!AP1975+'Wind rates'!AQ1975=0,AV1969,'Wind rates'!AP1975)</f>
        <v>Rate cut</v>
      </c>
      <c r="AW1970" s="10" t="str">
        <f>IF('Wind rates'!AQ1975+'Wind rates'!AP1975=0,AW1969,'Wind rates'!AQ1975)</f>
        <v>Unchanged</v>
      </c>
      <c r="AX1970" s="10" t="str">
        <f>IF('Wind rates'!AR1975+'Wind rates'!AQ1975=0,AX1969,'Wind rates'!AR1975)</f>
        <v>Hike</v>
      </c>
      <c r="AY1970" s="10">
        <f t="shared" si="216"/>
        <v>1.3600000000000003</v>
      </c>
    </row>
    <row r="1971" spans="1:51">
      <c r="A1971" s="8" t="str">
        <f t="shared" si="217"/>
        <v>20085</v>
      </c>
      <c r="B1971" s="8" t="str">
        <f t="shared" si="211"/>
        <v>200821</v>
      </c>
      <c r="C1971" s="8">
        <f>'Wind rates'!A1976</f>
        <v>39587</v>
      </c>
      <c r="D1971" s="10">
        <f>IF('Wind rates'!B1976=0,D1970,'Wind rates'!B1976)</f>
        <v>-22.7</v>
      </c>
      <c r="E1971" s="10">
        <f>IF('Wind rates'!C1976=0,E1970,'Wind rates'!C1976)</f>
        <v>-17.3</v>
      </c>
      <c r="F1971" s="10">
        <f>IF('Wind rates'!D1976=0,F1970,'Wind rates'!D1976)</f>
        <v>52.7</v>
      </c>
      <c r="G1971" s="10">
        <f>IF('Wind rates'!E1976=0,G1970,'Wind rates'!E1976)</f>
        <v>-22.2</v>
      </c>
      <c r="H1971" s="10">
        <f>IF('Wind rates'!F1976=0,H1970,'Wind rates'!F1976)</f>
        <v>-14.6</v>
      </c>
      <c r="I1971" s="10">
        <f>IF('Wind rates'!G1976=0,I1970,'Wind rates'!G1976)</f>
        <v>21.3</v>
      </c>
      <c r="J1971" s="10">
        <f t="shared" si="212"/>
        <v>-5.3999999999999986</v>
      </c>
      <c r="K1971" s="10">
        <f t="shared" si="213"/>
        <v>-75.400000000000006</v>
      </c>
      <c r="L1971" s="10">
        <f t="shared" si="214"/>
        <v>-35.9</v>
      </c>
      <c r="M1971" s="10">
        <f>IF('Wind rates'!H1976=0,M1970,'Wind rates'!H1976)</f>
        <v>73.02</v>
      </c>
      <c r="N1971" s="10">
        <f>IF('Wind rates'!I1976=0,N1970,'Wind rates'!I1976)</f>
        <v>86.822500000000005</v>
      </c>
      <c r="O1971" s="10">
        <f>IF('Wind rates'!J1976=0,O1970,'Wind rates'!J1976)</f>
        <v>83.846000000000004</v>
      </c>
      <c r="P1971" s="10">
        <f>IF('Wind rates'!K1976=0,P1970,'Wind rates'!K1976)</f>
        <v>90.801599999999993</v>
      </c>
      <c r="Q1971" s="10">
        <f>IF('Wind rates'!L1976=0,Q1970,'Wind rates'!L1976)</f>
        <v>2</v>
      </c>
      <c r="R1971" s="10">
        <f>IF('Wind rates'!M1976=0,R1970,'Wind rates'!M1976)</f>
        <v>1.95</v>
      </c>
      <c r="S1971" s="10">
        <f>IF('Wind rates'!N1976=0,S1970,'Wind rates'!N1976)</f>
        <v>2.25</v>
      </c>
      <c r="T1971" s="10">
        <f>IF('Wind rates'!O1976=0,T1970,'Wind rates'!O1976)</f>
        <v>1.93</v>
      </c>
      <c r="U1971" s="10" t="str">
        <f>IF('Wind rates'!P1976=0,U1970,'Wind rates'!P1976)</f>
        <v>2m</v>
      </c>
      <c r="V1971" s="10">
        <f>IF('Wind rates'!Q1976=0,V1970,'Wind rates'!Q1976)</f>
        <v>1.82</v>
      </c>
      <c r="W1971" s="10">
        <f>IF('Wind rates'!R1976=0,W1970,'Wind rates'!R1976)</f>
        <v>1.89</v>
      </c>
      <c r="X1971" s="10">
        <f>IF('Wind rates'!S1976=0,X1970,'Wind rates'!S1976)</f>
        <v>2.0699999999999998</v>
      </c>
      <c r="Y1971" s="10">
        <f>IF('Wind rates'!T1976=0,Y1970,'Wind rates'!T1976)</f>
        <v>2.42</v>
      </c>
      <c r="Z1971" s="10">
        <f>IF('Wind rates'!U1976=0,Z1970,'Wind rates'!U1976)</f>
        <v>2.67</v>
      </c>
      <c r="AA1971" s="10">
        <f>IF('Wind rates'!V1976=0,AA1970,'Wind rates'!V1976)</f>
        <v>3.09</v>
      </c>
      <c r="AB1971" s="10">
        <f>IF('Wind rates'!W1976=0,AB1970,'Wind rates'!W1976)</f>
        <v>3.4</v>
      </c>
      <c r="AC1971" s="10">
        <f>IF('Wind rates'!X1976=0,AC1970,'Wind rates'!X1976)</f>
        <v>3.83</v>
      </c>
      <c r="AD1971" s="10">
        <f>IF('Wind rates'!Y1976=0,AD1970,'Wind rates'!Y1976)</f>
        <v>4.55</v>
      </c>
      <c r="AE1971" s="10">
        <f>IF('Wind rates'!Z1976=0,AE1970,'Wind rates'!Z1976)</f>
        <v>4.5599999999999996</v>
      </c>
      <c r="AF1971" s="10">
        <f>IF('Wind rates'!AA1976=0,AF1970,'Wind rates'!AA1976)</f>
        <v>0.69</v>
      </c>
      <c r="AG1971" s="10">
        <f>IF('Wind rates'!AB1976=0,AG1970,'Wind rates'!AB1976)</f>
        <v>1.07</v>
      </c>
      <c r="AH1971" s="10">
        <f>IF('Wind rates'!AC1976=0,AH1970,'Wind rates'!AC1976)</f>
        <v>1.36</v>
      </c>
      <c r="AI1971" s="10">
        <f>IF('Wind rates'!AD1976=0,AI1970,'Wind rates'!AD1976)</f>
        <v>1.93</v>
      </c>
      <c r="AJ1971" s="10" t="str">
        <f>IF('Wind rates'!AE1976=0,AJ1970,'Wind rates'!AE1976)</f>
        <v>Tips 30y</v>
      </c>
      <c r="AK1971" s="10">
        <f>IF('Wind rates'!AF1976=0,AK1970,'Wind rates'!AF1976)</f>
        <v>1.93</v>
      </c>
      <c r="AL1971" s="10">
        <f>IF('Wind rates'!AG1976=0,AL1970,'Wind rates'!AG1976)</f>
        <v>1.41</v>
      </c>
      <c r="AM1971" s="10">
        <f t="shared" si="215"/>
        <v>2.0099999999999998</v>
      </c>
      <c r="AN1971" s="10">
        <f>IF('Wind rates'!AH1976=0,AN1970,'Wind rates'!AH1976)</f>
        <v>2.1524999999999999</v>
      </c>
      <c r="AO1971" s="10">
        <f>IF('Wind rates'!AI1976=0,AO1970,'Wind rates'!AI1976)</f>
        <v>2.38625</v>
      </c>
      <c r="AP1971" s="10">
        <f>IF('Wind rates'!AJ1976=0,AP1970,'Wind rates'!AJ1976)</f>
        <v>2.4512499999999999</v>
      </c>
      <c r="AQ1971" s="10">
        <f>IF('Wind rates'!AK1976=0,AQ1970,'Wind rates'!AK1976)</f>
        <v>2.6775000000000002</v>
      </c>
      <c r="AR1971" s="10">
        <f>IF('Wind rates'!AL1976=0,AR1970,'Wind rates'!AL1976)</f>
        <v>2.8450000000000002</v>
      </c>
      <c r="AS1971" s="10">
        <f>IF('Wind rates'!AM1976=0,AS1970,'Wind rates'!AM1976)</f>
        <v>3.0262500000000001</v>
      </c>
      <c r="AT1971" s="10">
        <f>IF('Wind rates'!AN1976=0,AT1970,'Wind rates'!AN1976)</f>
        <v>5.54</v>
      </c>
      <c r="AU1971" s="10">
        <f>IF('Wind rates'!AO1976=0,AU1970,'Wind rates'!AO1976)</f>
        <v>6.9</v>
      </c>
      <c r="AV1971" s="10" t="str">
        <f>IF('Wind rates'!AP1976+'Wind rates'!AQ1976=0,AV1970,'Wind rates'!AP1976)</f>
        <v>Rate cut</v>
      </c>
      <c r="AW1971" s="10" t="str">
        <f>IF('Wind rates'!AQ1976+'Wind rates'!AP1976=0,AW1970,'Wind rates'!AQ1976)</f>
        <v>Unchanged</v>
      </c>
      <c r="AX1971" s="10" t="str">
        <f>IF('Wind rates'!AR1976+'Wind rates'!AQ1976=0,AX1970,'Wind rates'!AR1976)</f>
        <v>Hike</v>
      </c>
      <c r="AY1971" s="10">
        <f t="shared" si="216"/>
        <v>1.3600000000000003</v>
      </c>
    </row>
    <row r="1972" spans="1:51">
      <c r="A1972" s="8" t="str">
        <f t="shared" si="217"/>
        <v>20085</v>
      </c>
      <c r="B1972" s="8" t="str">
        <f t="shared" si="211"/>
        <v>200821</v>
      </c>
      <c r="C1972" s="8">
        <f>'Wind rates'!A1977</f>
        <v>39588</v>
      </c>
      <c r="D1972" s="10">
        <f>IF('Wind rates'!B1977=0,D1971,'Wind rates'!B1977)</f>
        <v>-20.5</v>
      </c>
      <c r="E1972" s="10">
        <f>IF('Wind rates'!C1977=0,E1971,'Wind rates'!C1977)</f>
        <v>-26.5</v>
      </c>
      <c r="F1972" s="10">
        <f>IF('Wind rates'!D1977=0,F1971,'Wind rates'!D1977)</f>
        <v>52.7</v>
      </c>
      <c r="G1972" s="10">
        <f>IF('Wind rates'!E1977=0,G1971,'Wind rates'!E1977)</f>
        <v>-24.4</v>
      </c>
      <c r="H1972" s="10">
        <f>IF('Wind rates'!F1977=0,H1971,'Wind rates'!F1977)</f>
        <v>-16.7</v>
      </c>
      <c r="I1972" s="10">
        <f>IF('Wind rates'!G1977=0,I1971,'Wind rates'!G1977)</f>
        <v>21.3</v>
      </c>
      <c r="J1972" s="10">
        <f t="shared" si="212"/>
        <v>6</v>
      </c>
      <c r="K1972" s="10">
        <f t="shared" si="213"/>
        <v>-73.2</v>
      </c>
      <c r="L1972" s="10">
        <f t="shared" si="214"/>
        <v>-38</v>
      </c>
      <c r="M1972" s="10">
        <f>IF('Wind rates'!H1977=0,M1971,'Wind rates'!H1977)</f>
        <v>72.337999999999994</v>
      </c>
      <c r="N1972" s="10">
        <f>IF('Wind rates'!I1977=0,N1971,'Wind rates'!I1977)</f>
        <v>86.562700000000007</v>
      </c>
      <c r="O1972" s="10">
        <f>IF('Wind rates'!J1977=0,O1971,'Wind rates'!J1977)</f>
        <v>83.305300000000003</v>
      </c>
      <c r="P1972" s="10">
        <f>IF('Wind rates'!K1977=0,P1971,'Wind rates'!K1977)</f>
        <v>90.927000000000007</v>
      </c>
      <c r="Q1972" s="10">
        <f>IF('Wind rates'!L1977=0,Q1971,'Wind rates'!L1977)</f>
        <v>2</v>
      </c>
      <c r="R1972" s="10">
        <f>IF('Wind rates'!M1977=0,R1971,'Wind rates'!M1977)</f>
        <v>1.99</v>
      </c>
      <c r="S1972" s="10">
        <f>IF('Wind rates'!N1977=0,S1971,'Wind rates'!N1977)</f>
        <v>2.25</v>
      </c>
      <c r="T1972" s="10">
        <f>IF('Wind rates'!O1977=0,T1971,'Wind rates'!O1977)</f>
        <v>1.97</v>
      </c>
      <c r="U1972" s="10" t="str">
        <f>IF('Wind rates'!P1977=0,U1971,'Wind rates'!P1977)</f>
        <v>2m</v>
      </c>
      <c r="V1972" s="10">
        <f>IF('Wind rates'!Q1977=0,V1971,'Wind rates'!Q1977)</f>
        <v>1.86</v>
      </c>
      <c r="W1972" s="10">
        <f>IF('Wind rates'!R1977=0,W1971,'Wind rates'!R1977)</f>
        <v>1.9</v>
      </c>
      <c r="X1972" s="10">
        <f>IF('Wind rates'!S1977=0,X1971,'Wind rates'!S1977)</f>
        <v>2.0499999999999998</v>
      </c>
      <c r="Y1972" s="10">
        <f>IF('Wind rates'!T1977=0,Y1971,'Wind rates'!T1977)</f>
        <v>2.34</v>
      </c>
      <c r="Z1972" s="10">
        <f>IF('Wind rates'!U1977=0,Z1971,'Wind rates'!U1977)</f>
        <v>2.58</v>
      </c>
      <c r="AA1972" s="10">
        <f>IF('Wind rates'!V1977=0,AA1971,'Wind rates'!V1977)</f>
        <v>3.02</v>
      </c>
      <c r="AB1972" s="10">
        <f>IF('Wind rates'!W1977=0,AB1971,'Wind rates'!W1977)</f>
        <v>3.35</v>
      </c>
      <c r="AC1972" s="10">
        <f>IF('Wind rates'!X1977=0,AC1971,'Wind rates'!X1977)</f>
        <v>3.78</v>
      </c>
      <c r="AD1972" s="10">
        <f>IF('Wind rates'!Y1977=0,AD1971,'Wind rates'!Y1977)</f>
        <v>4.5199999999999996</v>
      </c>
      <c r="AE1972" s="10">
        <f>IF('Wind rates'!Z1977=0,AE1971,'Wind rates'!Z1977)</f>
        <v>4.53</v>
      </c>
      <c r="AF1972" s="10">
        <f>IF('Wind rates'!AA1977=0,AF1971,'Wind rates'!AA1977)</f>
        <v>0.6</v>
      </c>
      <c r="AG1972" s="10">
        <f>IF('Wind rates'!AB1977=0,AG1971,'Wind rates'!AB1977)</f>
        <v>1.01</v>
      </c>
      <c r="AH1972" s="10">
        <f>IF('Wind rates'!AC1977=0,AH1971,'Wind rates'!AC1977)</f>
        <v>1.31</v>
      </c>
      <c r="AI1972" s="10">
        <f>IF('Wind rates'!AD1977=0,AI1971,'Wind rates'!AD1977)</f>
        <v>1.88</v>
      </c>
      <c r="AJ1972" s="10" t="str">
        <f>IF('Wind rates'!AE1977=0,AJ1971,'Wind rates'!AE1977)</f>
        <v>Tips 30y</v>
      </c>
      <c r="AK1972" s="10">
        <f>IF('Wind rates'!AF1977=0,AK1971,'Wind rates'!AF1977)</f>
        <v>1.88</v>
      </c>
      <c r="AL1972" s="10">
        <f>IF('Wind rates'!AG1977=0,AL1971,'Wind rates'!AG1977)</f>
        <v>1.44</v>
      </c>
      <c r="AM1972" s="10">
        <f t="shared" si="215"/>
        <v>1.9199999999999997</v>
      </c>
      <c r="AN1972" s="10">
        <f>IF('Wind rates'!AH1977=0,AN1971,'Wind rates'!AH1977)</f>
        <v>2.1118800000000002</v>
      </c>
      <c r="AO1972" s="10">
        <f>IF('Wind rates'!AI1977=0,AO1971,'Wind rates'!AI1977)</f>
        <v>2.335</v>
      </c>
      <c r="AP1972" s="10">
        <f>IF('Wind rates'!AJ1977=0,AP1971,'Wind rates'!AJ1977)</f>
        <v>2.4300000000000002</v>
      </c>
      <c r="AQ1972" s="10">
        <f>IF('Wind rates'!AK1977=0,AQ1971,'Wind rates'!AK1977)</f>
        <v>2.6575000000000002</v>
      </c>
      <c r="AR1972" s="10">
        <f>IF('Wind rates'!AL1977=0,AR1971,'Wind rates'!AL1977)</f>
        <v>2.80063</v>
      </c>
      <c r="AS1972" s="10">
        <f>IF('Wind rates'!AM1977=0,AS1971,'Wind rates'!AM1977)</f>
        <v>2.9762499999999998</v>
      </c>
      <c r="AT1972" s="10">
        <f>IF('Wind rates'!AN1977=0,AT1971,'Wind rates'!AN1977)</f>
        <v>5.5</v>
      </c>
      <c r="AU1972" s="10">
        <f>IF('Wind rates'!AO1977=0,AU1971,'Wind rates'!AO1977)</f>
        <v>6.86</v>
      </c>
      <c r="AV1972" s="10" t="str">
        <f>IF('Wind rates'!AP1977+'Wind rates'!AQ1977=0,AV1971,'Wind rates'!AP1977)</f>
        <v>Rate cut</v>
      </c>
      <c r="AW1972" s="10" t="str">
        <f>IF('Wind rates'!AQ1977+'Wind rates'!AP1977=0,AW1971,'Wind rates'!AQ1977)</f>
        <v>Unchanged</v>
      </c>
      <c r="AX1972" s="10" t="str">
        <f>IF('Wind rates'!AR1977+'Wind rates'!AQ1977=0,AX1971,'Wind rates'!AR1977)</f>
        <v>Hike</v>
      </c>
      <c r="AY1972" s="10">
        <f t="shared" si="216"/>
        <v>1.3600000000000003</v>
      </c>
    </row>
    <row r="1973" spans="1:51">
      <c r="A1973" s="8" t="str">
        <f t="shared" si="217"/>
        <v>20085</v>
      </c>
      <c r="B1973" s="8" t="str">
        <f t="shared" si="211"/>
        <v>200821</v>
      </c>
      <c r="C1973" s="8">
        <f>'Wind rates'!A1978</f>
        <v>39589</v>
      </c>
      <c r="D1973" s="10">
        <f>IF('Wind rates'!B1978=0,D1972,'Wind rates'!B1978)</f>
        <v>-19.5</v>
      </c>
      <c r="E1973" s="10">
        <f>IF('Wind rates'!C1978=0,E1972,'Wind rates'!C1978)</f>
        <v>-4.8</v>
      </c>
      <c r="F1973" s="10">
        <f>IF('Wind rates'!D1978=0,F1972,'Wind rates'!D1978)</f>
        <v>52.8</v>
      </c>
      <c r="G1973" s="10">
        <f>IF('Wind rates'!E1978=0,G1972,'Wind rates'!E1978)</f>
        <v>-24.6</v>
      </c>
      <c r="H1973" s="10">
        <f>IF('Wind rates'!F1978=0,H1972,'Wind rates'!F1978)</f>
        <v>-8.8000000000000007</v>
      </c>
      <c r="I1973" s="10">
        <f>IF('Wind rates'!G1978=0,I1972,'Wind rates'!G1978)</f>
        <v>18.8</v>
      </c>
      <c r="J1973" s="10">
        <f t="shared" si="212"/>
        <v>-14.7</v>
      </c>
      <c r="K1973" s="10">
        <f t="shared" si="213"/>
        <v>-72.3</v>
      </c>
      <c r="L1973" s="10">
        <f t="shared" si="214"/>
        <v>-27.6</v>
      </c>
      <c r="M1973" s="10">
        <f>IF('Wind rates'!H1978=0,M1972,'Wind rates'!H1978)</f>
        <v>71.932000000000002</v>
      </c>
      <c r="N1973" s="10">
        <f>IF('Wind rates'!I1978=0,N1972,'Wind rates'!I1978)</f>
        <v>86.159499999999994</v>
      </c>
      <c r="O1973" s="10">
        <f>IF('Wind rates'!J1978=0,O1972,'Wind rates'!J1978)</f>
        <v>82.816800000000001</v>
      </c>
      <c r="P1973" s="10">
        <f>IF('Wind rates'!K1978=0,P1972,'Wind rates'!K1978)</f>
        <v>90.6417</v>
      </c>
      <c r="Q1973" s="10">
        <f>IF('Wind rates'!L1978=0,Q1972,'Wind rates'!L1978)</f>
        <v>2</v>
      </c>
      <c r="R1973" s="10">
        <f>IF('Wind rates'!M1978=0,R1972,'Wind rates'!M1978)</f>
        <v>2.0299999999999998</v>
      </c>
      <c r="S1973" s="10">
        <f>IF('Wind rates'!N1978=0,S1972,'Wind rates'!N1978)</f>
        <v>2.25</v>
      </c>
      <c r="T1973" s="10">
        <f>IF('Wind rates'!O1978=0,T1972,'Wind rates'!O1978)</f>
        <v>1.95</v>
      </c>
      <c r="U1973" s="10" t="str">
        <f>IF('Wind rates'!P1978=0,U1972,'Wind rates'!P1978)</f>
        <v>2m</v>
      </c>
      <c r="V1973" s="10">
        <f>IF('Wind rates'!Q1978=0,V1972,'Wind rates'!Q1978)</f>
        <v>1.86</v>
      </c>
      <c r="W1973" s="10">
        <f>IF('Wind rates'!R1978=0,W1972,'Wind rates'!R1978)</f>
        <v>1.9</v>
      </c>
      <c r="X1973" s="10">
        <f>IF('Wind rates'!S1978=0,X1972,'Wind rates'!S1978)</f>
        <v>2.0699999999999998</v>
      </c>
      <c r="Y1973" s="10">
        <f>IF('Wind rates'!T1978=0,Y1972,'Wind rates'!T1978)</f>
        <v>2.41</v>
      </c>
      <c r="Z1973" s="10">
        <f>IF('Wind rates'!U1978=0,Z1972,'Wind rates'!U1978)</f>
        <v>2.68</v>
      </c>
      <c r="AA1973" s="10">
        <f>IF('Wind rates'!V1978=0,AA1972,'Wind rates'!V1978)</f>
        <v>3.09</v>
      </c>
      <c r="AB1973" s="10">
        <f>IF('Wind rates'!W1978=0,AB1972,'Wind rates'!W1978)</f>
        <v>3.38</v>
      </c>
      <c r="AC1973" s="10">
        <f>IF('Wind rates'!X1978=0,AC1972,'Wind rates'!X1978)</f>
        <v>3.81</v>
      </c>
      <c r="AD1973" s="10">
        <f>IF('Wind rates'!Y1978=0,AD1972,'Wind rates'!Y1978)</f>
        <v>4.53</v>
      </c>
      <c r="AE1973" s="10">
        <f>IF('Wind rates'!Z1978=0,AE1972,'Wind rates'!Z1978)</f>
        <v>4.55</v>
      </c>
      <c r="AF1973" s="10">
        <f>IF('Wind rates'!AA1978=0,AF1972,'Wind rates'!AA1978)</f>
        <v>0.62</v>
      </c>
      <c r="AG1973" s="10">
        <f>IF('Wind rates'!AB1978=0,AG1972,'Wind rates'!AB1978)</f>
        <v>0.99</v>
      </c>
      <c r="AH1973" s="10">
        <f>IF('Wind rates'!AC1978=0,AH1972,'Wind rates'!AC1978)</f>
        <v>1.3</v>
      </c>
      <c r="AI1973" s="10">
        <f>IF('Wind rates'!AD1978=0,AI1972,'Wind rates'!AD1978)</f>
        <v>1.86</v>
      </c>
      <c r="AJ1973" s="10" t="str">
        <f>IF('Wind rates'!AE1978=0,AJ1972,'Wind rates'!AE1978)</f>
        <v>Tips 30y</v>
      </c>
      <c r="AK1973" s="10">
        <f>IF('Wind rates'!AF1978=0,AK1972,'Wind rates'!AF1978)</f>
        <v>1.86</v>
      </c>
      <c r="AL1973" s="10">
        <f>IF('Wind rates'!AG1978=0,AL1972,'Wind rates'!AG1978)</f>
        <v>1.4</v>
      </c>
      <c r="AM1973" s="10">
        <f t="shared" si="215"/>
        <v>1.95</v>
      </c>
      <c r="AN1973" s="10">
        <f>IF('Wind rates'!AH1978=0,AN1972,'Wind rates'!AH1978)</f>
        <v>2.1087500000000001</v>
      </c>
      <c r="AO1973" s="10">
        <f>IF('Wind rates'!AI1978=0,AO1972,'Wind rates'!AI1978)</f>
        <v>2.3025000000000002</v>
      </c>
      <c r="AP1973" s="10">
        <f>IF('Wind rates'!AJ1978=0,AP1972,'Wind rates'!AJ1978)</f>
        <v>2.4043800000000002</v>
      </c>
      <c r="AQ1973" s="10">
        <f>IF('Wind rates'!AK1978=0,AQ1972,'Wind rates'!AK1978)</f>
        <v>2.6381299999999999</v>
      </c>
      <c r="AR1973" s="10">
        <f>IF('Wind rates'!AL1978=0,AR1972,'Wind rates'!AL1978)</f>
        <v>2.7837499999999999</v>
      </c>
      <c r="AS1973" s="10">
        <f>IF('Wind rates'!AM1978=0,AS1972,'Wind rates'!AM1978)</f>
        <v>2.9512499999999999</v>
      </c>
      <c r="AT1973" s="10">
        <f>IF('Wind rates'!AN1978=0,AT1972,'Wind rates'!AN1978)</f>
        <v>5.52</v>
      </c>
      <c r="AU1973" s="10">
        <f>IF('Wind rates'!AO1978=0,AU1972,'Wind rates'!AO1978)</f>
        <v>6.89</v>
      </c>
      <c r="AV1973" s="10" t="str">
        <f>IF('Wind rates'!AP1978+'Wind rates'!AQ1978=0,AV1972,'Wind rates'!AP1978)</f>
        <v>Rate cut</v>
      </c>
      <c r="AW1973" s="10" t="str">
        <f>IF('Wind rates'!AQ1978+'Wind rates'!AP1978=0,AW1972,'Wind rates'!AQ1978)</f>
        <v>Unchanged</v>
      </c>
      <c r="AX1973" s="10" t="str">
        <f>IF('Wind rates'!AR1978+'Wind rates'!AQ1978=0,AX1972,'Wind rates'!AR1978)</f>
        <v>Hike</v>
      </c>
      <c r="AY1973" s="10">
        <f t="shared" si="216"/>
        <v>1.37</v>
      </c>
    </row>
    <row r="1974" spans="1:51">
      <c r="A1974" s="8" t="str">
        <f t="shared" si="217"/>
        <v>20085</v>
      </c>
      <c r="B1974" s="8" t="str">
        <f t="shared" si="211"/>
        <v>200821</v>
      </c>
      <c r="C1974" s="8">
        <f>'Wind rates'!A1979</f>
        <v>39590</v>
      </c>
      <c r="D1974" s="10">
        <f>IF('Wind rates'!B1979=0,D1973,'Wind rates'!B1979)</f>
        <v>-18.399999999999999</v>
      </c>
      <c r="E1974" s="10">
        <f>IF('Wind rates'!C1979=0,E1973,'Wind rates'!C1979)</f>
        <v>-5.9</v>
      </c>
      <c r="F1974" s="10">
        <f>IF('Wind rates'!D1979=0,F1973,'Wind rates'!D1979)</f>
        <v>52.9</v>
      </c>
      <c r="G1974" s="10">
        <f>IF('Wind rates'!E1979=0,G1973,'Wind rates'!E1979)</f>
        <v>-24.7</v>
      </c>
      <c r="H1974" s="10">
        <f>IF('Wind rates'!F1979=0,H1973,'Wind rates'!F1979)</f>
        <v>-8.6999999999999993</v>
      </c>
      <c r="I1974" s="10">
        <f>IF('Wind rates'!G1979=0,I1973,'Wind rates'!G1979)</f>
        <v>12.3</v>
      </c>
      <c r="J1974" s="10">
        <f t="shared" si="212"/>
        <v>-12.499999999999998</v>
      </c>
      <c r="K1974" s="10">
        <f t="shared" si="213"/>
        <v>-71.3</v>
      </c>
      <c r="L1974" s="10">
        <f t="shared" si="214"/>
        <v>-21</v>
      </c>
      <c r="M1974" s="10">
        <f>IF('Wind rates'!H1979=0,M1973,'Wind rates'!H1979)</f>
        <v>72.183000000000007</v>
      </c>
      <c r="N1974" s="10">
        <f>IF('Wind rates'!I1979=0,N1973,'Wind rates'!I1979)</f>
        <v>86.322299999999998</v>
      </c>
      <c r="O1974" s="10">
        <f>IF('Wind rates'!J1979=0,O1973,'Wind rates'!J1979)</f>
        <v>83.061899999999994</v>
      </c>
      <c r="P1974" s="10">
        <f>IF('Wind rates'!K1979=0,P1973,'Wind rates'!K1979)</f>
        <v>90.690899999999999</v>
      </c>
      <c r="Q1974" s="10">
        <f>IF('Wind rates'!L1979=0,Q1973,'Wind rates'!L1979)</f>
        <v>2</v>
      </c>
      <c r="R1974" s="10">
        <f>IF('Wind rates'!M1979=0,R1973,'Wind rates'!M1979)</f>
        <v>2.0499999999999998</v>
      </c>
      <c r="S1974" s="10">
        <f>IF('Wind rates'!N1979=0,S1973,'Wind rates'!N1979)</f>
        <v>2.25</v>
      </c>
      <c r="T1974" s="10">
        <f>IF('Wind rates'!O1979=0,T1973,'Wind rates'!O1979)</f>
        <v>1.97</v>
      </c>
      <c r="U1974" s="10" t="str">
        <f>IF('Wind rates'!P1979=0,U1973,'Wind rates'!P1979)</f>
        <v>2m</v>
      </c>
      <c r="V1974" s="10">
        <f>IF('Wind rates'!Q1979=0,V1973,'Wind rates'!Q1979)</f>
        <v>1.86</v>
      </c>
      <c r="W1974" s="10">
        <f>IF('Wind rates'!R1979=0,W1973,'Wind rates'!R1979)</f>
        <v>1.95</v>
      </c>
      <c r="X1974" s="10">
        <f>IF('Wind rates'!S1979=0,X1973,'Wind rates'!S1979)</f>
        <v>2.15</v>
      </c>
      <c r="Y1974" s="10">
        <f>IF('Wind rates'!T1979=0,Y1973,'Wind rates'!T1979)</f>
        <v>2.56</v>
      </c>
      <c r="Z1974" s="10">
        <f>IF('Wind rates'!U1979=0,Z1973,'Wind rates'!U1979)</f>
        <v>2.83</v>
      </c>
      <c r="AA1974" s="10">
        <f>IF('Wind rates'!V1979=0,AA1973,'Wind rates'!V1979)</f>
        <v>3.24</v>
      </c>
      <c r="AB1974" s="10">
        <f>IF('Wind rates'!W1979=0,AB1973,'Wind rates'!W1979)</f>
        <v>3.52</v>
      </c>
      <c r="AC1974" s="10">
        <f>IF('Wind rates'!X1979=0,AC1973,'Wind rates'!X1979)</f>
        <v>3.92</v>
      </c>
      <c r="AD1974" s="10">
        <f>IF('Wind rates'!Y1979=0,AD1973,'Wind rates'!Y1979)</f>
        <v>4.62</v>
      </c>
      <c r="AE1974" s="10">
        <f>IF('Wind rates'!Z1979=0,AE1973,'Wind rates'!Z1979)</f>
        <v>4.63</v>
      </c>
      <c r="AF1974" s="10">
        <f>IF('Wind rates'!AA1979=0,AF1973,'Wind rates'!AA1979)</f>
        <v>0.77</v>
      </c>
      <c r="AG1974" s="10">
        <f>IF('Wind rates'!AB1979=0,AG1973,'Wind rates'!AB1979)</f>
        <v>1.1200000000000001</v>
      </c>
      <c r="AH1974" s="10">
        <f>IF('Wind rates'!AC1979=0,AH1973,'Wind rates'!AC1979)</f>
        <v>1.41</v>
      </c>
      <c r="AI1974" s="10">
        <f>IF('Wind rates'!AD1979=0,AI1973,'Wind rates'!AD1979)</f>
        <v>1.94</v>
      </c>
      <c r="AJ1974" s="10" t="str">
        <f>IF('Wind rates'!AE1979=0,AJ1973,'Wind rates'!AE1979)</f>
        <v>Tips 30y</v>
      </c>
      <c r="AK1974" s="10">
        <f>IF('Wind rates'!AF1979=0,AK1973,'Wind rates'!AF1979)</f>
        <v>1.94</v>
      </c>
      <c r="AL1974" s="10">
        <f>IF('Wind rates'!AG1979=0,AL1973,'Wind rates'!AG1979)</f>
        <v>1.36</v>
      </c>
      <c r="AM1974" s="10">
        <f t="shared" si="215"/>
        <v>2.0599999999999996</v>
      </c>
      <c r="AN1974" s="10">
        <f>IF('Wind rates'!AH1979=0,AN1973,'Wind rates'!AH1979)</f>
        <v>2.1112500000000001</v>
      </c>
      <c r="AO1974" s="10">
        <f>IF('Wind rates'!AI1979=0,AO1973,'Wind rates'!AI1979)</f>
        <v>2.2987500000000001</v>
      </c>
      <c r="AP1974" s="10">
        <f>IF('Wind rates'!AJ1979=0,AP1973,'Wind rates'!AJ1979)</f>
        <v>2.3925000000000001</v>
      </c>
      <c r="AQ1974" s="10">
        <f>IF('Wind rates'!AK1979=0,AQ1973,'Wind rates'!AK1979)</f>
        <v>2.6381299999999999</v>
      </c>
      <c r="AR1974" s="10">
        <f>IF('Wind rates'!AL1979=0,AR1973,'Wind rates'!AL1979)</f>
        <v>2.8087499999999999</v>
      </c>
      <c r="AS1974" s="10">
        <f>IF('Wind rates'!AM1979=0,AS1973,'Wind rates'!AM1979)</f>
        <v>2.9975000000000001</v>
      </c>
      <c r="AT1974" s="10">
        <f>IF('Wind rates'!AN1979=0,AT1973,'Wind rates'!AN1979)</f>
        <v>5.59</v>
      </c>
      <c r="AU1974" s="10">
        <f>IF('Wind rates'!AO1979=0,AU1973,'Wind rates'!AO1979)</f>
        <v>6.98</v>
      </c>
      <c r="AV1974" s="10" t="str">
        <f>IF('Wind rates'!AP1979+'Wind rates'!AQ1979=0,AV1973,'Wind rates'!AP1979)</f>
        <v>Rate cut</v>
      </c>
      <c r="AW1974" s="10" t="str">
        <f>IF('Wind rates'!AQ1979+'Wind rates'!AP1979=0,AW1973,'Wind rates'!AQ1979)</f>
        <v>Unchanged</v>
      </c>
      <c r="AX1974" s="10" t="str">
        <f>IF('Wind rates'!AR1979+'Wind rates'!AQ1979=0,AX1973,'Wind rates'!AR1979)</f>
        <v>Hike</v>
      </c>
      <c r="AY1974" s="10">
        <f t="shared" si="216"/>
        <v>1.3900000000000006</v>
      </c>
    </row>
    <row r="1975" spans="1:51">
      <c r="A1975" s="8" t="str">
        <f t="shared" si="217"/>
        <v>20085</v>
      </c>
      <c r="B1975" s="8" t="str">
        <f t="shared" si="211"/>
        <v>200821</v>
      </c>
      <c r="C1975" s="8">
        <f>'Wind rates'!A1980</f>
        <v>39591</v>
      </c>
      <c r="D1975" s="10">
        <f>IF('Wind rates'!B1980=0,D1974,'Wind rates'!B1980)</f>
        <v>-17</v>
      </c>
      <c r="E1975" s="10">
        <f>IF('Wind rates'!C1980=0,E1974,'Wind rates'!C1980)</f>
        <v>-14.4</v>
      </c>
      <c r="F1975" s="10">
        <f>IF('Wind rates'!D1980=0,F1974,'Wind rates'!D1980)</f>
        <v>53</v>
      </c>
      <c r="G1975" s="10">
        <f>IF('Wind rates'!E1980=0,G1974,'Wind rates'!E1980)</f>
        <v>-24.8</v>
      </c>
      <c r="H1975" s="10">
        <f>IF('Wind rates'!F1980=0,H1974,'Wind rates'!F1980)</f>
        <v>-10.7</v>
      </c>
      <c r="I1975" s="10">
        <f>IF('Wind rates'!G1980=0,I1974,'Wind rates'!G1980)</f>
        <v>11.1</v>
      </c>
      <c r="J1975" s="10">
        <f t="shared" si="212"/>
        <v>-2.5999999999999996</v>
      </c>
      <c r="K1975" s="10">
        <f t="shared" si="213"/>
        <v>-70</v>
      </c>
      <c r="L1975" s="10">
        <f t="shared" si="214"/>
        <v>-21.799999999999997</v>
      </c>
      <c r="M1975" s="10">
        <f>IF('Wind rates'!H1980=0,M1974,'Wind rates'!H1980)</f>
        <v>72.010000000000005</v>
      </c>
      <c r="N1975" s="10">
        <f>IF('Wind rates'!I1980=0,N1974,'Wind rates'!I1980)</f>
        <v>86.1922</v>
      </c>
      <c r="O1975" s="10">
        <f>IF('Wind rates'!J1980=0,O1974,'Wind rates'!J1980)</f>
        <v>82.811400000000006</v>
      </c>
      <c r="P1975" s="10">
        <f>IF('Wind rates'!K1980=0,P1974,'Wind rates'!K1980)</f>
        <v>90.726900000000001</v>
      </c>
      <c r="Q1975" s="10">
        <f>IF('Wind rates'!L1980=0,Q1974,'Wind rates'!L1980)</f>
        <v>2</v>
      </c>
      <c r="R1975" s="10">
        <f>IF('Wind rates'!M1980=0,R1974,'Wind rates'!M1980)</f>
        <v>1.99</v>
      </c>
      <c r="S1975" s="10">
        <f>IF('Wind rates'!N1980=0,S1974,'Wind rates'!N1980)</f>
        <v>2.25</v>
      </c>
      <c r="T1975" s="10">
        <f>IF('Wind rates'!O1980=0,T1974,'Wind rates'!O1980)</f>
        <v>1.92</v>
      </c>
      <c r="U1975" s="10" t="str">
        <f>IF('Wind rates'!P1980=0,U1974,'Wind rates'!P1980)</f>
        <v>2m</v>
      </c>
      <c r="V1975" s="10">
        <f>IF('Wind rates'!Q1980=0,V1974,'Wind rates'!Q1980)</f>
        <v>1.86</v>
      </c>
      <c r="W1975" s="10">
        <f>IF('Wind rates'!R1980=0,W1974,'Wind rates'!R1980)</f>
        <v>1.94</v>
      </c>
      <c r="X1975" s="10">
        <f>IF('Wind rates'!S1980=0,X1974,'Wind rates'!S1980)</f>
        <v>2.11</v>
      </c>
      <c r="Y1975" s="10">
        <f>IF('Wind rates'!T1980=0,Y1974,'Wind rates'!T1980)</f>
        <v>2.46</v>
      </c>
      <c r="Z1975" s="10">
        <f>IF('Wind rates'!U1980=0,Z1974,'Wind rates'!U1980)</f>
        <v>2.73</v>
      </c>
      <c r="AA1975" s="10">
        <f>IF('Wind rates'!V1980=0,AA1974,'Wind rates'!V1980)</f>
        <v>3.15</v>
      </c>
      <c r="AB1975" s="10">
        <f>IF('Wind rates'!W1980=0,AB1974,'Wind rates'!W1980)</f>
        <v>3.43</v>
      </c>
      <c r="AC1975" s="10">
        <f>IF('Wind rates'!X1980=0,AC1974,'Wind rates'!X1980)</f>
        <v>3.85</v>
      </c>
      <c r="AD1975" s="10">
        <f>IF('Wind rates'!Y1980=0,AD1974,'Wind rates'!Y1980)</f>
        <v>4.5599999999999996</v>
      </c>
      <c r="AE1975" s="10">
        <f>IF('Wind rates'!Z1980=0,AE1974,'Wind rates'!Z1980)</f>
        <v>4.57</v>
      </c>
      <c r="AF1975" s="10">
        <f>IF('Wind rates'!AA1980=0,AF1974,'Wind rates'!AA1980)</f>
        <v>0.73</v>
      </c>
      <c r="AG1975" s="10">
        <f>IF('Wind rates'!AB1980=0,AG1974,'Wind rates'!AB1980)</f>
        <v>1.07</v>
      </c>
      <c r="AH1975" s="10">
        <f>IF('Wind rates'!AC1980=0,AH1974,'Wind rates'!AC1980)</f>
        <v>1.36</v>
      </c>
      <c r="AI1975" s="10">
        <f>IF('Wind rates'!AD1980=0,AI1974,'Wind rates'!AD1980)</f>
        <v>1.91</v>
      </c>
      <c r="AJ1975" s="10" t="str">
        <f>IF('Wind rates'!AE1980=0,AJ1974,'Wind rates'!AE1980)</f>
        <v>Tips 30y</v>
      </c>
      <c r="AK1975" s="10">
        <f>IF('Wind rates'!AF1980=0,AK1974,'Wind rates'!AF1980)</f>
        <v>1.91</v>
      </c>
      <c r="AL1975" s="10">
        <f>IF('Wind rates'!AG1980=0,AL1974,'Wind rates'!AG1980)</f>
        <v>1.39</v>
      </c>
      <c r="AM1975" s="10">
        <f t="shared" si="215"/>
        <v>1.99</v>
      </c>
      <c r="AN1975" s="10">
        <f>IF('Wind rates'!AH1980=0,AN1974,'Wind rates'!AH1980)</f>
        <v>2.1124999999999998</v>
      </c>
      <c r="AO1975" s="10">
        <f>IF('Wind rates'!AI1980=0,AO1974,'Wind rates'!AI1980)</f>
        <v>2.2937500000000002</v>
      </c>
      <c r="AP1975" s="10">
        <f>IF('Wind rates'!AJ1980=0,AP1974,'Wind rates'!AJ1980)</f>
        <v>2.3824999999999998</v>
      </c>
      <c r="AQ1975" s="10">
        <f>IF('Wind rates'!AK1980=0,AQ1974,'Wind rates'!AK1980)</f>
        <v>2.6456300000000001</v>
      </c>
      <c r="AR1975" s="10">
        <f>IF('Wind rates'!AL1980=0,AR1974,'Wind rates'!AL1980)</f>
        <v>2.8487499999999999</v>
      </c>
      <c r="AS1975" s="10">
        <f>IF('Wind rates'!AM1980=0,AS1974,'Wind rates'!AM1980)</f>
        <v>3.0668799999999998</v>
      </c>
      <c r="AT1975" s="10">
        <f>IF('Wind rates'!AN1980=0,AT1974,'Wind rates'!AN1980)</f>
        <v>5.52</v>
      </c>
      <c r="AU1975" s="10">
        <f>IF('Wind rates'!AO1980=0,AU1974,'Wind rates'!AO1980)</f>
        <v>6.91</v>
      </c>
      <c r="AV1975" s="10" t="str">
        <f>IF('Wind rates'!AP1980+'Wind rates'!AQ1980=0,AV1974,'Wind rates'!AP1980)</f>
        <v>Rate cut</v>
      </c>
      <c r="AW1975" s="10" t="str">
        <f>IF('Wind rates'!AQ1980+'Wind rates'!AP1980=0,AW1974,'Wind rates'!AQ1980)</f>
        <v>Unchanged</v>
      </c>
      <c r="AX1975" s="10" t="str">
        <f>IF('Wind rates'!AR1980+'Wind rates'!AQ1980=0,AX1974,'Wind rates'!AR1980)</f>
        <v>Hike</v>
      </c>
      <c r="AY1975" s="10">
        <f t="shared" si="216"/>
        <v>1.3900000000000006</v>
      </c>
    </row>
    <row r="1976" spans="1:51">
      <c r="A1976" s="8" t="str">
        <f t="shared" si="217"/>
        <v>20085</v>
      </c>
      <c r="B1976" s="8" t="str">
        <f t="shared" si="211"/>
        <v>200821</v>
      </c>
      <c r="C1976" s="8">
        <f>'Wind rates'!A1981</f>
        <v>39592</v>
      </c>
      <c r="D1976" s="10">
        <f>IF('Wind rates'!B1981=0,D1975,'Wind rates'!B1981)</f>
        <v>-17</v>
      </c>
      <c r="E1976" s="10">
        <f>IF('Wind rates'!C1981=0,E1975,'Wind rates'!C1981)</f>
        <v>-14.4</v>
      </c>
      <c r="F1976" s="10">
        <f>IF('Wind rates'!D1981=0,F1975,'Wind rates'!D1981)</f>
        <v>53</v>
      </c>
      <c r="G1976" s="10">
        <f>IF('Wind rates'!E1981=0,G1975,'Wind rates'!E1981)</f>
        <v>-24.8</v>
      </c>
      <c r="H1976" s="10">
        <f>IF('Wind rates'!F1981=0,H1975,'Wind rates'!F1981)</f>
        <v>-10.7</v>
      </c>
      <c r="I1976" s="10">
        <f>IF('Wind rates'!G1981=0,I1975,'Wind rates'!G1981)</f>
        <v>11.1</v>
      </c>
      <c r="J1976" s="10">
        <f t="shared" si="212"/>
        <v>-2.5999999999999996</v>
      </c>
      <c r="K1976" s="10">
        <f t="shared" si="213"/>
        <v>-70</v>
      </c>
      <c r="L1976" s="10">
        <f t="shared" si="214"/>
        <v>-21.799999999999997</v>
      </c>
      <c r="M1976" s="10">
        <f>IF('Wind rates'!H1981=0,M1975,'Wind rates'!H1981)</f>
        <v>72.010000000000005</v>
      </c>
      <c r="N1976" s="10">
        <f>IF('Wind rates'!I1981=0,N1975,'Wind rates'!I1981)</f>
        <v>86.1922</v>
      </c>
      <c r="O1976" s="10">
        <f>IF('Wind rates'!J1981=0,O1975,'Wind rates'!J1981)</f>
        <v>82.811400000000006</v>
      </c>
      <c r="P1976" s="10">
        <f>IF('Wind rates'!K1981=0,P1975,'Wind rates'!K1981)</f>
        <v>90.726900000000001</v>
      </c>
      <c r="Q1976" s="10">
        <f>IF('Wind rates'!L1981=0,Q1975,'Wind rates'!L1981)</f>
        <v>2</v>
      </c>
      <c r="R1976" s="10">
        <f>IF('Wind rates'!M1981=0,R1975,'Wind rates'!M1981)</f>
        <v>1.99</v>
      </c>
      <c r="S1976" s="10">
        <f>IF('Wind rates'!N1981=0,S1975,'Wind rates'!N1981)</f>
        <v>2.25</v>
      </c>
      <c r="T1976" s="10">
        <f>IF('Wind rates'!O1981=0,T1975,'Wind rates'!O1981)</f>
        <v>1.92</v>
      </c>
      <c r="U1976" s="10" t="str">
        <f>IF('Wind rates'!P1981=0,U1975,'Wind rates'!P1981)</f>
        <v>2m</v>
      </c>
      <c r="V1976" s="10">
        <f>IF('Wind rates'!Q1981=0,V1975,'Wind rates'!Q1981)</f>
        <v>1.86</v>
      </c>
      <c r="W1976" s="10">
        <f>IF('Wind rates'!R1981=0,W1975,'Wind rates'!R1981)</f>
        <v>1.94</v>
      </c>
      <c r="X1976" s="10">
        <f>IF('Wind rates'!S1981=0,X1975,'Wind rates'!S1981)</f>
        <v>2.11</v>
      </c>
      <c r="Y1976" s="10">
        <f>IF('Wind rates'!T1981=0,Y1975,'Wind rates'!T1981)</f>
        <v>2.46</v>
      </c>
      <c r="Z1976" s="10">
        <f>IF('Wind rates'!U1981=0,Z1975,'Wind rates'!U1981)</f>
        <v>2.73</v>
      </c>
      <c r="AA1976" s="10">
        <f>IF('Wind rates'!V1981=0,AA1975,'Wind rates'!V1981)</f>
        <v>3.15</v>
      </c>
      <c r="AB1976" s="10">
        <f>IF('Wind rates'!W1981=0,AB1975,'Wind rates'!W1981)</f>
        <v>3.43</v>
      </c>
      <c r="AC1976" s="10">
        <f>IF('Wind rates'!X1981=0,AC1975,'Wind rates'!X1981)</f>
        <v>3.85</v>
      </c>
      <c r="AD1976" s="10">
        <f>IF('Wind rates'!Y1981=0,AD1975,'Wind rates'!Y1981)</f>
        <v>4.5599999999999996</v>
      </c>
      <c r="AE1976" s="10">
        <f>IF('Wind rates'!Z1981=0,AE1975,'Wind rates'!Z1981)</f>
        <v>4.57</v>
      </c>
      <c r="AF1976" s="10">
        <f>IF('Wind rates'!AA1981=0,AF1975,'Wind rates'!AA1981)</f>
        <v>0.73</v>
      </c>
      <c r="AG1976" s="10">
        <f>IF('Wind rates'!AB1981=0,AG1975,'Wind rates'!AB1981)</f>
        <v>1.07</v>
      </c>
      <c r="AH1976" s="10">
        <f>IF('Wind rates'!AC1981=0,AH1975,'Wind rates'!AC1981)</f>
        <v>1.36</v>
      </c>
      <c r="AI1976" s="10">
        <f>IF('Wind rates'!AD1981=0,AI1975,'Wind rates'!AD1981)</f>
        <v>1.91</v>
      </c>
      <c r="AJ1976" s="10" t="str">
        <f>IF('Wind rates'!AE1981=0,AJ1975,'Wind rates'!AE1981)</f>
        <v>Tips 30y</v>
      </c>
      <c r="AK1976" s="10">
        <f>IF('Wind rates'!AF1981=0,AK1975,'Wind rates'!AF1981)</f>
        <v>1.91</v>
      </c>
      <c r="AL1976" s="10">
        <f>IF('Wind rates'!AG1981=0,AL1975,'Wind rates'!AG1981)</f>
        <v>1.39</v>
      </c>
      <c r="AM1976" s="10">
        <f t="shared" si="215"/>
        <v>1.99</v>
      </c>
      <c r="AN1976" s="10">
        <f>IF('Wind rates'!AH1981=0,AN1975,'Wind rates'!AH1981)</f>
        <v>2.1124999999999998</v>
      </c>
      <c r="AO1976" s="10">
        <f>IF('Wind rates'!AI1981=0,AO1975,'Wind rates'!AI1981)</f>
        <v>2.2937500000000002</v>
      </c>
      <c r="AP1976" s="10">
        <f>IF('Wind rates'!AJ1981=0,AP1975,'Wind rates'!AJ1981)</f>
        <v>2.3824999999999998</v>
      </c>
      <c r="AQ1976" s="10">
        <f>IF('Wind rates'!AK1981=0,AQ1975,'Wind rates'!AK1981)</f>
        <v>2.6456300000000001</v>
      </c>
      <c r="AR1976" s="10">
        <f>IF('Wind rates'!AL1981=0,AR1975,'Wind rates'!AL1981)</f>
        <v>2.8487499999999999</v>
      </c>
      <c r="AS1976" s="10">
        <f>IF('Wind rates'!AM1981=0,AS1975,'Wind rates'!AM1981)</f>
        <v>3.0668799999999998</v>
      </c>
      <c r="AT1976" s="10">
        <f>IF('Wind rates'!AN1981=0,AT1975,'Wind rates'!AN1981)</f>
        <v>5.52</v>
      </c>
      <c r="AU1976" s="10">
        <f>IF('Wind rates'!AO1981=0,AU1975,'Wind rates'!AO1981)</f>
        <v>6.91</v>
      </c>
      <c r="AV1976" s="10" t="str">
        <f>IF('Wind rates'!AP1981+'Wind rates'!AQ1981=0,AV1975,'Wind rates'!AP1981)</f>
        <v>Rate cut</v>
      </c>
      <c r="AW1976" s="10" t="str">
        <f>IF('Wind rates'!AQ1981+'Wind rates'!AP1981=0,AW1975,'Wind rates'!AQ1981)</f>
        <v>Unchanged</v>
      </c>
      <c r="AX1976" s="10" t="str">
        <f>IF('Wind rates'!AR1981+'Wind rates'!AQ1981=0,AX1975,'Wind rates'!AR1981)</f>
        <v>Hike</v>
      </c>
      <c r="AY1976" s="10">
        <f t="shared" si="216"/>
        <v>1.3900000000000006</v>
      </c>
    </row>
    <row r="1977" spans="1:51">
      <c r="A1977" s="8" t="str">
        <f t="shared" si="217"/>
        <v>20085</v>
      </c>
      <c r="B1977" s="8" t="str">
        <f t="shared" si="211"/>
        <v>200822</v>
      </c>
      <c r="C1977" s="8">
        <f>'Wind rates'!A1982</f>
        <v>39593</v>
      </c>
      <c r="D1977" s="10">
        <f>IF('Wind rates'!B1982=0,D1976,'Wind rates'!B1982)</f>
        <v>-17</v>
      </c>
      <c r="E1977" s="10">
        <f>IF('Wind rates'!C1982=0,E1976,'Wind rates'!C1982)</f>
        <v>-14.4</v>
      </c>
      <c r="F1977" s="10">
        <f>IF('Wind rates'!D1982=0,F1976,'Wind rates'!D1982)</f>
        <v>53</v>
      </c>
      <c r="G1977" s="10">
        <f>IF('Wind rates'!E1982=0,G1976,'Wind rates'!E1982)</f>
        <v>-24.8</v>
      </c>
      <c r="H1977" s="10">
        <f>IF('Wind rates'!F1982=0,H1976,'Wind rates'!F1982)</f>
        <v>-10.7</v>
      </c>
      <c r="I1977" s="10">
        <f>IF('Wind rates'!G1982=0,I1976,'Wind rates'!G1982)</f>
        <v>11.1</v>
      </c>
      <c r="J1977" s="10">
        <f t="shared" si="212"/>
        <v>-2.5999999999999996</v>
      </c>
      <c r="K1977" s="10">
        <f t="shared" si="213"/>
        <v>-70</v>
      </c>
      <c r="L1977" s="10">
        <f t="shared" si="214"/>
        <v>-21.799999999999997</v>
      </c>
      <c r="M1977" s="10">
        <f>IF('Wind rates'!H1982=0,M1976,'Wind rates'!H1982)</f>
        <v>72.010000000000005</v>
      </c>
      <c r="N1977" s="10">
        <f>IF('Wind rates'!I1982=0,N1976,'Wind rates'!I1982)</f>
        <v>86.1922</v>
      </c>
      <c r="O1977" s="10">
        <f>IF('Wind rates'!J1982=0,O1976,'Wind rates'!J1982)</f>
        <v>82.811400000000006</v>
      </c>
      <c r="P1977" s="10">
        <f>IF('Wind rates'!K1982=0,P1976,'Wind rates'!K1982)</f>
        <v>90.726900000000001</v>
      </c>
      <c r="Q1977" s="10">
        <f>IF('Wind rates'!L1982=0,Q1976,'Wind rates'!L1982)</f>
        <v>2</v>
      </c>
      <c r="R1977" s="10">
        <f>IF('Wind rates'!M1982=0,R1976,'Wind rates'!M1982)</f>
        <v>1.99</v>
      </c>
      <c r="S1977" s="10">
        <f>IF('Wind rates'!N1982=0,S1976,'Wind rates'!N1982)</f>
        <v>2.25</v>
      </c>
      <c r="T1977" s="10">
        <f>IF('Wind rates'!O1982=0,T1976,'Wind rates'!O1982)</f>
        <v>1.92</v>
      </c>
      <c r="U1977" s="10" t="str">
        <f>IF('Wind rates'!P1982=0,U1976,'Wind rates'!P1982)</f>
        <v>2m</v>
      </c>
      <c r="V1977" s="10">
        <f>IF('Wind rates'!Q1982=0,V1976,'Wind rates'!Q1982)</f>
        <v>1.86</v>
      </c>
      <c r="W1977" s="10">
        <f>IF('Wind rates'!R1982=0,W1976,'Wind rates'!R1982)</f>
        <v>1.94</v>
      </c>
      <c r="X1977" s="10">
        <f>IF('Wind rates'!S1982=0,X1976,'Wind rates'!S1982)</f>
        <v>2.11</v>
      </c>
      <c r="Y1977" s="10">
        <f>IF('Wind rates'!T1982=0,Y1976,'Wind rates'!T1982)</f>
        <v>2.46</v>
      </c>
      <c r="Z1977" s="10">
        <f>IF('Wind rates'!U1982=0,Z1976,'Wind rates'!U1982)</f>
        <v>2.73</v>
      </c>
      <c r="AA1977" s="10">
        <f>IF('Wind rates'!V1982=0,AA1976,'Wind rates'!V1982)</f>
        <v>3.15</v>
      </c>
      <c r="AB1977" s="10">
        <f>IF('Wind rates'!W1982=0,AB1976,'Wind rates'!W1982)</f>
        <v>3.43</v>
      </c>
      <c r="AC1977" s="10">
        <f>IF('Wind rates'!X1982=0,AC1976,'Wind rates'!X1982)</f>
        <v>3.85</v>
      </c>
      <c r="AD1977" s="10">
        <f>IF('Wind rates'!Y1982=0,AD1976,'Wind rates'!Y1982)</f>
        <v>4.5599999999999996</v>
      </c>
      <c r="AE1977" s="10">
        <f>IF('Wind rates'!Z1982=0,AE1976,'Wind rates'!Z1982)</f>
        <v>4.57</v>
      </c>
      <c r="AF1977" s="10">
        <f>IF('Wind rates'!AA1982=0,AF1976,'Wind rates'!AA1982)</f>
        <v>0.73</v>
      </c>
      <c r="AG1977" s="10">
        <f>IF('Wind rates'!AB1982=0,AG1976,'Wind rates'!AB1982)</f>
        <v>1.07</v>
      </c>
      <c r="AH1977" s="10">
        <f>IF('Wind rates'!AC1982=0,AH1976,'Wind rates'!AC1982)</f>
        <v>1.36</v>
      </c>
      <c r="AI1977" s="10">
        <f>IF('Wind rates'!AD1982=0,AI1976,'Wind rates'!AD1982)</f>
        <v>1.91</v>
      </c>
      <c r="AJ1977" s="10" t="str">
        <f>IF('Wind rates'!AE1982=0,AJ1976,'Wind rates'!AE1982)</f>
        <v>Tips 30y</v>
      </c>
      <c r="AK1977" s="10">
        <f>IF('Wind rates'!AF1982=0,AK1976,'Wind rates'!AF1982)</f>
        <v>1.91</v>
      </c>
      <c r="AL1977" s="10">
        <f>IF('Wind rates'!AG1982=0,AL1976,'Wind rates'!AG1982)</f>
        <v>1.39</v>
      </c>
      <c r="AM1977" s="10">
        <f t="shared" si="215"/>
        <v>1.99</v>
      </c>
      <c r="AN1977" s="10">
        <f>IF('Wind rates'!AH1982=0,AN1976,'Wind rates'!AH1982)</f>
        <v>2.1124999999999998</v>
      </c>
      <c r="AO1977" s="10">
        <f>IF('Wind rates'!AI1982=0,AO1976,'Wind rates'!AI1982)</f>
        <v>2.2937500000000002</v>
      </c>
      <c r="AP1977" s="10">
        <f>IF('Wind rates'!AJ1982=0,AP1976,'Wind rates'!AJ1982)</f>
        <v>2.3824999999999998</v>
      </c>
      <c r="AQ1977" s="10">
        <f>IF('Wind rates'!AK1982=0,AQ1976,'Wind rates'!AK1982)</f>
        <v>2.6456300000000001</v>
      </c>
      <c r="AR1977" s="10">
        <f>IF('Wind rates'!AL1982=0,AR1976,'Wind rates'!AL1982)</f>
        <v>2.8487499999999999</v>
      </c>
      <c r="AS1977" s="10">
        <f>IF('Wind rates'!AM1982=0,AS1976,'Wind rates'!AM1982)</f>
        <v>3.0668799999999998</v>
      </c>
      <c r="AT1977" s="10">
        <f>IF('Wind rates'!AN1982=0,AT1976,'Wind rates'!AN1982)</f>
        <v>5.52</v>
      </c>
      <c r="AU1977" s="10">
        <f>IF('Wind rates'!AO1982=0,AU1976,'Wind rates'!AO1982)</f>
        <v>6.91</v>
      </c>
      <c r="AV1977" s="10" t="str">
        <f>IF('Wind rates'!AP1982+'Wind rates'!AQ1982=0,AV1976,'Wind rates'!AP1982)</f>
        <v>Rate cut</v>
      </c>
      <c r="AW1977" s="10" t="str">
        <f>IF('Wind rates'!AQ1982+'Wind rates'!AP1982=0,AW1976,'Wind rates'!AQ1982)</f>
        <v>Unchanged</v>
      </c>
      <c r="AX1977" s="10" t="str">
        <f>IF('Wind rates'!AR1982+'Wind rates'!AQ1982=0,AX1976,'Wind rates'!AR1982)</f>
        <v>Hike</v>
      </c>
      <c r="AY1977" s="10">
        <f t="shared" si="216"/>
        <v>1.3900000000000006</v>
      </c>
    </row>
    <row r="1978" spans="1:51">
      <c r="A1978" s="8" t="str">
        <f t="shared" si="217"/>
        <v>20085</v>
      </c>
      <c r="B1978" s="8" t="str">
        <f t="shared" si="211"/>
        <v>200822</v>
      </c>
      <c r="C1978" s="8">
        <f>'Wind rates'!A1983</f>
        <v>39594</v>
      </c>
      <c r="D1978" s="10">
        <f>IF('Wind rates'!B1983=0,D1977,'Wind rates'!B1983)</f>
        <v>-17</v>
      </c>
      <c r="E1978" s="10">
        <f>IF('Wind rates'!C1983=0,E1977,'Wind rates'!C1983)</f>
        <v>-14.4</v>
      </c>
      <c r="F1978" s="10">
        <f>IF('Wind rates'!D1983=0,F1977,'Wind rates'!D1983)</f>
        <v>53.6</v>
      </c>
      <c r="G1978" s="10">
        <f>IF('Wind rates'!E1983=0,G1977,'Wind rates'!E1983)</f>
        <v>-24.8</v>
      </c>
      <c r="H1978" s="10">
        <f>IF('Wind rates'!F1983=0,H1977,'Wind rates'!F1983)</f>
        <v>-10.7</v>
      </c>
      <c r="I1978" s="10">
        <f>IF('Wind rates'!G1983=0,I1977,'Wind rates'!G1983)</f>
        <v>11.1</v>
      </c>
      <c r="J1978" s="10">
        <f t="shared" si="212"/>
        <v>-2.5999999999999996</v>
      </c>
      <c r="K1978" s="10">
        <f t="shared" si="213"/>
        <v>-70.599999999999994</v>
      </c>
      <c r="L1978" s="10">
        <f t="shared" si="214"/>
        <v>-21.799999999999997</v>
      </c>
      <c r="M1978" s="10">
        <f>IF('Wind rates'!H1983=0,M1977,'Wind rates'!H1983)</f>
        <v>71.989999999999995</v>
      </c>
      <c r="N1978" s="10">
        <f>IF('Wind rates'!I1983=0,N1977,'Wind rates'!I1983)</f>
        <v>86.19</v>
      </c>
      <c r="O1978" s="10">
        <f>IF('Wind rates'!J1983=0,O1977,'Wind rates'!J1983)</f>
        <v>82.811400000000006</v>
      </c>
      <c r="P1978" s="10">
        <f>IF('Wind rates'!K1983=0,P1977,'Wind rates'!K1983)</f>
        <v>90.721699999999998</v>
      </c>
      <c r="Q1978" s="10">
        <f>IF('Wind rates'!L1983=0,Q1977,'Wind rates'!L1983)</f>
        <v>2</v>
      </c>
      <c r="R1978" s="10">
        <f>IF('Wind rates'!M1983=0,R1977,'Wind rates'!M1983)</f>
        <v>1.99</v>
      </c>
      <c r="S1978" s="10">
        <f>IF('Wind rates'!N1983=0,S1977,'Wind rates'!N1983)</f>
        <v>2.25</v>
      </c>
      <c r="T1978" s="10">
        <f>IF('Wind rates'!O1983=0,T1977,'Wind rates'!O1983)</f>
        <v>1.92</v>
      </c>
      <c r="U1978" s="10" t="str">
        <f>IF('Wind rates'!P1983=0,U1977,'Wind rates'!P1983)</f>
        <v>2m</v>
      </c>
      <c r="V1978" s="10">
        <f>IF('Wind rates'!Q1983=0,V1977,'Wind rates'!Q1983)</f>
        <v>1.86</v>
      </c>
      <c r="W1978" s="10">
        <f>IF('Wind rates'!R1983=0,W1977,'Wind rates'!R1983)</f>
        <v>1.94</v>
      </c>
      <c r="X1978" s="10">
        <f>IF('Wind rates'!S1983=0,X1977,'Wind rates'!S1983)</f>
        <v>2.11</v>
      </c>
      <c r="Y1978" s="10">
        <f>IF('Wind rates'!T1983=0,Y1977,'Wind rates'!T1983)</f>
        <v>2.46</v>
      </c>
      <c r="Z1978" s="10">
        <f>IF('Wind rates'!U1983=0,Z1977,'Wind rates'!U1983)</f>
        <v>2.73</v>
      </c>
      <c r="AA1978" s="10">
        <f>IF('Wind rates'!V1983=0,AA1977,'Wind rates'!V1983)</f>
        <v>3.15</v>
      </c>
      <c r="AB1978" s="10">
        <f>IF('Wind rates'!W1983=0,AB1977,'Wind rates'!W1983)</f>
        <v>3.43</v>
      </c>
      <c r="AC1978" s="10">
        <f>IF('Wind rates'!X1983=0,AC1977,'Wind rates'!X1983)</f>
        <v>3.85</v>
      </c>
      <c r="AD1978" s="10">
        <f>IF('Wind rates'!Y1983=0,AD1977,'Wind rates'!Y1983)</f>
        <v>4.5599999999999996</v>
      </c>
      <c r="AE1978" s="10">
        <f>IF('Wind rates'!Z1983=0,AE1977,'Wind rates'!Z1983)</f>
        <v>4.57</v>
      </c>
      <c r="AF1978" s="10">
        <f>IF('Wind rates'!AA1983=0,AF1977,'Wind rates'!AA1983)</f>
        <v>0.73</v>
      </c>
      <c r="AG1978" s="10">
        <f>IF('Wind rates'!AB1983=0,AG1977,'Wind rates'!AB1983)</f>
        <v>1.07</v>
      </c>
      <c r="AH1978" s="10">
        <f>IF('Wind rates'!AC1983=0,AH1977,'Wind rates'!AC1983)</f>
        <v>1.36</v>
      </c>
      <c r="AI1978" s="10">
        <f>IF('Wind rates'!AD1983=0,AI1977,'Wind rates'!AD1983)</f>
        <v>1.91</v>
      </c>
      <c r="AJ1978" s="10" t="str">
        <f>IF('Wind rates'!AE1983=0,AJ1977,'Wind rates'!AE1983)</f>
        <v>Tips 30y</v>
      </c>
      <c r="AK1978" s="10">
        <f>IF('Wind rates'!AF1983=0,AK1977,'Wind rates'!AF1983)</f>
        <v>1.91</v>
      </c>
      <c r="AL1978" s="10">
        <f>IF('Wind rates'!AG1983=0,AL1977,'Wind rates'!AG1983)</f>
        <v>1.39</v>
      </c>
      <c r="AM1978" s="10">
        <f t="shared" si="215"/>
        <v>1.99</v>
      </c>
      <c r="AN1978" s="10">
        <f>IF('Wind rates'!AH1983=0,AN1977,'Wind rates'!AH1983)</f>
        <v>2.1124999999999998</v>
      </c>
      <c r="AO1978" s="10">
        <f>IF('Wind rates'!AI1983=0,AO1977,'Wind rates'!AI1983)</f>
        <v>2.2937500000000002</v>
      </c>
      <c r="AP1978" s="10">
        <f>IF('Wind rates'!AJ1983=0,AP1977,'Wind rates'!AJ1983)</f>
        <v>2.3824999999999998</v>
      </c>
      <c r="AQ1978" s="10">
        <f>IF('Wind rates'!AK1983=0,AQ1977,'Wind rates'!AK1983)</f>
        <v>2.6456300000000001</v>
      </c>
      <c r="AR1978" s="10">
        <f>IF('Wind rates'!AL1983=0,AR1977,'Wind rates'!AL1983)</f>
        <v>2.8487499999999999</v>
      </c>
      <c r="AS1978" s="10">
        <f>IF('Wind rates'!AM1983=0,AS1977,'Wind rates'!AM1983)</f>
        <v>3.0668799999999998</v>
      </c>
      <c r="AT1978" s="10">
        <f>IF('Wind rates'!AN1983=0,AT1977,'Wind rates'!AN1983)</f>
        <v>5.52</v>
      </c>
      <c r="AU1978" s="10">
        <f>IF('Wind rates'!AO1983=0,AU1977,'Wind rates'!AO1983)</f>
        <v>6.91</v>
      </c>
      <c r="AV1978" s="10" t="str">
        <f>IF('Wind rates'!AP1983+'Wind rates'!AQ1983=0,AV1977,'Wind rates'!AP1983)</f>
        <v>Rate cut</v>
      </c>
      <c r="AW1978" s="10" t="str">
        <f>IF('Wind rates'!AQ1983+'Wind rates'!AP1983=0,AW1977,'Wind rates'!AQ1983)</f>
        <v>Unchanged</v>
      </c>
      <c r="AX1978" s="10" t="str">
        <f>IF('Wind rates'!AR1983+'Wind rates'!AQ1983=0,AX1977,'Wind rates'!AR1983)</f>
        <v>Hike</v>
      </c>
      <c r="AY1978" s="10">
        <f t="shared" si="216"/>
        <v>1.3900000000000006</v>
      </c>
    </row>
    <row r="1979" spans="1:51">
      <c r="A1979" s="8" t="str">
        <f t="shared" si="217"/>
        <v>20085</v>
      </c>
      <c r="B1979" s="8" t="str">
        <f t="shared" si="211"/>
        <v>200822</v>
      </c>
      <c r="C1979" s="8">
        <f>'Wind rates'!A1984</f>
        <v>39595</v>
      </c>
      <c r="D1979" s="10">
        <f>IF('Wind rates'!B1984=0,D1978,'Wind rates'!B1984)</f>
        <v>-13.9</v>
      </c>
      <c r="E1979" s="10">
        <f>IF('Wind rates'!C1984=0,E1978,'Wind rates'!C1984)</f>
        <v>-21</v>
      </c>
      <c r="F1979" s="10">
        <f>IF('Wind rates'!D1984=0,F1978,'Wind rates'!D1984)</f>
        <v>53.8</v>
      </c>
      <c r="G1979" s="10">
        <f>IF('Wind rates'!E1984=0,G1978,'Wind rates'!E1984)</f>
        <v>-23</v>
      </c>
      <c r="H1979" s="10">
        <f>IF('Wind rates'!F1984=0,H1978,'Wind rates'!F1984)</f>
        <v>-11.5</v>
      </c>
      <c r="I1979" s="10">
        <f>IF('Wind rates'!G1984=0,I1978,'Wind rates'!G1984)</f>
        <v>9.1</v>
      </c>
      <c r="J1979" s="10">
        <f t="shared" si="212"/>
        <v>7.1</v>
      </c>
      <c r="K1979" s="10">
        <f t="shared" si="213"/>
        <v>-67.7</v>
      </c>
      <c r="L1979" s="10">
        <f t="shared" si="214"/>
        <v>-20.6</v>
      </c>
      <c r="M1979" s="10">
        <f>IF('Wind rates'!H1984=0,M1978,'Wind rates'!H1984)</f>
        <v>72.42</v>
      </c>
      <c r="N1979" s="10">
        <f>IF('Wind rates'!I1984=0,N1978,'Wind rates'!I1984)</f>
        <v>86.445899999999995</v>
      </c>
      <c r="O1979" s="10">
        <f>IF('Wind rates'!J1984=0,O1978,'Wind rates'!J1984)</f>
        <v>83.179699999999997</v>
      </c>
      <c r="P1979" s="10">
        <f>IF('Wind rates'!K1984=0,P1978,'Wind rates'!K1984)</f>
        <v>90.822299999999998</v>
      </c>
      <c r="Q1979" s="10">
        <f>IF('Wind rates'!L1984=0,Q1978,'Wind rates'!L1984)</f>
        <v>2</v>
      </c>
      <c r="R1979" s="10">
        <f>IF('Wind rates'!M1984=0,R1978,'Wind rates'!M1984)</f>
        <v>2.23</v>
      </c>
      <c r="S1979" s="10">
        <f>IF('Wind rates'!N1984=0,S1978,'Wind rates'!N1984)</f>
        <v>2.25</v>
      </c>
      <c r="T1979" s="10">
        <f>IF('Wind rates'!O1984=0,T1978,'Wind rates'!O1984)</f>
        <v>1.91</v>
      </c>
      <c r="U1979" s="10" t="str">
        <f>IF('Wind rates'!P1984=0,U1978,'Wind rates'!P1984)</f>
        <v>2m</v>
      </c>
      <c r="V1979" s="10">
        <f>IF('Wind rates'!Q1984=0,V1978,'Wind rates'!Q1984)</f>
        <v>1.89</v>
      </c>
      <c r="W1979" s="10">
        <f>IF('Wind rates'!R1984=0,W1978,'Wind rates'!R1984)</f>
        <v>1.94</v>
      </c>
      <c r="X1979" s="10">
        <f>IF('Wind rates'!S1984=0,X1978,'Wind rates'!S1984)</f>
        <v>2.15</v>
      </c>
      <c r="Y1979" s="10">
        <f>IF('Wind rates'!T1984=0,Y1978,'Wind rates'!T1984)</f>
        <v>2.5499999999999998</v>
      </c>
      <c r="Z1979" s="10">
        <f>IF('Wind rates'!U1984=0,Z1978,'Wind rates'!U1984)</f>
        <v>2.82</v>
      </c>
      <c r="AA1979" s="10">
        <f>IF('Wind rates'!V1984=0,AA1978,'Wind rates'!V1984)</f>
        <v>3.25</v>
      </c>
      <c r="AB1979" s="10">
        <f>IF('Wind rates'!W1984=0,AB1978,'Wind rates'!W1984)</f>
        <v>3.52</v>
      </c>
      <c r="AC1979" s="10">
        <f>IF('Wind rates'!X1984=0,AC1978,'Wind rates'!X1984)</f>
        <v>3.93</v>
      </c>
      <c r="AD1979" s="10">
        <f>IF('Wind rates'!Y1984=0,AD1978,'Wind rates'!Y1984)</f>
        <v>4.6500000000000004</v>
      </c>
      <c r="AE1979" s="10">
        <f>IF('Wind rates'!Z1984=0,AE1978,'Wind rates'!Z1984)</f>
        <v>4.6500000000000004</v>
      </c>
      <c r="AF1979" s="10">
        <f>IF('Wind rates'!AA1984=0,AF1978,'Wind rates'!AA1984)</f>
        <v>0.85</v>
      </c>
      <c r="AG1979" s="10">
        <f>IF('Wind rates'!AB1984=0,AG1978,'Wind rates'!AB1984)</f>
        <v>1.18</v>
      </c>
      <c r="AH1979" s="10">
        <f>IF('Wind rates'!AC1984=0,AH1978,'Wind rates'!AC1984)</f>
        <v>1.46</v>
      </c>
      <c r="AI1979" s="10">
        <f>IF('Wind rates'!AD1984=0,AI1978,'Wind rates'!AD1984)</f>
        <v>2.0099999999999998</v>
      </c>
      <c r="AJ1979" s="10" t="str">
        <f>IF('Wind rates'!AE1984=0,AJ1978,'Wind rates'!AE1984)</f>
        <v>Tips 30y</v>
      </c>
      <c r="AK1979" s="10">
        <f>IF('Wind rates'!AF1984=0,AK1978,'Wind rates'!AF1984)</f>
        <v>2.0099999999999998</v>
      </c>
      <c r="AL1979" s="10">
        <f>IF('Wind rates'!AG1984=0,AL1978,'Wind rates'!AG1984)</f>
        <v>1.38</v>
      </c>
      <c r="AM1979" s="10">
        <f t="shared" si="215"/>
        <v>2.04</v>
      </c>
      <c r="AN1979" s="10">
        <f>IF('Wind rates'!AH1984=0,AN1978,'Wind rates'!AH1984)</f>
        <v>2.1662499999999998</v>
      </c>
      <c r="AO1979" s="10">
        <f>IF('Wind rates'!AI1984=0,AO1978,'Wind rates'!AI1984)</f>
        <v>2.3087499999999999</v>
      </c>
      <c r="AP1979" s="10">
        <f>IF('Wind rates'!AJ1984=0,AP1978,'Wind rates'!AJ1984)</f>
        <v>2.3787500000000001</v>
      </c>
      <c r="AQ1979" s="10">
        <f>IF('Wind rates'!AK1984=0,AQ1978,'Wind rates'!AK1984)</f>
        <v>2.64438</v>
      </c>
      <c r="AR1979" s="10">
        <f>IF('Wind rates'!AL1984=0,AR1978,'Wind rates'!AL1984)</f>
        <v>2.84938</v>
      </c>
      <c r="AS1979" s="10">
        <f>IF('Wind rates'!AM1984=0,AS1978,'Wind rates'!AM1984)</f>
        <v>3.0674999999999999</v>
      </c>
      <c r="AT1979" s="10">
        <f>IF('Wind rates'!AN1984=0,AT1978,'Wind rates'!AN1984)</f>
        <v>5.61</v>
      </c>
      <c r="AU1979" s="10">
        <f>IF('Wind rates'!AO1984=0,AU1978,'Wind rates'!AO1984)</f>
        <v>7.01</v>
      </c>
      <c r="AV1979" s="10" t="str">
        <f>IF('Wind rates'!AP1984+'Wind rates'!AQ1984=0,AV1978,'Wind rates'!AP1984)</f>
        <v>Rate cut</v>
      </c>
      <c r="AW1979" s="10" t="str">
        <f>IF('Wind rates'!AQ1984+'Wind rates'!AP1984=0,AW1978,'Wind rates'!AQ1984)</f>
        <v>Unchanged</v>
      </c>
      <c r="AX1979" s="10" t="str">
        <f>IF('Wind rates'!AR1984+'Wind rates'!AQ1984=0,AX1978,'Wind rates'!AR1984)</f>
        <v>Hike</v>
      </c>
      <c r="AY1979" s="10">
        <f t="shared" si="216"/>
        <v>1.3999999999999995</v>
      </c>
    </row>
    <row r="1980" spans="1:51">
      <c r="A1980" s="8" t="str">
        <f t="shared" si="217"/>
        <v>20085</v>
      </c>
      <c r="B1980" s="8" t="str">
        <f t="shared" si="211"/>
        <v>200822</v>
      </c>
      <c r="C1980" s="8">
        <f>'Wind rates'!A1985</f>
        <v>39596</v>
      </c>
      <c r="D1980" s="10">
        <f>IF('Wind rates'!B1985=0,D1979,'Wind rates'!B1985)</f>
        <v>-11.4</v>
      </c>
      <c r="E1980" s="10">
        <f>IF('Wind rates'!C1985=0,E1979,'Wind rates'!C1985)</f>
        <v>-21</v>
      </c>
      <c r="F1980" s="10">
        <f>IF('Wind rates'!D1985=0,F1979,'Wind rates'!D1985)</f>
        <v>54.2</v>
      </c>
      <c r="G1980" s="10">
        <f>IF('Wind rates'!E1985=0,G1979,'Wind rates'!E1985)</f>
        <v>-25.6</v>
      </c>
      <c r="H1980" s="10">
        <f>IF('Wind rates'!F1985=0,H1979,'Wind rates'!F1985)</f>
        <v>-11</v>
      </c>
      <c r="I1980" s="10">
        <f>IF('Wind rates'!G1985=0,I1979,'Wind rates'!G1985)</f>
        <v>9.8000000000000007</v>
      </c>
      <c r="J1980" s="10">
        <f t="shared" si="212"/>
        <v>9.6</v>
      </c>
      <c r="K1980" s="10">
        <f t="shared" si="213"/>
        <v>-65.600000000000009</v>
      </c>
      <c r="L1980" s="10">
        <f t="shared" si="214"/>
        <v>-20.8</v>
      </c>
      <c r="M1980" s="10">
        <f>IF('Wind rates'!H1985=0,M1979,'Wind rates'!H1985)</f>
        <v>72.5</v>
      </c>
      <c r="N1980" s="10">
        <f>IF('Wind rates'!I1985=0,N1979,'Wind rates'!I1985)</f>
        <v>86.495099999999994</v>
      </c>
      <c r="O1980" s="10">
        <f>IF('Wind rates'!J1985=0,O1979,'Wind rates'!J1985)</f>
        <v>83.419200000000004</v>
      </c>
      <c r="P1980" s="10">
        <f>IF('Wind rates'!K1985=0,P1979,'Wind rates'!K1985)</f>
        <v>90.610500000000002</v>
      </c>
      <c r="Q1980" s="10">
        <f>IF('Wind rates'!L1985=0,Q1979,'Wind rates'!L1985)</f>
        <v>2</v>
      </c>
      <c r="R1980" s="10">
        <f>IF('Wind rates'!M1985=0,R1979,'Wind rates'!M1985)</f>
        <v>2.08</v>
      </c>
      <c r="S1980" s="10">
        <f>IF('Wind rates'!N1985=0,S1979,'Wind rates'!N1985)</f>
        <v>2.25</v>
      </c>
      <c r="T1980" s="10">
        <f>IF('Wind rates'!O1985=0,T1979,'Wind rates'!O1985)</f>
        <v>2.0699999999999998</v>
      </c>
      <c r="U1980" s="10" t="str">
        <f>IF('Wind rates'!P1985=0,U1979,'Wind rates'!P1985)</f>
        <v>2m</v>
      </c>
      <c r="V1980" s="10">
        <f>IF('Wind rates'!Q1985=0,V1979,'Wind rates'!Q1985)</f>
        <v>1.89</v>
      </c>
      <c r="W1980" s="10">
        <f>IF('Wind rates'!R1985=0,W1979,'Wind rates'!R1985)</f>
        <v>2</v>
      </c>
      <c r="X1980" s="10">
        <f>IF('Wind rates'!S1985=0,X1979,'Wind rates'!S1985)</f>
        <v>2.11</v>
      </c>
      <c r="Y1980" s="10">
        <f>IF('Wind rates'!T1985=0,Y1979,'Wind rates'!T1985)</f>
        <v>2.34</v>
      </c>
      <c r="Z1980" s="10">
        <f>IF('Wind rates'!U1985=0,Z1979,'Wind rates'!U1985)</f>
        <v>2.93</v>
      </c>
      <c r="AA1980" s="10">
        <f>IF('Wind rates'!V1985=0,AA1979,'Wind rates'!V1985)</f>
        <v>3.36</v>
      </c>
      <c r="AB1980" s="10">
        <f>IF('Wind rates'!W1985=0,AB1979,'Wind rates'!W1985)</f>
        <v>3.63</v>
      </c>
      <c r="AC1980" s="10">
        <f>IF('Wind rates'!X1985=0,AC1979,'Wind rates'!X1985)</f>
        <v>4.03</v>
      </c>
      <c r="AD1980" s="10">
        <f>IF('Wind rates'!Y1985=0,AD1979,'Wind rates'!Y1985)</f>
        <v>4.72</v>
      </c>
      <c r="AE1980" s="10">
        <f>IF('Wind rates'!Z1985=0,AE1979,'Wind rates'!Z1985)</f>
        <v>4.71</v>
      </c>
      <c r="AF1980" s="10">
        <f>IF('Wind rates'!AA1985=0,AF1979,'Wind rates'!AA1985)</f>
        <v>0.97</v>
      </c>
      <c r="AG1980" s="10">
        <f>IF('Wind rates'!AB1985=0,AG1979,'Wind rates'!AB1985)</f>
        <v>1.3</v>
      </c>
      <c r="AH1980" s="10">
        <f>IF('Wind rates'!AC1985=0,AH1979,'Wind rates'!AC1985)</f>
        <v>1.58</v>
      </c>
      <c r="AI1980" s="10">
        <f>IF('Wind rates'!AD1985=0,AI1979,'Wind rates'!AD1985)</f>
        <v>2.11</v>
      </c>
      <c r="AJ1980" s="10" t="str">
        <f>IF('Wind rates'!AE1985=0,AJ1979,'Wind rates'!AE1985)</f>
        <v>Tips 30y</v>
      </c>
      <c r="AK1980" s="10">
        <f>IF('Wind rates'!AF1985=0,AK1979,'Wind rates'!AF1985)</f>
        <v>2.11</v>
      </c>
      <c r="AL1980" s="10">
        <f>IF('Wind rates'!AG1985=0,AL1979,'Wind rates'!AG1985)</f>
        <v>1.69</v>
      </c>
      <c r="AM1980" s="10">
        <f t="shared" si="215"/>
        <v>2.1400000000000006</v>
      </c>
      <c r="AN1980" s="10">
        <f>IF('Wind rates'!AH1985=0,AN1979,'Wind rates'!AH1985)</f>
        <v>2.42875</v>
      </c>
      <c r="AO1980" s="10">
        <f>IF('Wind rates'!AI1985=0,AO1979,'Wind rates'!AI1985)</f>
        <v>2.36</v>
      </c>
      <c r="AP1980" s="10">
        <f>IF('Wind rates'!AJ1985=0,AP1979,'Wind rates'!AJ1985)</f>
        <v>2.3812500000000001</v>
      </c>
      <c r="AQ1980" s="10">
        <f>IF('Wind rates'!AK1985=0,AQ1979,'Wind rates'!AK1985)</f>
        <v>2.6493799999999998</v>
      </c>
      <c r="AR1980" s="10">
        <f>IF('Wind rates'!AL1985=0,AR1979,'Wind rates'!AL1985)</f>
        <v>2.8587500000000001</v>
      </c>
      <c r="AS1980" s="10">
        <f>IF('Wind rates'!AM1985=0,AS1979,'Wind rates'!AM1985)</f>
        <v>3.0862500000000002</v>
      </c>
      <c r="AT1980" s="10">
        <f>IF('Wind rates'!AN1985=0,AT1979,'Wind rates'!AN1985)</f>
        <v>5.66</v>
      </c>
      <c r="AU1980" s="10">
        <f>IF('Wind rates'!AO1985=0,AU1979,'Wind rates'!AO1985)</f>
        <v>7.06</v>
      </c>
      <c r="AV1980" s="10" t="str">
        <f>IF('Wind rates'!AP1985+'Wind rates'!AQ1985=0,AV1979,'Wind rates'!AP1985)</f>
        <v>Rate cut</v>
      </c>
      <c r="AW1980" s="10" t="str">
        <f>IF('Wind rates'!AQ1985+'Wind rates'!AP1985=0,AW1979,'Wind rates'!AQ1985)</f>
        <v>Unchanged</v>
      </c>
      <c r="AX1980" s="10" t="str">
        <f>IF('Wind rates'!AR1985+'Wind rates'!AQ1985=0,AX1979,'Wind rates'!AR1985)</f>
        <v>Hike</v>
      </c>
      <c r="AY1980" s="10">
        <f t="shared" si="216"/>
        <v>1.3999999999999995</v>
      </c>
    </row>
    <row r="1981" spans="1:51">
      <c r="A1981" s="8" t="str">
        <f t="shared" si="217"/>
        <v>20085</v>
      </c>
      <c r="B1981" s="8" t="str">
        <f t="shared" si="211"/>
        <v>200822</v>
      </c>
      <c r="C1981" s="8">
        <f>'Wind rates'!A1986</f>
        <v>39597</v>
      </c>
      <c r="D1981" s="10">
        <f>IF('Wind rates'!B1986=0,D1980,'Wind rates'!B1986)</f>
        <v>-11</v>
      </c>
      <c r="E1981" s="10">
        <f>IF('Wind rates'!C1986=0,E1980,'Wind rates'!C1986)</f>
        <v>-26.7</v>
      </c>
      <c r="F1981" s="10">
        <f>IF('Wind rates'!D1986=0,F1980,'Wind rates'!D1986)</f>
        <v>54.5</v>
      </c>
      <c r="G1981" s="10">
        <f>IF('Wind rates'!E1986=0,G1980,'Wind rates'!E1986)</f>
        <v>-26.5</v>
      </c>
      <c r="H1981" s="10">
        <f>IF('Wind rates'!F1986=0,H1980,'Wind rates'!F1986)</f>
        <v>-14</v>
      </c>
      <c r="I1981" s="10">
        <f>IF('Wind rates'!G1986=0,I1980,'Wind rates'!G1986)</f>
        <v>9.1999999999999993</v>
      </c>
      <c r="J1981" s="10">
        <f t="shared" si="212"/>
        <v>15.7</v>
      </c>
      <c r="K1981" s="10">
        <f t="shared" si="213"/>
        <v>-65.5</v>
      </c>
      <c r="L1981" s="10">
        <f t="shared" si="214"/>
        <v>-23.2</v>
      </c>
      <c r="M1981" s="10">
        <f>IF('Wind rates'!H1986=0,M1980,'Wind rates'!H1986)</f>
        <v>72.98</v>
      </c>
      <c r="N1981" s="10">
        <f>IF('Wind rates'!I1986=0,N1980,'Wind rates'!I1986)</f>
        <v>86.561599999999999</v>
      </c>
      <c r="O1981" s="10">
        <f>IF('Wind rates'!J1986=0,O1980,'Wind rates'!J1986)</f>
        <v>83.668199999999999</v>
      </c>
      <c r="P1981" s="10">
        <f>IF('Wind rates'!K1986=0,P1980,'Wind rates'!K1986)</f>
        <v>90.427599999999998</v>
      </c>
      <c r="Q1981" s="10">
        <f>IF('Wind rates'!L1986=0,Q1980,'Wind rates'!L1986)</f>
        <v>2</v>
      </c>
      <c r="R1981" s="10">
        <f>IF('Wind rates'!M1986=0,R1980,'Wind rates'!M1986)</f>
        <v>2.0099999999999998</v>
      </c>
      <c r="S1981" s="10">
        <f>IF('Wind rates'!N1986=0,S1980,'Wind rates'!N1986)</f>
        <v>2.25</v>
      </c>
      <c r="T1981" s="10">
        <f>IF('Wind rates'!O1986=0,T1980,'Wind rates'!O1986)</f>
        <v>2.02</v>
      </c>
      <c r="U1981" s="10" t="str">
        <f>IF('Wind rates'!P1986=0,U1980,'Wind rates'!P1986)</f>
        <v>2m</v>
      </c>
      <c r="V1981" s="10">
        <f>IF('Wind rates'!Q1986=0,V1980,'Wind rates'!Q1986)</f>
        <v>1.91</v>
      </c>
      <c r="W1981" s="10">
        <f>IF('Wind rates'!R1986=0,W1980,'Wind rates'!R1986)</f>
        <v>1.93</v>
      </c>
      <c r="X1981" s="10">
        <f>IF('Wind rates'!S1986=0,X1980,'Wind rates'!S1986)</f>
        <v>2.17</v>
      </c>
      <c r="Y1981" s="10">
        <f>IF('Wind rates'!T1986=0,Y1980,'Wind rates'!T1986)</f>
        <v>2.67</v>
      </c>
      <c r="Z1981" s="10">
        <f>IF('Wind rates'!U1986=0,Z1980,'Wind rates'!U1986)</f>
        <v>2.94</v>
      </c>
      <c r="AA1981" s="10">
        <f>IF('Wind rates'!V1986=0,AA1980,'Wind rates'!V1986)</f>
        <v>3.22</v>
      </c>
      <c r="AB1981" s="10">
        <f>IF('Wind rates'!W1986=0,AB1980,'Wind rates'!W1986)</f>
        <v>3.56</v>
      </c>
      <c r="AC1981" s="10">
        <f>IF('Wind rates'!X1986=0,AC1980,'Wind rates'!X1986)</f>
        <v>4.08</v>
      </c>
      <c r="AD1981" s="10">
        <f>IF('Wind rates'!Y1986=0,AD1980,'Wind rates'!Y1986)</f>
        <v>4.7699999999999996</v>
      </c>
      <c r="AE1981" s="10">
        <f>IF('Wind rates'!Z1986=0,AE1980,'Wind rates'!Z1986)</f>
        <v>4.76</v>
      </c>
      <c r="AF1981" s="10">
        <f>IF('Wind rates'!AA1986=0,AF1980,'Wind rates'!AA1986)</f>
        <v>1.01</v>
      </c>
      <c r="AG1981" s="10">
        <f>IF('Wind rates'!AB1986=0,AG1980,'Wind rates'!AB1986)</f>
        <v>1.35</v>
      </c>
      <c r="AH1981" s="10">
        <f>IF('Wind rates'!AC1986=0,AH1980,'Wind rates'!AC1986)</f>
        <v>1.62</v>
      </c>
      <c r="AI1981" s="10">
        <f>IF('Wind rates'!AD1986=0,AI1980,'Wind rates'!AD1986)</f>
        <v>2.16</v>
      </c>
      <c r="AJ1981" s="10" t="str">
        <f>IF('Wind rates'!AE1986=0,AJ1980,'Wind rates'!AE1986)</f>
        <v>Tips 30y</v>
      </c>
      <c r="AK1981" s="10">
        <f>IF('Wind rates'!AF1986=0,AK1980,'Wind rates'!AF1986)</f>
        <v>2.16</v>
      </c>
      <c r="AL1981" s="10">
        <f>IF('Wind rates'!AG1986=0,AL1980,'Wind rates'!AG1986)</f>
        <v>1.41</v>
      </c>
      <c r="AM1981" s="10">
        <f t="shared" si="215"/>
        <v>2.17</v>
      </c>
      <c r="AN1981" s="10">
        <f>IF('Wind rates'!AH1986=0,AN1980,'Wind rates'!AH1986)</f>
        <v>2.5874999999999999</v>
      </c>
      <c r="AO1981" s="10">
        <f>IF('Wind rates'!AI1986=0,AO1980,'Wind rates'!AI1986)</f>
        <v>2.4181300000000001</v>
      </c>
      <c r="AP1981" s="10">
        <f>IF('Wind rates'!AJ1986=0,AP1980,'Wind rates'!AJ1986)</f>
        <v>2.4593799999999999</v>
      </c>
      <c r="AQ1981" s="10">
        <f>IF('Wind rates'!AK1986=0,AQ1980,'Wind rates'!AK1986)</f>
        <v>2.68188</v>
      </c>
      <c r="AR1981" s="10">
        <f>IF('Wind rates'!AL1986=0,AR1980,'Wind rates'!AL1986)</f>
        <v>2.9275000000000002</v>
      </c>
      <c r="AS1981" s="10">
        <f>IF('Wind rates'!AM1986=0,AS1980,'Wind rates'!AM1986)</f>
        <v>3.2050000000000001</v>
      </c>
      <c r="AT1981" s="10">
        <f>IF('Wind rates'!AN1986=0,AT1980,'Wind rates'!AN1986)</f>
        <v>5.73</v>
      </c>
      <c r="AU1981" s="10">
        <f>IF('Wind rates'!AO1986=0,AU1980,'Wind rates'!AO1986)</f>
        <v>7.12</v>
      </c>
      <c r="AV1981" s="10" t="str">
        <f>IF('Wind rates'!AP1986+'Wind rates'!AQ1986=0,AV1980,'Wind rates'!AP1986)</f>
        <v>Rate cut</v>
      </c>
      <c r="AW1981" s="10" t="str">
        <f>IF('Wind rates'!AQ1986+'Wind rates'!AP1986=0,AW1980,'Wind rates'!AQ1986)</f>
        <v>Unchanged</v>
      </c>
      <c r="AX1981" s="10" t="str">
        <f>IF('Wind rates'!AR1986+'Wind rates'!AQ1986=0,AX1980,'Wind rates'!AR1986)</f>
        <v>Hike</v>
      </c>
      <c r="AY1981" s="10">
        <f t="shared" si="216"/>
        <v>1.3899999999999997</v>
      </c>
    </row>
    <row r="1982" spans="1:51">
      <c r="A1982" s="8" t="str">
        <f t="shared" si="217"/>
        <v>20085</v>
      </c>
      <c r="B1982" s="8" t="str">
        <f t="shared" si="211"/>
        <v>200822</v>
      </c>
      <c r="C1982" s="8">
        <f>'Wind rates'!A1987</f>
        <v>39598</v>
      </c>
      <c r="D1982" s="10">
        <f>IF('Wind rates'!B1987=0,D1981,'Wind rates'!B1987)</f>
        <v>-9.6999999999999993</v>
      </c>
      <c r="E1982" s="10">
        <f>IF('Wind rates'!C1987=0,E1981,'Wind rates'!C1987)</f>
        <v>-27.1</v>
      </c>
      <c r="F1982" s="10">
        <f>IF('Wind rates'!D1987=0,F1981,'Wind rates'!D1987)</f>
        <v>55</v>
      </c>
      <c r="G1982" s="10">
        <f>IF('Wind rates'!E1987=0,G1981,'Wind rates'!E1987)</f>
        <v>-29.7</v>
      </c>
      <c r="H1982" s="10">
        <f>IF('Wind rates'!F1987=0,H1981,'Wind rates'!F1987)</f>
        <v>-15</v>
      </c>
      <c r="I1982" s="10">
        <f>IF('Wind rates'!G1987=0,I1981,'Wind rates'!G1987)</f>
        <v>10.5</v>
      </c>
      <c r="J1982" s="10">
        <f t="shared" si="212"/>
        <v>17.400000000000002</v>
      </c>
      <c r="K1982" s="10">
        <f t="shared" si="213"/>
        <v>-64.7</v>
      </c>
      <c r="L1982" s="10">
        <f t="shared" si="214"/>
        <v>-25.5</v>
      </c>
      <c r="M1982" s="10">
        <f>IF('Wind rates'!H1987=0,M1981,'Wind rates'!H1987)</f>
        <v>72.87</v>
      </c>
      <c r="N1982" s="10">
        <f>IF('Wind rates'!I1987=0,N1981,'Wind rates'!I1987)</f>
        <v>86.550399999999996</v>
      </c>
      <c r="O1982" s="10">
        <f>IF('Wind rates'!J1987=0,O1981,'Wind rates'!J1987)</f>
        <v>83.740700000000004</v>
      </c>
      <c r="P1982" s="10">
        <f>IF('Wind rates'!K1987=0,P1981,'Wind rates'!K1987)</f>
        <v>90.302400000000006</v>
      </c>
      <c r="Q1982" s="10">
        <f>IF('Wind rates'!L1987=0,Q1981,'Wind rates'!L1987)</f>
        <v>2</v>
      </c>
      <c r="R1982" s="10">
        <f>IF('Wind rates'!M1987=0,R1981,'Wind rates'!M1987)</f>
        <v>1.98</v>
      </c>
      <c r="S1982" s="10">
        <f>IF('Wind rates'!N1987=0,S1981,'Wind rates'!N1987)</f>
        <v>2.25</v>
      </c>
      <c r="T1982" s="10">
        <f>IF('Wind rates'!O1987=0,T1981,'Wind rates'!O1987)</f>
        <v>1.98</v>
      </c>
      <c r="U1982" s="10" t="str">
        <f>IF('Wind rates'!P1987=0,U1981,'Wind rates'!P1987)</f>
        <v>2m</v>
      </c>
      <c r="V1982" s="10">
        <f>IF('Wind rates'!Q1987=0,V1981,'Wind rates'!Q1987)</f>
        <v>1.89</v>
      </c>
      <c r="W1982" s="10">
        <f>IF('Wind rates'!R1987=0,W1981,'Wind rates'!R1987)</f>
        <v>2.0099999999999998</v>
      </c>
      <c r="X1982" s="10">
        <f>IF('Wind rates'!S1987=0,X1981,'Wind rates'!S1987)</f>
        <v>2.2200000000000002</v>
      </c>
      <c r="Y1982" s="10">
        <f>IF('Wind rates'!T1987=0,Y1981,'Wind rates'!T1987)</f>
        <v>2.66</v>
      </c>
      <c r="Z1982" s="10">
        <f>IF('Wind rates'!U1987=0,Z1981,'Wind rates'!U1987)</f>
        <v>2.93</v>
      </c>
      <c r="AA1982" s="10">
        <f>IF('Wind rates'!V1987=0,AA1981,'Wind rates'!V1987)</f>
        <v>3.41</v>
      </c>
      <c r="AB1982" s="10">
        <f>IF('Wind rates'!W1987=0,AB1981,'Wind rates'!W1987)</f>
        <v>3.68</v>
      </c>
      <c r="AC1982" s="10">
        <f>IF('Wind rates'!X1987=0,AC1981,'Wind rates'!X1987)</f>
        <v>4.0599999999999996</v>
      </c>
      <c r="AD1982" s="10">
        <f>IF('Wind rates'!Y1987=0,AD1981,'Wind rates'!Y1987)</f>
        <v>4.74</v>
      </c>
      <c r="AE1982" s="10">
        <f>IF('Wind rates'!Z1987=0,AE1981,'Wind rates'!Z1987)</f>
        <v>4.72</v>
      </c>
      <c r="AF1982" s="10">
        <f>IF('Wind rates'!AA1987=0,AF1981,'Wind rates'!AA1987)</f>
        <v>1.01</v>
      </c>
      <c r="AG1982" s="10">
        <f>IF('Wind rates'!AB1987=0,AG1981,'Wind rates'!AB1987)</f>
        <v>1.32</v>
      </c>
      <c r="AH1982" s="10">
        <f>IF('Wind rates'!AC1987=0,AH1981,'Wind rates'!AC1987)</f>
        <v>1.58</v>
      </c>
      <c r="AI1982" s="10">
        <f>IF('Wind rates'!AD1987=0,AI1981,'Wind rates'!AD1987)</f>
        <v>2.13</v>
      </c>
      <c r="AJ1982" s="10" t="str">
        <f>IF('Wind rates'!AE1987=0,AJ1981,'Wind rates'!AE1987)</f>
        <v>Tips 30y</v>
      </c>
      <c r="AK1982" s="10">
        <f>IF('Wind rates'!AF1987=0,AK1981,'Wind rates'!AF1987)</f>
        <v>2.13</v>
      </c>
      <c r="AL1982" s="10">
        <f>IF('Wind rates'!AG1987=0,AL1981,'Wind rates'!AG1987)</f>
        <v>1.4</v>
      </c>
      <c r="AM1982" s="10">
        <f t="shared" si="215"/>
        <v>2.17</v>
      </c>
      <c r="AN1982" s="10">
        <f>IF('Wind rates'!AH1987=0,AN1981,'Wind rates'!AH1987)</f>
        <v>2.5387499999999998</v>
      </c>
      <c r="AO1982" s="10">
        <f>IF('Wind rates'!AI1987=0,AO1981,'Wind rates'!AI1987)</f>
        <v>2.4300000000000002</v>
      </c>
      <c r="AP1982" s="10">
        <f>IF('Wind rates'!AJ1987=0,AP1981,'Wind rates'!AJ1987)</f>
        <v>2.4575</v>
      </c>
      <c r="AQ1982" s="10">
        <f>IF('Wind rates'!AK1987=0,AQ1981,'Wind rates'!AK1987)</f>
        <v>2.6806299999999998</v>
      </c>
      <c r="AR1982" s="10">
        <f>IF('Wind rates'!AL1987=0,AR1981,'Wind rates'!AL1987)</f>
        <v>2.9106299999999998</v>
      </c>
      <c r="AS1982" s="10">
        <f>IF('Wind rates'!AM1987=0,AS1981,'Wind rates'!AM1987)</f>
        <v>3.1637499999999998</v>
      </c>
      <c r="AT1982" s="10">
        <f>IF('Wind rates'!AN1987=0,AT1981,'Wind rates'!AN1987)</f>
        <v>5.67</v>
      </c>
      <c r="AU1982" s="10">
        <f>IF('Wind rates'!AO1987=0,AU1981,'Wind rates'!AO1987)</f>
        <v>7.06</v>
      </c>
      <c r="AV1982" s="10" t="str">
        <f>IF('Wind rates'!AP1987+'Wind rates'!AQ1987=0,AV1981,'Wind rates'!AP1987)</f>
        <v>Rate cut</v>
      </c>
      <c r="AW1982" s="10" t="str">
        <f>IF('Wind rates'!AQ1987+'Wind rates'!AP1987=0,AW1981,'Wind rates'!AQ1987)</f>
        <v>Unchanged</v>
      </c>
      <c r="AX1982" s="10" t="str">
        <f>IF('Wind rates'!AR1987+'Wind rates'!AQ1987=0,AX1981,'Wind rates'!AR1987)</f>
        <v>Hike</v>
      </c>
      <c r="AY1982" s="10">
        <f t="shared" si="216"/>
        <v>1.3899999999999997</v>
      </c>
    </row>
    <row r="1983" spans="1:51">
      <c r="A1983" s="8" t="str">
        <f t="shared" si="217"/>
        <v>20085</v>
      </c>
      <c r="B1983" s="8" t="str">
        <f t="shared" si="211"/>
        <v>200822</v>
      </c>
      <c r="C1983" s="8">
        <f>'Wind rates'!A1988</f>
        <v>39599</v>
      </c>
      <c r="D1983" s="10">
        <f>IF('Wind rates'!B1988=0,D1982,'Wind rates'!B1988)</f>
        <v>-9.6999999999999993</v>
      </c>
      <c r="E1983" s="10">
        <f>IF('Wind rates'!C1988=0,E1982,'Wind rates'!C1988)</f>
        <v>-27.1</v>
      </c>
      <c r="F1983" s="10">
        <f>IF('Wind rates'!D1988=0,F1982,'Wind rates'!D1988)</f>
        <v>55</v>
      </c>
      <c r="G1983" s="10">
        <f>IF('Wind rates'!E1988=0,G1982,'Wind rates'!E1988)</f>
        <v>-29.7</v>
      </c>
      <c r="H1983" s="10">
        <f>IF('Wind rates'!F1988=0,H1982,'Wind rates'!F1988)</f>
        <v>-15</v>
      </c>
      <c r="I1983" s="10">
        <f>IF('Wind rates'!G1988=0,I1982,'Wind rates'!G1988)</f>
        <v>10.5</v>
      </c>
      <c r="J1983" s="10">
        <f t="shared" si="212"/>
        <v>17.400000000000002</v>
      </c>
      <c r="K1983" s="10">
        <f t="shared" si="213"/>
        <v>-64.7</v>
      </c>
      <c r="L1983" s="10">
        <f t="shared" si="214"/>
        <v>-25.5</v>
      </c>
      <c r="M1983" s="10">
        <f>IF('Wind rates'!H1988=0,M1982,'Wind rates'!H1988)</f>
        <v>72.87</v>
      </c>
      <c r="N1983" s="10">
        <f>IF('Wind rates'!I1988=0,N1982,'Wind rates'!I1988)</f>
        <v>86.550399999999996</v>
      </c>
      <c r="O1983" s="10">
        <f>IF('Wind rates'!J1988=0,O1982,'Wind rates'!J1988)</f>
        <v>83.740700000000004</v>
      </c>
      <c r="P1983" s="10">
        <f>IF('Wind rates'!K1988=0,P1982,'Wind rates'!K1988)</f>
        <v>90.302400000000006</v>
      </c>
      <c r="Q1983" s="10">
        <f>IF('Wind rates'!L1988=0,Q1982,'Wind rates'!L1988)</f>
        <v>2</v>
      </c>
      <c r="R1983" s="10">
        <f>IF('Wind rates'!M1988=0,R1982,'Wind rates'!M1988)</f>
        <v>1.98</v>
      </c>
      <c r="S1983" s="10">
        <f>IF('Wind rates'!N1988=0,S1982,'Wind rates'!N1988)</f>
        <v>2.25</v>
      </c>
      <c r="T1983" s="10">
        <f>IF('Wind rates'!O1988=0,T1982,'Wind rates'!O1988)</f>
        <v>1.98</v>
      </c>
      <c r="U1983" s="10" t="str">
        <f>IF('Wind rates'!P1988=0,U1982,'Wind rates'!P1988)</f>
        <v>2m</v>
      </c>
      <c r="V1983" s="10">
        <f>IF('Wind rates'!Q1988=0,V1982,'Wind rates'!Q1988)</f>
        <v>1.89</v>
      </c>
      <c r="W1983" s="10">
        <f>IF('Wind rates'!R1988=0,W1982,'Wind rates'!R1988)</f>
        <v>2.0099999999999998</v>
      </c>
      <c r="X1983" s="10">
        <f>IF('Wind rates'!S1988=0,X1982,'Wind rates'!S1988)</f>
        <v>2.2200000000000002</v>
      </c>
      <c r="Y1983" s="10">
        <f>IF('Wind rates'!T1988=0,Y1982,'Wind rates'!T1988)</f>
        <v>2.66</v>
      </c>
      <c r="Z1983" s="10">
        <f>IF('Wind rates'!U1988=0,Z1982,'Wind rates'!U1988)</f>
        <v>2.93</v>
      </c>
      <c r="AA1983" s="10">
        <f>IF('Wind rates'!V1988=0,AA1982,'Wind rates'!V1988)</f>
        <v>3.41</v>
      </c>
      <c r="AB1983" s="10">
        <f>IF('Wind rates'!W1988=0,AB1982,'Wind rates'!W1988)</f>
        <v>3.68</v>
      </c>
      <c r="AC1983" s="10">
        <f>IF('Wind rates'!X1988=0,AC1982,'Wind rates'!X1988)</f>
        <v>4.0599999999999996</v>
      </c>
      <c r="AD1983" s="10">
        <f>IF('Wind rates'!Y1988=0,AD1982,'Wind rates'!Y1988)</f>
        <v>4.74</v>
      </c>
      <c r="AE1983" s="10">
        <f>IF('Wind rates'!Z1988=0,AE1982,'Wind rates'!Z1988)</f>
        <v>4.72</v>
      </c>
      <c r="AF1983" s="10">
        <f>IF('Wind rates'!AA1988=0,AF1982,'Wind rates'!AA1988)</f>
        <v>1.01</v>
      </c>
      <c r="AG1983" s="10">
        <f>IF('Wind rates'!AB1988=0,AG1982,'Wind rates'!AB1988)</f>
        <v>1.32</v>
      </c>
      <c r="AH1983" s="10">
        <f>IF('Wind rates'!AC1988=0,AH1982,'Wind rates'!AC1988)</f>
        <v>1.58</v>
      </c>
      <c r="AI1983" s="10">
        <f>IF('Wind rates'!AD1988=0,AI1982,'Wind rates'!AD1988)</f>
        <v>2.13</v>
      </c>
      <c r="AJ1983" s="10" t="str">
        <f>IF('Wind rates'!AE1988=0,AJ1982,'Wind rates'!AE1988)</f>
        <v>Tips 30y</v>
      </c>
      <c r="AK1983" s="10">
        <f>IF('Wind rates'!AF1988=0,AK1982,'Wind rates'!AF1988)</f>
        <v>2.13</v>
      </c>
      <c r="AL1983" s="10">
        <f>IF('Wind rates'!AG1988=0,AL1982,'Wind rates'!AG1988)</f>
        <v>1.4</v>
      </c>
      <c r="AM1983" s="10">
        <f t="shared" si="215"/>
        <v>2.17</v>
      </c>
      <c r="AN1983" s="10">
        <f>IF('Wind rates'!AH1988=0,AN1982,'Wind rates'!AH1988)</f>
        <v>2.5387499999999998</v>
      </c>
      <c r="AO1983" s="10">
        <f>IF('Wind rates'!AI1988=0,AO1982,'Wind rates'!AI1988)</f>
        <v>2.4300000000000002</v>
      </c>
      <c r="AP1983" s="10">
        <f>IF('Wind rates'!AJ1988=0,AP1982,'Wind rates'!AJ1988)</f>
        <v>2.4575</v>
      </c>
      <c r="AQ1983" s="10">
        <f>IF('Wind rates'!AK1988=0,AQ1982,'Wind rates'!AK1988)</f>
        <v>2.6806299999999998</v>
      </c>
      <c r="AR1983" s="10">
        <f>IF('Wind rates'!AL1988=0,AR1982,'Wind rates'!AL1988)</f>
        <v>2.9106299999999998</v>
      </c>
      <c r="AS1983" s="10">
        <f>IF('Wind rates'!AM1988=0,AS1982,'Wind rates'!AM1988)</f>
        <v>3.1637499999999998</v>
      </c>
      <c r="AT1983" s="10">
        <f>IF('Wind rates'!AN1988=0,AT1982,'Wind rates'!AN1988)</f>
        <v>5.67</v>
      </c>
      <c r="AU1983" s="10">
        <f>IF('Wind rates'!AO1988=0,AU1982,'Wind rates'!AO1988)</f>
        <v>7.06</v>
      </c>
      <c r="AV1983" s="10" t="str">
        <f>IF('Wind rates'!AP1988+'Wind rates'!AQ1988=0,AV1982,'Wind rates'!AP1988)</f>
        <v>Rate cut</v>
      </c>
      <c r="AW1983" s="10" t="str">
        <f>IF('Wind rates'!AQ1988+'Wind rates'!AP1988=0,AW1982,'Wind rates'!AQ1988)</f>
        <v>Unchanged</v>
      </c>
      <c r="AX1983" s="10" t="str">
        <f>IF('Wind rates'!AR1988+'Wind rates'!AQ1988=0,AX1982,'Wind rates'!AR1988)</f>
        <v>Hike</v>
      </c>
      <c r="AY1983" s="10">
        <f t="shared" si="216"/>
        <v>1.3899999999999997</v>
      </c>
    </row>
    <row r="1984" spans="1:51">
      <c r="A1984" s="8" t="str">
        <f t="shared" si="217"/>
        <v>20086</v>
      </c>
      <c r="B1984" s="8" t="str">
        <f t="shared" si="211"/>
        <v>200823</v>
      </c>
      <c r="C1984" s="8">
        <f>'Wind rates'!A1989</f>
        <v>39600</v>
      </c>
      <c r="D1984" s="10">
        <f>IF('Wind rates'!B1989=0,D1983,'Wind rates'!B1989)</f>
        <v>-9.6999999999999993</v>
      </c>
      <c r="E1984" s="10">
        <f>IF('Wind rates'!C1989=0,E1983,'Wind rates'!C1989)</f>
        <v>-27.1</v>
      </c>
      <c r="F1984" s="10">
        <f>IF('Wind rates'!D1989=0,F1983,'Wind rates'!D1989)</f>
        <v>55</v>
      </c>
      <c r="G1984" s="10">
        <f>IF('Wind rates'!E1989=0,G1983,'Wind rates'!E1989)</f>
        <v>-29.7</v>
      </c>
      <c r="H1984" s="10">
        <f>IF('Wind rates'!F1989=0,H1983,'Wind rates'!F1989)</f>
        <v>-15</v>
      </c>
      <c r="I1984" s="10">
        <f>IF('Wind rates'!G1989=0,I1983,'Wind rates'!G1989)</f>
        <v>10.5</v>
      </c>
      <c r="J1984" s="10">
        <f t="shared" si="212"/>
        <v>17.400000000000002</v>
      </c>
      <c r="K1984" s="10">
        <f t="shared" si="213"/>
        <v>-64.7</v>
      </c>
      <c r="L1984" s="10">
        <f t="shared" si="214"/>
        <v>-25.5</v>
      </c>
      <c r="M1984" s="10">
        <f>IF('Wind rates'!H1989=0,M1983,'Wind rates'!H1989)</f>
        <v>72.87</v>
      </c>
      <c r="N1984" s="10">
        <f>IF('Wind rates'!I1989=0,N1983,'Wind rates'!I1989)</f>
        <v>86.550399999999996</v>
      </c>
      <c r="O1984" s="10">
        <f>IF('Wind rates'!J1989=0,O1983,'Wind rates'!J1989)</f>
        <v>83.740700000000004</v>
      </c>
      <c r="P1984" s="10">
        <f>IF('Wind rates'!K1989=0,P1983,'Wind rates'!K1989)</f>
        <v>90.302400000000006</v>
      </c>
      <c r="Q1984" s="10">
        <f>IF('Wind rates'!L1989=0,Q1983,'Wind rates'!L1989)</f>
        <v>2</v>
      </c>
      <c r="R1984" s="10">
        <f>IF('Wind rates'!M1989=0,R1983,'Wind rates'!M1989)</f>
        <v>1.98</v>
      </c>
      <c r="S1984" s="10">
        <f>IF('Wind rates'!N1989=0,S1983,'Wind rates'!N1989)</f>
        <v>2.25</v>
      </c>
      <c r="T1984" s="10">
        <f>IF('Wind rates'!O1989=0,T1983,'Wind rates'!O1989)</f>
        <v>1.98</v>
      </c>
      <c r="U1984" s="10" t="str">
        <f>IF('Wind rates'!P1989=0,U1983,'Wind rates'!P1989)</f>
        <v>2m</v>
      </c>
      <c r="V1984" s="10">
        <f>IF('Wind rates'!Q1989=0,V1983,'Wind rates'!Q1989)</f>
        <v>1.89</v>
      </c>
      <c r="W1984" s="10">
        <f>IF('Wind rates'!R1989=0,W1983,'Wind rates'!R1989)</f>
        <v>2.0099999999999998</v>
      </c>
      <c r="X1984" s="10">
        <f>IF('Wind rates'!S1989=0,X1983,'Wind rates'!S1989)</f>
        <v>2.2200000000000002</v>
      </c>
      <c r="Y1984" s="10">
        <f>IF('Wind rates'!T1989=0,Y1983,'Wind rates'!T1989)</f>
        <v>2.66</v>
      </c>
      <c r="Z1984" s="10">
        <f>IF('Wind rates'!U1989=0,Z1983,'Wind rates'!U1989)</f>
        <v>2.93</v>
      </c>
      <c r="AA1984" s="10">
        <f>IF('Wind rates'!V1989=0,AA1983,'Wind rates'!V1989)</f>
        <v>3.41</v>
      </c>
      <c r="AB1984" s="10">
        <f>IF('Wind rates'!W1989=0,AB1983,'Wind rates'!W1989)</f>
        <v>3.68</v>
      </c>
      <c r="AC1984" s="10">
        <f>IF('Wind rates'!X1989=0,AC1983,'Wind rates'!X1989)</f>
        <v>4.0599999999999996</v>
      </c>
      <c r="AD1984" s="10">
        <f>IF('Wind rates'!Y1989=0,AD1983,'Wind rates'!Y1989)</f>
        <v>4.74</v>
      </c>
      <c r="AE1984" s="10">
        <f>IF('Wind rates'!Z1989=0,AE1983,'Wind rates'!Z1989)</f>
        <v>4.72</v>
      </c>
      <c r="AF1984" s="10">
        <f>IF('Wind rates'!AA1989=0,AF1983,'Wind rates'!AA1989)</f>
        <v>1.01</v>
      </c>
      <c r="AG1984" s="10">
        <f>IF('Wind rates'!AB1989=0,AG1983,'Wind rates'!AB1989)</f>
        <v>1.32</v>
      </c>
      <c r="AH1984" s="10">
        <f>IF('Wind rates'!AC1989=0,AH1983,'Wind rates'!AC1989)</f>
        <v>1.58</v>
      </c>
      <c r="AI1984" s="10">
        <f>IF('Wind rates'!AD1989=0,AI1983,'Wind rates'!AD1989)</f>
        <v>2.13</v>
      </c>
      <c r="AJ1984" s="10" t="str">
        <f>IF('Wind rates'!AE1989=0,AJ1983,'Wind rates'!AE1989)</f>
        <v>Tips 30y</v>
      </c>
      <c r="AK1984" s="10">
        <f>IF('Wind rates'!AF1989=0,AK1983,'Wind rates'!AF1989)</f>
        <v>2.13</v>
      </c>
      <c r="AL1984" s="10">
        <f>IF('Wind rates'!AG1989=0,AL1983,'Wind rates'!AG1989)</f>
        <v>1.4</v>
      </c>
      <c r="AM1984" s="10">
        <f t="shared" si="215"/>
        <v>2.17</v>
      </c>
      <c r="AN1984" s="10">
        <f>IF('Wind rates'!AH1989=0,AN1983,'Wind rates'!AH1989)</f>
        <v>2.5387499999999998</v>
      </c>
      <c r="AO1984" s="10">
        <f>IF('Wind rates'!AI1989=0,AO1983,'Wind rates'!AI1989)</f>
        <v>2.4300000000000002</v>
      </c>
      <c r="AP1984" s="10">
        <f>IF('Wind rates'!AJ1989=0,AP1983,'Wind rates'!AJ1989)</f>
        <v>2.4575</v>
      </c>
      <c r="AQ1984" s="10">
        <f>IF('Wind rates'!AK1989=0,AQ1983,'Wind rates'!AK1989)</f>
        <v>2.6806299999999998</v>
      </c>
      <c r="AR1984" s="10">
        <f>IF('Wind rates'!AL1989=0,AR1983,'Wind rates'!AL1989)</f>
        <v>2.9106299999999998</v>
      </c>
      <c r="AS1984" s="10">
        <f>IF('Wind rates'!AM1989=0,AS1983,'Wind rates'!AM1989)</f>
        <v>3.1637499999999998</v>
      </c>
      <c r="AT1984" s="10">
        <f>IF('Wind rates'!AN1989=0,AT1983,'Wind rates'!AN1989)</f>
        <v>5.67</v>
      </c>
      <c r="AU1984" s="10">
        <f>IF('Wind rates'!AO1989=0,AU1983,'Wind rates'!AO1989)</f>
        <v>7.06</v>
      </c>
      <c r="AV1984" s="10" t="str">
        <f>IF('Wind rates'!AP1989+'Wind rates'!AQ1989=0,AV1983,'Wind rates'!AP1989)</f>
        <v>Rate cut</v>
      </c>
      <c r="AW1984" s="10" t="str">
        <f>IF('Wind rates'!AQ1989+'Wind rates'!AP1989=0,AW1983,'Wind rates'!AQ1989)</f>
        <v>Unchanged</v>
      </c>
      <c r="AX1984" s="10" t="str">
        <f>IF('Wind rates'!AR1989+'Wind rates'!AQ1989=0,AX1983,'Wind rates'!AR1989)</f>
        <v>Hike</v>
      </c>
      <c r="AY1984" s="10">
        <f t="shared" si="216"/>
        <v>1.3899999999999997</v>
      </c>
    </row>
    <row r="1985" spans="1:51">
      <c r="A1985" s="8" t="str">
        <f t="shared" si="217"/>
        <v>20086</v>
      </c>
      <c r="B1985" s="8" t="str">
        <f t="shared" si="211"/>
        <v>200823</v>
      </c>
      <c r="C1985" s="8">
        <f>'Wind rates'!A1990</f>
        <v>39601</v>
      </c>
      <c r="D1985" s="10">
        <f>IF('Wind rates'!B1990=0,D1984,'Wind rates'!B1990)</f>
        <v>-5.5</v>
      </c>
      <c r="E1985" s="10">
        <f>IF('Wind rates'!C1990=0,E1984,'Wind rates'!C1990)</f>
        <v>-28.6</v>
      </c>
      <c r="F1985" s="10">
        <f>IF('Wind rates'!D1990=0,F1984,'Wind rates'!D1990)</f>
        <v>57</v>
      </c>
      <c r="G1985" s="10">
        <f>IF('Wind rates'!E1990=0,G1984,'Wind rates'!E1990)</f>
        <v>-33.799999999999997</v>
      </c>
      <c r="H1985" s="10">
        <f>IF('Wind rates'!F1990=0,H1984,'Wind rates'!F1990)</f>
        <v>-14.9</v>
      </c>
      <c r="I1985" s="10">
        <f>IF('Wind rates'!G1990=0,I1984,'Wind rates'!G1990)</f>
        <v>11.9</v>
      </c>
      <c r="J1985" s="10">
        <f t="shared" si="212"/>
        <v>23.1</v>
      </c>
      <c r="K1985" s="10">
        <f t="shared" si="213"/>
        <v>-62.5</v>
      </c>
      <c r="L1985" s="10">
        <f t="shared" si="214"/>
        <v>-26.8</v>
      </c>
      <c r="M1985" s="10">
        <f>IF('Wind rates'!H1990=0,M1984,'Wind rates'!H1990)</f>
        <v>72.930000000000007</v>
      </c>
      <c r="N1985" s="10">
        <f>IF('Wind rates'!I1990=0,N1984,'Wind rates'!I1990)</f>
        <v>86.632099999999994</v>
      </c>
      <c r="O1985" s="10">
        <f>IF('Wind rates'!J1990=0,O1984,'Wind rates'!J1990)</f>
        <v>83.882300000000001</v>
      </c>
      <c r="P1985" s="10">
        <f>IF('Wind rates'!K1990=0,P1984,'Wind rates'!K1990)</f>
        <v>90.302899999999994</v>
      </c>
      <c r="Q1985" s="10">
        <f>IF('Wind rates'!L1990=0,Q1984,'Wind rates'!L1990)</f>
        <v>2</v>
      </c>
      <c r="R1985" s="10">
        <f>IF('Wind rates'!M1990=0,R1984,'Wind rates'!M1990)</f>
        <v>2.06</v>
      </c>
      <c r="S1985" s="10">
        <f>IF('Wind rates'!N1990=0,S1984,'Wind rates'!N1990)</f>
        <v>2.25</v>
      </c>
      <c r="T1985" s="10">
        <f>IF('Wind rates'!O1990=0,T1984,'Wind rates'!O1990)</f>
        <v>1.94</v>
      </c>
      <c r="U1985" s="10" t="str">
        <f>IF('Wind rates'!P1990=0,U1984,'Wind rates'!P1990)</f>
        <v>2m</v>
      </c>
      <c r="V1985" s="10">
        <f>IF('Wind rates'!Q1990=0,V1984,'Wind rates'!Q1990)</f>
        <v>1.85</v>
      </c>
      <c r="W1985" s="10">
        <f>IF('Wind rates'!R1990=0,W1984,'Wind rates'!R1990)</f>
        <v>1.99</v>
      </c>
      <c r="X1985" s="10">
        <f>IF('Wind rates'!S1990=0,X1984,'Wind rates'!S1990)</f>
        <v>2.17</v>
      </c>
      <c r="Y1985" s="10">
        <f>IF('Wind rates'!T1990=0,Y1984,'Wind rates'!T1990)</f>
        <v>2.5099999999999998</v>
      </c>
      <c r="Z1985" s="10">
        <f>IF('Wind rates'!U1990=0,Z1984,'Wind rates'!U1990)</f>
        <v>2.82</v>
      </c>
      <c r="AA1985" s="10">
        <f>IF('Wind rates'!V1990=0,AA1984,'Wind rates'!V1990)</f>
        <v>3.28</v>
      </c>
      <c r="AB1985" s="10">
        <f>IF('Wind rates'!W1990=0,AB1984,'Wind rates'!W1990)</f>
        <v>3.56</v>
      </c>
      <c r="AC1985" s="10">
        <f>IF('Wind rates'!X1990=0,AC1984,'Wind rates'!X1990)</f>
        <v>3.98</v>
      </c>
      <c r="AD1985" s="10">
        <f>IF('Wind rates'!Y1990=0,AD1984,'Wind rates'!Y1990)</f>
        <v>4.6900000000000004</v>
      </c>
      <c r="AE1985" s="10">
        <f>IF('Wind rates'!Z1990=0,AE1984,'Wind rates'!Z1990)</f>
        <v>4.68</v>
      </c>
      <c r="AF1985" s="10">
        <f>IF('Wind rates'!AA1990=0,AF1984,'Wind rates'!AA1990)</f>
        <v>0.88</v>
      </c>
      <c r="AG1985" s="10">
        <f>IF('Wind rates'!AB1990=0,AG1984,'Wind rates'!AB1990)</f>
        <v>1.24</v>
      </c>
      <c r="AH1985" s="10">
        <f>IF('Wind rates'!AC1990=0,AH1984,'Wind rates'!AC1990)</f>
        <v>1.51</v>
      </c>
      <c r="AI1985" s="10">
        <f>IF('Wind rates'!AD1990=0,AI1984,'Wind rates'!AD1990)</f>
        <v>2.11</v>
      </c>
      <c r="AJ1985" s="10" t="str">
        <f>IF('Wind rates'!AE1990=0,AJ1984,'Wind rates'!AE1990)</f>
        <v>Tips 30y</v>
      </c>
      <c r="AK1985" s="10">
        <f>IF('Wind rates'!AF1990=0,AK1984,'Wind rates'!AF1990)</f>
        <v>2.11</v>
      </c>
      <c r="AL1985" s="10">
        <f>IF('Wind rates'!AG1990=0,AL1984,'Wind rates'!AG1990)</f>
        <v>1.47</v>
      </c>
      <c r="AM1985" s="10">
        <f t="shared" si="215"/>
        <v>2.13</v>
      </c>
      <c r="AN1985" s="10">
        <f>IF('Wind rates'!AH1990=0,AN1984,'Wind rates'!AH1990)</f>
        <v>2.3137500000000002</v>
      </c>
      <c r="AO1985" s="10">
        <f>IF('Wind rates'!AI1990=0,AO1984,'Wind rates'!AI1990)</f>
        <v>2.4212500000000001</v>
      </c>
      <c r="AP1985" s="10">
        <f>IF('Wind rates'!AJ1990=0,AP1984,'Wind rates'!AJ1990)</f>
        <v>2.4556300000000002</v>
      </c>
      <c r="AQ1985" s="10">
        <f>IF('Wind rates'!AK1990=0,AQ1984,'Wind rates'!AK1990)</f>
        <v>2.67625</v>
      </c>
      <c r="AR1985" s="10">
        <f>IF('Wind rates'!AL1990=0,AR1984,'Wind rates'!AL1990)</f>
        <v>2.8968799999999999</v>
      </c>
      <c r="AS1985" s="10">
        <f>IF('Wind rates'!AM1990=0,AS1984,'Wind rates'!AM1990)</f>
        <v>3.1387499999999999</v>
      </c>
      <c r="AT1985" s="10">
        <f>IF('Wind rates'!AN1990=0,AT1984,'Wind rates'!AN1990)</f>
        <v>5.64</v>
      </c>
      <c r="AU1985" s="10">
        <f>IF('Wind rates'!AO1990=0,AU1984,'Wind rates'!AO1990)</f>
        <v>7.03</v>
      </c>
      <c r="AV1985" s="10" t="str">
        <f>IF('Wind rates'!AP1990+'Wind rates'!AQ1990=0,AV1984,'Wind rates'!AP1990)</f>
        <v>Rate cut</v>
      </c>
      <c r="AW1985" s="10" t="str">
        <f>IF('Wind rates'!AQ1990+'Wind rates'!AP1990=0,AW1984,'Wind rates'!AQ1990)</f>
        <v>Unchanged</v>
      </c>
      <c r="AX1985" s="10" t="str">
        <f>IF('Wind rates'!AR1990+'Wind rates'!AQ1990=0,AX1984,'Wind rates'!AR1990)</f>
        <v>Hike</v>
      </c>
      <c r="AY1985" s="10">
        <f t="shared" si="216"/>
        <v>1.3900000000000006</v>
      </c>
    </row>
    <row r="1986" spans="1:51">
      <c r="A1986" s="8" t="str">
        <f t="shared" si="217"/>
        <v>20086</v>
      </c>
      <c r="B1986" s="8" t="str">
        <f t="shared" si="211"/>
        <v>200823</v>
      </c>
      <c r="C1986" s="8">
        <f>'Wind rates'!A1991</f>
        <v>39602</v>
      </c>
      <c r="D1986" s="10">
        <f>IF('Wind rates'!B1991=0,D1985,'Wind rates'!B1991)</f>
        <v>-4.5</v>
      </c>
      <c r="E1986" s="10">
        <f>IF('Wind rates'!C1991=0,E1985,'Wind rates'!C1991)</f>
        <v>-29.2</v>
      </c>
      <c r="F1986" s="10">
        <f>IF('Wind rates'!D1991=0,F1985,'Wind rates'!D1991)</f>
        <v>58.1</v>
      </c>
      <c r="G1986" s="10">
        <f>IF('Wind rates'!E1991=0,G1985,'Wind rates'!E1991)</f>
        <v>-35.700000000000003</v>
      </c>
      <c r="H1986" s="10">
        <f>IF('Wind rates'!F1991=0,H1985,'Wind rates'!F1991)</f>
        <v>-14.4</v>
      </c>
      <c r="I1986" s="10">
        <f>IF('Wind rates'!G1991=0,I1985,'Wind rates'!G1991)</f>
        <v>14.7</v>
      </c>
      <c r="J1986" s="10">
        <f t="shared" si="212"/>
        <v>24.7</v>
      </c>
      <c r="K1986" s="10">
        <f t="shared" si="213"/>
        <v>-62.6</v>
      </c>
      <c r="L1986" s="10">
        <f t="shared" si="214"/>
        <v>-29.1</v>
      </c>
      <c r="M1986" s="10">
        <f>IF('Wind rates'!H1991=0,M1985,'Wind rates'!H1991)</f>
        <v>73.39</v>
      </c>
      <c r="N1986" s="10">
        <f>IF('Wind rates'!I1991=0,N1985,'Wind rates'!I1991)</f>
        <v>86.835899999999995</v>
      </c>
      <c r="O1986" s="10">
        <f>IF('Wind rates'!J1991=0,O1985,'Wind rates'!J1991)</f>
        <v>84.302599999999998</v>
      </c>
      <c r="P1986" s="10">
        <f>IF('Wind rates'!K1991=0,P1985,'Wind rates'!K1991)</f>
        <v>90.213700000000003</v>
      </c>
      <c r="Q1986" s="10">
        <f>IF('Wind rates'!L1991=0,Q1985,'Wind rates'!L1991)</f>
        <v>2</v>
      </c>
      <c r="R1986" s="10">
        <f>IF('Wind rates'!M1991=0,R1985,'Wind rates'!M1991)</f>
        <v>1.95</v>
      </c>
      <c r="S1986" s="10">
        <f>IF('Wind rates'!N1991=0,S1985,'Wind rates'!N1991)</f>
        <v>2.25</v>
      </c>
      <c r="T1986" s="10">
        <f>IF('Wind rates'!O1991=0,T1985,'Wind rates'!O1991)</f>
        <v>1.96</v>
      </c>
      <c r="U1986" s="10" t="str">
        <f>IF('Wind rates'!P1991=0,U1985,'Wind rates'!P1991)</f>
        <v>2m</v>
      </c>
      <c r="V1986" s="10">
        <f>IF('Wind rates'!Q1991=0,V1985,'Wind rates'!Q1991)</f>
        <v>1.85</v>
      </c>
      <c r="W1986" s="10">
        <f>IF('Wind rates'!R1991=0,W1985,'Wind rates'!R1991)</f>
        <v>2</v>
      </c>
      <c r="X1986" s="10">
        <f>IF('Wind rates'!S1991=0,X1985,'Wind rates'!S1991)</f>
        <v>2.14</v>
      </c>
      <c r="Y1986" s="10">
        <f>IF('Wind rates'!T1991=0,Y1985,'Wind rates'!T1991)</f>
        <v>2.4500000000000002</v>
      </c>
      <c r="Z1986" s="10">
        <f>IF('Wind rates'!U1991=0,Z1985,'Wind rates'!U1991)</f>
        <v>2.75</v>
      </c>
      <c r="AA1986" s="10">
        <f>IF('Wind rates'!V1991=0,AA1985,'Wind rates'!V1991)</f>
        <v>3.21</v>
      </c>
      <c r="AB1986" s="10">
        <f>IF('Wind rates'!W1991=0,AB1985,'Wind rates'!W1991)</f>
        <v>3.5</v>
      </c>
      <c r="AC1986" s="10">
        <f>IF('Wind rates'!X1991=0,AC1985,'Wind rates'!X1991)</f>
        <v>3.92</v>
      </c>
      <c r="AD1986" s="10">
        <f>IF('Wind rates'!Y1991=0,AD1985,'Wind rates'!Y1991)</f>
        <v>4.6399999999999997</v>
      </c>
      <c r="AE1986" s="10">
        <f>IF('Wind rates'!Z1991=0,AE1985,'Wind rates'!Z1991)</f>
        <v>4.63</v>
      </c>
      <c r="AF1986" s="10">
        <f>IF('Wind rates'!AA1991=0,AF1985,'Wind rates'!AA1991)</f>
        <v>0.85</v>
      </c>
      <c r="AG1986" s="10">
        <f>IF('Wind rates'!AB1991=0,AG1985,'Wind rates'!AB1991)</f>
        <v>1.23</v>
      </c>
      <c r="AH1986" s="10">
        <f>IF('Wind rates'!AC1991=0,AH1985,'Wind rates'!AC1991)</f>
        <v>1.51</v>
      </c>
      <c r="AI1986" s="10">
        <f>IF('Wind rates'!AD1991=0,AI1985,'Wind rates'!AD1991)</f>
        <v>2.12</v>
      </c>
      <c r="AJ1986" s="10" t="str">
        <f>IF('Wind rates'!AE1991=0,AJ1985,'Wind rates'!AE1991)</f>
        <v>Tips 30y</v>
      </c>
      <c r="AK1986" s="10">
        <f>IF('Wind rates'!AF1991=0,AK1985,'Wind rates'!AF1991)</f>
        <v>2.12</v>
      </c>
      <c r="AL1986" s="10">
        <f>IF('Wind rates'!AG1991=0,AL1985,'Wind rates'!AG1991)</f>
        <v>1.47</v>
      </c>
      <c r="AM1986" s="10">
        <f t="shared" si="215"/>
        <v>2.0699999999999998</v>
      </c>
      <c r="AN1986" s="10">
        <f>IF('Wind rates'!AH1991=0,AN1985,'Wind rates'!AH1991)</f>
        <v>2.2999999999999998</v>
      </c>
      <c r="AO1986" s="10">
        <f>IF('Wind rates'!AI1991=0,AO1985,'Wind rates'!AI1991)</f>
        <v>2.40625</v>
      </c>
      <c r="AP1986" s="10">
        <f>IF('Wind rates'!AJ1991=0,AP1985,'Wind rates'!AJ1991)</f>
        <v>2.4512499999999999</v>
      </c>
      <c r="AQ1986" s="10">
        <f>IF('Wind rates'!AK1991=0,AQ1985,'Wind rates'!AK1991)</f>
        <v>2.67313</v>
      </c>
      <c r="AR1986" s="10">
        <f>IF('Wind rates'!AL1991=0,AR1985,'Wind rates'!AL1991)</f>
        <v>2.88375</v>
      </c>
      <c r="AS1986" s="10">
        <f>IF('Wind rates'!AM1991=0,AS1985,'Wind rates'!AM1991)</f>
        <v>3.0962499999999999</v>
      </c>
      <c r="AT1986" s="10">
        <f>IF('Wind rates'!AN1991=0,AT1985,'Wind rates'!AN1991)</f>
        <v>5.57</v>
      </c>
      <c r="AU1986" s="10">
        <f>IF('Wind rates'!AO1991=0,AU1985,'Wind rates'!AO1991)</f>
        <v>6.95</v>
      </c>
      <c r="AV1986" s="10" t="str">
        <f>IF('Wind rates'!AP1991+'Wind rates'!AQ1991=0,AV1985,'Wind rates'!AP1991)</f>
        <v>Rate cut</v>
      </c>
      <c r="AW1986" s="10" t="str">
        <f>IF('Wind rates'!AQ1991+'Wind rates'!AP1991=0,AW1985,'Wind rates'!AQ1991)</f>
        <v>Unchanged</v>
      </c>
      <c r="AX1986" s="10" t="str">
        <f>IF('Wind rates'!AR1991+'Wind rates'!AQ1991=0,AX1985,'Wind rates'!AR1991)</f>
        <v>Hike</v>
      </c>
      <c r="AY1986" s="10">
        <f t="shared" si="216"/>
        <v>1.38</v>
      </c>
    </row>
    <row r="1987" spans="1:51">
      <c r="A1987" s="8" t="str">
        <f t="shared" si="217"/>
        <v>20086</v>
      </c>
      <c r="B1987" s="8" t="str">
        <f t="shared" si="211"/>
        <v>200823</v>
      </c>
      <c r="C1987" s="8">
        <f>'Wind rates'!A1992</f>
        <v>39603</v>
      </c>
      <c r="D1987" s="10">
        <f>IF('Wind rates'!B1992=0,D1986,'Wind rates'!B1992)</f>
        <v>-1.5</v>
      </c>
      <c r="E1987" s="10">
        <f>IF('Wind rates'!C1992=0,E1986,'Wind rates'!C1992)</f>
        <v>-31.3</v>
      </c>
      <c r="F1987" s="10">
        <f>IF('Wind rates'!D1992=0,F1986,'Wind rates'!D1992)</f>
        <v>59.5</v>
      </c>
      <c r="G1987" s="10">
        <f>IF('Wind rates'!E1992=0,G1986,'Wind rates'!E1992)</f>
        <v>-38</v>
      </c>
      <c r="H1987" s="10">
        <f>IF('Wind rates'!F1992=0,H1986,'Wind rates'!F1992)</f>
        <v>-14.4</v>
      </c>
      <c r="I1987" s="10">
        <f>IF('Wind rates'!G1992=0,I1986,'Wind rates'!G1992)</f>
        <v>10.9</v>
      </c>
      <c r="J1987" s="10">
        <f t="shared" si="212"/>
        <v>29.8</v>
      </c>
      <c r="K1987" s="10">
        <f t="shared" si="213"/>
        <v>-61</v>
      </c>
      <c r="L1987" s="10">
        <f t="shared" si="214"/>
        <v>-25.3</v>
      </c>
      <c r="M1987" s="10">
        <f>IF('Wind rates'!H1992=0,M1986,'Wind rates'!H1992)</f>
        <v>73.5</v>
      </c>
      <c r="N1987" s="10">
        <f>IF('Wind rates'!I1992=0,N1986,'Wind rates'!I1992)</f>
        <v>87.099900000000005</v>
      </c>
      <c r="O1987" s="10">
        <f>IF('Wind rates'!J1992=0,O1986,'Wind rates'!J1992)</f>
        <v>84.540400000000005</v>
      </c>
      <c r="P1987" s="10">
        <f>IF('Wind rates'!K1992=0,P1986,'Wind rates'!K1992)</f>
        <v>90.513000000000005</v>
      </c>
      <c r="Q1987" s="10">
        <f>IF('Wind rates'!L1992=0,Q1986,'Wind rates'!L1992)</f>
        <v>2</v>
      </c>
      <c r="R1987" s="10">
        <f>IF('Wind rates'!M1992=0,R1986,'Wind rates'!M1992)</f>
        <v>1.98</v>
      </c>
      <c r="S1987" s="10">
        <f>IF('Wind rates'!N1992=0,S1986,'Wind rates'!N1992)</f>
        <v>2.25</v>
      </c>
      <c r="T1987" s="10">
        <f>IF('Wind rates'!O1992=0,T1986,'Wind rates'!O1992)</f>
        <v>1.85</v>
      </c>
      <c r="U1987" s="10" t="str">
        <f>IF('Wind rates'!P1992=0,U1986,'Wind rates'!P1992)</f>
        <v>2m</v>
      </c>
      <c r="V1987" s="10">
        <f>IF('Wind rates'!Q1992=0,V1986,'Wind rates'!Q1992)</f>
        <v>1.84</v>
      </c>
      <c r="W1987" s="10">
        <f>IF('Wind rates'!R1992=0,W1986,'Wind rates'!R1992)</f>
        <v>1.99</v>
      </c>
      <c r="X1987" s="10">
        <f>IF('Wind rates'!S1992=0,X1986,'Wind rates'!S1992)</f>
        <v>2.14</v>
      </c>
      <c r="Y1987" s="10">
        <f>IF('Wind rates'!T1992=0,Y1986,'Wind rates'!T1992)</f>
        <v>2.4700000000000002</v>
      </c>
      <c r="Z1987" s="10">
        <f>IF('Wind rates'!U1992=0,Z1986,'Wind rates'!U1992)</f>
        <v>2.78</v>
      </c>
      <c r="AA1987" s="10">
        <f>IF('Wind rates'!V1992=0,AA1986,'Wind rates'!V1992)</f>
        <v>3.26</v>
      </c>
      <c r="AB1987" s="10">
        <f>IF('Wind rates'!W1992=0,AB1986,'Wind rates'!W1992)</f>
        <v>3.55</v>
      </c>
      <c r="AC1987" s="10">
        <f>IF('Wind rates'!X1992=0,AC1986,'Wind rates'!X1992)</f>
        <v>3.98</v>
      </c>
      <c r="AD1987" s="10">
        <f>IF('Wind rates'!Y1992=0,AD1986,'Wind rates'!Y1992)</f>
        <v>4.72</v>
      </c>
      <c r="AE1987" s="10">
        <f>IF('Wind rates'!Z1992=0,AE1986,'Wind rates'!Z1992)</f>
        <v>4.71</v>
      </c>
      <c r="AF1987" s="10">
        <f>IF('Wind rates'!AA1992=0,AF1986,'Wind rates'!AA1992)</f>
        <v>0.94</v>
      </c>
      <c r="AG1987" s="10">
        <f>IF('Wind rates'!AB1992=0,AG1986,'Wind rates'!AB1992)</f>
        <v>1.32</v>
      </c>
      <c r="AH1987" s="10">
        <f>IF('Wind rates'!AC1992=0,AH1986,'Wind rates'!AC1992)</f>
        <v>1.59</v>
      </c>
      <c r="AI1987" s="10">
        <f>IF('Wind rates'!AD1992=0,AI1986,'Wind rates'!AD1992)</f>
        <v>2.21</v>
      </c>
      <c r="AJ1987" s="10" t="str">
        <f>IF('Wind rates'!AE1992=0,AJ1986,'Wind rates'!AE1992)</f>
        <v>Tips 30y</v>
      </c>
      <c r="AK1987" s="10">
        <f>IF('Wind rates'!AF1992=0,AK1986,'Wind rates'!AF1992)</f>
        <v>2.21</v>
      </c>
      <c r="AL1987" s="10">
        <f>IF('Wind rates'!AG1992=0,AL1986,'Wind rates'!AG1992)</f>
        <v>1.51</v>
      </c>
      <c r="AM1987" s="10">
        <f t="shared" si="215"/>
        <v>2.1399999999999997</v>
      </c>
      <c r="AN1987" s="10">
        <f>IF('Wind rates'!AH1992=0,AN1986,'Wind rates'!AH1992)</f>
        <v>2.2162500000000001</v>
      </c>
      <c r="AO1987" s="10">
        <f>IF('Wind rates'!AI1992=0,AO1986,'Wind rates'!AI1992)</f>
        <v>2.38313</v>
      </c>
      <c r="AP1987" s="10">
        <f>IF('Wind rates'!AJ1992=0,AP1986,'Wind rates'!AJ1992)</f>
        <v>2.4500000000000002</v>
      </c>
      <c r="AQ1987" s="10">
        <f>IF('Wind rates'!AK1992=0,AQ1986,'Wind rates'!AK1992)</f>
        <v>2.6718799999999998</v>
      </c>
      <c r="AR1987" s="10">
        <f>IF('Wind rates'!AL1992=0,AR1986,'Wind rates'!AL1992)</f>
        <v>2.8912499999999999</v>
      </c>
      <c r="AS1987" s="10">
        <f>IF('Wind rates'!AM1992=0,AS1986,'Wind rates'!AM1992)</f>
        <v>3.0975000000000001</v>
      </c>
      <c r="AT1987" s="10">
        <f>IF('Wind rates'!AN1992=0,AT1986,'Wind rates'!AN1992)</f>
        <v>5.64</v>
      </c>
      <c r="AU1987" s="10">
        <f>IF('Wind rates'!AO1992=0,AU1986,'Wind rates'!AO1992)</f>
        <v>7.02</v>
      </c>
      <c r="AV1987" s="10" t="str">
        <f>IF('Wind rates'!AP1992+'Wind rates'!AQ1992=0,AV1986,'Wind rates'!AP1992)</f>
        <v>Rate cut</v>
      </c>
      <c r="AW1987" s="10" t="str">
        <f>IF('Wind rates'!AQ1992+'Wind rates'!AP1992=0,AW1986,'Wind rates'!AQ1992)</f>
        <v>Unchanged</v>
      </c>
      <c r="AX1987" s="10" t="str">
        <f>IF('Wind rates'!AR1992+'Wind rates'!AQ1992=0,AX1986,'Wind rates'!AR1992)</f>
        <v>Hike</v>
      </c>
      <c r="AY1987" s="10">
        <f t="shared" si="216"/>
        <v>1.38</v>
      </c>
    </row>
    <row r="1988" spans="1:51">
      <c r="A1988" s="8" t="str">
        <f t="shared" si="217"/>
        <v>20086</v>
      </c>
      <c r="B1988" s="8" t="str">
        <f t="shared" si="211"/>
        <v>200823</v>
      </c>
      <c r="C1988" s="8">
        <f>'Wind rates'!A1993</f>
        <v>39604</v>
      </c>
      <c r="D1988" s="10">
        <f>IF('Wind rates'!B1993=0,D1987,'Wind rates'!B1993)</f>
        <v>-0.9</v>
      </c>
      <c r="E1988" s="10">
        <f>IF('Wind rates'!C1993=0,E1987,'Wind rates'!C1993)</f>
        <v>-43.1</v>
      </c>
      <c r="F1988" s="10">
        <f>IF('Wind rates'!D1993=0,F1987,'Wind rates'!D1993)</f>
        <v>61.5</v>
      </c>
      <c r="G1988" s="10">
        <f>IF('Wind rates'!E1993=0,G1987,'Wind rates'!E1993)</f>
        <v>-41.1</v>
      </c>
      <c r="H1988" s="10">
        <f>IF('Wind rates'!F1993=0,H1987,'Wind rates'!F1993)</f>
        <v>-17.2</v>
      </c>
      <c r="I1988" s="10">
        <f>IF('Wind rates'!G1993=0,I1987,'Wind rates'!G1993)</f>
        <v>12.9</v>
      </c>
      <c r="J1988" s="10">
        <f t="shared" si="212"/>
        <v>42.2</v>
      </c>
      <c r="K1988" s="10">
        <f t="shared" si="213"/>
        <v>-62.4</v>
      </c>
      <c r="L1988" s="10">
        <f t="shared" si="214"/>
        <v>-30.1</v>
      </c>
      <c r="M1988" s="10">
        <f>IF('Wind rates'!H1993=0,M1987,'Wind rates'!H1993)</f>
        <v>73.08</v>
      </c>
      <c r="N1988" s="10">
        <f>IF('Wind rates'!I1993=0,N1987,'Wind rates'!I1993)</f>
        <v>87.096800000000002</v>
      </c>
      <c r="O1988" s="10">
        <f>IF('Wind rates'!J1993=0,O1987,'Wind rates'!J1993)</f>
        <v>84.564499999999995</v>
      </c>
      <c r="P1988" s="10">
        <f>IF('Wind rates'!K1993=0,P1987,'Wind rates'!K1993)</f>
        <v>90.473100000000002</v>
      </c>
      <c r="Q1988" s="10">
        <f>IF('Wind rates'!L1993=0,Q1987,'Wind rates'!L1993)</f>
        <v>2</v>
      </c>
      <c r="R1988" s="10">
        <f>IF('Wind rates'!M1993=0,R1987,'Wind rates'!M1993)</f>
        <v>1.98</v>
      </c>
      <c r="S1988" s="10">
        <f>IF('Wind rates'!N1993=0,S1987,'Wind rates'!N1993)</f>
        <v>2.25</v>
      </c>
      <c r="T1988" s="10">
        <f>IF('Wind rates'!O1993=0,T1987,'Wind rates'!O1993)</f>
        <v>1.79</v>
      </c>
      <c r="U1988" s="10" t="str">
        <f>IF('Wind rates'!P1993=0,U1987,'Wind rates'!P1993)</f>
        <v>2m</v>
      </c>
      <c r="V1988" s="10">
        <f>IF('Wind rates'!Q1993=0,V1987,'Wind rates'!Q1993)</f>
        <v>1.85</v>
      </c>
      <c r="W1988" s="10">
        <f>IF('Wind rates'!R1993=0,W1987,'Wind rates'!R1993)</f>
        <v>2</v>
      </c>
      <c r="X1988" s="10">
        <f>IF('Wind rates'!S1993=0,X1987,'Wind rates'!S1993)</f>
        <v>2.15</v>
      </c>
      <c r="Y1988" s="10">
        <f>IF('Wind rates'!T1993=0,Y1987,'Wind rates'!T1993)</f>
        <v>2.52</v>
      </c>
      <c r="Z1988" s="10">
        <f>IF('Wind rates'!U1993=0,Z1987,'Wind rates'!U1993)</f>
        <v>2.84</v>
      </c>
      <c r="AA1988" s="10">
        <f>IF('Wind rates'!V1993=0,AA1987,'Wind rates'!V1993)</f>
        <v>3.34</v>
      </c>
      <c r="AB1988" s="10">
        <f>IF('Wind rates'!W1993=0,AB1987,'Wind rates'!W1993)</f>
        <v>3.63</v>
      </c>
      <c r="AC1988" s="10">
        <f>IF('Wind rates'!X1993=0,AC1987,'Wind rates'!X1993)</f>
        <v>4.0599999999999996</v>
      </c>
      <c r="AD1988" s="10">
        <f>IF('Wind rates'!Y1993=0,AD1987,'Wind rates'!Y1993)</f>
        <v>4.7699999999999996</v>
      </c>
      <c r="AE1988" s="10">
        <f>IF('Wind rates'!Z1993=0,AE1987,'Wind rates'!Z1993)</f>
        <v>4.75</v>
      </c>
      <c r="AF1988" s="10">
        <f>IF('Wind rates'!AA1993=0,AF1987,'Wind rates'!AA1993)</f>
        <v>0.97</v>
      </c>
      <c r="AG1988" s="10">
        <f>IF('Wind rates'!AB1993=0,AG1987,'Wind rates'!AB1993)</f>
        <v>1.36</v>
      </c>
      <c r="AH1988" s="10">
        <f>IF('Wind rates'!AC1993=0,AH1987,'Wind rates'!AC1993)</f>
        <v>1.63</v>
      </c>
      <c r="AI1988" s="10">
        <f>IF('Wind rates'!AD1993=0,AI1987,'Wind rates'!AD1993)</f>
        <v>2.2599999999999998</v>
      </c>
      <c r="AJ1988" s="10" t="str">
        <f>IF('Wind rates'!AE1993=0,AJ1987,'Wind rates'!AE1993)</f>
        <v>Tips 30y</v>
      </c>
      <c r="AK1988" s="10">
        <f>IF('Wind rates'!AF1993=0,AK1987,'Wind rates'!AF1993)</f>
        <v>2.27</v>
      </c>
      <c r="AL1988" s="10">
        <f>IF('Wind rates'!AG1993=0,AL1987,'Wind rates'!AG1993)</f>
        <v>1.54</v>
      </c>
      <c r="AM1988" s="10">
        <f t="shared" si="215"/>
        <v>2.2099999999999995</v>
      </c>
      <c r="AN1988" s="10">
        <f>IF('Wind rates'!AH1993=0,AN1987,'Wind rates'!AH1993)</f>
        <v>2.125</v>
      </c>
      <c r="AO1988" s="10">
        <f>IF('Wind rates'!AI1993=0,AO1987,'Wind rates'!AI1993)</f>
        <v>2.3525</v>
      </c>
      <c r="AP1988" s="10">
        <f>IF('Wind rates'!AJ1993=0,AP1987,'Wind rates'!AJ1993)</f>
        <v>2.4481299999999999</v>
      </c>
      <c r="AQ1988" s="10">
        <f>IF('Wind rates'!AK1993=0,AQ1987,'Wind rates'!AK1993)</f>
        <v>2.6768800000000001</v>
      </c>
      <c r="AR1988" s="10">
        <f>IF('Wind rates'!AL1993=0,AR1987,'Wind rates'!AL1993)</f>
        <v>2.9187500000000002</v>
      </c>
      <c r="AS1988" s="10">
        <f>IF('Wind rates'!AM1993=0,AS1987,'Wind rates'!AM1993)</f>
        <v>3.13</v>
      </c>
      <c r="AT1988" s="10">
        <f>IF('Wind rates'!AN1993=0,AT1987,'Wind rates'!AN1993)</f>
        <v>5.69</v>
      </c>
      <c r="AU1988" s="10">
        <f>IF('Wind rates'!AO1993=0,AU1987,'Wind rates'!AO1993)</f>
        <v>7.07</v>
      </c>
      <c r="AV1988" s="10" t="str">
        <f>IF('Wind rates'!AP1993+'Wind rates'!AQ1993=0,AV1987,'Wind rates'!AP1993)</f>
        <v>Rate cut</v>
      </c>
      <c r="AW1988" s="10" t="str">
        <f>IF('Wind rates'!AQ1993+'Wind rates'!AP1993=0,AW1987,'Wind rates'!AQ1993)</f>
        <v>Unchanged</v>
      </c>
      <c r="AX1988" s="10" t="str">
        <f>IF('Wind rates'!AR1993+'Wind rates'!AQ1993=0,AX1987,'Wind rates'!AR1993)</f>
        <v>Hike</v>
      </c>
      <c r="AY1988" s="10">
        <f t="shared" si="216"/>
        <v>1.38</v>
      </c>
    </row>
    <row r="1989" spans="1:51">
      <c r="A1989" s="8" t="str">
        <f t="shared" si="217"/>
        <v>20086</v>
      </c>
      <c r="B1989" s="8" t="str">
        <f t="shared" si="211"/>
        <v>200823</v>
      </c>
      <c r="C1989" s="8">
        <f>'Wind rates'!A1994</f>
        <v>39605</v>
      </c>
      <c r="D1989" s="10">
        <f>IF('Wind rates'!B1994=0,D1988,'Wind rates'!B1994)</f>
        <v>-5.3</v>
      </c>
      <c r="E1989" s="10">
        <f>IF('Wind rates'!C1994=0,E1988,'Wind rates'!C1994)</f>
        <v>-50.7</v>
      </c>
      <c r="F1989" s="10">
        <f>IF('Wind rates'!D1994=0,F1988,'Wind rates'!D1994)</f>
        <v>64.5</v>
      </c>
      <c r="G1989" s="10">
        <f>IF('Wind rates'!E1994=0,G1988,'Wind rates'!E1994)</f>
        <v>-45.3</v>
      </c>
      <c r="H1989" s="10">
        <f>IF('Wind rates'!F1994=0,H1988,'Wind rates'!F1994)</f>
        <v>-21.9</v>
      </c>
      <c r="I1989" s="10">
        <f>IF('Wind rates'!G1994=0,I1988,'Wind rates'!G1994)</f>
        <v>13.2</v>
      </c>
      <c r="J1989" s="10">
        <f t="shared" si="212"/>
        <v>45.400000000000006</v>
      </c>
      <c r="K1989" s="10">
        <f t="shared" si="213"/>
        <v>-69.8</v>
      </c>
      <c r="L1989" s="10">
        <f t="shared" si="214"/>
        <v>-35.099999999999994</v>
      </c>
      <c r="M1989" s="10">
        <f>IF('Wind rates'!H1994=0,M1988,'Wind rates'!H1994)</f>
        <v>72.37</v>
      </c>
      <c r="N1989" s="10">
        <f>IF('Wind rates'!I1994=0,N1988,'Wind rates'!I1994)</f>
        <v>86.802800000000005</v>
      </c>
      <c r="O1989" s="10">
        <f>IF('Wind rates'!J1994=0,O1988,'Wind rates'!J1994)</f>
        <v>84.004800000000003</v>
      </c>
      <c r="P1989" s="10">
        <f>IF('Wind rates'!K1994=0,P1988,'Wind rates'!K1994)</f>
        <v>90.539000000000001</v>
      </c>
      <c r="Q1989" s="10">
        <f>IF('Wind rates'!L1994=0,Q1988,'Wind rates'!L1994)</f>
        <v>2</v>
      </c>
      <c r="R1989" s="10">
        <f>IF('Wind rates'!M1994=0,R1988,'Wind rates'!M1994)</f>
        <v>2.0099999999999998</v>
      </c>
      <c r="S1989" s="10">
        <f>IF('Wind rates'!N1994=0,S1988,'Wind rates'!N1994)</f>
        <v>2.25</v>
      </c>
      <c r="T1989" s="10">
        <f>IF('Wind rates'!O1994=0,T1988,'Wind rates'!O1994)</f>
        <v>1.75</v>
      </c>
      <c r="U1989" s="10" t="str">
        <f>IF('Wind rates'!P1994=0,U1988,'Wind rates'!P1994)</f>
        <v>2m</v>
      </c>
      <c r="V1989" s="10">
        <f>IF('Wind rates'!Q1994=0,V1988,'Wind rates'!Q1994)</f>
        <v>1.85</v>
      </c>
      <c r="W1989" s="10">
        <f>IF('Wind rates'!R1994=0,W1988,'Wind rates'!R1994)</f>
        <v>2</v>
      </c>
      <c r="X1989" s="10">
        <f>IF('Wind rates'!S1994=0,X1988,'Wind rates'!S1994)</f>
        <v>2.12</v>
      </c>
      <c r="Y1989" s="10">
        <f>IF('Wind rates'!T1994=0,Y1988,'Wind rates'!T1994)</f>
        <v>2.4</v>
      </c>
      <c r="Z1989" s="10">
        <f>IF('Wind rates'!U1994=0,Z1988,'Wind rates'!U1994)</f>
        <v>2.73</v>
      </c>
      <c r="AA1989" s="10">
        <f>IF('Wind rates'!V1994=0,AA1988,'Wind rates'!V1994)</f>
        <v>3.2</v>
      </c>
      <c r="AB1989" s="10">
        <f>IF('Wind rates'!W1994=0,AB1988,'Wind rates'!W1994)</f>
        <v>3.5</v>
      </c>
      <c r="AC1989" s="10">
        <f>IF('Wind rates'!X1994=0,AC1988,'Wind rates'!X1994)</f>
        <v>3.94</v>
      </c>
      <c r="AD1989" s="10">
        <f>IF('Wind rates'!Y1994=0,AD1988,'Wind rates'!Y1994)</f>
        <v>4.67</v>
      </c>
      <c r="AE1989" s="10">
        <f>IF('Wind rates'!Z1994=0,AE1988,'Wind rates'!Z1994)</f>
        <v>4.6500000000000004</v>
      </c>
      <c r="AF1989" s="10">
        <f>IF('Wind rates'!AA1994=0,AF1988,'Wind rates'!AA1994)</f>
        <v>0.75</v>
      </c>
      <c r="AG1989" s="10">
        <f>IF('Wind rates'!AB1994=0,AG1988,'Wind rates'!AB1994)</f>
        <v>1.18</v>
      </c>
      <c r="AH1989" s="10">
        <f>IF('Wind rates'!AC1994=0,AH1988,'Wind rates'!AC1994)</f>
        <v>1.47</v>
      </c>
      <c r="AI1989" s="10">
        <f>IF('Wind rates'!AD1994=0,AI1988,'Wind rates'!AD1994)</f>
        <v>2.14</v>
      </c>
      <c r="AJ1989" s="10" t="str">
        <f>IF('Wind rates'!AE1994=0,AJ1988,'Wind rates'!AE1994)</f>
        <v>Tips 30y</v>
      </c>
      <c r="AK1989" s="10">
        <f>IF('Wind rates'!AF1994=0,AK1988,'Wind rates'!AF1994)</f>
        <v>2.14</v>
      </c>
      <c r="AL1989" s="10">
        <f>IF('Wind rates'!AG1994=0,AL1988,'Wind rates'!AG1994)</f>
        <v>1.54</v>
      </c>
      <c r="AM1989" s="10">
        <f t="shared" si="215"/>
        <v>2.09</v>
      </c>
      <c r="AN1989" s="10">
        <f>IF('Wind rates'!AH1994=0,AN1988,'Wind rates'!AH1994)</f>
        <v>2.0924999999999998</v>
      </c>
      <c r="AO1989" s="10">
        <f>IF('Wind rates'!AI1994=0,AO1988,'Wind rates'!AI1994)</f>
        <v>2.3412500000000001</v>
      </c>
      <c r="AP1989" s="10">
        <f>IF('Wind rates'!AJ1994=0,AP1988,'Wind rates'!AJ1994)</f>
        <v>2.4493800000000001</v>
      </c>
      <c r="AQ1989" s="10">
        <f>IF('Wind rates'!AK1994=0,AQ1988,'Wind rates'!AK1994)</f>
        <v>2.69563</v>
      </c>
      <c r="AR1989" s="10">
        <f>IF('Wind rates'!AL1994=0,AR1988,'Wind rates'!AL1994)</f>
        <v>2.9693800000000001</v>
      </c>
      <c r="AS1989" s="10">
        <f>IF('Wind rates'!AM1994=0,AS1988,'Wind rates'!AM1994)</f>
        <v>3.2106300000000001</v>
      </c>
      <c r="AT1989" s="10">
        <f>IF('Wind rates'!AN1994=0,AT1988,'Wind rates'!AN1994)</f>
        <v>5.61</v>
      </c>
      <c r="AU1989" s="10">
        <f>IF('Wind rates'!AO1994=0,AU1988,'Wind rates'!AO1994)</f>
        <v>6.98</v>
      </c>
      <c r="AV1989" s="10" t="str">
        <f>IF('Wind rates'!AP1994+'Wind rates'!AQ1994=0,AV1988,'Wind rates'!AP1994)</f>
        <v>Rate cut</v>
      </c>
      <c r="AW1989" s="10" t="str">
        <f>IF('Wind rates'!AQ1994+'Wind rates'!AP1994=0,AW1988,'Wind rates'!AQ1994)</f>
        <v>Unchanged</v>
      </c>
      <c r="AX1989" s="10" t="str">
        <f>IF('Wind rates'!AR1994+'Wind rates'!AQ1994=0,AX1988,'Wind rates'!AR1994)</f>
        <v>Hike</v>
      </c>
      <c r="AY1989" s="10">
        <f t="shared" si="216"/>
        <v>1.37</v>
      </c>
    </row>
    <row r="1990" spans="1:51">
      <c r="A1990" s="8" t="str">
        <f t="shared" si="217"/>
        <v>20086</v>
      </c>
      <c r="B1990" s="8" t="str">
        <f t="shared" si="211"/>
        <v>200823</v>
      </c>
      <c r="C1990" s="8">
        <f>'Wind rates'!A1995</f>
        <v>39606</v>
      </c>
      <c r="D1990" s="10">
        <f>IF('Wind rates'!B1995=0,D1989,'Wind rates'!B1995)</f>
        <v>-5.3</v>
      </c>
      <c r="E1990" s="10">
        <f>IF('Wind rates'!C1995=0,E1989,'Wind rates'!C1995)</f>
        <v>-50.7</v>
      </c>
      <c r="F1990" s="10">
        <f>IF('Wind rates'!D1995=0,F1989,'Wind rates'!D1995)</f>
        <v>64.5</v>
      </c>
      <c r="G1990" s="10">
        <f>IF('Wind rates'!E1995=0,G1989,'Wind rates'!E1995)</f>
        <v>-45.3</v>
      </c>
      <c r="H1990" s="10">
        <f>IF('Wind rates'!F1995=0,H1989,'Wind rates'!F1995)</f>
        <v>-21.9</v>
      </c>
      <c r="I1990" s="10">
        <f>IF('Wind rates'!G1995=0,I1989,'Wind rates'!G1995)</f>
        <v>13.2</v>
      </c>
      <c r="J1990" s="10">
        <f t="shared" si="212"/>
        <v>45.400000000000006</v>
      </c>
      <c r="K1990" s="10">
        <f t="shared" si="213"/>
        <v>-69.8</v>
      </c>
      <c r="L1990" s="10">
        <f t="shared" si="214"/>
        <v>-35.099999999999994</v>
      </c>
      <c r="M1990" s="10">
        <f>IF('Wind rates'!H1995=0,M1989,'Wind rates'!H1995)</f>
        <v>72.37</v>
      </c>
      <c r="N1990" s="10">
        <f>IF('Wind rates'!I1995=0,N1989,'Wind rates'!I1995)</f>
        <v>86.802800000000005</v>
      </c>
      <c r="O1990" s="10">
        <f>IF('Wind rates'!J1995=0,O1989,'Wind rates'!J1995)</f>
        <v>84.004800000000003</v>
      </c>
      <c r="P1990" s="10">
        <f>IF('Wind rates'!K1995=0,P1989,'Wind rates'!K1995)</f>
        <v>90.539000000000001</v>
      </c>
      <c r="Q1990" s="10">
        <f>IF('Wind rates'!L1995=0,Q1989,'Wind rates'!L1995)</f>
        <v>2</v>
      </c>
      <c r="R1990" s="10">
        <f>IF('Wind rates'!M1995=0,R1989,'Wind rates'!M1995)</f>
        <v>2.0099999999999998</v>
      </c>
      <c r="S1990" s="10">
        <f>IF('Wind rates'!N1995=0,S1989,'Wind rates'!N1995)</f>
        <v>2.25</v>
      </c>
      <c r="T1990" s="10">
        <f>IF('Wind rates'!O1995=0,T1989,'Wind rates'!O1995)</f>
        <v>1.75</v>
      </c>
      <c r="U1990" s="10" t="str">
        <f>IF('Wind rates'!P1995=0,U1989,'Wind rates'!P1995)</f>
        <v>2m</v>
      </c>
      <c r="V1990" s="10">
        <f>IF('Wind rates'!Q1995=0,V1989,'Wind rates'!Q1995)</f>
        <v>1.85</v>
      </c>
      <c r="W1990" s="10">
        <f>IF('Wind rates'!R1995=0,W1989,'Wind rates'!R1995)</f>
        <v>2</v>
      </c>
      <c r="X1990" s="10">
        <f>IF('Wind rates'!S1995=0,X1989,'Wind rates'!S1995)</f>
        <v>2.12</v>
      </c>
      <c r="Y1990" s="10">
        <f>IF('Wind rates'!T1995=0,Y1989,'Wind rates'!T1995)</f>
        <v>2.4</v>
      </c>
      <c r="Z1990" s="10">
        <f>IF('Wind rates'!U1995=0,Z1989,'Wind rates'!U1995)</f>
        <v>2.73</v>
      </c>
      <c r="AA1990" s="10">
        <f>IF('Wind rates'!V1995=0,AA1989,'Wind rates'!V1995)</f>
        <v>3.2</v>
      </c>
      <c r="AB1990" s="10">
        <f>IF('Wind rates'!W1995=0,AB1989,'Wind rates'!W1995)</f>
        <v>3.5</v>
      </c>
      <c r="AC1990" s="10">
        <f>IF('Wind rates'!X1995=0,AC1989,'Wind rates'!X1995)</f>
        <v>3.94</v>
      </c>
      <c r="AD1990" s="10">
        <f>IF('Wind rates'!Y1995=0,AD1989,'Wind rates'!Y1995)</f>
        <v>4.67</v>
      </c>
      <c r="AE1990" s="10">
        <f>IF('Wind rates'!Z1995=0,AE1989,'Wind rates'!Z1995)</f>
        <v>4.6500000000000004</v>
      </c>
      <c r="AF1990" s="10">
        <f>IF('Wind rates'!AA1995=0,AF1989,'Wind rates'!AA1995)</f>
        <v>0.75</v>
      </c>
      <c r="AG1990" s="10">
        <f>IF('Wind rates'!AB1995=0,AG1989,'Wind rates'!AB1995)</f>
        <v>1.18</v>
      </c>
      <c r="AH1990" s="10">
        <f>IF('Wind rates'!AC1995=0,AH1989,'Wind rates'!AC1995)</f>
        <v>1.47</v>
      </c>
      <c r="AI1990" s="10">
        <f>IF('Wind rates'!AD1995=0,AI1989,'Wind rates'!AD1995)</f>
        <v>2.14</v>
      </c>
      <c r="AJ1990" s="10" t="str">
        <f>IF('Wind rates'!AE1995=0,AJ1989,'Wind rates'!AE1995)</f>
        <v>Tips 30y</v>
      </c>
      <c r="AK1990" s="10">
        <f>IF('Wind rates'!AF1995=0,AK1989,'Wind rates'!AF1995)</f>
        <v>2.14</v>
      </c>
      <c r="AL1990" s="10">
        <f>IF('Wind rates'!AG1995=0,AL1989,'Wind rates'!AG1995)</f>
        <v>1.54</v>
      </c>
      <c r="AM1990" s="10">
        <f t="shared" si="215"/>
        <v>2.09</v>
      </c>
      <c r="AN1990" s="10">
        <f>IF('Wind rates'!AH1995=0,AN1989,'Wind rates'!AH1995)</f>
        <v>2.0924999999999998</v>
      </c>
      <c r="AO1990" s="10">
        <f>IF('Wind rates'!AI1995=0,AO1989,'Wind rates'!AI1995)</f>
        <v>2.3412500000000001</v>
      </c>
      <c r="AP1990" s="10">
        <f>IF('Wind rates'!AJ1995=0,AP1989,'Wind rates'!AJ1995)</f>
        <v>2.4493800000000001</v>
      </c>
      <c r="AQ1990" s="10">
        <f>IF('Wind rates'!AK1995=0,AQ1989,'Wind rates'!AK1995)</f>
        <v>2.69563</v>
      </c>
      <c r="AR1990" s="10">
        <f>IF('Wind rates'!AL1995=0,AR1989,'Wind rates'!AL1995)</f>
        <v>2.9693800000000001</v>
      </c>
      <c r="AS1990" s="10">
        <f>IF('Wind rates'!AM1995=0,AS1989,'Wind rates'!AM1995)</f>
        <v>3.2106300000000001</v>
      </c>
      <c r="AT1990" s="10">
        <f>IF('Wind rates'!AN1995=0,AT1989,'Wind rates'!AN1995)</f>
        <v>5.61</v>
      </c>
      <c r="AU1990" s="10">
        <f>IF('Wind rates'!AO1995=0,AU1989,'Wind rates'!AO1995)</f>
        <v>6.98</v>
      </c>
      <c r="AV1990" s="10" t="str">
        <f>IF('Wind rates'!AP1995+'Wind rates'!AQ1995=0,AV1989,'Wind rates'!AP1995)</f>
        <v>Rate cut</v>
      </c>
      <c r="AW1990" s="10" t="str">
        <f>IF('Wind rates'!AQ1995+'Wind rates'!AP1995=0,AW1989,'Wind rates'!AQ1995)</f>
        <v>Unchanged</v>
      </c>
      <c r="AX1990" s="10" t="str">
        <f>IF('Wind rates'!AR1995+'Wind rates'!AQ1995=0,AX1989,'Wind rates'!AR1995)</f>
        <v>Hike</v>
      </c>
      <c r="AY1990" s="10">
        <f t="shared" si="216"/>
        <v>1.37</v>
      </c>
    </row>
    <row r="1991" spans="1:51">
      <c r="A1991" s="8" t="str">
        <f t="shared" si="217"/>
        <v>20086</v>
      </c>
      <c r="B1991" s="8" t="str">
        <f t="shared" ref="B1991:B2054" si="218">YEAR(C1991)&amp;WEEKNUM(C1991)</f>
        <v>200824</v>
      </c>
      <c r="C1991" s="8">
        <f>'Wind rates'!A1996</f>
        <v>39607</v>
      </c>
      <c r="D1991" s="10">
        <f>IF('Wind rates'!B1996=0,D1990,'Wind rates'!B1996)</f>
        <v>-5.3</v>
      </c>
      <c r="E1991" s="10">
        <f>IF('Wind rates'!C1996=0,E1990,'Wind rates'!C1996)</f>
        <v>-50.7</v>
      </c>
      <c r="F1991" s="10">
        <f>IF('Wind rates'!D1996=0,F1990,'Wind rates'!D1996)</f>
        <v>64.5</v>
      </c>
      <c r="G1991" s="10">
        <f>IF('Wind rates'!E1996=0,G1990,'Wind rates'!E1996)</f>
        <v>-45.3</v>
      </c>
      <c r="H1991" s="10">
        <f>IF('Wind rates'!F1996=0,H1990,'Wind rates'!F1996)</f>
        <v>-21.9</v>
      </c>
      <c r="I1991" s="10">
        <f>IF('Wind rates'!G1996=0,I1990,'Wind rates'!G1996)</f>
        <v>13.2</v>
      </c>
      <c r="J1991" s="10">
        <f t="shared" ref="J1991:J2054" si="219">D1991-E1991</f>
        <v>45.400000000000006</v>
      </c>
      <c r="K1991" s="10">
        <f t="shared" ref="K1991:K2054" si="220">D1991-F1991</f>
        <v>-69.8</v>
      </c>
      <c r="L1991" s="10">
        <f t="shared" ref="L1991:L2054" si="221">H1991-I1991</f>
        <v>-35.099999999999994</v>
      </c>
      <c r="M1991" s="10">
        <f>IF('Wind rates'!H1996=0,M1990,'Wind rates'!H1996)</f>
        <v>72.37</v>
      </c>
      <c r="N1991" s="10">
        <f>IF('Wind rates'!I1996=0,N1990,'Wind rates'!I1996)</f>
        <v>86.802800000000005</v>
      </c>
      <c r="O1991" s="10">
        <f>IF('Wind rates'!J1996=0,O1990,'Wind rates'!J1996)</f>
        <v>84.004800000000003</v>
      </c>
      <c r="P1991" s="10">
        <f>IF('Wind rates'!K1996=0,P1990,'Wind rates'!K1996)</f>
        <v>90.539000000000001</v>
      </c>
      <c r="Q1991" s="10">
        <f>IF('Wind rates'!L1996=0,Q1990,'Wind rates'!L1996)</f>
        <v>2</v>
      </c>
      <c r="R1991" s="10">
        <f>IF('Wind rates'!M1996=0,R1990,'Wind rates'!M1996)</f>
        <v>2.0099999999999998</v>
      </c>
      <c r="S1991" s="10">
        <f>IF('Wind rates'!N1996=0,S1990,'Wind rates'!N1996)</f>
        <v>2.25</v>
      </c>
      <c r="T1991" s="10">
        <f>IF('Wind rates'!O1996=0,T1990,'Wind rates'!O1996)</f>
        <v>1.75</v>
      </c>
      <c r="U1991" s="10" t="str">
        <f>IF('Wind rates'!P1996=0,U1990,'Wind rates'!P1996)</f>
        <v>2m</v>
      </c>
      <c r="V1991" s="10">
        <f>IF('Wind rates'!Q1996=0,V1990,'Wind rates'!Q1996)</f>
        <v>1.85</v>
      </c>
      <c r="W1991" s="10">
        <f>IF('Wind rates'!R1996=0,W1990,'Wind rates'!R1996)</f>
        <v>2</v>
      </c>
      <c r="X1991" s="10">
        <f>IF('Wind rates'!S1996=0,X1990,'Wind rates'!S1996)</f>
        <v>2.12</v>
      </c>
      <c r="Y1991" s="10">
        <f>IF('Wind rates'!T1996=0,Y1990,'Wind rates'!T1996)</f>
        <v>2.4</v>
      </c>
      <c r="Z1991" s="10">
        <f>IF('Wind rates'!U1996=0,Z1990,'Wind rates'!U1996)</f>
        <v>2.73</v>
      </c>
      <c r="AA1991" s="10">
        <f>IF('Wind rates'!V1996=0,AA1990,'Wind rates'!V1996)</f>
        <v>3.2</v>
      </c>
      <c r="AB1991" s="10">
        <f>IF('Wind rates'!W1996=0,AB1990,'Wind rates'!W1996)</f>
        <v>3.5</v>
      </c>
      <c r="AC1991" s="10">
        <f>IF('Wind rates'!X1996=0,AC1990,'Wind rates'!X1996)</f>
        <v>3.94</v>
      </c>
      <c r="AD1991" s="10">
        <f>IF('Wind rates'!Y1996=0,AD1990,'Wind rates'!Y1996)</f>
        <v>4.67</v>
      </c>
      <c r="AE1991" s="10">
        <f>IF('Wind rates'!Z1996=0,AE1990,'Wind rates'!Z1996)</f>
        <v>4.6500000000000004</v>
      </c>
      <c r="AF1991" s="10">
        <f>IF('Wind rates'!AA1996=0,AF1990,'Wind rates'!AA1996)</f>
        <v>0.75</v>
      </c>
      <c r="AG1991" s="10">
        <f>IF('Wind rates'!AB1996=0,AG1990,'Wind rates'!AB1996)</f>
        <v>1.18</v>
      </c>
      <c r="AH1991" s="10">
        <f>IF('Wind rates'!AC1996=0,AH1990,'Wind rates'!AC1996)</f>
        <v>1.47</v>
      </c>
      <c r="AI1991" s="10">
        <f>IF('Wind rates'!AD1996=0,AI1990,'Wind rates'!AD1996)</f>
        <v>2.14</v>
      </c>
      <c r="AJ1991" s="10" t="str">
        <f>IF('Wind rates'!AE1996=0,AJ1990,'Wind rates'!AE1996)</f>
        <v>Tips 30y</v>
      </c>
      <c r="AK1991" s="10">
        <f>IF('Wind rates'!AF1996=0,AK1990,'Wind rates'!AF1996)</f>
        <v>2.14</v>
      </c>
      <c r="AL1991" s="10">
        <f>IF('Wind rates'!AG1996=0,AL1990,'Wind rates'!AG1996)</f>
        <v>1.54</v>
      </c>
      <c r="AM1991" s="10">
        <f t="shared" ref="AM1991:AM2054" si="222">AC1991-V1991</f>
        <v>2.09</v>
      </c>
      <c r="AN1991" s="10">
        <f>IF('Wind rates'!AH1996=0,AN1990,'Wind rates'!AH1996)</f>
        <v>2.0924999999999998</v>
      </c>
      <c r="AO1991" s="10">
        <f>IF('Wind rates'!AI1996=0,AO1990,'Wind rates'!AI1996)</f>
        <v>2.3412500000000001</v>
      </c>
      <c r="AP1991" s="10">
        <f>IF('Wind rates'!AJ1996=0,AP1990,'Wind rates'!AJ1996)</f>
        <v>2.4493800000000001</v>
      </c>
      <c r="AQ1991" s="10">
        <f>IF('Wind rates'!AK1996=0,AQ1990,'Wind rates'!AK1996)</f>
        <v>2.69563</v>
      </c>
      <c r="AR1991" s="10">
        <f>IF('Wind rates'!AL1996=0,AR1990,'Wind rates'!AL1996)</f>
        <v>2.9693800000000001</v>
      </c>
      <c r="AS1991" s="10">
        <f>IF('Wind rates'!AM1996=0,AS1990,'Wind rates'!AM1996)</f>
        <v>3.2106300000000001</v>
      </c>
      <c r="AT1991" s="10">
        <f>IF('Wind rates'!AN1996=0,AT1990,'Wind rates'!AN1996)</f>
        <v>5.61</v>
      </c>
      <c r="AU1991" s="10">
        <f>IF('Wind rates'!AO1996=0,AU1990,'Wind rates'!AO1996)</f>
        <v>6.98</v>
      </c>
      <c r="AV1991" s="10" t="str">
        <f>IF('Wind rates'!AP1996+'Wind rates'!AQ1996=0,AV1990,'Wind rates'!AP1996)</f>
        <v>Rate cut</v>
      </c>
      <c r="AW1991" s="10" t="str">
        <f>IF('Wind rates'!AQ1996+'Wind rates'!AP1996=0,AW1990,'Wind rates'!AQ1996)</f>
        <v>Unchanged</v>
      </c>
      <c r="AX1991" s="10" t="str">
        <f>IF('Wind rates'!AR1996+'Wind rates'!AQ1996=0,AX1990,'Wind rates'!AR1996)</f>
        <v>Hike</v>
      </c>
      <c r="AY1991" s="10">
        <f t="shared" ref="AY1991:AY2054" si="223">AU1991-AT1991</f>
        <v>1.37</v>
      </c>
    </row>
    <row r="1992" spans="1:51">
      <c r="A1992" s="8" t="str">
        <f t="shared" si="217"/>
        <v>20086</v>
      </c>
      <c r="B1992" s="8" t="str">
        <f t="shared" si="218"/>
        <v>200824</v>
      </c>
      <c r="C1992" s="8">
        <f>'Wind rates'!A1997</f>
        <v>39608</v>
      </c>
      <c r="D1992" s="10">
        <f>IF('Wind rates'!B1997=0,D1991,'Wind rates'!B1997)</f>
        <v>-2.6</v>
      </c>
      <c r="E1992" s="10">
        <f>IF('Wind rates'!C1997=0,E1991,'Wind rates'!C1997)</f>
        <v>-54.6</v>
      </c>
      <c r="F1992" s="10">
        <f>IF('Wind rates'!D1997=0,F1991,'Wind rates'!D1997)</f>
        <v>68.400000000000006</v>
      </c>
      <c r="G1992" s="10">
        <f>IF('Wind rates'!E1997=0,G1991,'Wind rates'!E1997)</f>
        <v>-56.2</v>
      </c>
      <c r="H1992" s="10">
        <f>IF('Wind rates'!F1997=0,H1991,'Wind rates'!F1997)</f>
        <v>-23.8</v>
      </c>
      <c r="I1992" s="10">
        <f>IF('Wind rates'!G1997=0,I1991,'Wind rates'!G1997)</f>
        <v>15.5</v>
      </c>
      <c r="J1992" s="10">
        <f t="shared" si="219"/>
        <v>52</v>
      </c>
      <c r="K1992" s="10">
        <f t="shared" si="220"/>
        <v>-71</v>
      </c>
      <c r="L1992" s="10">
        <f t="shared" si="221"/>
        <v>-39.299999999999997</v>
      </c>
      <c r="M1992" s="10">
        <f>IF('Wind rates'!H1997=0,M1991,'Wind rates'!H1997)</f>
        <v>72.89</v>
      </c>
      <c r="N1992" s="10">
        <f>IF('Wind rates'!I1997=0,N1991,'Wind rates'!I1997)</f>
        <v>86.909599999999998</v>
      </c>
      <c r="O1992" s="10">
        <f>IF('Wind rates'!J1997=0,O1991,'Wind rates'!J1997)</f>
        <v>84.199100000000001</v>
      </c>
      <c r="P1992" s="10">
        <f>IF('Wind rates'!K1997=0,P1991,'Wind rates'!K1997)</f>
        <v>90.526799999999994</v>
      </c>
      <c r="Q1992" s="10">
        <f>IF('Wind rates'!L1997=0,Q1991,'Wind rates'!L1997)</f>
        <v>2</v>
      </c>
      <c r="R1992" s="10">
        <f>IF('Wind rates'!M1997=0,R1991,'Wind rates'!M1997)</f>
        <v>2.02</v>
      </c>
      <c r="S1992" s="10">
        <f>IF('Wind rates'!N1997=0,S1991,'Wind rates'!N1997)</f>
        <v>2.25</v>
      </c>
      <c r="T1992" s="10">
        <f>IF('Wind rates'!O1997=0,T1991,'Wind rates'!O1997)</f>
        <v>1.8</v>
      </c>
      <c r="U1992" s="10" t="str">
        <f>IF('Wind rates'!P1997=0,U1991,'Wind rates'!P1997)</f>
        <v>2m</v>
      </c>
      <c r="V1992" s="10">
        <f>IF('Wind rates'!Q1997=0,V1991,'Wind rates'!Q1997)</f>
        <v>1.89</v>
      </c>
      <c r="W1992" s="10">
        <f>IF('Wind rates'!R1997=0,W1991,'Wind rates'!R1997)</f>
        <v>2.12</v>
      </c>
      <c r="X1992" s="10">
        <f>IF('Wind rates'!S1997=0,X1991,'Wind rates'!S1997)</f>
        <v>2.29</v>
      </c>
      <c r="Y1992" s="10">
        <f>IF('Wind rates'!T1997=0,Y1991,'Wind rates'!T1997)</f>
        <v>2.73</v>
      </c>
      <c r="Z1992" s="10">
        <f>IF('Wind rates'!U1997=0,Z1991,'Wind rates'!U1997)</f>
        <v>3.03</v>
      </c>
      <c r="AA1992" s="10">
        <f>IF('Wind rates'!V1997=0,AA1991,'Wind rates'!V1997)</f>
        <v>3.41</v>
      </c>
      <c r="AB1992" s="10">
        <f>IF('Wind rates'!W1997=0,AB1991,'Wind rates'!W1997)</f>
        <v>3.65</v>
      </c>
      <c r="AC1992" s="10">
        <f>IF('Wind rates'!X1997=0,AC1991,'Wind rates'!X1997)</f>
        <v>4.0199999999999996</v>
      </c>
      <c r="AD1992" s="10">
        <f>IF('Wind rates'!Y1997=0,AD1991,'Wind rates'!Y1997)</f>
        <v>4.68</v>
      </c>
      <c r="AE1992" s="10">
        <f>IF('Wind rates'!Z1997=0,AE1991,'Wind rates'!Z1997)</f>
        <v>4.6399999999999997</v>
      </c>
      <c r="AF1992" s="10">
        <f>IF('Wind rates'!AA1997=0,AF1991,'Wind rates'!AA1997)</f>
        <v>0.93</v>
      </c>
      <c r="AG1992" s="10">
        <f>IF('Wind rates'!AB1997=0,AG1991,'Wind rates'!AB1997)</f>
        <v>1.27</v>
      </c>
      <c r="AH1992" s="10">
        <f>IF('Wind rates'!AC1997=0,AH1991,'Wind rates'!AC1997)</f>
        <v>1.54</v>
      </c>
      <c r="AI1992" s="10">
        <f>IF('Wind rates'!AD1997=0,AI1991,'Wind rates'!AD1997)</f>
        <v>2.15</v>
      </c>
      <c r="AJ1992" s="10" t="str">
        <f>IF('Wind rates'!AE1997=0,AJ1991,'Wind rates'!AE1997)</f>
        <v>Tips 30y</v>
      </c>
      <c r="AK1992" s="10">
        <f>IF('Wind rates'!AF1997=0,AK1991,'Wind rates'!AF1997)</f>
        <v>2.15</v>
      </c>
      <c r="AL1992" s="10">
        <f>IF('Wind rates'!AG1997=0,AL1991,'Wind rates'!AG1997)</f>
        <v>1.29</v>
      </c>
      <c r="AM1992" s="10">
        <f t="shared" si="222"/>
        <v>2.13</v>
      </c>
      <c r="AN1992" s="10">
        <f>IF('Wind rates'!AH1997=0,AN1991,'Wind rates'!AH1997)</f>
        <v>2.1012499999999998</v>
      </c>
      <c r="AO1992" s="10">
        <f>IF('Wind rates'!AI1997=0,AO1991,'Wind rates'!AI1997)</f>
        <v>2.3187500000000001</v>
      </c>
      <c r="AP1992" s="10">
        <f>IF('Wind rates'!AJ1997=0,AP1991,'Wind rates'!AJ1997)</f>
        <v>2.4481299999999999</v>
      </c>
      <c r="AQ1992" s="10">
        <f>IF('Wind rates'!AK1997=0,AQ1991,'Wind rates'!AK1997)</f>
        <v>2.6912500000000001</v>
      </c>
      <c r="AR1992" s="10">
        <f>IF('Wind rates'!AL1997=0,AR1991,'Wind rates'!AL1997)</f>
        <v>2.9575</v>
      </c>
      <c r="AS1992" s="10">
        <f>IF('Wind rates'!AM1997=0,AS1991,'Wind rates'!AM1997)</f>
        <v>3.1875</v>
      </c>
      <c r="AT1992" s="10">
        <f>IF('Wind rates'!AN1997=0,AT1991,'Wind rates'!AN1997)</f>
        <v>5.58</v>
      </c>
      <c r="AU1992" s="10">
        <f>IF('Wind rates'!AO1997=0,AU1991,'Wind rates'!AO1997)</f>
        <v>6.96</v>
      </c>
      <c r="AV1992" s="10" t="str">
        <f>IF('Wind rates'!AP1997+'Wind rates'!AQ1997=0,AV1991,'Wind rates'!AP1997)</f>
        <v>Rate cut</v>
      </c>
      <c r="AW1992" s="10" t="str">
        <f>IF('Wind rates'!AQ1997+'Wind rates'!AP1997=0,AW1991,'Wind rates'!AQ1997)</f>
        <v>Unchanged</v>
      </c>
      <c r="AX1992" s="10" t="str">
        <f>IF('Wind rates'!AR1997+'Wind rates'!AQ1997=0,AX1991,'Wind rates'!AR1997)</f>
        <v>Hike</v>
      </c>
      <c r="AY1992" s="10">
        <f t="shared" si="223"/>
        <v>1.38</v>
      </c>
    </row>
    <row r="1993" spans="1:51">
      <c r="A1993" s="8" t="str">
        <f t="shared" si="217"/>
        <v>20086</v>
      </c>
      <c r="B1993" s="8" t="str">
        <f t="shared" si="218"/>
        <v>200824</v>
      </c>
      <c r="C1993" s="8">
        <f>'Wind rates'!A1998</f>
        <v>39609</v>
      </c>
      <c r="D1993" s="10">
        <f>IF('Wind rates'!B1998=0,D1992,'Wind rates'!B1998)</f>
        <v>-3.8</v>
      </c>
      <c r="E1993" s="10">
        <f>IF('Wind rates'!C1998=0,E1992,'Wind rates'!C1998)</f>
        <v>-54.7</v>
      </c>
      <c r="F1993" s="10">
        <f>IF('Wind rates'!D1998=0,F1992,'Wind rates'!D1998)</f>
        <v>93.8</v>
      </c>
      <c r="G1993" s="10">
        <f>IF('Wind rates'!E1998=0,G1992,'Wind rates'!E1998)</f>
        <v>-49.9</v>
      </c>
      <c r="H1993" s="10">
        <f>IF('Wind rates'!F1998=0,H1992,'Wind rates'!F1998)</f>
        <v>-23.6</v>
      </c>
      <c r="I1993" s="10">
        <f>IF('Wind rates'!G1998=0,I1992,'Wind rates'!G1998)</f>
        <v>21.2</v>
      </c>
      <c r="J1993" s="10">
        <f t="shared" si="219"/>
        <v>50.900000000000006</v>
      </c>
      <c r="K1993" s="10">
        <f t="shared" si="220"/>
        <v>-97.6</v>
      </c>
      <c r="L1993" s="10">
        <f t="shared" si="221"/>
        <v>-44.8</v>
      </c>
      <c r="M1993" s="10">
        <f>IF('Wind rates'!H1998=0,M1992,'Wind rates'!H1998)</f>
        <v>73.67</v>
      </c>
      <c r="N1993" s="10">
        <f>IF('Wind rates'!I1998=0,N1992,'Wind rates'!I1998)</f>
        <v>87.470500000000001</v>
      </c>
      <c r="O1993" s="10">
        <f>IF('Wind rates'!J1998=0,O1992,'Wind rates'!J1998)</f>
        <v>85.039699999999996</v>
      </c>
      <c r="P1993" s="10">
        <f>IF('Wind rates'!K1998=0,P1992,'Wind rates'!K1998)</f>
        <v>90.71</v>
      </c>
      <c r="Q1993" s="10">
        <f>IF('Wind rates'!L1998=0,Q1992,'Wind rates'!L1998)</f>
        <v>2</v>
      </c>
      <c r="R1993" s="10">
        <f>IF('Wind rates'!M1998=0,R1992,'Wind rates'!M1998)</f>
        <v>1.96</v>
      </c>
      <c r="S1993" s="10">
        <f>IF('Wind rates'!N1998=0,S1992,'Wind rates'!N1998)</f>
        <v>2.25</v>
      </c>
      <c r="T1993" s="10">
        <f>IF('Wind rates'!O1998=0,T1992,'Wind rates'!O1998)</f>
        <v>2</v>
      </c>
      <c r="U1993" s="10" t="str">
        <f>IF('Wind rates'!P1998=0,U1992,'Wind rates'!P1998)</f>
        <v>2m</v>
      </c>
      <c r="V1993" s="10">
        <f>IF('Wind rates'!Q1998=0,V1992,'Wind rates'!Q1998)</f>
        <v>2.02</v>
      </c>
      <c r="W1993" s="10">
        <f>IF('Wind rates'!R1998=0,W1992,'Wind rates'!R1998)</f>
        <v>2.2400000000000002</v>
      </c>
      <c r="X1993" s="10">
        <f>IF('Wind rates'!S1998=0,X1992,'Wind rates'!S1998)</f>
        <v>2.5299999999999998</v>
      </c>
      <c r="Y1993" s="10">
        <f>IF('Wind rates'!T1998=0,Y1992,'Wind rates'!T1998)</f>
        <v>2.91</v>
      </c>
      <c r="Z1993" s="10">
        <f>IF('Wind rates'!U1998=0,Z1992,'Wind rates'!U1998)</f>
        <v>3.2</v>
      </c>
      <c r="AA1993" s="10">
        <f>IF('Wind rates'!V1998=0,AA1992,'Wind rates'!V1998)</f>
        <v>3.54</v>
      </c>
      <c r="AB1993" s="10">
        <f>IF('Wind rates'!W1998=0,AB1992,'Wind rates'!W1998)</f>
        <v>3.77</v>
      </c>
      <c r="AC1993" s="10">
        <f>IF('Wind rates'!X1998=0,AC1992,'Wind rates'!X1998)</f>
        <v>4.1100000000000003</v>
      </c>
      <c r="AD1993" s="10">
        <f>IF('Wind rates'!Y1998=0,AD1992,'Wind rates'!Y1998)</f>
        <v>4.76</v>
      </c>
      <c r="AE1993" s="10">
        <f>IF('Wind rates'!Z1998=0,AE1992,'Wind rates'!Z1998)</f>
        <v>4.7</v>
      </c>
      <c r="AF1993" s="10">
        <f>IF('Wind rates'!AA1998=0,AF1992,'Wind rates'!AA1998)</f>
        <v>1.06</v>
      </c>
      <c r="AG1993" s="10">
        <f>IF('Wind rates'!AB1998=0,AG1992,'Wind rates'!AB1998)</f>
        <v>1.36</v>
      </c>
      <c r="AH1993" s="10">
        <f>IF('Wind rates'!AC1998=0,AH1992,'Wind rates'!AC1998)</f>
        <v>1.62</v>
      </c>
      <c r="AI1993" s="10">
        <f>IF('Wind rates'!AD1998=0,AI1992,'Wind rates'!AD1998)</f>
        <v>2.2200000000000002</v>
      </c>
      <c r="AJ1993" s="10" t="str">
        <f>IF('Wind rates'!AE1998=0,AJ1992,'Wind rates'!AE1998)</f>
        <v>Tips 30y</v>
      </c>
      <c r="AK1993" s="10">
        <f>IF('Wind rates'!AF1998=0,AK1992,'Wind rates'!AF1998)</f>
        <v>2.23</v>
      </c>
      <c r="AL1993" s="10">
        <f>IF('Wind rates'!AG1998=0,AL1992,'Wind rates'!AG1998)</f>
        <v>1.2</v>
      </c>
      <c r="AM1993" s="10">
        <f t="shared" si="222"/>
        <v>2.0900000000000003</v>
      </c>
      <c r="AN1993" s="10">
        <f>IF('Wind rates'!AH1998=0,AN1992,'Wind rates'!AH1998)</f>
        <v>2.0962499999999999</v>
      </c>
      <c r="AO1993" s="10">
        <f>IF('Wind rates'!AI1998=0,AO1992,'Wind rates'!AI1998)</f>
        <v>2.3112499999999998</v>
      </c>
      <c r="AP1993" s="10">
        <f>IF('Wind rates'!AJ1998=0,AP1992,'Wind rates'!AJ1998)</f>
        <v>2.4750000000000001</v>
      </c>
      <c r="AQ1993" s="10">
        <f>IF('Wind rates'!AK1998=0,AQ1992,'Wind rates'!AK1998)</f>
        <v>2.7862499999999999</v>
      </c>
      <c r="AR1993" s="10">
        <f>IF('Wind rates'!AL1998=0,AR1992,'Wind rates'!AL1998)</f>
        <v>3.17</v>
      </c>
      <c r="AS1993" s="10">
        <f>IF('Wind rates'!AM1998=0,AS1992,'Wind rates'!AM1998)</f>
        <v>3.5418799999999999</v>
      </c>
      <c r="AT1993" s="10">
        <f>IF('Wind rates'!AN1998=0,AT1992,'Wind rates'!AN1998)</f>
        <v>5.66</v>
      </c>
      <c r="AU1993" s="10">
        <f>IF('Wind rates'!AO1998=0,AU1992,'Wind rates'!AO1998)</f>
        <v>7.05</v>
      </c>
      <c r="AV1993" s="10" t="str">
        <f>IF('Wind rates'!AP1998+'Wind rates'!AQ1998=0,AV1992,'Wind rates'!AP1998)</f>
        <v>Rate cut</v>
      </c>
      <c r="AW1993" s="10" t="str">
        <f>IF('Wind rates'!AQ1998+'Wind rates'!AP1998=0,AW1992,'Wind rates'!AQ1998)</f>
        <v>Unchanged</v>
      </c>
      <c r="AX1993" s="10" t="str">
        <f>IF('Wind rates'!AR1998+'Wind rates'!AQ1998=0,AX1992,'Wind rates'!AR1998)</f>
        <v>Hike</v>
      </c>
      <c r="AY1993" s="10">
        <f t="shared" si="223"/>
        <v>1.3899999999999997</v>
      </c>
    </row>
    <row r="1994" spans="1:51">
      <c r="A1994" s="8" t="str">
        <f t="shared" si="217"/>
        <v>20086</v>
      </c>
      <c r="B1994" s="8" t="str">
        <f t="shared" si="218"/>
        <v>200824</v>
      </c>
      <c r="C1994" s="8">
        <f>'Wind rates'!A1999</f>
        <v>39610</v>
      </c>
      <c r="D1994" s="10">
        <f>IF('Wind rates'!B1999=0,D1993,'Wind rates'!B1999)</f>
        <v>-2.1</v>
      </c>
      <c r="E1994" s="10">
        <f>IF('Wind rates'!C1999=0,E1993,'Wind rates'!C1999)</f>
        <v>-54.7</v>
      </c>
      <c r="F1994" s="10">
        <f>IF('Wind rates'!D1999=0,F1993,'Wind rates'!D1999)</f>
        <v>92.2</v>
      </c>
      <c r="G1994" s="10">
        <f>IF('Wind rates'!E1999=0,G1993,'Wind rates'!E1999)</f>
        <v>-51.2</v>
      </c>
      <c r="H1994" s="10">
        <f>IF('Wind rates'!F1999=0,H1993,'Wind rates'!F1999)</f>
        <v>-24.2</v>
      </c>
      <c r="I1994" s="10">
        <f>IF('Wind rates'!G1999=0,I1993,'Wind rates'!G1999)</f>
        <v>24.1</v>
      </c>
      <c r="J1994" s="10">
        <f t="shared" si="219"/>
        <v>52.6</v>
      </c>
      <c r="K1994" s="10">
        <f t="shared" si="220"/>
        <v>-94.3</v>
      </c>
      <c r="L1994" s="10">
        <f t="shared" si="221"/>
        <v>-48.3</v>
      </c>
      <c r="M1994" s="10">
        <f>IF('Wind rates'!H1999=0,M1993,'Wind rates'!H1999)</f>
        <v>73.239999999999995</v>
      </c>
      <c r="N1994" s="10">
        <f>IF('Wind rates'!I1999=0,N1993,'Wind rates'!I1999)</f>
        <v>87.2059</v>
      </c>
      <c r="O1994" s="10">
        <f>IF('Wind rates'!J1999=0,O1993,'Wind rates'!J1999)</f>
        <v>84.546700000000001</v>
      </c>
      <c r="P1994" s="10">
        <f>IF('Wind rates'!K1999=0,P1993,'Wind rates'!K1999)</f>
        <v>90.753600000000006</v>
      </c>
      <c r="Q1994" s="10">
        <f>IF('Wind rates'!L1999=0,Q1993,'Wind rates'!L1999)</f>
        <v>2</v>
      </c>
      <c r="R1994" s="10">
        <f>IF('Wind rates'!M1999=0,R1993,'Wind rates'!M1999)</f>
        <v>1.95</v>
      </c>
      <c r="S1994" s="10">
        <f>IF('Wind rates'!N1999=0,S1993,'Wind rates'!N1999)</f>
        <v>2.25</v>
      </c>
      <c r="T1994" s="10">
        <f>IF('Wind rates'!O1999=0,T1993,'Wind rates'!O1999)</f>
        <v>1.91</v>
      </c>
      <c r="U1994" s="10" t="str">
        <f>IF('Wind rates'!P1999=0,U1993,'Wind rates'!P1999)</f>
        <v>2m</v>
      </c>
      <c r="V1994" s="10">
        <f>IF('Wind rates'!Q1999=0,V1993,'Wind rates'!Q1999)</f>
        <v>1.96</v>
      </c>
      <c r="W1994" s="10">
        <f>IF('Wind rates'!R1999=0,W1993,'Wind rates'!R1999)</f>
        <v>2.1800000000000002</v>
      </c>
      <c r="X1994" s="10">
        <f>IF('Wind rates'!S1999=0,X1993,'Wind rates'!S1999)</f>
        <v>2.4700000000000002</v>
      </c>
      <c r="Y1994" s="10">
        <f>IF('Wind rates'!T1999=0,Y1993,'Wind rates'!T1999)</f>
        <v>2.83</v>
      </c>
      <c r="Z1994" s="10">
        <f>IF('Wind rates'!U1999=0,Z1993,'Wind rates'!U1999)</f>
        <v>3.16</v>
      </c>
      <c r="AA1994" s="10">
        <f>IF('Wind rates'!V1999=0,AA1993,'Wind rates'!V1999)</f>
        <v>3.49</v>
      </c>
      <c r="AB1994" s="10">
        <f>IF('Wind rates'!W1999=0,AB1993,'Wind rates'!W1999)</f>
        <v>3.73</v>
      </c>
      <c r="AC1994" s="10">
        <f>IF('Wind rates'!X1999=0,AC1993,'Wind rates'!X1999)</f>
        <v>4.0999999999999996</v>
      </c>
      <c r="AD1994" s="10">
        <f>IF('Wind rates'!Y1999=0,AD1993,'Wind rates'!Y1999)</f>
        <v>4.76</v>
      </c>
      <c r="AE1994" s="10">
        <f>IF('Wind rates'!Z1999=0,AE1993,'Wind rates'!Z1999)</f>
        <v>4.72</v>
      </c>
      <c r="AF1994" s="10">
        <f>IF('Wind rates'!AA1999=0,AF1993,'Wind rates'!AA1999)</f>
        <v>0.98</v>
      </c>
      <c r="AG1994" s="10">
        <f>IF('Wind rates'!AB1999=0,AG1993,'Wind rates'!AB1999)</f>
        <v>1.35</v>
      </c>
      <c r="AH1994" s="10">
        <f>IF('Wind rates'!AC1999=0,AH1993,'Wind rates'!AC1999)</f>
        <v>1.62</v>
      </c>
      <c r="AI1994" s="10">
        <f>IF('Wind rates'!AD1999=0,AI1993,'Wind rates'!AD1999)</f>
        <v>2.2400000000000002</v>
      </c>
      <c r="AJ1994" s="10" t="str">
        <f>IF('Wind rates'!AE1999=0,AJ1993,'Wind rates'!AE1999)</f>
        <v>Tips 30y</v>
      </c>
      <c r="AK1994" s="10">
        <f>IF('Wind rates'!AF1999=0,AK1993,'Wind rates'!AF1999)</f>
        <v>2.2400000000000002</v>
      </c>
      <c r="AL1994" s="10">
        <f>IF('Wind rates'!AG1999=0,AL1993,'Wind rates'!AG1999)</f>
        <v>1.27</v>
      </c>
      <c r="AM1994" s="10">
        <f t="shared" si="222"/>
        <v>2.1399999999999997</v>
      </c>
      <c r="AN1994" s="10">
        <f>IF('Wind rates'!AH1999=0,AN1993,'Wind rates'!AH1999)</f>
        <v>2.0950000000000002</v>
      </c>
      <c r="AO1994" s="10">
        <f>IF('Wind rates'!AI1999=0,AO1993,'Wind rates'!AI1999)</f>
        <v>2.2999999999999998</v>
      </c>
      <c r="AP1994" s="10">
        <f>IF('Wind rates'!AJ1999=0,AP1993,'Wind rates'!AJ1999)</f>
        <v>2.47688</v>
      </c>
      <c r="AQ1994" s="10">
        <f>IF('Wind rates'!AK1999=0,AQ1993,'Wind rates'!AK1999)</f>
        <v>2.7881300000000002</v>
      </c>
      <c r="AR1994" s="10">
        <f>IF('Wind rates'!AL1999=0,AR1993,'Wind rates'!AL1999)</f>
        <v>3.1537500000000001</v>
      </c>
      <c r="AS1994" s="10">
        <f>IF('Wind rates'!AM1999=0,AS1993,'Wind rates'!AM1999)</f>
        <v>3.52</v>
      </c>
      <c r="AT1994" s="10">
        <f>IF('Wind rates'!AN1999=0,AT1993,'Wind rates'!AN1999)</f>
        <v>5.66</v>
      </c>
      <c r="AU1994" s="10">
        <f>IF('Wind rates'!AO1999=0,AU1993,'Wind rates'!AO1999)</f>
        <v>7.07</v>
      </c>
      <c r="AV1994" s="10" t="str">
        <f>IF('Wind rates'!AP1999+'Wind rates'!AQ1999=0,AV1993,'Wind rates'!AP1999)</f>
        <v>Rate cut</v>
      </c>
      <c r="AW1994" s="10" t="str">
        <f>IF('Wind rates'!AQ1999+'Wind rates'!AP1999=0,AW1993,'Wind rates'!AQ1999)</f>
        <v>Unchanged</v>
      </c>
      <c r="AX1994" s="10" t="str">
        <f>IF('Wind rates'!AR1999+'Wind rates'!AQ1999=0,AX1993,'Wind rates'!AR1999)</f>
        <v>Hike</v>
      </c>
      <c r="AY1994" s="10">
        <f t="shared" si="223"/>
        <v>1.4100000000000001</v>
      </c>
    </row>
    <row r="1995" spans="1:51">
      <c r="A1995" s="8" t="str">
        <f t="shared" si="217"/>
        <v>20086</v>
      </c>
      <c r="B1995" s="8" t="str">
        <f t="shared" si="218"/>
        <v>200824</v>
      </c>
      <c r="C1995" s="8">
        <f>'Wind rates'!A2000</f>
        <v>39611</v>
      </c>
      <c r="D1995" s="10">
        <f>IF('Wind rates'!B2000=0,D1994,'Wind rates'!B2000)</f>
        <v>8.1</v>
      </c>
      <c r="E1995" s="10">
        <f>IF('Wind rates'!C2000=0,E1994,'Wind rates'!C2000)</f>
        <v>-54.8</v>
      </c>
      <c r="F1995" s="10">
        <f>IF('Wind rates'!D2000=0,F1994,'Wind rates'!D2000)</f>
        <v>91.5</v>
      </c>
      <c r="G1995" s="10">
        <f>IF('Wind rates'!E2000=0,G1994,'Wind rates'!E2000)</f>
        <v>-50.8</v>
      </c>
      <c r="H1995" s="10">
        <f>IF('Wind rates'!F2000=0,H1994,'Wind rates'!F2000)</f>
        <v>-20.7</v>
      </c>
      <c r="I1995" s="10">
        <f>IF('Wind rates'!G2000=0,I1994,'Wind rates'!G2000)</f>
        <v>24.4</v>
      </c>
      <c r="J1995" s="10">
        <f t="shared" si="219"/>
        <v>62.9</v>
      </c>
      <c r="K1995" s="10">
        <f t="shared" si="220"/>
        <v>-83.4</v>
      </c>
      <c r="L1995" s="10">
        <f t="shared" si="221"/>
        <v>-45.099999999999994</v>
      </c>
      <c r="M1995" s="10">
        <f>IF('Wind rates'!H2000=0,M1994,'Wind rates'!H2000)</f>
        <v>73.760000000000005</v>
      </c>
      <c r="N1995" s="10">
        <f>IF('Wind rates'!I2000=0,N1994,'Wind rates'!I2000)</f>
        <v>87.618700000000004</v>
      </c>
      <c r="O1995" s="10">
        <f>IF('Wind rates'!J2000=0,O1994,'Wind rates'!J2000)</f>
        <v>85.285600000000002</v>
      </c>
      <c r="P1995" s="10">
        <f>IF('Wind rates'!K2000=0,P1994,'Wind rates'!K2000)</f>
        <v>90.727199999999996</v>
      </c>
      <c r="Q1995" s="10">
        <f>IF('Wind rates'!L2000=0,Q1994,'Wind rates'!L2000)</f>
        <v>2</v>
      </c>
      <c r="R1995" s="10">
        <f>IF('Wind rates'!M2000=0,R1994,'Wind rates'!M2000)</f>
        <v>2.0099999999999998</v>
      </c>
      <c r="S1995" s="10">
        <f>IF('Wind rates'!N2000=0,S1994,'Wind rates'!N2000)</f>
        <v>2.25</v>
      </c>
      <c r="T1995" s="10">
        <f>IF('Wind rates'!O2000=0,T1994,'Wind rates'!O2000)</f>
        <v>1.92</v>
      </c>
      <c r="U1995" s="10" t="str">
        <f>IF('Wind rates'!P2000=0,U1994,'Wind rates'!P2000)</f>
        <v>2m</v>
      </c>
      <c r="V1995" s="10">
        <f>IF('Wind rates'!Q2000=0,V1994,'Wind rates'!Q2000)</f>
        <v>2</v>
      </c>
      <c r="W1995" s="10">
        <f>IF('Wind rates'!R2000=0,W1994,'Wind rates'!R2000)</f>
        <v>2.2799999999999998</v>
      </c>
      <c r="X1995" s="10">
        <f>IF('Wind rates'!S2000=0,X1994,'Wind rates'!S2000)</f>
        <v>2.62</v>
      </c>
      <c r="Y1995" s="10">
        <f>IF('Wind rates'!T2000=0,Y1994,'Wind rates'!T2000)</f>
        <v>3.03</v>
      </c>
      <c r="Z1995" s="10">
        <f>IF('Wind rates'!U2000=0,Z1994,'Wind rates'!U2000)</f>
        <v>3.35</v>
      </c>
      <c r="AA1995" s="10">
        <f>IF('Wind rates'!V2000=0,AA1994,'Wind rates'!V2000)</f>
        <v>3.68</v>
      </c>
      <c r="AB1995" s="10">
        <f>IF('Wind rates'!W2000=0,AB1994,'Wind rates'!W2000)</f>
        <v>3.9</v>
      </c>
      <c r="AC1995" s="10">
        <f>IF('Wind rates'!X2000=0,AC1994,'Wind rates'!X2000)</f>
        <v>4.2300000000000004</v>
      </c>
      <c r="AD1995" s="10">
        <f>IF('Wind rates'!Y2000=0,AD1994,'Wind rates'!Y2000)</f>
        <v>4.83</v>
      </c>
      <c r="AE1995" s="10">
        <f>IF('Wind rates'!Z2000=0,AE1994,'Wind rates'!Z2000)</f>
        <v>4.7699999999999996</v>
      </c>
      <c r="AF1995" s="10">
        <f>IF('Wind rates'!AA2000=0,AF1994,'Wind rates'!AA2000)</f>
        <v>1.1399999999999999</v>
      </c>
      <c r="AG1995" s="10">
        <f>IF('Wind rates'!AB2000=0,AG1994,'Wind rates'!AB2000)</f>
        <v>1.46</v>
      </c>
      <c r="AH1995" s="10">
        <f>IF('Wind rates'!AC2000=0,AH1994,'Wind rates'!AC2000)</f>
        <v>1.73</v>
      </c>
      <c r="AI1995" s="10">
        <f>IF('Wind rates'!AD2000=0,AI1994,'Wind rates'!AD2000)</f>
        <v>2.2999999999999998</v>
      </c>
      <c r="AJ1995" s="10" t="str">
        <f>IF('Wind rates'!AE2000=0,AJ1994,'Wind rates'!AE2000)</f>
        <v>Tips 30y</v>
      </c>
      <c r="AK1995" s="10">
        <f>IF('Wind rates'!AF2000=0,AK1994,'Wind rates'!AF2000)</f>
        <v>2.2999999999999998</v>
      </c>
      <c r="AL1995" s="10">
        <f>IF('Wind rates'!AG2000=0,AL1994,'Wind rates'!AG2000)</f>
        <v>1.2</v>
      </c>
      <c r="AM1995" s="10">
        <f t="shared" si="222"/>
        <v>2.2300000000000004</v>
      </c>
      <c r="AN1995" s="10">
        <f>IF('Wind rates'!AH2000=0,AN1994,'Wind rates'!AH2000)</f>
        <v>2.0962499999999999</v>
      </c>
      <c r="AO1995" s="10">
        <f>IF('Wind rates'!AI2000=0,AO1994,'Wind rates'!AI2000)</f>
        <v>2.2962500000000001</v>
      </c>
      <c r="AP1995" s="10">
        <f>IF('Wind rates'!AJ2000=0,AP1994,'Wind rates'!AJ2000)</f>
        <v>2.4712499999999999</v>
      </c>
      <c r="AQ1995" s="10">
        <f>IF('Wind rates'!AK2000=0,AQ1994,'Wind rates'!AK2000)</f>
        <v>2.7762500000000001</v>
      </c>
      <c r="AR1995" s="10">
        <f>IF('Wind rates'!AL2000=0,AR1994,'Wind rates'!AL2000)</f>
        <v>3.13313</v>
      </c>
      <c r="AS1995" s="10">
        <f>IF('Wind rates'!AM2000=0,AS1994,'Wind rates'!AM2000)</f>
        <v>3.5031300000000001</v>
      </c>
      <c r="AT1995" s="10">
        <f>IF('Wind rates'!AN2000=0,AT1994,'Wind rates'!AN2000)</f>
        <v>5.73</v>
      </c>
      <c r="AU1995" s="10">
        <f>IF('Wind rates'!AO2000=0,AU1994,'Wind rates'!AO2000)</f>
        <v>7.13</v>
      </c>
      <c r="AV1995" s="10" t="str">
        <f>IF('Wind rates'!AP2000+'Wind rates'!AQ2000=0,AV1994,'Wind rates'!AP2000)</f>
        <v>Rate cut</v>
      </c>
      <c r="AW1995" s="10" t="str">
        <f>IF('Wind rates'!AQ2000+'Wind rates'!AP2000=0,AW1994,'Wind rates'!AQ2000)</f>
        <v>Unchanged</v>
      </c>
      <c r="AX1995" s="10" t="str">
        <f>IF('Wind rates'!AR2000+'Wind rates'!AQ2000=0,AX1994,'Wind rates'!AR2000)</f>
        <v>Hike</v>
      </c>
      <c r="AY1995" s="10">
        <f t="shared" si="223"/>
        <v>1.3999999999999995</v>
      </c>
    </row>
    <row r="1996" spans="1:51">
      <c r="A1996" s="8" t="str">
        <f t="shared" si="217"/>
        <v>20086</v>
      </c>
      <c r="B1996" s="8" t="str">
        <f t="shared" si="218"/>
        <v>200824</v>
      </c>
      <c r="C1996" s="8">
        <f>'Wind rates'!A2001</f>
        <v>39612</v>
      </c>
      <c r="D1996" s="10">
        <f>IF('Wind rates'!B2001=0,D1995,'Wind rates'!B2001)</f>
        <v>6.7</v>
      </c>
      <c r="E1996" s="10">
        <f>IF('Wind rates'!C2001=0,E1995,'Wind rates'!C2001)</f>
        <v>-54.9</v>
      </c>
      <c r="F1996" s="10">
        <f>IF('Wind rates'!D2001=0,F1995,'Wind rates'!D2001)</f>
        <v>89</v>
      </c>
      <c r="G1996" s="10">
        <f>IF('Wind rates'!E2001=0,G1995,'Wind rates'!E2001)</f>
        <v>-48.8</v>
      </c>
      <c r="H1996" s="10">
        <f>IF('Wind rates'!F2001=0,H1995,'Wind rates'!F2001)</f>
        <v>-20.5</v>
      </c>
      <c r="I1996" s="10">
        <f>IF('Wind rates'!G2001=0,I1995,'Wind rates'!G2001)</f>
        <v>23</v>
      </c>
      <c r="J1996" s="10">
        <f t="shared" si="219"/>
        <v>61.6</v>
      </c>
      <c r="K1996" s="10">
        <f t="shared" si="220"/>
        <v>-82.3</v>
      </c>
      <c r="L1996" s="10">
        <f t="shared" si="221"/>
        <v>-43.5</v>
      </c>
      <c r="M1996" s="10">
        <f>IF('Wind rates'!H2001=0,M1995,'Wind rates'!H2001)</f>
        <v>74.05</v>
      </c>
      <c r="N1996" s="10">
        <f>IF('Wind rates'!I2001=0,N1995,'Wind rates'!I2001)</f>
        <v>87.762200000000007</v>
      </c>
      <c r="O1996" s="10">
        <f>IF('Wind rates'!J2001=0,O1995,'Wind rates'!J2001)</f>
        <v>85.507900000000006</v>
      </c>
      <c r="P1996" s="10">
        <f>IF('Wind rates'!K2001=0,P1995,'Wind rates'!K2001)</f>
        <v>90.765100000000004</v>
      </c>
      <c r="Q1996" s="10">
        <f>IF('Wind rates'!L2001=0,Q1995,'Wind rates'!L2001)</f>
        <v>2</v>
      </c>
      <c r="R1996" s="10">
        <f>IF('Wind rates'!M2001=0,R1995,'Wind rates'!M2001)</f>
        <v>2.02</v>
      </c>
      <c r="S1996" s="10">
        <f>IF('Wind rates'!N2001=0,S1995,'Wind rates'!N2001)</f>
        <v>2.25</v>
      </c>
      <c r="T1996" s="10">
        <f>IF('Wind rates'!O2001=0,T1995,'Wind rates'!O2001)</f>
        <v>1.86</v>
      </c>
      <c r="U1996" s="10" t="str">
        <f>IF('Wind rates'!P2001=0,U1995,'Wind rates'!P2001)</f>
        <v>2m</v>
      </c>
      <c r="V1996" s="10">
        <f>IF('Wind rates'!Q2001=0,V1995,'Wind rates'!Q2001)</f>
        <v>1.99</v>
      </c>
      <c r="W1996" s="10">
        <f>IF('Wind rates'!R2001=0,W1995,'Wind rates'!R2001)</f>
        <v>2.2999999999999998</v>
      </c>
      <c r="X1996" s="10">
        <f>IF('Wind rates'!S2001=0,X1995,'Wind rates'!S2001)</f>
        <v>2.64</v>
      </c>
      <c r="Y1996" s="10">
        <f>IF('Wind rates'!T2001=0,Y1995,'Wind rates'!T2001)</f>
        <v>3.05</v>
      </c>
      <c r="Z1996" s="10">
        <f>IF('Wind rates'!U2001=0,Z1995,'Wind rates'!U2001)</f>
        <v>3.38</v>
      </c>
      <c r="AA1996" s="10">
        <f>IF('Wind rates'!V2001=0,AA1995,'Wind rates'!V2001)</f>
        <v>3.73</v>
      </c>
      <c r="AB1996" s="10">
        <f>IF('Wind rates'!W2001=0,AB1995,'Wind rates'!W2001)</f>
        <v>3.95</v>
      </c>
      <c r="AC1996" s="10">
        <f>IF('Wind rates'!X2001=0,AC1995,'Wind rates'!X2001)</f>
        <v>4.2699999999999996</v>
      </c>
      <c r="AD1996" s="10">
        <f>IF('Wind rates'!Y2001=0,AD1995,'Wind rates'!Y2001)</f>
        <v>4.8600000000000003</v>
      </c>
      <c r="AE1996" s="10">
        <f>IF('Wind rates'!Z2001=0,AE1995,'Wind rates'!Z2001)</f>
        <v>4.79</v>
      </c>
      <c r="AF1996" s="10">
        <f>IF('Wind rates'!AA2001=0,AF1995,'Wind rates'!AA2001)</f>
        <v>1.17</v>
      </c>
      <c r="AG1996" s="10">
        <f>IF('Wind rates'!AB2001=0,AG1995,'Wind rates'!AB2001)</f>
        <v>1.51</v>
      </c>
      <c r="AH1996" s="10">
        <f>IF('Wind rates'!AC2001=0,AH1995,'Wind rates'!AC2001)</f>
        <v>1.77</v>
      </c>
      <c r="AI1996" s="10">
        <f>IF('Wind rates'!AD2001=0,AI1995,'Wind rates'!AD2001)</f>
        <v>2.31</v>
      </c>
      <c r="AJ1996" s="10" t="str">
        <f>IF('Wind rates'!AE2001=0,AJ1995,'Wind rates'!AE2001)</f>
        <v>Tips 30y</v>
      </c>
      <c r="AK1996" s="10">
        <f>IF('Wind rates'!AF2001=0,AK1995,'Wind rates'!AF2001)</f>
        <v>2.3199999999999998</v>
      </c>
      <c r="AL1996" s="10">
        <f>IF('Wind rates'!AG2001=0,AL1995,'Wind rates'!AG2001)</f>
        <v>1.22</v>
      </c>
      <c r="AM1996" s="10">
        <f t="shared" si="222"/>
        <v>2.2799999999999994</v>
      </c>
      <c r="AN1996" s="10">
        <f>IF('Wind rates'!AH2001=0,AN1995,'Wind rates'!AH2001)</f>
        <v>2.0987499999999999</v>
      </c>
      <c r="AO1996" s="10">
        <f>IF('Wind rates'!AI2001=0,AO1995,'Wind rates'!AI2001)</f>
        <v>2.2974999999999999</v>
      </c>
      <c r="AP1996" s="10">
        <f>IF('Wind rates'!AJ2001=0,AP1995,'Wind rates'!AJ2001)</f>
        <v>2.4818799999999999</v>
      </c>
      <c r="AQ1996" s="10">
        <f>IF('Wind rates'!AK2001=0,AQ1995,'Wind rates'!AK2001)</f>
        <v>2.8137500000000002</v>
      </c>
      <c r="AR1996" s="10">
        <f>IF('Wind rates'!AL2001=0,AR1995,'Wind rates'!AL2001)</f>
        <v>3.2549999999999999</v>
      </c>
      <c r="AS1996" s="10">
        <f>IF('Wind rates'!AM2001=0,AS1995,'Wind rates'!AM2001)</f>
        <v>3.6812499999999999</v>
      </c>
      <c r="AT1996" s="10">
        <f>IF('Wind rates'!AN2001=0,AT1995,'Wind rates'!AN2001)</f>
        <v>5.76</v>
      </c>
      <c r="AU1996" s="10">
        <f>IF('Wind rates'!AO2001=0,AU1995,'Wind rates'!AO2001)</f>
        <v>7.17</v>
      </c>
      <c r="AV1996" s="10" t="str">
        <f>IF('Wind rates'!AP2001+'Wind rates'!AQ2001=0,AV1995,'Wind rates'!AP2001)</f>
        <v>Rate cut</v>
      </c>
      <c r="AW1996" s="10" t="str">
        <f>IF('Wind rates'!AQ2001+'Wind rates'!AP2001=0,AW1995,'Wind rates'!AQ2001)</f>
        <v>Unchanged</v>
      </c>
      <c r="AX1996" s="10" t="str">
        <f>IF('Wind rates'!AR2001+'Wind rates'!AQ2001=0,AX1995,'Wind rates'!AR2001)</f>
        <v>Hike</v>
      </c>
      <c r="AY1996" s="10">
        <f t="shared" si="223"/>
        <v>1.4100000000000001</v>
      </c>
    </row>
    <row r="1997" spans="1:51">
      <c r="A1997" s="8" t="str">
        <f t="shared" si="217"/>
        <v>20086</v>
      </c>
      <c r="B1997" s="8" t="str">
        <f t="shared" si="218"/>
        <v>200824</v>
      </c>
      <c r="C1997" s="8">
        <f>'Wind rates'!A2002</f>
        <v>39613</v>
      </c>
      <c r="D1997" s="10">
        <f>IF('Wind rates'!B2002=0,D1996,'Wind rates'!B2002)</f>
        <v>6.7</v>
      </c>
      <c r="E1997" s="10">
        <f>IF('Wind rates'!C2002=0,E1996,'Wind rates'!C2002)</f>
        <v>-54.9</v>
      </c>
      <c r="F1997" s="10">
        <f>IF('Wind rates'!D2002=0,F1996,'Wind rates'!D2002)</f>
        <v>89</v>
      </c>
      <c r="G1997" s="10">
        <f>IF('Wind rates'!E2002=0,G1996,'Wind rates'!E2002)</f>
        <v>-48.8</v>
      </c>
      <c r="H1997" s="10">
        <f>IF('Wind rates'!F2002=0,H1996,'Wind rates'!F2002)</f>
        <v>-20.5</v>
      </c>
      <c r="I1997" s="10">
        <f>IF('Wind rates'!G2002=0,I1996,'Wind rates'!G2002)</f>
        <v>23</v>
      </c>
      <c r="J1997" s="10">
        <f t="shared" si="219"/>
        <v>61.6</v>
      </c>
      <c r="K1997" s="10">
        <f t="shared" si="220"/>
        <v>-82.3</v>
      </c>
      <c r="L1997" s="10">
        <f t="shared" si="221"/>
        <v>-43.5</v>
      </c>
      <c r="M1997" s="10">
        <f>IF('Wind rates'!H2002=0,M1996,'Wind rates'!H2002)</f>
        <v>74.05</v>
      </c>
      <c r="N1997" s="10">
        <f>IF('Wind rates'!I2002=0,N1996,'Wind rates'!I2002)</f>
        <v>87.762200000000007</v>
      </c>
      <c r="O1997" s="10">
        <f>IF('Wind rates'!J2002=0,O1996,'Wind rates'!J2002)</f>
        <v>85.507900000000006</v>
      </c>
      <c r="P1997" s="10">
        <f>IF('Wind rates'!K2002=0,P1996,'Wind rates'!K2002)</f>
        <v>90.765100000000004</v>
      </c>
      <c r="Q1997" s="10">
        <f>IF('Wind rates'!L2002=0,Q1996,'Wind rates'!L2002)</f>
        <v>2</v>
      </c>
      <c r="R1997" s="10">
        <f>IF('Wind rates'!M2002=0,R1996,'Wind rates'!M2002)</f>
        <v>2.02</v>
      </c>
      <c r="S1997" s="10">
        <f>IF('Wind rates'!N2002=0,S1996,'Wind rates'!N2002)</f>
        <v>2.25</v>
      </c>
      <c r="T1997" s="10">
        <f>IF('Wind rates'!O2002=0,T1996,'Wind rates'!O2002)</f>
        <v>1.86</v>
      </c>
      <c r="U1997" s="10" t="str">
        <f>IF('Wind rates'!P2002=0,U1996,'Wind rates'!P2002)</f>
        <v>2m</v>
      </c>
      <c r="V1997" s="10">
        <f>IF('Wind rates'!Q2002=0,V1996,'Wind rates'!Q2002)</f>
        <v>1.99</v>
      </c>
      <c r="W1997" s="10">
        <f>IF('Wind rates'!R2002=0,W1996,'Wind rates'!R2002)</f>
        <v>2.2999999999999998</v>
      </c>
      <c r="X1997" s="10">
        <f>IF('Wind rates'!S2002=0,X1996,'Wind rates'!S2002)</f>
        <v>2.64</v>
      </c>
      <c r="Y1997" s="10">
        <f>IF('Wind rates'!T2002=0,Y1996,'Wind rates'!T2002)</f>
        <v>3.05</v>
      </c>
      <c r="Z1997" s="10">
        <f>IF('Wind rates'!U2002=0,Z1996,'Wind rates'!U2002)</f>
        <v>3.38</v>
      </c>
      <c r="AA1997" s="10">
        <f>IF('Wind rates'!V2002=0,AA1996,'Wind rates'!V2002)</f>
        <v>3.73</v>
      </c>
      <c r="AB1997" s="10">
        <f>IF('Wind rates'!W2002=0,AB1996,'Wind rates'!W2002)</f>
        <v>3.95</v>
      </c>
      <c r="AC1997" s="10">
        <f>IF('Wind rates'!X2002=0,AC1996,'Wind rates'!X2002)</f>
        <v>4.2699999999999996</v>
      </c>
      <c r="AD1997" s="10">
        <f>IF('Wind rates'!Y2002=0,AD1996,'Wind rates'!Y2002)</f>
        <v>4.8600000000000003</v>
      </c>
      <c r="AE1997" s="10">
        <f>IF('Wind rates'!Z2002=0,AE1996,'Wind rates'!Z2002)</f>
        <v>4.79</v>
      </c>
      <c r="AF1997" s="10">
        <f>IF('Wind rates'!AA2002=0,AF1996,'Wind rates'!AA2002)</f>
        <v>1.17</v>
      </c>
      <c r="AG1997" s="10">
        <f>IF('Wind rates'!AB2002=0,AG1996,'Wind rates'!AB2002)</f>
        <v>1.51</v>
      </c>
      <c r="AH1997" s="10">
        <f>IF('Wind rates'!AC2002=0,AH1996,'Wind rates'!AC2002)</f>
        <v>1.77</v>
      </c>
      <c r="AI1997" s="10">
        <f>IF('Wind rates'!AD2002=0,AI1996,'Wind rates'!AD2002)</f>
        <v>2.31</v>
      </c>
      <c r="AJ1997" s="10" t="str">
        <f>IF('Wind rates'!AE2002=0,AJ1996,'Wind rates'!AE2002)</f>
        <v>Tips 30y</v>
      </c>
      <c r="AK1997" s="10">
        <f>IF('Wind rates'!AF2002=0,AK1996,'Wind rates'!AF2002)</f>
        <v>2.3199999999999998</v>
      </c>
      <c r="AL1997" s="10">
        <f>IF('Wind rates'!AG2002=0,AL1996,'Wind rates'!AG2002)</f>
        <v>1.22</v>
      </c>
      <c r="AM1997" s="10">
        <f t="shared" si="222"/>
        <v>2.2799999999999994</v>
      </c>
      <c r="AN1997" s="10">
        <f>IF('Wind rates'!AH2002=0,AN1996,'Wind rates'!AH2002)</f>
        <v>2.0987499999999999</v>
      </c>
      <c r="AO1997" s="10">
        <f>IF('Wind rates'!AI2002=0,AO1996,'Wind rates'!AI2002)</f>
        <v>2.2974999999999999</v>
      </c>
      <c r="AP1997" s="10">
        <f>IF('Wind rates'!AJ2002=0,AP1996,'Wind rates'!AJ2002)</f>
        <v>2.4818799999999999</v>
      </c>
      <c r="AQ1997" s="10">
        <f>IF('Wind rates'!AK2002=0,AQ1996,'Wind rates'!AK2002)</f>
        <v>2.8137500000000002</v>
      </c>
      <c r="AR1997" s="10">
        <f>IF('Wind rates'!AL2002=0,AR1996,'Wind rates'!AL2002)</f>
        <v>3.2549999999999999</v>
      </c>
      <c r="AS1997" s="10">
        <f>IF('Wind rates'!AM2002=0,AS1996,'Wind rates'!AM2002)</f>
        <v>3.6812499999999999</v>
      </c>
      <c r="AT1997" s="10">
        <f>IF('Wind rates'!AN2002=0,AT1996,'Wind rates'!AN2002)</f>
        <v>5.76</v>
      </c>
      <c r="AU1997" s="10">
        <f>IF('Wind rates'!AO2002=0,AU1996,'Wind rates'!AO2002)</f>
        <v>7.17</v>
      </c>
      <c r="AV1997" s="10" t="str">
        <f>IF('Wind rates'!AP2002+'Wind rates'!AQ2002=0,AV1996,'Wind rates'!AP2002)</f>
        <v>Rate cut</v>
      </c>
      <c r="AW1997" s="10" t="str">
        <f>IF('Wind rates'!AQ2002+'Wind rates'!AP2002=0,AW1996,'Wind rates'!AQ2002)</f>
        <v>Unchanged</v>
      </c>
      <c r="AX1997" s="10" t="str">
        <f>IF('Wind rates'!AR2002+'Wind rates'!AQ2002=0,AX1996,'Wind rates'!AR2002)</f>
        <v>Hike</v>
      </c>
      <c r="AY1997" s="10">
        <f t="shared" si="223"/>
        <v>1.4100000000000001</v>
      </c>
    </row>
    <row r="1998" spans="1:51">
      <c r="A1998" s="8" t="str">
        <f t="shared" si="217"/>
        <v>20086</v>
      </c>
      <c r="B1998" s="8" t="str">
        <f t="shared" si="218"/>
        <v>200825</v>
      </c>
      <c r="C1998" s="8">
        <f>'Wind rates'!A2003</f>
        <v>39614</v>
      </c>
      <c r="D1998" s="10">
        <f>IF('Wind rates'!B2003=0,D1997,'Wind rates'!B2003)</f>
        <v>6.7</v>
      </c>
      <c r="E1998" s="10">
        <f>IF('Wind rates'!C2003=0,E1997,'Wind rates'!C2003)</f>
        <v>-54.9</v>
      </c>
      <c r="F1998" s="10">
        <f>IF('Wind rates'!D2003=0,F1997,'Wind rates'!D2003)</f>
        <v>89</v>
      </c>
      <c r="G1998" s="10">
        <f>IF('Wind rates'!E2003=0,G1997,'Wind rates'!E2003)</f>
        <v>-48.8</v>
      </c>
      <c r="H1998" s="10">
        <f>IF('Wind rates'!F2003=0,H1997,'Wind rates'!F2003)</f>
        <v>-20.5</v>
      </c>
      <c r="I1998" s="10">
        <f>IF('Wind rates'!G2003=0,I1997,'Wind rates'!G2003)</f>
        <v>23</v>
      </c>
      <c r="J1998" s="10">
        <f t="shared" si="219"/>
        <v>61.6</v>
      </c>
      <c r="K1998" s="10">
        <f t="shared" si="220"/>
        <v>-82.3</v>
      </c>
      <c r="L1998" s="10">
        <f t="shared" si="221"/>
        <v>-43.5</v>
      </c>
      <c r="M1998" s="10">
        <f>IF('Wind rates'!H2003=0,M1997,'Wind rates'!H2003)</f>
        <v>74.05</v>
      </c>
      <c r="N1998" s="10">
        <f>IF('Wind rates'!I2003=0,N1997,'Wind rates'!I2003)</f>
        <v>87.762200000000007</v>
      </c>
      <c r="O1998" s="10">
        <f>IF('Wind rates'!J2003=0,O1997,'Wind rates'!J2003)</f>
        <v>85.507900000000006</v>
      </c>
      <c r="P1998" s="10">
        <f>IF('Wind rates'!K2003=0,P1997,'Wind rates'!K2003)</f>
        <v>90.765100000000004</v>
      </c>
      <c r="Q1998" s="10">
        <f>IF('Wind rates'!L2003=0,Q1997,'Wind rates'!L2003)</f>
        <v>2</v>
      </c>
      <c r="R1998" s="10">
        <f>IF('Wind rates'!M2003=0,R1997,'Wind rates'!M2003)</f>
        <v>2.02</v>
      </c>
      <c r="S1998" s="10">
        <f>IF('Wind rates'!N2003=0,S1997,'Wind rates'!N2003)</f>
        <v>2.25</v>
      </c>
      <c r="T1998" s="10">
        <f>IF('Wind rates'!O2003=0,T1997,'Wind rates'!O2003)</f>
        <v>1.86</v>
      </c>
      <c r="U1998" s="10" t="str">
        <f>IF('Wind rates'!P2003=0,U1997,'Wind rates'!P2003)</f>
        <v>2m</v>
      </c>
      <c r="V1998" s="10">
        <f>IF('Wind rates'!Q2003=0,V1997,'Wind rates'!Q2003)</f>
        <v>1.99</v>
      </c>
      <c r="W1998" s="10">
        <f>IF('Wind rates'!R2003=0,W1997,'Wind rates'!R2003)</f>
        <v>2.2999999999999998</v>
      </c>
      <c r="X1998" s="10">
        <f>IF('Wind rates'!S2003=0,X1997,'Wind rates'!S2003)</f>
        <v>2.64</v>
      </c>
      <c r="Y1998" s="10">
        <f>IF('Wind rates'!T2003=0,Y1997,'Wind rates'!T2003)</f>
        <v>3.05</v>
      </c>
      <c r="Z1998" s="10">
        <f>IF('Wind rates'!U2003=0,Z1997,'Wind rates'!U2003)</f>
        <v>3.38</v>
      </c>
      <c r="AA1998" s="10">
        <f>IF('Wind rates'!V2003=0,AA1997,'Wind rates'!V2003)</f>
        <v>3.73</v>
      </c>
      <c r="AB1998" s="10">
        <f>IF('Wind rates'!W2003=0,AB1997,'Wind rates'!W2003)</f>
        <v>3.95</v>
      </c>
      <c r="AC1998" s="10">
        <f>IF('Wind rates'!X2003=0,AC1997,'Wind rates'!X2003)</f>
        <v>4.2699999999999996</v>
      </c>
      <c r="AD1998" s="10">
        <f>IF('Wind rates'!Y2003=0,AD1997,'Wind rates'!Y2003)</f>
        <v>4.8600000000000003</v>
      </c>
      <c r="AE1998" s="10">
        <f>IF('Wind rates'!Z2003=0,AE1997,'Wind rates'!Z2003)</f>
        <v>4.79</v>
      </c>
      <c r="AF1998" s="10">
        <f>IF('Wind rates'!AA2003=0,AF1997,'Wind rates'!AA2003)</f>
        <v>1.17</v>
      </c>
      <c r="AG1998" s="10">
        <f>IF('Wind rates'!AB2003=0,AG1997,'Wind rates'!AB2003)</f>
        <v>1.51</v>
      </c>
      <c r="AH1998" s="10">
        <f>IF('Wind rates'!AC2003=0,AH1997,'Wind rates'!AC2003)</f>
        <v>1.77</v>
      </c>
      <c r="AI1998" s="10">
        <f>IF('Wind rates'!AD2003=0,AI1997,'Wind rates'!AD2003)</f>
        <v>2.31</v>
      </c>
      <c r="AJ1998" s="10" t="str">
        <f>IF('Wind rates'!AE2003=0,AJ1997,'Wind rates'!AE2003)</f>
        <v>Tips 30y</v>
      </c>
      <c r="AK1998" s="10">
        <f>IF('Wind rates'!AF2003=0,AK1997,'Wind rates'!AF2003)</f>
        <v>2.3199999999999998</v>
      </c>
      <c r="AL1998" s="10">
        <f>IF('Wind rates'!AG2003=0,AL1997,'Wind rates'!AG2003)</f>
        <v>1.22</v>
      </c>
      <c r="AM1998" s="10">
        <f t="shared" si="222"/>
        <v>2.2799999999999994</v>
      </c>
      <c r="AN1998" s="10">
        <f>IF('Wind rates'!AH2003=0,AN1997,'Wind rates'!AH2003)</f>
        <v>2.0987499999999999</v>
      </c>
      <c r="AO1998" s="10">
        <f>IF('Wind rates'!AI2003=0,AO1997,'Wind rates'!AI2003)</f>
        <v>2.2974999999999999</v>
      </c>
      <c r="AP1998" s="10">
        <f>IF('Wind rates'!AJ2003=0,AP1997,'Wind rates'!AJ2003)</f>
        <v>2.4818799999999999</v>
      </c>
      <c r="AQ1998" s="10">
        <f>IF('Wind rates'!AK2003=0,AQ1997,'Wind rates'!AK2003)</f>
        <v>2.8137500000000002</v>
      </c>
      <c r="AR1998" s="10">
        <f>IF('Wind rates'!AL2003=0,AR1997,'Wind rates'!AL2003)</f>
        <v>3.2549999999999999</v>
      </c>
      <c r="AS1998" s="10">
        <f>IF('Wind rates'!AM2003=0,AS1997,'Wind rates'!AM2003)</f>
        <v>3.6812499999999999</v>
      </c>
      <c r="AT1998" s="10">
        <f>IF('Wind rates'!AN2003=0,AT1997,'Wind rates'!AN2003)</f>
        <v>5.76</v>
      </c>
      <c r="AU1998" s="10">
        <f>IF('Wind rates'!AO2003=0,AU1997,'Wind rates'!AO2003)</f>
        <v>7.17</v>
      </c>
      <c r="AV1998" s="10" t="str">
        <f>IF('Wind rates'!AP2003+'Wind rates'!AQ2003=0,AV1997,'Wind rates'!AP2003)</f>
        <v>Rate cut</v>
      </c>
      <c r="AW1998" s="10" t="str">
        <f>IF('Wind rates'!AQ2003+'Wind rates'!AP2003=0,AW1997,'Wind rates'!AQ2003)</f>
        <v>Unchanged</v>
      </c>
      <c r="AX1998" s="10" t="str">
        <f>IF('Wind rates'!AR2003+'Wind rates'!AQ2003=0,AX1997,'Wind rates'!AR2003)</f>
        <v>Hike</v>
      </c>
      <c r="AY1998" s="10">
        <f t="shared" si="223"/>
        <v>1.4100000000000001</v>
      </c>
    </row>
    <row r="1999" spans="1:51">
      <c r="A1999" s="8" t="str">
        <f t="shared" si="217"/>
        <v>20086</v>
      </c>
      <c r="B1999" s="8" t="str">
        <f t="shared" si="218"/>
        <v>200825</v>
      </c>
      <c r="C1999" s="8">
        <f>'Wind rates'!A2004</f>
        <v>39615</v>
      </c>
      <c r="D1999" s="10">
        <f>IF('Wind rates'!B2004=0,D1998,'Wind rates'!B2004)</f>
        <v>16.7</v>
      </c>
      <c r="E1999" s="10">
        <f>IF('Wind rates'!C2004=0,E1998,'Wind rates'!C2004)</f>
        <v>-55.6</v>
      </c>
      <c r="F1999" s="10">
        <f>IF('Wind rates'!D2004=0,F1998,'Wind rates'!D2004)</f>
        <v>86.8</v>
      </c>
      <c r="G1999" s="10">
        <f>IF('Wind rates'!E2004=0,G1998,'Wind rates'!E2004)</f>
        <v>-47.7</v>
      </c>
      <c r="H1999" s="10">
        <f>IF('Wind rates'!F2004=0,H1998,'Wind rates'!F2004)</f>
        <v>-16.899999999999999</v>
      </c>
      <c r="I1999" s="10">
        <f>IF('Wind rates'!G2004=0,I1998,'Wind rates'!G2004)</f>
        <v>25.2</v>
      </c>
      <c r="J1999" s="10">
        <f t="shared" si="219"/>
        <v>72.3</v>
      </c>
      <c r="K1999" s="10">
        <f t="shared" si="220"/>
        <v>-70.099999999999994</v>
      </c>
      <c r="L1999" s="10">
        <f t="shared" si="221"/>
        <v>-42.099999999999994</v>
      </c>
      <c r="M1999" s="10">
        <f>IF('Wind rates'!H2004=0,M1998,'Wind rates'!H2004)</f>
        <v>73.680000000000007</v>
      </c>
      <c r="N1999" s="10">
        <f>IF('Wind rates'!I2004=0,N1998,'Wind rates'!I2004)</f>
        <v>87.391099999999994</v>
      </c>
      <c r="O1999" s="10">
        <f>IF('Wind rates'!J2004=0,O1998,'Wind rates'!J2004)</f>
        <v>85.048400000000001</v>
      </c>
      <c r="P1999" s="10">
        <f>IF('Wind rates'!K2004=0,P1998,'Wind rates'!K2004)</f>
        <v>90.512299999999996</v>
      </c>
      <c r="Q1999" s="10">
        <f>IF('Wind rates'!L2004=0,Q1998,'Wind rates'!L2004)</f>
        <v>2</v>
      </c>
      <c r="R1999" s="10">
        <f>IF('Wind rates'!M2004=0,R1998,'Wind rates'!M2004)</f>
        <v>2.06</v>
      </c>
      <c r="S1999" s="10">
        <f>IF('Wind rates'!N2004=0,S1998,'Wind rates'!N2004)</f>
        <v>2.25</v>
      </c>
      <c r="T1999" s="10">
        <f>IF('Wind rates'!O2004=0,T1998,'Wind rates'!O2004)</f>
        <v>1.89</v>
      </c>
      <c r="U1999" s="10" t="str">
        <f>IF('Wind rates'!P2004=0,U1998,'Wind rates'!P2004)</f>
        <v>2m</v>
      </c>
      <c r="V1999" s="10">
        <f>IF('Wind rates'!Q2004=0,V1998,'Wind rates'!Q2004)</f>
        <v>2.0699999999999998</v>
      </c>
      <c r="W1999" s="10">
        <f>IF('Wind rates'!R2004=0,W1998,'Wind rates'!R2004)</f>
        <v>2.42</v>
      </c>
      <c r="X1999" s="10">
        <f>IF('Wind rates'!S2004=0,X1998,'Wind rates'!S2004)</f>
        <v>2.68</v>
      </c>
      <c r="Y1999" s="10">
        <f>IF('Wind rates'!T2004=0,Y1998,'Wind rates'!T2004)</f>
        <v>3.02</v>
      </c>
      <c r="Z1999" s="10">
        <f>IF('Wind rates'!U2004=0,Z1998,'Wind rates'!U2004)</f>
        <v>3.33</v>
      </c>
      <c r="AA1999" s="10">
        <f>IF('Wind rates'!V2004=0,AA1998,'Wind rates'!V2004)</f>
        <v>3.73</v>
      </c>
      <c r="AB1999" s="10">
        <f>IF('Wind rates'!W2004=0,AB1998,'Wind rates'!W2004)</f>
        <v>3.94</v>
      </c>
      <c r="AC1999" s="10">
        <f>IF('Wind rates'!X2004=0,AC1998,'Wind rates'!X2004)</f>
        <v>4.25</v>
      </c>
      <c r="AD1999" s="10">
        <f>IF('Wind rates'!Y2004=0,AD1998,'Wind rates'!Y2004)</f>
        <v>4.84</v>
      </c>
      <c r="AE1999" s="10">
        <f>IF('Wind rates'!Z2004=0,AE1998,'Wind rates'!Z2004)</f>
        <v>4.7699999999999996</v>
      </c>
      <c r="AF1999" s="10">
        <f>IF('Wind rates'!AA2004=0,AF1998,'Wind rates'!AA2004)</f>
        <v>1.1499999999999999</v>
      </c>
      <c r="AG1999" s="10">
        <f>IF('Wind rates'!AB2004=0,AG1998,'Wind rates'!AB2004)</f>
        <v>1.49</v>
      </c>
      <c r="AH1999" s="10">
        <f>IF('Wind rates'!AC2004=0,AH1998,'Wind rates'!AC2004)</f>
        <v>1.76</v>
      </c>
      <c r="AI1999" s="10">
        <f>IF('Wind rates'!AD2004=0,AI1998,'Wind rates'!AD2004)</f>
        <v>2.2599999999999998</v>
      </c>
      <c r="AJ1999" s="10" t="str">
        <f>IF('Wind rates'!AE2004=0,AJ1998,'Wind rates'!AE2004)</f>
        <v>Tips 30y</v>
      </c>
      <c r="AK1999" s="10">
        <f>IF('Wind rates'!AF2004=0,AK1998,'Wind rates'!AF2004)</f>
        <v>2.2599999999999998</v>
      </c>
      <c r="AL1999" s="10">
        <f>IF('Wind rates'!AG2004=0,AL1998,'Wind rates'!AG2004)</f>
        <v>1.23</v>
      </c>
      <c r="AM1999" s="10">
        <f t="shared" si="222"/>
        <v>2.1800000000000002</v>
      </c>
      <c r="AN1999" s="10">
        <f>IF('Wind rates'!AH2004=0,AN1998,'Wind rates'!AH2004)</f>
        <v>2.3587500000000001</v>
      </c>
      <c r="AO1999" s="10">
        <f>IF('Wind rates'!AI2004=0,AO1998,'Wind rates'!AI2004)</f>
        <v>2.30375</v>
      </c>
      <c r="AP1999" s="10">
        <f>IF('Wind rates'!AJ2004=0,AP1998,'Wind rates'!AJ2004)</f>
        <v>2.4812500000000002</v>
      </c>
      <c r="AQ1999" s="10">
        <f>IF('Wind rates'!AK2004=0,AQ1998,'Wind rates'!AK2004)</f>
        <v>2.8125</v>
      </c>
      <c r="AR1999" s="10">
        <f>IF('Wind rates'!AL2004=0,AR1998,'Wind rates'!AL2004)</f>
        <v>3.2406299999999999</v>
      </c>
      <c r="AS1999" s="10">
        <f>IF('Wind rates'!AM2004=0,AS1998,'Wind rates'!AM2004)</f>
        <v>3.6637499999999998</v>
      </c>
      <c r="AT1999" s="10">
        <f>IF('Wind rates'!AN2004=0,AT1998,'Wind rates'!AN2004)</f>
        <v>5.75</v>
      </c>
      <c r="AU1999" s="10">
        <f>IF('Wind rates'!AO2004=0,AU1998,'Wind rates'!AO2004)</f>
        <v>7.17</v>
      </c>
      <c r="AV1999" s="10" t="str">
        <f>IF('Wind rates'!AP2004+'Wind rates'!AQ2004=0,AV1998,'Wind rates'!AP2004)</f>
        <v>Rate cut</v>
      </c>
      <c r="AW1999" s="10" t="str">
        <f>IF('Wind rates'!AQ2004+'Wind rates'!AP2004=0,AW1998,'Wind rates'!AQ2004)</f>
        <v>Unchanged</v>
      </c>
      <c r="AX1999" s="10" t="str">
        <f>IF('Wind rates'!AR2004+'Wind rates'!AQ2004=0,AX1998,'Wind rates'!AR2004)</f>
        <v>Hike</v>
      </c>
      <c r="AY1999" s="10">
        <f t="shared" si="223"/>
        <v>1.42</v>
      </c>
    </row>
    <row r="2000" spans="1:51">
      <c r="A2000" s="8" t="str">
        <f t="shared" si="217"/>
        <v>20086</v>
      </c>
      <c r="B2000" s="8" t="str">
        <f t="shared" si="218"/>
        <v>200825</v>
      </c>
      <c r="C2000" s="8">
        <f>'Wind rates'!A2005</f>
        <v>39616</v>
      </c>
      <c r="D2000" s="10">
        <f>IF('Wind rates'!B2005=0,D1999,'Wind rates'!B2005)</f>
        <v>13.9</v>
      </c>
      <c r="E2000" s="10">
        <f>IF('Wind rates'!C2005=0,E1999,'Wind rates'!C2005)</f>
        <v>-76.400000000000006</v>
      </c>
      <c r="F2000" s="10">
        <f>IF('Wind rates'!D2005=0,F1999,'Wind rates'!D2005)</f>
        <v>86.1</v>
      </c>
      <c r="G2000" s="10">
        <f>IF('Wind rates'!E2005=0,G1999,'Wind rates'!E2005)</f>
        <v>-35</v>
      </c>
      <c r="H2000" s="10">
        <f>IF('Wind rates'!F2005=0,H1999,'Wind rates'!F2005)</f>
        <v>-22.3</v>
      </c>
      <c r="I2000" s="10">
        <f>IF('Wind rates'!G2005=0,I1999,'Wind rates'!G2005)</f>
        <v>23.1</v>
      </c>
      <c r="J2000" s="10">
        <f t="shared" si="219"/>
        <v>90.300000000000011</v>
      </c>
      <c r="K2000" s="10">
        <f t="shared" si="220"/>
        <v>-72.199999999999989</v>
      </c>
      <c r="L2000" s="10">
        <f t="shared" si="221"/>
        <v>-45.400000000000006</v>
      </c>
      <c r="M2000" s="10">
        <f>IF('Wind rates'!H2005=0,M1999,'Wind rates'!H2005)</f>
        <v>73.540000000000006</v>
      </c>
      <c r="N2000" s="10">
        <f>IF('Wind rates'!I2005=0,N1999,'Wind rates'!I2005)</f>
        <v>87.210300000000004</v>
      </c>
      <c r="O2000" s="10">
        <f>IF('Wind rates'!J2005=0,O1999,'Wind rates'!J2005)</f>
        <v>84.948700000000002</v>
      </c>
      <c r="P2000" s="10">
        <f>IF('Wind rates'!K2005=0,P1999,'Wind rates'!K2005)</f>
        <v>90.223100000000002</v>
      </c>
      <c r="Q2000" s="10">
        <f>IF('Wind rates'!L2005=0,Q1999,'Wind rates'!L2005)</f>
        <v>2</v>
      </c>
      <c r="R2000" s="10">
        <f>IF('Wind rates'!M2005=0,R1999,'Wind rates'!M2005)</f>
        <v>1.87</v>
      </c>
      <c r="S2000" s="10">
        <f>IF('Wind rates'!N2005=0,S1999,'Wind rates'!N2005)</f>
        <v>2.25</v>
      </c>
      <c r="T2000" s="10">
        <f>IF('Wind rates'!O2005=0,T1999,'Wind rates'!O2005)</f>
        <v>1.82</v>
      </c>
      <c r="U2000" s="10" t="str">
        <f>IF('Wind rates'!P2005=0,U1999,'Wind rates'!P2005)</f>
        <v>2m</v>
      </c>
      <c r="V2000" s="10">
        <f>IF('Wind rates'!Q2005=0,V1999,'Wind rates'!Q2005)</f>
        <v>1.99</v>
      </c>
      <c r="W2000" s="10">
        <f>IF('Wind rates'!R2005=0,W1999,'Wind rates'!R2005)</f>
        <v>2.33</v>
      </c>
      <c r="X2000" s="10">
        <f>IF('Wind rates'!S2005=0,X1999,'Wind rates'!S2005)</f>
        <v>2.58</v>
      </c>
      <c r="Y2000" s="10">
        <f>IF('Wind rates'!T2005=0,Y1999,'Wind rates'!T2005)</f>
        <v>2.94</v>
      </c>
      <c r="Z2000" s="10">
        <f>IF('Wind rates'!U2005=0,Z1999,'Wind rates'!U2005)</f>
        <v>3.25</v>
      </c>
      <c r="AA2000" s="10">
        <f>IF('Wind rates'!V2005=0,AA1999,'Wind rates'!V2005)</f>
        <v>3.66</v>
      </c>
      <c r="AB2000" s="10">
        <f>IF('Wind rates'!W2005=0,AB1999,'Wind rates'!W2005)</f>
        <v>3.89</v>
      </c>
      <c r="AC2000" s="10">
        <f>IF('Wind rates'!X2005=0,AC1999,'Wind rates'!X2005)</f>
        <v>4.2300000000000004</v>
      </c>
      <c r="AD2000" s="10">
        <f>IF('Wind rates'!Y2005=0,AD1999,'Wind rates'!Y2005)</f>
        <v>4.8499999999999996</v>
      </c>
      <c r="AE2000" s="10">
        <f>IF('Wind rates'!Z2005=0,AE1999,'Wind rates'!Z2005)</f>
        <v>4.78</v>
      </c>
      <c r="AF2000" s="10">
        <f>IF('Wind rates'!AA2005=0,AF1999,'Wind rates'!AA2005)</f>
        <v>1.1100000000000001</v>
      </c>
      <c r="AG2000" s="10">
        <f>IF('Wind rates'!AB2005=0,AG1999,'Wind rates'!AB2005)</f>
        <v>1.47</v>
      </c>
      <c r="AH2000" s="10">
        <f>IF('Wind rates'!AC2005=0,AH1999,'Wind rates'!AC2005)</f>
        <v>1.75</v>
      </c>
      <c r="AI2000" s="10">
        <f>IF('Wind rates'!AD2005=0,AI1999,'Wind rates'!AD2005)</f>
        <v>2.2599999999999998</v>
      </c>
      <c r="AJ2000" s="10" t="str">
        <f>IF('Wind rates'!AE2005=0,AJ1999,'Wind rates'!AE2005)</f>
        <v>Tips 30y</v>
      </c>
      <c r="AK2000" s="10">
        <f>IF('Wind rates'!AF2005=0,AK1999,'Wind rates'!AF2005)</f>
        <v>2.27</v>
      </c>
      <c r="AL2000" s="10">
        <f>IF('Wind rates'!AG2005=0,AL1999,'Wind rates'!AG2005)</f>
        <v>1.29</v>
      </c>
      <c r="AM2000" s="10">
        <f t="shared" si="222"/>
        <v>2.2400000000000002</v>
      </c>
      <c r="AN2000" s="10">
        <f>IF('Wind rates'!AH2005=0,AN1999,'Wind rates'!AH2005)</f>
        <v>2.16</v>
      </c>
      <c r="AO2000" s="10">
        <f>IF('Wind rates'!AI2005=0,AO1999,'Wind rates'!AI2005)</f>
        <v>2.2999999999999998</v>
      </c>
      <c r="AP2000" s="10">
        <f>IF('Wind rates'!AJ2005=0,AP1999,'Wind rates'!AJ2005)</f>
        <v>2.4824999999999999</v>
      </c>
      <c r="AQ2000" s="10">
        <f>IF('Wind rates'!AK2005=0,AQ1999,'Wind rates'!AK2005)</f>
        <v>2.8087499999999999</v>
      </c>
      <c r="AR2000" s="10">
        <f>IF('Wind rates'!AL2005=0,AR1999,'Wind rates'!AL2005)</f>
        <v>3.2149999999999999</v>
      </c>
      <c r="AS2000" s="10">
        <f>IF('Wind rates'!AM2005=0,AS1999,'Wind rates'!AM2005)</f>
        <v>3.59375</v>
      </c>
      <c r="AT2000" s="10">
        <f>IF('Wind rates'!AN2005=0,AT1999,'Wind rates'!AN2005)</f>
        <v>5.76</v>
      </c>
      <c r="AU2000" s="10">
        <f>IF('Wind rates'!AO2005=0,AU1999,'Wind rates'!AO2005)</f>
        <v>7.17</v>
      </c>
      <c r="AV2000" s="10" t="str">
        <f>IF('Wind rates'!AP2005+'Wind rates'!AQ2005=0,AV1999,'Wind rates'!AP2005)</f>
        <v>Rate cut</v>
      </c>
      <c r="AW2000" s="10" t="str">
        <f>IF('Wind rates'!AQ2005+'Wind rates'!AP2005=0,AW1999,'Wind rates'!AQ2005)</f>
        <v>Unchanged</v>
      </c>
      <c r="AX2000" s="10" t="str">
        <f>IF('Wind rates'!AR2005+'Wind rates'!AQ2005=0,AX1999,'Wind rates'!AR2005)</f>
        <v>Hike</v>
      </c>
      <c r="AY2000" s="10">
        <f t="shared" si="223"/>
        <v>1.4100000000000001</v>
      </c>
    </row>
    <row r="2001" spans="1:51">
      <c r="A2001" s="8" t="str">
        <f t="shared" si="217"/>
        <v>20086</v>
      </c>
      <c r="B2001" s="8" t="str">
        <f t="shared" si="218"/>
        <v>200825</v>
      </c>
      <c r="C2001" s="8">
        <f>'Wind rates'!A2006</f>
        <v>39617</v>
      </c>
      <c r="D2001" s="10">
        <f>IF('Wind rates'!B2006=0,D2000,'Wind rates'!B2006)</f>
        <v>14.5</v>
      </c>
      <c r="E2001" s="10">
        <f>IF('Wind rates'!C2006=0,E2000,'Wind rates'!C2006)</f>
        <v>-77.2</v>
      </c>
      <c r="F2001" s="10">
        <f>IF('Wind rates'!D2006=0,F2000,'Wind rates'!D2006)</f>
        <v>85.3</v>
      </c>
      <c r="G2001" s="10">
        <f>IF('Wind rates'!E2006=0,G2000,'Wind rates'!E2006)</f>
        <v>-34.6</v>
      </c>
      <c r="H2001" s="10">
        <f>IF('Wind rates'!F2006=0,H2000,'Wind rates'!F2006)</f>
        <v>-22.3</v>
      </c>
      <c r="I2001" s="10">
        <f>IF('Wind rates'!G2006=0,I2000,'Wind rates'!G2006)</f>
        <v>19</v>
      </c>
      <c r="J2001" s="10">
        <f t="shared" si="219"/>
        <v>91.7</v>
      </c>
      <c r="K2001" s="10">
        <f t="shared" si="220"/>
        <v>-70.8</v>
      </c>
      <c r="L2001" s="10">
        <f t="shared" si="221"/>
        <v>-41.3</v>
      </c>
      <c r="M2001" s="10">
        <f>IF('Wind rates'!H2006=0,M2000,'Wind rates'!H2006)</f>
        <v>73.45</v>
      </c>
      <c r="N2001" s="10">
        <f>IF('Wind rates'!I2006=0,N2000,'Wind rates'!I2006)</f>
        <v>87.187200000000004</v>
      </c>
      <c r="O2001" s="10">
        <f>IF('Wind rates'!J2006=0,O2000,'Wind rates'!J2006)</f>
        <v>84.929199999999994</v>
      </c>
      <c r="P2001" s="10">
        <f>IF('Wind rates'!K2006=0,P2000,'Wind rates'!K2006)</f>
        <v>90.194999999999993</v>
      </c>
      <c r="Q2001" s="10">
        <f>IF('Wind rates'!L2006=0,Q2000,'Wind rates'!L2006)</f>
        <v>2</v>
      </c>
      <c r="R2001" s="10">
        <f>IF('Wind rates'!M2006=0,R2000,'Wind rates'!M2006)</f>
        <v>1.84</v>
      </c>
      <c r="S2001" s="10">
        <f>IF('Wind rates'!N2006=0,S2000,'Wind rates'!N2006)</f>
        <v>2.25</v>
      </c>
      <c r="T2001" s="10">
        <f>IF('Wind rates'!O2006=0,T2000,'Wind rates'!O2006)</f>
        <v>1.7</v>
      </c>
      <c r="U2001" s="10" t="str">
        <f>IF('Wind rates'!P2006=0,U2000,'Wind rates'!P2006)</f>
        <v>2m</v>
      </c>
      <c r="V2001" s="10">
        <f>IF('Wind rates'!Q2006=0,V2000,'Wind rates'!Q2006)</f>
        <v>1.93</v>
      </c>
      <c r="W2001" s="10">
        <f>IF('Wind rates'!R2006=0,W2000,'Wind rates'!R2006)</f>
        <v>2.29</v>
      </c>
      <c r="X2001" s="10">
        <f>IF('Wind rates'!S2006=0,X2000,'Wind rates'!S2006)</f>
        <v>2.5299999999999998</v>
      </c>
      <c r="Y2001" s="10">
        <f>IF('Wind rates'!T2006=0,Y2000,'Wind rates'!T2006)</f>
        <v>2.89</v>
      </c>
      <c r="Z2001" s="10">
        <f>IF('Wind rates'!U2006=0,Z2000,'Wind rates'!U2006)</f>
        <v>3.19</v>
      </c>
      <c r="AA2001" s="10">
        <f>IF('Wind rates'!V2006=0,AA2000,'Wind rates'!V2006)</f>
        <v>3.57</v>
      </c>
      <c r="AB2001" s="10">
        <f>IF('Wind rates'!W2006=0,AB2000,'Wind rates'!W2006)</f>
        <v>3.81</v>
      </c>
      <c r="AC2001" s="10">
        <f>IF('Wind rates'!X2006=0,AC2000,'Wind rates'!X2006)</f>
        <v>4.16</v>
      </c>
      <c r="AD2001" s="10">
        <f>IF('Wind rates'!Y2006=0,AD2000,'Wind rates'!Y2006)</f>
        <v>4.7699999999999996</v>
      </c>
      <c r="AE2001" s="10">
        <f>IF('Wind rates'!Z2006=0,AE2000,'Wind rates'!Z2006)</f>
        <v>4.72</v>
      </c>
      <c r="AF2001" s="10">
        <f>IF('Wind rates'!AA2006=0,AF2000,'Wind rates'!AA2006)</f>
        <v>1</v>
      </c>
      <c r="AG2001" s="10">
        <f>IF('Wind rates'!AB2006=0,AG2000,'Wind rates'!AB2006)</f>
        <v>1.4</v>
      </c>
      <c r="AH2001" s="10">
        <f>IF('Wind rates'!AC2006=0,AH2000,'Wind rates'!AC2006)</f>
        <v>1.68</v>
      </c>
      <c r="AI2001" s="10">
        <f>IF('Wind rates'!AD2006=0,AI2000,'Wind rates'!AD2006)</f>
        <v>2.2000000000000002</v>
      </c>
      <c r="AJ2001" s="10" t="str">
        <f>IF('Wind rates'!AE2006=0,AJ2000,'Wind rates'!AE2006)</f>
        <v>Tips 30y</v>
      </c>
      <c r="AK2001" s="10">
        <f>IF('Wind rates'!AF2006=0,AK2000,'Wind rates'!AF2006)</f>
        <v>2.2000000000000002</v>
      </c>
      <c r="AL2001" s="10">
        <f>IF('Wind rates'!AG2006=0,AL2000,'Wind rates'!AG2006)</f>
        <v>1.27</v>
      </c>
      <c r="AM2001" s="10">
        <f t="shared" si="222"/>
        <v>2.2300000000000004</v>
      </c>
      <c r="AN2001" s="10">
        <f>IF('Wind rates'!AH2006=0,AN2000,'Wind rates'!AH2006)</f>
        <v>2.0912500000000001</v>
      </c>
      <c r="AO2001" s="10">
        <f>IF('Wind rates'!AI2006=0,AO2000,'Wind rates'!AI2006)</f>
        <v>2.3025000000000002</v>
      </c>
      <c r="AP2001" s="10">
        <f>IF('Wind rates'!AJ2006=0,AP2000,'Wind rates'!AJ2006)</f>
        <v>2.4818799999999999</v>
      </c>
      <c r="AQ2001" s="10">
        <f>IF('Wind rates'!AK2006=0,AQ2000,'Wind rates'!AK2006)</f>
        <v>2.8025000000000002</v>
      </c>
      <c r="AR2001" s="10">
        <f>IF('Wind rates'!AL2006=0,AR2000,'Wind rates'!AL2006)</f>
        <v>3.1937500000000001</v>
      </c>
      <c r="AS2001" s="10">
        <f>IF('Wind rates'!AM2006=0,AS2000,'Wind rates'!AM2006)</f>
        <v>3.5775000000000001</v>
      </c>
      <c r="AT2001" s="10">
        <f>IF('Wind rates'!AN2006=0,AT2000,'Wind rates'!AN2006)</f>
        <v>5.7</v>
      </c>
      <c r="AU2001" s="10">
        <f>IF('Wind rates'!AO2006=0,AU2000,'Wind rates'!AO2006)</f>
        <v>7.11</v>
      </c>
      <c r="AV2001" s="10" t="str">
        <f>IF('Wind rates'!AP2006+'Wind rates'!AQ2006=0,AV2000,'Wind rates'!AP2006)</f>
        <v>Rate cut</v>
      </c>
      <c r="AW2001" s="10" t="str">
        <f>IF('Wind rates'!AQ2006+'Wind rates'!AP2006=0,AW2000,'Wind rates'!AQ2006)</f>
        <v>Unchanged</v>
      </c>
      <c r="AX2001" s="10" t="str">
        <f>IF('Wind rates'!AR2006+'Wind rates'!AQ2006=0,AX2000,'Wind rates'!AR2006)</f>
        <v>Hike</v>
      </c>
      <c r="AY2001" s="10">
        <f t="shared" si="223"/>
        <v>1.4100000000000001</v>
      </c>
    </row>
    <row r="2002" spans="1:51">
      <c r="A2002" s="8" t="str">
        <f t="shared" si="217"/>
        <v>20086</v>
      </c>
      <c r="B2002" s="8" t="str">
        <f t="shared" si="218"/>
        <v>200825</v>
      </c>
      <c r="C2002" s="8">
        <f>'Wind rates'!A2007</f>
        <v>39618</v>
      </c>
      <c r="D2002" s="10">
        <f>IF('Wind rates'!B2007=0,D2001,'Wind rates'!B2007)</f>
        <v>11.3</v>
      </c>
      <c r="E2002" s="10">
        <f>IF('Wind rates'!C2007=0,E2001,'Wind rates'!C2007)</f>
        <v>-77.599999999999994</v>
      </c>
      <c r="F2002" s="10">
        <f>IF('Wind rates'!D2007=0,F2001,'Wind rates'!D2007)</f>
        <v>84.4</v>
      </c>
      <c r="G2002" s="10">
        <f>IF('Wind rates'!E2007=0,G2001,'Wind rates'!E2007)</f>
        <v>-34.200000000000003</v>
      </c>
      <c r="H2002" s="10">
        <f>IF('Wind rates'!F2007=0,H2001,'Wind rates'!F2007)</f>
        <v>-17.7</v>
      </c>
      <c r="I2002" s="10">
        <f>IF('Wind rates'!G2007=0,I2001,'Wind rates'!G2007)</f>
        <v>18.600000000000001</v>
      </c>
      <c r="J2002" s="10">
        <f t="shared" si="219"/>
        <v>88.899999999999991</v>
      </c>
      <c r="K2002" s="10">
        <f t="shared" si="220"/>
        <v>-73.100000000000009</v>
      </c>
      <c r="L2002" s="10">
        <f t="shared" si="221"/>
        <v>-36.299999999999997</v>
      </c>
      <c r="M2002" s="10">
        <f>IF('Wind rates'!H2007=0,M2001,'Wind rates'!H2007)</f>
        <v>73.47</v>
      </c>
      <c r="N2002" s="10">
        <f>IF('Wind rates'!I2007=0,N2001,'Wind rates'!I2007)</f>
        <v>87.081500000000005</v>
      </c>
      <c r="O2002" s="10">
        <f>IF('Wind rates'!J2007=0,O2001,'Wind rates'!J2007)</f>
        <v>84.699600000000004</v>
      </c>
      <c r="P2002" s="10">
        <f>IF('Wind rates'!K2007=0,P2001,'Wind rates'!K2007)</f>
        <v>90.255600000000001</v>
      </c>
      <c r="Q2002" s="10">
        <f>IF('Wind rates'!L2007=0,Q2001,'Wind rates'!L2007)</f>
        <v>2</v>
      </c>
      <c r="R2002" s="10">
        <f>IF('Wind rates'!M2007=0,R2001,'Wind rates'!M2007)</f>
        <v>1.94</v>
      </c>
      <c r="S2002" s="10">
        <f>IF('Wind rates'!N2007=0,S2001,'Wind rates'!N2007)</f>
        <v>2.25</v>
      </c>
      <c r="T2002" s="10">
        <f>IF('Wind rates'!O2007=0,T2001,'Wind rates'!O2007)</f>
        <v>1.59</v>
      </c>
      <c r="U2002" s="10" t="str">
        <f>IF('Wind rates'!P2007=0,U2001,'Wind rates'!P2007)</f>
        <v>2m</v>
      </c>
      <c r="V2002" s="10">
        <f>IF('Wind rates'!Q2007=0,V2001,'Wind rates'!Q2007)</f>
        <v>1.91</v>
      </c>
      <c r="W2002" s="10">
        <f>IF('Wind rates'!R2007=0,W2001,'Wind rates'!R2007)</f>
        <v>2.29</v>
      </c>
      <c r="X2002" s="10">
        <f>IF('Wind rates'!S2007=0,X2001,'Wind rates'!S2007)</f>
        <v>2.58</v>
      </c>
      <c r="Y2002" s="10">
        <f>IF('Wind rates'!T2007=0,Y2001,'Wind rates'!T2007)</f>
        <v>2.99</v>
      </c>
      <c r="Z2002" s="10">
        <f>IF('Wind rates'!U2007=0,Z2001,'Wind rates'!U2007)</f>
        <v>3.28</v>
      </c>
      <c r="AA2002" s="10">
        <f>IF('Wind rates'!V2007=0,AA2001,'Wind rates'!V2007)</f>
        <v>3.67</v>
      </c>
      <c r="AB2002" s="10">
        <f>IF('Wind rates'!W2007=0,AB2001,'Wind rates'!W2007)</f>
        <v>3.89</v>
      </c>
      <c r="AC2002" s="10">
        <f>IF('Wind rates'!X2007=0,AC2001,'Wind rates'!X2007)</f>
        <v>4.22</v>
      </c>
      <c r="AD2002" s="10">
        <f>IF('Wind rates'!Y2007=0,AD2001,'Wind rates'!Y2007)</f>
        <v>4.82</v>
      </c>
      <c r="AE2002" s="10">
        <f>IF('Wind rates'!Z2007=0,AE2001,'Wind rates'!Z2007)</f>
        <v>4.76</v>
      </c>
      <c r="AF2002" s="10">
        <f>IF('Wind rates'!AA2007=0,AF2001,'Wind rates'!AA2007)</f>
        <v>1.1200000000000001</v>
      </c>
      <c r="AG2002" s="10">
        <f>IF('Wind rates'!AB2007=0,AG2001,'Wind rates'!AB2007)</f>
        <v>1.49</v>
      </c>
      <c r="AH2002" s="10">
        <f>IF('Wind rates'!AC2007=0,AH2001,'Wind rates'!AC2007)</f>
        <v>1.75</v>
      </c>
      <c r="AI2002" s="10">
        <f>IF('Wind rates'!AD2007=0,AI2001,'Wind rates'!AD2007)</f>
        <v>2.2599999999999998</v>
      </c>
      <c r="AJ2002" s="10" t="str">
        <f>IF('Wind rates'!AE2007=0,AJ2001,'Wind rates'!AE2007)</f>
        <v>Tips 30y</v>
      </c>
      <c r="AK2002" s="10">
        <f>IF('Wind rates'!AF2007=0,AK2001,'Wind rates'!AF2007)</f>
        <v>2.2599999999999998</v>
      </c>
      <c r="AL2002" s="10">
        <f>IF('Wind rates'!AG2007=0,AL2001,'Wind rates'!AG2007)</f>
        <v>1.23</v>
      </c>
      <c r="AM2002" s="10">
        <f t="shared" si="222"/>
        <v>2.3099999999999996</v>
      </c>
      <c r="AN2002" s="10">
        <f>IF('Wind rates'!AH2007=0,AN2001,'Wind rates'!AH2007)</f>
        <v>2.0787499999999999</v>
      </c>
      <c r="AO2002" s="10">
        <f>IF('Wind rates'!AI2007=0,AO2001,'Wind rates'!AI2007)</f>
        <v>2.2999999999999998</v>
      </c>
      <c r="AP2002" s="10">
        <f>IF('Wind rates'!AJ2007=0,AP2001,'Wind rates'!AJ2007)</f>
        <v>2.4812500000000002</v>
      </c>
      <c r="AQ2002" s="10">
        <f>IF('Wind rates'!AK2007=0,AQ2001,'Wind rates'!AK2007)</f>
        <v>2.80125</v>
      </c>
      <c r="AR2002" s="10">
        <f>IF('Wind rates'!AL2007=0,AR2001,'Wind rates'!AL2007)</f>
        <v>3.18188</v>
      </c>
      <c r="AS2002" s="10">
        <f>IF('Wind rates'!AM2007=0,AS2001,'Wind rates'!AM2007)</f>
        <v>3.55125</v>
      </c>
      <c r="AT2002" s="10">
        <f>IF('Wind rates'!AN2007=0,AT2001,'Wind rates'!AN2007)</f>
        <v>5.77</v>
      </c>
      <c r="AU2002" s="10">
        <f>IF('Wind rates'!AO2007=0,AU2001,'Wind rates'!AO2007)</f>
        <v>7.14</v>
      </c>
      <c r="AV2002" s="10" t="str">
        <f>IF('Wind rates'!AP2007+'Wind rates'!AQ2007=0,AV2001,'Wind rates'!AP2007)</f>
        <v>Rate cut</v>
      </c>
      <c r="AW2002" s="10" t="str">
        <f>IF('Wind rates'!AQ2007+'Wind rates'!AP2007=0,AW2001,'Wind rates'!AQ2007)</f>
        <v>Unchanged</v>
      </c>
      <c r="AX2002" s="10" t="str">
        <f>IF('Wind rates'!AR2007+'Wind rates'!AQ2007=0,AX2001,'Wind rates'!AR2007)</f>
        <v>Hike</v>
      </c>
      <c r="AY2002" s="10">
        <f t="shared" si="223"/>
        <v>1.37</v>
      </c>
    </row>
    <row r="2003" spans="1:51">
      <c r="A2003" s="8" t="str">
        <f t="shared" si="217"/>
        <v>20086</v>
      </c>
      <c r="B2003" s="8" t="str">
        <f t="shared" si="218"/>
        <v>200825</v>
      </c>
      <c r="C2003" s="8">
        <f>'Wind rates'!A2008</f>
        <v>39619</v>
      </c>
      <c r="D2003" s="10">
        <f>IF('Wind rates'!B2008=0,D2002,'Wind rates'!B2008)</f>
        <v>12.3</v>
      </c>
      <c r="E2003" s="10">
        <f>IF('Wind rates'!C2008=0,E2002,'Wind rates'!C2008)</f>
        <v>-78.2</v>
      </c>
      <c r="F2003" s="10">
        <f>IF('Wind rates'!D2008=0,F2002,'Wind rates'!D2008)</f>
        <v>83.6</v>
      </c>
      <c r="G2003" s="10">
        <f>IF('Wind rates'!E2008=0,G2002,'Wind rates'!E2008)</f>
        <v>-33.700000000000003</v>
      </c>
      <c r="H2003" s="10">
        <f>IF('Wind rates'!F2008=0,H2002,'Wind rates'!F2008)</f>
        <v>-16.8</v>
      </c>
      <c r="I2003" s="10">
        <f>IF('Wind rates'!G2008=0,I2002,'Wind rates'!G2008)</f>
        <v>19.3</v>
      </c>
      <c r="J2003" s="10">
        <f t="shared" si="219"/>
        <v>90.5</v>
      </c>
      <c r="K2003" s="10">
        <f t="shared" si="220"/>
        <v>-71.3</v>
      </c>
      <c r="L2003" s="10">
        <f t="shared" si="221"/>
        <v>-36.1</v>
      </c>
      <c r="M2003" s="10">
        <f>IF('Wind rates'!H2008=0,M2002,'Wind rates'!H2008)</f>
        <v>73.08</v>
      </c>
      <c r="N2003" s="10">
        <f>IF('Wind rates'!I2008=0,N2002,'Wind rates'!I2008)</f>
        <v>86.903599999999997</v>
      </c>
      <c r="O2003" s="10">
        <f>IF('Wind rates'!J2008=0,O2002,'Wind rates'!J2008)</f>
        <v>84.453800000000001</v>
      </c>
      <c r="P2003" s="10">
        <f>IF('Wind rates'!K2008=0,P2002,'Wind rates'!K2008)</f>
        <v>90.168999999999997</v>
      </c>
      <c r="Q2003" s="10">
        <f>IF('Wind rates'!L2008=0,Q2002,'Wind rates'!L2008)</f>
        <v>2</v>
      </c>
      <c r="R2003" s="10">
        <f>IF('Wind rates'!M2008=0,R2002,'Wind rates'!M2008)</f>
        <v>1.99</v>
      </c>
      <c r="S2003" s="10">
        <f>IF('Wind rates'!N2008=0,S2002,'Wind rates'!N2008)</f>
        <v>2.25</v>
      </c>
      <c r="T2003" s="10">
        <f>IF('Wind rates'!O2008=0,T2002,'Wind rates'!O2008)</f>
        <v>1.49</v>
      </c>
      <c r="U2003" s="10" t="str">
        <f>IF('Wind rates'!P2008=0,U2002,'Wind rates'!P2008)</f>
        <v>2m</v>
      </c>
      <c r="V2003" s="10">
        <f>IF('Wind rates'!Q2008=0,V2002,'Wind rates'!Q2008)</f>
        <v>1.87</v>
      </c>
      <c r="W2003" s="10">
        <f>IF('Wind rates'!R2008=0,W2002,'Wind rates'!R2008)</f>
        <v>2.23</v>
      </c>
      <c r="X2003" s="10">
        <f>IF('Wind rates'!S2008=0,X2002,'Wind rates'!S2008)</f>
        <v>2.4900000000000002</v>
      </c>
      <c r="Y2003" s="10">
        <f>IF('Wind rates'!T2008=0,Y2002,'Wind rates'!T2008)</f>
        <v>2.88</v>
      </c>
      <c r="Z2003" s="10">
        <f>IF('Wind rates'!U2008=0,Z2002,'Wind rates'!U2008)</f>
        <v>3.17</v>
      </c>
      <c r="AA2003" s="10">
        <f>IF('Wind rates'!V2008=0,AA2002,'Wind rates'!V2008)</f>
        <v>3.57</v>
      </c>
      <c r="AB2003" s="10">
        <f>IF('Wind rates'!W2008=0,AB2002,'Wind rates'!W2008)</f>
        <v>3.81</v>
      </c>
      <c r="AC2003" s="10">
        <f>IF('Wind rates'!X2008=0,AC2002,'Wind rates'!X2008)</f>
        <v>4.16</v>
      </c>
      <c r="AD2003" s="10">
        <f>IF('Wind rates'!Y2008=0,AD2002,'Wind rates'!Y2008)</f>
        <v>4.76</v>
      </c>
      <c r="AE2003" s="10">
        <f>IF('Wind rates'!Z2008=0,AE2002,'Wind rates'!Z2008)</f>
        <v>4.71</v>
      </c>
      <c r="AF2003" s="10">
        <f>IF('Wind rates'!AA2008=0,AF2002,'Wind rates'!AA2008)</f>
        <v>1.04</v>
      </c>
      <c r="AG2003" s="10">
        <f>IF('Wind rates'!AB2008=0,AG2002,'Wind rates'!AB2008)</f>
        <v>1.44</v>
      </c>
      <c r="AH2003" s="10">
        <f>IF('Wind rates'!AC2008=0,AH2002,'Wind rates'!AC2008)</f>
        <v>1.72</v>
      </c>
      <c r="AI2003" s="10">
        <f>IF('Wind rates'!AD2008=0,AI2002,'Wind rates'!AD2008)</f>
        <v>2.2200000000000002</v>
      </c>
      <c r="AJ2003" s="10" t="str">
        <f>IF('Wind rates'!AE2008=0,AJ2002,'Wind rates'!AE2008)</f>
        <v>Tips 30y</v>
      </c>
      <c r="AK2003" s="10">
        <f>IF('Wind rates'!AF2008=0,AK2002,'Wind rates'!AF2008)</f>
        <v>2.23</v>
      </c>
      <c r="AL2003" s="10">
        <f>IF('Wind rates'!AG2008=0,AL2002,'Wind rates'!AG2008)</f>
        <v>1.28</v>
      </c>
      <c r="AM2003" s="10">
        <f t="shared" si="222"/>
        <v>2.29</v>
      </c>
      <c r="AN2003" s="10">
        <f>IF('Wind rates'!AH2008=0,AN2002,'Wind rates'!AH2008)</f>
        <v>2.0674999999999999</v>
      </c>
      <c r="AO2003" s="10">
        <f>IF('Wind rates'!AI2008=0,AO2002,'Wind rates'!AI2008)</f>
        <v>2.6974999999999998</v>
      </c>
      <c r="AP2003" s="10">
        <f>IF('Wind rates'!AJ2008=0,AP2002,'Wind rates'!AJ2008)</f>
        <v>2.4812500000000002</v>
      </c>
      <c r="AQ2003" s="10">
        <f>IF('Wind rates'!AK2008=0,AQ2002,'Wind rates'!AK2008)</f>
        <v>2.8018800000000001</v>
      </c>
      <c r="AR2003" s="10">
        <f>IF('Wind rates'!AL2008=0,AR2002,'Wind rates'!AL2008)</f>
        <v>3.18</v>
      </c>
      <c r="AS2003" s="10">
        <f>IF('Wind rates'!AM2008=0,AS2002,'Wind rates'!AM2008)</f>
        <v>3.5449999999999999</v>
      </c>
      <c r="AT2003" s="10">
        <f>IF('Wind rates'!AN2008=0,AT2002,'Wind rates'!AN2008)</f>
        <v>5.72</v>
      </c>
      <c r="AU2003" s="10">
        <f>IF('Wind rates'!AO2008=0,AU2002,'Wind rates'!AO2008)</f>
        <v>7.11</v>
      </c>
      <c r="AV2003" s="10" t="str">
        <f>IF('Wind rates'!AP2008+'Wind rates'!AQ2008=0,AV2002,'Wind rates'!AP2008)</f>
        <v>Rate cut</v>
      </c>
      <c r="AW2003" s="10" t="str">
        <f>IF('Wind rates'!AQ2008+'Wind rates'!AP2008=0,AW2002,'Wind rates'!AQ2008)</f>
        <v>Unchanged</v>
      </c>
      <c r="AX2003" s="10" t="str">
        <f>IF('Wind rates'!AR2008+'Wind rates'!AQ2008=0,AX2002,'Wind rates'!AR2008)</f>
        <v>Hike</v>
      </c>
      <c r="AY2003" s="10">
        <f t="shared" si="223"/>
        <v>1.3900000000000006</v>
      </c>
    </row>
    <row r="2004" spans="1:51">
      <c r="A2004" s="8" t="str">
        <f t="shared" si="217"/>
        <v>20086</v>
      </c>
      <c r="B2004" s="8" t="str">
        <f t="shared" si="218"/>
        <v>200825</v>
      </c>
      <c r="C2004" s="8">
        <f>'Wind rates'!A2009</f>
        <v>39620</v>
      </c>
      <c r="D2004" s="10">
        <f>IF('Wind rates'!B2009=0,D2003,'Wind rates'!B2009)</f>
        <v>12.3</v>
      </c>
      <c r="E2004" s="10">
        <f>IF('Wind rates'!C2009=0,E2003,'Wind rates'!C2009)</f>
        <v>-78.2</v>
      </c>
      <c r="F2004" s="10">
        <f>IF('Wind rates'!D2009=0,F2003,'Wind rates'!D2009)</f>
        <v>83.6</v>
      </c>
      <c r="G2004" s="10">
        <f>IF('Wind rates'!E2009=0,G2003,'Wind rates'!E2009)</f>
        <v>-33.700000000000003</v>
      </c>
      <c r="H2004" s="10">
        <f>IF('Wind rates'!F2009=0,H2003,'Wind rates'!F2009)</f>
        <v>-16.8</v>
      </c>
      <c r="I2004" s="10">
        <f>IF('Wind rates'!G2009=0,I2003,'Wind rates'!G2009)</f>
        <v>19.3</v>
      </c>
      <c r="J2004" s="10">
        <f t="shared" si="219"/>
        <v>90.5</v>
      </c>
      <c r="K2004" s="10">
        <f t="shared" si="220"/>
        <v>-71.3</v>
      </c>
      <c r="L2004" s="10">
        <f t="shared" si="221"/>
        <v>-36.1</v>
      </c>
      <c r="M2004" s="10">
        <f>IF('Wind rates'!H2009=0,M2003,'Wind rates'!H2009)</f>
        <v>73.08</v>
      </c>
      <c r="N2004" s="10">
        <f>IF('Wind rates'!I2009=0,N2003,'Wind rates'!I2009)</f>
        <v>86.903599999999997</v>
      </c>
      <c r="O2004" s="10">
        <f>IF('Wind rates'!J2009=0,O2003,'Wind rates'!J2009)</f>
        <v>84.453800000000001</v>
      </c>
      <c r="P2004" s="10">
        <f>IF('Wind rates'!K2009=0,P2003,'Wind rates'!K2009)</f>
        <v>90.168999999999997</v>
      </c>
      <c r="Q2004" s="10">
        <f>IF('Wind rates'!L2009=0,Q2003,'Wind rates'!L2009)</f>
        <v>2</v>
      </c>
      <c r="R2004" s="10">
        <f>IF('Wind rates'!M2009=0,R2003,'Wind rates'!M2009)</f>
        <v>1.99</v>
      </c>
      <c r="S2004" s="10">
        <f>IF('Wind rates'!N2009=0,S2003,'Wind rates'!N2009)</f>
        <v>2.25</v>
      </c>
      <c r="T2004" s="10">
        <f>IF('Wind rates'!O2009=0,T2003,'Wind rates'!O2009)</f>
        <v>1.49</v>
      </c>
      <c r="U2004" s="10" t="str">
        <f>IF('Wind rates'!P2009=0,U2003,'Wind rates'!P2009)</f>
        <v>2m</v>
      </c>
      <c r="V2004" s="10">
        <f>IF('Wind rates'!Q2009=0,V2003,'Wind rates'!Q2009)</f>
        <v>1.87</v>
      </c>
      <c r="W2004" s="10">
        <f>IF('Wind rates'!R2009=0,W2003,'Wind rates'!R2009)</f>
        <v>2.23</v>
      </c>
      <c r="X2004" s="10">
        <f>IF('Wind rates'!S2009=0,X2003,'Wind rates'!S2009)</f>
        <v>2.4900000000000002</v>
      </c>
      <c r="Y2004" s="10">
        <f>IF('Wind rates'!T2009=0,Y2003,'Wind rates'!T2009)</f>
        <v>2.88</v>
      </c>
      <c r="Z2004" s="10">
        <f>IF('Wind rates'!U2009=0,Z2003,'Wind rates'!U2009)</f>
        <v>3.17</v>
      </c>
      <c r="AA2004" s="10">
        <f>IF('Wind rates'!V2009=0,AA2003,'Wind rates'!V2009)</f>
        <v>3.57</v>
      </c>
      <c r="AB2004" s="10">
        <f>IF('Wind rates'!W2009=0,AB2003,'Wind rates'!W2009)</f>
        <v>3.81</v>
      </c>
      <c r="AC2004" s="10">
        <f>IF('Wind rates'!X2009=0,AC2003,'Wind rates'!X2009)</f>
        <v>4.16</v>
      </c>
      <c r="AD2004" s="10">
        <f>IF('Wind rates'!Y2009=0,AD2003,'Wind rates'!Y2009)</f>
        <v>4.76</v>
      </c>
      <c r="AE2004" s="10">
        <f>IF('Wind rates'!Z2009=0,AE2003,'Wind rates'!Z2009)</f>
        <v>4.71</v>
      </c>
      <c r="AF2004" s="10">
        <f>IF('Wind rates'!AA2009=0,AF2003,'Wind rates'!AA2009)</f>
        <v>1.04</v>
      </c>
      <c r="AG2004" s="10">
        <f>IF('Wind rates'!AB2009=0,AG2003,'Wind rates'!AB2009)</f>
        <v>1.44</v>
      </c>
      <c r="AH2004" s="10">
        <f>IF('Wind rates'!AC2009=0,AH2003,'Wind rates'!AC2009)</f>
        <v>1.72</v>
      </c>
      <c r="AI2004" s="10">
        <f>IF('Wind rates'!AD2009=0,AI2003,'Wind rates'!AD2009)</f>
        <v>2.2200000000000002</v>
      </c>
      <c r="AJ2004" s="10" t="str">
        <f>IF('Wind rates'!AE2009=0,AJ2003,'Wind rates'!AE2009)</f>
        <v>Tips 30y</v>
      </c>
      <c r="AK2004" s="10">
        <f>IF('Wind rates'!AF2009=0,AK2003,'Wind rates'!AF2009)</f>
        <v>2.23</v>
      </c>
      <c r="AL2004" s="10">
        <f>IF('Wind rates'!AG2009=0,AL2003,'Wind rates'!AG2009)</f>
        <v>1.28</v>
      </c>
      <c r="AM2004" s="10">
        <f t="shared" si="222"/>
        <v>2.29</v>
      </c>
      <c r="AN2004" s="10">
        <f>IF('Wind rates'!AH2009=0,AN2003,'Wind rates'!AH2009)</f>
        <v>2.0674999999999999</v>
      </c>
      <c r="AO2004" s="10">
        <f>IF('Wind rates'!AI2009=0,AO2003,'Wind rates'!AI2009)</f>
        <v>2.6974999999999998</v>
      </c>
      <c r="AP2004" s="10">
        <f>IF('Wind rates'!AJ2009=0,AP2003,'Wind rates'!AJ2009)</f>
        <v>2.4812500000000002</v>
      </c>
      <c r="AQ2004" s="10">
        <f>IF('Wind rates'!AK2009=0,AQ2003,'Wind rates'!AK2009)</f>
        <v>2.8018800000000001</v>
      </c>
      <c r="AR2004" s="10">
        <f>IF('Wind rates'!AL2009=0,AR2003,'Wind rates'!AL2009)</f>
        <v>3.18</v>
      </c>
      <c r="AS2004" s="10">
        <f>IF('Wind rates'!AM2009=0,AS2003,'Wind rates'!AM2009)</f>
        <v>3.5449999999999999</v>
      </c>
      <c r="AT2004" s="10">
        <f>IF('Wind rates'!AN2009=0,AT2003,'Wind rates'!AN2009)</f>
        <v>5.72</v>
      </c>
      <c r="AU2004" s="10">
        <f>IF('Wind rates'!AO2009=0,AU2003,'Wind rates'!AO2009)</f>
        <v>7.11</v>
      </c>
      <c r="AV2004" s="10" t="str">
        <f>IF('Wind rates'!AP2009+'Wind rates'!AQ2009=0,AV2003,'Wind rates'!AP2009)</f>
        <v>Rate cut</v>
      </c>
      <c r="AW2004" s="10" t="str">
        <f>IF('Wind rates'!AQ2009+'Wind rates'!AP2009=0,AW2003,'Wind rates'!AQ2009)</f>
        <v>Unchanged</v>
      </c>
      <c r="AX2004" s="10" t="str">
        <f>IF('Wind rates'!AR2009+'Wind rates'!AQ2009=0,AX2003,'Wind rates'!AR2009)</f>
        <v>Hike</v>
      </c>
      <c r="AY2004" s="10">
        <f t="shared" si="223"/>
        <v>1.3900000000000006</v>
      </c>
    </row>
    <row r="2005" spans="1:51">
      <c r="A2005" s="8" t="str">
        <f t="shared" si="217"/>
        <v>20086</v>
      </c>
      <c r="B2005" s="8" t="str">
        <f t="shared" si="218"/>
        <v>200826</v>
      </c>
      <c r="C2005" s="8">
        <f>'Wind rates'!A2010</f>
        <v>39621</v>
      </c>
      <c r="D2005" s="10">
        <f>IF('Wind rates'!B2010=0,D2004,'Wind rates'!B2010)</f>
        <v>12.3</v>
      </c>
      <c r="E2005" s="10">
        <f>IF('Wind rates'!C2010=0,E2004,'Wind rates'!C2010)</f>
        <v>-78.2</v>
      </c>
      <c r="F2005" s="10">
        <f>IF('Wind rates'!D2010=0,F2004,'Wind rates'!D2010)</f>
        <v>83.6</v>
      </c>
      <c r="G2005" s="10">
        <f>IF('Wind rates'!E2010=0,G2004,'Wind rates'!E2010)</f>
        <v>-33.700000000000003</v>
      </c>
      <c r="H2005" s="10">
        <f>IF('Wind rates'!F2010=0,H2004,'Wind rates'!F2010)</f>
        <v>-16.8</v>
      </c>
      <c r="I2005" s="10">
        <f>IF('Wind rates'!G2010=0,I2004,'Wind rates'!G2010)</f>
        <v>19.3</v>
      </c>
      <c r="J2005" s="10">
        <f t="shared" si="219"/>
        <v>90.5</v>
      </c>
      <c r="K2005" s="10">
        <f t="shared" si="220"/>
        <v>-71.3</v>
      </c>
      <c r="L2005" s="10">
        <f t="shared" si="221"/>
        <v>-36.1</v>
      </c>
      <c r="M2005" s="10">
        <f>IF('Wind rates'!H2010=0,M2004,'Wind rates'!H2010)</f>
        <v>73.08</v>
      </c>
      <c r="N2005" s="10">
        <f>IF('Wind rates'!I2010=0,N2004,'Wind rates'!I2010)</f>
        <v>86.903599999999997</v>
      </c>
      <c r="O2005" s="10">
        <f>IF('Wind rates'!J2010=0,O2004,'Wind rates'!J2010)</f>
        <v>84.453800000000001</v>
      </c>
      <c r="P2005" s="10">
        <f>IF('Wind rates'!K2010=0,P2004,'Wind rates'!K2010)</f>
        <v>90.168999999999997</v>
      </c>
      <c r="Q2005" s="10">
        <f>IF('Wind rates'!L2010=0,Q2004,'Wind rates'!L2010)</f>
        <v>2</v>
      </c>
      <c r="R2005" s="10">
        <f>IF('Wind rates'!M2010=0,R2004,'Wind rates'!M2010)</f>
        <v>1.99</v>
      </c>
      <c r="S2005" s="10">
        <f>IF('Wind rates'!N2010=0,S2004,'Wind rates'!N2010)</f>
        <v>2.25</v>
      </c>
      <c r="T2005" s="10">
        <f>IF('Wind rates'!O2010=0,T2004,'Wind rates'!O2010)</f>
        <v>1.49</v>
      </c>
      <c r="U2005" s="10" t="str">
        <f>IF('Wind rates'!P2010=0,U2004,'Wind rates'!P2010)</f>
        <v>2m</v>
      </c>
      <c r="V2005" s="10">
        <f>IF('Wind rates'!Q2010=0,V2004,'Wind rates'!Q2010)</f>
        <v>1.87</v>
      </c>
      <c r="W2005" s="10">
        <f>IF('Wind rates'!R2010=0,W2004,'Wind rates'!R2010)</f>
        <v>2.23</v>
      </c>
      <c r="X2005" s="10">
        <f>IF('Wind rates'!S2010=0,X2004,'Wind rates'!S2010)</f>
        <v>2.4900000000000002</v>
      </c>
      <c r="Y2005" s="10">
        <f>IF('Wind rates'!T2010=0,Y2004,'Wind rates'!T2010)</f>
        <v>2.88</v>
      </c>
      <c r="Z2005" s="10">
        <f>IF('Wind rates'!U2010=0,Z2004,'Wind rates'!U2010)</f>
        <v>3.17</v>
      </c>
      <c r="AA2005" s="10">
        <f>IF('Wind rates'!V2010=0,AA2004,'Wind rates'!V2010)</f>
        <v>3.57</v>
      </c>
      <c r="AB2005" s="10">
        <f>IF('Wind rates'!W2010=0,AB2004,'Wind rates'!W2010)</f>
        <v>3.81</v>
      </c>
      <c r="AC2005" s="10">
        <f>IF('Wind rates'!X2010=0,AC2004,'Wind rates'!X2010)</f>
        <v>4.16</v>
      </c>
      <c r="AD2005" s="10">
        <f>IF('Wind rates'!Y2010=0,AD2004,'Wind rates'!Y2010)</f>
        <v>4.76</v>
      </c>
      <c r="AE2005" s="10">
        <f>IF('Wind rates'!Z2010=0,AE2004,'Wind rates'!Z2010)</f>
        <v>4.71</v>
      </c>
      <c r="AF2005" s="10">
        <f>IF('Wind rates'!AA2010=0,AF2004,'Wind rates'!AA2010)</f>
        <v>1.04</v>
      </c>
      <c r="AG2005" s="10">
        <f>IF('Wind rates'!AB2010=0,AG2004,'Wind rates'!AB2010)</f>
        <v>1.44</v>
      </c>
      <c r="AH2005" s="10">
        <f>IF('Wind rates'!AC2010=0,AH2004,'Wind rates'!AC2010)</f>
        <v>1.72</v>
      </c>
      <c r="AI2005" s="10">
        <f>IF('Wind rates'!AD2010=0,AI2004,'Wind rates'!AD2010)</f>
        <v>2.2200000000000002</v>
      </c>
      <c r="AJ2005" s="10" t="str">
        <f>IF('Wind rates'!AE2010=0,AJ2004,'Wind rates'!AE2010)</f>
        <v>Tips 30y</v>
      </c>
      <c r="AK2005" s="10">
        <f>IF('Wind rates'!AF2010=0,AK2004,'Wind rates'!AF2010)</f>
        <v>2.23</v>
      </c>
      <c r="AL2005" s="10">
        <f>IF('Wind rates'!AG2010=0,AL2004,'Wind rates'!AG2010)</f>
        <v>1.28</v>
      </c>
      <c r="AM2005" s="10">
        <f t="shared" si="222"/>
        <v>2.29</v>
      </c>
      <c r="AN2005" s="10">
        <f>IF('Wind rates'!AH2010=0,AN2004,'Wind rates'!AH2010)</f>
        <v>2.0674999999999999</v>
      </c>
      <c r="AO2005" s="10">
        <f>IF('Wind rates'!AI2010=0,AO2004,'Wind rates'!AI2010)</f>
        <v>2.6974999999999998</v>
      </c>
      <c r="AP2005" s="10">
        <f>IF('Wind rates'!AJ2010=0,AP2004,'Wind rates'!AJ2010)</f>
        <v>2.4812500000000002</v>
      </c>
      <c r="AQ2005" s="10">
        <f>IF('Wind rates'!AK2010=0,AQ2004,'Wind rates'!AK2010)</f>
        <v>2.8018800000000001</v>
      </c>
      <c r="AR2005" s="10">
        <f>IF('Wind rates'!AL2010=0,AR2004,'Wind rates'!AL2010)</f>
        <v>3.18</v>
      </c>
      <c r="AS2005" s="10">
        <f>IF('Wind rates'!AM2010=0,AS2004,'Wind rates'!AM2010)</f>
        <v>3.5449999999999999</v>
      </c>
      <c r="AT2005" s="10">
        <f>IF('Wind rates'!AN2010=0,AT2004,'Wind rates'!AN2010)</f>
        <v>5.72</v>
      </c>
      <c r="AU2005" s="10">
        <f>IF('Wind rates'!AO2010=0,AU2004,'Wind rates'!AO2010)</f>
        <v>7.11</v>
      </c>
      <c r="AV2005" s="10" t="str">
        <f>IF('Wind rates'!AP2010+'Wind rates'!AQ2010=0,AV2004,'Wind rates'!AP2010)</f>
        <v>Rate cut</v>
      </c>
      <c r="AW2005" s="10" t="str">
        <f>IF('Wind rates'!AQ2010+'Wind rates'!AP2010=0,AW2004,'Wind rates'!AQ2010)</f>
        <v>Unchanged</v>
      </c>
      <c r="AX2005" s="10" t="str">
        <f>IF('Wind rates'!AR2010+'Wind rates'!AQ2010=0,AX2004,'Wind rates'!AR2010)</f>
        <v>Hike</v>
      </c>
      <c r="AY2005" s="10">
        <f t="shared" si="223"/>
        <v>1.3900000000000006</v>
      </c>
    </row>
    <row r="2006" spans="1:51">
      <c r="A2006" s="8" t="str">
        <f t="shared" si="217"/>
        <v>20086</v>
      </c>
      <c r="B2006" s="8" t="str">
        <f t="shared" si="218"/>
        <v>200826</v>
      </c>
      <c r="C2006" s="8">
        <f>'Wind rates'!A2011</f>
        <v>39622</v>
      </c>
      <c r="D2006" s="10">
        <f>IF('Wind rates'!B2011=0,D2005,'Wind rates'!B2011)</f>
        <v>16.399999999999999</v>
      </c>
      <c r="E2006" s="10">
        <f>IF('Wind rates'!C2011=0,E2005,'Wind rates'!C2011)</f>
        <v>-101.2</v>
      </c>
      <c r="F2006" s="10">
        <f>IF('Wind rates'!D2011=0,F2005,'Wind rates'!D2011)</f>
        <v>80.8</v>
      </c>
      <c r="G2006" s="10">
        <f>IF('Wind rates'!E2011=0,G2005,'Wind rates'!E2011)</f>
        <v>-32.200000000000003</v>
      </c>
      <c r="H2006" s="10">
        <f>IF('Wind rates'!F2011=0,H2005,'Wind rates'!F2011)</f>
        <v>-22.1</v>
      </c>
      <c r="I2006" s="10">
        <f>IF('Wind rates'!G2011=0,I2005,'Wind rates'!G2011)</f>
        <v>18.399999999999999</v>
      </c>
      <c r="J2006" s="10">
        <f t="shared" si="219"/>
        <v>117.6</v>
      </c>
      <c r="K2006" s="10">
        <f t="shared" si="220"/>
        <v>-64.400000000000006</v>
      </c>
      <c r="L2006" s="10">
        <f t="shared" si="221"/>
        <v>-40.5</v>
      </c>
      <c r="M2006" s="10">
        <f>IF('Wind rates'!H2011=0,M2005,'Wind rates'!H2011)</f>
        <v>73.459999999999994</v>
      </c>
      <c r="N2006" s="10">
        <f>IF('Wind rates'!I2011=0,N2005,'Wind rates'!I2011)</f>
        <v>87.216300000000004</v>
      </c>
      <c r="O2006" s="10">
        <f>IF('Wind rates'!J2011=0,O2005,'Wind rates'!J2011)</f>
        <v>84.853999999999999</v>
      </c>
      <c r="P2006" s="10">
        <f>IF('Wind rates'!K2011=0,P2005,'Wind rates'!K2011)</f>
        <v>90.364000000000004</v>
      </c>
      <c r="Q2006" s="10">
        <f>IF('Wind rates'!L2011=0,Q2005,'Wind rates'!L2011)</f>
        <v>2</v>
      </c>
      <c r="R2006" s="10">
        <f>IF('Wind rates'!M2011=0,R2005,'Wind rates'!M2011)</f>
        <v>1.98</v>
      </c>
      <c r="S2006" s="10">
        <f>IF('Wind rates'!N2011=0,S2005,'Wind rates'!N2011)</f>
        <v>2.25</v>
      </c>
      <c r="T2006" s="10">
        <f>IF('Wind rates'!O2011=0,T2005,'Wind rates'!O2011)</f>
        <v>1.55</v>
      </c>
      <c r="U2006" s="10" t="str">
        <f>IF('Wind rates'!P2011=0,U2005,'Wind rates'!P2011)</f>
        <v>2m</v>
      </c>
      <c r="V2006" s="10">
        <f>IF('Wind rates'!Q2011=0,V2005,'Wind rates'!Q2011)</f>
        <v>1.87</v>
      </c>
      <c r="W2006" s="10">
        <f>IF('Wind rates'!R2011=0,W2005,'Wind rates'!R2011)</f>
        <v>2.31</v>
      </c>
      <c r="X2006" s="10">
        <f>IF('Wind rates'!S2011=0,X2005,'Wind rates'!S2011)</f>
        <v>2.57</v>
      </c>
      <c r="Y2006" s="10">
        <f>IF('Wind rates'!T2011=0,Y2005,'Wind rates'!T2011)</f>
        <v>2.98</v>
      </c>
      <c r="Z2006" s="10">
        <f>IF('Wind rates'!U2011=0,Z2005,'Wind rates'!U2011)</f>
        <v>3.27</v>
      </c>
      <c r="AA2006" s="10">
        <f>IF('Wind rates'!V2011=0,AA2005,'Wind rates'!V2011)</f>
        <v>3.65</v>
      </c>
      <c r="AB2006" s="10">
        <f>IF('Wind rates'!W2011=0,AB2005,'Wind rates'!W2011)</f>
        <v>3.87</v>
      </c>
      <c r="AC2006" s="10">
        <f>IF('Wind rates'!X2011=0,AC2005,'Wind rates'!X2011)</f>
        <v>4.1900000000000004</v>
      </c>
      <c r="AD2006" s="10">
        <f>IF('Wind rates'!Y2011=0,AD2005,'Wind rates'!Y2011)</f>
        <v>4.7699999999999996</v>
      </c>
      <c r="AE2006" s="10">
        <f>IF('Wind rates'!Z2011=0,AE2005,'Wind rates'!Z2011)</f>
        <v>4.71</v>
      </c>
      <c r="AF2006" s="10">
        <f>IF('Wind rates'!AA2011=0,AF2005,'Wind rates'!AA2011)</f>
        <v>1.0900000000000001</v>
      </c>
      <c r="AG2006" s="10">
        <f>IF('Wind rates'!AB2011=0,AG2005,'Wind rates'!AB2011)</f>
        <v>1.48</v>
      </c>
      <c r="AH2006" s="10">
        <f>IF('Wind rates'!AC2011=0,AH2005,'Wind rates'!AC2011)</f>
        <v>1.75</v>
      </c>
      <c r="AI2006" s="10">
        <f>IF('Wind rates'!AD2011=0,AI2005,'Wind rates'!AD2011)</f>
        <v>2.2400000000000002</v>
      </c>
      <c r="AJ2006" s="10" t="str">
        <f>IF('Wind rates'!AE2011=0,AJ2005,'Wind rates'!AE2011)</f>
        <v>Tips 30y</v>
      </c>
      <c r="AK2006" s="10">
        <f>IF('Wind rates'!AF2011=0,AK2005,'Wind rates'!AF2011)</f>
        <v>2.25</v>
      </c>
      <c r="AL2006" s="10">
        <f>IF('Wind rates'!AG2011=0,AL2005,'Wind rates'!AG2011)</f>
        <v>1.21</v>
      </c>
      <c r="AM2006" s="10">
        <f t="shared" si="222"/>
        <v>2.3200000000000003</v>
      </c>
      <c r="AN2006" s="10">
        <f>IF('Wind rates'!AH2011=0,AN2005,'Wind rates'!AH2011)</f>
        <v>2.085</v>
      </c>
      <c r="AO2006" s="10">
        <f>IF('Wind rates'!AI2011=0,AO2005,'Wind rates'!AI2011)</f>
        <v>2.69875</v>
      </c>
      <c r="AP2006" s="10">
        <f>IF('Wind rates'!AJ2011=0,AP2005,'Wind rates'!AJ2011)</f>
        <v>2.4824999999999999</v>
      </c>
      <c r="AQ2006" s="10">
        <f>IF('Wind rates'!AK2011=0,AQ2005,'Wind rates'!AK2011)</f>
        <v>2.8043800000000001</v>
      </c>
      <c r="AR2006" s="10">
        <f>IF('Wind rates'!AL2011=0,AR2005,'Wind rates'!AL2011)</f>
        <v>3.18</v>
      </c>
      <c r="AS2006" s="10">
        <f>IF('Wind rates'!AM2011=0,AS2005,'Wind rates'!AM2011)</f>
        <v>3.5356299999999998</v>
      </c>
      <c r="AT2006" s="10">
        <f>IF('Wind rates'!AN2011=0,AT2005,'Wind rates'!AN2011)</f>
        <v>5.73</v>
      </c>
      <c r="AU2006" s="10">
        <f>IF('Wind rates'!AO2011=0,AU2005,'Wind rates'!AO2011)</f>
        <v>7.12</v>
      </c>
      <c r="AV2006" s="10" t="str">
        <f>IF('Wind rates'!AP2011+'Wind rates'!AQ2011=0,AV2005,'Wind rates'!AP2011)</f>
        <v>Rate cut</v>
      </c>
      <c r="AW2006" s="10" t="str">
        <f>IF('Wind rates'!AQ2011+'Wind rates'!AP2011=0,AW2005,'Wind rates'!AQ2011)</f>
        <v>Unchanged</v>
      </c>
      <c r="AX2006" s="10" t="str">
        <f>IF('Wind rates'!AR2011+'Wind rates'!AQ2011=0,AX2005,'Wind rates'!AR2011)</f>
        <v>Hike</v>
      </c>
      <c r="AY2006" s="10">
        <f t="shared" si="223"/>
        <v>1.3899999999999997</v>
      </c>
    </row>
    <row r="2007" spans="1:51">
      <c r="A2007" s="8" t="str">
        <f t="shared" si="217"/>
        <v>20086</v>
      </c>
      <c r="B2007" s="8" t="str">
        <f t="shared" si="218"/>
        <v>200826</v>
      </c>
      <c r="C2007" s="8">
        <f>'Wind rates'!A2012</f>
        <v>39623</v>
      </c>
      <c r="D2007" s="10">
        <f>IF('Wind rates'!B2012=0,D2006,'Wind rates'!B2012)</f>
        <v>8</v>
      </c>
      <c r="E2007" s="10">
        <f>IF('Wind rates'!C2012=0,E2006,'Wind rates'!C2012)</f>
        <v>-89.8</v>
      </c>
      <c r="F2007" s="10">
        <f>IF('Wind rates'!D2012=0,F2006,'Wind rates'!D2012)</f>
        <v>79.8</v>
      </c>
      <c r="G2007" s="10">
        <f>IF('Wind rates'!E2012=0,G2006,'Wind rates'!E2012)</f>
        <v>-31.5</v>
      </c>
      <c r="H2007" s="10">
        <f>IF('Wind rates'!F2012=0,H2006,'Wind rates'!F2012)</f>
        <v>-22.1</v>
      </c>
      <c r="I2007" s="10">
        <f>IF('Wind rates'!G2012=0,I2006,'Wind rates'!G2012)</f>
        <v>18.7</v>
      </c>
      <c r="J2007" s="10">
        <f t="shared" si="219"/>
        <v>97.8</v>
      </c>
      <c r="K2007" s="10">
        <f t="shared" si="220"/>
        <v>-71.8</v>
      </c>
      <c r="L2007" s="10">
        <f t="shared" si="221"/>
        <v>-40.799999999999997</v>
      </c>
      <c r="M2007" s="10">
        <f>IF('Wind rates'!H2012=0,M2006,'Wind rates'!H2012)</f>
        <v>73.25</v>
      </c>
      <c r="N2007" s="10">
        <f>IF('Wind rates'!I2012=0,N2006,'Wind rates'!I2012)</f>
        <v>86.9666</v>
      </c>
      <c r="O2007" s="10">
        <f>IF('Wind rates'!J2012=0,O2006,'Wind rates'!J2012)</f>
        <v>84.483400000000003</v>
      </c>
      <c r="P2007" s="10">
        <f>IF('Wind rates'!K2012=0,P2006,'Wind rates'!K2012)</f>
        <v>90.276799999999994</v>
      </c>
      <c r="Q2007" s="10">
        <f>IF('Wind rates'!L2012=0,Q2006,'Wind rates'!L2012)</f>
        <v>2</v>
      </c>
      <c r="R2007" s="10">
        <f>IF('Wind rates'!M2012=0,R2006,'Wind rates'!M2012)</f>
        <v>1.93</v>
      </c>
      <c r="S2007" s="10">
        <f>IF('Wind rates'!N2012=0,S2006,'Wind rates'!N2012)</f>
        <v>2.25</v>
      </c>
      <c r="T2007" s="10">
        <f>IF('Wind rates'!O2012=0,T2006,'Wind rates'!O2012)</f>
        <v>1.58</v>
      </c>
      <c r="U2007" s="10" t="str">
        <f>IF('Wind rates'!P2012=0,U2006,'Wind rates'!P2012)</f>
        <v>2m</v>
      </c>
      <c r="V2007" s="10">
        <f>IF('Wind rates'!Q2012=0,V2006,'Wind rates'!Q2012)</f>
        <v>1.83</v>
      </c>
      <c r="W2007" s="10">
        <f>IF('Wind rates'!R2012=0,W2006,'Wind rates'!R2012)</f>
        <v>2.25</v>
      </c>
      <c r="X2007" s="10">
        <f>IF('Wind rates'!S2012=0,X2006,'Wind rates'!S2012)</f>
        <v>2.5299999999999998</v>
      </c>
      <c r="Y2007" s="10">
        <f>IF('Wind rates'!T2012=0,Y2006,'Wind rates'!T2012)</f>
        <v>2.87</v>
      </c>
      <c r="Z2007" s="10">
        <f>IF('Wind rates'!U2012=0,Z2006,'Wind rates'!U2012)</f>
        <v>3.14</v>
      </c>
      <c r="AA2007" s="10">
        <f>IF('Wind rates'!V2012=0,AA2006,'Wind rates'!V2012)</f>
        <v>3.52</v>
      </c>
      <c r="AB2007" s="10">
        <f>IF('Wind rates'!W2012=0,AB2006,'Wind rates'!W2012)</f>
        <v>3.76</v>
      </c>
      <c r="AC2007" s="10">
        <f>IF('Wind rates'!X2012=0,AC2006,'Wind rates'!X2012)</f>
        <v>4.0999999999999996</v>
      </c>
      <c r="AD2007" s="10">
        <f>IF('Wind rates'!Y2012=0,AD2006,'Wind rates'!Y2012)</f>
        <v>4.7</v>
      </c>
      <c r="AE2007" s="10">
        <f>IF('Wind rates'!Z2012=0,AE2006,'Wind rates'!Z2012)</f>
        <v>4.6500000000000004</v>
      </c>
      <c r="AF2007" s="10">
        <f>IF('Wind rates'!AA2012=0,AF2006,'Wind rates'!AA2012)</f>
        <v>0.95</v>
      </c>
      <c r="AG2007" s="10">
        <f>IF('Wind rates'!AB2012=0,AG2006,'Wind rates'!AB2012)</f>
        <v>1.36</v>
      </c>
      <c r="AH2007" s="10">
        <f>IF('Wind rates'!AC2012=0,AH2006,'Wind rates'!AC2012)</f>
        <v>1.64</v>
      </c>
      <c r="AI2007" s="10">
        <f>IF('Wind rates'!AD2012=0,AI2006,'Wind rates'!AD2012)</f>
        <v>2.17</v>
      </c>
      <c r="AJ2007" s="10" t="str">
        <f>IF('Wind rates'!AE2012=0,AJ2006,'Wind rates'!AE2012)</f>
        <v>Tips 30y</v>
      </c>
      <c r="AK2007" s="10">
        <f>IF('Wind rates'!AF2012=0,AK2006,'Wind rates'!AF2012)</f>
        <v>2.17</v>
      </c>
      <c r="AL2007" s="10">
        <f>IF('Wind rates'!AG2012=0,AL2006,'Wind rates'!AG2012)</f>
        <v>1.23</v>
      </c>
      <c r="AM2007" s="10">
        <f t="shared" si="222"/>
        <v>2.2699999999999996</v>
      </c>
      <c r="AN2007" s="10">
        <f>IF('Wind rates'!AH2012=0,AN2006,'Wind rates'!AH2012)</f>
        <v>2.0918800000000002</v>
      </c>
      <c r="AO2007" s="10">
        <f>IF('Wind rates'!AI2012=0,AO2006,'Wind rates'!AI2012)</f>
        <v>2.6912500000000001</v>
      </c>
      <c r="AP2007" s="10">
        <f>IF('Wind rates'!AJ2012=0,AP2006,'Wind rates'!AJ2012)</f>
        <v>2.4818799999999999</v>
      </c>
      <c r="AQ2007" s="10">
        <f>IF('Wind rates'!AK2012=0,AQ2006,'Wind rates'!AK2012)</f>
        <v>2.80938</v>
      </c>
      <c r="AR2007" s="10">
        <f>IF('Wind rates'!AL2012=0,AR2006,'Wind rates'!AL2012)</f>
        <v>3.1856300000000002</v>
      </c>
      <c r="AS2007" s="10">
        <f>IF('Wind rates'!AM2012=0,AS2006,'Wind rates'!AM2012)</f>
        <v>3.5562499999999999</v>
      </c>
      <c r="AT2007" s="10">
        <f>IF('Wind rates'!AN2012=0,AT2006,'Wind rates'!AN2012)</f>
        <v>5.68</v>
      </c>
      <c r="AU2007" s="10">
        <f>IF('Wind rates'!AO2012=0,AU2006,'Wind rates'!AO2012)</f>
        <v>7.08</v>
      </c>
      <c r="AV2007" s="10" t="str">
        <f>IF('Wind rates'!AP2012+'Wind rates'!AQ2012=0,AV2006,'Wind rates'!AP2012)</f>
        <v>Rate cut</v>
      </c>
      <c r="AW2007" s="10" t="str">
        <f>IF('Wind rates'!AQ2012+'Wind rates'!AP2012=0,AW2006,'Wind rates'!AQ2012)</f>
        <v>Unchanged</v>
      </c>
      <c r="AX2007" s="10" t="str">
        <f>IF('Wind rates'!AR2012+'Wind rates'!AQ2012=0,AX2006,'Wind rates'!AR2012)</f>
        <v>Hike</v>
      </c>
      <c r="AY2007" s="10">
        <f t="shared" si="223"/>
        <v>1.4000000000000004</v>
      </c>
    </row>
    <row r="2008" spans="1:51">
      <c r="A2008" s="8" t="str">
        <f t="shared" si="217"/>
        <v>20086</v>
      </c>
      <c r="B2008" s="8" t="str">
        <f t="shared" si="218"/>
        <v>200826</v>
      </c>
      <c r="C2008" s="8">
        <f>'Wind rates'!A2013</f>
        <v>39624</v>
      </c>
      <c r="D2008" s="10">
        <f>IF('Wind rates'!B2013=0,D2007,'Wind rates'!B2013)</f>
        <v>8</v>
      </c>
      <c r="E2008" s="10">
        <f>IF('Wind rates'!C2013=0,E2007,'Wind rates'!C2013)</f>
        <v>-88.7</v>
      </c>
      <c r="F2008" s="10">
        <f>IF('Wind rates'!D2013=0,F2007,'Wind rates'!D2013)</f>
        <v>78.8</v>
      </c>
      <c r="G2008" s="10">
        <f>IF('Wind rates'!E2013=0,G2007,'Wind rates'!E2013)</f>
        <v>-30.6</v>
      </c>
      <c r="H2008" s="10">
        <f>IF('Wind rates'!F2013=0,H2007,'Wind rates'!F2013)</f>
        <v>-21.9</v>
      </c>
      <c r="I2008" s="10">
        <f>IF('Wind rates'!G2013=0,I2007,'Wind rates'!G2013)</f>
        <v>18.5</v>
      </c>
      <c r="J2008" s="10">
        <f t="shared" si="219"/>
        <v>96.7</v>
      </c>
      <c r="K2008" s="10">
        <f t="shared" si="220"/>
        <v>-70.8</v>
      </c>
      <c r="L2008" s="10">
        <f t="shared" si="221"/>
        <v>-40.4</v>
      </c>
      <c r="M2008" s="10">
        <f>IF('Wind rates'!H2013=0,M2007,'Wind rates'!H2013)</f>
        <v>72.92</v>
      </c>
      <c r="N2008" s="10">
        <f>IF('Wind rates'!I2013=0,N2007,'Wind rates'!I2013)</f>
        <v>87.0535</v>
      </c>
      <c r="O2008" s="10">
        <f>IF('Wind rates'!J2013=0,O2007,'Wind rates'!J2013)</f>
        <v>84.617800000000003</v>
      </c>
      <c r="P2008" s="10">
        <f>IF('Wind rates'!K2013=0,P2007,'Wind rates'!K2013)</f>
        <v>90.299800000000005</v>
      </c>
      <c r="Q2008" s="10">
        <f>IF('Wind rates'!L2013=0,Q2007,'Wind rates'!L2013)</f>
        <v>2</v>
      </c>
      <c r="R2008" s="10">
        <f>IF('Wind rates'!M2013=0,R2007,'Wind rates'!M2013)</f>
        <v>1.97</v>
      </c>
      <c r="S2008" s="10">
        <f>IF('Wind rates'!N2013=0,S2007,'Wind rates'!N2013)</f>
        <v>2.25</v>
      </c>
      <c r="T2008" s="10">
        <f>IF('Wind rates'!O2013=0,T2007,'Wind rates'!O2013)</f>
        <v>1.49</v>
      </c>
      <c r="U2008" s="10" t="str">
        <f>IF('Wind rates'!P2013=0,U2007,'Wind rates'!P2013)</f>
        <v>2m</v>
      </c>
      <c r="V2008" s="10">
        <f>IF('Wind rates'!Q2013=0,V2007,'Wind rates'!Q2013)</f>
        <v>1.81</v>
      </c>
      <c r="W2008" s="10">
        <f>IF('Wind rates'!R2013=0,W2007,'Wind rates'!R2013)</f>
        <v>2.2200000000000002</v>
      </c>
      <c r="X2008" s="10">
        <f>IF('Wind rates'!S2013=0,X2007,'Wind rates'!S2013)</f>
        <v>2.48</v>
      </c>
      <c r="Y2008" s="10">
        <f>IF('Wind rates'!T2013=0,Y2007,'Wind rates'!T2013)</f>
        <v>2.82</v>
      </c>
      <c r="Z2008" s="10">
        <f>IF('Wind rates'!U2013=0,Z2007,'Wind rates'!U2013)</f>
        <v>3.11</v>
      </c>
      <c r="AA2008" s="10">
        <f>IF('Wind rates'!V2013=0,AA2007,'Wind rates'!V2013)</f>
        <v>3.54</v>
      </c>
      <c r="AB2008" s="10">
        <f>IF('Wind rates'!W2013=0,AB2007,'Wind rates'!W2013)</f>
        <v>3.78</v>
      </c>
      <c r="AC2008" s="10">
        <f>IF('Wind rates'!X2013=0,AC2007,'Wind rates'!X2013)</f>
        <v>4.12</v>
      </c>
      <c r="AD2008" s="10">
        <f>IF('Wind rates'!Y2013=0,AD2007,'Wind rates'!Y2013)</f>
        <v>4.72</v>
      </c>
      <c r="AE2008" s="10">
        <f>IF('Wind rates'!Z2013=0,AE2007,'Wind rates'!Z2013)</f>
        <v>4.6500000000000004</v>
      </c>
      <c r="AF2008" s="10">
        <f>IF('Wind rates'!AA2013=0,AF2007,'Wind rates'!AA2013)</f>
        <v>0.97</v>
      </c>
      <c r="AG2008" s="10">
        <f>IF('Wind rates'!AB2013=0,AG2007,'Wind rates'!AB2013)</f>
        <v>1.37</v>
      </c>
      <c r="AH2008" s="10">
        <f>IF('Wind rates'!AC2013=0,AH2007,'Wind rates'!AC2013)</f>
        <v>1.65</v>
      </c>
      <c r="AI2008" s="10">
        <f>IF('Wind rates'!AD2013=0,AI2007,'Wind rates'!AD2013)</f>
        <v>2.1800000000000002</v>
      </c>
      <c r="AJ2008" s="10" t="str">
        <f>IF('Wind rates'!AE2013=0,AJ2007,'Wind rates'!AE2013)</f>
        <v>Tips 30y</v>
      </c>
      <c r="AK2008" s="10">
        <f>IF('Wind rates'!AF2013=0,AK2007,'Wind rates'!AF2013)</f>
        <v>2.1800000000000002</v>
      </c>
      <c r="AL2008" s="10">
        <f>IF('Wind rates'!AG2013=0,AL2007,'Wind rates'!AG2013)</f>
        <v>1.3</v>
      </c>
      <c r="AM2008" s="10">
        <f t="shared" si="222"/>
        <v>2.31</v>
      </c>
      <c r="AN2008" s="10">
        <f>IF('Wind rates'!AH2013=0,AN2007,'Wind rates'!AH2013)</f>
        <v>2.105</v>
      </c>
      <c r="AO2008" s="10">
        <f>IF('Wind rates'!AI2013=0,AO2007,'Wind rates'!AI2013)</f>
        <v>2.68</v>
      </c>
      <c r="AP2008" s="10">
        <f>IF('Wind rates'!AJ2013=0,AP2007,'Wind rates'!AJ2013)</f>
        <v>2.4824999999999999</v>
      </c>
      <c r="AQ2008" s="10">
        <f>IF('Wind rates'!AK2013=0,AQ2007,'Wind rates'!AK2013)</f>
        <v>2.8081299999999998</v>
      </c>
      <c r="AR2008" s="10">
        <f>IF('Wind rates'!AL2013=0,AR2007,'Wind rates'!AL2013)</f>
        <v>3.1712500000000001</v>
      </c>
      <c r="AS2008" s="10">
        <f>IF('Wind rates'!AM2013=0,AS2007,'Wind rates'!AM2013)</f>
        <v>3.5074999999999998</v>
      </c>
      <c r="AT2008" s="10">
        <f>IF('Wind rates'!AN2013=0,AT2007,'Wind rates'!AN2013)</f>
        <v>5.67</v>
      </c>
      <c r="AU2008" s="10">
        <f>IF('Wind rates'!AO2013=0,AU2007,'Wind rates'!AO2013)</f>
        <v>7.08</v>
      </c>
      <c r="AV2008" s="10" t="str">
        <f>IF('Wind rates'!AP2013+'Wind rates'!AQ2013=0,AV2007,'Wind rates'!AP2013)</f>
        <v>Rate cut</v>
      </c>
      <c r="AW2008" s="10" t="str">
        <f>IF('Wind rates'!AQ2013+'Wind rates'!AP2013=0,AW2007,'Wind rates'!AQ2013)</f>
        <v>Unchanged</v>
      </c>
      <c r="AX2008" s="10" t="str">
        <f>IF('Wind rates'!AR2013+'Wind rates'!AQ2013=0,AX2007,'Wind rates'!AR2013)</f>
        <v>Hike</v>
      </c>
      <c r="AY2008" s="10">
        <f t="shared" si="223"/>
        <v>1.4100000000000001</v>
      </c>
    </row>
    <row r="2009" spans="1:51">
      <c r="A2009" s="8" t="str">
        <f t="shared" ref="A2009:A2072" si="224">YEAR(C2009)&amp;MONTH(C2009)</f>
        <v>20086</v>
      </c>
      <c r="B2009" s="8" t="str">
        <f t="shared" si="218"/>
        <v>200826</v>
      </c>
      <c r="C2009" s="8">
        <f>'Wind rates'!A2014</f>
        <v>39625</v>
      </c>
      <c r="D2009" s="10">
        <f>IF('Wind rates'!B2014=0,D2008,'Wind rates'!B2014)</f>
        <v>8</v>
      </c>
      <c r="E2009" s="10">
        <f>IF('Wind rates'!C2014=0,E2008,'Wind rates'!C2014)</f>
        <v>-91.7</v>
      </c>
      <c r="F2009" s="10">
        <f>IF('Wind rates'!D2014=0,F2008,'Wind rates'!D2014)</f>
        <v>77.7</v>
      </c>
      <c r="G2009" s="10">
        <f>IF('Wind rates'!E2014=0,G2008,'Wind rates'!E2014)</f>
        <v>-30.4</v>
      </c>
      <c r="H2009" s="10">
        <f>IF('Wind rates'!F2014=0,H2008,'Wind rates'!F2014)</f>
        <v>-22.9</v>
      </c>
      <c r="I2009" s="10">
        <f>IF('Wind rates'!G2014=0,I2008,'Wind rates'!G2014)</f>
        <v>17.399999999999999</v>
      </c>
      <c r="J2009" s="10">
        <f t="shared" si="219"/>
        <v>99.7</v>
      </c>
      <c r="K2009" s="10">
        <f t="shared" si="220"/>
        <v>-69.7</v>
      </c>
      <c r="L2009" s="10">
        <f t="shared" si="221"/>
        <v>-40.299999999999997</v>
      </c>
      <c r="M2009" s="10">
        <f>IF('Wind rates'!H2014=0,M2008,'Wind rates'!H2014)</f>
        <v>72.52</v>
      </c>
      <c r="N2009" s="10">
        <f>IF('Wind rates'!I2014=0,N2008,'Wind rates'!I2014)</f>
        <v>86.679299999999998</v>
      </c>
      <c r="O2009" s="10">
        <f>IF('Wind rates'!J2014=0,O2008,'Wind rates'!J2014)</f>
        <v>83.988799999999998</v>
      </c>
      <c r="P2009" s="10">
        <f>IF('Wind rates'!K2014=0,P2008,'Wind rates'!K2014)</f>
        <v>90.269499999999994</v>
      </c>
      <c r="Q2009" s="10">
        <f>IF('Wind rates'!L2014=0,Q2008,'Wind rates'!L2014)</f>
        <v>2</v>
      </c>
      <c r="R2009" s="10">
        <f>IF('Wind rates'!M2014=0,R2008,'Wind rates'!M2014)</f>
        <v>2.0499999999999998</v>
      </c>
      <c r="S2009" s="10">
        <f>IF('Wind rates'!N2014=0,S2008,'Wind rates'!N2014)</f>
        <v>2.25</v>
      </c>
      <c r="T2009" s="10">
        <f>IF('Wind rates'!O2014=0,T2008,'Wind rates'!O2014)</f>
        <v>1.42</v>
      </c>
      <c r="U2009" s="10" t="str">
        <f>IF('Wind rates'!P2014=0,U2008,'Wind rates'!P2014)</f>
        <v>2m</v>
      </c>
      <c r="V2009" s="10">
        <f>IF('Wind rates'!Q2014=0,V2008,'Wind rates'!Q2014)</f>
        <v>1.74</v>
      </c>
      <c r="W2009" s="10">
        <f>IF('Wind rates'!R2014=0,W2008,'Wind rates'!R2014)</f>
        <v>2.16</v>
      </c>
      <c r="X2009" s="10">
        <f>IF('Wind rates'!S2014=0,X2008,'Wind rates'!S2014)</f>
        <v>2.39</v>
      </c>
      <c r="Y2009" s="10">
        <f>IF('Wind rates'!T2014=0,Y2008,'Wind rates'!T2014)</f>
        <v>2.68</v>
      </c>
      <c r="Z2009" s="10">
        <f>IF('Wind rates'!U2014=0,Z2008,'Wind rates'!U2014)</f>
        <v>2.97</v>
      </c>
      <c r="AA2009" s="10">
        <f>IF('Wind rates'!V2014=0,AA2008,'Wind rates'!V2014)</f>
        <v>3.44</v>
      </c>
      <c r="AB2009" s="10">
        <f>IF('Wind rates'!W2014=0,AB2008,'Wind rates'!W2014)</f>
        <v>3.69</v>
      </c>
      <c r="AC2009" s="10">
        <f>IF('Wind rates'!X2014=0,AC2008,'Wind rates'!X2014)</f>
        <v>4.07</v>
      </c>
      <c r="AD2009" s="10">
        <f>IF('Wind rates'!Y2014=0,AD2008,'Wind rates'!Y2014)</f>
        <v>4.67</v>
      </c>
      <c r="AE2009" s="10">
        <f>IF('Wind rates'!Z2014=0,AE2008,'Wind rates'!Z2014)</f>
        <v>4.62</v>
      </c>
      <c r="AF2009" s="10">
        <f>IF('Wind rates'!AA2014=0,AF2008,'Wind rates'!AA2014)</f>
        <v>0.8</v>
      </c>
      <c r="AG2009" s="10">
        <f>IF('Wind rates'!AB2014=0,AG2008,'Wind rates'!AB2014)</f>
        <v>1.26</v>
      </c>
      <c r="AH2009" s="10">
        <f>IF('Wind rates'!AC2014=0,AH2008,'Wind rates'!AC2014)</f>
        <v>1.55</v>
      </c>
      <c r="AI2009" s="10">
        <f>IF('Wind rates'!AD2014=0,AI2008,'Wind rates'!AD2014)</f>
        <v>2.1</v>
      </c>
      <c r="AJ2009" s="10" t="str">
        <f>IF('Wind rates'!AE2014=0,AJ2008,'Wind rates'!AE2014)</f>
        <v>Tips 30y</v>
      </c>
      <c r="AK2009" s="10">
        <f>IF('Wind rates'!AF2014=0,AK2008,'Wind rates'!AF2014)</f>
        <v>2.1</v>
      </c>
      <c r="AL2009" s="10">
        <f>IF('Wind rates'!AG2014=0,AL2008,'Wind rates'!AG2014)</f>
        <v>1.39</v>
      </c>
      <c r="AM2009" s="10">
        <f t="shared" si="222"/>
        <v>2.33</v>
      </c>
      <c r="AN2009" s="10">
        <f>IF('Wind rates'!AH2014=0,AN2008,'Wind rates'!AH2014)</f>
        <v>2.1974999999999998</v>
      </c>
      <c r="AO2009" s="10">
        <f>IF('Wind rates'!AI2014=0,AO2008,'Wind rates'!AI2014)</f>
        <v>2.7025000000000001</v>
      </c>
      <c r="AP2009" s="10">
        <f>IF('Wind rates'!AJ2014=0,AP2008,'Wind rates'!AJ2014)</f>
        <v>2.4824999999999999</v>
      </c>
      <c r="AQ2009" s="10">
        <f>IF('Wind rates'!AK2014=0,AQ2008,'Wind rates'!AK2014)</f>
        <v>2.80063</v>
      </c>
      <c r="AR2009" s="10">
        <f>IF('Wind rates'!AL2014=0,AR2008,'Wind rates'!AL2014)</f>
        <v>3.13375</v>
      </c>
      <c r="AS2009" s="10">
        <f>IF('Wind rates'!AM2014=0,AS2008,'Wind rates'!AM2014)</f>
        <v>3.4412500000000001</v>
      </c>
      <c r="AT2009" s="10">
        <f>IF('Wind rates'!AN2014=0,AT2008,'Wind rates'!AN2014)</f>
        <v>5.67</v>
      </c>
      <c r="AU2009" s="10">
        <f>IF('Wind rates'!AO2014=0,AU2008,'Wind rates'!AO2014)</f>
        <v>7.07</v>
      </c>
      <c r="AV2009" s="10" t="str">
        <f>IF('Wind rates'!AP2014+'Wind rates'!AQ2014=0,AV2008,'Wind rates'!AP2014)</f>
        <v>Rate cut</v>
      </c>
      <c r="AW2009" s="10" t="str">
        <f>IF('Wind rates'!AQ2014+'Wind rates'!AP2014=0,AW2008,'Wind rates'!AQ2014)</f>
        <v>Unchanged</v>
      </c>
      <c r="AX2009" s="10" t="str">
        <f>IF('Wind rates'!AR2014+'Wind rates'!AQ2014=0,AX2008,'Wind rates'!AR2014)</f>
        <v>Hike</v>
      </c>
      <c r="AY2009" s="10">
        <f t="shared" si="223"/>
        <v>1.4000000000000004</v>
      </c>
    </row>
    <row r="2010" spans="1:51">
      <c r="A2010" s="8" t="str">
        <f t="shared" si="224"/>
        <v>20086</v>
      </c>
      <c r="B2010" s="8" t="str">
        <f t="shared" si="218"/>
        <v>200826</v>
      </c>
      <c r="C2010" s="8">
        <f>'Wind rates'!A2015</f>
        <v>39626</v>
      </c>
      <c r="D2010" s="10">
        <f>IF('Wind rates'!B2015=0,D2009,'Wind rates'!B2015)</f>
        <v>7.5</v>
      </c>
      <c r="E2010" s="10">
        <f>IF('Wind rates'!C2015=0,E2009,'Wind rates'!C2015)</f>
        <v>-98.1</v>
      </c>
      <c r="F2010" s="10">
        <f>IF('Wind rates'!D2015=0,F2009,'Wind rates'!D2015)</f>
        <v>76.5</v>
      </c>
      <c r="G2010" s="10">
        <f>IF('Wind rates'!E2015=0,G2009,'Wind rates'!E2015)</f>
        <v>-26.9</v>
      </c>
      <c r="H2010" s="10">
        <f>IF('Wind rates'!F2015=0,H2009,'Wind rates'!F2015)</f>
        <v>-25.4</v>
      </c>
      <c r="I2010" s="10">
        <f>IF('Wind rates'!G2015=0,I2009,'Wind rates'!G2015)</f>
        <v>14</v>
      </c>
      <c r="J2010" s="10">
        <f t="shared" si="219"/>
        <v>105.6</v>
      </c>
      <c r="K2010" s="10">
        <f t="shared" si="220"/>
        <v>-69</v>
      </c>
      <c r="L2010" s="10">
        <f t="shared" si="221"/>
        <v>-39.4</v>
      </c>
      <c r="M2010" s="10">
        <f>IF('Wind rates'!H2015=0,M2009,'Wind rates'!H2015)</f>
        <v>72.28</v>
      </c>
      <c r="N2010" s="10">
        <f>IF('Wind rates'!I2015=0,N2009,'Wind rates'!I2015)</f>
        <v>86.643000000000001</v>
      </c>
      <c r="O2010" s="10">
        <f>IF('Wind rates'!J2015=0,O2009,'Wind rates'!J2015)</f>
        <v>83.792900000000003</v>
      </c>
      <c r="P2010" s="10">
        <f>IF('Wind rates'!K2015=0,P2009,'Wind rates'!K2015)</f>
        <v>90.450100000000006</v>
      </c>
      <c r="Q2010" s="10">
        <f>IF('Wind rates'!L2015=0,Q2009,'Wind rates'!L2015)</f>
        <v>2</v>
      </c>
      <c r="R2010" s="10">
        <f>IF('Wind rates'!M2015=0,R2009,'Wind rates'!M2015)</f>
        <v>1.99</v>
      </c>
      <c r="S2010" s="10">
        <f>IF('Wind rates'!N2015=0,S2009,'Wind rates'!N2015)</f>
        <v>2.25</v>
      </c>
      <c r="T2010" s="10">
        <f>IF('Wind rates'!O2015=0,T2009,'Wind rates'!O2015)</f>
        <v>1.29</v>
      </c>
      <c r="U2010" s="10" t="str">
        <f>IF('Wind rates'!P2015=0,U2009,'Wind rates'!P2015)</f>
        <v>2m</v>
      </c>
      <c r="V2010" s="10">
        <f>IF('Wind rates'!Q2015=0,V2009,'Wind rates'!Q2015)</f>
        <v>1.68</v>
      </c>
      <c r="W2010" s="10">
        <f>IF('Wind rates'!R2015=0,W2009,'Wind rates'!R2015)</f>
        <v>2.12</v>
      </c>
      <c r="X2010" s="10">
        <f>IF('Wind rates'!S2015=0,X2009,'Wind rates'!S2015)</f>
        <v>2.35</v>
      </c>
      <c r="Y2010" s="10">
        <f>IF('Wind rates'!T2015=0,Y2009,'Wind rates'!T2015)</f>
        <v>2.65</v>
      </c>
      <c r="Z2010" s="10">
        <f>IF('Wind rates'!U2015=0,Z2009,'Wind rates'!U2015)</f>
        <v>2.92</v>
      </c>
      <c r="AA2010" s="10">
        <f>IF('Wind rates'!V2015=0,AA2009,'Wind rates'!V2015)</f>
        <v>3.36</v>
      </c>
      <c r="AB2010" s="10">
        <f>IF('Wind rates'!W2015=0,AB2009,'Wind rates'!W2015)</f>
        <v>3.62</v>
      </c>
      <c r="AC2010" s="10">
        <f>IF('Wind rates'!X2015=0,AC2009,'Wind rates'!X2015)</f>
        <v>3.99</v>
      </c>
      <c r="AD2010" s="10">
        <f>IF('Wind rates'!Y2015=0,AD2009,'Wind rates'!Y2015)</f>
        <v>4.58</v>
      </c>
      <c r="AE2010" s="10">
        <f>IF('Wind rates'!Z2015=0,AE2009,'Wind rates'!Z2015)</f>
        <v>4.53</v>
      </c>
      <c r="AF2010" s="10">
        <f>IF('Wind rates'!AA2015=0,AF2009,'Wind rates'!AA2015)</f>
        <v>0.74</v>
      </c>
      <c r="AG2010" s="10">
        <f>IF('Wind rates'!AB2015=0,AG2009,'Wind rates'!AB2015)</f>
        <v>1.18</v>
      </c>
      <c r="AH2010" s="10">
        <f>IF('Wind rates'!AC2015=0,AH2009,'Wind rates'!AC2015)</f>
        <v>1.48</v>
      </c>
      <c r="AI2010" s="10">
        <f>IF('Wind rates'!AD2015=0,AI2009,'Wind rates'!AD2015)</f>
        <v>2.0499999999999998</v>
      </c>
      <c r="AJ2010" s="10" t="str">
        <f>IF('Wind rates'!AE2015=0,AJ2009,'Wind rates'!AE2015)</f>
        <v>Tips 30y</v>
      </c>
      <c r="AK2010" s="10">
        <f>IF('Wind rates'!AF2015=0,AK2009,'Wind rates'!AF2015)</f>
        <v>2.06</v>
      </c>
      <c r="AL2010" s="10">
        <f>IF('Wind rates'!AG2015=0,AL2009,'Wind rates'!AG2015)</f>
        <v>1.34</v>
      </c>
      <c r="AM2010" s="10">
        <f t="shared" si="222"/>
        <v>2.3100000000000005</v>
      </c>
      <c r="AN2010" s="10">
        <f>IF('Wind rates'!AH2015=0,AN2009,'Wind rates'!AH2015)</f>
        <v>2.4975000000000001</v>
      </c>
      <c r="AO2010" s="10">
        <f>IF('Wind rates'!AI2015=0,AO2009,'Wind rates'!AI2015)</f>
        <v>2.46875</v>
      </c>
      <c r="AP2010" s="10">
        <f>IF('Wind rates'!AJ2015=0,AP2009,'Wind rates'!AJ2015)</f>
        <v>2.4706299999999999</v>
      </c>
      <c r="AQ2010" s="10">
        <f>IF('Wind rates'!AK2015=0,AQ2009,'Wind rates'!AK2015)</f>
        <v>2.7912499999999998</v>
      </c>
      <c r="AR2010" s="10">
        <f>IF('Wind rates'!AL2015=0,AR2009,'Wind rates'!AL2015)</f>
        <v>3.1537500000000001</v>
      </c>
      <c r="AS2010" s="10">
        <f>IF('Wind rates'!AM2015=0,AS2009,'Wind rates'!AM2015)</f>
        <v>3.3793799999999998</v>
      </c>
      <c r="AT2010" s="10">
        <f>IF('Wind rates'!AN2015=0,AT2009,'Wind rates'!AN2015)</f>
        <v>5.61</v>
      </c>
      <c r="AU2010" s="10">
        <f>IF('Wind rates'!AO2015=0,AU2009,'Wind rates'!AO2015)</f>
        <v>7.03</v>
      </c>
      <c r="AV2010" s="10" t="str">
        <f>IF('Wind rates'!AP2015+'Wind rates'!AQ2015=0,AV2009,'Wind rates'!AP2015)</f>
        <v>Rate cut</v>
      </c>
      <c r="AW2010" s="10" t="str">
        <f>IF('Wind rates'!AQ2015+'Wind rates'!AP2015=0,AW2009,'Wind rates'!AQ2015)</f>
        <v>Unchanged</v>
      </c>
      <c r="AX2010" s="10" t="str">
        <f>IF('Wind rates'!AR2015+'Wind rates'!AQ2015=0,AX2009,'Wind rates'!AR2015)</f>
        <v>Hike</v>
      </c>
      <c r="AY2010" s="10">
        <f t="shared" si="223"/>
        <v>1.42</v>
      </c>
    </row>
    <row r="2011" spans="1:51">
      <c r="A2011" s="8" t="str">
        <f t="shared" si="224"/>
        <v>20086</v>
      </c>
      <c r="B2011" s="8" t="str">
        <f t="shared" si="218"/>
        <v>200826</v>
      </c>
      <c r="C2011" s="8">
        <f>'Wind rates'!A2016</f>
        <v>39627</v>
      </c>
      <c r="D2011" s="10">
        <f>IF('Wind rates'!B2016=0,D2010,'Wind rates'!B2016)</f>
        <v>7.5</v>
      </c>
      <c r="E2011" s="10">
        <f>IF('Wind rates'!C2016=0,E2010,'Wind rates'!C2016)</f>
        <v>-98.1</v>
      </c>
      <c r="F2011" s="10">
        <f>IF('Wind rates'!D2016=0,F2010,'Wind rates'!D2016)</f>
        <v>76.5</v>
      </c>
      <c r="G2011" s="10">
        <f>IF('Wind rates'!E2016=0,G2010,'Wind rates'!E2016)</f>
        <v>-26.9</v>
      </c>
      <c r="H2011" s="10">
        <f>IF('Wind rates'!F2016=0,H2010,'Wind rates'!F2016)</f>
        <v>-25.4</v>
      </c>
      <c r="I2011" s="10">
        <f>IF('Wind rates'!G2016=0,I2010,'Wind rates'!G2016)</f>
        <v>14</v>
      </c>
      <c r="J2011" s="10">
        <f t="shared" si="219"/>
        <v>105.6</v>
      </c>
      <c r="K2011" s="10">
        <f t="shared" si="220"/>
        <v>-69</v>
      </c>
      <c r="L2011" s="10">
        <f t="shared" si="221"/>
        <v>-39.4</v>
      </c>
      <c r="M2011" s="10">
        <f>IF('Wind rates'!H2016=0,M2010,'Wind rates'!H2016)</f>
        <v>72.28</v>
      </c>
      <c r="N2011" s="10">
        <f>IF('Wind rates'!I2016=0,N2010,'Wind rates'!I2016)</f>
        <v>86.643000000000001</v>
      </c>
      <c r="O2011" s="10">
        <f>IF('Wind rates'!J2016=0,O2010,'Wind rates'!J2016)</f>
        <v>83.792900000000003</v>
      </c>
      <c r="P2011" s="10">
        <f>IF('Wind rates'!K2016=0,P2010,'Wind rates'!K2016)</f>
        <v>90.450100000000006</v>
      </c>
      <c r="Q2011" s="10">
        <f>IF('Wind rates'!L2016=0,Q2010,'Wind rates'!L2016)</f>
        <v>2</v>
      </c>
      <c r="R2011" s="10">
        <f>IF('Wind rates'!M2016=0,R2010,'Wind rates'!M2016)</f>
        <v>1.99</v>
      </c>
      <c r="S2011" s="10">
        <f>IF('Wind rates'!N2016=0,S2010,'Wind rates'!N2016)</f>
        <v>2.25</v>
      </c>
      <c r="T2011" s="10">
        <f>IF('Wind rates'!O2016=0,T2010,'Wind rates'!O2016)</f>
        <v>1.29</v>
      </c>
      <c r="U2011" s="10" t="str">
        <f>IF('Wind rates'!P2016=0,U2010,'Wind rates'!P2016)</f>
        <v>2m</v>
      </c>
      <c r="V2011" s="10">
        <f>IF('Wind rates'!Q2016=0,V2010,'Wind rates'!Q2016)</f>
        <v>1.68</v>
      </c>
      <c r="W2011" s="10">
        <f>IF('Wind rates'!R2016=0,W2010,'Wind rates'!R2016)</f>
        <v>2.12</v>
      </c>
      <c r="X2011" s="10">
        <f>IF('Wind rates'!S2016=0,X2010,'Wind rates'!S2016)</f>
        <v>2.35</v>
      </c>
      <c r="Y2011" s="10">
        <f>IF('Wind rates'!T2016=0,Y2010,'Wind rates'!T2016)</f>
        <v>2.65</v>
      </c>
      <c r="Z2011" s="10">
        <f>IF('Wind rates'!U2016=0,Z2010,'Wind rates'!U2016)</f>
        <v>2.92</v>
      </c>
      <c r="AA2011" s="10">
        <f>IF('Wind rates'!V2016=0,AA2010,'Wind rates'!V2016)</f>
        <v>3.36</v>
      </c>
      <c r="AB2011" s="10">
        <f>IF('Wind rates'!W2016=0,AB2010,'Wind rates'!W2016)</f>
        <v>3.62</v>
      </c>
      <c r="AC2011" s="10">
        <f>IF('Wind rates'!X2016=0,AC2010,'Wind rates'!X2016)</f>
        <v>3.99</v>
      </c>
      <c r="AD2011" s="10">
        <f>IF('Wind rates'!Y2016=0,AD2010,'Wind rates'!Y2016)</f>
        <v>4.58</v>
      </c>
      <c r="AE2011" s="10">
        <f>IF('Wind rates'!Z2016=0,AE2010,'Wind rates'!Z2016)</f>
        <v>4.53</v>
      </c>
      <c r="AF2011" s="10">
        <f>IF('Wind rates'!AA2016=0,AF2010,'Wind rates'!AA2016)</f>
        <v>0.74</v>
      </c>
      <c r="AG2011" s="10">
        <f>IF('Wind rates'!AB2016=0,AG2010,'Wind rates'!AB2016)</f>
        <v>1.18</v>
      </c>
      <c r="AH2011" s="10">
        <f>IF('Wind rates'!AC2016=0,AH2010,'Wind rates'!AC2016)</f>
        <v>1.48</v>
      </c>
      <c r="AI2011" s="10">
        <f>IF('Wind rates'!AD2016=0,AI2010,'Wind rates'!AD2016)</f>
        <v>2.0499999999999998</v>
      </c>
      <c r="AJ2011" s="10" t="str">
        <f>IF('Wind rates'!AE2016=0,AJ2010,'Wind rates'!AE2016)</f>
        <v>Tips 30y</v>
      </c>
      <c r="AK2011" s="10">
        <f>IF('Wind rates'!AF2016=0,AK2010,'Wind rates'!AF2016)</f>
        <v>2.06</v>
      </c>
      <c r="AL2011" s="10">
        <f>IF('Wind rates'!AG2016=0,AL2010,'Wind rates'!AG2016)</f>
        <v>1.34</v>
      </c>
      <c r="AM2011" s="10">
        <f t="shared" si="222"/>
        <v>2.3100000000000005</v>
      </c>
      <c r="AN2011" s="10">
        <f>IF('Wind rates'!AH2016=0,AN2010,'Wind rates'!AH2016)</f>
        <v>2.4975000000000001</v>
      </c>
      <c r="AO2011" s="10">
        <f>IF('Wind rates'!AI2016=0,AO2010,'Wind rates'!AI2016)</f>
        <v>2.46875</v>
      </c>
      <c r="AP2011" s="10">
        <f>IF('Wind rates'!AJ2016=0,AP2010,'Wind rates'!AJ2016)</f>
        <v>2.4706299999999999</v>
      </c>
      <c r="AQ2011" s="10">
        <f>IF('Wind rates'!AK2016=0,AQ2010,'Wind rates'!AK2016)</f>
        <v>2.7912499999999998</v>
      </c>
      <c r="AR2011" s="10">
        <f>IF('Wind rates'!AL2016=0,AR2010,'Wind rates'!AL2016)</f>
        <v>3.1537500000000001</v>
      </c>
      <c r="AS2011" s="10">
        <f>IF('Wind rates'!AM2016=0,AS2010,'Wind rates'!AM2016)</f>
        <v>3.3793799999999998</v>
      </c>
      <c r="AT2011" s="10">
        <f>IF('Wind rates'!AN2016=0,AT2010,'Wind rates'!AN2016)</f>
        <v>5.61</v>
      </c>
      <c r="AU2011" s="10">
        <f>IF('Wind rates'!AO2016=0,AU2010,'Wind rates'!AO2016)</f>
        <v>7.03</v>
      </c>
      <c r="AV2011" s="10" t="str">
        <f>IF('Wind rates'!AP2016+'Wind rates'!AQ2016=0,AV2010,'Wind rates'!AP2016)</f>
        <v>Rate cut</v>
      </c>
      <c r="AW2011" s="10" t="str">
        <f>IF('Wind rates'!AQ2016+'Wind rates'!AP2016=0,AW2010,'Wind rates'!AQ2016)</f>
        <v>Unchanged</v>
      </c>
      <c r="AX2011" s="10" t="str">
        <f>IF('Wind rates'!AR2016+'Wind rates'!AQ2016=0,AX2010,'Wind rates'!AR2016)</f>
        <v>Hike</v>
      </c>
      <c r="AY2011" s="10">
        <f t="shared" si="223"/>
        <v>1.42</v>
      </c>
    </row>
    <row r="2012" spans="1:51">
      <c r="A2012" s="8" t="str">
        <f t="shared" si="224"/>
        <v>20086</v>
      </c>
      <c r="B2012" s="8" t="str">
        <f t="shared" si="218"/>
        <v>200827</v>
      </c>
      <c r="C2012" s="8">
        <f>'Wind rates'!A2017</f>
        <v>39628</v>
      </c>
      <c r="D2012" s="10">
        <f>IF('Wind rates'!B2017=0,D2011,'Wind rates'!B2017)</f>
        <v>7.5</v>
      </c>
      <c r="E2012" s="10">
        <f>IF('Wind rates'!C2017=0,E2011,'Wind rates'!C2017)</f>
        <v>-98.1</v>
      </c>
      <c r="F2012" s="10">
        <f>IF('Wind rates'!D2017=0,F2011,'Wind rates'!D2017)</f>
        <v>76.5</v>
      </c>
      <c r="G2012" s="10">
        <f>IF('Wind rates'!E2017=0,G2011,'Wind rates'!E2017)</f>
        <v>-26.9</v>
      </c>
      <c r="H2012" s="10">
        <f>IF('Wind rates'!F2017=0,H2011,'Wind rates'!F2017)</f>
        <v>-25.4</v>
      </c>
      <c r="I2012" s="10">
        <f>IF('Wind rates'!G2017=0,I2011,'Wind rates'!G2017)</f>
        <v>14</v>
      </c>
      <c r="J2012" s="10">
        <f t="shared" si="219"/>
        <v>105.6</v>
      </c>
      <c r="K2012" s="10">
        <f t="shared" si="220"/>
        <v>-69</v>
      </c>
      <c r="L2012" s="10">
        <f t="shared" si="221"/>
        <v>-39.4</v>
      </c>
      <c r="M2012" s="10">
        <f>IF('Wind rates'!H2017=0,M2011,'Wind rates'!H2017)</f>
        <v>72.28</v>
      </c>
      <c r="N2012" s="10">
        <f>IF('Wind rates'!I2017=0,N2011,'Wind rates'!I2017)</f>
        <v>86.643000000000001</v>
      </c>
      <c r="O2012" s="10">
        <f>IF('Wind rates'!J2017=0,O2011,'Wind rates'!J2017)</f>
        <v>83.792900000000003</v>
      </c>
      <c r="P2012" s="10">
        <f>IF('Wind rates'!K2017=0,P2011,'Wind rates'!K2017)</f>
        <v>90.450100000000006</v>
      </c>
      <c r="Q2012" s="10">
        <f>IF('Wind rates'!L2017=0,Q2011,'Wind rates'!L2017)</f>
        <v>2</v>
      </c>
      <c r="R2012" s="10">
        <f>IF('Wind rates'!M2017=0,R2011,'Wind rates'!M2017)</f>
        <v>1.99</v>
      </c>
      <c r="S2012" s="10">
        <f>IF('Wind rates'!N2017=0,S2011,'Wind rates'!N2017)</f>
        <v>2.25</v>
      </c>
      <c r="T2012" s="10">
        <f>IF('Wind rates'!O2017=0,T2011,'Wind rates'!O2017)</f>
        <v>1.29</v>
      </c>
      <c r="U2012" s="10" t="str">
        <f>IF('Wind rates'!P2017=0,U2011,'Wind rates'!P2017)</f>
        <v>2m</v>
      </c>
      <c r="V2012" s="10">
        <f>IF('Wind rates'!Q2017=0,V2011,'Wind rates'!Q2017)</f>
        <v>1.68</v>
      </c>
      <c r="W2012" s="10">
        <f>IF('Wind rates'!R2017=0,W2011,'Wind rates'!R2017)</f>
        <v>2.12</v>
      </c>
      <c r="X2012" s="10">
        <f>IF('Wind rates'!S2017=0,X2011,'Wind rates'!S2017)</f>
        <v>2.35</v>
      </c>
      <c r="Y2012" s="10">
        <f>IF('Wind rates'!T2017=0,Y2011,'Wind rates'!T2017)</f>
        <v>2.65</v>
      </c>
      <c r="Z2012" s="10">
        <f>IF('Wind rates'!U2017=0,Z2011,'Wind rates'!U2017)</f>
        <v>2.92</v>
      </c>
      <c r="AA2012" s="10">
        <f>IF('Wind rates'!V2017=0,AA2011,'Wind rates'!V2017)</f>
        <v>3.36</v>
      </c>
      <c r="AB2012" s="10">
        <f>IF('Wind rates'!W2017=0,AB2011,'Wind rates'!W2017)</f>
        <v>3.62</v>
      </c>
      <c r="AC2012" s="10">
        <f>IF('Wind rates'!X2017=0,AC2011,'Wind rates'!X2017)</f>
        <v>3.99</v>
      </c>
      <c r="AD2012" s="10">
        <f>IF('Wind rates'!Y2017=0,AD2011,'Wind rates'!Y2017)</f>
        <v>4.58</v>
      </c>
      <c r="AE2012" s="10">
        <f>IF('Wind rates'!Z2017=0,AE2011,'Wind rates'!Z2017)</f>
        <v>4.53</v>
      </c>
      <c r="AF2012" s="10">
        <f>IF('Wind rates'!AA2017=0,AF2011,'Wind rates'!AA2017)</f>
        <v>0.74</v>
      </c>
      <c r="AG2012" s="10">
        <f>IF('Wind rates'!AB2017=0,AG2011,'Wind rates'!AB2017)</f>
        <v>1.18</v>
      </c>
      <c r="AH2012" s="10">
        <f>IF('Wind rates'!AC2017=0,AH2011,'Wind rates'!AC2017)</f>
        <v>1.48</v>
      </c>
      <c r="AI2012" s="10">
        <f>IF('Wind rates'!AD2017=0,AI2011,'Wind rates'!AD2017)</f>
        <v>2.0499999999999998</v>
      </c>
      <c r="AJ2012" s="10" t="str">
        <f>IF('Wind rates'!AE2017=0,AJ2011,'Wind rates'!AE2017)</f>
        <v>Tips 30y</v>
      </c>
      <c r="AK2012" s="10">
        <f>IF('Wind rates'!AF2017=0,AK2011,'Wind rates'!AF2017)</f>
        <v>2.06</v>
      </c>
      <c r="AL2012" s="10">
        <f>IF('Wind rates'!AG2017=0,AL2011,'Wind rates'!AG2017)</f>
        <v>1.34</v>
      </c>
      <c r="AM2012" s="10">
        <f t="shared" si="222"/>
        <v>2.3100000000000005</v>
      </c>
      <c r="AN2012" s="10">
        <f>IF('Wind rates'!AH2017=0,AN2011,'Wind rates'!AH2017)</f>
        <v>2.4975000000000001</v>
      </c>
      <c r="AO2012" s="10">
        <f>IF('Wind rates'!AI2017=0,AO2011,'Wind rates'!AI2017)</f>
        <v>2.46875</v>
      </c>
      <c r="AP2012" s="10">
        <f>IF('Wind rates'!AJ2017=0,AP2011,'Wind rates'!AJ2017)</f>
        <v>2.4706299999999999</v>
      </c>
      <c r="AQ2012" s="10">
        <f>IF('Wind rates'!AK2017=0,AQ2011,'Wind rates'!AK2017)</f>
        <v>2.7912499999999998</v>
      </c>
      <c r="AR2012" s="10">
        <f>IF('Wind rates'!AL2017=0,AR2011,'Wind rates'!AL2017)</f>
        <v>3.1537500000000001</v>
      </c>
      <c r="AS2012" s="10">
        <f>IF('Wind rates'!AM2017=0,AS2011,'Wind rates'!AM2017)</f>
        <v>3.3793799999999998</v>
      </c>
      <c r="AT2012" s="10">
        <f>IF('Wind rates'!AN2017=0,AT2011,'Wind rates'!AN2017)</f>
        <v>5.61</v>
      </c>
      <c r="AU2012" s="10">
        <f>IF('Wind rates'!AO2017=0,AU2011,'Wind rates'!AO2017)</f>
        <v>7.03</v>
      </c>
      <c r="AV2012" s="10" t="str">
        <f>IF('Wind rates'!AP2017+'Wind rates'!AQ2017=0,AV2011,'Wind rates'!AP2017)</f>
        <v>Rate cut</v>
      </c>
      <c r="AW2012" s="10" t="str">
        <f>IF('Wind rates'!AQ2017+'Wind rates'!AP2017=0,AW2011,'Wind rates'!AQ2017)</f>
        <v>Unchanged</v>
      </c>
      <c r="AX2012" s="10" t="str">
        <f>IF('Wind rates'!AR2017+'Wind rates'!AQ2017=0,AX2011,'Wind rates'!AR2017)</f>
        <v>Hike</v>
      </c>
      <c r="AY2012" s="10">
        <f t="shared" si="223"/>
        <v>1.42</v>
      </c>
    </row>
    <row r="2013" spans="1:51">
      <c r="A2013" s="8" t="str">
        <f t="shared" si="224"/>
        <v>20086</v>
      </c>
      <c r="B2013" s="8" t="str">
        <f t="shared" si="218"/>
        <v>200827</v>
      </c>
      <c r="C2013" s="8">
        <f>'Wind rates'!A2018</f>
        <v>39629</v>
      </c>
      <c r="D2013" s="10">
        <f>IF('Wind rates'!B2018=0,D2012,'Wind rates'!B2018)</f>
        <v>9.3000000000000007</v>
      </c>
      <c r="E2013" s="10">
        <f>IF('Wind rates'!C2018=0,E2012,'Wind rates'!C2018)</f>
        <v>-93.9</v>
      </c>
      <c r="F2013" s="10">
        <f>IF('Wind rates'!D2018=0,F2012,'Wind rates'!D2018)</f>
        <v>72.7</v>
      </c>
      <c r="G2013" s="10">
        <f>IF('Wind rates'!E2018=0,G2012,'Wind rates'!E2018)</f>
        <v>-26.5</v>
      </c>
      <c r="H2013" s="10">
        <f>IF('Wind rates'!F2018=0,H2012,'Wind rates'!F2018)</f>
        <v>-23.7</v>
      </c>
      <c r="I2013" s="10">
        <f>IF('Wind rates'!G2018=0,I2012,'Wind rates'!G2018)</f>
        <v>11.8</v>
      </c>
      <c r="J2013" s="10">
        <f t="shared" si="219"/>
        <v>103.2</v>
      </c>
      <c r="K2013" s="10">
        <f t="shared" si="220"/>
        <v>-63.400000000000006</v>
      </c>
      <c r="L2013" s="10">
        <f t="shared" si="221"/>
        <v>-35.5</v>
      </c>
      <c r="M2013" s="10">
        <f>IF('Wind rates'!H2018=0,M2012,'Wind rates'!H2018)</f>
        <v>72.47</v>
      </c>
      <c r="N2013" s="10">
        <f>IF('Wind rates'!I2018=0,N2012,'Wind rates'!I2018)</f>
        <v>86.762100000000004</v>
      </c>
      <c r="O2013" s="10">
        <f>IF('Wind rates'!J2018=0,O2012,'Wind rates'!J2018)</f>
        <v>83.982600000000005</v>
      </c>
      <c r="P2013" s="10">
        <f>IF('Wind rates'!K2018=0,P2012,'Wind rates'!K2018)</f>
        <v>90.473100000000002</v>
      </c>
      <c r="Q2013" s="10">
        <f>IF('Wind rates'!L2018=0,Q2012,'Wind rates'!L2018)</f>
        <v>2</v>
      </c>
      <c r="R2013" s="10">
        <f>IF('Wind rates'!M2018=0,R2012,'Wind rates'!M2018)</f>
        <v>2.4700000000000002</v>
      </c>
      <c r="S2013" s="10">
        <f>IF('Wind rates'!N2018=0,S2012,'Wind rates'!N2018)</f>
        <v>2.25</v>
      </c>
      <c r="T2013" s="10">
        <f>IF('Wind rates'!O2018=0,T2012,'Wind rates'!O2018)</f>
        <v>1.6</v>
      </c>
      <c r="U2013" s="10" t="str">
        <f>IF('Wind rates'!P2018=0,U2012,'Wind rates'!P2018)</f>
        <v>2m</v>
      </c>
      <c r="V2013" s="10">
        <f>IF('Wind rates'!Q2018=0,V2012,'Wind rates'!Q2018)</f>
        <v>1.9</v>
      </c>
      <c r="W2013" s="10">
        <f>IF('Wind rates'!R2018=0,W2012,'Wind rates'!R2018)</f>
        <v>2.17</v>
      </c>
      <c r="X2013" s="10">
        <f>IF('Wind rates'!S2018=0,X2012,'Wind rates'!S2018)</f>
        <v>2.36</v>
      </c>
      <c r="Y2013" s="10">
        <f>IF('Wind rates'!T2018=0,Y2012,'Wind rates'!T2018)</f>
        <v>2.63</v>
      </c>
      <c r="Z2013" s="10">
        <f>IF('Wind rates'!U2018=0,Z2012,'Wind rates'!U2018)</f>
        <v>2.91</v>
      </c>
      <c r="AA2013" s="10">
        <f>IF('Wind rates'!V2018=0,AA2012,'Wind rates'!V2018)</f>
        <v>3.34</v>
      </c>
      <c r="AB2013" s="10">
        <f>IF('Wind rates'!W2018=0,AB2012,'Wind rates'!W2018)</f>
        <v>3.61</v>
      </c>
      <c r="AC2013" s="10">
        <f>IF('Wind rates'!X2018=0,AC2012,'Wind rates'!X2018)</f>
        <v>3.99</v>
      </c>
      <c r="AD2013" s="10">
        <f>IF('Wind rates'!Y2018=0,AD2012,'Wind rates'!Y2018)</f>
        <v>4.59</v>
      </c>
      <c r="AE2013" s="10">
        <f>IF('Wind rates'!Z2018=0,AE2012,'Wind rates'!Z2018)</f>
        <v>4.53</v>
      </c>
      <c r="AF2013" s="10">
        <f>IF('Wind rates'!AA2018=0,AF2012,'Wind rates'!AA2018)</f>
        <v>0.71</v>
      </c>
      <c r="AG2013" s="10">
        <f>IF('Wind rates'!AB2018=0,AG2012,'Wind rates'!AB2018)</f>
        <v>1.17</v>
      </c>
      <c r="AH2013" s="10">
        <f>IF('Wind rates'!AC2018=0,AH2012,'Wind rates'!AC2018)</f>
        <v>1.48</v>
      </c>
      <c r="AI2013" s="10">
        <f>IF('Wind rates'!AD2018=0,AI2012,'Wind rates'!AD2018)</f>
        <v>2.06</v>
      </c>
      <c r="AJ2013" s="10" t="str">
        <f>IF('Wind rates'!AE2018=0,AJ2012,'Wind rates'!AE2018)</f>
        <v>Tips 30y</v>
      </c>
      <c r="AK2013" s="10">
        <f>IF('Wind rates'!AF2018=0,AK2012,'Wind rates'!AF2018)</f>
        <v>2.0699999999999998</v>
      </c>
      <c r="AL2013" s="10">
        <f>IF('Wind rates'!AG2018=0,AL2012,'Wind rates'!AG2018)</f>
        <v>1.36</v>
      </c>
      <c r="AM2013" s="10">
        <f t="shared" si="222"/>
        <v>2.0900000000000003</v>
      </c>
      <c r="AN2013" s="10">
        <f>IF('Wind rates'!AH2018=0,AN2012,'Wind rates'!AH2018)</f>
        <v>3.6062500000000002</v>
      </c>
      <c r="AO2013" s="10">
        <f>IF('Wind rates'!AI2018=0,AO2012,'Wind rates'!AI2018)</f>
        <v>2.4562499999999998</v>
      </c>
      <c r="AP2013" s="10">
        <f>IF('Wind rates'!AJ2018=0,AP2012,'Wind rates'!AJ2018)</f>
        <v>2.4624999999999999</v>
      </c>
      <c r="AQ2013" s="10">
        <f>IF('Wind rates'!AK2018=0,AQ2012,'Wind rates'!AK2018)</f>
        <v>2.7831299999999999</v>
      </c>
      <c r="AR2013" s="10">
        <f>IF('Wind rates'!AL2018=0,AR2012,'Wind rates'!AL2018)</f>
        <v>3.1087500000000001</v>
      </c>
      <c r="AS2013" s="10">
        <f>IF('Wind rates'!AM2018=0,AS2012,'Wind rates'!AM2018)</f>
        <v>3.3106300000000002</v>
      </c>
      <c r="AT2013" s="10">
        <f>IF('Wind rates'!AN2018=0,AT2012,'Wind rates'!AN2018)</f>
        <v>5.6</v>
      </c>
      <c r="AU2013" s="10">
        <f>IF('Wind rates'!AO2018=0,AU2012,'Wind rates'!AO2018)</f>
        <v>7.04</v>
      </c>
      <c r="AV2013" s="10" t="str">
        <f>IF('Wind rates'!AP2018+'Wind rates'!AQ2018=0,AV2012,'Wind rates'!AP2018)</f>
        <v>Rate cut</v>
      </c>
      <c r="AW2013" s="10" t="str">
        <f>IF('Wind rates'!AQ2018+'Wind rates'!AP2018=0,AW2012,'Wind rates'!AQ2018)</f>
        <v>Unchanged</v>
      </c>
      <c r="AX2013" s="10" t="str">
        <f>IF('Wind rates'!AR2018+'Wind rates'!AQ2018=0,AX2012,'Wind rates'!AR2018)</f>
        <v>Hike</v>
      </c>
      <c r="AY2013" s="10">
        <f t="shared" si="223"/>
        <v>1.4400000000000004</v>
      </c>
    </row>
    <row r="2014" spans="1:51">
      <c r="A2014" s="8" t="str">
        <f t="shared" si="224"/>
        <v>20087</v>
      </c>
      <c r="B2014" s="8" t="str">
        <f t="shared" si="218"/>
        <v>200827</v>
      </c>
      <c r="C2014" s="8">
        <f>'Wind rates'!A2019</f>
        <v>39630</v>
      </c>
      <c r="D2014" s="10">
        <f>IF('Wind rates'!B2019=0,D2013,'Wind rates'!B2019)</f>
        <v>15</v>
      </c>
      <c r="E2014" s="10">
        <f>IF('Wind rates'!C2019=0,E2013,'Wind rates'!C2019)</f>
        <v>-92.5</v>
      </c>
      <c r="F2014" s="10">
        <f>IF('Wind rates'!D2019=0,F2013,'Wind rates'!D2019)</f>
        <v>71.2</v>
      </c>
      <c r="G2014" s="10">
        <f>IF('Wind rates'!E2019=0,G2013,'Wind rates'!E2019)</f>
        <v>-15.4</v>
      </c>
      <c r="H2014" s="10">
        <f>IF('Wind rates'!F2019=0,H2013,'Wind rates'!F2019)</f>
        <v>-20.399999999999999</v>
      </c>
      <c r="I2014" s="10">
        <f>IF('Wind rates'!G2019=0,I2013,'Wind rates'!G2019)</f>
        <v>8.6999999999999993</v>
      </c>
      <c r="J2014" s="10">
        <f t="shared" si="219"/>
        <v>107.5</v>
      </c>
      <c r="K2014" s="10">
        <f t="shared" si="220"/>
        <v>-56.2</v>
      </c>
      <c r="L2014" s="10">
        <f t="shared" si="221"/>
        <v>-29.099999999999998</v>
      </c>
      <c r="M2014" s="10">
        <f>IF('Wind rates'!H2019=0,M2013,'Wind rates'!H2019)</f>
        <v>72.34</v>
      </c>
      <c r="N2014" s="10">
        <f>IF('Wind rates'!I2019=0,N2013,'Wind rates'!I2019)</f>
        <v>86.844700000000003</v>
      </c>
      <c r="O2014" s="10">
        <f>IF('Wind rates'!J2019=0,O2013,'Wind rates'!J2019)</f>
        <v>83.948400000000007</v>
      </c>
      <c r="P2014" s="10">
        <f>IF('Wind rates'!K2019=0,P2013,'Wind rates'!K2019)</f>
        <v>90.714399999999998</v>
      </c>
      <c r="Q2014" s="10">
        <f>IF('Wind rates'!L2019=0,Q2013,'Wind rates'!L2019)</f>
        <v>2</v>
      </c>
      <c r="R2014" s="10">
        <f>IF('Wind rates'!M2019=0,R2013,'Wind rates'!M2019)</f>
        <v>2.11</v>
      </c>
      <c r="S2014" s="10">
        <f>IF('Wind rates'!N2019=0,S2013,'Wind rates'!N2019)</f>
        <v>2.25</v>
      </c>
      <c r="T2014" s="10">
        <f>IF('Wind rates'!O2019=0,T2013,'Wind rates'!O2019)</f>
        <v>1.92</v>
      </c>
      <c r="U2014" s="10" t="str">
        <f>IF('Wind rates'!P2019=0,U2013,'Wind rates'!P2019)</f>
        <v>2m</v>
      </c>
      <c r="V2014" s="10">
        <f>IF('Wind rates'!Q2019=0,V2013,'Wind rates'!Q2019)</f>
        <v>1.87</v>
      </c>
      <c r="W2014" s="10">
        <f>IF('Wind rates'!R2019=0,W2013,'Wind rates'!R2019)</f>
        <v>2.13</v>
      </c>
      <c r="X2014" s="10">
        <f>IF('Wind rates'!S2019=0,X2013,'Wind rates'!S2019)</f>
        <v>2.38</v>
      </c>
      <c r="Y2014" s="10">
        <f>IF('Wind rates'!T2019=0,Y2013,'Wind rates'!T2019)</f>
        <v>2.63</v>
      </c>
      <c r="Z2014" s="10">
        <f>IF('Wind rates'!U2019=0,Z2013,'Wind rates'!U2019)</f>
        <v>2.9</v>
      </c>
      <c r="AA2014" s="10">
        <f>IF('Wind rates'!V2019=0,AA2013,'Wind rates'!V2019)</f>
        <v>3.33</v>
      </c>
      <c r="AB2014" s="10">
        <f>IF('Wind rates'!W2019=0,AB2013,'Wind rates'!W2019)</f>
        <v>3.62</v>
      </c>
      <c r="AC2014" s="10">
        <f>IF('Wind rates'!X2019=0,AC2013,'Wind rates'!X2019)</f>
        <v>4.01</v>
      </c>
      <c r="AD2014" s="10">
        <f>IF('Wind rates'!Y2019=0,AD2013,'Wind rates'!Y2019)</f>
        <v>4.5999999999999996</v>
      </c>
      <c r="AE2014" s="10">
        <f>IF('Wind rates'!Z2019=0,AE2013,'Wind rates'!Z2019)</f>
        <v>4.55</v>
      </c>
      <c r="AF2014" s="10">
        <f>IF('Wind rates'!AA2019=0,AF2013,'Wind rates'!AA2019)</f>
        <v>0.67</v>
      </c>
      <c r="AG2014" s="10">
        <f>IF('Wind rates'!AB2019=0,AG2013,'Wind rates'!AB2019)</f>
        <v>1.1499999999999999</v>
      </c>
      <c r="AH2014" s="10">
        <f>IF('Wind rates'!AC2019=0,AH2013,'Wind rates'!AC2019)</f>
        <v>1.49</v>
      </c>
      <c r="AI2014" s="10">
        <f>IF('Wind rates'!AD2019=0,AI2013,'Wind rates'!AD2019)</f>
        <v>2.0499999999999998</v>
      </c>
      <c r="AJ2014" s="10" t="str">
        <f>IF('Wind rates'!AE2019=0,AJ2013,'Wind rates'!AE2019)</f>
        <v>Tips 30y</v>
      </c>
      <c r="AK2014" s="10">
        <f>IF('Wind rates'!AF2019=0,AK2013,'Wind rates'!AF2019)</f>
        <v>2.06</v>
      </c>
      <c r="AL2014" s="10">
        <f>IF('Wind rates'!AG2019=0,AL2013,'Wind rates'!AG2019)</f>
        <v>1.38</v>
      </c>
      <c r="AM2014" s="10">
        <f t="shared" si="222"/>
        <v>2.1399999999999997</v>
      </c>
      <c r="AN2014" s="10">
        <f>IF('Wind rates'!AH2019=0,AN2013,'Wind rates'!AH2019)</f>
        <v>2.5412499999999998</v>
      </c>
      <c r="AO2014" s="10">
        <f>IF('Wind rates'!AI2019=0,AO2013,'Wind rates'!AI2019)</f>
        <v>2.4587500000000002</v>
      </c>
      <c r="AP2014" s="10">
        <f>IF('Wind rates'!AJ2019=0,AP2013,'Wind rates'!AJ2019)</f>
        <v>2.4612500000000002</v>
      </c>
      <c r="AQ2014" s="10">
        <f>IF('Wind rates'!AK2019=0,AQ2013,'Wind rates'!AK2019)</f>
        <v>2.7875000000000001</v>
      </c>
      <c r="AR2014" s="10">
        <f>IF('Wind rates'!AL2019=0,AR2013,'Wind rates'!AL2019)</f>
        <v>3.1225000000000001</v>
      </c>
      <c r="AS2014" s="10">
        <f>IF('Wind rates'!AM2019=0,AS2013,'Wind rates'!AM2019)</f>
        <v>3.32375</v>
      </c>
      <c r="AT2014" s="10">
        <f>IF('Wind rates'!AN2019=0,AT2013,'Wind rates'!AN2019)</f>
        <v>5.62</v>
      </c>
      <c r="AU2014" s="10">
        <f>IF('Wind rates'!AO2019=0,AU2013,'Wind rates'!AO2019)</f>
        <v>7.07</v>
      </c>
      <c r="AV2014" s="10" t="str">
        <f>IF('Wind rates'!AP2019+'Wind rates'!AQ2019=0,AV2013,'Wind rates'!AP2019)</f>
        <v>Rate cut</v>
      </c>
      <c r="AW2014" s="10" t="str">
        <f>IF('Wind rates'!AQ2019+'Wind rates'!AP2019=0,AW2013,'Wind rates'!AQ2019)</f>
        <v>Unchanged</v>
      </c>
      <c r="AX2014" s="10" t="str">
        <f>IF('Wind rates'!AR2019+'Wind rates'!AQ2019=0,AX2013,'Wind rates'!AR2019)</f>
        <v>Hike</v>
      </c>
      <c r="AY2014" s="10">
        <f t="shared" si="223"/>
        <v>1.4500000000000002</v>
      </c>
    </row>
    <row r="2015" spans="1:51">
      <c r="A2015" s="8" t="str">
        <f t="shared" si="224"/>
        <v>20087</v>
      </c>
      <c r="B2015" s="8" t="str">
        <f t="shared" si="218"/>
        <v>200827</v>
      </c>
      <c r="C2015" s="8">
        <f>'Wind rates'!A2020</f>
        <v>39631</v>
      </c>
      <c r="D2015" s="10">
        <f>IF('Wind rates'!B2020=0,D2014,'Wind rates'!B2020)</f>
        <v>16.2</v>
      </c>
      <c r="E2015" s="10">
        <f>IF('Wind rates'!C2020=0,E2014,'Wind rates'!C2020)</f>
        <v>-90.7</v>
      </c>
      <c r="F2015" s="10">
        <f>IF('Wind rates'!D2020=0,F2014,'Wind rates'!D2020)</f>
        <v>69.599999999999994</v>
      </c>
      <c r="G2015" s="10">
        <f>IF('Wind rates'!E2020=0,G2014,'Wind rates'!E2020)</f>
        <v>-14.9</v>
      </c>
      <c r="H2015" s="10">
        <f>IF('Wind rates'!F2020=0,H2014,'Wind rates'!F2020)</f>
        <v>-19.100000000000001</v>
      </c>
      <c r="I2015" s="10">
        <f>IF('Wind rates'!G2020=0,I2014,'Wind rates'!G2020)</f>
        <v>8.8000000000000007</v>
      </c>
      <c r="J2015" s="10">
        <f t="shared" si="219"/>
        <v>106.9</v>
      </c>
      <c r="K2015" s="10">
        <f t="shared" si="220"/>
        <v>-53.399999999999991</v>
      </c>
      <c r="L2015" s="10">
        <f t="shared" si="221"/>
        <v>-27.900000000000002</v>
      </c>
      <c r="M2015" s="10">
        <f>IF('Wind rates'!H2020=0,M2014,'Wind rates'!H2020)</f>
        <v>71.989999999999995</v>
      </c>
      <c r="N2015" s="10">
        <f>IF('Wind rates'!I2020=0,N2014,'Wind rates'!I2020)</f>
        <v>86.478200000000001</v>
      </c>
      <c r="O2015" s="10">
        <f>IF('Wind rates'!J2020=0,O2014,'Wind rates'!J2020)</f>
        <v>83.518199999999993</v>
      </c>
      <c r="P2015" s="10">
        <f>IF('Wind rates'!K2020=0,P2014,'Wind rates'!K2020)</f>
        <v>90.435100000000006</v>
      </c>
      <c r="Q2015" s="10">
        <f>IF('Wind rates'!L2020=0,Q2014,'Wind rates'!L2020)</f>
        <v>2</v>
      </c>
      <c r="R2015" s="10">
        <f>IF('Wind rates'!M2020=0,R2014,'Wind rates'!M2020)</f>
        <v>1.95</v>
      </c>
      <c r="S2015" s="10">
        <f>IF('Wind rates'!N2020=0,S2014,'Wind rates'!N2020)</f>
        <v>2.25</v>
      </c>
      <c r="T2015" s="10">
        <f>IF('Wind rates'!O2020=0,T2014,'Wind rates'!O2020)</f>
        <v>1.87</v>
      </c>
      <c r="U2015" s="10" t="str">
        <f>IF('Wind rates'!P2020=0,U2014,'Wind rates'!P2020)</f>
        <v>2m</v>
      </c>
      <c r="V2015" s="10">
        <f>IF('Wind rates'!Q2020=0,V2014,'Wind rates'!Q2020)</f>
        <v>1.82</v>
      </c>
      <c r="W2015" s="10">
        <f>IF('Wind rates'!R2020=0,W2014,'Wind rates'!R2020)</f>
        <v>2.1</v>
      </c>
      <c r="X2015" s="10">
        <f>IF('Wind rates'!S2020=0,X2014,'Wind rates'!S2020)</f>
        <v>2.35</v>
      </c>
      <c r="Y2015" s="10">
        <f>IF('Wind rates'!T2020=0,Y2014,'Wind rates'!T2020)</f>
        <v>2.6</v>
      </c>
      <c r="Z2015" s="10">
        <f>IF('Wind rates'!U2020=0,Z2014,'Wind rates'!U2020)</f>
        <v>2.87</v>
      </c>
      <c r="AA2015" s="10">
        <f>IF('Wind rates'!V2020=0,AA2014,'Wind rates'!V2020)</f>
        <v>3.31</v>
      </c>
      <c r="AB2015" s="10">
        <f>IF('Wind rates'!W2020=0,AB2014,'Wind rates'!W2020)</f>
        <v>3.6</v>
      </c>
      <c r="AC2015" s="10">
        <f>IF('Wind rates'!X2020=0,AC2014,'Wind rates'!X2020)</f>
        <v>3.99</v>
      </c>
      <c r="AD2015" s="10">
        <f>IF('Wind rates'!Y2020=0,AD2014,'Wind rates'!Y2020)</f>
        <v>4.57</v>
      </c>
      <c r="AE2015" s="10">
        <f>IF('Wind rates'!Z2020=0,AE2014,'Wind rates'!Z2020)</f>
        <v>4.51</v>
      </c>
      <c r="AF2015" s="10">
        <f>IF('Wind rates'!AA2020=0,AF2014,'Wind rates'!AA2020)</f>
        <v>0.61</v>
      </c>
      <c r="AG2015" s="10">
        <f>IF('Wind rates'!AB2020=0,AG2014,'Wind rates'!AB2020)</f>
        <v>1.08</v>
      </c>
      <c r="AH2015" s="10">
        <f>IF('Wind rates'!AC2020=0,AH2014,'Wind rates'!AC2020)</f>
        <v>1.43</v>
      </c>
      <c r="AI2015" s="10">
        <f>IF('Wind rates'!AD2020=0,AI2014,'Wind rates'!AD2020)</f>
        <v>1.98</v>
      </c>
      <c r="AJ2015" s="10" t="str">
        <f>IF('Wind rates'!AE2020=0,AJ2014,'Wind rates'!AE2020)</f>
        <v>Tips 30y</v>
      </c>
      <c r="AK2015" s="10">
        <f>IF('Wind rates'!AF2020=0,AK2014,'Wind rates'!AF2020)</f>
        <v>1.99</v>
      </c>
      <c r="AL2015" s="10">
        <f>IF('Wind rates'!AG2020=0,AL2014,'Wind rates'!AG2020)</f>
        <v>1.39</v>
      </c>
      <c r="AM2015" s="10">
        <f t="shared" si="222"/>
        <v>2.17</v>
      </c>
      <c r="AN2015" s="10">
        <f>IF('Wind rates'!AH2020=0,AN2014,'Wind rates'!AH2020)</f>
        <v>2.4437500000000001</v>
      </c>
      <c r="AO2015" s="10">
        <f>IF('Wind rates'!AI2020=0,AO2014,'Wind rates'!AI2020)</f>
        <v>2.4624999999999999</v>
      </c>
      <c r="AP2015" s="10">
        <f>IF('Wind rates'!AJ2020=0,AP2014,'Wind rates'!AJ2020)</f>
        <v>2.4624999999999999</v>
      </c>
      <c r="AQ2015" s="10">
        <f>IF('Wind rates'!AK2020=0,AQ2014,'Wind rates'!AK2020)</f>
        <v>2.7912499999999998</v>
      </c>
      <c r="AR2015" s="10">
        <f>IF('Wind rates'!AL2020=0,AR2014,'Wind rates'!AL2020)</f>
        <v>3.13375</v>
      </c>
      <c r="AS2015" s="10">
        <f>IF('Wind rates'!AM2020=0,AS2014,'Wind rates'!AM2020)</f>
        <v>3.3450000000000002</v>
      </c>
      <c r="AT2015" s="10">
        <f>IF('Wind rates'!AN2020=0,AT2014,'Wind rates'!AN2020)</f>
        <v>5.57</v>
      </c>
      <c r="AU2015" s="10">
        <f>IF('Wind rates'!AO2020=0,AU2014,'Wind rates'!AO2020)</f>
        <v>7.04</v>
      </c>
      <c r="AV2015" s="10" t="str">
        <f>IF('Wind rates'!AP2020+'Wind rates'!AQ2020=0,AV2014,'Wind rates'!AP2020)</f>
        <v>Rate cut</v>
      </c>
      <c r="AW2015" s="10" t="str">
        <f>IF('Wind rates'!AQ2020+'Wind rates'!AP2020=0,AW2014,'Wind rates'!AQ2020)</f>
        <v>Unchanged</v>
      </c>
      <c r="AX2015" s="10" t="str">
        <f>IF('Wind rates'!AR2020+'Wind rates'!AQ2020=0,AX2014,'Wind rates'!AR2020)</f>
        <v>Hike</v>
      </c>
      <c r="AY2015" s="10">
        <f t="shared" si="223"/>
        <v>1.4699999999999998</v>
      </c>
    </row>
    <row r="2016" spans="1:51">
      <c r="A2016" s="8" t="str">
        <f t="shared" si="224"/>
        <v>20087</v>
      </c>
      <c r="B2016" s="8" t="str">
        <f t="shared" si="218"/>
        <v>200827</v>
      </c>
      <c r="C2016" s="8">
        <f>'Wind rates'!A2021</f>
        <v>39632</v>
      </c>
      <c r="D2016" s="10">
        <f>IF('Wind rates'!B2021=0,D2015,'Wind rates'!B2021)</f>
        <v>9</v>
      </c>
      <c r="E2016" s="10">
        <f>IF('Wind rates'!C2021=0,E2015,'Wind rates'!C2021)</f>
        <v>-89.9</v>
      </c>
      <c r="F2016" s="10">
        <f>IF('Wind rates'!D2021=0,F2015,'Wind rates'!D2021)</f>
        <v>68</v>
      </c>
      <c r="G2016" s="10">
        <f>IF('Wind rates'!E2021=0,G2015,'Wind rates'!E2021)</f>
        <v>-14.4</v>
      </c>
      <c r="H2016" s="10">
        <f>IF('Wind rates'!F2021=0,H2015,'Wind rates'!F2021)</f>
        <v>-23.2</v>
      </c>
      <c r="I2016" s="10">
        <f>IF('Wind rates'!G2021=0,I2015,'Wind rates'!G2021)</f>
        <v>5.8</v>
      </c>
      <c r="J2016" s="10">
        <f t="shared" si="219"/>
        <v>98.9</v>
      </c>
      <c r="K2016" s="10">
        <f t="shared" si="220"/>
        <v>-59</v>
      </c>
      <c r="L2016" s="10">
        <f t="shared" si="221"/>
        <v>-29</v>
      </c>
      <c r="M2016" s="10">
        <f>IF('Wind rates'!H2021=0,M2015,'Wind rates'!H2021)</f>
        <v>72.73</v>
      </c>
      <c r="N2016" s="10">
        <f>IF('Wind rates'!I2021=0,N2015,'Wind rates'!I2021)</f>
        <v>86.884299999999996</v>
      </c>
      <c r="O2016" s="10">
        <f>IF('Wind rates'!J2021=0,O2015,'Wind rates'!J2021)</f>
        <v>84.221199999999996</v>
      </c>
      <c r="P2016" s="10">
        <f>IF('Wind rates'!K2021=0,P2015,'Wind rates'!K2021)</f>
        <v>90.4375</v>
      </c>
      <c r="Q2016" s="10">
        <f>IF('Wind rates'!L2021=0,Q2015,'Wind rates'!L2021)</f>
        <v>2</v>
      </c>
      <c r="R2016" s="10">
        <f>IF('Wind rates'!M2021=0,R2015,'Wind rates'!M2021)</f>
        <v>1.92</v>
      </c>
      <c r="S2016" s="10">
        <f>IF('Wind rates'!N2021=0,S2015,'Wind rates'!N2021)</f>
        <v>2.25</v>
      </c>
      <c r="T2016" s="10">
        <f>IF('Wind rates'!O2021=0,T2015,'Wind rates'!O2021)</f>
        <v>1.86</v>
      </c>
      <c r="U2016" s="10" t="str">
        <f>IF('Wind rates'!P2021=0,U2015,'Wind rates'!P2021)</f>
        <v>2m</v>
      </c>
      <c r="V2016" s="10">
        <f>IF('Wind rates'!Q2021=0,V2015,'Wind rates'!Q2021)</f>
        <v>1.84</v>
      </c>
      <c r="W2016" s="10">
        <f>IF('Wind rates'!R2021=0,W2015,'Wind rates'!R2021)</f>
        <v>2.09</v>
      </c>
      <c r="X2016" s="10">
        <f>IF('Wind rates'!S2021=0,X2015,'Wind rates'!S2021)</f>
        <v>2.2999999999999998</v>
      </c>
      <c r="Y2016" s="10">
        <f>IF('Wind rates'!T2021=0,Y2015,'Wind rates'!T2021)</f>
        <v>2.54</v>
      </c>
      <c r="Z2016" s="10">
        <f>IF('Wind rates'!U2021=0,Z2015,'Wind rates'!U2021)</f>
        <v>2.82</v>
      </c>
      <c r="AA2016" s="10">
        <f>IF('Wind rates'!V2021=0,AA2015,'Wind rates'!V2021)</f>
        <v>3.28</v>
      </c>
      <c r="AB2016" s="10">
        <f>IF('Wind rates'!W2021=0,AB2015,'Wind rates'!W2021)</f>
        <v>3.59</v>
      </c>
      <c r="AC2016" s="10">
        <f>IF('Wind rates'!X2021=0,AC2015,'Wind rates'!X2021)</f>
        <v>3.99</v>
      </c>
      <c r="AD2016" s="10">
        <f>IF('Wind rates'!Y2021=0,AD2015,'Wind rates'!Y2021)</f>
        <v>4.58</v>
      </c>
      <c r="AE2016" s="10">
        <f>IF('Wind rates'!Z2021=0,AE2015,'Wind rates'!Z2021)</f>
        <v>4.53</v>
      </c>
      <c r="AF2016" s="10">
        <f>IF('Wind rates'!AA2021=0,AF2015,'Wind rates'!AA2021)</f>
        <v>0.56000000000000005</v>
      </c>
      <c r="AG2016" s="10">
        <f>IF('Wind rates'!AB2021=0,AG2015,'Wind rates'!AB2021)</f>
        <v>1.05</v>
      </c>
      <c r="AH2016" s="10">
        <f>IF('Wind rates'!AC2021=0,AH2015,'Wind rates'!AC2021)</f>
        <v>1.42</v>
      </c>
      <c r="AI2016" s="10">
        <f>IF('Wind rates'!AD2021=0,AI2015,'Wind rates'!AD2021)</f>
        <v>1.98</v>
      </c>
      <c r="AJ2016" s="10" t="str">
        <f>IF('Wind rates'!AE2021=0,AJ2015,'Wind rates'!AE2021)</f>
        <v>Tips 30y</v>
      </c>
      <c r="AK2016" s="10">
        <f>IF('Wind rates'!AF2021=0,AK2015,'Wind rates'!AF2021)</f>
        <v>1.98</v>
      </c>
      <c r="AL2016" s="10">
        <f>IF('Wind rates'!AG2021=0,AL2015,'Wind rates'!AG2021)</f>
        <v>1.45</v>
      </c>
      <c r="AM2016" s="10">
        <f t="shared" si="222"/>
        <v>2.1500000000000004</v>
      </c>
      <c r="AN2016" s="10">
        <f>IF('Wind rates'!AH2021=0,AN2015,'Wind rates'!AH2021)</f>
        <v>2.4424999999999999</v>
      </c>
      <c r="AO2016" s="10">
        <f>IF('Wind rates'!AI2021=0,AO2015,'Wind rates'!AI2021)</f>
        <v>2.4575</v>
      </c>
      <c r="AP2016" s="10">
        <f>IF('Wind rates'!AJ2021=0,AP2015,'Wind rates'!AJ2021)</f>
        <v>2.46</v>
      </c>
      <c r="AQ2016" s="10">
        <f>IF('Wind rates'!AK2021=0,AQ2015,'Wind rates'!AK2021)</f>
        <v>2.7912499999999998</v>
      </c>
      <c r="AR2016" s="10">
        <f>IF('Wind rates'!AL2021=0,AR2015,'Wind rates'!AL2021)</f>
        <v>3.13</v>
      </c>
      <c r="AS2016" s="10">
        <f>IF('Wind rates'!AM2021=0,AS2015,'Wind rates'!AM2021)</f>
        <v>3.3250000000000002</v>
      </c>
      <c r="AT2016" s="10">
        <f>IF('Wind rates'!AN2021=0,AT2015,'Wind rates'!AN2021)</f>
        <v>5.6</v>
      </c>
      <c r="AU2016" s="10">
        <f>IF('Wind rates'!AO2021=0,AU2015,'Wind rates'!AO2021)</f>
        <v>7.07</v>
      </c>
      <c r="AV2016" s="10" t="str">
        <f>IF('Wind rates'!AP2021+'Wind rates'!AQ2021=0,AV2015,'Wind rates'!AP2021)</f>
        <v>Rate cut</v>
      </c>
      <c r="AW2016" s="10" t="str">
        <f>IF('Wind rates'!AQ2021+'Wind rates'!AP2021=0,AW2015,'Wind rates'!AQ2021)</f>
        <v>Unchanged</v>
      </c>
      <c r="AX2016" s="10" t="str">
        <f>IF('Wind rates'!AR2021+'Wind rates'!AQ2021=0,AX2015,'Wind rates'!AR2021)</f>
        <v>Hike</v>
      </c>
      <c r="AY2016" s="10">
        <f t="shared" si="223"/>
        <v>1.4700000000000006</v>
      </c>
    </row>
    <row r="2017" spans="1:51">
      <c r="A2017" s="8" t="str">
        <f t="shared" si="224"/>
        <v>20087</v>
      </c>
      <c r="B2017" s="8" t="str">
        <f t="shared" si="218"/>
        <v>200827</v>
      </c>
      <c r="C2017" s="8">
        <f>'Wind rates'!A2022</f>
        <v>39633</v>
      </c>
      <c r="D2017" s="10">
        <f>IF('Wind rates'!B2022=0,D2016,'Wind rates'!B2022)</f>
        <v>9.6999999999999993</v>
      </c>
      <c r="E2017" s="10">
        <f>IF('Wind rates'!C2022=0,E2016,'Wind rates'!C2022)</f>
        <v>-97.8</v>
      </c>
      <c r="F2017" s="10">
        <f>IF('Wind rates'!D2022=0,F2016,'Wind rates'!D2022)</f>
        <v>66.2</v>
      </c>
      <c r="G2017" s="10">
        <f>IF('Wind rates'!E2022=0,G2016,'Wind rates'!E2022)</f>
        <v>-13.9</v>
      </c>
      <c r="H2017" s="10">
        <f>IF('Wind rates'!F2022=0,H2016,'Wind rates'!F2022)</f>
        <v>-24.8</v>
      </c>
      <c r="I2017" s="10">
        <f>IF('Wind rates'!G2022=0,I2016,'Wind rates'!G2022)</f>
        <v>6.6</v>
      </c>
      <c r="J2017" s="10">
        <f t="shared" si="219"/>
        <v>107.5</v>
      </c>
      <c r="K2017" s="10">
        <f t="shared" si="220"/>
        <v>-56.5</v>
      </c>
      <c r="L2017" s="10">
        <f t="shared" si="221"/>
        <v>-31.4</v>
      </c>
      <c r="M2017" s="10">
        <f>IF('Wind rates'!H2022=0,M2016,'Wind rates'!H2022)</f>
        <v>72.709999999999994</v>
      </c>
      <c r="N2017" s="10">
        <f>IF('Wind rates'!I2022=0,N2016,'Wind rates'!I2022)</f>
        <v>86.878100000000003</v>
      </c>
      <c r="O2017" s="10">
        <f>IF('Wind rates'!J2022=0,O2016,'Wind rates'!J2022)</f>
        <v>84.221199999999996</v>
      </c>
      <c r="P2017" s="10">
        <f>IF('Wind rates'!K2022=0,P2016,'Wind rates'!K2022)</f>
        <v>90.422899999999998</v>
      </c>
      <c r="Q2017" s="10">
        <f>IF('Wind rates'!L2022=0,Q2016,'Wind rates'!L2022)</f>
        <v>2</v>
      </c>
      <c r="R2017" s="10">
        <f>IF('Wind rates'!M2022=0,R2016,'Wind rates'!M2022)</f>
        <v>1.92</v>
      </c>
      <c r="S2017" s="10">
        <f>IF('Wind rates'!N2022=0,S2016,'Wind rates'!N2022)</f>
        <v>2.25</v>
      </c>
      <c r="T2017" s="10">
        <f>IF('Wind rates'!O2022=0,T2016,'Wind rates'!O2022)</f>
        <v>1.86</v>
      </c>
      <c r="U2017" s="10" t="str">
        <f>IF('Wind rates'!P2022=0,U2016,'Wind rates'!P2022)</f>
        <v>2m</v>
      </c>
      <c r="V2017" s="10">
        <f>IF('Wind rates'!Q2022=0,V2016,'Wind rates'!Q2022)</f>
        <v>1.84</v>
      </c>
      <c r="W2017" s="10">
        <f>IF('Wind rates'!R2022=0,W2016,'Wind rates'!R2022)</f>
        <v>2.09</v>
      </c>
      <c r="X2017" s="10">
        <f>IF('Wind rates'!S2022=0,X2016,'Wind rates'!S2022)</f>
        <v>2.2999999999999998</v>
      </c>
      <c r="Y2017" s="10">
        <f>IF('Wind rates'!T2022=0,Y2016,'Wind rates'!T2022)</f>
        <v>2.54</v>
      </c>
      <c r="Z2017" s="10">
        <f>IF('Wind rates'!U2022=0,Z2016,'Wind rates'!U2022)</f>
        <v>2.82</v>
      </c>
      <c r="AA2017" s="10">
        <f>IF('Wind rates'!V2022=0,AA2016,'Wind rates'!V2022)</f>
        <v>3.28</v>
      </c>
      <c r="AB2017" s="10">
        <f>IF('Wind rates'!W2022=0,AB2016,'Wind rates'!W2022)</f>
        <v>3.59</v>
      </c>
      <c r="AC2017" s="10">
        <f>IF('Wind rates'!X2022=0,AC2016,'Wind rates'!X2022)</f>
        <v>3.99</v>
      </c>
      <c r="AD2017" s="10">
        <f>IF('Wind rates'!Y2022=0,AD2016,'Wind rates'!Y2022)</f>
        <v>4.58</v>
      </c>
      <c r="AE2017" s="10">
        <f>IF('Wind rates'!Z2022=0,AE2016,'Wind rates'!Z2022)</f>
        <v>4.53</v>
      </c>
      <c r="AF2017" s="10">
        <f>IF('Wind rates'!AA2022=0,AF2016,'Wind rates'!AA2022)</f>
        <v>0.56000000000000005</v>
      </c>
      <c r="AG2017" s="10">
        <f>IF('Wind rates'!AB2022=0,AG2016,'Wind rates'!AB2022)</f>
        <v>1.05</v>
      </c>
      <c r="AH2017" s="10">
        <f>IF('Wind rates'!AC2022=0,AH2016,'Wind rates'!AC2022)</f>
        <v>1.42</v>
      </c>
      <c r="AI2017" s="10">
        <f>IF('Wind rates'!AD2022=0,AI2016,'Wind rates'!AD2022)</f>
        <v>1.98</v>
      </c>
      <c r="AJ2017" s="10" t="str">
        <f>IF('Wind rates'!AE2022=0,AJ2016,'Wind rates'!AE2022)</f>
        <v>Tips 30y</v>
      </c>
      <c r="AK2017" s="10">
        <f>IF('Wind rates'!AF2022=0,AK2016,'Wind rates'!AF2022)</f>
        <v>1.98</v>
      </c>
      <c r="AL2017" s="10">
        <f>IF('Wind rates'!AG2022=0,AL2016,'Wind rates'!AG2022)</f>
        <v>1.45</v>
      </c>
      <c r="AM2017" s="10">
        <f t="shared" si="222"/>
        <v>2.1500000000000004</v>
      </c>
      <c r="AN2017" s="10">
        <f>IF('Wind rates'!AH2022=0,AN2016,'Wind rates'!AH2022)</f>
        <v>2.4424999999999999</v>
      </c>
      <c r="AO2017" s="10">
        <f>IF('Wind rates'!AI2022=0,AO2016,'Wind rates'!AI2022)</f>
        <v>2.4500000000000002</v>
      </c>
      <c r="AP2017" s="10">
        <f>IF('Wind rates'!AJ2022=0,AP2016,'Wind rates'!AJ2022)</f>
        <v>2.4612500000000002</v>
      </c>
      <c r="AQ2017" s="10">
        <f>IF('Wind rates'!AK2022=0,AQ2016,'Wind rates'!AK2022)</f>
        <v>2.78938</v>
      </c>
      <c r="AR2017" s="10">
        <f>IF('Wind rates'!AL2022=0,AR2016,'Wind rates'!AL2022)</f>
        <v>3.11313</v>
      </c>
      <c r="AS2017" s="10">
        <f>IF('Wind rates'!AM2022=0,AS2016,'Wind rates'!AM2022)</f>
        <v>3.2937500000000002</v>
      </c>
      <c r="AT2017" s="10">
        <f>IF('Wind rates'!AN2022=0,AT2016,'Wind rates'!AN2022)</f>
        <v>5.6</v>
      </c>
      <c r="AU2017" s="10">
        <f>IF('Wind rates'!AO2022=0,AU2016,'Wind rates'!AO2022)</f>
        <v>7.07</v>
      </c>
      <c r="AV2017" s="10" t="str">
        <f>IF('Wind rates'!AP2022+'Wind rates'!AQ2022=0,AV2016,'Wind rates'!AP2022)</f>
        <v>Rate cut</v>
      </c>
      <c r="AW2017" s="10" t="str">
        <f>IF('Wind rates'!AQ2022+'Wind rates'!AP2022=0,AW2016,'Wind rates'!AQ2022)</f>
        <v>Unchanged</v>
      </c>
      <c r="AX2017" s="10" t="str">
        <f>IF('Wind rates'!AR2022+'Wind rates'!AQ2022=0,AX2016,'Wind rates'!AR2022)</f>
        <v>Hike</v>
      </c>
      <c r="AY2017" s="10">
        <f t="shared" si="223"/>
        <v>1.4700000000000006</v>
      </c>
    </row>
    <row r="2018" spans="1:51">
      <c r="A2018" s="8" t="str">
        <f t="shared" si="224"/>
        <v>20087</v>
      </c>
      <c r="B2018" s="8" t="str">
        <f t="shared" si="218"/>
        <v>200827</v>
      </c>
      <c r="C2018" s="8">
        <f>'Wind rates'!A2023</f>
        <v>39634</v>
      </c>
      <c r="D2018" s="10">
        <f>IF('Wind rates'!B2023=0,D2017,'Wind rates'!B2023)</f>
        <v>9.6999999999999993</v>
      </c>
      <c r="E2018" s="10">
        <f>IF('Wind rates'!C2023=0,E2017,'Wind rates'!C2023)</f>
        <v>-97.8</v>
      </c>
      <c r="F2018" s="10">
        <f>IF('Wind rates'!D2023=0,F2017,'Wind rates'!D2023)</f>
        <v>66.2</v>
      </c>
      <c r="G2018" s="10">
        <f>IF('Wind rates'!E2023=0,G2017,'Wind rates'!E2023)</f>
        <v>-13.9</v>
      </c>
      <c r="H2018" s="10">
        <f>IF('Wind rates'!F2023=0,H2017,'Wind rates'!F2023)</f>
        <v>-24.8</v>
      </c>
      <c r="I2018" s="10">
        <f>IF('Wind rates'!G2023=0,I2017,'Wind rates'!G2023)</f>
        <v>6.6</v>
      </c>
      <c r="J2018" s="10">
        <f t="shared" si="219"/>
        <v>107.5</v>
      </c>
      <c r="K2018" s="10">
        <f t="shared" si="220"/>
        <v>-56.5</v>
      </c>
      <c r="L2018" s="10">
        <f t="shared" si="221"/>
        <v>-31.4</v>
      </c>
      <c r="M2018" s="10">
        <f>IF('Wind rates'!H2023=0,M2017,'Wind rates'!H2023)</f>
        <v>72.709999999999994</v>
      </c>
      <c r="N2018" s="10">
        <f>IF('Wind rates'!I2023=0,N2017,'Wind rates'!I2023)</f>
        <v>86.878100000000003</v>
      </c>
      <c r="O2018" s="10">
        <f>IF('Wind rates'!J2023=0,O2017,'Wind rates'!J2023)</f>
        <v>84.221199999999996</v>
      </c>
      <c r="P2018" s="10">
        <f>IF('Wind rates'!K2023=0,P2017,'Wind rates'!K2023)</f>
        <v>90.422899999999998</v>
      </c>
      <c r="Q2018" s="10">
        <f>IF('Wind rates'!L2023=0,Q2017,'Wind rates'!L2023)</f>
        <v>2</v>
      </c>
      <c r="R2018" s="10">
        <f>IF('Wind rates'!M2023=0,R2017,'Wind rates'!M2023)</f>
        <v>1.92</v>
      </c>
      <c r="S2018" s="10">
        <f>IF('Wind rates'!N2023=0,S2017,'Wind rates'!N2023)</f>
        <v>2.25</v>
      </c>
      <c r="T2018" s="10">
        <f>IF('Wind rates'!O2023=0,T2017,'Wind rates'!O2023)</f>
        <v>1.86</v>
      </c>
      <c r="U2018" s="10" t="str">
        <f>IF('Wind rates'!P2023=0,U2017,'Wind rates'!P2023)</f>
        <v>2m</v>
      </c>
      <c r="V2018" s="10">
        <f>IF('Wind rates'!Q2023=0,V2017,'Wind rates'!Q2023)</f>
        <v>1.84</v>
      </c>
      <c r="W2018" s="10">
        <f>IF('Wind rates'!R2023=0,W2017,'Wind rates'!R2023)</f>
        <v>2.09</v>
      </c>
      <c r="X2018" s="10">
        <f>IF('Wind rates'!S2023=0,X2017,'Wind rates'!S2023)</f>
        <v>2.2999999999999998</v>
      </c>
      <c r="Y2018" s="10">
        <f>IF('Wind rates'!T2023=0,Y2017,'Wind rates'!T2023)</f>
        <v>2.54</v>
      </c>
      <c r="Z2018" s="10">
        <f>IF('Wind rates'!U2023=0,Z2017,'Wind rates'!U2023)</f>
        <v>2.82</v>
      </c>
      <c r="AA2018" s="10">
        <f>IF('Wind rates'!V2023=0,AA2017,'Wind rates'!V2023)</f>
        <v>3.28</v>
      </c>
      <c r="AB2018" s="10">
        <f>IF('Wind rates'!W2023=0,AB2017,'Wind rates'!W2023)</f>
        <v>3.59</v>
      </c>
      <c r="AC2018" s="10">
        <f>IF('Wind rates'!X2023=0,AC2017,'Wind rates'!X2023)</f>
        <v>3.99</v>
      </c>
      <c r="AD2018" s="10">
        <f>IF('Wind rates'!Y2023=0,AD2017,'Wind rates'!Y2023)</f>
        <v>4.58</v>
      </c>
      <c r="AE2018" s="10">
        <f>IF('Wind rates'!Z2023=0,AE2017,'Wind rates'!Z2023)</f>
        <v>4.53</v>
      </c>
      <c r="AF2018" s="10">
        <f>IF('Wind rates'!AA2023=0,AF2017,'Wind rates'!AA2023)</f>
        <v>0.56000000000000005</v>
      </c>
      <c r="AG2018" s="10">
        <f>IF('Wind rates'!AB2023=0,AG2017,'Wind rates'!AB2023)</f>
        <v>1.05</v>
      </c>
      <c r="AH2018" s="10">
        <f>IF('Wind rates'!AC2023=0,AH2017,'Wind rates'!AC2023)</f>
        <v>1.42</v>
      </c>
      <c r="AI2018" s="10">
        <f>IF('Wind rates'!AD2023=0,AI2017,'Wind rates'!AD2023)</f>
        <v>1.98</v>
      </c>
      <c r="AJ2018" s="10" t="str">
        <f>IF('Wind rates'!AE2023=0,AJ2017,'Wind rates'!AE2023)</f>
        <v>Tips 30y</v>
      </c>
      <c r="AK2018" s="10">
        <f>IF('Wind rates'!AF2023=0,AK2017,'Wind rates'!AF2023)</f>
        <v>1.98</v>
      </c>
      <c r="AL2018" s="10">
        <f>IF('Wind rates'!AG2023=0,AL2017,'Wind rates'!AG2023)</f>
        <v>1.45</v>
      </c>
      <c r="AM2018" s="10">
        <f t="shared" si="222"/>
        <v>2.1500000000000004</v>
      </c>
      <c r="AN2018" s="10">
        <f>IF('Wind rates'!AH2023=0,AN2017,'Wind rates'!AH2023)</f>
        <v>2.4424999999999999</v>
      </c>
      <c r="AO2018" s="10">
        <f>IF('Wind rates'!AI2023=0,AO2017,'Wind rates'!AI2023)</f>
        <v>2.4500000000000002</v>
      </c>
      <c r="AP2018" s="10">
        <f>IF('Wind rates'!AJ2023=0,AP2017,'Wind rates'!AJ2023)</f>
        <v>2.4612500000000002</v>
      </c>
      <c r="AQ2018" s="10">
        <f>IF('Wind rates'!AK2023=0,AQ2017,'Wind rates'!AK2023)</f>
        <v>2.78938</v>
      </c>
      <c r="AR2018" s="10">
        <f>IF('Wind rates'!AL2023=0,AR2017,'Wind rates'!AL2023)</f>
        <v>3.11313</v>
      </c>
      <c r="AS2018" s="10">
        <f>IF('Wind rates'!AM2023=0,AS2017,'Wind rates'!AM2023)</f>
        <v>3.2937500000000002</v>
      </c>
      <c r="AT2018" s="10">
        <f>IF('Wind rates'!AN2023=0,AT2017,'Wind rates'!AN2023)</f>
        <v>5.6</v>
      </c>
      <c r="AU2018" s="10">
        <f>IF('Wind rates'!AO2023=0,AU2017,'Wind rates'!AO2023)</f>
        <v>7.07</v>
      </c>
      <c r="AV2018" s="10" t="str">
        <f>IF('Wind rates'!AP2023+'Wind rates'!AQ2023=0,AV2017,'Wind rates'!AP2023)</f>
        <v>Rate cut</v>
      </c>
      <c r="AW2018" s="10" t="str">
        <f>IF('Wind rates'!AQ2023+'Wind rates'!AP2023=0,AW2017,'Wind rates'!AQ2023)</f>
        <v>Unchanged</v>
      </c>
      <c r="AX2018" s="10" t="str">
        <f>IF('Wind rates'!AR2023+'Wind rates'!AQ2023=0,AX2017,'Wind rates'!AR2023)</f>
        <v>Hike</v>
      </c>
      <c r="AY2018" s="10">
        <f t="shared" si="223"/>
        <v>1.4700000000000006</v>
      </c>
    </row>
    <row r="2019" spans="1:51">
      <c r="A2019" s="8" t="str">
        <f t="shared" si="224"/>
        <v>20087</v>
      </c>
      <c r="B2019" s="8" t="str">
        <f t="shared" si="218"/>
        <v>200828</v>
      </c>
      <c r="C2019" s="8">
        <f>'Wind rates'!A2024</f>
        <v>39635</v>
      </c>
      <c r="D2019" s="10">
        <f>IF('Wind rates'!B2024=0,D2018,'Wind rates'!B2024)</f>
        <v>9.6999999999999993</v>
      </c>
      <c r="E2019" s="10">
        <f>IF('Wind rates'!C2024=0,E2018,'Wind rates'!C2024)</f>
        <v>-97.8</v>
      </c>
      <c r="F2019" s="10">
        <f>IF('Wind rates'!D2024=0,F2018,'Wind rates'!D2024)</f>
        <v>66.2</v>
      </c>
      <c r="G2019" s="10">
        <f>IF('Wind rates'!E2024=0,G2018,'Wind rates'!E2024)</f>
        <v>-13.9</v>
      </c>
      <c r="H2019" s="10">
        <f>IF('Wind rates'!F2024=0,H2018,'Wind rates'!F2024)</f>
        <v>-24.8</v>
      </c>
      <c r="I2019" s="10">
        <f>IF('Wind rates'!G2024=0,I2018,'Wind rates'!G2024)</f>
        <v>6.6</v>
      </c>
      <c r="J2019" s="10">
        <f t="shared" si="219"/>
        <v>107.5</v>
      </c>
      <c r="K2019" s="10">
        <f t="shared" si="220"/>
        <v>-56.5</v>
      </c>
      <c r="L2019" s="10">
        <f t="shared" si="221"/>
        <v>-31.4</v>
      </c>
      <c r="M2019" s="10">
        <f>IF('Wind rates'!H2024=0,M2018,'Wind rates'!H2024)</f>
        <v>72.709999999999994</v>
      </c>
      <c r="N2019" s="10">
        <f>IF('Wind rates'!I2024=0,N2018,'Wind rates'!I2024)</f>
        <v>86.878100000000003</v>
      </c>
      <c r="O2019" s="10">
        <f>IF('Wind rates'!J2024=0,O2018,'Wind rates'!J2024)</f>
        <v>84.221199999999996</v>
      </c>
      <c r="P2019" s="10">
        <f>IF('Wind rates'!K2024=0,P2018,'Wind rates'!K2024)</f>
        <v>90.422899999999998</v>
      </c>
      <c r="Q2019" s="10">
        <f>IF('Wind rates'!L2024=0,Q2018,'Wind rates'!L2024)</f>
        <v>2</v>
      </c>
      <c r="R2019" s="10">
        <f>IF('Wind rates'!M2024=0,R2018,'Wind rates'!M2024)</f>
        <v>1.92</v>
      </c>
      <c r="S2019" s="10">
        <f>IF('Wind rates'!N2024=0,S2018,'Wind rates'!N2024)</f>
        <v>2.25</v>
      </c>
      <c r="T2019" s="10">
        <f>IF('Wind rates'!O2024=0,T2018,'Wind rates'!O2024)</f>
        <v>1.86</v>
      </c>
      <c r="U2019" s="10" t="str">
        <f>IF('Wind rates'!P2024=0,U2018,'Wind rates'!P2024)</f>
        <v>2m</v>
      </c>
      <c r="V2019" s="10">
        <f>IF('Wind rates'!Q2024=0,V2018,'Wind rates'!Q2024)</f>
        <v>1.84</v>
      </c>
      <c r="W2019" s="10">
        <f>IF('Wind rates'!R2024=0,W2018,'Wind rates'!R2024)</f>
        <v>2.09</v>
      </c>
      <c r="X2019" s="10">
        <f>IF('Wind rates'!S2024=0,X2018,'Wind rates'!S2024)</f>
        <v>2.2999999999999998</v>
      </c>
      <c r="Y2019" s="10">
        <f>IF('Wind rates'!T2024=0,Y2018,'Wind rates'!T2024)</f>
        <v>2.54</v>
      </c>
      <c r="Z2019" s="10">
        <f>IF('Wind rates'!U2024=0,Z2018,'Wind rates'!U2024)</f>
        <v>2.82</v>
      </c>
      <c r="AA2019" s="10">
        <f>IF('Wind rates'!V2024=0,AA2018,'Wind rates'!V2024)</f>
        <v>3.28</v>
      </c>
      <c r="AB2019" s="10">
        <f>IF('Wind rates'!W2024=0,AB2018,'Wind rates'!W2024)</f>
        <v>3.59</v>
      </c>
      <c r="AC2019" s="10">
        <f>IF('Wind rates'!X2024=0,AC2018,'Wind rates'!X2024)</f>
        <v>3.99</v>
      </c>
      <c r="AD2019" s="10">
        <f>IF('Wind rates'!Y2024=0,AD2018,'Wind rates'!Y2024)</f>
        <v>4.58</v>
      </c>
      <c r="AE2019" s="10">
        <f>IF('Wind rates'!Z2024=0,AE2018,'Wind rates'!Z2024)</f>
        <v>4.53</v>
      </c>
      <c r="AF2019" s="10">
        <f>IF('Wind rates'!AA2024=0,AF2018,'Wind rates'!AA2024)</f>
        <v>0.56000000000000005</v>
      </c>
      <c r="AG2019" s="10">
        <f>IF('Wind rates'!AB2024=0,AG2018,'Wind rates'!AB2024)</f>
        <v>1.05</v>
      </c>
      <c r="AH2019" s="10">
        <f>IF('Wind rates'!AC2024=0,AH2018,'Wind rates'!AC2024)</f>
        <v>1.42</v>
      </c>
      <c r="AI2019" s="10">
        <f>IF('Wind rates'!AD2024=0,AI2018,'Wind rates'!AD2024)</f>
        <v>1.98</v>
      </c>
      <c r="AJ2019" s="10" t="str">
        <f>IF('Wind rates'!AE2024=0,AJ2018,'Wind rates'!AE2024)</f>
        <v>Tips 30y</v>
      </c>
      <c r="AK2019" s="10">
        <f>IF('Wind rates'!AF2024=0,AK2018,'Wind rates'!AF2024)</f>
        <v>1.98</v>
      </c>
      <c r="AL2019" s="10">
        <f>IF('Wind rates'!AG2024=0,AL2018,'Wind rates'!AG2024)</f>
        <v>1.45</v>
      </c>
      <c r="AM2019" s="10">
        <f t="shared" si="222"/>
        <v>2.1500000000000004</v>
      </c>
      <c r="AN2019" s="10">
        <f>IF('Wind rates'!AH2024=0,AN2018,'Wind rates'!AH2024)</f>
        <v>2.4424999999999999</v>
      </c>
      <c r="AO2019" s="10">
        <f>IF('Wind rates'!AI2024=0,AO2018,'Wind rates'!AI2024)</f>
        <v>2.4500000000000002</v>
      </c>
      <c r="AP2019" s="10">
        <f>IF('Wind rates'!AJ2024=0,AP2018,'Wind rates'!AJ2024)</f>
        <v>2.4612500000000002</v>
      </c>
      <c r="AQ2019" s="10">
        <f>IF('Wind rates'!AK2024=0,AQ2018,'Wind rates'!AK2024)</f>
        <v>2.78938</v>
      </c>
      <c r="AR2019" s="10">
        <f>IF('Wind rates'!AL2024=0,AR2018,'Wind rates'!AL2024)</f>
        <v>3.11313</v>
      </c>
      <c r="AS2019" s="10">
        <f>IF('Wind rates'!AM2024=0,AS2018,'Wind rates'!AM2024)</f>
        <v>3.2937500000000002</v>
      </c>
      <c r="AT2019" s="10">
        <f>IF('Wind rates'!AN2024=0,AT2018,'Wind rates'!AN2024)</f>
        <v>5.6</v>
      </c>
      <c r="AU2019" s="10">
        <f>IF('Wind rates'!AO2024=0,AU2018,'Wind rates'!AO2024)</f>
        <v>7.07</v>
      </c>
      <c r="AV2019" s="10" t="str">
        <f>IF('Wind rates'!AP2024+'Wind rates'!AQ2024=0,AV2018,'Wind rates'!AP2024)</f>
        <v>Rate cut</v>
      </c>
      <c r="AW2019" s="10" t="str">
        <f>IF('Wind rates'!AQ2024+'Wind rates'!AP2024=0,AW2018,'Wind rates'!AQ2024)</f>
        <v>Unchanged</v>
      </c>
      <c r="AX2019" s="10" t="str">
        <f>IF('Wind rates'!AR2024+'Wind rates'!AQ2024=0,AX2018,'Wind rates'!AR2024)</f>
        <v>Hike</v>
      </c>
      <c r="AY2019" s="10">
        <f t="shared" si="223"/>
        <v>1.4700000000000006</v>
      </c>
    </row>
    <row r="2020" spans="1:51">
      <c r="A2020" s="8" t="str">
        <f t="shared" si="224"/>
        <v>20087</v>
      </c>
      <c r="B2020" s="8" t="str">
        <f t="shared" si="218"/>
        <v>200828</v>
      </c>
      <c r="C2020" s="8">
        <f>'Wind rates'!A2025</f>
        <v>39636</v>
      </c>
      <c r="D2020" s="10">
        <f>IF('Wind rates'!B2025=0,D2019,'Wind rates'!B2025)</f>
        <v>13.3</v>
      </c>
      <c r="E2020" s="10">
        <f>IF('Wind rates'!C2025=0,E2019,'Wind rates'!C2025)</f>
        <v>-112.2</v>
      </c>
      <c r="F2020" s="10">
        <f>IF('Wind rates'!D2025=0,F2019,'Wind rates'!D2025)</f>
        <v>59.7</v>
      </c>
      <c r="G2020" s="10">
        <f>IF('Wind rates'!E2025=0,G2019,'Wind rates'!E2025)</f>
        <v>-12</v>
      </c>
      <c r="H2020" s="10">
        <f>IF('Wind rates'!F2025=0,H2019,'Wind rates'!F2025)</f>
        <v>-27.7</v>
      </c>
      <c r="I2020" s="10">
        <f>IF('Wind rates'!G2025=0,I2019,'Wind rates'!G2025)</f>
        <v>4.8</v>
      </c>
      <c r="J2020" s="10">
        <f t="shared" si="219"/>
        <v>125.5</v>
      </c>
      <c r="K2020" s="10">
        <f t="shared" si="220"/>
        <v>-46.400000000000006</v>
      </c>
      <c r="L2020" s="10">
        <f t="shared" si="221"/>
        <v>-32.5</v>
      </c>
      <c r="M2020" s="10">
        <f>IF('Wind rates'!H2025=0,M2019,'Wind rates'!H2025)</f>
        <v>72.709999999999994</v>
      </c>
      <c r="N2020" s="10">
        <f>IF('Wind rates'!I2025=0,N2019,'Wind rates'!I2025)</f>
        <v>86.961699999999993</v>
      </c>
      <c r="O2020" s="10">
        <f>IF('Wind rates'!J2025=0,O2019,'Wind rates'!J2025)</f>
        <v>84.445999999999998</v>
      </c>
      <c r="P2020" s="10">
        <f>IF('Wind rates'!K2025=0,P2019,'Wind rates'!K2025)</f>
        <v>90.315700000000007</v>
      </c>
      <c r="Q2020" s="10">
        <f>IF('Wind rates'!L2025=0,Q2019,'Wind rates'!L2025)</f>
        <v>2</v>
      </c>
      <c r="R2020" s="10">
        <f>IF('Wind rates'!M2025=0,R2019,'Wind rates'!M2025)</f>
        <v>1.99</v>
      </c>
      <c r="S2020" s="10">
        <f>IF('Wind rates'!N2025=0,S2019,'Wind rates'!N2025)</f>
        <v>2.25</v>
      </c>
      <c r="T2020" s="10">
        <f>IF('Wind rates'!O2025=0,T2019,'Wind rates'!O2025)</f>
        <v>1.8</v>
      </c>
      <c r="U2020" s="10" t="str">
        <f>IF('Wind rates'!P2025=0,U2019,'Wind rates'!P2025)</f>
        <v>2m</v>
      </c>
      <c r="V2020" s="10">
        <f>IF('Wind rates'!Q2025=0,V2019,'Wind rates'!Q2025)</f>
        <v>1.87</v>
      </c>
      <c r="W2020" s="10">
        <f>IF('Wind rates'!R2025=0,W2019,'Wind rates'!R2025)</f>
        <v>2.1</v>
      </c>
      <c r="X2020" s="10">
        <f>IF('Wind rates'!S2025=0,X2019,'Wind rates'!S2025)</f>
        <v>2.2599999999999998</v>
      </c>
      <c r="Y2020" s="10">
        <f>IF('Wind rates'!T2025=0,Y2019,'Wind rates'!T2025)</f>
        <v>2.4700000000000002</v>
      </c>
      <c r="Z2020" s="10">
        <f>IF('Wind rates'!U2025=0,Z2019,'Wind rates'!U2025)</f>
        <v>2.78</v>
      </c>
      <c r="AA2020" s="10">
        <f>IF('Wind rates'!V2025=0,AA2019,'Wind rates'!V2025)</f>
        <v>3.23</v>
      </c>
      <c r="AB2020" s="10">
        <f>IF('Wind rates'!W2025=0,AB2019,'Wind rates'!W2025)</f>
        <v>3.53</v>
      </c>
      <c r="AC2020" s="10">
        <f>IF('Wind rates'!X2025=0,AC2019,'Wind rates'!X2025)</f>
        <v>3.95</v>
      </c>
      <c r="AD2020" s="10">
        <f>IF('Wind rates'!Y2025=0,AD2019,'Wind rates'!Y2025)</f>
        <v>4.55</v>
      </c>
      <c r="AE2020" s="10">
        <f>IF('Wind rates'!Z2025=0,AE2019,'Wind rates'!Z2025)</f>
        <v>4.51</v>
      </c>
      <c r="AF2020" s="10">
        <f>IF('Wind rates'!AA2025=0,AF2019,'Wind rates'!AA2025)</f>
        <v>0.6</v>
      </c>
      <c r="AG2020" s="10">
        <f>IF('Wind rates'!AB2025=0,AG2019,'Wind rates'!AB2025)</f>
        <v>1.06</v>
      </c>
      <c r="AH2020" s="10">
        <f>IF('Wind rates'!AC2025=0,AH2019,'Wind rates'!AC2025)</f>
        <v>1.43</v>
      </c>
      <c r="AI2020" s="10">
        <f>IF('Wind rates'!AD2025=0,AI2019,'Wind rates'!AD2025)</f>
        <v>1.99</v>
      </c>
      <c r="AJ2020" s="10" t="str">
        <f>IF('Wind rates'!AE2025=0,AJ2019,'Wind rates'!AE2025)</f>
        <v>Tips 30y</v>
      </c>
      <c r="AK2020" s="10">
        <f>IF('Wind rates'!AF2025=0,AK2019,'Wind rates'!AF2025)</f>
        <v>1.99</v>
      </c>
      <c r="AL2020" s="10">
        <f>IF('Wind rates'!AG2025=0,AL2019,'Wind rates'!AG2025)</f>
        <v>1.48</v>
      </c>
      <c r="AM2020" s="10">
        <f t="shared" si="222"/>
        <v>2.08</v>
      </c>
      <c r="AN2020" s="10">
        <f>IF('Wind rates'!AH2025=0,AN2019,'Wind rates'!AH2025)</f>
        <v>2.39</v>
      </c>
      <c r="AO2020" s="10">
        <f>IF('Wind rates'!AI2025=0,AO2019,'Wind rates'!AI2025)</f>
        <v>2.44875</v>
      </c>
      <c r="AP2020" s="10">
        <f>IF('Wind rates'!AJ2025=0,AP2019,'Wind rates'!AJ2025)</f>
        <v>2.4612500000000002</v>
      </c>
      <c r="AQ2020" s="10">
        <f>IF('Wind rates'!AK2025=0,AQ2019,'Wind rates'!AK2025)</f>
        <v>2.7912499999999998</v>
      </c>
      <c r="AR2020" s="10">
        <f>IF('Wind rates'!AL2025=0,AR2019,'Wind rates'!AL2025)</f>
        <v>3.1156299999999999</v>
      </c>
      <c r="AS2020" s="10">
        <f>IF('Wind rates'!AM2025=0,AS2019,'Wind rates'!AM2025)</f>
        <v>3.2949999999999999</v>
      </c>
      <c r="AT2020" s="10">
        <f>IF('Wind rates'!AN2025=0,AT2019,'Wind rates'!AN2025)</f>
        <v>5.57</v>
      </c>
      <c r="AU2020" s="10">
        <f>IF('Wind rates'!AO2025=0,AU2019,'Wind rates'!AO2025)</f>
        <v>7.05</v>
      </c>
      <c r="AV2020" s="10" t="str">
        <f>IF('Wind rates'!AP2025+'Wind rates'!AQ2025=0,AV2019,'Wind rates'!AP2025)</f>
        <v>Rate cut</v>
      </c>
      <c r="AW2020" s="10" t="str">
        <f>IF('Wind rates'!AQ2025+'Wind rates'!AP2025=0,AW2019,'Wind rates'!AQ2025)</f>
        <v>Unchanged</v>
      </c>
      <c r="AX2020" s="10" t="str">
        <f>IF('Wind rates'!AR2025+'Wind rates'!AQ2025=0,AX2019,'Wind rates'!AR2025)</f>
        <v>Hike</v>
      </c>
      <c r="AY2020" s="10">
        <f t="shared" si="223"/>
        <v>1.4799999999999995</v>
      </c>
    </row>
    <row r="2021" spans="1:51">
      <c r="A2021" s="8" t="str">
        <f t="shared" si="224"/>
        <v>20087</v>
      </c>
      <c r="B2021" s="8" t="str">
        <f t="shared" si="218"/>
        <v>200828</v>
      </c>
      <c r="C2021" s="8">
        <f>'Wind rates'!A2026</f>
        <v>39637</v>
      </c>
      <c r="D2021" s="10">
        <f>IF('Wind rates'!B2026=0,D2020,'Wind rates'!B2026)</f>
        <v>16.3</v>
      </c>
      <c r="E2021" s="10">
        <f>IF('Wind rates'!C2026=0,E2020,'Wind rates'!C2026)</f>
        <v>-110.5</v>
      </c>
      <c r="F2021" s="10">
        <f>IF('Wind rates'!D2026=0,F2020,'Wind rates'!D2026)</f>
        <v>57.1</v>
      </c>
      <c r="G2021" s="10">
        <f>IF('Wind rates'!E2026=0,G2020,'Wind rates'!E2026)</f>
        <v>-11.2</v>
      </c>
      <c r="H2021" s="10">
        <f>IF('Wind rates'!F2026=0,H2020,'Wind rates'!F2026)</f>
        <v>-25.9</v>
      </c>
      <c r="I2021" s="10">
        <f>IF('Wind rates'!G2026=0,I2020,'Wind rates'!G2026)</f>
        <v>2.7</v>
      </c>
      <c r="J2021" s="10">
        <f t="shared" si="219"/>
        <v>126.8</v>
      </c>
      <c r="K2021" s="10">
        <f t="shared" si="220"/>
        <v>-40.799999999999997</v>
      </c>
      <c r="L2021" s="10">
        <f t="shared" si="221"/>
        <v>-28.599999999999998</v>
      </c>
      <c r="M2021" s="10">
        <f>IF('Wind rates'!H2026=0,M2020,'Wind rates'!H2026)</f>
        <v>72.959999999999994</v>
      </c>
      <c r="N2021" s="10">
        <f>IF('Wind rates'!I2026=0,N2020,'Wind rates'!I2026)</f>
        <v>86.977800000000002</v>
      </c>
      <c r="O2021" s="10">
        <f>IF('Wind rates'!J2026=0,O2020,'Wind rates'!J2026)</f>
        <v>84.497900000000001</v>
      </c>
      <c r="P2021" s="10">
        <f>IF('Wind rates'!K2026=0,P2020,'Wind rates'!K2026)</f>
        <v>90.283699999999996</v>
      </c>
      <c r="Q2021" s="10">
        <f>IF('Wind rates'!L2026=0,Q2020,'Wind rates'!L2026)</f>
        <v>2</v>
      </c>
      <c r="R2021" s="10">
        <f>IF('Wind rates'!M2026=0,R2020,'Wind rates'!M2026)</f>
        <v>1.97</v>
      </c>
      <c r="S2021" s="10">
        <f>IF('Wind rates'!N2026=0,S2020,'Wind rates'!N2026)</f>
        <v>2.25</v>
      </c>
      <c r="T2021" s="10">
        <f>IF('Wind rates'!O2026=0,T2020,'Wind rates'!O2026)</f>
        <v>1.86</v>
      </c>
      <c r="U2021" s="10" t="str">
        <f>IF('Wind rates'!P2026=0,U2020,'Wind rates'!P2026)</f>
        <v>2m</v>
      </c>
      <c r="V2021" s="10">
        <f>IF('Wind rates'!Q2026=0,V2020,'Wind rates'!Q2026)</f>
        <v>1.86</v>
      </c>
      <c r="W2021" s="10">
        <f>IF('Wind rates'!R2026=0,W2020,'Wind rates'!R2026)</f>
        <v>2.09</v>
      </c>
      <c r="X2021" s="10">
        <f>IF('Wind rates'!S2026=0,X2020,'Wind rates'!S2026)</f>
        <v>2.2599999999999998</v>
      </c>
      <c r="Y2021" s="10">
        <f>IF('Wind rates'!T2026=0,Y2020,'Wind rates'!T2026)</f>
        <v>2.4700000000000002</v>
      </c>
      <c r="Z2021" s="10">
        <f>IF('Wind rates'!U2026=0,Z2020,'Wind rates'!U2026)</f>
        <v>2.78</v>
      </c>
      <c r="AA2021" s="10">
        <f>IF('Wind rates'!V2026=0,AA2020,'Wind rates'!V2026)</f>
        <v>3.19</v>
      </c>
      <c r="AB2021" s="10">
        <f>IF('Wind rates'!W2026=0,AB2020,'Wind rates'!W2026)</f>
        <v>3.49</v>
      </c>
      <c r="AC2021" s="10">
        <f>IF('Wind rates'!X2026=0,AC2020,'Wind rates'!X2026)</f>
        <v>3.91</v>
      </c>
      <c r="AD2021" s="10">
        <f>IF('Wind rates'!Y2026=0,AD2020,'Wind rates'!Y2026)</f>
        <v>4.51</v>
      </c>
      <c r="AE2021" s="10">
        <f>IF('Wind rates'!Z2026=0,AE2020,'Wind rates'!Z2026)</f>
        <v>4.46</v>
      </c>
      <c r="AF2021" s="10">
        <f>IF('Wind rates'!AA2026=0,AF2020,'Wind rates'!AA2026)</f>
        <v>0.67</v>
      </c>
      <c r="AG2021" s="10">
        <f>IF('Wind rates'!AB2026=0,AG2020,'Wind rates'!AB2026)</f>
        <v>1.08</v>
      </c>
      <c r="AH2021" s="10">
        <f>IF('Wind rates'!AC2026=0,AH2020,'Wind rates'!AC2026)</f>
        <v>1.45</v>
      </c>
      <c r="AI2021" s="10">
        <f>IF('Wind rates'!AD2026=0,AI2020,'Wind rates'!AD2026)</f>
        <v>1.98</v>
      </c>
      <c r="AJ2021" s="10" t="str">
        <f>IF('Wind rates'!AE2026=0,AJ2020,'Wind rates'!AE2026)</f>
        <v>Tips 30y</v>
      </c>
      <c r="AK2021" s="10">
        <f>IF('Wind rates'!AF2026=0,AK2020,'Wind rates'!AF2026)</f>
        <v>1.98</v>
      </c>
      <c r="AL2021" s="10">
        <f>IF('Wind rates'!AG2026=0,AL2020,'Wind rates'!AG2026)</f>
        <v>1.44</v>
      </c>
      <c r="AM2021" s="10">
        <f t="shared" si="222"/>
        <v>2.0499999999999998</v>
      </c>
      <c r="AN2021" s="10">
        <f>IF('Wind rates'!AH2026=0,AN2020,'Wind rates'!AH2026)</f>
        <v>2.36625</v>
      </c>
      <c r="AO2021" s="10">
        <f>IF('Wind rates'!AI2026=0,AO2020,'Wind rates'!AI2026)</f>
        <v>2.4424999999999999</v>
      </c>
      <c r="AP2021" s="10">
        <f>IF('Wind rates'!AJ2026=0,AP2020,'Wind rates'!AJ2026)</f>
        <v>2.4587500000000002</v>
      </c>
      <c r="AQ2021" s="10">
        <f>IF('Wind rates'!AK2026=0,AQ2020,'Wind rates'!AK2026)</f>
        <v>2.79</v>
      </c>
      <c r="AR2021" s="10">
        <f>IF('Wind rates'!AL2026=0,AR2020,'Wind rates'!AL2026)</f>
        <v>3.0975000000000001</v>
      </c>
      <c r="AS2021" s="10">
        <f>IF('Wind rates'!AM2026=0,AS2020,'Wind rates'!AM2026)</f>
        <v>3.2225000000000001</v>
      </c>
      <c r="AT2021" s="10">
        <f>IF('Wind rates'!AN2026=0,AT2020,'Wind rates'!AN2026)</f>
        <v>5.52</v>
      </c>
      <c r="AU2021" s="10">
        <f>IF('Wind rates'!AO2026=0,AU2020,'Wind rates'!AO2026)</f>
        <v>7.02</v>
      </c>
      <c r="AV2021" s="10" t="str">
        <f>IF('Wind rates'!AP2026+'Wind rates'!AQ2026=0,AV2020,'Wind rates'!AP2026)</f>
        <v>Rate cut</v>
      </c>
      <c r="AW2021" s="10" t="str">
        <f>IF('Wind rates'!AQ2026+'Wind rates'!AP2026=0,AW2020,'Wind rates'!AQ2026)</f>
        <v>Unchanged</v>
      </c>
      <c r="AX2021" s="10" t="str">
        <f>IF('Wind rates'!AR2026+'Wind rates'!AQ2026=0,AX2020,'Wind rates'!AR2026)</f>
        <v>Hike</v>
      </c>
      <c r="AY2021" s="10">
        <f t="shared" si="223"/>
        <v>1.5</v>
      </c>
    </row>
    <row r="2022" spans="1:51">
      <c r="A2022" s="8" t="str">
        <f t="shared" si="224"/>
        <v>20087</v>
      </c>
      <c r="B2022" s="8" t="str">
        <f t="shared" si="218"/>
        <v>200828</v>
      </c>
      <c r="C2022" s="8">
        <f>'Wind rates'!A2027</f>
        <v>39638</v>
      </c>
      <c r="D2022" s="10">
        <f>IF('Wind rates'!B2027=0,D2021,'Wind rates'!B2027)</f>
        <v>16.8</v>
      </c>
      <c r="E2022" s="10">
        <f>IF('Wind rates'!C2027=0,E2021,'Wind rates'!C2027)</f>
        <v>-108.7</v>
      </c>
      <c r="F2022" s="10">
        <f>IF('Wind rates'!D2027=0,F2021,'Wind rates'!D2027)</f>
        <v>54.3</v>
      </c>
      <c r="G2022" s="10">
        <f>IF('Wind rates'!E2027=0,G2021,'Wind rates'!E2027)</f>
        <v>11.7</v>
      </c>
      <c r="H2022" s="10">
        <f>IF('Wind rates'!F2027=0,H2021,'Wind rates'!F2027)</f>
        <v>-22.2</v>
      </c>
      <c r="I2022" s="10">
        <f>IF('Wind rates'!G2027=0,I2021,'Wind rates'!G2027)</f>
        <v>1.5</v>
      </c>
      <c r="J2022" s="10">
        <f t="shared" si="219"/>
        <v>125.5</v>
      </c>
      <c r="K2022" s="10">
        <f t="shared" si="220"/>
        <v>-37.5</v>
      </c>
      <c r="L2022" s="10">
        <f t="shared" si="221"/>
        <v>-23.7</v>
      </c>
      <c r="M2022" s="10">
        <f>IF('Wind rates'!H2027=0,M2021,'Wind rates'!H2027)</f>
        <v>72.59</v>
      </c>
      <c r="N2022" s="10">
        <f>IF('Wind rates'!I2027=0,N2021,'Wind rates'!I2027)</f>
        <v>86.533500000000004</v>
      </c>
      <c r="O2022" s="10">
        <f>IF('Wind rates'!J2027=0,O2021,'Wind rates'!J2027)</f>
        <v>83.963200000000001</v>
      </c>
      <c r="P2022" s="10">
        <f>IF('Wind rates'!K2027=0,P2021,'Wind rates'!K2027)</f>
        <v>89.961399999999998</v>
      </c>
      <c r="Q2022" s="10">
        <f>IF('Wind rates'!L2027=0,Q2021,'Wind rates'!L2027)</f>
        <v>2</v>
      </c>
      <c r="R2022" s="10">
        <f>IF('Wind rates'!M2027=0,R2021,'Wind rates'!M2027)</f>
        <v>1.99</v>
      </c>
      <c r="S2022" s="10">
        <f>IF('Wind rates'!N2027=0,S2021,'Wind rates'!N2027)</f>
        <v>2.25</v>
      </c>
      <c r="T2022" s="10">
        <f>IF('Wind rates'!O2027=0,T2021,'Wind rates'!O2027)</f>
        <v>1.82</v>
      </c>
      <c r="U2022" s="10" t="str">
        <f>IF('Wind rates'!P2027=0,U2021,'Wind rates'!P2027)</f>
        <v>2m</v>
      </c>
      <c r="V2022" s="10">
        <f>IF('Wind rates'!Q2027=0,V2021,'Wind rates'!Q2027)</f>
        <v>1.82</v>
      </c>
      <c r="W2022" s="10">
        <f>IF('Wind rates'!R2027=0,W2021,'Wind rates'!R2027)</f>
        <v>2.0499999999999998</v>
      </c>
      <c r="X2022" s="10">
        <f>IF('Wind rates'!S2027=0,X2021,'Wind rates'!S2027)</f>
        <v>2.21</v>
      </c>
      <c r="Y2022" s="10">
        <f>IF('Wind rates'!T2027=0,Y2021,'Wind rates'!T2027)</f>
        <v>2.41</v>
      </c>
      <c r="Z2022" s="10">
        <f>IF('Wind rates'!U2027=0,Z2021,'Wind rates'!U2027)</f>
        <v>2.71</v>
      </c>
      <c r="AA2022" s="10">
        <f>IF('Wind rates'!V2027=0,AA2021,'Wind rates'!V2027)</f>
        <v>3.11</v>
      </c>
      <c r="AB2022" s="10">
        <f>IF('Wind rates'!W2027=0,AB2021,'Wind rates'!W2027)</f>
        <v>3.42</v>
      </c>
      <c r="AC2022" s="10">
        <f>IF('Wind rates'!X2027=0,AC2021,'Wind rates'!X2027)</f>
        <v>3.85</v>
      </c>
      <c r="AD2022" s="10">
        <f>IF('Wind rates'!Y2027=0,AD2021,'Wind rates'!Y2027)</f>
        <v>4.47</v>
      </c>
      <c r="AE2022" s="10">
        <f>IF('Wind rates'!Z2027=0,AE2021,'Wind rates'!Z2027)</f>
        <v>4.42</v>
      </c>
      <c r="AF2022" s="10">
        <f>IF('Wind rates'!AA2027=0,AF2021,'Wind rates'!AA2027)</f>
        <v>0.56999999999999995</v>
      </c>
      <c r="AG2022" s="10">
        <f>IF('Wind rates'!AB2027=0,AG2021,'Wind rates'!AB2027)</f>
        <v>1.02</v>
      </c>
      <c r="AH2022" s="10">
        <f>IF('Wind rates'!AC2027=0,AH2021,'Wind rates'!AC2027)</f>
        <v>1.39</v>
      </c>
      <c r="AI2022" s="10">
        <f>IF('Wind rates'!AD2027=0,AI2021,'Wind rates'!AD2027)</f>
        <v>1.92</v>
      </c>
      <c r="AJ2022" s="10" t="str">
        <f>IF('Wind rates'!AE2027=0,AJ2021,'Wind rates'!AE2027)</f>
        <v>Tips 30y</v>
      </c>
      <c r="AK2022" s="10">
        <f>IF('Wind rates'!AF2027=0,AK2021,'Wind rates'!AF2027)</f>
        <v>1.92</v>
      </c>
      <c r="AL2022" s="10">
        <f>IF('Wind rates'!AG2027=0,AL2021,'Wind rates'!AG2027)</f>
        <v>1.44</v>
      </c>
      <c r="AM2022" s="10">
        <f t="shared" si="222"/>
        <v>2.0300000000000002</v>
      </c>
      <c r="AN2022" s="10">
        <f>IF('Wind rates'!AH2027=0,AN2021,'Wind rates'!AH2027)</f>
        <v>2.3275000000000001</v>
      </c>
      <c r="AO2022" s="10">
        <f>IF('Wind rates'!AI2027=0,AO2021,'Wind rates'!AI2027)</f>
        <v>2.4337499999999999</v>
      </c>
      <c r="AP2022" s="10">
        <f>IF('Wind rates'!AJ2027=0,AP2021,'Wind rates'!AJ2027)</f>
        <v>2.4587500000000002</v>
      </c>
      <c r="AQ2022" s="10">
        <f>IF('Wind rates'!AK2027=0,AQ2021,'Wind rates'!AK2027)</f>
        <v>2.7918799999999999</v>
      </c>
      <c r="AR2022" s="10">
        <f>IF('Wind rates'!AL2027=0,AR2021,'Wind rates'!AL2027)</f>
        <v>3.11313</v>
      </c>
      <c r="AS2022" s="10">
        <f>IF('Wind rates'!AM2027=0,AS2021,'Wind rates'!AM2027)</f>
        <v>3.2487499999999998</v>
      </c>
      <c r="AT2022" s="10">
        <f>IF('Wind rates'!AN2027=0,AT2021,'Wind rates'!AN2027)</f>
        <v>5.5</v>
      </c>
      <c r="AU2022" s="10">
        <f>IF('Wind rates'!AO2027=0,AU2021,'Wind rates'!AO2027)</f>
        <v>6.99</v>
      </c>
      <c r="AV2022" s="10" t="str">
        <f>IF('Wind rates'!AP2027+'Wind rates'!AQ2027=0,AV2021,'Wind rates'!AP2027)</f>
        <v>Rate cut</v>
      </c>
      <c r="AW2022" s="10" t="str">
        <f>IF('Wind rates'!AQ2027+'Wind rates'!AP2027=0,AW2021,'Wind rates'!AQ2027)</f>
        <v>Unchanged</v>
      </c>
      <c r="AX2022" s="10" t="str">
        <f>IF('Wind rates'!AR2027+'Wind rates'!AQ2027=0,AX2021,'Wind rates'!AR2027)</f>
        <v>Hike</v>
      </c>
      <c r="AY2022" s="10">
        <f t="shared" si="223"/>
        <v>1.4900000000000002</v>
      </c>
    </row>
    <row r="2023" spans="1:51">
      <c r="A2023" s="8" t="str">
        <f t="shared" si="224"/>
        <v>20087</v>
      </c>
      <c r="B2023" s="8" t="str">
        <f t="shared" si="218"/>
        <v>200828</v>
      </c>
      <c r="C2023" s="8">
        <f>'Wind rates'!A2028</f>
        <v>39639</v>
      </c>
      <c r="D2023" s="10">
        <f>IF('Wind rates'!B2028=0,D2022,'Wind rates'!B2028)</f>
        <v>16.3</v>
      </c>
      <c r="E2023" s="10">
        <f>IF('Wind rates'!C2028=0,E2022,'Wind rates'!C2028)</f>
        <v>-106.6</v>
      </c>
      <c r="F2023" s="10">
        <f>IF('Wind rates'!D2028=0,F2022,'Wind rates'!D2028)</f>
        <v>35.799999999999997</v>
      </c>
      <c r="G2023" s="10">
        <f>IF('Wind rates'!E2028=0,G2022,'Wind rates'!E2028)</f>
        <v>14</v>
      </c>
      <c r="H2023" s="10">
        <f>IF('Wind rates'!F2028=0,H2022,'Wind rates'!F2028)</f>
        <v>-21.2</v>
      </c>
      <c r="I2023" s="10">
        <f>IF('Wind rates'!G2028=0,I2022,'Wind rates'!G2028)</f>
        <v>-4.2</v>
      </c>
      <c r="J2023" s="10">
        <f t="shared" si="219"/>
        <v>122.89999999999999</v>
      </c>
      <c r="K2023" s="10">
        <f t="shared" si="220"/>
        <v>-19.499999999999996</v>
      </c>
      <c r="L2023" s="10">
        <f t="shared" si="221"/>
        <v>-17</v>
      </c>
      <c r="M2023" s="10">
        <f>IF('Wind rates'!H2028=0,M2022,'Wind rates'!H2028)</f>
        <v>72.489999999999995</v>
      </c>
      <c r="N2023" s="10">
        <f>IF('Wind rates'!I2028=0,N2022,'Wind rates'!I2028)</f>
        <v>86.512200000000007</v>
      </c>
      <c r="O2023" s="10">
        <f>IF('Wind rates'!J2028=0,O2022,'Wind rates'!J2028)</f>
        <v>83.889700000000005</v>
      </c>
      <c r="P2023" s="10">
        <f>IF('Wind rates'!K2028=0,P2022,'Wind rates'!K2028)</f>
        <v>90.010499999999993</v>
      </c>
      <c r="Q2023" s="10">
        <f>IF('Wind rates'!L2028=0,Q2022,'Wind rates'!L2028)</f>
        <v>2</v>
      </c>
      <c r="R2023" s="10">
        <f>IF('Wind rates'!M2028=0,R2022,'Wind rates'!M2028)</f>
        <v>2.0099999999999998</v>
      </c>
      <c r="S2023" s="10">
        <f>IF('Wind rates'!N2028=0,S2022,'Wind rates'!N2028)</f>
        <v>2.25</v>
      </c>
      <c r="T2023" s="10">
        <f>IF('Wind rates'!O2028=0,T2022,'Wind rates'!O2028)</f>
        <v>1.48</v>
      </c>
      <c r="U2023" s="10" t="str">
        <f>IF('Wind rates'!P2028=0,U2022,'Wind rates'!P2028)</f>
        <v>2m</v>
      </c>
      <c r="V2023" s="10">
        <f>IF('Wind rates'!Q2028=0,V2022,'Wind rates'!Q2028)</f>
        <v>1.67</v>
      </c>
      <c r="W2023" s="10">
        <f>IF('Wind rates'!R2028=0,W2022,'Wind rates'!R2028)</f>
        <v>2.0099999999999998</v>
      </c>
      <c r="X2023" s="10">
        <f>IF('Wind rates'!S2028=0,X2022,'Wind rates'!S2028)</f>
        <v>2.2000000000000002</v>
      </c>
      <c r="Y2023" s="10">
        <f>IF('Wind rates'!T2028=0,Y2022,'Wind rates'!T2028)</f>
        <v>2.44</v>
      </c>
      <c r="Z2023" s="10">
        <f>IF('Wind rates'!U2028=0,Z2022,'Wind rates'!U2028)</f>
        <v>2.72</v>
      </c>
      <c r="AA2023" s="10">
        <f>IF('Wind rates'!V2028=0,AA2022,'Wind rates'!V2028)</f>
        <v>3.1</v>
      </c>
      <c r="AB2023" s="10">
        <f>IF('Wind rates'!W2028=0,AB2022,'Wind rates'!W2028)</f>
        <v>3.4</v>
      </c>
      <c r="AC2023" s="10">
        <f>IF('Wind rates'!X2028=0,AC2022,'Wind rates'!X2028)</f>
        <v>3.83</v>
      </c>
      <c r="AD2023" s="10">
        <f>IF('Wind rates'!Y2028=0,AD2022,'Wind rates'!Y2028)</f>
        <v>4.47</v>
      </c>
      <c r="AE2023" s="10">
        <f>IF('Wind rates'!Z2028=0,AE2022,'Wind rates'!Z2028)</f>
        <v>4.42</v>
      </c>
      <c r="AF2023" s="10">
        <f>IF('Wind rates'!AA2028=0,AF2022,'Wind rates'!AA2028)</f>
        <v>0.53</v>
      </c>
      <c r="AG2023" s="10">
        <f>IF('Wind rates'!AB2028=0,AG2022,'Wind rates'!AB2028)</f>
        <v>1.01</v>
      </c>
      <c r="AH2023" s="10">
        <f>IF('Wind rates'!AC2028=0,AH2022,'Wind rates'!AC2028)</f>
        <v>1.4</v>
      </c>
      <c r="AI2023" s="10">
        <f>IF('Wind rates'!AD2028=0,AI2022,'Wind rates'!AD2028)</f>
        <v>1.94</v>
      </c>
      <c r="AJ2023" s="10" t="str">
        <f>IF('Wind rates'!AE2028=0,AJ2022,'Wind rates'!AE2028)</f>
        <v>Tips 30y</v>
      </c>
      <c r="AK2023" s="10">
        <f>IF('Wind rates'!AF2028=0,AK2022,'Wind rates'!AF2028)</f>
        <v>1.93</v>
      </c>
      <c r="AL2023" s="10">
        <f>IF('Wind rates'!AG2028=0,AL2022,'Wind rates'!AG2028)</f>
        <v>1.39</v>
      </c>
      <c r="AM2023" s="10">
        <f t="shared" si="222"/>
        <v>2.16</v>
      </c>
      <c r="AN2023" s="10">
        <f>IF('Wind rates'!AH2028=0,AN2022,'Wind rates'!AH2028)</f>
        <v>2.1775000000000002</v>
      </c>
      <c r="AO2023" s="10">
        <f>IF('Wind rates'!AI2028=0,AO2022,'Wind rates'!AI2028)</f>
        <v>2.4212500000000001</v>
      </c>
      <c r="AP2023" s="10">
        <f>IF('Wind rates'!AJ2028=0,AP2022,'Wind rates'!AJ2028)</f>
        <v>2.4562499999999998</v>
      </c>
      <c r="AQ2023" s="10">
        <f>IF('Wind rates'!AK2028=0,AQ2022,'Wind rates'!AK2028)</f>
        <v>2.7881300000000002</v>
      </c>
      <c r="AR2023" s="10">
        <f>IF('Wind rates'!AL2028=0,AR2022,'Wind rates'!AL2028)</f>
        <v>3.09375</v>
      </c>
      <c r="AS2023" s="10">
        <f>IF('Wind rates'!AM2028=0,AS2022,'Wind rates'!AM2028)</f>
        <v>3.2050000000000001</v>
      </c>
      <c r="AT2023" s="10">
        <f>IF('Wind rates'!AN2028=0,AT2022,'Wind rates'!AN2028)</f>
        <v>5.49</v>
      </c>
      <c r="AU2023" s="10">
        <f>IF('Wind rates'!AO2028=0,AU2022,'Wind rates'!AO2028)</f>
        <v>7</v>
      </c>
      <c r="AV2023" s="10" t="str">
        <f>IF('Wind rates'!AP2028+'Wind rates'!AQ2028=0,AV2022,'Wind rates'!AP2028)</f>
        <v>Rate cut</v>
      </c>
      <c r="AW2023" s="10" t="str">
        <f>IF('Wind rates'!AQ2028+'Wind rates'!AP2028=0,AW2022,'Wind rates'!AQ2028)</f>
        <v>Unchanged</v>
      </c>
      <c r="AX2023" s="10" t="str">
        <f>IF('Wind rates'!AR2028+'Wind rates'!AQ2028=0,AX2022,'Wind rates'!AR2028)</f>
        <v>Hike</v>
      </c>
      <c r="AY2023" s="10">
        <f t="shared" si="223"/>
        <v>1.5099999999999998</v>
      </c>
    </row>
    <row r="2024" spans="1:51">
      <c r="A2024" s="8" t="str">
        <f t="shared" si="224"/>
        <v>20087</v>
      </c>
      <c r="B2024" s="8" t="str">
        <f t="shared" si="218"/>
        <v>200828</v>
      </c>
      <c r="C2024" s="8">
        <f>'Wind rates'!A2029</f>
        <v>39640</v>
      </c>
      <c r="D2024" s="10">
        <f>IF('Wind rates'!B2029=0,D2023,'Wind rates'!B2029)</f>
        <v>27.3</v>
      </c>
      <c r="E2024" s="10">
        <f>IF('Wind rates'!C2029=0,E2023,'Wind rates'!C2029)</f>
        <v>-104.1</v>
      </c>
      <c r="F2024" s="10">
        <f>IF('Wind rates'!D2029=0,F2023,'Wind rates'!D2029)</f>
        <v>30.9</v>
      </c>
      <c r="G2024" s="10">
        <f>IF('Wind rates'!E2029=0,G2023,'Wind rates'!E2029)</f>
        <v>13.1</v>
      </c>
      <c r="H2024" s="10">
        <f>IF('Wind rates'!F2029=0,H2023,'Wind rates'!F2029)</f>
        <v>-16.5</v>
      </c>
      <c r="I2024" s="10">
        <f>IF('Wind rates'!G2029=0,I2023,'Wind rates'!G2029)</f>
        <v>-11.7</v>
      </c>
      <c r="J2024" s="10">
        <f t="shared" si="219"/>
        <v>131.4</v>
      </c>
      <c r="K2024" s="10">
        <f t="shared" si="220"/>
        <v>-3.5999999999999979</v>
      </c>
      <c r="L2024" s="10">
        <f t="shared" si="221"/>
        <v>-4.8000000000000007</v>
      </c>
      <c r="M2024" s="10">
        <f>IF('Wind rates'!H2029=0,M2023,'Wind rates'!H2029)</f>
        <v>71.91</v>
      </c>
      <c r="N2024" s="10">
        <f>IF('Wind rates'!I2029=0,N2023,'Wind rates'!I2029)</f>
        <v>86.221000000000004</v>
      </c>
      <c r="O2024" s="10">
        <f>IF('Wind rates'!J2029=0,O2023,'Wind rates'!J2029)</f>
        <v>83.417000000000002</v>
      </c>
      <c r="P2024" s="10">
        <f>IF('Wind rates'!K2029=0,P2023,'Wind rates'!K2029)</f>
        <v>89.965699999999998</v>
      </c>
      <c r="Q2024" s="10">
        <f>IF('Wind rates'!L2029=0,Q2023,'Wind rates'!L2029)</f>
        <v>2</v>
      </c>
      <c r="R2024" s="10">
        <f>IF('Wind rates'!M2029=0,R2023,'Wind rates'!M2029)</f>
        <v>1.97</v>
      </c>
      <c r="S2024" s="10">
        <f>IF('Wind rates'!N2029=0,S2023,'Wind rates'!N2029)</f>
        <v>2.25</v>
      </c>
      <c r="T2024" s="10">
        <f>IF('Wind rates'!O2029=0,T2023,'Wind rates'!O2029)</f>
        <v>1.38</v>
      </c>
      <c r="U2024" s="10" t="str">
        <f>IF('Wind rates'!P2029=0,U2023,'Wind rates'!P2029)</f>
        <v>2m</v>
      </c>
      <c r="V2024" s="10">
        <f>IF('Wind rates'!Q2029=0,V2023,'Wind rates'!Q2029)</f>
        <v>1.62</v>
      </c>
      <c r="W2024" s="10">
        <f>IF('Wind rates'!R2029=0,W2023,'Wind rates'!R2029)</f>
        <v>2.02</v>
      </c>
      <c r="X2024" s="10">
        <f>IF('Wind rates'!S2029=0,X2023,'Wind rates'!S2029)</f>
        <v>2.2999999999999998</v>
      </c>
      <c r="Y2024" s="10">
        <f>IF('Wind rates'!T2029=0,Y2023,'Wind rates'!T2029)</f>
        <v>2.59</v>
      </c>
      <c r="Z2024" s="10">
        <f>IF('Wind rates'!U2029=0,Z2023,'Wind rates'!U2029)</f>
        <v>2.88</v>
      </c>
      <c r="AA2024" s="10">
        <f>IF('Wind rates'!V2029=0,AA2023,'Wind rates'!V2029)</f>
        <v>3.27</v>
      </c>
      <c r="AB2024" s="10">
        <f>IF('Wind rates'!W2029=0,AB2023,'Wind rates'!W2029)</f>
        <v>3.55</v>
      </c>
      <c r="AC2024" s="10">
        <f>IF('Wind rates'!X2029=0,AC2023,'Wind rates'!X2029)</f>
        <v>3.96</v>
      </c>
      <c r="AD2024" s="10">
        <f>IF('Wind rates'!Y2029=0,AD2023,'Wind rates'!Y2029)</f>
        <v>4.57</v>
      </c>
      <c r="AE2024" s="10">
        <f>IF('Wind rates'!Z2029=0,AE2023,'Wind rates'!Z2029)</f>
        <v>4.5199999999999996</v>
      </c>
      <c r="AF2024" s="10">
        <f>IF('Wind rates'!AA2029=0,AF2023,'Wind rates'!AA2029)</f>
        <v>0.67</v>
      </c>
      <c r="AG2024" s="10">
        <f>IF('Wind rates'!AB2029=0,AG2023,'Wind rates'!AB2029)</f>
        <v>1.1100000000000001</v>
      </c>
      <c r="AH2024" s="10">
        <f>IF('Wind rates'!AC2029=0,AH2023,'Wind rates'!AC2029)</f>
        <v>1.48</v>
      </c>
      <c r="AI2024" s="10">
        <f>IF('Wind rates'!AD2029=0,AI2023,'Wind rates'!AD2029)</f>
        <v>2.0299999999999998</v>
      </c>
      <c r="AJ2024" s="10" t="str">
        <f>IF('Wind rates'!AE2029=0,AJ2023,'Wind rates'!AE2029)</f>
        <v>Tips 30y</v>
      </c>
      <c r="AK2024" s="10">
        <f>IF('Wind rates'!AF2029=0,AK2023,'Wind rates'!AF2029)</f>
        <v>2.0299999999999998</v>
      </c>
      <c r="AL2024" s="10">
        <f>IF('Wind rates'!AG2029=0,AL2023,'Wind rates'!AG2029)</f>
        <v>1.37</v>
      </c>
      <c r="AM2024" s="10">
        <f t="shared" si="222"/>
        <v>2.34</v>
      </c>
      <c r="AN2024" s="10">
        <f>IF('Wind rates'!AH2029=0,AN2023,'Wind rates'!AH2029)</f>
        <v>2.145</v>
      </c>
      <c r="AO2024" s="10">
        <f>IF('Wind rates'!AI2029=0,AO2023,'Wind rates'!AI2029)</f>
        <v>2.4112499999999999</v>
      </c>
      <c r="AP2024" s="10">
        <f>IF('Wind rates'!AJ2029=0,AP2023,'Wind rates'!AJ2029)</f>
        <v>2.4575</v>
      </c>
      <c r="AQ2024" s="10">
        <f>IF('Wind rates'!AK2029=0,AQ2023,'Wind rates'!AK2029)</f>
        <v>2.7906300000000002</v>
      </c>
      <c r="AR2024" s="10">
        <f>IF('Wind rates'!AL2029=0,AR2023,'Wind rates'!AL2029)</f>
        <v>3.1212499999999999</v>
      </c>
      <c r="AS2024" s="10">
        <f>IF('Wind rates'!AM2029=0,AS2023,'Wind rates'!AM2029)</f>
        <v>3.2562500000000001</v>
      </c>
      <c r="AT2024" s="10">
        <f>IF('Wind rates'!AN2029=0,AT2023,'Wind rates'!AN2029)</f>
        <v>5.59</v>
      </c>
      <c r="AU2024" s="10">
        <f>IF('Wind rates'!AO2029=0,AU2023,'Wind rates'!AO2029)</f>
        <v>7.11</v>
      </c>
      <c r="AV2024" s="10" t="str">
        <f>IF('Wind rates'!AP2029+'Wind rates'!AQ2029=0,AV2023,'Wind rates'!AP2029)</f>
        <v>Rate cut</v>
      </c>
      <c r="AW2024" s="10" t="str">
        <f>IF('Wind rates'!AQ2029+'Wind rates'!AP2029=0,AW2023,'Wind rates'!AQ2029)</f>
        <v>Unchanged</v>
      </c>
      <c r="AX2024" s="10" t="str">
        <f>IF('Wind rates'!AR2029+'Wind rates'!AQ2029=0,AX2023,'Wind rates'!AR2029)</f>
        <v>Hike</v>
      </c>
      <c r="AY2024" s="10">
        <f t="shared" si="223"/>
        <v>1.5200000000000005</v>
      </c>
    </row>
    <row r="2025" spans="1:51">
      <c r="A2025" s="8" t="str">
        <f t="shared" si="224"/>
        <v>20087</v>
      </c>
      <c r="B2025" s="8" t="str">
        <f t="shared" si="218"/>
        <v>200828</v>
      </c>
      <c r="C2025" s="8">
        <f>'Wind rates'!A2030</f>
        <v>39641</v>
      </c>
      <c r="D2025" s="10">
        <f>IF('Wind rates'!B2030=0,D2024,'Wind rates'!B2030)</f>
        <v>27.3</v>
      </c>
      <c r="E2025" s="10">
        <f>IF('Wind rates'!C2030=0,E2024,'Wind rates'!C2030)</f>
        <v>-104.1</v>
      </c>
      <c r="F2025" s="10">
        <f>IF('Wind rates'!D2030=0,F2024,'Wind rates'!D2030)</f>
        <v>30.9</v>
      </c>
      <c r="G2025" s="10">
        <f>IF('Wind rates'!E2030=0,G2024,'Wind rates'!E2030)</f>
        <v>13.1</v>
      </c>
      <c r="H2025" s="10">
        <f>IF('Wind rates'!F2030=0,H2024,'Wind rates'!F2030)</f>
        <v>-16.5</v>
      </c>
      <c r="I2025" s="10">
        <f>IF('Wind rates'!G2030=0,I2024,'Wind rates'!G2030)</f>
        <v>-11.7</v>
      </c>
      <c r="J2025" s="10">
        <f t="shared" si="219"/>
        <v>131.4</v>
      </c>
      <c r="K2025" s="10">
        <f t="shared" si="220"/>
        <v>-3.5999999999999979</v>
      </c>
      <c r="L2025" s="10">
        <f t="shared" si="221"/>
        <v>-4.8000000000000007</v>
      </c>
      <c r="M2025" s="10">
        <f>IF('Wind rates'!H2030=0,M2024,'Wind rates'!H2030)</f>
        <v>71.91</v>
      </c>
      <c r="N2025" s="10">
        <f>IF('Wind rates'!I2030=0,N2024,'Wind rates'!I2030)</f>
        <v>86.221000000000004</v>
      </c>
      <c r="O2025" s="10">
        <f>IF('Wind rates'!J2030=0,O2024,'Wind rates'!J2030)</f>
        <v>83.417000000000002</v>
      </c>
      <c r="P2025" s="10">
        <f>IF('Wind rates'!K2030=0,P2024,'Wind rates'!K2030)</f>
        <v>89.965699999999998</v>
      </c>
      <c r="Q2025" s="10">
        <f>IF('Wind rates'!L2030=0,Q2024,'Wind rates'!L2030)</f>
        <v>2</v>
      </c>
      <c r="R2025" s="10">
        <f>IF('Wind rates'!M2030=0,R2024,'Wind rates'!M2030)</f>
        <v>1.97</v>
      </c>
      <c r="S2025" s="10">
        <f>IF('Wind rates'!N2030=0,S2024,'Wind rates'!N2030)</f>
        <v>2.25</v>
      </c>
      <c r="T2025" s="10">
        <f>IF('Wind rates'!O2030=0,T2024,'Wind rates'!O2030)</f>
        <v>1.38</v>
      </c>
      <c r="U2025" s="10" t="str">
        <f>IF('Wind rates'!P2030=0,U2024,'Wind rates'!P2030)</f>
        <v>2m</v>
      </c>
      <c r="V2025" s="10">
        <f>IF('Wind rates'!Q2030=0,V2024,'Wind rates'!Q2030)</f>
        <v>1.62</v>
      </c>
      <c r="W2025" s="10">
        <f>IF('Wind rates'!R2030=0,W2024,'Wind rates'!R2030)</f>
        <v>2.02</v>
      </c>
      <c r="X2025" s="10">
        <f>IF('Wind rates'!S2030=0,X2024,'Wind rates'!S2030)</f>
        <v>2.2999999999999998</v>
      </c>
      <c r="Y2025" s="10">
        <f>IF('Wind rates'!T2030=0,Y2024,'Wind rates'!T2030)</f>
        <v>2.59</v>
      </c>
      <c r="Z2025" s="10">
        <f>IF('Wind rates'!U2030=0,Z2024,'Wind rates'!U2030)</f>
        <v>2.88</v>
      </c>
      <c r="AA2025" s="10">
        <f>IF('Wind rates'!V2030=0,AA2024,'Wind rates'!V2030)</f>
        <v>3.27</v>
      </c>
      <c r="AB2025" s="10">
        <f>IF('Wind rates'!W2030=0,AB2024,'Wind rates'!W2030)</f>
        <v>3.55</v>
      </c>
      <c r="AC2025" s="10">
        <f>IF('Wind rates'!X2030=0,AC2024,'Wind rates'!X2030)</f>
        <v>3.96</v>
      </c>
      <c r="AD2025" s="10">
        <f>IF('Wind rates'!Y2030=0,AD2024,'Wind rates'!Y2030)</f>
        <v>4.57</v>
      </c>
      <c r="AE2025" s="10">
        <f>IF('Wind rates'!Z2030=0,AE2024,'Wind rates'!Z2030)</f>
        <v>4.5199999999999996</v>
      </c>
      <c r="AF2025" s="10">
        <f>IF('Wind rates'!AA2030=0,AF2024,'Wind rates'!AA2030)</f>
        <v>0.67</v>
      </c>
      <c r="AG2025" s="10">
        <f>IF('Wind rates'!AB2030=0,AG2024,'Wind rates'!AB2030)</f>
        <v>1.1100000000000001</v>
      </c>
      <c r="AH2025" s="10">
        <f>IF('Wind rates'!AC2030=0,AH2024,'Wind rates'!AC2030)</f>
        <v>1.48</v>
      </c>
      <c r="AI2025" s="10">
        <f>IF('Wind rates'!AD2030=0,AI2024,'Wind rates'!AD2030)</f>
        <v>2.0299999999999998</v>
      </c>
      <c r="AJ2025" s="10" t="str">
        <f>IF('Wind rates'!AE2030=0,AJ2024,'Wind rates'!AE2030)</f>
        <v>Tips 30y</v>
      </c>
      <c r="AK2025" s="10">
        <f>IF('Wind rates'!AF2030=0,AK2024,'Wind rates'!AF2030)</f>
        <v>2.0299999999999998</v>
      </c>
      <c r="AL2025" s="10">
        <f>IF('Wind rates'!AG2030=0,AL2024,'Wind rates'!AG2030)</f>
        <v>1.37</v>
      </c>
      <c r="AM2025" s="10">
        <f t="shared" si="222"/>
        <v>2.34</v>
      </c>
      <c r="AN2025" s="10">
        <f>IF('Wind rates'!AH2030=0,AN2024,'Wind rates'!AH2030)</f>
        <v>2.145</v>
      </c>
      <c r="AO2025" s="10">
        <f>IF('Wind rates'!AI2030=0,AO2024,'Wind rates'!AI2030)</f>
        <v>2.4112499999999999</v>
      </c>
      <c r="AP2025" s="10">
        <f>IF('Wind rates'!AJ2030=0,AP2024,'Wind rates'!AJ2030)</f>
        <v>2.4575</v>
      </c>
      <c r="AQ2025" s="10">
        <f>IF('Wind rates'!AK2030=0,AQ2024,'Wind rates'!AK2030)</f>
        <v>2.7906300000000002</v>
      </c>
      <c r="AR2025" s="10">
        <f>IF('Wind rates'!AL2030=0,AR2024,'Wind rates'!AL2030)</f>
        <v>3.1212499999999999</v>
      </c>
      <c r="AS2025" s="10">
        <f>IF('Wind rates'!AM2030=0,AS2024,'Wind rates'!AM2030)</f>
        <v>3.2562500000000001</v>
      </c>
      <c r="AT2025" s="10">
        <f>IF('Wind rates'!AN2030=0,AT2024,'Wind rates'!AN2030)</f>
        <v>5.59</v>
      </c>
      <c r="AU2025" s="10">
        <f>IF('Wind rates'!AO2030=0,AU2024,'Wind rates'!AO2030)</f>
        <v>7.11</v>
      </c>
      <c r="AV2025" s="10" t="str">
        <f>IF('Wind rates'!AP2030+'Wind rates'!AQ2030=0,AV2024,'Wind rates'!AP2030)</f>
        <v>Rate cut</v>
      </c>
      <c r="AW2025" s="10" t="str">
        <f>IF('Wind rates'!AQ2030+'Wind rates'!AP2030=0,AW2024,'Wind rates'!AQ2030)</f>
        <v>Unchanged</v>
      </c>
      <c r="AX2025" s="10" t="str">
        <f>IF('Wind rates'!AR2030+'Wind rates'!AQ2030=0,AX2024,'Wind rates'!AR2030)</f>
        <v>Hike</v>
      </c>
      <c r="AY2025" s="10">
        <f t="shared" si="223"/>
        <v>1.5200000000000005</v>
      </c>
    </row>
    <row r="2026" spans="1:51">
      <c r="A2026" s="8" t="str">
        <f t="shared" si="224"/>
        <v>20087</v>
      </c>
      <c r="B2026" s="8" t="str">
        <f t="shared" si="218"/>
        <v>200829</v>
      </c>
      <c r="C2026" s="8">
        <f>'Wind rates'!A2031</f>
        <v>39642</v>
      </c>
      <c r="D2026" s="10">
        <f>IF('Wind rates'!B2031=0,D2025,'Wind rates'!B2031)</f>
        <v>27.3</v>
      </c>
      <c r="E2026" s="10">
        <f>IF('Wind rates'!C2031=0,E2025,'Wind rates'!C2031)</f>
        <v>-104.1</v>
      </c>
      <c r="F2026" s="10">
        <f>IF('Wind rates'!D2031=0,F2025,'Wind rates'!D2031)</f>
        <v>30.9</v>
      </c>
      <c r="G2026" s="10">
        <f>IF('Wind rates'!E2031=0,G2025,'Wind rates'!E2031)</f>
        <v>13.1</v>
      </c>
      <c r="H2026" s="10">
        <f>IF('Wind rates'!F2031=0,H2025,'Wind rates'!F2031)</f>
        <v>-16.5</v>
      </c>
      <c r="I2026" s="10">
        <f>IF('Wind rates'!G2031=0,I2025,'Wind rates'!G2031)</f>
        <v>-11.7</v>
      </c>
      <c r="J2026" s="10">
        <f t="shared" si="219"/>
        <v>131.4</v>
      </c>
      <c r="K2026" s="10">
        <f t="shared" si="220"/>
        <v>-3.5999999999999979</v>
      </c>
      <c r="L2026" s="10">
        <f t="shared" si="221"/>
        <v>-4.8000000000000007</v>
      </c>
      <c r="M2026" s="10">
        <f>IF('Wind rates'!H2031=0,M2025,'Wind rates'!H2031)</f>
        <v>71.91</v>
      </c>
      <c r="N2026" s="10">
        <f>IF('Wind rates'!I2031=0,N2025,'Wind rates'!I2031)</f>
        <v>86.221000000000004</v>
      </c>
      <c r="O2026" s="10">
        <f>IF('Wind rates'!J2031=0,O2025,'Wind rates'!J2031)</f>
        <v>83.417000000000002</v>
      </c>
      <c r="P2026" s="10">
        <f>IF('Wind rates'!K2031=0,P2025,'Wind rates'!K2031)</f>
        <v>89.965699999999998</v>
      </c>
      <c r="Q2026" s="10">
        <f>IF('Wind rates'!L2031=0,Q2025,'Wind rates'!L2031)</f>
        <v>2</v>
      </c>
      <c r="R2026" s="10">
        <f>IF('Wind rates'!M2031=0,R2025,'Wind rates'!M2031)</f>
        <v>1.97</v>
      </c>
      <c r="S2026" s="10">
        <f>IF('Wind rates'!N2031=0,S2025,'Wind rates'!N2031)</f>
        <v>2.25</v>
      </c>
      <c r="T2026" s="10">
        <f>IF('Wind rates'!O2031=0,T2025,'Wind rates'!O2031)</f>
        <v>1.38</v>
      </c>
      <c r="U2026" s="10" t="str">
        <f>IF('Wind rates'!P2031=0,U2025,'Wind rates'!P2031)</f>
        <v>2m</v>
      </c>
      <c r="V2026" s="10">
        <f>IF('Wind rates'!Q2031=0,V2025,'Wind rates'!Q2031)</f>
        <v>1.62</v>
      </c>
      <c r="W2026" s="10">
        <f>IF('Wind rates'!R2031=0,W2025,'Wind rates'!R2031)</f>
        <v>2.02</v>
      </c>
      <c r="X2026" s="10">
        <f>IF('Wind rates'!S2031=0,X2025,'Wind rates'!S2031)</f>
        <v>2.2999999999999998</v>
      </c>
      <c r="Y2026" s="10">
        <f>IF('Wind rates'!T2031=0,Y2025,'Wind rates'!T2031)</f>
        <v>2.59</v>
      </c>
      <c r="Z2026" s="10">
        <f>IF('Wind rates'!U2031=0,Z2025,'Wind rates'!U2031)</f>
        <v>2.88</v>
      </c>
      <c r="AA2026" s="10">
        <f>IF('Wind rates'!V2031=0,AA2025,'Wind rates'!V2031)</f>
        <v>3.27</v>
      </c>
      <c r="AB2026" s="10">
        <f>IF('Wind rates'!W2031=0,AB2025,'Wind rates'!W2031)</f>
        <v>3.55</v>
      </c>
      <c r="AC2026" s="10">
        <f>IF('Wind rates'!X2031=0,AC2025,'Wind rates'!X2031)</f>
        <v>3.96</v>
      </c>
      <c r="AD2026" s="10">
        <f>IF('Wind rates'!Y2031=0,AD2025,'Wind rates'!Y2031)</f>
        <v>4.57</v>
      </c>
      <c r="AE2026" s="10">
        <f>IF('Wind rates'!Z2031=0,AE2025,'Wind rates'!Z2031)</f>
        <v>4.5199999999999996</v>
      </c>
      <c r="AF2026" s="10">
        <f>IF('Wind rates'!AA2031=0,AF2025,'Wind rates'!AA2031)</f>
        <v>0.67</v>
      </c>
      <c r="AG2026" s="10">
        <f>IF('Wind rates'!AB2031=0,AG2025,'Wind rates'!AB2031)</f>
        <v>1.1100000000000001</v>
      </c>
      <c r="AH2026" s="10">
        <f>IF('Wind rates'!AC2031=0,AH2025,'Wind rates'!AC2031)</f>
        <v>1.48</v>
      </c>
      <c r="AI2026" s="10">
        <f>IF('Wind rates'!AD2031=0,AI2025,'Wind rates'!AD2031)</f>
        <v>2.0299999999999998</v>
      </c>
      <c r="AJ2026" s="10" t="str">
        <f>IF('Wind rates'!AE2031=0,AJ2025,'Wind rates'!AE2031)</f>
        <v>Tips 30y</v>
      </c>
      <c r="AK2026" s="10">
        <f>IF('Wind rates'!AF2031=0,AK2025,'Wind rates'!AF2031)</f>
        <v>2.0299999999999998</v>
      </c>
      <c r="AL2026" s="10">
        <f>IF('Wind rates'!AG2031=0,AL2025,'Wind rates'!AG2031)</f>
        <v>1.37</v>
      </c>
      <c r="AM2026" s="10">
        <f t="shared" si="222"/>
        <v>2.34</v>
      </c>
      <c r="AN2026" s="10">
        <f>IF('Wind rates'!AH2031=0,AN2025,'Wind rates'!AH2031)</f>
        <v>2.145</v>
      </c>
      <c r="AO2026" s="10">
        <f>IF('Wind rates'!AI2031=0,AO2025,'Wind rates'!AI2031)</f>
        <v>2.4112499999999999</v>
      </c>
      <c r="AP2026" s="10">
        <f>IF('Wind rates'!AJ2031=0,AP2025,'Wind rates'!AJ2031)</f>
        <v>2.4575</v>
      </c>
      <c r="AQ2026" s="10">
        <f>IF('Wind rates'!AK2031=0,AQ2025,'Wind rates'!AK2031)</f>
        <v>2.7906300000000002</v>
      </c>
      <c r="AR2026" s="10">
        <f>IF('Wind rates'!AL2031=0,AR2025,'Wind rates'!AL2031)</f>
        <v>3.1212499999999999</v>
      </c>
      <c r="AS2026" s="10">
        <f>IF('Wind rates'!AM2031=0,AS2025,'Wind rates'!AM2031)</f>
        <v>3.2562500000000001</v>
      </c>
      <c r="AT2026" s="10">
        <f>IF('Wind rates'!AN2031=0,AT2025,'Wind rates'!AN2031)</f>
        <v>5.59</v>
      </c>
      <c r="AU2026" s="10">
        <f>IF('Wind rates'!AO2031=0,AU2025,'Wind rates'!AO2031)</f>
        <v>7.11</v>
      </c>
      <c r="AV2026" s="10" t="str">
        <f>IF('Wind rates'!AP2031+'Wind rates'!AQ2031=0,AV2025,'Wind rates'!AP2031)</f>
        <v>Rate cut</v>
      </c>
      <c r="AW2026" s="10" t="str">
        <f>IF('Wind rates'!AQ2031+'Wind rates'!AP2031=0,AW2025,'Wind rates'!AQ2031)</f>
        <v>Unchanged</v>
      </c>
      <c r="AX2026" s="10" t="str">
        <f>IF('Wind rates'!AR2031+'Wind rates'!AQ2031=0,AX2025,'Wind rates'!AR2031)</f>
        <v>Hike</v>
      </c>
      <c r="AY2026" s="10">
        <f t="shared" si="223"/>
        <v>1.5200000000000005</v>
      </c>
    </row>
    <row r="2027" spans="1:51">
      <c r="A2027" s="8" t="str">
        <f t="shared" si="224"/>
        <v>20087</v>
      </c>
      <c r="B2027" s="8" t="str">
        <f t="shared" si="218"/>
        <v>200829</v>
      </c>
      <c r="C2027" s="8">
        <f>'Wind rates'!A2032</f>
        <v>39643</v>
      </c>
      <c r="D2027" s="10">
        <f>IF('Wind rates'!B2032=0,D2026,'Wind rates'!B2032)</f>
        <v>24.9</v>
      </c>
      <c r="E2027" s="10">
        <f>IF('Wind rates'!C2032=0,E2026,'Wind rates'!C2032)</f>
        <v>-94.9</v>
      </c>
      <c r="F2027" s="10">
        <f>IF('Wind rates'!D2032=0,F2026,'Wind rates'!D2032)</f>
        <v>0.5</v>
      </c>
      <c r="G2027" s="10">
        <f>IF('Wind rates'!E2032=0,G2026,'Wind rates'!E2032)</f>
        <v>15.8</v>
      </c>
      <c r="H2027" s="10">
        <f>IF('Wind rates'!F2032=0,H2026,'Wind rates'!F2032)</f>
        <v>-14.6</v>
      </c>
      <c r="I2027" s="10">
        <f>IF('Wind rates'!G2032=0,I2026,'Wind rates'!G2032)</f>
        <v>-19.899999999999999</v>
      </c>
      <c r="J2027" s="10">
        <f t="shared" si="219"/>
        <v>119.80000000000001</v>
      </c>
      <c r="K2027" s="10">
        <f t="shared" si="220"/>
        <v>24.4</v>
      </c>
      <c r="L2027" s="10">
        <f t="shared" si="221"/>
        <v>5.2999999999999989</v>
      </c>
      <c r="M2027" s="10">
        <f>IF('Wind rates'!H2032=0,M2026,'Wind rates'!H2032)</f>
        <v>71.959999999999994</v>
      </c>
      <c r="N2027" s="10">
        <f>IF('Wind rates'!I2032=0,N2026,'Wind rates'!I2032)</f>
        <v>86.107900000000001</v>
      </c>
      <c r="O2027" s="10">
        <f>IF('Wind rates'!J2032=0,O2026,'Wind rates'!J2032)</f>
        <v>83.277299999999997</v>
      </c>
      <c r="P2027" s="10">
        <f>IF('Wind rates'!K2032=0,P2026,'Wind rates'!K2032)</f>
        <v>89.888800000000003</v>
      </c>
      <c r="Q2027" s="10">
        <f>IF('Wind rates'!L2032=0,Q2026,'Wind rates'!L2032)</f>
        <v>2</v>
      </c>
      <c r="R2027" s="10">
        <f>IF('Wind rates'!M2032=0,R2026,'Wind rates'!M2032)</f>
        <v>2.06</v>
      </c>
      <c r="S2027" s="10">
        <f>IF('Wind rates'!N2032=0,S2026,'Wind rates'!N2032)</f>
        <v>2.25</v>
      </c>
      <c r="T2027" s="10">
        <f>IF('Wind rates'!O2032=0,T2026,'Wind rates'!O2032)</f>
        <v>1.41</v>
      </c>
      <c r="U2027" s="10" t="str">
        <f>IF('Wind rates'!P2032=0,U2026,'Wind rates'!P2032)</f>
        <v>2m</v>
      </c>
      <c r="V2027" s="10">
        <f>IF('Wind rates'!Q2032=0,V2026,'Wind rates'!Q2032)</f>
        <v>1.52</v>
      </c>
      <c r="W2027" s="10">
        <f>IF('Wind rates'!R2032=0,W2026,'Wind rates'!R2032)</f>
        <v>1.95</v>
      </c>
      <c r="X2027" s="10">
        <f>IF('Wind rates'!S2032=0,X2026,'Wind rates'!S2032)</f>
        <v>2.23</v>
      </c>
      <c r="Y2027" s="10">
        <f>IF('Wind rates'!T2032=0,Y2026,'Wind rates'!T2032)</f>
        <v>2.4700000000000002</v>
      </c>
      <c r="Z2027" s="10">
        <f>IF('Wind rates'!U2032=0,Z2026,'Wind rates'!U2032)</f>
        <v>2.79</v>
      </c>
      <c r="AA2027" s="10">
        <f>IF('Wind rates'!V2032=0,AA2026,'Wind rates'!V2032)</f>
        <v>3.2</v>
      </c>
      <c r="AB2027" s="10">
        <f>IF('Wind rates'!W2032=0,AB2026,'Wind rates'!W2032)</f>
        <v>3.49</v>
      </c>
      <c r="AC2027" s="10">
        <f>IF('Wind rates'!X2032=0,AC2026,'Wind rates'!X2032)</f>
        <v>3.9</v>
      </c>
      <c r="AD2027" s="10">
        <f>IF('Wind rates'!Y2032=0,AD2026,'Wind rates'!Y2032)</f>
        <v>4.5199999999999996</v>
      </c>
      <c r="AE2027" s="10">
        <f>IF('Wind rates'!Z2032=0,AE2026,'Wind rates'!Z2032)</f>
        <v>4.47</v>
      </c>
      <c r="AF2027" s="10">
        <f>IF('Wind rates'!AA2032=0,AF2026,'Wind rates'!AA2032)</f>
        <v>0.62</v>
      </c>
      <c r="AG2027" s="10">
        <f>IF('Wind rates'!AB2032=0,AG2026,'Wind rates'!AB2032)</f>
        <v>1.07</v>
      </c>
      <c r="AH2027" s="10">
        <f>IF('Wind rates'!AC2032=0,AH2026,'Wind rates'!AC2032)</f>
        <v>1.43</v>
      </c>
      <c r="AI2027" s="10">
        <f>IF('Wind rates'!AD2032=0,AI2026,'Wind rates'!AD2032)</f>
        <v>1.98</v>
      </c>
      <c r="AJ2027" s="10" t="str">
        <f>IF('Wind rates'!AE2032=0,AJ2026,'Wind rates'!AE2032)</f>
        <v>Tips 30y</v>
      </c>
      <c r="AK2027" s="10">
        <f>IF('Wind rates'!AF2032=0,AK2026,'Wind rates'!AF2032)</f>
        <v>1.97</v>
      </c>
      <c r="AL2027" s="10">
        <f>IF('Wind rates'!AG2032=0,AL2026,'Wind rates'!AG2032)</f>
        <v>1.43</v>
      </c>
      <c r="AM2027" s="10">
        <f t="shared" si="222"/>
        <v>2.38</v>
      </c>
      <c r="AN2027" s="10">
        <f>IF('Wind rates'!AH2032=0,AN2026,'Wind rates'!AH2032)</f>
        <v>2.2025000000000001</v>
      </c>
      <c r="AO2027" s="10">
        <f>IF('Wind rates'!AI2032=0,AO2026,'Wind rates'!AI2032)</f>
        <v>2.4049999999999998</v>
      </c>
      <c r="AP2027" s="10">
        <f>IF('Wind rates'!AJ2032=0,AP2026,'Wind rates'!AJ2032)</f>
        <v>2.46</v>
      </c>
      <c r="AQ2027" s="10">
        <f>IF('Wind rates'!AK2032=0,AQ2026,'Wind rates'!AK2032)</f>
        <v>2.7906300000000002</v>
      </c>
      <c r="AR2027" s="10">
        <f>IF('Wind rates'!AL2032=0,AR2026,'Wind rates'!AL2032)</f>
        <v>3.1225000000000001</v>
      </c>
      <c r="AS2027" s="10">
        <f>IF('Wind rates'!AM2032=0,AS2026,'Wind rates'!AM2032)</f>
        <v>3.2749999999999999</v>
      </c>
      <c r="AT2027" s="10">
        <f>IF('Wind rates'!AN2032=0,AT2026,'Wind rates'!AN2032)</f>
        <v>5.54</v>
      </c>
      <c r="AU2027" s="10">
        <f>IF('Wind rates'!AO2032=0,AU2026,'Wind rates'!AO2032)</f>
        <v>7.06</v>
      </c>
      <c r="AV2027" s="10" t="str">
        <f>IF('Wind rates'!AP2032+'Wind rates'!AQ2032=0,AV2026,'Wind rates'!AP2032)</f>
        <v>Rate cut</v>
      </c>
      <c r="AW2027" s="10" t="str">
        <f>IF('Wind rates'!AQ2032+'Wind rates'!AP2032=0,AW2026,'Wind rates'!AQ2032)</f>
        <v>Unchanged</v>
      </c>
      <c r="AX2027" s="10" t="str">
        <f>IF('Wind rates'!AR2032+'Wind rates'!AQ2032=0,AX2026,'Wind rates'!AR2032)</f>
        <v>Hike</v>
      </c>
      <c r="AY2027" s="10">
        <f t="shared" si="223"/>
        <v>1.5199999999999996</v>
      </c>
    </row>
    <row r="2028" spans="1:51">
      <c r="A2028" s="8" t="str">
        <f t="shared" si="224"/>
        <v>20087</v>
      </c>
      <c r="B2028" s="8" t="str">
        <f t="shared" si="218"/>
        <v>200829</v>
      </c>
      <c r="C2028" s="8">
        <f>'Wind rates'!A2033</f>
        <v>39644</v>
      </c>
      <c r="D2028" s="10">
        <f>IF('Wind rates'!B2033=0,D2027,'Wind rates'!B2033)</f>
        <v>22.5</v>
      </c>
      <c r="E2028" s="10">
        <f>IF('Wind rates'!C2033=0,E2027,'Wind rates'!C2033)</f>
        <v>-111.7</v>
      </c>
      <c r="F2028" s="10">
        <f>IF('Wind rates'!D2033=0,F2027,'Wind rates'!D2033)</f>
        <v>0.5</v>
      </c>
      <c r="G2028" s="10">
        <f>IF('Wind rates'!E2033=0,G2027,'Wind rates'!E2033)</f>
        <v>17</v>
      </c>
      <c r="H2028" s="10">
        <f>IF('Wind rates'!F2033=0,H2027,'Wind rates'!F2033)</f>
        <v>-19</v>
      </c>
      <c r="I2028" s="10">
        <f>IF('Wind rates'!G2033=0,I2027,'Wind rates'!G2033)</f>
        <v>-20.399999999999999</v>
      </c>
      <c r="J2028" s="10">
        <f t="shared" si="219"/>
        <v>134.19999999999999</v>
      </c>
      <c r="K2028" s="10">
        <f t="shared" si="220"/>
        <v>22</v>
      </c>
      <c r="L2028" s="10">
        <f t="shared" si="221"/>
        <v>1.3999999999999986</v>
      </c>
      <c r="M2028" s="10">
        <f>IF('Wind rates'!H2033=0,M2027,'Wind rates'!H2033)</f>
        <v>71.7</v>
      </c>
      <c r="N2028" s="10">
        <f>IF('Wind rates'!I2033=0,N2027,'Wind rates'!I2033)</f>
        <v>85.873099999999994</v>
      </c>
      <c r="O2028" s="10">
        <f>IF('Wind rates'!J2033=0,O2027,'Wind rates'!J2033)</f>
        <v>82.897199999999998</v>
      </c>
      <c r="P2028" s="10">
        <f>IF('Wind rates'!K2033=0,P2027,'Wind rates'!K2033)</f>
        <v>89.852099999999993</v>
      </c>
      <c r="Q2028" s="10">
        <f>IF('Wind rates'!L2033=0,Q2027,'Wind rates'!L2033)</f>
        <v>2</v>
      </c>
      <c r="R2028" s="10">
        <f>IF('Wind rates'!M2033=0,R2027,'Wind rates'!M2033)</f>
        <v>2.16</v>
      </c>
      <c r="S2028" s="10">
        <f>IF('Wind rates'!N2033=0,S2027,'Wind rates'!N2033)</f>
        <v>2.25</v>
      </c>
      <c r="T2028" s="10">
        <f>IF('Wind rates'!O2033=0,T2027,'Wind rates'!O2033)</f>
        <v>1.49</v>
      </c>
      <c r="U2028" s="10" t="str">
        <f>IF('Wind rates'!P2033=0,U2027,'Wind rates'!P2033)</f>
        <v>2m</v>
      </c>
      <c r="V2028" s="10">
        <f>IF('Wind rates'!Q2033=0,V2027,'Wind rates'!Q2033)</f>
        <v>1.39</v>
      </c>
      <c r="W2028" s="10">
        <f>IF('Wind rates'!R2033=0,W2027,'Wind rates'!R2033)</f>
        <v>1.9</v>
      </c>
      <c r="X2028" s="10">
        <f>IF('Wind rates'!S2033=0,X2027,'Wind rates'!S2033)</f>
        <v>2.15</v>
      </c>
      <c r="Y2028" s="10">
        <f>IF('Wind rates'!T2033=0,Y2027,'Wind rates'!T2033)</f>
        <v>2.39</v>
      </c>
      <c r="Z2028" s="10">
        <f>IF('Wind rates'!U2033=0,Z2027,'Wind rates'!U2033)</f>
        <v>2.7</v>
      </c>
      <c r="AA2028" s="10">
        <f>IF('Wind rates'!V2033=0,AA2027,'Wind rates'!V2033)</f>
        <v>3.12</v>
      </c>
      <c r="AB2028" s="10">
        <f>IF('Wind rates'!W2033=0,AB2027,'Wind rates'!W2033)</f>
        <v>3.43</v>
      </c>
      <c r="AC2028" s="10">
        <f>IF('Wind rates'!X2033=0,AC2027,'Wind rates'!X2033)</f>
        <v>3.87</v>
      </c>
      <c r="AD2028" s="10">
        <f>IF('Wind rates'!Y2033=0,AD2027,'Wind rates'!Y2033)</f>
        <v>4.5199999999999996</v>
      </c>
      <c r="AE2028" s="10">
        <f>IF('Wind rates'!Z2033=0,AE2027,'Wind rates'!Z2033)</f>
        <v>4.4800000000000004</v>
      </c>
      <c r="AF2028" s="10">
        <f>IF('Wind rates'!AA2033=0,AF2027,'Wind rates'!AA2033)</f>
        <v>0.56999999999999995</v>
      </c>
      <c r="AG2028" s="10">
        <f>IF('Wind rates'!AB2033=0,AG2027,'Wind rates'!AB2033)</f>
        <v>1.03</v>
      </c>
      <c r="AH2028" s="10">
        <f>IF('Wind rates'!AC2033=0,AH2027,'Wind rates'!AC2033)</f>
        <v>1.4</v>
      </c>
      <c r="AI2028" s="10">
        <f>IF('Wind rates'!AD2033=0,AI2027,'Wind rates'!AD2033)</f>
        <v>1.98</v>
      </c>
      <c r="AJ2028" s="10" t="str">
        <f>IF('Wind rates'!AE2033=0,AJ2027,'Wind rates'!AE2033)</f>
        <v>Tips 30y</v>
      </c>
      <c r="AK2028" s="10">
        <f>IF('Wind rates'!AF2033=0,AK2027,'Wind rates'!AF2033)</f>
        <v>1.97</v>
      </c>
      <c r="AL2028" s="10">
        <f>IF('Wind rates'!AG2033=0,AL2027,'Wind rates'!AG2033)</f>
        <v>1.48</v>
      </c>
      <c r="AM2028" s="10">
        <f t="shared" si="222"/>
        <v>2.4800000000000004</v>
      </c>
      <c r="AN2028" s="10">
        <f>IF('Wind rates'!AH2033=0,AN2027,'Wind rates'!AH2033)</f>
        <v>2.3087499999999999</v>
      </c>
      <c r="AO2028" s="10">
        <f>IF('Wind rates'!AI2033=0,AO2027,'Wind rates'!AI2033)</f>
        <v>2.4024999999999999</v>
      </c>
      <c r="AP2028" s="10">
        <f>IF('Wind rates'!AJ2033=0,AP2027,'Wind rates'!AJ2033)</f>
        <v>2.4581300000000001</v>
      </c>
      <c r="AQ2028" s="10">
        <f>IF('Wind rates'!AK2033=0,AQ2027,'Wind rates'!AK2033)</f>
        <v>2.78938</v>
      </c>
      <c r="AR2028" s="10">
        <f>IF('Wind rates'!AL2033=0,AR2027,'Wind rates'!AL2033)</f>
        <v>3.0924999999999998</v>
      </c>
      <c r="AS2028" s="10">
        <f>IF('Wind rates'!AM2033=0,AS2027,'Wind rates'!AM2033)</f>
        <v>3.1993800000000001</v>
      </c>
      <c r="AT2028" s="10">
        <f>IF('Wind rates'!AN2033=0,AT2027,'Wind rates'!AN2033)</f>
        <v>5.58</v>
      </c>
      <c r="AU2028" s="10">
        <f>IF('Wind rates'!AO2033=0,AU2027,'Wind rates'!AO2033)</f>
        <v>7.09</v>
      </c>
      <c r="AV2028" s="10" t="str">
        <f>IF('Wind rates'!AP2033+'Wind rates'!AQ2033=0,AV2027,'Wind rates'!AP2033)</f>
        <v>Rate cut</v>
      </c>
      <c r="AW2028" s="10" t="str">
        <f>IF('Wind rates'!AQ2033+'Wind rates'!AP2033=0,AW2027,'Wind rates'!AQ2033)</f>
        <v>Unchanged</v>
      </c>
      <c r="AX2028" s="10" t="str">
        <f>IF('Wind rates'!AR2033+'Wind rates'!AQ2033=0,AX2027,'Wind rates'!AR2033)</f>
        <v>Hike</v>
      </c>
      <c r="AY2028" s="10">
        <f t="shared" si="223"/>
        <v>1.5099999999999998</v>
      </c>
    </row>
    <row r="2029" spans="1:51">
      <c r="A2029" s="8" t="str">
        <f t="shared" si="224"/>
        <v>20087</v>
      </c>
      <c r="B2029" s="8" t="str">
        <f t="shared" si="218"/>
        <v>200829</v>
      </c>
      <c r="C2029" s="8">
        <f>'Wind rates'!A2034</f>
        <v>39645</v>
      </c>
      <c r="D2029" s="10">
        <f>IF('Wind rates'!B2034=0,D2028,'Wind rates'!B2034)</f>
        <v>30</v>
      </c>
      <c r="E2029" s="10">
        <f>IF('Wind rates'!C2034=0,E2028,'Wind rates'!C2034)</f>
        <v>-109.9</v>
      </c>
      <c r="F2029" s="10">
        <f>IF('Wind rates'!D2034=0,F2028,'Wind rates'!D2034)</f>
        <v>0.5</v>
      </c>
      <c r="G2029" s="10">
        <f>IF('Wind rates'!E2034=0,G2028,'Wind rates'!E2034)</f>
        <v>14.2</v>
      </c>
      <c r="H2029" s="10">
        <f>IF('Wind rates'!F2034=0,H2028,'Wind rates'!F2034)</f>
        <v>-15</v>
      </c>
      <c r="I2029" s="10">
        <f>IF('Wind rates'!G2034=0,I2028,'Wind rates'!G2034)</f>
        <v>-20.399999999999999</v>
      </c>
      <c r="J2029" s="10">
        <f t="shared" si="219"/>
        <v>139.9</v>
      </c>
      <c r="K2029" s="10">
        <f t="shared" si="220"/>
        <v>29.5</v>
      </c>
      <c r="L2029" s="10">
        <f t="shared" si="221"/>
        <v>5.3999999999999986</v>
      </c>
      <c r="M2029" s="10">
        <f>IF('Wind rates'!H2034=0,M2028,'Wind rates'!H2034)</f>
        <v>72.06</v>
      </c>
      <c r="N2029" s="10">
        <f>IF('Wind rates'!I2034=0,N2028,'Wind rates'!I2034)</f>
        <v>85.9285</v>
      </c>
      <c r="O2029" s="10">
        <f>IF('Wind rates'!J2034=0,O2028,'Wind rates'!J2034)</f>
        <v>83.090699999999998</v>
      </c>
      <c r="P2029" s="10">
        <f>IF('Wind rates'!K2034=0,P2028,'Wind rates'!K2034)</f>
        <v>89.719399999999993</v>
      </c>
      <c r="Q2029" s="10">
        <f>IF('Wind rates'!L2034=0,Q2028,'Wind rates'!L2034)</f>
        <v>2</v>
      </c>
      <c r="R2029" s="10">
        <f>IF('Wind rates'!M2034=0,R2028,'Wind rates'!M2034)</f>
        <v>1.95</v>
      </c>
      <c r="S2029" s="10">
        <f>IF('Wind rates'!N2034=0,S2028,'Wind rates'!N2034)</f>
        <v>2.25</v>
      </c>
      <c r="T2029" s="10">
        <f>IF('Wind rates'!O2034=0,T2028,'Wind rates'!O2034)</f>
        <v>1.36</v>
      </c>
      <c r="U2029" s="10" t="str">
        <f>IF('Wind rates'!P2034=0,U2028,'Wind rates'!P2034)</f>
        <v>2m</v>
      </c>
      <c r="V2029" s="10">
        <f>IF('Wind rates'!Q2034=0,V2028,'Wind rates'!Q2034)</f>
        <v>1.37</v>
      </c>
      <c r="W2029" s="10">
        <f>IF('Wind rates'!R2034=0,W2028,'Wind rates'!R2034)</f>
        <v>1.89</v>
      </c>
      <c r="X2029" s="10">
        <f>IF('Wind rates'!S2034=0,X2028,'Wind rates'!S2034)</f>
        <v>2.16</v>
      </c>
      <c r="Y2029" s="10">
        <f>IF('Wind rates'!T2034=0,Y2028,'Wind rates'!T2034)</f>
        <v>2.44</v>
      </c>
      <c r="Z2029" s="10">
        <f>IF('Wind rates'!U2034=0,Z2028,'Wind rates'!U2034)</f>
        <v>2.75</v>
      </c>
      <c r="AA2029" s="10">
        <f>IF('Wind rates'!V2034=0,AA2028,'Wind rates'!V2034)</f>
        <v>3.2</v>
      </c>
      <c r="AB2029" s="10">
        <f>IF('Wind rates'!W2034=0,AB2028,'Wind rates'!W2034)</f>
        <v>3.52</v>
      </c>
      <c r="AC2029" s="10">
        <f>IF('Wind rates'!X2034=0,AC2028,'Wind rates'!X2034)</f>
        <v>3.97</v>
      </c>
      <c r="AD2029" s="10">
        <f>IF('Wind rates'!Y2034=0,AD2028,'Wind rates'!Y2034)</f>
        <v>4.6399999999999997</v>
      </c>
      <c r="AE2029" s="10">
        <f>IF('Wind rates'!Z2034=0,AE2028,'Wind rates'!Z2034)</f>
        <v>4.59</v>
      </c>
      <c r="AF2029" s="10">
        <f>IF('Wind rates'!AA2034=0,AF2028,'Wind rates'!AA2034)</f>
        <v>0.64</v>
      </c>
      <c r="AG2029" s="10">
        <f>IF('Wind rates'!AB2034=0,AG2028,'Wind rates'!AB2034)</f>
        <v>1.1100000000000001</v>
      </c>
      <c r="AH2029" s="10">
        <f>IF('Wind rates'!AC2034=0,AH2028,'Wind rates'!AC2034)</f>
        <v>1.48</v>
      </c>
      <c r="AI2029" s="10">
        <f>IF('Wind rates'!AD2034=0,AI2028,'Wind rates'!AD2034)</f>
        <v>2.06</v>
      </c>
      <c r="AJ2029" s="10" t="str">
        <f>IF('Wind rates'!AE2034=0,AJ2028,'Wind rates'!AE2034)</f>
        <v>Tips 30y</v>
      </c>
      <c r="AK2029" s="10">
        <f>IF('Wind rates'!AF2034=0,AK2028,'Wind rates'!AF2034)</f>
        <v>2.04</v>
      </c>
      <c r="AL2029" s="10">
        <f>IF('Wind rates'!AG2034=0,AL2028,'Wind rates'!AG2034)</f>
        <v>1.53</v>
      </c>
      <c r="AM2029" s="10">
        <f t="shared" si="222"/>
        <v>2.6</v>
      </c>
      <c r="AN2029" s="10">
        <f>IF('Wind rates'!AH2034=0,AN2028,'Wind rates'!AH2034)</f>
        <v>2.1937500000000001</v>
      </c>
      <c r="AO2029" s="10">
        <f>IF('Wind rates'!AI2034=0,AO2028,'Wind rates'!AI2034)</f>
        <v>2.395</v>
      </c>
      <c r="AP2029" s="10">
        <f>IF('Wind rates'!AJ2034=0,AP2028,'Wind rates'!AJ2034)</f>
        <v>2.4562499999999998</v>
      </c>
      <c r="AQ2029" s="10">
        <f>IF('Wind rates'!AK2034=0,AQ2028,'Wind rates'!AK2034)</f>
        <v>2.7850000000000001</v>
      </c>
      <c r="AR2029" s="10">
        <f>IF('Wind rates'!AL2034=0,AR2028,'Wind rates'!AL2034)</f>
        <v>3.07125</v>
      </c>
      <c r="AS2029" s="10">
        <f>IF('Wind rates'!AM2034=0,AS2028,'Wind rates'!AM2034)</f>
        <v>3.15063</v>
      </c>
      <c r="AT2029" s="10">
        <f>IF('Wind rates'!AN2034=0,AT2028,'Wind rates'!AN2034)</f>
        <v>5.7</v>
      </c>
      <c r="AU2029" s="10">
        <f>IF('Wind rates'!AO2034=0,AU2028,'Wind rates'!AO2034)</f>
        <v>7.21</v>
      </c>
      <c r="AV2029" s="10" t="str">
        <f>IF('Wind rates'!AP2034+'Wind rates'!AQ2034=0,AV2028,'Wind rates'!AP2034)</f>
        <v>Rate cut</v>
      </c>
      <c r="AW2029" s="10" t="str">
        <f>IF('Wind rates'!AQ2034+'Wind rates'!AP2034=0,AW2028,'Wind rates'!AQ2034)</f>
        <v>Unchanged</v>
      </c>
      <c r="AX2029" s="10" t="str">
        <f>IF('Wind rates'!AR2034+'Wind rates'!AQ2034=0,AX2028,'Wind rates'!AR2034)</f>
        <v>Hike</v>
      </c>
      <c r="AY2029" s="10">
        <f t="shared" si="223"/>
        <v>1.5099999999999998</v>
      </c>
    </row>
    <row r="2030" spans="1:51">
      <c r="A2030" s="8" t="str">
        <f t="shared" si="224"/>
        <v>20087</v>
      </c>
      <c r="B2030" s="8" t="str">
        <f t="shared" si="218"/>
        <v>200829</v>
      </c>
      <c r="C2030" s="8">
        <f>'Wind rates'!A2035</f>
        <v>39646</v>
      </c>
      <c r="D2030" s="10">
        <f>IF('Wind rates'!B2035=0,D2029,'Wind rates'!B2035)</f>
        <v>31.3</v>
      </c>
      <c r="E2030" s="10">
        <f>IF('Wind rates'!C2035=0,E2029,'Wind rates'!C2035)</f>
        <v>-107.9</v>
      </c>
      <c r="F2030" s="10">
        <f>IF('Wind rates'!D2035=0,F2029,'Wind rates'!D2035)</f>
        <v>61.5</v>
      </c>
      <c r="G2030" s="10">
        <f>IF('Wind rates'!E2035=0,G2029,'Wind rates'!E2035)</f>
        <v>16</v>
      </c>
      <c r="H2030" s="10">
        <f>IF('Wind rates'!F2035=0,H2029,'Wind rates'!F2035)</f>
        <v>-13.4</v>
      </c>
      <c r="I2030" s="10">
        <f>IF('Wind rates'!G2035=0,I2029,'Wind rates'!G2035)</f>
        <v>-14.7</v>
      </c>
      <c r="J2030" s="10">
        <f t="shared" si="219"/>
        <v>139.20000000000002</v>
      </c>
      <c r="K2030" s="10">
        <f t="shared" si="220"/>
        <v>-30.2</v>
      </c>
      <c r="L2030" s="10">
        <f t="shared" si="221"/>
        <v>1.2999999999999989</v>
      </c>
      <c r="M2030" s="10">
        <f>IF('Wind rates'!H2035=0,M2029,'Wind rates'!H2035)</f>
        <v>72.05</v>
      </c>
      <c r="N2030" s="10">
        <f>IF('Wind rates'!I2035=0,N2029,'Wind rates'!I2035)</f>
        <v>85.938699999999997</v>
      </c>
      <c r="O2030" s="10">
        <f>IF('Wind rates'!J2035=0,O2029,'Wind rates'!J2035)</f>
        <v>83.182299999999998</v>
      </c>
      <c r="P2030" s="10">
        <f>IF('Wind rates'!K2035=0,P2029,'Wind rates'!K2035)</f>
        <v>89.618799999999993</v>
      </c>
      <c r="Q2030" s="10">
        <f>IF('Wind rates'!L2035=0,Q2029,'Wind rates'!L2035)</f>
        <v>2</v>
      </c>
      <c r="R2030" s="10">
        <f>IF('Wind rates'!M2035=0,R2029,'Wind rates'!M2035)</f>
        <v>2.0299999999999998</v>
      </c>
      <c r="S2030" s="10">
        <f>IF('Wind rates'!N2035=0,S2029,'Wind rates'!N2035)</f>
        <v>2.25</v>
      </c>
      <c r="T2030" s="10">
        <f>IF('Wind rates'!O2035=0,T2029,'Wind rates'!O2035)</f>
        <v>1.31</v>
      </c>
      <c r="U2030" s="10" t="str">
        <f>IF('Wind rates'!P2035=0,U2029,'Wind rates'!P2035)</f>
        <v>2m</v>
      </c>
      <c r="V2030" s="10">
        <f>IF('Wind rates'!Q2035=0,V2029,'Wind rates'!Q2035)</f>
        <v>1.43</v>
      </c>
      <c r="W2030" s="10">
        <f>IF('Wind rates'!R2035=0,W2029,'Wind rates'!R2035)</f>
        <v>1.92</v>
      </c>
      <c r="X2030" s="10">
        <f>IF('Wind rates'!S2035=0,X2029,'Wind rates'!S2035)</f>
        <v>2.2599999999999998</v>
      </c>
      <c r="Y2030" s="10">
        <f>IF('Wind rates'!T2035=0,Y2029,'Wind rates'!T2035)</f>
        <v>2.58</v>
      </c>
      <c r="Z2030" s="10">
        <f>IF('Wind rates'!U2035=0,Z2029,'Wind rates'!U2035)</f>
        <v>2.89</v>
      </c>
      <c r="AA2030" s="10">
        <f>IF('Wind rates'!V2035=0,AA2029,'Wind rates'!V2035)</f>
        <v>3.35</v>
      </c>
      <c r="AB2030" s="10">
        <f>IF('Wind rates'!W2035=0,AB2029,'Wind rates'!W2035)</f>
        <v>3.65</v>
      </c>
      <c r="AC2030" s="10">
        <f>IF('Wind rates'!X2035=0,AC2029,'Wind rates'!X2035)</f>
        <v>4.07</v>
      </c>
      <c r="AD2030" s="10">
        <f>IF('Wind rates'!Y2035=0,AD2029,'Wind rates'!Y2035)</f>
        <v>4.7</v>
      </c>
      <c r="AE2030" s="10">
        <f>IF('Wind rates'!Z2035=0,AE2029,'Wind rates'!Z2035)</f>
        <v>4.6500000000000004</v>
      </c>
      <c r="AF2030" s="10">
        <f>IF('Wind rates'!AA2035=0,AF2029,'Wind rates'!AA2035)</f>
        <v>0.81</v>
      </c>
      <c r="AG2030" s="10">
        <f>IF('Wind rates'!AB2035=0,AG2029,'Wind rates'!AB2035)</f>
        <v>1.24</v>
      </c>
      <c r="AH2030" s="10">
        <f>IF('Wind rates'!AC2035=0,AH2029,'Wind rates'!AC2035)</f>
        <v>1.6</v>
      </c>
      <c r="AI2030" s="10">
        <f>IF('Wind rates'!AD2035=0,AI2029,'Wind rates'!AD2035)</f>
        <v>2.13</v>
      </c>
      <c r="AJ2030" s="10" t="str">
        <f>IF('Wind rates'!AE2035=0,AJ2029,'Wind rates'!AE2035)</f>
        <v>Tips 30y</v>
      </c>
      <c r="AK2030" s="10">
        <f>IF('Wind rates'!AF2035=0,AK2029,'Wind rates'!AF2035)</f>
        <v>2.11</v>
      </c>
      <c r="AL2030" s="10">
        <f>IF('Wind rates'!AG2035=0,AL2029,'Wind rates'!AG2035)</f>
        <v>1.49</v>
      </c>
      <c r="AM2030" s="10">
        <f t="shared" si="222"/>
        <v>2.6400000000000006</v>
      </c>
      <c r="AN2030" s="10">
        <f>IF('Wind rates'!AH2035=0,AN2029,'Wind rates'!AH2035)</f>
        <v>2.1112500000000001</v>
      </c>
      <c r="AO2030" s="10">
        <f>IF('Wind rates'!AI2035=0,AO2029,'Wind rates'!AI2035)</f>
        <v>2.395</v>
      </c>
      <c r="AP2030" s="10">
        <f>IF('Wind rates'!AJ2035=0,AP2029,'Wind rates'!AJ2035)</f>
        <v>2.4581300000000001</v>
      </c>
      <c r="AQ2030" s="10">
        <f>IF('Wind rates'!AK2035=0,AQ2029,'Wind rates'!AK2035)</f>
        <v>2.7862499999999999</v>
      </c>
      <c r="AR2030" s="10">
        <f>IF('Wind rates'!AL2035=0,AR2029,'Wind rates'!AL2035)</f>
        <v>3.0843799999999999</v>
      </c>
      <c r="AS2030" s="10">
        <f>IF('Wind rates'!AM2035=0,AS2029,'Wind rates'!AM2035)</f>
        <v>3.2118799999999998</v>
      </c>
      <c r="AT2030" s="10">
        <f>IF('Wind rates'!AN2035=0,AT2029,'Wind rates'!AN2035)</f>
        <v>5.75</v>
      </c>
      <c r="AU2030" s="10">
        <f>IF('Wind rates'!AO2035=0,AU2029,'Wind rates'!AO2035)</f>
        <v>7.27</v>
      </c>
      <c r="AV2030" s="10" t="str">
        <f>IF('Wind rates'!AP2035+'Wind rates'!AQ2035=0,AV2029,'Wind rates'!AP2035)</f>
        <v>Rate cut</v>
      </c>
      <c r="AW2030" s="10" t="str">
        <f>IF('Wind rates'!AQ2035+'Wind rates'!AP2035=0,AW2029,'Wind rates'!AQ2035)</f>
        <v>Unchanged</v>
      </c>
      <c r="AX2030" s="10" t="str">
        <f>IF('Wind rates'!AR2035+'Wind rates'!AQ2035=0,AX2029,'Wind rates'!AR2035)</f>
        <v>Hike</v>
      </c>
      <c r="AY2030" s="10">
        <f t="shared" si="223"/>
        <v>1.5199999999999996</v>
      </c>
    </row>
    <row r="2031" spans="1:51">
      <c r="A2031" s="8" t="str">
        <f t="shared" si="224"/>
        <v>20087</v>
      </c>
      <c r="B2031" s="8" t="str">
        <f t="shared" si="218"/>
        <v>200829</v>
      </c>
      <c r="C2031" s="8">
        <f>'Wind rates'!A2036</f>
        <v>39647</v>
      </c>
      <c r="D2031" s="10">
        <f>IF('Wind rates'!B2036=0,D2030,'Wind rates'!B2036)</f>
        <v>30.9</v>
      </c>
      <c r="E2031" s="10">
        <f>IF('Wind rates'!C2036=0,E2030,'Wind rates'!C2036)</f>
        <v>-105.6</v>
      </c>
      <c r="F2031" s="10">
        <f>IF('Wind rates'!D2036=0,F2030,'Wind rates'!D2036)</f>
        <v>61.4</v>
      </c>
      <c r="G2031" s="10">
        <f>IF('Wind rates'!E2036=0,G2030,'Wind rates'!E2036)</f>
        <v>18.7</v>
      </c>
      <c r="H2031" s="10">
        <f>IF('Wind rates'!F2036=0,H2030,'Wind rates'!F2036)</f>
        <v>-12.5</v>
      </c>
      <c r="I2031" s="10">
        <f>IF('Wind rates'!G2036=0,I2030,'Wind rates'!G2036)</f>
        <v>-16.600000000000001</v>
      </c>
      <c r="J2031" s="10">
        <f t="shared" si="219"/>
        <v>136.5</v>
      </c>
      <c r="K2031" s="10">
        <f t="shared" si="220"/>
        <v>-30.5</v>
      </c>
      <c r="L2031" s="10">
        <f t="shared" si="221"/>
        <v>4.1000000000000014</v>
      </c>
      <c r="M2031" s="10">
        <f>IF('Wind rates'!H2036=0,M2030,'Wind rates'!H2036)</f>
        <v>72.17</v>
      </c>
      <c r="N2031" s="10">
        <f>IF('Wind rates'!I2036=0,N2030,'Wind rates'!I2036)</f>
        <v>86.073499999999996</v>
      </c>
      <c r="O2031" s="10">
        <f>IF('Wind rates'!J2036=0,O2030,'Wind rates'!J2036)</f>
        <v>83.418899999999994</v>
      </c>
      <c r="P2031" s="10">
        <f>IF('Wind rates'!K2036=0,P2030,'Wind rates'!K2036)</f>
        <v>89.615499999999997</v>
      </c>
      <c r="Q2031" s="10">
        <f>IF('Wind rates'!L2036=0,Q2030,'Wind rates'!L2036)</f>
        <v>2</v>
      </c>
      <c r="R2031" s="10">
        <f>IF('Wind rates'!M2036=0,R2030,'Wind rates'!M2036)</f>
        <v>1.96</v>
      </c>
      <c r="S2031" s="10">
        <f>IF('Wind rates'!N2036=0,S2030,'Wind rates'!N2036)</f>
        <v>2.25</v>
      </c>
      <c r="T2031" s="10">
        <f>IF('Wind rates'!O2036=0,T2030,'Wind rates'!O2036)</f>
        <v>1.28</v>
      </c>
      <c r="U2031" s="10" t="str">
        <f>IF('Wind rates'!P2036=0,U2030,'Wind rates'!P2036)</f>
        <v>2m</v>
      </c>
      <c r="V2031" s="10">
        <f>IF('Wind rates'!Q2036=0,V2030,'Wind rates'!Q2036)</f>
        <v>1.48</v>
      </c>
      <c r="W2031" s="10">
        <f>IF('Wind rates'!R2036=0,W2030,'Wind rates'!R2036)</f>
        <v>1.91</v>
      </c>
      <c r="X2031" s="10">
        <f>IF('Wind rates'!S2036=0,X2030,'Wind rates'!S2036)</f>
        <v>2.2599999999999998</v>
      </c>
      <c r="Y2031" s="10">
        <f>IF('Wind rates'!T2036=0,Y2030,'Wind rates'!T2036)</f>
        <v>2.66</v>
      </c>
      <c r="Z2031" s="10">
        <f>IF('Wind rates'!U2036=0,Z2030,'Wind rates'!U2036)</f>
        <v>2.97</v>
      </c>
      <c r="AA2031" s="10">
        <f>IF('Wind rates'!V2036=0,AA2030,'Wind rates'!V2036)</f>
        <v>3.42</v>
      </c>
      <c r="AB2031" s="10">
        <f>IF('Wind rates'!W2036=0,AB2030,'Wind rates'!W2036)</f>
        <v>3.71</v>
      </c>
      <c r="AC2031" s="10">
        <f>IF('Wind rates'!X2036=0,AC2030,'Wind rates'!X2036)</f>
        <v>4.1100000000000003</v>
      </c>
      <c r="AD2031" s="10">
        <f>IF('Wind rates'!Y2036=0,AD2030,'Wind rates'!Y2036)</f>
        <v>4.71</v>
      </c>
      <c r="AE2031" s="10">
        <f>IF('Wind rates'!Z2036=0,AE2030,'Wind rates'!Z2036)</f>
        <v>4.66</v>
      </c>
      <c r="AF2031" s="10">
        <f>IF('Wind rates'!AA2036=0,AF2030,'Wind rates'!AA2036)</f>
        <v>0.92</v>
      </c>
      <c r="AG2031" s="10">
        <f>IF('Wind rates'!AB2036=0,AG2030,'Wind rates'!AB2036)</f>
        <v>1.3</v>
      </c>
      <c r="AH2031" s="10">
        <f>IF('Wind rates'!AC2036=0,AH2030,'Wind rates'!AC2036)</f>
        <v>1.65</v>
      </c>
      <c r="AI2031" s="10">
        <f>IF('Wind rates'!AD2036=0,AI2030,'Wind rates'!AD2036)</f>
        <v>2.15</v>
      </c>
      <c r="AJ2031" s="10" t="str">
        <f>IF('Wind rates'!AE2036=0,AJ2030,'Wind rates'!AE2036)</f>
        <v>Tips 30y</v>
      </c>
      <c r="AK2031" s="10">
        <f>IF('Wind rates'!AF2036=0,AK2030,'Wind rates'!AF2036)</f>
        <v>2.13</v>
      </c>
      <c r="AL2031" s="10">
        <f>IF('Wind rates'!AG2036=0,AL2030,'Wind rates'!AG2036)</f>
        <v>1.45</v>
      </c>
      <c r="AM2031" s="10">
        <f t="shared" si="222"/>
        <v>2.6300000000000003</v>
      </c>
      <c r="AN2031" s="10">
        <f>IF('Wind rates'!AH2036=0,AN2030,'Wind rates'!AH2036)</f>
        <v>2.1025</v>
      </c>
      <c r="AO2031" s="10">
        <f>IF('Wind rates'!AI2036=0,AO2030,'Wind rates'!AI2036)</f>
        <v>2.3743799999999999</v>
      </c>
      <c r="AP2031" s="10">
        <f>IF('Wind rates'!AJ2036=0,AP2030,'Wind rates'!AJ2036)</f>
        <v>2.4593799999999999</v>
      </c>
      <c r="AQ2031" s="10">
        <f>IF('Wind rates'!AK2036=0,AQ2030,'Wind rates'!AK2036)</f>
        <v>2.7906300000000002</v>
      </c>
      <c r="AR2031" s="10">
        <f>IF('Wind rates'!AL2036=0,AR2030,'Wind rates'!AL2036)</f>
        <v>3.1</v>
      </c>
      <c r="AS2031" s="10">
        <f>IF('Wind rates'!AM2036=0,AS2030,'Wind rates'!AM2036)</f>
        <v>3.2568800000000002</v>
      </c>
      <c r="AT2031" s="10">
        <f>IF('Wind rates'!AN2036=0,AT2030,'Wind rates'!AN2036)</f>
        <v>5.77</v>
      </c>
      <c r="AU2031" s="10">
        <f>IF('Wind rates'!AO2036=0,AU2030,'Wind rates'!AO2036)</f>
        <v>7.28</v>
      </c>
      <c r="AV2031" s="10" t="str">
        <f>IF('Wind rates'!AP2036+'Wind rates'!AQ2036=0,AV2030,'Wind rates'!AP2036)</f>
        <v>Rate cut</v>
      </c>
      <c r="AW2031" s="10" t="str">
        <f>IF('Wind rates'!AQ2036+'Wind rates'!AP2036=0,AW2030,'Wind rates'!AQ2036)</f>
        <v>Unchanged</v>
      </c>
      <c r="AX2031" s="10" t="str">
        <f>IF('Wind rates'!AR2036+'Wind rates'!AQ2036=0,AX2030,'Wind rates'!AR2036)</f>
        <v>Hike</v>
      </c>
      <c r="AY2031" s="10">
        <f t="shared" si="223"/>
        <v>1.5100000000000007</v>
      </c>
    </row>
    <row r="2032" spans="1:51">
      <c r="A2032" s="8" t="str">
        <f t="shared" si="224"/>
        <v>20087</v>
      </c>
      <c r="B2032" s="8" t="str">
        <f t="shared" si="218"/>
        <v>200829</v>
      </c>
      <c r="C2032" s="8">
        <f>'Wind rates'!A2037</f>
        <v>39648</v>
      </c>
      <c r="D2032" s="10">
        <f>IF('Wind rates'!B2037=0,D2031,'Wind rates'!B2037)</f>
        <v>30.9</v>
      </c>
      <c r="E2032" s="10">
        <f>IF('Wind rates'!C2037=0,E2031,'Wind rates'!C2037)</f>
        <v>-105.6</v>
      </c>
      <c r="F2032" s="10">
        <f>IF('Wind rates'!D2037=0,F2031,'Wind rates'!D2037)</f>
        <v>61.4</v>
      </c>
      <c r="G2032" s="10">
        <f>IF('Wind rates'!E2037=0,G2031,'Wind rates'!E2037)</f>
        <v>18.7</v>
      </c>
      <c r="H2032" s="10">
        <f>IF('Wind rates'!F2037=0,H2031,'Wind rates'!F2037)</f>
        <v>-12.5</v>
      </c>
      <c r="I2032" s="10">
        <f>IF('Wind rates'!G2037=0,I2031,'Wind rates'!G2037)</f>
        <v>-16.600000000000001</v>
      </c>
      <c r="J2032" s="10">
        <f t="shared" si="219"/>
        <v>136.5</v>
      </c>
      <c r="K2032" s="10">
        <f t="shared" si="220"/>
        <v>-30.5</v>
      </c>
      <c r="L2032" s="10">
        <f t="shared" si="221"/>
        <v>4.1000000000000014</v>
      </c>
      <c r="M2032" s="10">
        <f>IF('Wind rates'!H2037=0,M2031,'Wind rates'!H2037)</f>
        <v>72.17</v>
      </c>
      <c r="N2032" s="10">
        <f>IF('Wind rates'!I2037=0,N2031,'Wind rates'!I2037)</f>
        <v>86.073499999999996</v>
      </c>
      <c r="O2032" s="10">
        <f>IF('Wind rates'!J2037=0,O2031,'Wind rates'!J2037)</f>
        <v>83.418899999999994</v>
      </c>
      <c r="P2032" s="10">
        <f>IF('Wind rates'!K2037=0,P2031,'Wind rates'!K2037)</f>
        <v>89.615499999999997</v>
      </c>
      <c r="Q2032" s="10">
        <f>IF('Wind rates'!L2037=0,Q2031,'Wind rates'!L2037)</f>
        <v>2</v>
      </c>
      <c r="R2032" s="10">
        <f>IF('Wind rates'!M2037=0,R2031,'Wind rates'!M2037)</f>
        <v>1.96</v>
      </c>
      <c r="S2032" s="10">
        <f>IF('Wind rates'!N2037=0,S2031,'Wind rates'!N2037)</f>
        <v>2.25</v>
      </c>
      <c r="T2032" s="10">
        <f>IF('Wind rates'!O2037=0,T2031,'Wind rates'!O2037)</f>
        <v>1.28</v>
      </c>
      <c r="U2032" s="10" t="str">
        <f>IF('Wind rates'!P2037=0,U2031,'Wind rates'!P2037)</f>
        <v>2m</v>
      </c>
      <c r="V2032" s="10">
        <f>IF('Wind rates'!Q2037=0,V2031,'Wind rates'!Q2037)</f>
        <v>1.48</v>
      </c>
      <c r="W2032" s="10">
        <f>IF('Wind rates'!R2037=0,W2031,'Wind rates'!R2037)</f>
        <v>1.91</v>
      </c>
      <c r="X2032" s="10">
        <f>IF('Wind rates'!S2037=0,X2031,'Wind rates'!S2037)</f>
        <v>2.2599999999999998</v>
      </c>
      <c r="Y2032" s="10">
        <f>IF('Wind rates'!T2037=0,Y2031,'Wind rates'!T2037)</f>
        <v>2.66</v>
      </c>
      <c r="Z2032" s="10">
        <f>IF('Wind rates'!U2037=0,Z2031,'Wind rates'!U2037)</f>
        <v>2.97</v>
      </c>
      <c r="AA2032" s="10">
        <f>IF('Wind rates'!V2037=0,AA2031,'Wind rates'!V2037)</f>
        <v>3.42</v>
      </c>
      <c r="AB2032" s="10">
        <f>IF('Wind rates'!W2037=0,AB2031,'Wind rates'!W2037)</f>
        <v>3.71</v>
      </c>
      <c r="AC2032" s="10">
        <f>IF('Wind rates'!X2037=0,AC2031,'Wind rates'!X2037)</f>
        <v>4.1100000000000003</v>
      </c>
      <c r="AD2032" s="10">
        <f>IF('Wind rates'!Y2037=0,AD2031,'Wind rates'!Y2037)</f>
        <v>4.71</v>
      </c>
      <c r="AE2032" s="10">
        <f>IF('Wind rates'!Z2037=0,AE2031,'Wind rates'!Z2037)</f>
        <v>4.66</v>
      </c>
      <c r="AF2032" s="10">
        <f>IF('Wind rates'!AA2037=0,AF2031,'Wind rates'!AA2037)</f>
        <v>0.92</v>
      </c>
      <c r="AG2032" s="10">
        <f>IF('Wind rates'!AB2037=0,AG2031,'Wind rates'!AB2037)</f>
        <v>1.3</v>
      </c>
      <c r="AH2032" s="10">
        <f>IF('Wind rates'!AC2037=0,AH2031,'Wind rates'!AC2037)</f>
        <v>1.65</v>
      </c>
      <c r="AI2032" s="10">
        <f>IF('Wind rates'!AD2037=0,AI2031,'Wind rates'!AD2037)</f>
        <v>2.15</v>
      </c>
      <c r="AJ2032" s="10" t="str">
        <f>IF('Wind rates'!AE2037=0,AJ2031,'Wind rates'!AE2037)</f>
        <v>Tips 30y</v>
      </c>
      <c r="AK2032" s="10">
        <f>IF('Wind rates'!AF2037=0,AK2031,'Wind rates'!AF2037)</f>
        <v>2.13</v>
      </c>
      <c r="AL2032" s="10">
        <f>IF('Wind rates'!AG2037=0,AL2031,'Wind rates'!AG2037)</f>
        <v>1.45</v>
      </c>
      <c r="AM2032" s="10">
        <f t="shared" si="222"/>
        <v>2.6300000000000003</v>
      </c>
      <c r="AN2032" s="10">
        <f>IF('Wind rates'!AH2037=0,AN2031,'Wind rates'!AH2037)</f>
        <v>2.1025</v>
      </c>
      <c r="AO2032" s="10">
        <f>IF('Wind rates'!AI2037=0,AO2031,'Wind rates'!AI2037)</f>
        <v>2.3743799999999999</v>
      </c>
      <c r="AP2032" s="10">
        <f>IF('Wind rates'!AJ2037=0,AP2031,'Wind rates'!AJ2037)</f>
        <v>2.4593799999999999</v>
      </c>
      <c r="AQ2032" s="10">
        <f>IF('Wind rates'!AK2037=0,AQ2031,'Wind rates'!AK2037)</f>
        <v>2.7906300000000002</v>
      </c>
      <c r="AR2032" s="10">
        <f>IF('Wind rates'!AL2037=0,AR2031,'Wind rates'!AL2037)</f>
        <v>3.1</v>
      </c>
      <c r="AS2032" s="10">
        <f>IF('Wind rates'!AM2037=0,AS2031,'Wind rates'!AM2037)</f>
        <v>3.2568800000000002</v>
      </c>
      <c r="AT2032" s="10">
        <f>IF('Wind rates'!AN2037=0,AT2031,'Wind rates'!AN2037)</f>
        <v>5.77</v>
      </c>
      <c r="AU2032" s="10">
        <f>IF('Wind rates'!AO2037=0,AU2031,'Wind rates'!AO2037)</f>
        <v>7.28</v>
      </c>
      <c r="AV2032" s="10" t="str">
        <f>IF('Wind rates'!AP2037+'Wind rates'!AQ2037=0,AV2031,'Wind rates'!AP2037)</f>
        <v>Rate cut</v>
      </c>
      <c r="AW2032" s="10" t="str">
        <f>IF('Wind rates'!AQ2037+'Wind rates'!AP2037=0,AW2031,'Wind rates'!AQ2037)</f>
        <v>Unchanged</v>
      </c>
      <c r="AX2032" s="10" t="str">
        <f>IF('Wind rates'!AR2037+'Wind rates'!AQ2037=0,AX2031,'Wind rates'!AR2037)</f>
        <v>Hike</v>
      </c>
      <c r="AY2032" s="10">
        <f t="shared" si="223"/>
        <v>1.5100000000000007</v>
      </c>
    </row>
    <row r="2033" spans="1:51">
      <c r="A2033" s="8" t="str">
        <f t="shared" si="224"/>
        <v>20087</v>
      </c>
      <c r="B2033" s="8" t="str">
        <f t="shared" si="218"/>
        <v>200830</v>
      </c>
      <c r="C2033" s="8">
        <f>'Wind rates'!A2038</f>
        <v>39649</v>
      </c>
      <c r="D2033" s="10">
        <f>IF('Wind rates'!B2038=0,D2032,'Wind rates'!B2038)</f>
        <v>30.9</v>
      </c>
      <c r="E2033" s="10">
        <f>IF('Wind rates'!C2038=0,E2032,'Wind rates'!C2038)</f>
        <v>-105.6</v>
      </c>
      <c r="F2033" s="10">
        <f>IF('Wind rates'!D2038=0,F2032,'Wind rates'!D2038)</f>
        <v>61.4</v>
      </c>
      <c r="G2033" s="10">
        <f>IF('Wind rates'!E2038=0,G2032,'Wind rates'!E2038)</f>
        <v>18.7</v>
      </c>
      <c r="H2033" s="10">
        <f>IF('Wind rates'!F2038=0,H2032,'Wind rates'!F2038)</f>
        <v>-12.5</v>
      </c>
      <c r="I2033" s="10">
        <f>IF('Wind rates'!G2038=0,I2032,'Wind rates'!G2038)</f>
        <v>-16.600000000000001</v>
      </c>
      <c r="J2033" s="10">
        <f t="shared" si="219"/>
        <v>136.5</v>
      </c>
      <c r="K2033" s="10">
        <f t="shared" si="220"/>
        <v>-30.5</v>
      </c>
      <c r="L2033" s="10">
        <f t="shared" si="221"/>
        <v>4.1000000000000014</v>
      </c>
      <c r="M2033" s="10">
        <f>IF('Wind rates'!H2038=0,M2032,'Wind rates'!H2038)</f>
        <v>72.17</v>
      </c>
      <c r="N2033" s="10">
        <f>IF('Wind rates'!I2038=0,N2032,'Wind rates'!I2038)</f>
        <v>86.073499999999996</v>
      </c>
      <c r="O2033" s="10">
        <f>IF('Wind rates'!J2038=0,O2032,'Wind rates'!J2038)</f>
        <v>83.418899999999994</v>
      </c>
      <c r="P2033" s="10">
        <f>IF('Wind rates'!K2038=0,P2032,'Wind rates'!K2038)</f>
        <v>89.615499999999997</v>
      </c>
      <c r="Q2033" s="10">
        <f>IF('Wind rates'!L2038=0,Q2032,'Wind rates'!L2038)</f>
        <v>2</v>
      </c>
      <c r="R2033" s="10">
        <f>IF('Wind rates'!M2038=0,R2032,'Wind rates'!M2038)</f>
        <v>1.96</v>
      </c>
      <c r="S2033" s="10">
        <f>IF('Wind rates'!N2038=0,S2032,'Wind rates'!N2038)</f>
        <v>2.25</v>
      </c>
      <c r="T2033" s="10">
        <f>IF('Wind rates'!O2038=0,T2032,'Wind rates'!O2038)</f>
        <v>1.28</v>
      </c>
      <c r="U2033" s="10" t="str">
        <f>IF('Wind rates'!P2038=0,U2032,'Wind rates'!P2038)</f>
        <v>2m</v>
      </c>
      <c r="V2033" s="10">
        <f>IF('Wind rates'!Q2038=0,V2032,'Wind rates'!Q2038)</f>
        <v>1.48</v>
      </c>
      <c r="W2033" s="10">
        <f>IF('Wind rates'!R2038=0,W2032,'Wind rates'!R2038)</f>
        <v>1.91</v>
      </c>
      <c r="X2033" s="10">
        <f>IF('Wind rates'!S2038=0,X2032,'Wind rates'!S2038)</f>
        <v>2.2599999999999998</v>
      </c>
      <c r="Y2033" s="10">
        <f>IF('Wind rates'!T2038=0,Y2032,'Wind rates'!T2038)</f>
        <v>2.66</v>
      </c>
      <c r="Z2033" s="10">
        <f>IF('Wind rates'!U2038=0,Z2032,'Wind rates'!U2038)</f>
        <v>2.97</v>
      </c>
      <c r="AA2033" s="10">
        <f>IF('Wind rates'!V2038=0,AA2032,'Wind rates'!V2038)</f>
        <v>3.42</v>
      </c>
      <c r="AB2033" s="10">
        <f>IF('Wind rates'!W2038=0,AB2032,'Wind rates'!W2038)</f>
        <v>3.71</v>
      </c>
      <c r="AC2033" s="10">
        <f>IF('Wind rates'!X2038=0,AC2032,'Wind rates'!X2038)</f>
        <v>4.1100000000000003</v>
      </c>
      <c r="AD2033" s="10">
        <f>IF('Wind rates'!Y2038=0,AD2032,'Wind rates'!Y2038)</f>
        <v>4.71</v>
      </c>
      <c r="AE2033" s="10">
        <f>IF('Wind rates'!Z2038=0,AE2032,'Wind rates'!Z2038)</f>
        <v>4.66</v>
      </c>
      <c r="AF2033" s="10">
        <f>IF('Wind rates'!AA2038=0,AF2032,'Wind rates'!AA2038)</f>
        <v>0.92</v>
      </c>
      <c r="AG2033" s="10">
        <f>IF('Wind rates'!AB2038=0,AG2032,'Wind rates'!AB2038)</f>
        <v>1.3</v>
      </c>
      <c r="AH2033" s="10">
        <f>IF('Wind rates'!AC2038=0,AH2032,'Wind rates'!AC2038)</f>
        <v>1.65</v>
      </c>
      <c r="AI2033" s="10">
        <f>IF('Wind rates'!AD2038=0,AI2032,'Wind rates'!AD2038)</f>
        <v>2.15</v>
      </c>
      <c r="AJ2033" s="10" t="str">
        <f>IF('Wind rates'!AE2038=0,AJ2032,'Wind rates'!AE2038)</f>
        <v>Tips 30y</v>
      </c>
      <c r="AK2033" s="10">
        <f>IF('Wind rates'!AF2038=0,AK2032,'Wind rates'!AF2038)</f>
        <v>2.13</v>
      </c>
      <c r="AL2033" s="10">
        <f>IF('Wind rates'!AG2038=0,AL2032,'Wind rates'!AG2038)</f>
        <v>1.45</v>
      </c>
      <c r="AM2033" s="10">
        <f t="shared" si="222"/>
        <v>2.6300000000000003</v>
      </c>
      <c r="AN2033" s="10">
        <f>IF('Wind rates'!AH2038=0,AN2032,'Wind rates'!AH2038)</f>
        <v>2.1025</v>
      </c>
      <c r="AO2033" s="10">
        <f>IF('Wind rates'!AI2038=0,AO2032,'Wind rates'!AI2038)</f>
        <v>2.3743799999999999</v>
      </c>
      <c r="AP2033" s="10">
        <f>IF('Wind rates'!AJ2038=0,AP2032,'Wind rates'!AJ2038)</f>
        <v>2.4593799999999999</v>
      </c>
      <c r="AQ2033" s="10">
        <f>IF('Wind rates'!AK2038=0,AQ2032,'Wind rates'!AK2038)</f>
        <v>2.7906300000000002</v>
      </c>
      <c r="AR2033" s="10">
        <f>IF('Wind rates'!AL2038=0,AR2032,'Wind rates'!AL2038)</f>
        <v>3.1</v>
      </c>
      <c r="AS2033" s="10">
        <f>IF('Wind rates'!AM2038=0,AS2032,'Wind rates'!AM2038)</f>
        <v>3.2568800000000002</v>
      </c>
      <c r="AT2033" s="10">
        <f>IF('Wind rates'!AN2038=0,AT2032,'Wind rates'!AN2038)</f>
        <v>5.77</v>
      </c>
      <c r="AU2033" s="10">
        <f>IF('Wind rates'!AO2038=0,AU2032,'Wind rates'!AO2038)</f>
        <v>7.28</v>
      </c>
      <c r="AV2033" s="10" t="str">
        <f>IF('Wind rates'!AP2038+'Wind rates'!AQ2038=0,AV2032,'Wind rates'!AP2038)</f>
        <v>Rate cut</v>
      </c>
      <c r="AW2033" s="10" t="str">
        <f>IF('Wind rates'!AQ2038+'Wind rates'!AP2038=0,AW2032,'Wind rates'!AQ2038)</f>
        <v>Unchanged</v>
      </c>
      <c r="AX2033" s="10" t="str">
        <f>IF('Wind rates'!AR2038+'Wind rates'!AQ2038=0,AX2032,'Wind rates'!AR2038)</f>
        <v>Hike</v>
      </c>
      <c r="AY2033" s="10">
        <f t="shared" si="223"/>
        <v>1.5100000000000007</v>
      </c>
    </row>
    <row r="2034" spans="1:51">
      <c r="A2034" s="8" t="str">
        <f t="shared" si="224"/>
        <v>20087</v>
      </c>
      <c r="B2034" s="8" t="str">
        <f t="shared" si="218"/>
        <v>200830</v>
      </c>
      <c r="C2034" s="8">
        <f>'Wind rates'!A2039</f>
        <v>39650</v>
      </c>
      <c r="D2034" s="10">
        <f>IF('Wind rates'!B2039=0,D2033,'Wind rates'!B2039)</f>
        <v>29.9</v>
      </c>
      <c r="E2034" s="10">
        <f>IF('Wind rates'!C2039=0,E2033,'Wind rates'!C2039)</f>
        <v>-94.3</v>
      </c>
      <c r="F2034" s="10">
        <f>IF('Wind rates'!D2039=0,F2033,'Wind rates'!D2039)</f>
        <v>60.9</v>
      </c>
      <c r="G2034" s="10">
        <f>IF('Wind rates'!E2039=0,G2033,'Wind rates'!E2039)</f>
        <v>21.4</v>
      </c>
      <c r="H2034" s="10">
        <f>IF('Wind rates'!F2039=0,H2033,'Wind rates'!F2039)</f>
        <v>-8.9</v>
      </c>
      <c r="I2034" s="10">
        <f>IF('Wind rates'!G2039=0,I2033,'Wind rates'!G2039)</f>
        <v>-16</v>
      </c>
      <c r="J2034" s="10">
        <f t="shared" si="219"/>
        <v>124.19999999999999</v>
      </c>
      <c r="K2034" s="10">
        <f t="shared" si="220"/>
        <v>-31</v>
      </c>
      <c r="L2034" s="10">
        <f t="shared" si="221"/>
        <v>7.1</v>
      </c>
      <c r="M2034" s="10">
        <f>IF('Wind rates'!H2039=0,M2033,'Wind rates'!H2039)</f>
        <v>71.84</v>
      </c>
      <c r="N2034" s="10">
        <f>IF('Wind rates'!I2039=0,N2033,'Wind rates'!I2039)</f>
        <v>86.015100000000004</v>
      </c>
      <c r="O2034" s="10">
        <f>IF('Wind rates'!J2039=0,O2033,'Wind rates'!J2039)</f>
        <v>83.285200000000003</v>
      </c>
      <c r="P2034" s="10">
        <f>IF('Wind rates'!K2039=0,P2033,'Wind rates'!K2039)</f>
        <v>89.659199999999998</v>
      </c>
      <c r="Q2034" s="10">
        <f>IF('Wind rates'!L2039=0,Q2033,'Wind rates'!L2039)</f>
        <v>2</v>
      </c>
      <c r="R2034" s="10">
        <f>IF('Wind rates'!M2039=0,R2033,'Wind rates'!M2039)</f>
        <v>1.98</v>
      </c>
      <c r="S2034" s="10">
        <f>IF('Wind rates'!N2039=0,S2033,'Wind rates'!N2039)</f>
        <v>2.25</v>
      </c>
      <c r="T2034" s="10">
        <f>IF('Wind rates'!O2039=0,T2033,'Wind rates'!O2039)</f>
        <v>1.32</v>
      </c>
      <c r="U2034" s="10" t="str">
        <f>IF('Wind rates'!P2039=0,U2033,'Wind rates'!P2039)</f>
        <v>2m</v>
      </c>
      <c r="V2034" s="10">
        <f>IF('Wind rates'!Q2039=0,V2033,'Wind rates'!Q2039)</f>
        <v>1.48</v>
      </c>
      <c r="W2034" s="10">
        <f>IF('Wind rates'!R2039=0,W2033,'Wind rates'!R2039)</f>
        <v>1.93</v>
      </c>
      <c r="X2034" s="10">
        <f>IF('Wind rates'!S2039=0,X2033,'Wind rates'!S2039)</f>
        <v>2.2999999999999998</v>
      </c>
      <c r="Y2034" s="10">
        <f>IF('Wind rates'!T2039=0,Y2033,'Wind rates'!T2039)</f>
        <v>2.66</v>
      </c>
      <c r="Z2034" s="10">
        <f>IF('Wind rates'!U2039=0,Z2033,'Wind rates'!U2039)</f>
        <v>2.97</v>
      </c>
      <c r="AA2034" s="10">
        <f>IF('Wind rates'!V2039=0,AA2033,'Wind rates'!V2039)</f>
        <v>3.41</v>
      </c>
      <c r="AB2034" s="10">
        <f>IF('Wind rates'!W2039=0,AB2033,'Wind rates'!W2039)</f>
        <v>3.69</v>
      </c>
      <c r="AC2034" s="10">
        <f>IF('Wind rates'!X2039=0,AC2033,'Wind rates'!X2039)</f>
        <v>4.09</v>
      </c>
      <c r="AD2034" s="10">
        <f>IF('Wind rates'!Y2039=0,AD2033,'Wind rates'!Y2039)</f>
        <v>4.6900000000000004</v>
      </c>
      <c r="AE2034" s="10">
        <f>IF('Wind rates'!Z2039=0,AE2033,'Wind rates'!Z2039)</f>
        <v>4.6399999999999997</v>
      </c>
      <c r="AF2034" s="10">
        <f>IF('Wind rates'!AA2039=0,AF2033,'Wind rates'!AA2039)</f>
        <v>0.94</v>
      </c>
      <c r="AG2034" s="10">
        <f>IF('Wind rates'!AB2039=0,AG2033,'Wind rates'!AB2039)</f>
        <v>1.32</v>
      </c>
      <c r="AH2034" s="10">
        <f>IF('Wind rates'!AC2039=0,AH2033,'Wind rates'!AC2039)</f>
        <v>1.66</v>
      </c>
      <c r="AI2034" s="10">
        <f>IF('Wind rates'!AD2039=0,AI2033,'Wind rates'!AD2039)</f>
        <v>2.17</v>
      </c>
      <c r="AJ2034" s="10" t="str">
        <f>IF('Wind rates'!AE2039=0,AJ2033,'Wind rates'!AE2039)</f>
        <v>Tips 30y</v>
      </c>
      <c r="AK2034" s="10">
        <f>IF('Wind rates'!AF2039=0,AK2033,'Wind rates'!AF2039)</f>
        <v>2.15</v>
      </c>
      <c r="AL2034" s="10">
        <f>IF('Wind rates'!AG2039=0,AL2033,'Wind rates'!AG2039)</f>
        <v>1.43</v>
      </c>
      <c r="AM2034" s="10">
        <f t="shared" si="222"/>
        <v>2.61</v>
      </c>
      <c r="AN2034" s="10">
        <f>IF('Wind rates'!AH2039=0,AN2033,'Wind rates'!AH2039)</f>
        <v>2.1062500000000002</v>
      </c>
      <c r="AO2034" s="10">
        <f>IF('Wind rates'!AI2039=0,AO2033,'Wind rates'!AI2039)</f>
        <v>2.36625</v>
      </c>
      <c r="AP2034" s="10">
        <f>IF('Wind rates'!AJ2039=0,AP2033,'Wind rates'!AJ2039)</f>
        <v>2.4606300000000001</v>
      </c>
      <c r="AQ2034" s="10">
        <f>IF('Wind rates'!AK2039=0,AQ2033,'Wind rates'!AK2039)</f>
        <v>2.7993800000000002</v>
      </c>
      <c r="AR2034" s="10">
        <f>IF('Wind rates'!AL2039=0,AR2033,'Wind rates'!AL2039)</f>
        <v>3.1481300000000001</v>
      </c>
      <c r="AS2034" s="10">
        <f>IF('Wind rates'!AM2039=0,AS2033,'Wind rates'!AM2039)</f>
        <v>3.3562500000000002</v>
      </c>
      <c r="AT2034" s="10">
        <f>IF('Wind rates'!AN2039=0,AT2033,'Wind rates'!AN2039)</f>
        <v>5.76</v>
      </c>
      <c r="AU2034" s="10">
        <f>IF('Wind rates'!AO2039=0,AU2033,'Wind rates'!AO2039)</f>
        <v>7.27</v>
      </c>
      <c r="AV2034" s="10" t="str">
        <f>IF('Wind rates'!AP2039+'Wind rates'!AQ2039=0,AV2033,'Wind rates'!AP2039)</f>
        <v>Rate cut</v>
      </c>
      <c r="AW2034" s="10" t="str">
        <f>IF('Wind rates'!AQ2039+'Wind rates'!AP2039=0,AW2033,'Wind rates'!AQ2039)</f>
        <v>Unchanged</v>
      </c>
      <c r="AX2034" s="10" t="str">
        <f>IF('Wind rates'!AR2039+'Wind rates'!AQ2039=0,AX2033,'Wind rates'!AR2039)</f>
        <v>Hike</v>
      </c>
      <c r="AY2034" s="10">
        <f t="shared" si="223"/>
        <v>1.5099999999999998</v>
      </c>
    </row>
    <row r="2035" spans="1:51">
      <c r="A2035" s="8" t="str">
        <f t="shared" si="224"/>
        <v>20087</v>
      </c>
      <c r="B2035" s="8" t="str">
        <f t="shared" si="218"/>
        <v>200830</v>
      </c>
      <c r="C2035" s="8">
        <f>'Wind rates'!A2040</f>
        <v>39651</v>
      </c>
      <c r="D2035" s="10">
        <f>IF('Wind rates'!B2040=0,D2034,'Wind rates'!B2040)</f>
        <v>29.8</v>
      </c>
      <c r="E2035" s="10">
        <f>IF('Wind rates'!C2040=0,E2034,'Wind rates'!C2040)</f>
        <v>-88.2</v>
      </c>
      <c r="F2035" s="10">
        <f>IF('Wind rates'!D2040=0,F2034,'Wind rates'!D2040)</f>
        <v>60.8</v>
      </c>
      <c r="G2035" s="10">
        <f>IF('Wind rates'!E2040=0,G2034,'Wind rates'!E2040)</f>
        <v>22.7</v>
      </c>
      <c r="H2035" s="10">
        <f>IF('Wind rates'!F2040=0,H2034,'Wind rates'!F2040)</f>
        <v>-7.2</v>
      </c>
      <c r="I2035" s="10">
        <f>IF('Wind rates'!G2040=0,I2034,'Wind rates'!G2040)</f>
        <v>-15.7</v>
      </c>
      <c r="J2035" s="10">
        <f t="shared" si="219"/>
        <v>118</v>
      </c>
      <c r="K2035" s="10">
        <f t="shared" si="220"/>
        <v>-30.999999999999996</v>
      </c>
      <c r="L2035" s="10">
        <f t="shared" si="221"/>
        <v>8.5</v>
      </c>
      <c r="M2035" s="10">
        <f>IF('Wind rates'!H2040=0,M2034,'Wind rates'!H2040)</f>
        <v>72.430000000000007</v>
      </c>
      <c r="N2035" s="10">
        <f>IF('Wind rates'!I2040=0,N2034,'Wind rates'!I2040)</f>
        <v>86.190899999999999</v>
      </c>
      <c r="O2035" s="10">
        <f>IF('Wind rates'!J2040=0,O2034,'Wind rates'!J2040)</f>
        <v>83.673000000000002</v>
      </c>
      <c r="P2035" s="10">
        <f>IF('Wind rates'!K2040=0,P2034,'Wind rates'!K2040)</f>
        <v>89.548299999999998</v>
      </c>
      <c r="Q2035" s="10">
        <f>IF('Wind rates'!L2040=0,Q2034,'Wind rates'!L2040)</f>
        <v>2</v>
      </c>
      <c r="R2035" s="10">
        <f>IF('Wind rates'!M2040=0,R2034,'Wind rates'!M2040)</f>
        <v>1.97</v>
      </c>
      <c r="S2035" s="10">
        <f>IF('Wind rates'!N2040=0,S2034,'Wind rates'!N2040)</f>
        <v>2.25</v>
      </c>
      <c r="T2035" s="10">
        <f>IF('Wind rates'!O2040=0,T2034,'Wind rates'!O2040)</f>
        <v>1.5</v>
      </c>
      <c r="U2035" s="10" t="str">
        <f>IF('Wind rates'!P2040=0,U2034,'Wind rates'!P2040)</f>
        <v>2m</v>
      </c>
      <c r="V2035" s="10">
        <f>IF('Wind rates'!Q2040=0,V2034,'Wind rates'!Q2040)</f>
        <v>1.55</v>
      </c>
      <c r="W2035" s="10">
        <f>IF('Wind rates'!R2040=0,W2034,'Wind rates'!R2040)</f>
        <v>1.95</v>
      </c>
      <c r="X2035" s="10">
        <f>IF('Wind rates'!S2040=0,X2034,'Wind rates'!S2040)</f>
        <v>2.33</v>
      </c>
      <c r="Y2035" s="10">
        <f>IF('Wind rates'!T2040=0,Y2034,'Wind rates'!T2040)</f>
        <v>2.74</v>
      </c>
      <c r="Z2035" s="10">
        <f>IF('Wind rates'!U2040=0,Z2034,'Wind rates'!U2040)</f>
        <v>3.05</v>
      </c>
      <c r="AA2035" s="10">
        <f>IF('Wind rates'!V2040=0,AA2034,'Wind rates'!V2040)</f>
        <v>3.48</v>
      </c>
      <c r="AB2035" s="10">
        <f>IF('Wind rates'!W2040=0,AB2034,'Wind rates'!W2040)</f>
        <v>3.75</v>
      </c>
      <c r="AC2035" s="10">
        <f>IF('Wind rates'!X2040=0,AC2034,'Wind rates'!X2040)</f>
        <v>4.1399999999999997</v>
      </c>
      <c r="AD2035" s="10">
        <f>IF('Wind rates'!Y2040=0,AD2034,'Wind rates'!Y2040)</f>
        <v>4.7300000000000004</v>
      </c>
      <c r="AE2035" s="10">
        <f>IF('Wind rates'!Z2040=0,AE2034,'Wind rates'!Z2040)</f>
        <v>4.67</v>
      </c>
      <c r="AF2035" s="10">
        <f>IF('Wind rates'!AA2040=0,AF2034,'Wind rates'!AA2040)</f>
        <v>1.06</v>
      </c>
      <c r="AG2035" s="10">
        <f>IF('Wind rates'!AB2040=0,AG2034,'Wind rates'!AB2040)</f>
        <v>1.4</v>
      </c>
      <c r="AH2035" s="10">
        <f>IF('Wind rates'!AC2040=0,AH2034,'Wind rates'!AC2040)</f>
        <v>1.71</v>
      </c>
      <c r="AI2035" s="10">
        <f>IF('Wind rates'!AD2040=0,AI2034,'Wind rates'!AD2040)</f>
        <v>2.2200000000000002</v>
      </c>
      <c r="AJ2035" s="10" t="str">
        <f>IF('Wind rates'!AE2040=0,AJ2034,'Wind rates'!AE2040)</f>
        <v>Tips 30y</v>
      </c>
      <c r="AK2035" s="10">
        <f>IF('Wind rates'!AF2040=0,AK2034,'Wind rates'!AF2040)</f>
        <v>2.19</v>
      </c>
      <c r="AL2035" s="10">
        <f>IF('Wind rates'!AG2040=0,AL2034,'Wind rates'!AG2040)</f>
        <v>1.4</v>
      </c>
      <c r="AM2035" s="10">
        <f t="shared" si="222"/>
        <v>2.59</v>
      </c>
      <c r="AN2035" s="10">
        <f>IF('Wind rates'!AH2040=0,AN2034,'Wind rates'!AH2040)</f>
        <v>2.1</v>
      </c>
      <c r="AO2035" s="10">
        <f>IF('Wind rates'!AI2040=0,AO2034,'Wind rates'!AI2040)</f>
        <v>2.36625</v>
      </c>
      <c r="AP2035" s="10">
        <f>IF('Wind rates'!AJ2040=0,AP2034,'Wind rates'!AJ2040)</f>
        <v>2.4618799999999998</v>
      </c>
      <c r="AQ2035" s="10">
        <f>IF('Wind rates'!AK2040=0,AQ2034,'Wind rates'!AK2040)</f>
        <v>2.7962500000000001</v>
      </c>
      <c r="AR2035" s="10">
        <f>IF('Wind rates'!AL2040=0,AR2034,'Wind rates'!AL2040)</f>
        <v>3.1393800000000001</v>
      </c>
      <c r="AS2035" s="10">
        <f>IF('Wind rates'!AM2040=0,AS2034,'Wind rates'!AM2040)</f>
        <v>3.33813</v>
      </c>
      <c r="AT2035" s="10">
        <f>IF('Wind rates'!AN2040=0,AT2034,'Wind rates'!AN2040)</f>
        <v>5.78</v>
      </c>
      <c r="AU2035" s="10">
        <f>IF('Wind rates'!AO2040=0,AU2034,'Wind rates'!AO2040)</f>
        <v>7.27</v>
      </c>
      <c r="AV2035" s="10" t="str">
        <f>IF('Wind rates'!AP2040+'Wind rates'!AQ2040=0,AV2034,'Wind rates'!AP2040)</f>
        <v>Rate cut</v>
      </c>
      <c r="AW2035" s="10" t="str">
        <f>IF('Wind rates'!AQ2040+'Wind rates'!AP2040=0,AW2034,'Wind rates'!AQ2040)</f>
        <v>Unchanged</v>
      </c>
      <c r="AX2035" s="10" t="str">
        <f>IF('Wind rates'!AR2040+'Wind rates'!AQ2040=0,AX2034,'Wind rates'!AR2040)</f>
        <v>Hike</v>
      </c>
      <c r="AY2035" s="10">
        <f t="shared" si="223"/>
        <v>1.4899999999999993</v>
      </c>
    </row>
    <row r="2036" spans="1:51">
      <c r="A2036" s="8" t="str">
        <f t="shared" si="224"/>
        <v>20087</v>
      </c>
      <c r="B2036" s="8" t="str">
        <f t="shared" si="218"/>
        <v>200830</v>
      </c>
      <c r="C2036" s="8">
        <f>'Wind rates'!A2041</f>
        <v>39652</v>
      </c>
      <c r="D2036" s="10">
        <f>IF('Wind rates'!B2041=0,D2035,'Wind rates'!B2041)</f>
        <v>29.1</v>
      </c>
      <c r="E2036" s="10">
        <f>IF('Wind rates'!C2041=0,E2035,'Wind rates'!C2041)</f>
        <v>-85.9</v>
      </c>
      <c r="F2036" s="10">
        <f>IF('Wind rates'!D2041=0,F2035,'Wind rates'!D2041)</f>
        <v>60.6</v>
      </c>
      <c r="G2036" s="10">
        <f>IF('Wind rates'!E2041=0,G2035,'Wind rates'!E2041)</f>
        <v>24.1</v>
      </c>
      <c r="H2036" s="10">
        <f>IF('Wind rates'!F2041=0,H2035,'Wind rates'!F2041)</f>
        <v>-6</v>
      </c>
      <c r="I2036" s="10">
        <f>IF('Wind rates'!G2041=0,I2035,'Wind rates'!G2041)</f>
        <v>-16.2</v>
      </c>
      <c r="J2036" s="10">
        <f t="shared" si="219"/>
        <v>115</v>
      </c>
      <c r="K2036" s="10">
        <f t="shared" si="220"/>
        <v>-31.5</v>
      </c>
      <c r="L2036" s="10">
        <f t="shared" si="221"/>
        <v>10.199999999999999</v>
      </c>
      <c r="M2036" s="10">
        <f>IF('Wind rates'!H2041=0,M2035,'Wind rates'!H2041)</f>
        <v>72.81</v>
      </c>
      <c r="N2036" s="10">
        <f>IF('Wind rates'!I2041=0,N2035,'Wind rates'!I2041)</f>
        <v>86.266400000000004</v>
      </c>
      <c r="O2036" s="10">
        <f>IF('Wind rates'!J2041=0,O2035,'Wind rates'!J2041)</f>
        <v>83.9619</v>
      </c>
      <c r="P2036" s="10">
        <f>IF('Wind rates'!K2041=0,P2035,'Wind rates'!K2041)</f>
        <v>89.3369</v>
      </c>
      <c r="Q2036" s="10">
        <f>IF('Wind rates'!L2041=0,Q2035,'Wind rates'!L2041)</f>
        <v>2</v>
      </c>
      <c r="R2036" s="10">
        <f>IF('Wind rates'!M2041=0,R2035,'Wind rates'!M2041)</f>
        <v>2.04</v>
      </c>
      <c r="S2036" s="10">
        <f>IF('Wind rates'!N2041=0,S2035,'Wind rates'!N2041)</f>
        <v>2.25</v>
      </c>
      <c r="T2036" s="10">
        <f>IF('Wind rates'!O2041=0,T2035,'Wind rates'!O2041)</f>
        <v>1.59</v>
      </c>
      <c r="U2036" s="10" t="str">
        <f>IF('Wind rates'!P2041=0,U2035,'Wind rates'!P2041)</f>
        <v>2m</v>
      </c>
      <c r="V2036" s="10">
        <f>IF('Wind rates'!Q2041=0,V2035,'Wind rates'!Q2041)</f>
        <v>1.59</v>
      </c>
      <c r="W2036" s="10">
        <f>IF('Wind rates'!R2041=0,W2035,'Wind rates'!R2041)</f>
        <v>1.91</v>
      </c>
      <c r="X2036" s="10">
        <f>IF('Wind rates'!S2041=0,X2035,'Wind rates'!S2041)</f>
        <v>2.4</v>
      </c>
      <c r="Y2036" s="10">
        <f>IF('Wind rates'!T2041=0,Y2035,'Wind rates'!T2041)</f>
        <v>2.81</v>
      </c>
      <c r="Z2036" s="10">
        <f>IF('Wind rates'!U2041=0,Z2035,'Wind rates'!U2041)</f>
        <v>3.1</v>
      </c>
      <c r="AA2036" s="10">
        <f>IF('Wind rates'!V2041=0,AA2035,'Wind rates'!V2041)</f>
        <v>3.51</v>
      </c>
      <c r="AB2036" s="10">
        <f>IF('Wind rates'!W2041=0,AB2035,'Wind rates'!W2041)</f>
        <v>3.77</v>
      </c>
      <c r="AC2036" s="10">
        <f>IF('Wind rates'!X2041=0,AC2035,'Wind rates'!X2041)</f>
        <v>4.16</v>
      </c>
      <c r="AD2036" s="10">
        <f>IF('Wind rates'!Y2041=0,AD2035,'Wind rates'!Y2041)</f>
        <v>4.76</v>
      </c>
      <c r="AE2036" s="10">
        <f>IF('Wind rates'!Z2041=0,AE2035,'Wind rates'!Z2041)</f>
        <v>4.6900000000000004</v>
      </c>
      <c r="AF2036" s="10">
        <f>IF('Wind rates'!AA2041=0,AF2035,'Wind rates'!AA2041)</f>
        <v>1.22</v>
      </c>
      <c r="AG2036" s="10">
        <f>IF('Wind rates'!AB2041=0,AG2035,'Wind rates'!AB2041)</f>
        <v>1.52</v>
      </c>
      <c r="AH2036" s="10">
        <f>IF('Wind rates'!AC2041=0,AH2035,'Wind rates'!AC2041)</f>
        <v>1.8</v>
      </c>
      <c r="AI2036" s="10">
        <f>IF('Wind rates'!AD2041=0,AI2035,'Wind rates'!AD2041)</f>
        <v>2.2599999999999998</v>
      </c>
      <c r="AJ2036" s="10" t="str">
        <f>IF('Wind rates'!AE2041=0,AJ2035,'Wind rates'!AE2041)</f>
        <v>Tips 30y</v>
      </c>
      <c r="AK2036" s="10">
        <f>IF('Wind rates'!AF2041=0,AK2035,'Wind rates'!AF2041)</f>
        <v>2.25</v>
      </c>
      <c r="AL2036" s="10">
        <f>IF('Wind rates'!AG2041=0,AL2035,'Wind rates'!AG2041)</f>
        <v>1.35</v>
      </c>
      <c r="AM2036" s="10">
        <f t="shared" si="222"/>
        <v>2.5700000000000003</v>
      </c>
      <c r="AN2036" s="10">
        <f>IF('Wind rates'!AH2041=0,AN2035,'Wind rates'!AH2041)</f>
        <v>2.0981299999999998</v>
      </c>
      <c r="AO2036" s="10">
        <f>IF('Wind rates'!AI2041=0,AO2035,'Wind rates'!AI2041)</f>
        <v>2.39188</v>
      </c>
      <c r="AP2036" s="10">
        <f>IF('Wind rates'!AJ2041=0,AP2035,'Wind rates'!AJ2041)</f>
        <v>2.4612500000000002</v>
      </c>
      <c r="AQ2036" s="10">
        <f>IF('Wind rates'!AK2041=0,AQ2035,'Wind rates'!AK2041)</f>
        <v>2.8</v>
      </c>
      <c r="AR2036" s="10">
        <f>IF('Wind rates'!AL2041=0,AR2035,'Wind rates'!AL2041)</f>
        <v>3.1712500000000001</v>
      </c>
      <c r="AS2036" s="10">
        <f>IF('Wind rates'!AM2041=0,AS2035,'Wind rates'!AM2041)</f>
        <v>3.4125000000000001</v>
      </c>
      <c r="AT2036" s="10">
        <f>IF('Wind rates'!AN2041=0,AT2035,'Wind rates'!AN2041)</f>
        <v>5.81</v>
      </c>
      <c r="AU2036" s="10">
        <f>IF('Wind rates'!AO2041=0,AU2035,'Wind rates'!AO2041)</f>
        <v>7.3</v>
      </c>
      <c r="AV2036" s="10" t="str">
        <f>IF('Wind rates'!AP2041+'Wind rates'!AQ2041=0,AV2035,'Wind rates'!AP2041)</f>
        <v>Rate cut</v>
      </c>
      <c r="AW2036" s="10" t="str">
        <f>IF('Wind rates'!AQ2041+'Wind rates'!AP2041=0,AW2035,'Wind rates'!AQ2041)</f>
        <v>Unchanged</v>
      </c>
      <c r="AX2036" s="10" t="str">
        <f>IF('Wind rates'!AR2041+'Wind rates'!AQ2041=0,AX2035,'Wind rates'!AR2041)</f>
        <v>Hike</v>
      </c>
      <c r="AY2036" s="10">
        <f t="shared" si="223"/>
        <v>1.4900000000000002</v>
      </c>
    </row>
    <row r="2037" spans="1:51">
      <c r="A2037" s="8" t="str">
        <f t="shared" si="224"/>
        <v>20087</v>
      </c>
      <c r="B2037" s="8" t="str">
        <f t="shared" si="218"/>
        <v>200830</v>
      </c>
      <c r="C2037" s="8">
        <f>'Wind rates'!A2042</f>
        <v>39653</v>
      </c>
      <c r="D2037" s="10">
        <f>IF('Wind rates'!B2042=0,D2036,'Wind rates'!B2042)</f>
        <v>28.2</v>
      </c>
      <c r="E2037" s="10">
        <f>IF('Wind rates'!C2042=0,E2036,'Wind rates'!C2042)</f>
        <v>-138.80000000000001</v>
      </c>
      <c r="F2037" s="10">
        <f>IF('Wind rates'!D2042=0,F2036,'Wind rates'!D2042)</f>
        <v>60.5</v>
      </c>
      <c r="G2037" s="10">
        <f>IF('Wind rates'!E2042=0,G2036,'Wind rates'!E2042)</f>
        <v>25.8</v>
      </c>
      <c r="H2037" s="10">
        <f>IF('Wind rates'!F2042=0,H2036,'Wind rates'!F2042)</f>
        <v>-24</v>
      </c>
      <c r="I2037" s="10">
        <f>IF('Wind rates'!G2042=0,I2036,'Wind rates'!G2042)</f>
        <v>-19.399999999999999</v>
      </c>
      <c r="J2037" s="10">
        <f t="shared" si="219"/>
        <v>167</v>
      </c>
      <c r="K2037" s="10">
        <f t="shared" si="220"/>
        <v>-32.299999999999997</v>
      </c>
      <c r="L2037" s="10">
        <f t="shared" si="221"/>
        <v>-4.6000000000000014</v>
      </c>
      <c r="M2037" s="10">
        <f>IF('Wind rates'!H2042=0,M2036,'Wind rates'!H2042)</f>
        <v>72.849999999999994</v>
      </c>
      <c r="N2037" s="10">
        <f>IF('Wind rates'!I2042=0,N2036,'Wind rates'!I2042)</f>
        <v>86.401700000000005</v>
      </c>
      <c r="O2037" s="10">
        <f>IF('Wind rates'!J2042=0,O2036,'Wind rates'!J2042)</f>
        <v>84.231099999999998</v>
      </c>
      <c r="P2037" s="10">
        <f>IF('Wind rates'!K2042=0,P2036,'Wind rates'!K2042)</f>
        <v>89.2928</v>
      </c>
      <c r="Q2037" s="10">
        <f>IF('Wind rates'!L2042=0,Q2036,'Wind rates'!L2042)</f>
        <v>2</v>
      </c>
      <c r="R2037" s="10">
        <f>IF('Wind rates'!M2042=0,R2036,'Wind rates'!M2042)</f>
        <v>2.06</v>
      </c>
      <c r="S2037" s="10">
        <f>IF('Wind rates'!N2042=0,S2036,'Wind rates'!N2042)</f>
        <v>2.25</v>
      </c>
      <c r="T2037" s="10">
        <f>IF('Wind rates'!O2042=0,T2036,'Wind rates'!O2042)</f>
        <v>1.69</v>
      </c>
      <c r="U2037" s="10" t="str">
        <f>IF('Wind rates'!P2042=0,U2036,'Wind rates'!P2042)</f>
        <v>2m</v>
      </c>
      <c r="V2037" s="10">
        <f>IF('Wind rates'!Q2042=0,V2036,'Wind rates'!Q2042)</f>
        <v>1.65</v>
      </c>
      <c r="W2037" s="10">
        <f>IF('Wind rates'!R2042=0,W2036,'Wind rates'!R2042)</f>
        <v>1.9</v>
      </c>
      <c r="X2037" s="10">
        <f>IF('Wind rates'!S2042=0,X2036,'Wind rates'!S2042)</f>
        <v>2.2599999999999998</v>
      </c>
      <c r="Y2037" s="10">
        <f>IF('Wind rates'!T2042=0,Y2036,'Wind rates'!T2042)</f>
        <v>2.61</v>
      </c>
      <c r="Z2037" s="10">
        <f>IF('Wind rates'!U2042=0,Z2036,'Wind rates'!U2042)</f>
        <v>2.92</v>
      </c>
      <c r="AA2037" s="10">
        <f>IF('Wind rates'!V2042=0,AA2036,'Wind rates'!V2042)</f>
        <v>3.37</v>
      </c>
      <c r="AB2037" s="10">
        <f>IF('Wind rates'!W2042=0,AB2036,'Wind rates'!W2042)</f>
        <v>3.64</v>
      </c>
      <c r="AC2037" s="10">
        <f>IF('Wind rates'!X2042=0,AC2036,'Wind rates'!X2042)</f>
        <v>4.03</v>
      </c>
      <c r="AD2037" s="10">
        <f>IF('Wind rates'!Y2042=0,AD2036,'Wind rates'!Y2042)</f>
        <v>4.66</v>
      </c>
      <c r="AE2037" s="10">
        <f>IF('Wind rates'!Z2042=0,AE2036,'Wind rates'!Z2042)</f>
        <v>4.5999999999999996</v>
      </c>
      <c r="AF2037" s="10">
        <f>IF('Wind rates'!AA2042=0,AF2036,'Wind rates'!AA2042)</f>
        <v>1.0900000000000001</v>
      </c>
      <c r="AG2037" s="10">
        <f>IF('Wind rates'!AB2042=0,AG2036,'Wind rates'!AB2042)</f>
        <v>1.42</v>
      </c>
      <c r="AH2037" s="10">
        <f>IF('Wind rates'!AC2042=0,AH2036,'Wind rates'!AC2042)</f>
        <v>1.69</v>
      </c>
      <c r="AI2037" s="10">
        <f>IF('Wind rates'!AD2042=0,AI2036,'Wind rates'!AD2042)</f>
        <v>2.17</v>
      </c>
      <c r="AJ2037" s="10" t="str">
        <f>IF('Wind rates'!AE2042=0,AJ2036,'Wind rates'!AE2042)</f>
        <v>Tips 30y</v>
      </c>
      <c r="AK2037" s="10">
        <f>IF('Wind rates'!AF2042=0,AK2036,'Wind rates'!AF2042)</f>
        <v>2.15</v>
      </c>
      <c r="AL2037" s="10">
        <f>IF('Wind rates'!AG2042=0,AL2036,'Wind rates'!AG2042)</f>
        <v>1.42</v>
      </c>
      <c r="AM2037" s="10">
        <f t="shared" si="222"/>
        <v>2.3800000000000003</v>
      </c>
      <c r="AN2037" s="10">
        <f>IF('Wind rates'!AH2042=0,AN2036,'Wind rates'!AH2042)</f>
        <v>2.0975000000000001</v>
      </c>
      <c r="AO2037" s="10">
        <f>IF('Wind rates'!AI2042=0,AO2036,'Wind rates'!AI2042)</f>
        <v>2.3893800000000001</v>
      </c>
      <c r="AP2037" s="10">
        <f>IF('Wind rates'!AJ2042=0,AP2036,'Wind rates'!AJ2042)</f>
        <v>2.46</v>
      </c>
      <c r="AQ2037" s="10">
        <f>IF('Wind rates'!AK2042=0,AQ2036,'Wind rates'!AK2042)</f>
        <v>2.7949999999999999</v>
      </c>
      <c r="AR2037" s="10">
        <f>IF('Wind rates'!AL2042=0,AR2036,'Wind rates'!AL2042)</f>
        <v>3.1568800000000001</v>
      </c>
      <c r="AS2037" s="10">
        <f>IF('Wind rates'!AM2042=0,AS2036,'Wind rates'!AM2042)</f>
        <v>3.38063</v>
      </c>
      <c r="AT2037" s="10">
        <f>IF('Wind rates'!AN2042=0,AT2036,'Wind rates'!AN2042)</f>
        <v>5.72</v>
      </c>
      <c r="AU2037" s="10">
        <f>IF('Wind rates'!AO2042=0,AU2036,'Wind rates'!AO2042)</f>
        <v>7.22</v>
      </c>
      <c r="AV2037" s="10" t="str">
        <f>IF('Wind rates'!AP2042+'Wind rates'!AQ2042=0,AV2036,'Wind rates'!AP2042)</f>
        <v>Rate cut</v>
      </c>
      <c r="AW2037" s="10" t="str">
        <f>IF('Wind rates'!AQ2042+'Wind rates'!AP2042=0,AW2036,'Wind rates'!AQ2042)</f>
        <v>Unchanged</v>
      </c>
      <c r="AX2037" s="10" t="str">
        <f>IF('Wind rates'!AR2042+'Wind rates'!AQ2042=0,AX2036,'Wind rates'!AR2042)</f>
        <v>Hike</v>
      </c>
      <c r="AY2037" s="10">
        <f t="shared" si="223"/>
        <v>1.5</v>
      </c>
    </row>
    <row r="2038" spans="1:51">
      <c r="A2038" s="8" t="str">
        <f t="shared" si="224"/>
        <v>20087</v>
      </c>
      <c r="B2038" s="8" t="str">
        <f t="shared" si="218"/>
        <v>200830</v>
      </c>
      <c r="C2038" s="8">
        <f>'Wind rates'!A2043</f>
        <v>39654</v>
      </c>
      <c r="D2038" s="10">
        <f>IF('Wind rates'!B2043=0,D2037,'Wind rates'!B2043)</f>
        <v>35.1</v>
      </c>
      <c r="E2038" s="10">
        <f>IF('Wind rates'!C2043=0,E2037,'Wind rates'!C2043)</f>
        <v>-149.80000000000001</v>
      </c>
      <c r="F2038" s="10">
        <f>IF('Wind rates'!D2043=0,F2037,'Wind rates'!D2043)</f>
        <v>60.3</v>
      </c>
      <c r="G2038" s="10">
        <f>IF('Wind rates'!E2043=0,G2037,'Wind rates'!E2043)</f>
        <v>27.9</v>
      </c>
      <c r="H2038" s="10">
        <f>IF('Wind rates'!F2043=0,H2037,'Wind rates'!F2043)</f>
        <v>-24.1</v>
      </c>
      <c r="I2038" s="10">
        <f>IF('Wind rates'!G2043=0,I2037,'Wind rates'!G2043)</f>
        <v>-19.8</v>
      </c>
      <c r="J2038" s="10">
        <f t="shared" si="219"/>
        <v>184.9</v>
      </c>
      <c r="K2038" s="10">
        <f t="shared" si="220"/>
        <v>-25.199999999999996</v>
      </c>
      <c r="L2038" s="10">
        <f t="shared" si="221"/>
        <v>-4.3000000000000007</v>
      </c>
      <c r="M2038" s="10">
        <f>IF('Wind rates'!H2043=0,M2037,'Wind rates'!H2043)</f>
        <v>72.81</v>
      </c>
      <c r="N2038" s="10">
        <f>IF('Wind rates'!I2043=0,N2037,'Wind rates'!I2043)</f>
        <v>86.391599999999997</v>
      </c>
      <c r="O2038" s="10">
        <f>IF('Wind rates'!J2043=0,O2037,'Wind rates'!J2043)</f>
        <v>84.319000000000003</v>
      </c>
      <c r="P2038" s="10">
        <f>IF('Wind rates'!K2043=0,P2037,'Wind rates'!K2043)</f>
        <v>89.151899999999998</v>
      </c>
      <c r="Q2038" s="10">
        <f>IF('Wind rates'!L2043=0,Q2037,'Wind rates'!L2043)</f>
        <v>2</v>
      </c>
      <c r="R2038" s="10">
        <f>IF('Wind rates'!M2043=0,R2037,'Wind rates'!M2043)</f>
        <v>2.13</v>
      </c>
      <c r="S2038" s="10">
        <f>IF('Wind rates'!N2043=0,S2037,'Wind rates'!N2043)</f>
        <v>2.25</v>
      </c>
      <c r="T2038" s="10">
        <f>IF('Wind rates'!O2043=0,T2037,'Wind rates'!O2043)</f>
        <v>1.72</v>
      </c>
      <c r="U2038" s="10" t="str">
        <f>IF('Wind rates'!P2043=0,U2037,'Wind rates'!P2043)</f>
        <v>2m</v>
      </c>
      <c r="V2038" s="10">
        <f>IF('Wind rates'!Q2043=0,V2037,'Wind rates'!Q2043)</f>
        <v>1.75</v>
      </c>
      <c r="W2038" s="10">
        <f>IF('Wind rates'!R2043=0,W2037,'Wind rates'!R2043)</f>
        <v>1.95</v>
      </c>
      <c r="X2038" s="10">
        <f>IF('Wind rates'!S2043=0,X2037,'Wind rates'!S2043)</f>
        <v>2.35</v>
      </c>
      <c r="Y2038" s="10">
        <f>IF('Wind rates'!T2043=0,Y2037,'Wind rates'!T2043)</f>
        <v>2.7</v>
      </c>
      <c r="Z2038" s="10">
        <f>IF('Wind rates'!U2043=0,Z2037,'Wind rates'!U2043)</f>
        <v>3.01</v>
      </c>
      <c r="AA2038" s="10">
        <f>IF('Wind rates'!V2043=0,AA2037,'Wind rates'!V2043)</f>
        <v>3.45</v>
      </c>
      <c r="AB2038" s="10">
        <f>IF('Wind rates'!W2043=0,AB2037,'Wind rates'!W2043)</f>
        <v>3.73</v>
      </c>
      <c r="AC2038" s="10">
        <f>IF('Wind rates'!X2043=0,AC2037,'Wind rates'!X2043)</f>
        <v>4.13</v>
      </c>
      <c r="AD2038" s="10">
        <f>IF('Wind rates'!Y2043=0,AD2037,'Wind rates'!Y2043)</f>
        <v>4.75</v>
      </c>
      <c r="AE2038" s="10">
        <f>IF('Wind rates'!Z2043=0,AE2037,'Wind rates'!Z2043)</f>
        <v>4.6900000000000004</v>
      </c>
      <c r="AF2038" s="10">
        <f>IF('Wind rates'!AA2043=0,AF2037,'Wind rates'!AA2043)</f>
        <v>1.21</v>
      </c>
      <c r="AG2038" s="10">
        <f>IF('Wind rates'!AB2043=0,AG2037,'Wind rates'!AB2043)</f>
        <v>1.52</v>
      </c>
      <c r="AH2038" s="10">
        <f>IF('Wind rates'!AC2043=0,AH2037,'Wind rates'!AC2043)</f>
        <v>1.79</v>
      </c>
      <c r="AI2038" s="10">
        <f>IF('Wind rates'!AD2043=0,AI2037,'Wind rates'!AD2043)</f>
        <v>2.2599999999999998</v>
      </c>
      <c r="AJ2038" s="10" t="str">
        <f>IF('Wind rates'!AE2043=0,AJ2037,'Wind rates'!AE2043)</f>
        <v>Tips 30y</v>
      </c>
      <c r="AK2038" s="10">
        <f>IF('Wind rates'!AF2043=0,AK2037,'Wind rates'!AF2043)</f>
        <v>2.2400000000000002</v>
      </c>
      <c r="AL2038" s="10">
        <f>IF('Wind rates'!AG2043=0,AL2037,'Wind rates'!AG2043)</f>
        <v>1.43</v>
      </c>
      <c r="AM2038" s="10">
        <f t="shared" si="222"/>
        <v>2.38</v>
      </c>
      <c r="AN2038" s="10">
        <f>IF('Wind rates'!AH2043=0,AN2037,'Wind rates'!AH2043)</f>
        <v>2.1037499999999998</v>
      </c>
      <c r="AO2038" s="10">
        <f>IF('Wind rates'!AI2043=0,AO2037,'Wind rates'!AI2043)</f>
        <v>2.3893800000000001</v>
      </c>
      <c r="AP2038" s="10">
        <f>IF('Wind rates'!AJ2043=0,AP2037,'Wind rates'!AJ2043)</f>
        <v>2.4575</v>
      </c>
      <c r="AQ2038" s="10">
        <f>IF('Wind rates'!AK2043=0,AQ2037,'Wind rates'!AK2043)</f>
        <v>2.7931300000000001</v>
      </c>
      <c r="AR2038" s="10">
        <f>IF('Wind rates'!AL2043=0,AR2037,'Wind rates'!AL2043)</f>
        <v>3.1118800000000002</v>
      </c>
      <c r="AS2038" s="10">
        <f>IF('Wind rates'!AM2043=0,AS2037,'Wind rates'!AM2043)</f>
        <v>3.2718799999999999</v>
      </c>
      <c r="AT2038" s="10">
        <f>IF('Wind rates'!AN2043=0,AT2037,'Wind rates'!AN2043)</f>
        <v>5.81</v>
      </c>
      <c r="AU2038" s="10">
        <f>IF('Wind rates'!AO2043=0,AU2037,'Wind rates'!AO2043)</f>
        <v>7.3</v>
      </c>
      <c r="AV2038" s="10" t="str">
        <f>IF('Wind rates'!AP2043+'Wind rates'!AQ2043=0,AV2037,'Wind rates'!AP2043)</f>
        <v>Rate cut</v>
      </c>
      <c r="AW2038" s="10" t="str">
        <f>IF('Wind rates'!AQ2043+'Wind rates'!AP2043=0,AW2037,'Wind rates'!AQ2043)</f>
        <v>Unchanged</v>
      </c>
      <c r="AX2038" s="10" t="str">
        <f>IF('Wind rates'!AR2043+'Wind rates'!AQ2043=0,AX2037,'Wind rates'!AR2043)</f>
        <v>Hike</v>
      </c>
      <c r="AY2038" s="10">
        <f t="shared" si="223"/>
        <v>1.4900000000000002</v>
      </c>
    </row>
    <row r="2039" spans="1:51">
      <c r="A2039" s="8" t="str">
        <f t="shared" si="224"/>
        <v>20087</v>
      </c>
      <c r="B2039" s="8" t="str">
        <f t="shared" si="218"/>
        <v>200830</v>
      </c>
      <c r="C2039" s="8">
        <f>'Wind rates'!A2044</f>
        <v>39655</v>
      </c>
      <c r="D2039" s="10">
        <f>IF('Wind rates'!B2044=0,D2038,'Wind rates'!B2044)</f>
        <v>35.1</v>
      </c>
      <c r="E2039" s="10">
        <f>IF('Wind rates'!C2044=0,E2038,'Wind rates'!C2044)</f>
        <v>-149.80000000000001</v>
      </c>
      <c r="F2039" s="10">
        <f>IF('Wind rates'!D2044=0,F2038,'Wind rates'!D2044)</f>
        <v>60.3</v>
      </c>
      <c r="G2039" s="10">
        <f>IF('Wind rates'!E2044=0,G2038,'Wind rates'!E2044)</f>
        <v>27.9</v>
      </c>
      <c r="H2039" s="10">
        <f>IF('Wind rates'!F2044=0,H2038,'Wind rates'!F2044)</f>
        <v>-24.1</v>
      </c>
      <c r="I2039" s="10">
        <f>IF('Wind rates'!G2044=0,I2038,'Wind rates'!G2044)</f>
        <v>-19.8</v>
      </c>
      <c r="J2039" s="10">
        <f t="shared" si="219"/>
        <v>184.9</v>
      </c>
      <c r="K2039" s="10">
        <f t="shared" si="220"/>
        <v>-25.199999999999996</v>
      </c>
      <c r="L2039" s="10">
        <f t="shared" si="221"/>
        <v>-4.3000000000000007</v>
      </c>
      <c r="M2039" s="10">
        <f>IF('Wind rates'!H2044=0,M2038,'Wind rates'!H2044)</f>
        <v>72.81</v>
      </c>
      <c r="N2039" s="10">
        <f>IF('Wind rates'!I2044=0,N2038,'Wind rates'!I2044)</f>
        <v>86.391599999999997</v>
      </c>
      <c r="O2039" s="10">
        <f>IF('Wind rates'!J2044=0,O2038,'Wind rates'!J2044)</f>
        <v>84.319000000000003</v>
      </c>
      <c r="P2039" s="10">
        <f>IF('Wind rates'!K2044=0,P2038,'Wind rates'!K2044)</f>
        <v>89.151899999999998</v>
      </c>
      <c r="Q2039" s="10">
        <f>IF('Wind rates'!L2044=0,Q2038,'Wind rates'!L2044)</f>
        <v>2</v>
      </c>
      <c r="R2039" s="10">
        <f>IF('Wind rates'!M2044=0,R2038,'Wind rates'!M2044)</f>
        <v>2.13</v>
      </c>
      <c r="S2039" s="10">
        <f>IF('Wind rates'!N2044=0,S2038,'Wind rates'!N2044)</f>
        <v>2.25</v>
      </c>
      <c r="T2039" s="10">
        <f>IF('Wind rates'!O2044=0,T2038,'Wind rates'!O2044)</f>
        <v>1.72</v>
      </c>
      <c r="U2039" s="10" t="str">
        <f>IF('Wind rates'!P2044=0,U2038,'Wind rates'!P2044)</f>
        <v>2m</v>
      </c>
      <c r="V2039" s="10">
        <f>IF('Wind rates'!Q2044=0,V2038,'Wind rates'!Q2044)</f>
        <v>1.75</v>
      </c>
      <c r="W2039" s="10">
        <f>IF('Wind rates'!R2044=0,W2038,'Wind rates'!R2044)</f>
        <v>1.95</v>
      </c>
      <c r="X2039" s="10">
        <f>IF('Wind rates'!S2044=0,X2038,'Wind rates'!S2044)</f>
        <v>2.35</v>
      </c>
      <c r="Y2039" s="10">
        <f>IF('Wind rates'!T2044=0,Y2038,'Wind rates'!T2044)</f>
        <v>2.7</v>
      </c>
      <c r="Z2039" s="10">
        <f>IF('Wind rates'!U2044=0,Z2038,'Wind rates'!U2044)</f>
        <v>3.01</v>
      </c>
      <c r="AA2039" s="10">
        <f>IF('Wind rates'!V2044=0,AA2038,'Wind rates'!V2044)</f>
        <v>3.45</v>
      </c>
      <c r="AB2039" s="10">
        <f>IF('Wind rates'!W2044=0,AB2038,'Wind rates'!W2044)</f>
        <v>3.73</v>
      </c>
      <c r="AC2039" s="10">
        <f>IF('Wind rates'!X2044=0,AC2038,'Wind rates'!X2044)</f>
        <v>4.13</v>
      </c>
      <c r="AD2039" s="10">
        <f>IF('Wind rates'!Y2044=0,AD2038,'Wind rates'!Y2044)</f>
        <v>4.75</v>
      </c>
      <c r="AE2039" s="10">
        <f>IF('Wind rates'!Z2044=0,AE2038,'Wind rates'!Z2044)</f>
        <v>4.6900000000000004</v>
      </c>
      <c r="AF2039" s="10">
        <f>IF('Wind rates'!AA2044=0,AF2038,'Wind rates'!AA2044)</f>
        <v>1.21</v>
      </c>
      <c r="AG2039" s="10">
        <f>IF('Wind rates'!AB2044=0,AG2038,'Wind rates'!AB2044)</f>
        <v>1.52</v>
      </c>
      <c r="AH2039" s="10">
        <f>IF('Wind rates'!AC2044=0,AH2038,'Wind rates'!AC2044)</f>
        <v>1.79</v>
      </c>
      <c r="AI2039" s="10">
        <f>IF('Wind rates'!AD2044=0,AI2038,'Wind rates'!AD2044)</f>
        <v>2.2599999999999998</v>
      </c>
      <c r="AJ2039" s="10" t="str">
        <f>IF('Wind rates'!AE2044=0,AJ2038,'Wind rates'!AE2044)</f>
        <v>Tips 30y</v>
      </c>
      <c r="AK2039" s="10">
        <f>IF('Wind rates'!AF2044=0,AK2038,'Wind rates'!AF2044)</f>
        <v>2.2400000000000002</v>
      </c>
      <c r="AL2039" s="10">
        <f>IF('Wind rates'!AG2044=0,AL2038,'Wind rates'!AG2044)</f>
        <v>1.43</v>
      </c>
      <c r="AM2039" s="10">
        <f t="shared" si="222"/>
        <v>2.38</v>
      </c>
      <c r="AN2039" s="10">
        <f>IF('Wind rates'!AH2044=0,AN2038,'Wind rates'!AH2044)</f>
        <v>2.1037499999999998</v>
      </c>
      <c r="AO2039" s="10">
        <f>IF('Wind rates'!AI2044=0,AO2038,'Wind rates'!AI2044)</f>
        <v>2.3893800000000001</v>
      </c>
      <c r="AP2039" s="10">
        <f>IF('Wind rates'!AJ2044=0,AP2038,'Wind rates'!AJ2044)</f>
        <v>2.4575</v>
      </c>
      <c r="AQ2039" s="10">
        <f>IF('Wind rates'!AK2044=0,AQ2038,'Wind rates'!AK2044)</f>
        <v>2.7931300000000001</v>
      </c>
      <c r="AR2039" s="10">
        <f>IF('Wind rates'!AL2044=0,AR2038,'Wind rates'!AL2044)</f>
        <v>3.1118800000000002</v>
      </c>
      <c r="AS2039" s="10">
        <f>IF('Wind rates'!AM2044=0,AS2038,'Wind rates'!AM2044)</f>
        <v>3.2718799999999999</v>
      </c>
      <c r="AT2039" s="10">
        <f>IF('Wind rates'!AN2044=0,AT2038,'Wind rates'!AN2044)</f>
        <v>5.81</v>
      </c>
      <c r="AU2039" s="10">
        <f>IF('Wind rates'!AO2044=0,AU2038,'Wind rates'!AO2044)</f>
        <v>7.3</v>
      </c>
      <c r="AV2039" s="10" t="str">
        <f>IF('Wind rates'!AP2044+'Wind rates'!AQ2044=0,AV2038,'Wind rates'!AP2044)</f>
        <v>Rate cut</v>
      </c>
      <c r="AW2039" s="10" t="str">
        <f>IF('Wind rates'!AQ2044+'Wind rates'!AP2044=0,AW2038,'Wind rates'!AQ2044)</f>
        <v>Unchanged</v>
      </c>
      <c r="AX2039" s="10" t="str">
        <f>IF('Wind rates'!AR2044+'Wind rates'!AQ2044=0,AX2038,'Wind rates'!AR2044)</f>
        <v>Hike</v>
      </c>
      <c r="AY2039" s="10">
        <f t="shared" si="223"/>
        <v>1.4900000000000002</v>
      </c>
    </row>
    <row r="2040" spans="1:51">
      <c r="A2040" s="8" t="str">
        <f t="shared" si="224"/>
        <v>20087</v>
      </c>
      <c r="B2040" s="8" t="str">
        <f t="shared" si="218"/>
        <v>200831</v>
      </c>
      <c r="C2040" s="8">
        <f>'Wind rates'!A2045</f>
        <v>39656</v>
      </c>
      <c r="D2040" s="10">
        <f>IF('Wind rates'!B2045=0,D2039,'Wind rates'!B2045)</f>
        <v>35.1</v>
      </c>
      <c r="E2040" s="10">
        <f>IF('Wind rates'!C2045=0,E2039,'Wind rates'!C2045)</f>
        <v>-149.80000000000001</v>
      </c>
      <c r="F2040" s="10">
        <f>IF('Wind rates'!D2045=0,F2039,'Wind rates'!D2045)</f>
        <v>60.3</v>
      </c>
      <c r="G2040" s="10">
        <f>IF('Wind rates'!E2045=0,G2039,'Wind rates'!E2045)</f>
        <v>27.9</v>
      </c>
      <c r="H2040" s="10">
        <f>IF('Wind rates'!F2045=0,H2039,'Wind rates'!F2045)</f>
        <v>-24.1</v>
      </c>
      <c r="I2040" s="10">
        <f>IF('Wind rates'!G2045=0,I2039,'Wind rates'!G2045)</f>
        <v>-19.8</v>
      </c>
      <c r="J2040" s="10">
        <f t="shared" si="219"/>
        <v>184.9</v>
      </c>
      <c r="K2040" s="10">
        <f t="shared" si="220"/>
        <v>-25.199999999999996</v>
      </c>
      <c r="L2040" s="10">
        <f t="shared" si="221"/>
        <v>-4.3000000000000007</v>
      </c>
      <c r="M2040" s="10">
        <f>IF('Wind rates'!H2045=0,M2039,'Wind rates'!H2045)</f>
        <v>72.81</v>
      </c>
      <c r="N2040" s="10">
        <f>IF('Wind rates'!I2045=0,N2039,'Wind rates'!I2045)</f>
        <v>86.391599999999997</v>
      </c>
      <c r="O2040" s="10">
        <f>IF('Wind rates'!J2045=0,O2039,'Wind rates'!J2045)</f>
        <v>84.319000000000003</v>
      </c>
      <c r="P2040" s="10">
        <f>IF('Wind rates'!K2045=0,P2039,'Wind rates'!K2045)</f>
        <v>89.151899999999998</v>
      </c>
      <c r="Q2040" s="10">
        <f>IF('Wind rates'!L2045=0,Q2039,'Wind rates'!L2045)</f>
        <v>2</v>
      </c>
      <c r="R2040" s="10">
        <f>IF('Wind rates'!M2045=0,R2039,'Wind rates'!M2045)</f>
        <v>2.13</v>
      </c>
      <c r="S2040" s="10">
        <f>IF('Wind rates'!N2045=0,S2039,'Wind rates'!N2045)</f>
        <v>2.25</v>
      </c>
      <c r="T2040" s="10">
        <f>IF('Wind rates'!O2045=0,T2039,'Wind rates'!O2045)</f>
        <v>1.72</v>
      </c>
      <c r="U2040" s="10" t="str">
        <f>IF('Wind rates'!P2045=0,U2039,'Wind rates'!P2045)</f>
        <v>2m</v>
      </c>
      <c r="V2040" s="10">
        <f>IF('Wind rates'!Q2045=0,V2039,'Wind rates'!Q2045)</f>
        <v>1.75</v>
      </c>
      <c r="W2040" s="10">
        <f>IF('Wind rates'!R2045=0,W2039,'Wind rates'!R2045)</f>
        <v>1.95</v>
      </c>
      <c r="X2040" s="10">
        <f>IF('Wind rates'!S2045=0,X2039,'Wind rates'!S2045)</f>
        <v>2.35</v>
      </c>
      <c r="Y2040" s="10">
        <f>IF('Wind rates'!T2045=0,Y2039,'Wind rates'!T2045)</f>
        <v>2.7</v>
      </c>
      <c r="Z2040" s="10">
        <f>IF('Wind rates'!U2045=0,Z2039,'Wind rates'!U2045)</f>
        <v>3.01</v>
      </c>
      <c r="AA2040" s="10">
        <f>IF('Wind rates'!V2045=0,AA2039,'Wind rates'!V2045)</f>
        <v>3.45</v>
      </c>
      <c r="AB2040" s="10">
        <f>IF('Wind rates'!W2045=0,AB2039,'Wind rates'!W2045)</f>
        <v>3.73</v>
      </c>
      <c r="AC2040" s="10">
        <f>IF('Wind rates'!X2045=0,AC2039,'Wind rates'!X2045)</f>
        <v>4.13</v>
      </c>
      <c r="AD2040" s="10">
        <f>IF('Wind rates'!Y2045=0,AD2039,'Wind rates'!Y2045)</f>
        <v>4.75</v>
      </c>
      <c r="AE2040" s="10">
        <f>IF('Wind rates'!Z2045=0,AE2039,'Wind rates'!Z2045)</f>
        <v>4.6900000000000004</v>
      </c>
      <c r="AF2040" s="10">
        <f>IF('Wind rates'!AA2045=0,AF2039,'Wind rates'!AA2045)</f>
        <v>1.21</v>
      </c>
      <c r="AG2040" s="10">
        <f>IF('Wind rates'!AB2045=0,AG2039,'Wind rates'!AB2045)</f>
        <v>1.52</v>
      </c>
      <c r="AH2040" s="10">
        <f>IF('Wind rates'!AC2045=0,AH2039,'Wind rates'!AC2045)</f>
        <v>1.79</v>
      </c>
      <c r="AI2040" s="10">
        <f>IF('Wind rates'!AD2045=0,AI2039,'Wind rates'!AD2045)</f>
        <v>2.2599999999999998</v>
      </c>
      <c r="AJ2040" s="10" t="str">
        <f>IF('Wind rates'!AE2045=0,AJ2039,'Wind rates'!AE2045)</f>
        <v>Tips 30y</v>
      </c>
      <c r="AK2040" s="10">
        <f>IF('Wind rates'!AF2045=0,AK2039,'Wind rates'!AF2045)</f>
        <v>2.2400000000000002</v>
      </c>
      <c r="AL2040" s="10">
        <f>IF('Wind rates'!AG2045=0,AL2039,'Wind rates'!AG2045)</f>
        <v>1.43</v>
      </c>
      <c r="AM2040" s="10">
        <f t="shared" si="222"/>
        <v>2.38</v>
      </c>
      <c r="AN2040" s="10">
        <f>IF('Wind rates'!AH2045=0,AN2039,'Wind rates'!AH2045)</f>
        <v>2.1037499999999998</v>
      </c>
      <c r="AO2040" s="10">
        <f>IF('Wind rates'!AI2045=0,AO2039,'Wind rates'!AI2045)</f>
        <v>2.3893800000000001</v>
      </c>
      <c r="AP2040" s="10">
        <f>IF('Wind rates'!AJ2045=0,AP2039,'Wind rates'!AJ2045)</f>
        <v>2.4575</v>
      </c>
      <c r="AQ2040" s="10">
        <f>IF('Wind rates'!AK2045=0,AQ2039,'Wind rates'!AK2045)</f>
        <v>2.7931300000000001</v>
      </c>
      <c r="AR2040" s="10">
        <f>IF('Wind rates'!AL2045=0,AR2039,'Wind rates'!AL2045)</f>
        <v>3.1118800000000002</v>
      </c>
      <c r="AS2040" s="10">
        <f>IF('Wind rates'!AM2045=0,AS2039,'Wind rates'!AM2045)</f>
        <v>3.2718799999999999</v>
      </c>
      <c r="AT2040" s="10">
        <f>IF('Wind rates'!AN2045=0,AT2039,'Wind rates'!AN2045)</f>
        <v>5.81</v>
      </c>
      <c r="AU2040" s="10">
        <f>IF('Wind rates'!AO2045=0,AU2039,'Wind rates'!AO2045)</f>
        <v>7.3</v>
      </c>
      <c r="AV2040" s="10" t="str">
        <f>IF('Wind rates'!AP2045+'Wind rates'!AQ2045=0,AV2039,'Wind rates'!AP2045)</f>
        <v>Rate cut</v>
      </c>
      <c r="AW2040" s="10" t="str">
        <f>IF('Wind rates'!AQ2045+'Wind rates'!AP2045=0,AW2039,'Wind rates'!AQ2045)</f>
        <v>Unchanged</v>
      </c>
      <c r="AX2040" s="10" t="str">
        <f>IF('Wind rates'!AR2045+'Wind rates'!AQ2045=0,AX2039,'Wind rates'!AR2045)</f>
        <v>Hike</v>
      </c>
      <c r="AY2040" s="10">
        <f t="shared" si="223"/>
        <v>1.4900000000000002</v>
      </c>
    </row>
    <row r="2041" spans="1:51">
      <c r="A2041" s="8" t="str">
        <f t="shared" si="224"/>
        <v>20087</v>
      </c>
      <c r="B2041" s="8" t="str">
        <f t="shared" si="218"/>
        <v>200831</v>
      </c>
      <c r="C2041" s="8">
        <f>'Wind rates'!A2046</f>
        <v>39657</v>
      </c>
      <c r="D2041" s="10">
        <f>IF('Wind rates'!B2046=0,D2040,'Wind rates'!B2046)</f>
        <v>30.6</v>
      </c>
      <c r="E2041" s="10">
        <f>IF('Wind rates'!C2046=0,E2040,'Wind rates'!C2046)</f>
        <v>-148</v>
      </c>
      <c r="F2041" s="10">
        <f>IF('Wind rates'!D2046=0,F2040,'Wind rates'!D2046)</f>
        <v>59.9</v>
      </c>
      <c r="G2041" s="10">
        <f>IF('Wind rates'!E2046=0,G2040,'Wind rates'!E2046)</f>
        <v>41.4</v>
      </c>
      <c r="H2041" s="10">
        <f>IF('Wind rates'!F2046=0,H2040,'Wind rates'!F2046)</f>
        <v>-22.9</v>
      </c>
      <c r="I2041" s="10">
        <f>IF('Wind rates'!G2046=0,I2040,'Wind rates'!G2046)</f>
        <v>-18.600000000000001</v>
      </c>
      <c r="J2041" s="10">
        <f t="shared" si="219"/>
        <v>178.6</v>
      </c>
      <c r="K2041" s="10">
        <f t="shared" si="220"/>
        <v>-29.299999999999997</v>
      </c>
      <c r="L2041" s="10">
        <f t="shared" si="221"/>
        <v>-4.2999999999999972</v>
      </c>
      <c r="M2041" s="10">
        <f>IF('Wind rates'!H2046=0,M2040,'Wind rates'!H2046)</f>
        <v>72.69</v>
      </c>
      <c r="N2041" s="10">
        <f>IF('Wind rates'!I2046=0,N2040,'Wind rates'!I2046)</f>
        <v>86.4666</v>
      </c>
      <c r="O2041" s="10">
        <f>IF('Wind rates'!J2046=0,O2040,'Wind rates'!J2046)</f>
        <v>84.241799999999998</v>
      </c>
      <c r="P2041" s="10">
        <f>IF('Wind rates'!K2046=0,P2040,'Wind rates'!K2046)</f>
        <v>89.43</v>
      </c>
      <c r="Q2041" s="10">
        <f>IF('Wind rates'!L2046=0,Q2040,'Wind rates'!L2046)</f>
        <v>2</v>
      </c>
      <c r="R2041" s="10">
        <f>IF('Wind rates'!M2046=0,R2040,'Wind rates'!M2046)</f>
        <v>2</v>
      </c>
      <c r="S2041" s="10">
        <f>IF('Wind rates'!N2046=0,S2040,'Wind rates'!N2046)</f>
        <v>2.25</v>
      </c>
      <c r="T2041" s="10">
        <f>IF('Wind rates'!O2046=0,T2040,'Wind rates'!O2046)</f>
        <v>1.68</v>
      </c>
      <c r="U2041" s="10" t="str">
        <f>IF('Wind rates'!P2046=0,U2040,'Wind rates'!P2046)</f>
        <v>2m</v>
      </c>
      <c r="V2041" s="10">
        <f>IF('Wind rates'!Q2046=0,V2040,'Wind rates'!Q2046)</f>
        <v>1.73</v>
      </c>
      <c r="W2041" s="10">
        <f>IF('Wind rates'!R2046=0,W2040,'Wind rates'!R2046)</f>
        <v>1.92</v>
      </c>
      <c r="X2041" s="10">
        <f>IF('Wind rates'!S2046=0,X2040,'Wind rates'!S2046)</f>
        <v>2.2799999999999998</v>
      </c>
      <c r="Y2041" s="10">
        <f>IF('Wind rates'!T2046=0,Y2040,'Wind rates'!T2046)</f>
        <v>2.59</v>
      </c>
      <c r="Z2041" s="10">
        <f>IF('Wind rates'!U2046=0,Z2040,'Wind rates'!U2046)</f>
        <v>2.9</v>
      </c>
      <c r="AA2041" s="10">
        <f>IF('Wind rates'!V2046=0,AA2040,'Wind rates'!V2046)</f>
        <v>3.34</v>
      </c>
      <c r="AB2041" s="10">
        <f>IF('Wind rates'!W2046=0,AB2040,'Wind rates'!W2046)</f>
        <v>3.64</v>
      </c>
      <c r="AC2041" s="10">
        <f>IF('Wind rates'!X2046=0,AC2040,'Wind rates'!X2046)</f>
        <v>4.0599999999999996</v>
      </c>
      <c r="AD2041" s="10">
        <f>IF('Wind rates'!Y2046=0,AD2040,'Wind rates'!Y2046)</f>
        <v>4.6900000000000004</v>
      </c>
      <c r="AE2041" s="10">
        <f>IF('Wind rates'!Z2046=0,AE2040,'Wind rates'!Z2046)</f>
        <v>4.63</v>
      </c>
      <c r="AF2041" s="10">
        <f>IF('Wind rates'!AA2046=0,AF2040,'Wind rates'!AA2046)</f>
        <v>1.0900000000000001</v>
      </c>
      <c r="AG2041" s="10">
        <f>IF('Wind rates'!AB2046=0,AG2040,'Wind rates'!AB2046)</f>
        <v>1.44</v>
      </c>
      <c r="AH2041" s="10">
        <f>IF('Wind rates'!AC2046=0,AH2040,'Wind rates'!AC2046)</f>
        <v>1.7</v>
      </c>
      <c r="AI2041" s="10">
        <f>IF('Wind rates'!AD2046=0,AI2040,'Wind rates'!AD2046)</f>
        <v>2.19</v>
      </c>
      <c r="AJ2041" s="10" t="str">
        <f>IF('Wind rates'!AE2046=0,AJ2040,'Wind rates'!AE2046)</f>
        <v>Tips 30y</v>
      </c>
      <c r="AK2041" s="10">
        <f>IF('Wind rates'!AF2046=0,AK2040,'Wind rates'!AF2046)</f>
        <v>2.17</v>
      </c>
      <c r="AL2041" s="10">
        <f>IF('Wind rates'!AG2046=0,AL2040,'Wind rates'!AG2046)</f>
        <v>1.47</v>
      </c>
      <c r="AM2041" s="10">
        <f t="shared" si="222"/>
        <v>2.3299999999999996</v>
      </c>
      <c r="AN2041" s="10">
        <f>IF('Wind rates'!AH2046=0,AN2040,'Wind rates'!AH2046)</f>
        <v>2.2574999999999998</v>
      </c>
      <c r="AO2041" s="10">
        <f>IF('Wind rates'!AI2046=0,AO2040,'Wind rates'!AI2046)</f>
        <v>2.42875</v>
      </c>
      <c r="AP2041" s="10">
        <f>IF('Wind rates'!AJ2046=0,AP2040,'Wind rates'!AJ2046)</f>
        <v>2.4624999999999999</v>
      </c>
      <c r="AQ2041" s="10">
        <f>IF('Wind rates'!AK2046=0,AQ2040,'Wind rates'!AK2046)</f>
        <v>2.7962500000000001</v>
      </c>
      <c r="AR2041" s="10">
        <f>IF('Wind rates'!AL2046=0,AR2040,'Wind rates'!AL2046)</f>
        <v>3.1349999999999998</v>
      </c>
      <c r="AS2041" s="10">
        <f>IF('Wind rates'!AM2046=0,AS2040,'Wind rates'!AM2046)</f>
        <v>3.3137500000000002</v>
      </c>
      <c r="AT2041" s="10">
        <f>IF('Wind rates'!AN2046=0,AT2040,'Wind rates'!AN2046)</f>
        <v>5.73</v>
      </c>
      <c r="AU2041" s="10">
        <f>IF('Wind rates'!AO2046=0,AU2040,'Wind rates'!AO2046)</f>
        <v>7.22</v>
      </c>
      <c r="AV2041" s="10" t="str">
        <f>IF('Wind rates'!AP2046+'Wind rates'!AQ2046=0,AV2040,'Wind rates'!AP2046)</f>
        <v>Rate cut</v>
      </c>
      <c r="AW2041" s="10" t="str">
        <f>IF('Wind rates'!AQ2046+'Wind rates'!AP2046=0,AW2040,'Wind rates'!AQ2046)</f>
        <v>Unchanged</v>
      </c>
      <c r="AX2041" s="10" t="str">
        <f>IF('Wind rates'!AR2046+'Wind rates'!AQ2046=0,AX2040,'Wind rates'!AR2046)</f>
        <v>Hike</v>
      </c>
      <c r="AY2041" s="10">
        <f t="shared" si="223"/>
        <v>1.4899999999999993</v>
      </c>
    </row>
    <row r="2042" spans="1:51">
      <c r="A2042" s="8" t="str">
        <f t="shared" si="224"/>
        <v>20087</v>
      </c>
      <c r="B2042" s="8" t="str">
        <f t="shared" si="218"/>
        <v>200831</v>
      </c>
      <c r="C2042" s="8">
        <f>'Wind rates'!A2047</f>
        <v>39658</v>
      </c>
      <c r="D2042" s="10">
        <f>IF('Wind rates'!B2047=0,D2041,'Wind rates'!B2047)</f>
        <v>31.6</v>
      </c>
      <c r="E2042" s="10">
        <f>IF('Wind rates'!C2047=0,E2041,'Wind rates'!C2047)</f>
        <v>-147.5</v>
      </c>
      <c r="F2042" s="10">
        <f>IF('Wind rates'!D2047=0,F2041,'Wind rates'!D2047)</f>
        <v>59.7</v>
      </c>
      <c r="G2042" s="10">
        <f>IF('Wind rates'!E2047=0,G2041,'Wind rates'!E2047)</f>
        <v>36.799999999999997</v>
      </c>
      <c r="H2042" s="10">
        <f>IF('Wind rates'!F2047=0,H2041,'Wind rates'!F2047)</f>
        <v>-22.8</v>
      </c>
      <c r="I2042" s="10">
        <f>IF('Wind rates'!G2047=0,I2041,'Wind rates'!G2047)</f>
        <v>-18.600000000000001</v>
      </c>
      <c r="J2042" s="10">
        <f t="shared" si="219"/>
        <v>179.1</v>
      </c>
      <c r="K2042" s="10">
        <f t="shared" si="220"/>
        <v>-28.1</v>
      </c>
      <c r="L2042" s="10">
        <f t="shared" si="221"/>
        <v>-4.1999999999999993</v>
      </c>
      <c r="M2042" s="10">
        <f>IF('Wind rates'!H2047=0,M2041,'Wind rates'!H2047)</f>
        <v>73.3</v>
      </c>
      <c r="N2042" s="10">
        <f>IF('Wind rates'!I2047=0,N2041,'Wind rates'!I2047)</f>
        <v>86.817499999999995</v>
      </c>
      <c r="O2042" s="10">
        <f>IF('Wind rates'!J2047=0,O2041,'Wind rates'!J2047)</f>
        <v>84.861500000000007</v>
      </c>
      <c r="P2042" s="10">
        <f>IF('Wind rates'!K2047=0,P2041,'Wind rates'!K2047)</f>
        <v>89.422700000000006</v>
      </c>
      <c r="Q2042" s="10">
        <f>IF('Wind rates'!L2047=0,Q2041,'Wind rates'!L2047)</f>
        <v>2</v>
      </c>
      <c r="R2042" s="10">
        <f>IF('Wind rates'!M2047=0,R2041,'Wind rates'!M2047)</f>
        <v>2.0499999999999998</v>
      </c>
      <c r="S2042" s="10">
        <f>IF('Wind rates'!N2047=0,S2041,'Wind rates'!N2047)</f>
        <v>2.25</v>
      </c>
      <c r="T2042" s="10">
        <f>IF('Wind rates'!O2047=0,T2041,'Wind rates'!O2047)</f>
        <v>1.73</v>
      </c>
      <c r="U2042" s="10" t="str">
        <f>IF('Wind rates'!P2047=0,U2041,'Wind rates'!P2047)</f>
        <v>2m</v>
      </c>
      <c r="V2042" s="10">
        <f>IF('Wind rates'!Q2047=0,V2041,'Wind rates'!Q2047)</f>
        <v>1.72</v>
      </c>
      <c r="W2042" s="10">
        <f>IF('Wind rates'!R2047=0,W2041,'Wind rates'!R2047)</f>
        <v>1.96</v>
      </c>
      <c r="X2042" s="10">
        <f>IF('Wind rates'!S2047=0,X2041,'Wind rates'!S2047)</f>
        <v>2.36</v>
      </c>
      <c r="Y2042" s="10">
        <f>IF('Wind rates'!T2047=0,Y2041,'Wind rates'!T2047)</f>
        <v>2.65</v>
      </c>
      <c r="Z2042" s="10">
        <f>IF('Wind rates'!U2047=0,Z2041,'Wind rates'!U2047)</f>
        <v>2.95</v>
      </c>
      <c r="AA2042" s="10">
        <f>IF('Wind rates'!V2047=0,AA2041,'Wind rates'!V2047)</f>
        <v>3.39</v>
      </c>
      <c r="AB2042" s="10">
        <f>IF('Wind rates'!W2047=0,AB2041,'Wind rates'!W2047)</f>
        <v>3.68</v>
      </c>
      <c r="AC2042" s="10">
        <f>IF('Wind rates'!X2047=0,AC2041,'Wind rates'!X2047)</f>
        <v>4.09</v>
      </c>
      <c r="AD2042" s="10">
        <f>IF('Wind rates'!Y2047=0,AD2041,'Wind rates'!Y2047)</f>
        <v>4.7</v>
      </c>
      <c r="AE2042" s="10">
        <f>IF('Wind rates'!Z2047=0,AE2041,'Wind rates'!Z2047)</f>
        <v>4.6399999999999997</v>
      </c>
      <c r="AF2042" s="10">
        <f>IF('Wind rates'!AA2047=0,AF2041,'Wind rates'!AA2047)</f>
        <v>1.21</v>
      </c>
      <c r="AG2042" s="10">
        <f>IF('Wind rates'!AB2047=0,AG2041,'Wind rates'!AB2047)</f>
        <v>1.51</v>
      </c>
      <c r="AH2042" s="10">
        <f>IF('Wind rates'!AC2047=0,AH2041,'Wind rates'!AC2047)</f>
        <v>1.76</v>
      </c>
      <c r="AI2042" s="10">
        <f>IF('Wind rates'!AD2047=0,AI2041,'Wind rates'!AD2047)</f>
        <v>2.23</v>
      </c>
      <c r="AJ2042" s="10" t="str">
        <f>IF('Wind rates'!AE2047=0,AJ2041,'Wind rates'!AE2047)</f>
        <v>Tips 30y</v>
      </c>
      <c r="AK2042" s="10">
        <f>IF('Wind rates'!AF2047=0,AK2041,'Wind rates'!AF2047)</f>
        <v>2.21</v>
      </c>
      <c r="AL2042" s="10">
        <f>IF('Wind rates'!AG2047=0,AL2041,'Wind rates'!AG2047)</f>
        <v>1.44</v>
      </c>
      <c r="AM2042" s="10">
        <f t="shared" si="222"/>
        <v>2.37</v>
      </c>
      <c r="AN2042" s="10">
        <f>IF('Wind rates'!AH2047=0,AN2041,'Wind rates'!AH2047)</f>
        <v>2.4162499999999998</v>
      </c>
      <c r="AO2042" s="10">
        <f>IF('Wind rates'!AI2047=0,AO2041,'Wind rates'!AI2047)</f>
        <v>2.4624999999999999</v>
      </c>
      <c r="AP2042" s="10">
        <f>IF('Wind rates'!AJ2047=0,AP2041,'Wind rates'!AJ2047)</f>
        <v>2.46313</v>
      </c>
      <c r="AQ2042" s="10">
        <f>IF('Wind rates'!AK2047=0,AQ2041,'Wind rates'!AK2047)</f>
        <v>2.7987500000000001</v>
      </c>
      <c r="AR2042" s="10">
        <f>IF('Wind rates'!AL2047=0,AR2041,'Wind rates'!AL2047)</f>
        <v>3.11625</v>
      </c>
      <c r="AS2042" s="10">
        <f>IF('Wind rates'!AM2047=0,AS2041,'Wind rates'!AM2047)</f>
        <v>3.2806299999999999</v>
      </c>
      <c r="AT2042" s="10">
        <f>IF('Wind rates'!AN2047=0,AT2041,'Wind rates'!AN2047)</f>
        <v>5.74</v>
      </c>
      <c r="AU2042" s="10">
        <f>IF('Wind rates'!AO2047=0,AU2041,'Wind rates'!AO2047)</f>
        <v>7.22</v>
      </c>
      <c r="AV2042" s="10" t="str">
        <f>IF('Wind rates'!AP2047+'Wind rates'!AQ2047=0,AV2041,'Wind rates'!AP2047)</f>
        <v>Rate cut</v>
      </c>
      <c r="AW2042" s="10" t="str">
        <f>IF('Wind rates'!AQ2047+'Wind rates'!AP2047=0,AW2041,'Wind rates'!AQ2047)</f>
        <v>Unchanged</v>
      </c>
      <c r="AX2042" s="10" t="str">
        <f>IF('Wind rates'!AR2047+'Wind rates'!AQ2047=0,AX2041,'Wind rates'!AR2047)</f>
        <v>Hike</v>
      </c>
      <c r="AY2042" s="10">
        <f t="shared" si="223"/>
        <v>1.4799999999999995</v>
      </c>
    </row>
    <row r="2043" spans="1:51">
      <c r="A2043" s="8" t="str">
        <f t="shared" si="224"/>
        <v>20087</v>
      </c>
      <c r="B2043" s="8" t="str">
        <f t="shared" si="218"/>
        <v>200831</v>
      </c>
      <c r="C2043" s="8">
        <f>'Wind rates'!A2048</f>
        <v>39659</v>
      </c>
      <c r="D2043" s="10">
        <f>IF('Wind rates'!B2048=0,D2042,'Wind rates'!B2048)</f>
        <v>29.4</v>
      </c>
      <c r="E2043" s="10">
        <f>IF('Wind rates'!C2048=0,E2042,'Wind rates'!C2048)</f>
        <v>-155.69999999999999</v>
      </c>
      <c r="F2043" s="10">
        <f>IF('Wind rates'!D2048=0,F2042,'Wind rates'!D2048)</f>
        <v>59.5</v>
      </c>
      <c r="G2043" s="10">
        <f>IF('Wind rates'!E2048=0,G2042,'Wind rates'!E2048)</f>
        <v>31.6</v>
      </c>
      <c r="H2043" s="10">
        <f>IF('Wind rates'!F2048=0,H2042,'Wind rates'!F2048)</f>
        <v>-27</v>
      </c>
      <c r="I2043" s="10">
        <f>IF('Wind rates'!G2048=0,I2042,'Wind rates'!G2048)</f>
        <v>-18.100000000000001</v>
      </c>
      <c r="J2043" s="10">
        <f t="shared" si="219"/>
        <v>185.1</v>
      </c>
      <c r="K2043" s="10">
        <f t="shared" si="220"/>
        <v>-30.1</v>
      </c>
      <c r="L2043" s="10">
        <f t="shared" si="221"/>
        <v>-8.8999999999999986</v>
      </c>
      <c r="M2043" s="10">
        <f>IF('Wind rates'!H2048=0,M2042,'Wind rates'!H2048)</f>
        <v>73.3</v>
      </c>
      <c r="N2043" s="10">
        <f>IF('Wind rates'!I2048=0,N2042,'Wind rates'!I2048)</f>
        <v>86.816699999999997</v>
      </c>
      <c r="O2043" s="10">
        <f>IF('Wind rates'!J2048=0,O2042,'Wind rates'!J2048)</f>
        <v>84.885499999999993</v>
      </c>
      <c r="P2043" s="10">
        <f>IF('Wind rates'!K2048=0,P2042,'Wind rates'!K2048)</f>
        <v>89.388999999999996</v>
      </c>
      <c r="Q2043" s="10">
        <f>IF('Wind rates'!L2048=0,Q2042,'Wind rates'!L2048)</f>
        <v>2</v>
      </c>
      <c r="R2043" s="10">
        <f>IF('Wind rates'!M2048=0,R2042,'Wind rates'!M2048)</f>
        <v>2.0299999999999998</v>
      </c>
      <c r="S2043" s="10">
        <f>IF('Wind rates'!N2048=0,S2042,'Wind rates'!N2048)</f>
        <v>2.25</v>
      </c>
      <c r="T2043" s="10">
        <f>IF('Wind rates'!O2048=0,T2042,'Wind rates'!O2048)</f>
        <v>1.66</v>
      </c>
      <c r="U2043" s="10" t="str">
        <f>IF('Wind rates'!P2048=0,U2042,'Wind rates'!P2048)</f>
        <v>2m</v>
      </c>
      <c r="V2043" s="10">
        <f>IF('Wind rates'!Q2048=0,V2042,'Wind rates'!Q2048)</f>
        <v>1.7</v>
      </c>
      <c r="W2043" s="10">
        <f>IF('Wind rates'!R2048=0,W2042,'Wind rates'!R2048)</f>
        <v>1.9</v>
      </c>
      <c r="X2043" s="10">
        <f>IF('Wind rates'!S2048=0,X2042,'Wind rates'!S2048)</f>
        <v>2.33</v>
      </c>
      <c r="Y2043" s="10">
        <f>IF('Wind rates'!T2048=0,Y2042,'Wind rates'!T2048)</f>
        <v>2.64</v>
      </c>
      <c r="Z2043" s="10">
        <f>IF('Wind rates'!U2048=0,Z2042,'Wind rates'!U2048)</f>
        <v>2.93</v>
      </c>
      <c r="AA2043" s="10">
        <f>IF('Wind rates'!V2048=0,AA2042,'Wind rates'!V2048)</f>
        <v>3.36</v>
      </c>
      <c r="AB2043" s="10">
        <f>IF('Wind rates'!W2048=0,AB2042,'Wind rates'!W2048)</f>
        <v>3.65</v>
      </c>
      <c r="AC2043" s="10">
        <f>IF('Wind rates'!X2048=0,AC2042,'Wind rates'!X2048)</f>
        <v>4.07</v>
      </c>
      <c r="AD2043" s="10">
        <f>IF('Wind rates'!Y2048=0,AD2042,'Wind rates'!Y2048)</f>
        <v>4.6900000000000004</v>
      </c>
      <c r="AE2043" s="10">
        <f>IF('Wind rates'!Z2048=0,AE2042,'Wind rates'!Z2048)</f>
        <v>4.6399999999999997</v>
      </c>
      <c r="AF2043" s="10">
        <f>IF('Wind rates'!AA2048=0,AF2042,'Wind rates'!AA2048)</f>
        <v>1.1399999999999999</v>
      </c>
      <c r="AG2043" s="10">
        <f>IF('Wind rates'!AB2048=0,AG2042,'Wind rates'!AB2048)</f>
        <v>1.46</v>
      </c>
      <c r="AH2043" s="10">
        <f>IF('Wind rates'!AC2048=0,AH2042,'Wind rates'!AC2048)</f>
        <v>1.71</v>
      </c>
      <c r="AI2043" s="10">
        <f>IF('Wind rates'!AD2048=0,AI2042,'Wind rates'!AD2048)</f>
        <v>2.21</v>
      </c>
      <c r="AJ2043" s="10" t="str">
        <f>IF('Wind rates'!AE2048=0,AJ2042,'Wind rates'!AE2048)</f>
        <v>Tips 30y</v>
      </c>
      <c r="AK2043" s="10">
        <f>IF('Wind rates'!AF2048=0,AK2042,'Wind rates'!AF2048)</f>
        <v>2.19</v>
      </c>
      <c r="AL2043" s="10">
        <f>IF('Wind rates'!AG2048=0,AL2042,'Wind rates'!AG2048)</f>
        <v>1.43</v>
      </c>
      <c r="AM2043" s="10">
        <f t="shared" si="222"/>
        <v>2.37</v>
      </c>
      <c r="AN2043" s="10">
        <f>IF('Wind rates'!AH2048=0,AN2042,'Wind rates'!AH2048)</f>
        <v>2.35</v>
      </c>
      <c r="AO2043" s="10">
        <f>IF('Wind rates'!AI2048=0,AO2042,'Wind rates'!AI2048)</f>
        <v>2.4556300000000002</v>
      </c>
      <c r="AP2043" s="10">
        <f>IF('Wind rates'!AJ2048=0,AP2042,'Wind rates'!AJ2048)</f>
        <v>2.4637500000000001</v>
      </c>
      <c r="AQ2043" s="10">
        <f>IF('Wind rates'!AK2048=0,AQ2042,'Wind rates'!AK2048)</f>
        <v>2.80063</v>
      </c>
      <c r="AR2043" s="10">
        <f>IF('Wind rates'!AL2048=0,AR2042,'Wind rates'!AL2048)</f>
        <v>3.125</v>
      </c>
      <c r="AS2043" s="10">
        <f>IF('Wind rates'!AM2048=0,AS2042,'Wind rates'!AM2048)</f>
        <v>3.2875000000000001</v>
      </c>
      <c r="AT2043" s="10">
        <f>IF('Wind rates'!AN2048=0,AT2042,'Wind rates'!AN2048)</f>
        <v>5.76</v>
      </c>
      <c r="AU2043" s="10">
        <f>IF('Wind rates'!AO2048=0,AU2042,'Wind rates'!AO2048)</f>
        <v>7.24</v>
      </c>
      <c r="AV2043" s="10" t="str">
        <f>IF('Wind rates'!AP2048+'Wind rates'!AQ2048=0,AV2042,'Wind rates'!AP2048)</f>
        <v>Rate cut</v>
      </c>
      <c r="AW2043" s="10" t="str">
        <f>IF('Wind rates'!AQ2048+'Wind rates'!AP2048=0,AW2042,'Wind rates'!AQ2048)</f>
        <v>Unchanged</v>
      </c>
      <c r="AX2043" s="10" t="str">
        <f>IF('Wind rates'!AR2048+'Wind rates'!AQ2048=0,AX2042,'Wind rates'!AR2048)</f>
        <v>Hike</v>
      </c>
      <c r="AY2043" s="10">
        <f t="shared" si="223"/>
        <v>1.4800000000000004</v>
      </c>
    </row>
    <row r="2044" spans="1:51">
      <c r="A2044" s="8" t="str">
        <f t="shared" si="224"/>
        <v>20087</v>
      </c>
      <c r="B2044" s="8" t="str">
        <f t="shared" si="218"/>
        <v>200831</v>
      </c>
      <c r="C2044" s="8">
        <f>'Wind rates'!A2049</f>
        <v>39660</v>
      </c>
      <c r="D2044" s="10">
        <f>IF('Wind rates'!B2049=0,D2043,'Wind rates'!B2049)</f>
        <v>23.4</v>
      </c>
      <c r="E2044" s="10">
        <f>IF('Wind rates'!C2049=0,E2043,'Wind rates'!C2049)</f>
        <v>-155.19999999999999</v>
      </c>
      <c r="F2044" s="10">
        <f>IF('Wind rates'!D2049=0,F2043,'Wind rates'!D2049)</f>
        <v>59.4</v>
      </c>
      <c r="G2044" s="10">
        <f>IF('Wind rates'!E2049=0,G2043,'Wind rates'!E2049)</f>
        <v>32.200000000000003</v>
      </c>
      <c r="H2044" s="10">
        <f>IF('Wind rates'!F2049=0,H2043,'Wind rates'!F2049)</f>
        <v>-30.7</v>
      </c>
      <c r="I2044" s="10">
        <f>IF('Wind rates'!G2049=0,I2043,'Wind rates'!G2049)</f>
        <v>-18.399999999999999</v>
      </c>
      <c r="J2044" s="10">
        <f t="shared" si="219"/>
        <v>178.6</v>
      </c>
      <c r="K2044" s="10">
        <f t="shared" si="220"/>
        <v>-36</v>
      </c>
      <c r="L2044" s="10">
        <f t="shared" si="221"/>
        <v>-12.3</v>
      </c>
      <c r="M2044" s="10">
        <f>IF('Wind rates'!H2049=0,M2043,'Wind rates'!H2049)</f>
        <v>73.2</v>
      </c>
      <c r="N2044" s="10">
        <f>IF('Wind rates'!I2049=0,N2043,'Wind rates'!I2049)</f>
        <v>86.856700000000004</v>
      </c>
      <c r="O2044" s="10">
        <f>IF('Wind rates'!J2049=0,O2043,'Wind rates'!J2049)</f>
        <v>84.879800000000003</v>
      </c>
      <c r="P2044" s="10">
        <f>IF('Wind rates'!K2049=0,P2043,'Wind rates'!K2049)</f>
        <v>89.489900000000006</v>
      </c>
      <c r="Q2044" s="10">
        <f>IF('Wind rates'!L2049=0,Q2043,'Wind rates'!L2049)</f>
        <v>2</v>
      </c>
      <c r="R2044" s="10">
        <f>IF('Wind rates'!M2049=0,R2043,'Wind rates'!M2049)</f>
        <v>2.09</v>
      </c>
      <c r="S2044" s="10">
        <f>IF('Wind rates'!N2049=0,S2043,'Wind rates'!N2049)</f>
        <v>2.25</v>
      </c>
      <c r="T2044" s="10">
        <f>IF('Wind rates'!O2049=0,T2043,'Wind rates'!O2049)</f>
        <v>1.55</v>
      </c>
      <c r="U2044" s="10" t="str">
        <f>IF('Wind rates'!P2049=0,U2043,'Wind rates'!P2049)</f>
        <v>2m</v>
      </c>
      <c r="V2044" s="10">
        <f>IF('Wind rates'!Q2049=0,V2043,'Wind rates'!Q2049)</f>
        <v>1.68</v>
      </c>
      <c r="W2044" s="10">
        <f>IF('Wind rates'!R2049=0,W2043,'Wind rates'!R2049)</f>
        <v>1.89</v>
      </c>
      <c r="X2044" s="10">
        <f>IF('Wind rates'!S2049=0,X2043,'Wind rates'!S2049)</f>
        <v>2.27</v>
      </c>
      <c r="Y2044" s="10">
        <f>IF('Wind rates'!T2049=0,Y2043,'Wind rates'!T2049)</f>
        <v>2.52</v>
      </c>
      <c r="Z2044" s="10">
        <f>IF('Wind rates'!U2049=0,Z2043,'Wind rates'!U2049)</f>
        <v>2.81</v>
      </c>
      <c r="AA2044" s="10">
        <f>IF('Wind rates'!V2049=0,AA2043,'Wind rates'!V2049)</f>
        <v>3.25</v>
      </c>
      <c r="AB2044" s="10">
        <f>IF('Wind rates'!W2049=0,AB2043,'Wind rates'!W2049)</f>
        <v>3.56</v>
      </c>
      <c r="AC2044" s="10">
        <f>IF('Wind rates'!X2049=0,AC2043,'Wind rates'!X2049)</f>
        <v>3.99</v>
      </c>
      <c r="AD2044" s="10">
        <f>IF('Wind rates'!Y2049=0,AD2043,'Wind rates'!Y2049)</f>
        <v>4.63</v>
      </c>
      <c r="AE2044" s="10">
        <f>IF('Wind rates'!Z2049=0,AE2043,'Wind rates'!Z2049)</f>
        <v>4.59</v>
      </c>
      <c r="AF2044" s="10">
        <f>IF('Wind rates'!AA2049=0,AF2043,'Wind rates'!AA2049)</f>
        <v>1.0900000000000001</v>
      </c>
      <c r="AG2044" s="10">
        <f>IF('Wind rates'!AB2049=0,AG2043,'Wind rates'!AB2049)</f>
        <v>1.4</v>
      </c>
      <c r="AH2044" s="10">
        <f>IF('Wind rates'!AC2049=0,AH2043,'Wind rates'!AC2049)</f>
        <v>1.65</v>
      </c>
      <c r="AI2044" s="10">
        <f>IF('Wind rates'!AD2049=0,AI2043,'Wind rates'!AD2049)</f>
        <v>2.16</v>
      </c>
      <c r="AJ2044" s="10" t="str">
        <f>IF('Wind rates'!AE2049=0,AJ2043,'Wind rates'!AE2049)</f>
        <v>Tips 30y</v>
      </c>
      <c r="AK2044" s="10">
        <f>IF('Wind rates'!AF2049=0,AK2043,'Wind rates'!AF2049)</f>
        <v>2.14</v>
      </c>
      <c r="AL2044" s="10">
        <f>IF('Wind rates'!AG2049=0,AL2043,'Wind rates'!AG2049)</f>
        <v>1.47</v>
      </c>
      <c r="AM2044" s="10">
        <f t="shared" si="222"/>
        <v>2.3100000000000005</v>
      </c>
      <c r="AN2044" s="10">
        <f>IF('Wind rates'!AH2049=0,AN2043,'Wind rates'!AH2049)</f>
        <v>2.3224999999999998</v>
      </c>
      <c r="AO2044" s="10">
        <f>IF('Wind rates'!AI2049=0,AO2043,'Wind rates'!AI2049)</f>
        <v>2.4350000000000001</v>
      </c>
      <c r="AP2044" s="10">
        <f>IF('Wind rates'!AJ2049=0,AP2043,'Wind rates'!AJ2049)</f>
        <v>2.4612500000000002</v>
      </c>
      <c r="AQ2044" s="10">
        <f>IF('Wind rates'!AK2049=0,AQ2043,'Wind rates'!AK2049)</f>
        <v>2.7912499999999998</v>
      </c>
      <c r="AR2044" s="10">
        <f>IF('Wind rates'!AL2049=0,AR2043,'Wind rates'!AL2049)</f>
        <v>3.0837500000000002</v>
      </c>
      <c r="AS2044" s="10">
        <f>IF('Wind rates'!AM2049=0,AS2043,'Wind rates'!AM2049)</f>
        <v>3.2524999999999999</v>
      </c>
      <c r="AT2044" s="10">
        <f>IF('Wind rates'!AN2049=0,AT2043,'Wind rates'!AN2049)</f>
        <v>5.73</v>
      </c>
      <c r="AU2044" s="10">
        <f>IF('Wind rates'!AO2049=0,AU2043,'Wind rates'!AO2049)</f>
        <v>7.21</v>
      </c>
      <c r="AV2044" s="10" t="str">
        <f>IF('Wind rates'!AP2049+'Wind rates'!AQ2049=0,AV2043,'Wind rates'!AP2049)</f>
        <v>Rate cut</v>
      </c>
      <c r="AW2044" s="10" t="str">
        <f>IF('Wind rates'!AQ2049+'Wind rates'!AP2049=0,AW2043,'Wind rates'!AQ2049)</f>
        <v>Unchanged</v>
      </c>
      <c r="AX2044" s="10" t="str">
        <f>IF('Wind rates'!AR2049+'Wind rates'!AQ2049=0,AX2043,'Wind rates'!AR2049)</f>
        <v>Hike</v>
      </c>
      <c r="AY2044" s="10">
        <f t="shared" si="223"/>
        <v>1.4799999999999995</v>
      </c>
    </row>
    <row r="2045" spans="1:51">
      <c r="A2045" s="8" t="str">
        <f t="shared" si="224"/>
        <v>20088</v>
      </c>
      <c r="B2045" s="8" t="str">
        <f t="shared" si="218"/>
        <v>200831</v>
      </c>
      <c r="C2045" s="8">
        <f>'Wind rates'!A2050</f>
        <v>39661</v>
      </c>
      <c r="D2045" s="10">
        <f>IF('Wind rates'!B2050=0,D2044,'Wind rates'!B2050)</f>
        <v>26.8</v>
      </c>
      <c r="E2045" s="10">
        <f>IF('Wind rates'!C2050=0,E2044,'Wind rates'!C2050)</f>
        <v>-154.6</v>
      </c>
      <c r="F2045" s="10">
        <f>IF('Wind rates'!D2050=0,F2044,'Wind rates'!D2050)</f>
        <v>59.2</v>
      </c>
      <c r="G2045" s="10">
        <f>IF('Wind rates'!E2050=0,G2044,'Wind rates'!E2050)</f>
        <v>32</v>
      </c>
      <c r="H2045" s="10">
        <f>IF('Wind rates'!F2050=0,H2044,'Wind rates'!F2050)</f>
        <v>-29.6</v>
      </c>
      <c r="I2045" s="10">
        <f>IF('Wind rates'!G2050=0,I2044,'Wind rates'!G2050)</f>
        <v>-12.2</v>
      </c>
      <c r="J2045" s="10">
        <f t="shared" si="219"/>
        <v>181.4</v>
      </c>
      <c r="K2045" s="10">
        <f t="shared" si="220"/>
        <v>-32.400000000000006</v>
      </c>
      <c r="L2045" s="10">
        <f t="shared" si="221"/>
        <v>-17.400000000000002</v>
      </c>
      <c r="M2045" s="10">
        <f>IF('Wind rates'!H2050=0,M2044,'Wind rates'!H2050)</f>
        <v>73.37</v>
      </c>
      <c r="N2045" s="10">
        <f>IF('Wind rates'!I2050=0,N2044,'Wind rates'!I2050)</f>
        <v>86.825699999999998</v>
      </c>
      <c r="O2045" s="10">
        <f>IF('Wind rates'!J2050=0,O2044,'Wind rates'!J2050)</f>
        <v>84.894499999999994</v>
      </c>
      <c r="P2045" s="10">
        <f>IF('Wind rates'!K2050=0,P2044,'Wind rates'!K2050)</f>
        <v>89.398099999999999</v>
      </c>
      <c r="Q2045" s="10">
        <f>IF('Wind rates'!L2050=0,Q2044,'Wind rates'!L2050)</f>
        <v>2</v>
      </c>
      <c r="R2045" s="10">
        <f>IF('Wind rates'!M2050=0,R2044,'Wind rates'!M2050)</f>
        <v>2.04</v>
      </c>
      <c r="S2045" s="10">
        <f>IF('Wind rates'!N2050=0,S2044,'Wind rates'!N2050)</f>
        <v>2.25</v>
      </c>
      <c r="T2045" s="10">
        <f>IF('Wind rates'!O2050=0,T2044,'Wind rates'!O2050)</f>
        <v>1.52</v>
      </c>
      <c r="U2045" s="10" t="str">
        <f>IF('Wind rates'!P2050=0,U2044,'Wind rates'!P2050)</f>
        <v>2m</v>
      </c>
      <c r="V2045" s="10">
        <f>IF('Wind rates'!Q2050=0,V2044,'Wind rates'!Q2050)</f>
        <v>1.66</v>
      </c>
      <c r="W2045" s="10">
        <f>IF('Wind rates'!R2050=0,W2044,'Wind rates'!R2050)</f>
        <v>1.88</v>
      </c>
      <c r="X2045" s="10">
        <f>IF('Wind rates'!S2050=0,X2044,'Wind rates'!S2050)</f>
        <v>2.25</v>
      </c>
      <c r="Y2045" s="10">
        <f>IF('Wind rates'!T2050=0,Y2044,'Wind rates'!T2050)</f>
        <v>2.5099999999999998</v>
      </c>
      <c r="Z2045" s="10">
        <f>IF('Wind rates'!U2050=0,Z2044,'Wind rates'!U2050)</f>
        <v>2.79</v>
      </c>
      <c r="AA2045" s="10">
        <f>IF('Wind rates'!V2050=0,AA2044,'Wind rates'!V2050)</f>
        <v>3.23</v>
      </c>
      <c r="AB2045" s="10">
        <f>IF('Wind rates'!W2050=0,AB2044,'Wind rates'!W2050)</f>
        <v>3.54</v>
      </c>
      <c r="AC2045" s="10">
        <f>IF('Wind rates'!X2050=0,AC2044,'Wind rates'!X2050)</f>
        <v>3.97</v>
      </c>
      <c r="AD2045" s="10">
        <f>IF('Wind rates'!Y2050=0,AD2044,'Wind rates'!Y2050)</f>
        <v>4.6100000000000003</v>
      </c>
      <c r="AE2045" s="10">
        <f>IF('Wind rates'!Z2050=0,AE2044,'Wind rates'!Z2050)</f>
        <v>4.57</v>
      </c>
      <c r="AF2045" s="10">
        <f>IF('Wind rates'!AA2050=0,AF2044,'Wind rates'!AA2050)</f>
        <v>1.06</v>
      </c>
      <c r="AG2045" s="10">
        <f>IF('Wind rates'!AB2050=0,AG2044,'Wind rates'!AB2050)</f>
        <v>1.39</v>
      </c>
      <c r="AH2045" s="10">
        <f>IF('Wind rates'!AC2050=0,AH2044,'Wind rates'!AC2050)</f>
        <v>1.63</v>
      </c>
      <c r="AI2045" s="10">
        <f>IF('Wind rates'!AD2050=0,AI2044,'Wind rates'!AD2050)</f>
        <v>2.13</v>
      </c>
      <c r="AJ2045" s="10" t="str">
        <f>IF('Wind rates'!AE2050=0,AJ2044,'Wind rates'!AE2050)</f>
        <v>Tips 30y</v>
      </c>
      <c r="AK2045" s="10">
        <f>IF('Wind rates'!AF2050=0,AK2044,'Wind rates'!AF2050)</f>
        <v>2.11</v>
      </c>
      <c r="AL2045" s="10">
        <f>IF('Wind rates'!AG2050=0,AL2044,'Wind rates'!AG2050)</f>
        <v>1.46</v>
      </c>
      <c r="AM2045" s="10">
        <f t="shared" si="222"/>
        <v>2.3100000000000005</v>
      </c>
      <c r="AN2045" s="10">
        <f>IF('Wind rates'!AH2050=0,AN2044,'Wind rates'!AH2050)</f>
        <v>2.2075</v>
      </c>
      <c r="AO2045" s="10">
        <f>IF('Wind rates'!AI2050=0,AO2044,'Wind rates'!AI2050)</f>
        <v>2.4137499999999998</v>
      </c>
      <c r="AP2045" s="10">
        <f>IF('Wind rates'!AJ2050=0,AP2044,'Wind rates'!AJ2050)</f>
        <v>2.46</v>
      </c>
      <c r="AQ2045" s="10">
        <f>IF('Wind rates'!AK2050=0,AQ2044,'Wind rates'!AK2050)</f>
        <v>2.7943799999999999</v>
      </c>
      <c r="AR2045" s="10">
        <f>IF('Wind rates'!AL2050=0,AR2044,'Wind rates'!AL2050)</f>
        <v>3.0750000000000002</v>
      </c>
      <c r="AS2045" s="10">
        <f>IF('Wind rates'!AM2050=0,AS2044,'Wind rates'!AM2050)</f>
        <v>3.2225000000000001</v>
      </c>
      <c r="AT2045" s="10">
        <f>IF('Wind rates'!AN2050=0,AT2044,'Wind rates'!AN2050)</f>
        <v>5.7</v>
      </c>
      <c r="AU2045" s="10">
        <f>IF('Wind rates'!AO2050=0,AU2044,'Wind rates'!AO2050)</f>
        <v>7.18</v>
      </c>
      <c r="AV2045" s="10" t="str">
        <f>IF('Wind rates'!AP2050+'Wind rates'!AQ2050=0,AV2044,'Wind rates'!AP2050)</f>
        <v>Rate cut</v>
      </c>
      <c r="AW2045" s="10" t="str">
        <f>IF('Wind rates'!AQ2050+'Wind rates'!AP2050=0,AW2044,'Wind rates'!AQ2050)</f>
        <v>Unchanged</v>
      </c>
      <c r="AX2045" s="10" t="str">
        <f>IF('Wind rates'!AR2050+'Wind rates'!AQ2050=0,AX2044,'Wind rates'!AR2050)</f>
        <v>Hike</v>
      </c>
      <c r="AY2045" s="10">
        <f t="shared" si="223"/>
        <v>1.4799999999999995</v>
      </c>
    </row>
    <row r="2046" spans="1:51">
      <c r="A2046" s="8" t="str">
        <f t="shared" si="224"/>
        <v>20088</v>
      </c>
      <c r="B2046" s="8" t="str">
        <f t="shared" si="218"/>
        <v>200831</v>
      </c>
      <c r="C2046" s="8">
        <f>'Wind rates'!A2051</f>
        <v>39662</v>
      </c>
      <c r="D2046" s="10">
        <f>IF('Wind rates'!B2051=0,D2045,'Wind rates'!B2051)</f>
        <v>26.8</v>
      </c>
      <c r="E2046" s="10">
        <f>IF('Wind rates'!C2051=0,E2045,'Wind rates'!C2051)</f>
        <v>-154.6</v>
      </c>
      <c r="F2046" s="10">
        <f>IF('Wind rates'!D2051=0,F2045,'Wind rates'!D2051)</f>
        <v>59.2</v>
      </c>
      <c r="G2046" s="10">
        <f>IF('Wind rates'!E2051=0,G2045,'Wind rates'!E2051)</f>
        <v>32</v>
      </c>
      <c r="H2046" s="10">
        <f>IF('Wind rates'!F2051=0,H2045,'Wind rates'!F2051)</f>
        <v>-29.6</v>
      </c>
      <c r="I2046" s="10">
        <f>IF('Wind rates'!G2051=0,I2045,'Wind rates'!G2051)</f>
        <v>-12.2</v>
      </c>
      <c r="J2046" s="10">
        <f t="shared" si="219"/>
        <v>181.4</v>
      </c>
      <c r="K2046" s="10">
        <f t="shared" si="220"/>
        <v>-32.400000000000006</v>
      </c>
      <c r="L2046" s="10">
        <f t="shared" si="221"/>
        <v>-17.400000000000002</v>
      </c>
      <c r="M2046" s="10">
        <f>IF('Wind rates'!H2051=0,M2045,'Wind rates'!H2051)</f>
        <v>73.37</v>
      </c>
      <c r="N2046" s="10">
        <f>IF('Wind rates'!I2051=0,N2045,'Wind rates'!I2051)</f>
        <v>86.825699999999998</v>
      </c>
      <c r="O2046" s="10">
        <f>IF('Wind rates'!J2051=0,O2045,'Wind rates'!J2051)</f>
        <v>84.894499999999994</v>
      </c>
      <c r="P2046" s="10">
        <f>IF('Wind rates'!K2051=0,P2045,'Wind rates'!K2051)</f>
        <v>89.398099999999999</v>
      </c>
      <c r="Q2046" s="10">
        <f>IF('Wind rates'!L2051=0,Q2045,'Wind rates'!L2051)</f>
        <v>2</v>
      </c>
      <c r="R2046" s="10">
        <f>IF('Wind rates'!M2051=0,R2045,'Wind rates'!M2051)</f>
        <v>2.04</v>
      </c>
      <c r="S2046" s="10">
        <f>IF('Wind rates'!N2051=0,S2045,'Wind rates'!N2051)</f>
        <v>2.25</v>
      </c>
      <c r="T2046" s="10">
        <f>IF('Wind rates'!O2051=0,T2045,'Wind rates'!O2051)</f>
        <v>1.52</v>
      </c>
      <c r="U2046" s="10" t="str">
        <f>IF('Wind rates'!P2051=0,U2045,'Wind rates'!P2051)</f>
        <v>2m</v>
      </c>
      <c r="V2046" s="10">
        <f>IF('Wind rates'!Q2051=0,V2045,'Wind rates'!Q2051)</f>
        <v>1.66</v>
      </c>
      <c r="W2046" s="10">
        <f>IF('Wind rates'!R2051=0,W2045,'Wind rates'!R2051)</f>
        <v>1.88</v>
      </c>
      <c r="X2046" s="10">
        <f>IF('Wind rates'!S2051=0,X2045,'Wind rates'!S2051)</f>
        <v>2.25</v>
      </c>
      <c r="Y2046" s="10">
        <f>IF('Wind rates'!T2051=0,Y2045,'Wind rates'!T2051)</f>
        <v>2.5099999999999998</v>
      </c>
      <c r="Z2046" s="10">
        <f>IF('Wind rates'!U2051=0,Z2045,'Wind rates'!U2051)</f>
        <v>2.79</v>
      </c>
      <c r="AA2046" s="10">
        <f>IF('Wind rates'!V2051=0,AA2045,'Wind rates'!V2051)</f>
        <v>3.23</v>
      </c>
      <c r="AB2046" s="10">
        <f>IF('Wind rates'!W2051=0,AB2045,'Wind rates'!W2051)</f>
        <v>3.54</v>
      </c>
      <c r="AC2046" s="10">
        <f>IF('Wind rates'!X2051=0,AC2045,'Wind rates'!X2051)</f>
        <v>3.97</v>
      </c>
      <c r="AD2046" s="10">
        <f>IF('Wind rates'!Y2051=0,AD2045,'Wind rates'!Y2051)</f>
        <v>4.6100000000000003</v>
      </c>
      <c r="AE2046" s="10">
        <f>IF('Wind rates'!Z2051=0,AE2045,'Wind rates'!Z2051)</f>
        <v>4.57</v>
      </c>
      <c r="AF2046" s="10">
        <f>IF('Wind rates'!AA2051=0,AF2045,'Wind rates'!AA2051)</f>
        <v>1.06</v>
      </c>
      <c r="AG2046" s="10">
        <f>IF('Wind rates'!AB2051=0,AG2045,'Wind rates'!AB2051)</f>
        <v>1.39</v>
      </c>
      <c r="AH2046" s="10">
        <f>IF('Wind rates'!AC2051=0,AH2045,'Wind rates'!AC2051)</f>
        <v>1.63</v>
      </c>
      <c r="AI2046" s="10">
        <f>IF('Wind rates'!AD2051=0,AI2045,'Wind rates'!AD2051)</f>
        <v>2.13</v>
      </c>
      <c r="AJ2046" s="10" t="str">
        <f>IF('Wind rates'!AE2051=0,AJ2045,'Wind rates'!AE2051)</f>
        <v>Tips 30y</v>
      </c>
      <c r="AK2046" s="10">
        <f>IF('Wind rates'!AF2051=0,AK2045,'Wind rates'!AF2051)</f>
        <v>2.11</v>
      </c>
      <c r="AL2046" s="10">
        <f>IF('Wind rates'!AG2051=0,AL2045,'Wind rates'!AG2051)</f>
        <v>1.46</v>
      </c>
      <c r="AM2046" s="10">
        <f t="shared" si="222"/>
        <v>2.3100000000000005</v>
      </c>
      <c r="AN2046" s="10">
        <f>IF('Wind rates'!AH2051=0,AN2045,'Wind rates'!AH2051)</f>
        <v>2.2075</v>
      </c>
      <c r="AO2046" s="10">
        <f>IF('Wind rates'!AI2051=0,AO2045,'Wind rates'!AI2051)</f>
        <v>2.4137499999999998</v>
      </c>
      <c r="AP2046" s="10">
        <f>IF('Wind rates'!AJ2051=0,AP2045,'Wind rates'!AJ2051)</f>
        <v>2.46</v>
      </c>
      <c r="AQ2046" s="10">
        <f>IF('Wind rates'!AK2051=0,AQ2045,'Wind rates'!AK2051)</f>
        <v>2.7943799999999999</v>
      </c>
      <c r="AR2046" s="10">
        <f>IF('Wind rates'!AL2051=0,AR2045,'Wind rates'!AL2051)</f>
        <v>3.0750000000000002</v>
      </c>
      <c r="AS2046" s="10">
        <f>IF('Wind rates'!AM2051=0,AS2045,'Wind rates'!AM2051)</f>
        <v>3.2225000000000001</v>
      </c>
      <c r="AT2046" s="10">
        <f>IF('Wind rates'!AN2051=0,AT2045,'Wind rates'!AN2051)</f>
        <v>5.7</v>
      </c>
      <c r="AU2046" s="10">
        <f>IF('Wind rates'!AO2051=0,AU2045,'Wind rates'!AO2051)</f>
        <v>7.18</v>
      </c>
      <c r="AV2046" s="10" t="str">
        <f>IF('Wind rates'!AP2051+'Wind rates'!AQ2051=0,AV2045,'Wind rates'!AP2051)</f>
        <v>Rate cut</v>
      </c>
      <c r="AW2046" s="10" t="str">
        <f>IF('Wind rates'!AQ2051+'Wind rates'!AP2051=0,AW2045,'Wind rates'!AQ2051)</f>
        <v>Unchanged</v>
      </c>
      <c r="AX2046" s="10" t="str">
        <f>IF('Wind rates'!AR2051+'Wind rates'!AQ2051=0,AX2045,'Wind rates'!AR2051)</f>
        <v>Hike</v>
      </c>
      <c r="AY2046" s="10">
        <f t="shared" si="223"/>
        <v>1.4799999999999995</v>
      </c>
    </row>
    <row r="2047" spans="1:51">
      <c r="A2047" s="8" t="str">
        <f t="shared" si="224"/>
        <v>20088</v>
      </c>
      <c r="B2047" s="8" t="str">
        <f t="shared" si="218"/>
        <v>200832</v>
      </c>
      <c r="C2047" s="8">
        <f>'Wind rates'!A2052</f>
        <v>39663</v>
      </c>
      <c r="D2047" s="10">
        <f>IF('Wind rates'!B2052=0,D2046,'Wind rates'!B2052)</f>
        <v>26.8</v>
      </c>
      <c r="E2047" s="10">
        <f>IF('Wind rates'!C2052=0,E2046,'Wind rates'!C2052)</f>
        <v>-154.6</v>
      </c>
      <c r="F2047" s="10">
        <f>IF('Wind rates'!D2052=0,F2046,'Wind rates'!D2052)</f>
        <v>59.2</v>
      </c>
      <c r="G2047" s="10">
        <f>IF('Wind rates'!E2052=0,G2046,'Wind rates'!E2052)</f>
        <v>32</v>
      </c>
      <c r="H2047" s="10">
        <f>IF('Wind rates'!F2052=0,H2046,'Wind rates'!F2052)</f>
        <v>-29.6</v>
      </c>
      <c r="I2047" s="10">
        <f>IF('Wind rates'!G2052=0,I2046,'Wind rates'!G2052)</f>
        <v>-12.2</v>
      </c>
      <c r="J2047" s="10">
        <f t="shared" si="219"/>
        <v>181.4</v>
      </c>
      <c r="K2047" s="10">
        <f t="shared" si="220"/>
        <v>-32.400000000000006</v>
      </c>
      <c r="L2047" s="10">
        <f t="shared" si="221"/>
        <v>-17.400000000000002</v>
      </c>
      <c r="M2047" s="10">
        <f>IF('Wind rates'!H2052=0,M2046,'Wind rates'!H2052)</f>
        <v>73.37</v>
      </c>
      <c r="N2047" s="10">
        <f>IF('Wind rates'!I2052=0,N2046,'Wind rates'!I2052)</f>
        <v>86.825699999999998</v>
      </c>
      <c r="O2047" s="10">
        <f>IF('Wind rates'!J2052=0,O2046,'Wind rates'!J2052)</f>
        <v>84.894499999999994</v>
      </c>
      <c r="P2047" s="10">
        <f>IF('Wind rates'!K2052=0,P2046,'Wind rates'!K2052)</f>
        <v>89.398099999999999</v>
      </c>
      <c r="Q2047" s="10">
        <f>IF('Wind rates'!L2052=0,Q2046,'Wind rates'!L2052)</f>
        <v>2</v>
      </c>
      <c r="R2047" s="10">
        <f>IF('Wind rates'!M2052=0,R2046,'Wind rates'!M2052)</f>
        <v>2.04</v>
      </c>
      <c r="S2047" s="10">
        <f>IF('Wind rates'!N2052=0,S2046,'Wind rates'!N2052)</f>
        <v>2.25</v>
      </c>
      <c r="T2047" s="10">
        <f>IF('Wind rates'!O2052=0,T2046,'Wind rates'!O2052)</f>
        <v>1.52</v>
      </c>
      <c r="U2047" s="10" t="str">
        <f>IF('Wind rates'!P2052=0,U2046,'Wind rates'!P2052)</f>
        <v>2m</v>
      </c>
      <c r="V2047" s="10">
        <f>IF('Wind rates'!Q2052=0,V2046,'Wind rates'!Q2052)</f>
        <v>1.66</v>
      </c>
      <c r="W2047" s="10">
        <f>IF('Wind rates'!R2052=0,W2046,'Wind rates'!R2052)</f>
        <v>1.88</v>
      </c>
      <c r="X2047" s="10">
        <f>IF('Wind rates'!S2052=0,X2046,'Wind rates'!S2052)</f>
        <v>2.25</v>
      </c>
      <c r="Y2047" s="10">
        <f>IF('Wind rates'!T2052=0,Y2046,'Wind rates'!T2052)</f>
        <v>2.5099999999999998</v>
      </c>
      <c r="Z2047" s="10">
        <f>IF('Wind rates'!U2052=0,Z2046,'Wind rates'!U2052)</f>
        <v>2.79</v>
      </c>
      <c r="AA2047" s="10">
        <f>IF('Wind rates'!V2052=0,AA2046,'Wind rates'!V2052)</f>
        <v>3.23</v>
      </c>
      <c r="AB2047" s="10">
        <f>IF('Wind rates'!W2052=0,AB2046,'Wind rates'!W2052)</f>
        <v>3.54</v>
      </c>
      <c r="AC2047" s="10">
        <f>IF('Wind rates'!X2052=0,AC2046,'Wind rates'!X2052)</f>
        <v>3.97</v>
      </c>
      <c r="AD2047" s="10">
        <f>IF('Wind rates'!Y2052=0,AD2046,'Wind rates'!Y2052)</f>
        <v>4.6100000000000003</v>
      </c>
      <c r="AE2047" s="10">
        <f>IF('Wind rates'!Z2052=0,AE2046,'Wind rates'!Z2052)</f>
        <v>4.57</v>
      </c>
      <c r="AF2047" s="10">
        <f>IF('Wind rates'!AA2052=0,AF2046,'Wind rates'!AA2052)</f>
        <v>1.06</v>
      </c>
      <c r="AG2047" s="10">
        <f>IF('Wind rates'!AB2052=0,AG2046,'Wind rates'!AB2052)</f>
        <v>1.39</v>
      </c>
      <c r="AH2047" s="10">
        <f>IF('Wind rates'!AC2052=0,AH2046,'Wind rates'!AC2052)</f>
        <v>1.63</v>
      </c>
      <c r="AI2047" s="10">
        <f>IF('Wind rates'!AD2052=0,AI2046,'Wind rates'!AD2052)</f>
        <v>2.13</v>
      </c>
      <c r="AJ2047" s="10" t="str">
        <f>IF('Wind rates'!AE2052=0,AJ2046,'Wind rates'!AE2052)</f>
        <v>Tips 30y</v>
      </c>
      <c r="AK2047" s="10">
        <f>IF('Wind rates'!AF2052=0,AK2046,'Wind rates'!AF2052)</f>
        <v>2.11</v>
      </c>
      <c r="AL2047" s="10">
        <f>IF('Wind rates'!AG2052=0,AL2046,'Wind rates'!AG2052)</f>
        <v>1.46</v>
      </c>
      <c r="AM2047" s="10">
        <f t="shared" si="222"/>
        <v>2.3100000000000005</v>
      </c>
      <c r="AN2047" s="10">
        <f>IF('Wind rates'!AH2052=0,AN2046,'Wind rates'!AH2052)</f>
        <v>2.2075</v>
      </c>
      <c r="AO2047" s="10">
        <f>IF('Wind rates'!AI2052=0,AO2046,'Wind rates'!AI2052)</f>
        <v>2.4137499999999998</v>
      </c>
      <c r="AP2047" s="10">
        <f>IF('Wind rates'!AJ2052=0,AP2046,'Wind rates'!AJ2052)</f>
        <v>2.46</v>
      </c>
      <c r="AQ2047" s="10">
        <f>IF('Wind rates'!AK2052=0,AQ2046,'Wind rates'!AK2052)</f>
        <v>2.7943799999999999</v>
      </c>
      <c r="AR2047" s="10">
        <f>IF('Wind rates'!AL2052=0,AR2046,'Wind rates'!AL2052)</f>
        <v>3.0750000000000002</v>
      </c>
      <c r="AS2047" s="10">
        <f>IF('Wind rates'!AM2052=0,AS2046,'Wind rates'!AM2052)</f>
        <v>3.2225000000000001</v>
      </c>
      <c r="AT2047" s="10">
        <f>IF('Wind rates'!AN2052=0,AT2046,'Wind rates'!AN2052)</f>
        <v>5.7</v>
      </c>
      <c r="AU2047" s="10">
        <f>IF('Wind rates'!AO2052=0,AU2046,'Wind rates'!AO2052)</f>
        <v>7.18</v>
      </c>
      <c r="AV2047" s="10" t="str">
        <f>IF('Wind rates'!AP2052+'Wind rates'!AQ2052=0,AV2046,'Wind rates'!AP2052)</f>
        <v>Rate cut</v>
      </c>
      <c r="AW2047" s="10" t="str">
        <f>IF('Wind rates'!AQ2052+'Wind rates'!AP2052=0,AW2046,'Wind rates'!AQ2052)</f>
        <v>Unchanged</v>
      </c>
      <c r="AX2047" s="10" t="str">
        <f>IF('Wind rates'!AR2052+'Wind rates'!AQ2052=0,AX2046,'Wind rates'!AR2052)</f>
        <v>Hike</v>
      </c>
      <c r="AY2047" s="10">
        <f t="shared" si="223"/>
        <v>1.4799999999999995</v>
      </c>
    </row>
    <row r="2048" spans="1:51">
      <c r="A2048" s="8" t="str">
        <f t="shared" si="224"/>
        <v>20088</v>
      </c>
      <c r="B2048" s="8" t="str">
        <f t="shared" si="218"/>
        <v>200832</v>
      </c>
      <c r="C2048" s="8">
        <f>'Wind rates'!A2053</f>
        <v>39664</v>
      </c>
      <c r="D2048" s="10">
        <f>IF('Wind rates'!B2053=0,D2047,'Wind rates'!B2053)</f>
        <v>23.8</v>
      </c>
      <c r="E2048" s="10">
        <f>IF('Wind rates'!C2053=0,E2047,'Wind rates'!C2053)</f>
        <v>-152.30000000000001</v>
      </c>
      <c r="F2048" s="10">
        <f>IF('Wind rates'!D2053=0,F2047,'Wind rates'!D2053)</f>
        <v>58.7</v>
      </c>
      <c r="G2048" s="10">
        <f>IF('Wind rates'!E2053=0,G2047,'Wind rates'!E2053)</f>
        <v>31.5</v>
      </c>
      <c r="H2048" s="10">
        <f>IF('Wind rates'!F2053=0,H2047,'Wind rates'!F2053)</f>
        <v>-30.2</v>
      </c>
      <c r="I2048" s="10">
        <f>IF('Wind rates'!G2053=0,I2047,'Wind rates'!G2053)</f>
        <v>-7</v>
      </c>
      <c r="J2048" s="10">
        <f t="shared" si="219"/>
        <v>176.10000000000002</v>
      </c>
      <c r="K2048" s="10">
        <f t="shared" si="220"/>
        <v>-34.900000000000006</v>
      </c>
      <c r="L2048" s="10">
        <f t="shared" si="221"/>
        <v>-23.2</v>
      </c>
      <c r="M2048" s="10">
        <f>IF('Wind rates'!H2053=0,M2047,'Wind rates'!H2053)</f>
        <v>73.5</v>
      </c>
      <c r="N2048" s="10">
        <f>IF('Wind rates'!I2053=0,N2047,'Wind rates'!I2053)</f>
        <v>87.061099999999996</v>
      </c>
      <c r="O2048" s="10">
        <f>IF('Wind rates'!J2053=0,O2047,'Wind rates'!J2053)</f>
        <v>85.302300000000002</v>
      </c>
      <c r="P2048" s="10">
        <f>IF('Wind rates'!K2053=0,P2047,'Wind rates'!K2053)</f>
        <v>89.405299999999997</v>
      </c>
      <c r="Q2048" s="10">
        <f>IF('Wind rates'!L2053=0,Q2047,'Wind rates'!L2053)</f>
        <v>2</v>
      </c>
      <c r="R2048" s="10">
        <f>IF('Wind rates'!M2053=0,R2047,'Wind rates'!M2053)</f>
        <v>1.97</v>
      </c>
      <c r="S2048" s="10">
        <f>IF('Wind rates'!N2053=0,S2047,'Wind rates'!N2053)</f>
        <v>2.25</v>
      </c>
      <c r="T2048" s="10">
        <f>IF('Wind rates'!O2053=0,T2047,'Wind rates'!O2053)</f>
        <v>1.61</v>
      </c>
      <c r="U2048" s="10" t="str">
        <f>IF('Wind rates'!P2053=0,U2047,'Wind rates'!P2053)</f>
        <v>2m</v>
      </c>
      <c r="V2048" s="10">
        <f>IF('Wind rates'!Q2053=0,V2047,'Wind rates'!Q2053)</f>
        <v>1.75</v>
      </c>
      <c r="W2048" s="10">
        <f>IF('Wind rates'!R2053=0,W2047,'Wind rates'!R2053)</f>
        <v>1.97</v>
      </c>
      <c r="X2048" s="10">
        <f>IF('Wind rates'!S2053=0,X2047,'Wind rates'!S2053)</f>
        <v>2.27</v>
      </c>
      <c r="Y2048" s="10">
        <f>IF('Wind rates'!T2053=0,Y2047,'Wind rates'!T2053)</f>
        <v>2.5299999999999998</v>
      </c>
      <c r="Z2048" s="10">
        <f>IF('Wind rates'!U2053=0,Z2047,'Wind rates'!U2053)</f>
        <v>2.81</v>
      </c>
      <c r="AA2048" s="10">
        <f>IF('Wind rates'!V2053=0,AA2047,'Wind rates'!V2053)</f>
        <v>3.23</v>
      </c>
      <c r="AB2048" s="10">
        <f>IF('Wind rates'!W2053=0,AB2047,'Wind rates'!W2053)</f>
        <v>3.55</v>
      </c>
      <c r="AC2048" s="10">
        <f>IF('Wind rates'!X2053=0,AC2047,'Wind rates'!X2053)</f>
        <v>3.98</v>
      </c>
      <c r="AD2048" s="10">
        <f>IF('Wind rates'!Y2053=0,AD2047,'Wind rates'!Y2053)</f>
        <v>4.62</v>
      </c>
      <c r="AE2048" s="10">
        <f>IF('Wind rates'!Z2053=0,AE2047,'Wind rates'!Z2053)</f>
        <v>4.58</v>
      </c>
      <c r="AF2048" s="10">
        <f>IF('Wind rates'!AA2053=0,AF2047,'Wind rates'!AA2053)</f>
        <v>1.0900000000000001</v>
      </c>
      <c r="AG2048" s="10">
        <f>IF('Wind rates'!AB2053=0,AG2047,'Wind rates'!AB2053)</f>
        <v>1.42</v>
      </c>
      <c r="AH2048" s="10">
        <f>IF('Wind rates'!AC2053=0,AH2047,'Wind rates'!AC2053)</f>
        <v>1.64</v>
      </c>
      <c r="AI2048" s="10">
        <f>IF('Wind rates'!AD2053=0,AI2047,'Wind rates'!AD2053)</f>
        <v>2.14</v>
      </c>
      <c r="AJ2048" s="10" t="str">
        <f>IF('Wind rates'!AE2053=0,AJ2047,'Wind rates'!AE2053)</f>
        <v>Tips 30y</v>
      </c>
      <c r="AK2048" s="10">
        <f>IF('Wind rates'!AF2053=0,AK2047,'Wind rates'!AF2053)</f>
        <v>2.12</v>
      </c>
      <c r="AL2048" s="10">
        <f>IF('Wind rates'!AG2053=0,AL2047,'Wind rates'!AG2053)</f>
        <v>1.45</v>
      </c>
      <c r="AM2048" s="10">
        <f t="shared" si="222"/>
        <v>2.23</v>
      </c>
      <c r="AN2048" s="10">
        <f>IF('Wind rates'!AH2053=0,AN2047,'Wind rates'!AH2053)</f>
        <v>2.2012499999999999</v>
      </c>
      <c r="AO2048" s="10">
        <f>IF('Wind rates'!AI2053=0,AO2047,'Wind rates'!AI2053)</f>
        <v>2.4106299999999998</v>
      </c>
      <c r="AP2048" s="10">
        <f>IF('Wind rates'!AJ2053=0,AP2047,'Wind rates'!AJ2053)</f>
        <v>2.4612500000000002</v>
      </c>
      <c r="AQ2048" s="10">
        <f>IF('Wind rates'!AK2053=0,AQ2047,'Wind rates'!AK2053)</f>
        <v>2.79813</v>
      </c>
      <c r="AR2048" s="10">
        <f>IF('Wind rates'!AL2053=0,AR2047,'Wind rates'!AL2053)</f>
        <v>3.09063</v>
      </c>
      <c r="AS2048" s="10">
        <f>IF('Wind rates'!AM2053=0,AS2047,'Wind rates'!AM2053)</f>
        <v>3.2418800000000001</v>
      </c>
      <c r="AT2048" s="10">
        <f>IF('Wind rates'!AN2053=0,AT2047,'Wind rates'!AN2053)</f>
        <v>5.72</v>
      </c>
      <c r="AU2048" s="10">
        <f>IF('Wind rates'!AO2053=0,AU2047,'Wind rates'!AO2053)</f>
        <v>7.2</v>
      </c>
      <c r="AV2048" s="10" t="str">
        <f>IF('Wind rates'!AP2053+'Wind rates'!AQ2053=0,AV2047,'Wind rates'!AP2053)</f>
        <v>Rate cut</v>
      </c>
      <c r="AW2048" s="10" t="str">
        <f>IF('Wind rates'!AQ2053+'Wind rates'!AP2053=0,AW2047,'Wind rates'!AQ2053)</f>
        <v>Unchanged</v>
      </c>
      <c r="AX2048" s="10" t="str">
        <f>IF('Wind rates'!AR2053+'Wind rates'!AQ2053=0,AX2047,'Wind rates'!AR2053)</f>
        <v>Hike</v>
      </c>
      <c r="AY2048" s="10">
        <f t="shared" si="223"/>
        <v>1.4800000000000004</v>
      </c>
    </row>
    <row r="2049" spans="1:51">
      <c r="A2049" s="8" t="str">
        <f t="shared" si="224"/>
        <v>20088</v>
      </c>
      <c r="B2049" s="8" t="str">
        <f t="shared" si="218"/>
        <v>200832</v>
      </c>
      <c r="C2049" s="8">
        <f>'Wind rates'!A2054</f>
        <v>39665</v>
      </c>
      <c r="D2049" s="10">
        <f>IF('Wind rates'!B2054=0,D2048,'Wind rates'!B2054)</f>
        <v>24.4</v>
      </c>
      <c r="E2049" s="10">
        <f>IF('Wind rates'!C2054=0,E2048,'Wind rates'!C2054)</f>
        <v>-152.1</v>
      </c>
      <c r="F2049" s="10">
        <f>IF('Wind rates'!D2054=0,F2048,'Wind rates'!D2054)</f>
        <v>58.6</v>
      </c>
      <c r="G2049" s="10">
        <f>IF('Wind rates'!E2054=0,G2048,'Wind rates'!E2054)</f>
        <v>31.4</v>
      </c>
      <c r="H2049" s="10">
        <f>IF('Wind rates'!F2054=0,H2048,'Wind rates'!F2054)</f>
        <v>-30.1</v>
      </c>
      <c r="I2049" s="10">
        <f>IF('Wind rates'!G2054=0,I2048,'Wind rates'!G2054)</f>
        <v>-4.3</v>
      </c>
      <c r="J2049" s="10">
        <f t="shared" si="219"/>
        <v>176.5</v>
      </c>
      <c r="K2049" s="10">
        <f t="shared" si="220"/>
        <v>-34.200000000000003</v>
      </c>
      <c r="L2049" s="10">
        <f t="shared" si="221"/>
        <v>-25.8</v>
      </c>
      <c r="M2049" s="10">
        <f>IF('Wind rates'!H2054=0,M2048,'Wind rates'!H2054)</f>
        <v>73.959999999999994</v>
      </c>
      <c r="N2049" s="10">
        <f>IF('Wind rates'!I2054=0,N2048,'Wind rates'!I2054)</f>
        <v>87.328100000000006</v>
      </c>
      <c r="O2049" s="10">
        <f>IF('Wind rates'!J2054=0,O2048,'Wind rates'!J2054)</f>
        <v>85.771500000000003</v>
      </c>
      <c r="P2049" s="10">
        <f>IF('Wind rates'!K2054=0,P2048,'Wind rates'!K2054)</f>
        <v>89.406000000000006</v>
      </c>
      <c r="Q2049" s="10">
        <f>IF('Wind rates'!L2054=0,Q2048,'Wind rates'!L2054)</f>
        <v>2</v>
      </c>
      <c r="R2049" s="10">
        <f>IF('Wind rates'!M2054=0,R2048,'Wind rates'!M2054)</f>
        <v>1.97</v>
      </c>
      <c r="S2049" s="10">
        <f>IF('Wind rates'!N2054=0,S2048,'Wind rates'!N2054)</f>
        <v>2.25</v>
      </c>
      <c r="T2049" s="10">
        <f>IF('Wind rates'!O2054=0,T2048,'Wind rates'!O2054)</f>
        <v>1.73</v>
      </c>
      <c r="U2049" s="10" t="str">
        <f>IF('Wind rates'!P2054=0,U2048,'Wind rates'!P2054)</f>
        <v>2m</v>
      </c>
      <c r="V2049" s="10">
        <f>IF('Wind rates'!Q2054=0,V2048,'Wind rates'!Q2054)</f>
        <v>1.75</v>
      </c>
      <c r="W2049" s="10">
        <f>IF('Wind rates'!R2054=0,W2048,'Wind rates'!R2054)</f>
        <v>1.97</v>
      </c>
      <c r="X2049" s="10">
        <f>IF('Wind rates'!S2054=0,X2048,'Wind rates'!S2054)</f>
        <v>2.2599999999999998</v>
      </c>
      <c r="Y2049" s="10">
        <f>IF('Wind rates'!T2054=0,Y2048,'Wind rates'!T2054)</f>
        <v>2.54</v>
      </c>
      <c r="Z2049" s="10">
        <f>IF('Wind rates'!U2054=0,Z2048,'Wind rates'!U2054)</f>
        <v>2.83</v>
      </c>
      <c r="AA2049" s="10">
        <f>IF('Wind rates'!V2054=0,AA2048,'Wind rates'!V2054)</f>
        <v>3.28</v>
      </c>
      <c r="AB2049" s="10">
        <f>IF('Wind rates'!W2054=0,AB2048,'Wind rates'!W2054)</f>
        <v>3.6</v>
      </c>
      <c r="AC2049" s="10">
        <f>IF('Wind rates'!X2054=0,AC2048,'Wind rates'!X2054)</f>
        <v>4.04</v>
      </c>
      <c r="AD2049" s="10">
        <f>IF('Wind rates'!Y2054=0,AD2048,'Wind rates'!Y2054)</f>
        <v>4.67</v>
      </c>
      <c r="AE2049" s="10">
        <f>IF('Wind rates'!Z2054=0,AE2048,'Wind rates'!Z2054)</f>
        <v>4.63</v>
      </c>
      <c r="AF2049" s="10">
        <f>IF('Wind rates'!AA2054=0,AF2048,'Wind rates'!AA2054)</f>
        <v>1.18</v>
      </c>
      <c r="AG2049" s="10">
        <f>IF('Wind rates'!AB2054=0,AG2048,'Wind rates'!AB2054)</f>
        <v>1.53</v>
      </c>
      <c r="AH2049" s="10">
        <f>IF('Wind rates'!AC2054=0,AH2048,'Wind rates'!AC2054)</f>
        <v>1.74</v>
      </c>
      <c r="AI2049" s="10">
        <f>IF('Wind rates'!AD2054=0,AI2048,'Wind rates'!AD2054)</f>
        <v>2.2000000000000002</v>
      </c>
      <c r="AJ2049" s="10" t="str">
        <f>IF('Wind rates'!AE2054=0,AJ2048,'Wind rates'!AE2054)</f>
        <v>Tips 30y</v>
      </c>
      <c r="AK2049" s="10">
        <f>IF('Wind rates'!AF2054=0,AK2048,'Wind rates'!AF2054)</f>
        <v>2.19</v>
      </c>
      <c r="AL2049" s="10">
        <f>IF('Wind rates'!AG2054=0,AL2048,'Wind rates'!AG2054)</f>
        <v>1.5</v>
      </c>
      <c r="AM2049" s="10">
        <f t="shared" si="222"/>
        <v>2.29</v>
      </c>
      <c r="AN2049" s="10">
        <f>IF('Wind rates'!AH2054=0,AN2048,'Wind rates'!AH2054)</f>
        <v>2.21875</v>
      </c>
      <c r="AO2049" s="10">
        <f>IF('Wind rates'!AI2054=0,AO2048,'Wind rates'!AI2054)</f>
        <v>2.4162499999999998</v>
      </c>
      <c r="AP2049" s="10">
        <f>IF('Wind rates'!AJ2054=0,AP2048,'Wind rates'!AJ2054)</f>
        <v>2.4624999999999999</v>
      </c>
      <c r="AQ2049" s="10">
        <f>IF('Wind rates'!AK2054=0,AQ2048,'Wind rates'!AK2054)</f>
        <v>2.8018800000000001</v>
      </c>
      <c r="AR2049" s="10">
        <f>IF('Wind rates'!AL2054=0,AR2048,'Wind rates'!AL2054)</f>
        <v>3.11375</v>
      </c>
      <c r="AS2049" s="10">
        <f>IF('Wind rates'!AM2054=0,AS2048,'Wind rates'!AM2054)</f>
        <v>3.28125</v>
      </c>
      <c r="AT2049" s="10">
        <f>IF('Wind rates'!AN2054=0,AT2048,'Wind rates'!AN2054)</f>
        <v>5.76</v>
      </c>
      <c r="AU2049" s="10">
        <f>IF('Wind rates'!AO2054=0,AU2048,'Wind rates'!AO2054)</f>
        <v>7.24</v>
      </c>
      <c r="AV2049" s="10" t="str">
        <f>IF('Wind rates'!AP2054+'Wind rates'!AQ2054=0,AV2048,'Wind rates'!AP2054)</f>
        <v>Rate cut</v>
      </c>
      <c r="AW2049" s="10" t="str">
        <f>IF('Wind rates'!AQ2054+'Wind rates'!AP2054=0,AW2048,'Wind rates'!AQ2054)</f>
        <v>Unchanged</v>
      </c>
      <c r="AX2049" s="10" t="str">
        <f>IF('Wind rates'!AR2054+'Wind rates'!AQ2054=0,AX2048,'Wind rates'!AR2054)</f>
        <v>Hike</v>
      </c>
      <c r="AY2049" s="10">
        <f t="shared" si="223"/>
        <v>1.4800000000000004</v>
      </c>
    </row>
    <row r="2050" spans="1:51">
      <c r="A2050" s="8" t="str">
        <f t="shared" si="224"/>
        <v>20088</v>
      </c>
      <c r="B2050" s="8" t="str">
        <f t="shared" si="218"/>
        <v>200832</v>
      </c>
      <c r="C2050" s="8">
        <f>'Wind rates'!A2055</f>
        <v>39666</v>
      </c>
      <c r="D2050" s="10">
        <f>IF('Wind rates'!B2055=0,D2049,'Wind rates'!B2055)</f>
        <v>22.6</v>
      </c>
      <c r="E2050" s="10">
        <f>IF('Wind rates'!C2055=0,E2049,'Wind rates'!C2055)</f>
        <v>-168.2</v>
      </c>
      <c r="F2050" s="10">
        <f>IF('Wind rates'!D2055=0,F2049,'Wind rates'!D2055)</f>
        <v>58.3</v>
      </c>
      <c r="G2050" s="10">
        <f>IF('Wind rates'!E2055=0,G2049,'Wind rates'!E2055)</f>
        <v>31.2</v>
      </c>
      <c r="H2050" s="10">
        <f>IF('Wind rates'!F2055=0,H2049,'Wind rates'!F2055)</f>
        <v>-35.700000000000003</v>
      </c>
      <c r="I2050" s="10">
        <f>IF('Wind rates'!G2055=0,I2049,'Wind rates'!G2055)</f>
        <v>-5.6</v>
      </c>
      <c r="J2050" s="10">
        <f t="shared" si="219"/>
        <v>190.79999999999998</v>
      </c>
      <c r="K2050" s="10">
        <f t="shared" si="220"/>
        <v>-35.699999999999996</v>
      </c>
      <c r="L2050" s="10">
        <f t="shared" si="221"/>
        <v>-30.1</v>
      </c>
      <c r="M2050" s="10">
        <f>IF('Wind rates'!H2055=0,M2049,'Wind rates'!H2055)</f>
        <v>74.25</v>
      </c>
      <c r="N2050" s="10">
        <f>IF('Wind rates'!I2055=0,N2049,'Wind rates'!I2055)</f>
        <v>87.600399999999993</v>
      </c>
      <c r="O2050" s="10">
        <f>IF('Wind rates'!J2055=0,O2049,'Wind rates'!J2055)</f>
        <v>86.201599999999999</v>
      </c>
      <c r="P2050" s="10">
        <f>IF('Wind rates'!K2055=0,P2049,'Wind rates'!K2055)</f>
        <v>89.471699999999998</v>
      </c>
      <c r="Q2050" s="10">
        <f>IF('Wind rates'!L2055=0,Q2049,'Wind rates'!L2055)</f>
        <v>2</v>
      </c>
      <c r="R2050" s="10">
        <f>IF('Wind rates'!M2055=0,R2049,'Wind rates'!M2055)</f>
        <v>2.0099999999999998</v>
      </c>
      <c r="S2050" s="10">
        <f>IF('Wind rates'!N2055=0,S2049,'Wind rates'!N2055)</f>
        <v>2.25</v>
      </c>
      <c r="T2050" s="10">
        <f>IF('Wind rates'!O2055=0,T2049,'Wind rates'!O2055)</f>
        <v>1.53</v>
      </c>
      <c r="U2050" s="10" t="str">
        <f>IF('Wind rates'!P2055=0,U2049,'Wind rates'!P2055)</f>
        <v>2m</v>
      </c>
      <c r="V2050" s="10">
        <f>IF('Wind rates'!Q2055=0,V2049,'Wind rates'!Q2055)</f>
        <v>1.64</v>
      </c>
      <c r="W2050" s="10">
        <f>IF('Wind rates'!R2055=0,W2049,'Wind rates'!R2055)</f>
        <v>1.92</v>
      </c>
      <c r="X2050" s="10">
        <f>IF('Wind rates'!S2055=0,X2049,'Wind rates'!S2055)</f>
        <v>2.2599999999999998</v>
      </c>
      <c r="Y2050" s="10">
        <f>IF('Wind rates'!T2055=0,Y2049,'Wind rates'!T2055)</f>
        <v>2.56</v>
      </c>
      <c r="Z2050" s="10">
        <f>IF('Wind rates'!U2055=0,Z2049,'Wind rates'!U2055)</f>
        <v>2.85</v>
      </c>
      <c r="AA2050" s="10">
        <f>IF('Wind rates'!V2055=0,AA2049,'Wind rates'!V2055)</f>
        <v>3.3</v>
      </c>
      <c r="AB2050" s="10">
        <f>IF('Wind rates'!W2055=0,AB2049,'Wind rates'!W2055)</f>
        <v>3.62</v>
      </c>
      <c r="AC2050" s="10">
        <f>IF('Wind rates'!X2055=0,AC2049,'Wind rates'!X2055)</f>
        <v>4.0599999999999996</v>
      </c>
      <c r="AD2050" s="10">
        <f>IF('Wind rates'!Y2055=0,AD2049,'Wind rates'!Y2055)</f>
        <v>4.71</v>
      </c>
      <c r="AE2050" s="10">
        <f>IF('Wind rates'!Z2055=0,AE2049,'Wind rates'!Z2055)</f>
        <v>4.68</v>
      </c>
      <c r="AF2050" s="10">
        <f>IF('Wind rates'!AA2055=0,AF2049,'Wind rates'!AA2055)</f>
        <v>1.22</v>
      </c>
      <c r="AG2050" s="10">
        <f>IF('Wind rates'!AB2055=0,AG2049,'Wind rates'!AB2055)</f>
        <v>1.59</v>
      </c>
      <c r="AH2050" s="10">
        <f>IF('Wind rates'!AC2055=0,AH2049,'Wind rates'!AC2055)</f>
        <v>1.79</v>
      </c>
      <c r="AI2050" s="10">
        <f>IF('Wind rates'!AD2055=0,AI2049,'Wind rates'!AD2055)</f>
        <v>2.25</v>
      </c>
      <c r="AJ2050" s="10" t="str">
        <f>IF('Wind rates'!AE2055=0,AJ2049,'Wind rates'!AE2055)</f>
        <v>Tips 30y</v>
      </c>
      <c r="AK2050" s="10">
        <f>IF('Wind rates'!AF2055=0,AK2049,'Wind rates'!AF2055)</f>
        <v>2.23</v>
      </c>
      <c r="AL2050" s="10">
        <f>IF('Wind rates'!AG2055=0,AL2049,'Wind rates'!AG2055)</f>
        <v>1.5</v>
      </c>
      <c r="AM2050" s="10">
        <f t="shared" si="222"/>
        <v>2.42</v>
      </c>
      <c r="AN2050" s="10">
        <f>IF('Wind rates'!AH2055=0,AN2049,'Wind rates'!AH2055)</f>
        <v>2.1924999999999999</v>
      </c>
      <c r="AO2050" s="10">
        <f>IF('Wind rates'!AI2055=0,AO2049,'Wind rates'!AI2055)</f>
        <v>2.40625</v>
      </c>
      <c r="AP2050" s="10">
        <f>IF('Wind rates'!AJ2055=0,AP2049,'Wind rates'!AJ2055)</f>
        <v>2.4618799999999998</v>
      </c>
      <c r="AQ2050" s="10">
        <f>IF('Wind rates'!AK2055=0,AQ2049,'Wind rates'!AK2055)</f>
        <v>2.8025000000000002</v>
      </c>
      <c r="AR2050" s="10">
        <f>IF('Wind rates'!AL2055=0,AR2049,'Wind rates'!AL2055)</f>
        <v>3.1012499999999998</v>
      </c>
      <c r="AS2050" s="10">
        <f>IF('Wind rates'!AM2055=0,AS2049,'Wind rates'!AM2055)</f>
        <v>3.26688</v>
      </c>
      <c r="AT2050" s="10">
        <f>IF('Wind rates'!AN2055=0,AT2049,'Wind rates'!AN2055)</f>
        <v>5.82</v>
      </c>
      <c r="AU2050" s="10">
        <f>IF('Wind rates'!AO2055=0,AU2049,'Wind rates'!AO2055)</f>
        <v>7.3</v>
      </c>
      <c r="AV2050" s="10" t="str">
        <f>IF('Wind rates'!AP2055+'Wind rates'!AQ2055=0,AV2049,'Wind rates'!AP2055)</f>
        <v>Rate cut</v>
      </c>
      <c r="AW2050" s="10" t="str">
        <f>IF('Wind rates'!AQ2055+'Wind rates'!AP2055=0,AW2049,'Wind rates'!AQ2055)</f>
        <v>Unchanged</v>
      </c>
      <c r="AX2050" s="10" t="str">
        <f>IF('Wind rates'!AR2055+'Wind rates'!AQ2055=0,AX2049,'Wind rates'!AR2055)</f>
        <v>Hike</v>
      </c>
      <c r="AY2050" s="10">
        <f t="shared" si="223"/>
        <v>1.4799999999999995</v>
      </c>
    </row>
    <row r="2051" spans="1:51">
      <c r="A2051" s="8" t="str">
        <f t="shared" si="224"/>
        <v>20088</v>
      </c>
      <c r="B2051" s="8" t="str">
        <f t="shared" si="218"/>
        <v>200832</v>
      </c>
      <c r="C2051" s="8">
        <f>'Wind rates'!A2056</f>
        <v>39667</v>
      </c>
      <c r="D2051" s="10">
        <f>IF('Wind rates'!B2056=0,D2050,'Wind rates'!B2056)</f>
        <v>22.5</v>
      </c>
      <c r="E2051" s="10">
        <f>IF('Wind rates'!C2056=0,E2050,'Wind rates'!C2056)</f>
        <v>-172</v>
      </c>
      <c r="F2051" s="10">
        <f>IF('Wind rates'!D2056=0,F2050,'Wind rates'!D2056)</f>
        <v>58.1</v>
      </c>
      <c r="G2051" s="10">
        <f>IF('Wind rates'!E2056=0,G2050,'Wind rates'!E2056)</f>
        <v>48.5</v>
      </c>
      <c r="H2051" s="10">
        <f>IF('Wind rates'!F2056=0,H2050,'Wind rates'!F2056)</f>
        <v>-35</v>
      </c>
      <c r="I2051" s="10">
        <f>IF('Wind rates'!G2056=0,I2050,'Wind rates'!G2056)</f>
        <v>-6.3</v>
      </c>
      <c r="J2051" s="10">
        <f t="shared" si="219"/>
        <v>194.5</v>
      </c>
      <c r="K2051" s="10">
        <f t="shared" si="220"/>
        <v>-35.6</v>
      </c>
      <c r="L2051" s="10">
        <f t="shared" si="221"/>
        <v>-28.7</v>
      </c>
      <c r="M2051" s="10">
        <f>IF('Wind rates'!H2056=0,M2050,'Wind rates'!H2056)</f>
        <v>74.540000000000006</v>
      </c>
      <c r="N2051" s="10">
        <f>IF('Wind rates'!I2056=0,N2050,'Wind rates'!I2056)</f>
        <v>87.873199999999997</v>
      </c>
      <c r="O2051" s="10">
        <f>IF('Wind rates'!J2056=0,O2050,'Wind rates'!J2056)</f>
        <v>86.471500000000006</v>
      </c>
      <c r="P2051" s="10">
        <f>IF('Wind rates'!K2056=0,P2050,'Wind rates'!K2056)</f>
        <v>89.7483</v>
      </c>
      <c r="Q2051" s="10">
        <f>IF('Wind rates'!L2056=0,Q2050,'Wind rates'!L2056)</f>
        <v>2</v>
      </c>
      <c r="R2051" s="10">
        <f>IF('Wind rates'!M2056=0,R2050,'Wind rates'!M2056)</f>
        <v>1.96</v>
      </c>
      <c r="S2051" s="10">
        <f>IF('Wind rates'!N2056=0,S2050,'Wind rates'!N2056)</f>
        <v>2.25</v>
      </c>
      <c r="T2051" s="10">
        <f>IF('Wind rates'!O2056=0,T2050,'Wind rates'!O2056)</f>
        <v>1.53</v>
      </c>
      <c r="U2051" s="10" t="str">
        <f>IF('Wind rates'!P2056=0,U2050,'Wind rates'!P2056)</f>
        <v>2m</v>
      </c>
      <c r="V2051" s="10">
        <f>IF('Wind rates'!Q2056=0,V2050,'Wind rates'!Q2056)</f>
        <v>1.66</v>
      </c>
      <c r="W2051" s="10">
        <f>IF('Wind rates'!R2056=0,W2050,'Wind rates'!R2056)</f>
        <v>1.92</v>
      </c>
      <c r="X2051" s="10">
        <f>IF('Wind rates'!S2056=0,X2050,'Wind rates'!S2056)</f>
        <v>2.17</v>
      </c>
      <c r="Y2051" s="10">
        <f>IF('Wind rates'!T2056=0,Y2050,'Wind rates'!T2056)</f>
        <v>2.4300000000000002</v>
      </c>
      <c r="Z2051" s="10">
        <f>IF('Wind rates'!U2056=0,Z2050,'Wind rates'!U2056)</f>
        <v>2.72</v>
      </c>
      <c r="AA2051" s="10">
        <f>IF('Wind rates'!V2056=0,AA2050,'Wind rates'!V2056)</f>
        <v>3.16</v>
      </c>
      <c r="AB2051" s="10">
        <f>IF('Wind rates'!W2056=0,AB2050,'Wind rates'!W2056)</f>
        <v>3.48</v>
      </c>
      <c r="AC2051" s="10">
        <f>IF('Wind rates'!X2056=0,AC2050,'Wind rates'!X2056)</f>
        <v>3.92</v>
      </c>
      <c r="AD2051" s="10">
        <f>IF('Wind rates'!Y2056=0,AD2050,'Wind rates'!Y2056)</f>
        <v>4.58</v>
      </c>
      <c r="AE2051" s="10">
        <f>IF('Wind rates'!Z2056=0,AE2050,'Wind rates'!Z2056)</f>
        <v>4.5599999999999996</v>
      </c>
      <c r="AF2051" s="10">
        <f>IF('Wind rates'!AA2056=0,AF2050,'Wind rates'!AA2056)</f>
        <v>1.07</v>
      </c>
      <c r="AG2051" s="10">
        <f>IF('Wind rates'!AB2056=0,AG2050,'Wind rates'!AB2056)</f>
        <v>1.46</v>
      </c>
      <c r="AH2051" s="10">
        <f>IF('Wind rates'!AC2056=0,AH2050,'Wind rates'!AC2056)</f>
        <v>1.68</v>
      </c>
      <c r="AI2051" s="10">
        <f>IF('Wind rates'!AD2056=0,AI2050,'Wind rates'!AD2056)</f>
        <v>2.13</v>
      </c>
      <c r="AJ2051" s="10" t="str">
        <f>IF('Wind rates'!AE2056=0,AJ2050,'Wind rates'!AE2056)</f>
        <v>Tips 30y</v>
      </c>
      <c r="AK2051" s="10">
        <f>IF('Wind rates'!AF2056=0,AK2050,'Wind rates'!AF2056)</f>
        <v>2.11</v>
      </c>
      <c r="AL2051" s="10">
        <f>IF('Wind rates'!AG2056=0,AL2050,'Wind rates'!AG2056)</f>
        <v>1.49</v>
      </c>
      <c r="AM2051" s="10">
        <f t="shared" si="222"/>
        <v>2.2599999999999998</v>
      </c>
      <c r="AN2051" s="10">
        <f>IF('Wind rates'!AH2056=0,AN2050,'Wind rates'!AH2056)</f>
        <v>2.1937500000000001</v>
      </c>
      <c r="AO2051" s="10">
        <f>IF('Wind rates'!AI2056=0,AO2050,'Wind rates'!AI2056)</f>
        <v>2.415</v>
      </c>
      <c r="AP2051" s="10">
        <f>IF('Wind rates'!AJ2056=0,AP2050,'Wind rates'!AJ2056)</f>
        <v>2.46313</v>
      </c>
      <c r="AQ2051" s="10">
        <f>IF('Wind rates'!AK2056=0,AQ2050,'Wind rates'!AK2056)</f>
        <v>2.8025000000000002</v>
      </c>
      <c r="AR2051" s="10">
        <f>IF('Wind rates'!AL2056=0,AR2050,'Wind rates'!AL2056)</f>
        <v>3.1025</v>
      </c>
      <c r="AS2051" s="10">
        <f>IF('Wind rates'!AM2056=0,AS2050,'Wind rates'!AM2056)</f>
        <v>3.2762500000000001</v>
      </c>
      <c r="AT2051" s="10">
        <f>IF('Wind rates'!AN2056=0,AT2050,'Wind rates'!AN2056)</f>
        <v>5.7</v>
      </c>
      <c r="AU2051" s="10">
        <f>IF('Wind rates'!AO2056=0,AU2050,'Wind rates'!AO2056)</f>
        <v>7.17</v>
      </c>
      <c r="AV2051" s="10" t="str">
        <f>IF('Wind rates'!AP2056+'Wind rates'!AQ2056=0,AV2050,'Wind rates'!AP2056)</f>
        <v>Rate cut</v>
      </c>
      <c r="AW2051" s="10" t="str">
        <f>IF('Wind rates'!AQ2056+'Wind rates'!AP2056=0,AW2050,'Wind rates'!AQ2056)</f>
        <v>Unchanged</v>
      </c>
      <c r="AX2051" s="10" t="str">
        <f>IF('Wind rates'!AR2056+'Wind rates'!AQ2056=0,AX2050,'Wind rates'!AR2056)</f>
        <v>Hike</v>
      </c>
      <c r="AY2051" s="10">
        <f t="shared" si="223"/>
        <v>1.4699999999999998</v>
      </c>
    </row>
    <row r="2052" spans="1:51">
      <c r="A2052" s="8" t="str">
        <f t="shared" si="224"/>
        <v>20088</v>
      </c>
      <c r="B2052" s="8" t="str">
        <f t="shared" si="218"/>
        <v>200832</v>
      </c>
      <c r="C2052" s="8">
        <f>'Wind rates'!A2057</f>
        <v>39668</v>
      </c>
      <c r="D2052" s="10">
        <f>IF('Wind rates'!B2057=0,D2051,'Wind rates'!B2057)</f>
        <v>22.2</v>
      </c>
      <c r="E2052" s="10">
        <f>IF('Wind rates'!C2057=0,E2051,'Wind rates'!C2057)</f>
        <v>-171.9</v>
      </c>
      <c r="F2052" s="10">
        <f>IF('Wind rates'!D2057=0,F2051,'Wind rates'!D2057)</f>
        <v>57.7</v>
      </c>
      <c r="G2052" s="10">
        <f>IF('Wind rates'!E2057=0,G2051,'Wind rates'!E2057)</f>
        <v>48.3</v>
      </c>
      <c r="H2052" s="10">
        <f>IF('Wind rates'!F2057=0,H2051,'Wind rates'!F2057)</f>
        <v>-37.200000000000003</v>
      </c>
      <c r="I2052" s="10">
        <f>IF('Wind rates'!G2057=0,I2051,'Wind rates'!G2057)</f>
        <v>-7.5</v>
      </c>
      <c r="J2052" s="10">
        <f t="shared" si="219"/>
        <v>194.1</v>
      </c>
      <c r="K2052" s="10">
        <f t="shared" si="220"/>
        <v>-35.5</v>
      </c>
      <c r="L2052" s="10">
        <f t="shared" si="221"/>
        <v>-29.700000000000003</v>
      </c>
      <c r="M2052" s="10">
        <f>IF('Wind rates'!H2057=0,M2051,'Wind rates'!H2057)</f>
        <v>75.84</v>
      </c>
      <c r="N2052" s="10">
        <f>IF('Wind rates'!I2057=0,N2051,'Wind rates'!I2057)</f>
        <v>88.893900000000002</v>
      </c>
      <c r="O2052" s="10">
        <f>IF('Wind rates'!J2057=0,O2051,'Wind rates'!J2057)</f>
        <v>87.823099999999997</v>
      </c>
      <c r="P2052" s="10">
        <f>IF('Wind rates'!K2057=0,P2051,'Wind rates'!K2057)</f>
        <v>90.338700000000003</v>
      </c>
      <c r="Q2052" s="10">
        <f>IF('Wind rates'!L2057=0,Q2051,'Wind rates'!L2057)</f>
        <v>2</v>
      </c>
      <c r="R2052" s="10">
        <f>IF('Wind rates'!M2057=0,R2051,'Wind rates'!M2057)</f>
        <v>2.0099999999999998</v>
      </c>
      <c r="S2052" s="10">
        <f>IF('Wind rates'!N2057=0,S2051,'Wind rates'!N2057)</f>
        <v>2.25</v>
      </c>
      <c r="T2052" s="10">
        <f>IF('Wind rates'!O2057=0,T2051,'Wind rates'!O2057)</f>
        <v>1.63</v>
      </c>
      <c r="U2052" s="10" t="str">
        <f>IF('Wind rates'!P2057=0,U2051,'Wind rates'!P2057)</f>
        <v>2m</v>
      </c>
      <c r="V2052" s="10">
        <f>IF('Wind rates'!Q2057=0,V2051,'Wind rates'!Q2057)</f>
        <v>1.7</v>
      </c>
      <c r="W2052" s="10">
        <f>IF('Wind rates'!R2057=0,W2051,'Wind rates'!R2057)</f>
        <v>1.95</v>
      </c>
      <c r="X2052" s="10">
        <f>IF('Wind rates'!S2057=0,X2051,'Wind rates'!S2057)</f>
        <v>2.19</v>
      </c>
      <c r="Y2052" s="10">
        <f>IF('Wind rates'!T2057=0,Y2051,'Wind rates'!T2057)</f>
        <v>2.5099999999999998</v>
      </c>
      <c r="Z2052" s="10">
        <f>IF('Wind rates'!U2057=0,Z2051,'Wind rates'!U2057)</f>
        <v>2.8</v>
      </c>
      <c r="AA2052" s="10">
        <f>IF('Wind rates'!V2057=0,AA2051,'Wind rates'!V2057)</f>
        <v>3.21</v>
      </c>
      <c r="AB2052" s="10">
        <f>IF('Wind rates'!W2057=0,AB2051,'Wind rates'!W2057)</f>
        <v>3.51</v>
      </c>
      <c r="AC2052" s="10">
        <f>IF('Wind rates'!X2057=0,AC2051,'Wind rates'!X2057)</f>
        <v>3.94</v>
      </c>
      <c r="AD2052" s="10">
        <f>IF('Wind rates'!Y2057=0,AD2051,'Wind rates'!Y2057)</f>
        <v>4.58</v>
      </c>
      <c r="AE2052" s="10">
        <f>IF('Wind rates'!Z2057=0,AE2051,'Wind rates'!Z2057)</f>
        <v>4.55</v>
      </c>
      <c r="AF2052" s="10">
        <f>IF('Wind rates'!AA2057=0,AF2051,'Wind rates'!AA2057)</f>
        <v>1.17</v>
      </c>
      <c r="AG2052" s="10">
        <f>IF('Wind rates'!AB2057=0,AG2051,'Wind rates'!AB2057)</f>
        <v>1.51</v>
      </c>
      <c r="AH2052" s="10">
        <f>IF('Wind rates'!AC2057=0,AH2051,'Wind rates'!AC2057)</f>
        <v>1.72</v>
      </c>
      <c r="AI2052" s="10">
        <f>IF('Wind rates'!AD2057=0,AI2051,'Wind rates'!AD2057)</f>
        <v>2.15</v>
      </c>
      <c r="AJ2052" s="10" t="str">
        <f>IF('Wind rates'!AE2057=0,AJ2051,'Wind rates'!AE2057)</f>
        <v>Tips 30y</v>
      </c>
      <c r="AK2052" s="10">
        <f>IF('Wind rates'!AF2057=0,AK2051,'Wind rates'!AF2057)</f>
        <v>2.13</v>
      </c>
      <c r="AL2052" s="10">
        <f>IF('Wind rates'!AG2057=0,AL2051,'Wind rates'!AG2057)</f>
        <v>1.43</v>
      </c>
      <c r="AM2052" s="10">
        <f t="shared" si="222"/>
        <v>2.2400000000000002</v>
      </c>
      <c r="AN2052" s="10">
        <f>IF('Wind rates'!AH2057=0,AN2051,'Wind rates'!AH2057)</f>
        <v>2.1587499999999999</v>
      </c>
      <c r="AO2052" s="10">
        <f>IF('Wind rates'!AI2057=0,AO2051,'Wind rates'!AI2057)</f>
        <v>2.4087499999999999</v>
      </c>
      <c r="AP2052" s="10">
        <f>IF('Wind rates'!AJ2057=0,AP2051,'Wind rates'!AJ2057)</f>
        <v>2.4606300000000001</v>
      </c>
      <c r="AQ2052" s="10">
        <f>IF('Wind rates'!AK2057=0,AQ2051,'Wind rates'!AK2057)</f>
        <v>2.80375</v>
      </c>
      <c r="AR2052" s="10">
        <f>IF('Wind rates'!AL2057=0,AR2051,'Wind rates'!AL2057)</f>
        <v>3.0912500000000001</v>
      </c>
      <c r="AS2052" s="10">
        <f>IF('Wind rates'!AM2057=0,AS2051,'Wind rates'!AM2057)</f>
        <v>3.2306300000000001</v>
      </c>
      <c r="AT2052" s="10">
        <f>IF('Wind rates'!AN2057=0,AT2051,'Wind rates'!AN2057)</f>
        <v>5.68</v>
      </c>
      <c r="AU2052" s="10">
        <f>IF('Wind rates'!AO2057=0,AU2051,'Wind rates'!AO2057)</f>
        <v>7.17</v>
      </c>
      <c r="AV2052" s="10" t="str">
        <f>IF('Wind rates'!AP2057+'Wind rates'!AQ2057=0,AV2051,'Wind rates'!AP2057)</f>
        <v>Rate cut</v>
      </c>
      <c r="AW2052" s="10" t="str">
        <f>IF('Wind rates'!AQ2057+'Wind rates'!AP2057=0,AW2051,'Wind rates'!AQ2057)</f>
        <v>Unchanged</v>
      </c>
      <c r="AX2052" s="10" t="str">
        <f>IF('Wind rates'!AR2057+'Wind rates'!AQ2057=0,AX2051,'Wind rates'!AR2057)</f>
        <v>Hike</v>
      </c>
      <c r="AY2052" s="10">
        <f t="shared" si="223"/>
        <v>1.4900000000000002</v>
      </c>
    </row>
    <row r="2053" spans="1:51">
      <c r="A2053" s="8" t="str">
        <f t="shared" si="224"/>
        <v>20088</v>
      </c>
      <c r="B2053" s="8" t="str">
        <f t="shared" si="218"/>
        <v>200832</v>
      </c>
      <c r="C2053" s="8">
        <f>'Wind rates'!A2058</f>
        <v>39669</v>
      </c>
      <c r="D2053" s="10">
        <f>IF('Wind rates'!B2058=0,D2052,'Wind rates'!B2058)</f>
        <v>22.2</v>
      </c>
      <c r="E2053" s="10">
        <f>IF('Wind rates'!C2058=0,E2052,'Wind rates'!C2058)</f>
        <v>-171.9</v>
      </c>
      <c r="F2053" s="10">
        <f>IF('Wind rates'!D2058=0,F2052,'Wind rates'!D2058)</f>
        <v>57.7</v>
      </c>
      <c r="G2053" s="10">
        <f>IF('Wind rates'!E2058=0,G2052,'Wind rates'!E2058)</f>
        <v>48.3</v>
      </c>
      <c r="H2053" s="10">
        <f>IF('Wind rates'!F2058=0,H2052,'Wind rates'!F2058)</f>
        <v>-37.200000000000003</v>
      </c>
      <c r="I2053" s="10">
        <f>IF('Wind rates'!G2058=0,I2052,'Wind rates'!G2058)</f>
        <v>-7.5</v>
      </c>
      <c r="J2053" s="10">
        <f t="shared" si="219"/>
        <v>194.1</v>
      </c>
      <c r="K2053" s="10">
        <f t="shared" si="220"/>
        <v>-35.5</v>
      </c>
      <c r="L2053" s="10">
        <f t="shared" si="221"/>
        <v>-29.700000000000003</v>
      </c>
      <c r="M2053" s="10">
        <f>IF('Wind rates'!H2058=0,M2052,'Wind rates'!H2058)</f>
        <v>75.84</v>
      </c>
      <c r="N2053" s="10">
        <f>IF('Wind rates'!I2058=0,N2052,'Wind rates'!I2058)</f>
        <v>88.893900000000002</v>
      </c>
      <c r="O2053" s="10">
        <f>IF('Wind rates'!J2058=0,O2052,'Wind rates'!J2058)</f>
        <v>87.823099999999997</v>
      </c>
      <c r="P2053" s="10">
        <f>IF('Wind rates'!K2058=0,P2052,'Wind rates'!K2058)</f>
        <v>90.338700000000003</v>
      </c>
      <c r="Q2053" s="10">
        <f>IF('Wind rates'!L2058=0,Q2052,'Wind rates'!L2058)</f>
        <v>2</v>
      </c>
      <c r="R2053" s="10">
        <f>IF('Wind rates'!M2058=0,R2052,'Wind rates'!M2058)</f>
        <v>2.0099999999999998</v>
      </c>
      <c r="S2053" s="10">
        <f>IF('Wind rates'!N2058=0,S2052,'Wind rates'!N2058)</f>
        <v>2.25</v>
      </c>
      <c r="T2053" s="10">
        <f>IF('Wind rates'!O2058=0,T2052,'Wind rates'!O2058)</f>
        <v>1.63</v>
      </c>
      <c r="U2053" s="10" t="str">
        <f>IF('Wind rates'!P2058=0,U2052,'Wind rates'!P2058)</f>
        <v>2m</v>
      </c>
      <c r="V2053" s="10">
        <f>IF('Wind rates'!Q2058=0,V2052,'Wind rates'!Q2058)</f>
        <v>1.7</v>
      </c>
      <c r="W2053" s="10">
        <f>IF('Wind rates'!R2058=0,W2052,'Wind rates'!R2058)</f>
        <v>1.95</v>
      </c>
      <c r="X2053" s="10">
        <f>IF('Wind rates'!S2058=0,X2052,'Wind rates'!S2058)</f>
        <v>2.19</v>
      </c>
      <c r="Y2053" s="10">
        <f>IF('Wind rates'!T2058=0,Y2052,'Wind rates'!T2058)</f>
        <v>2.5099999999999998</v>
      </c>
      <c r="Z2053" s="10">
        <f>IF('Wind rates'!U2058=0,Z2052,'Wind rates'!U2058)</f>
        <v>2.8</v>
      </c>
      <c r="AA2053" s="10">
        <f>IF('Wind rates'!V2058=0,AA2052,'Wind rates'!V2058)</f>
        <v>3.21</v>
      </c>
      <c r="AB2053" s="10">
        <f>IF('Wind rates'!W2058=0,AB2052,'Wind rates'!W2058)</f>
        <v>3.51</v>
      </c>
      <c r="AC2053" s="10">
        <f>IF('Wind rates'!X2058=0,AC2052,'Wind rates'!X2058)</f>
        <v>3.94</v>
      </c>
      <c r="AD2053" s="10">
        <f>IF('Wind rates'!Y2058=0,AD2052,'Wind rates'!Y2058)</f>
        <v>4.58</v>
      </c>
      <c r="AE2053" s="10">
        <f>IF('Wind rates'!Z2058=0,AE2052,'Wind rates'!Z2058)</f>
        <v>4.55</v>
      </c>
      <c r="AF2053" s="10">
        <f>IF('Wind rates'!AA2058=0,AF2052,'Wind rates'!AA2058)</f>
        <v>1.17</v>
      </c>
      <c r="AG2053" s="10">
        <f>IF('Wind rates'!AB2058=0,AG2052,'Wind rates'!AB2058)</f>
        <v>1.51</v>
      </c>
      <c r="AH2053" s="10">
        <f>IF('Wind rates'!AC2058=0,AH2052,'Wind rates'!AC2058)</f>
        <v>1.72</v>
      </c>
      <c r="AI2053" s="10">
        <f>IF('Wind rates'!AD2058=0,AI2052,'Wind rates'!AD2058)</f>
        <v>2.15</v>
      </c>
      <c r="AJ2053" s="10" t="str">
        <f>IF('Wind rates'!AE2058=0,AJ2052,'Wind rates'!AE2058)</f>
        <v>Tips 30y</v>
      </c>
      <c r="AK2053" s="10">
        <f>IF('Wind rates'!AF2058=0,AK2052,'Wind rates'!AF2058)</f>
        <v>2.13</v>
      </c>
      <c r="AL2053" s="10">
        <f>IF('Wind rates'!AG2058=0,AL2052,'Wind rates'!AG2058)</f>
        <v>1.43</v>
      </c>
      <c r="AM2053" s="10">
        <f t="shared" si="222"/>
        <v>2.2400000000000002</v>
      </c>
      <c r="AN2053" s="10">
        <f>IF('Wind rates'!AH2058=0,AN2052,'Wind rates'!AH2058)</f>
        <v>2.1587499999999999</v>
      </c>
      <c r="AO2053" s="10">
        <f>IF('Wind rates'!AI2058=0,AO2052,'Wind rates'!AI2058)</f>
        <v>2.4087499999999999</v>
      </c>
      <c r="AP2053" s="10">
        <f>IF('Wind rates'!AJ2058=0,AP2052,'Wind rates'!AJ2058)</f>
        <v>2.4606300000000001</v>
      </c>
      <c r="AQ2053" s="10">
        <f>IF('Wind rates'!AK2058=0,AQ2052,'Wind rates'!AK2058)</f>
        <v>2.80375</v>
      </c>
      <c r="AR2053" s="10">
        <f>IF('Wind rates'!AL2058=0,AR2052,'Wind rates'!AL2058)</f>
        <v>3.0912500000000001</v>
      </c>
      <c r="AS2053" s="10">
        <f>IF('Wind rates'!AM2058=0,AS2052,'Wind rates'!AM2058)</f>
        <v>3.2306300000000001</v>
      </c>
      <c r="AT2053" s="10">
        <f>IF('Wind rates'!AN2058=0,AT2052,'Wind rates'!AN2058)</f>
        <v>5.68</v>
      </c>
      <c r="AU2053" s="10">
        <f>IF('Wind rates'!AO2058=0,AU2052,'Wind rates'!AO2058)</f>
        <v>7.17</v>
      </c>
      <c r="AV2053" s="10" t="str">
        <f>IF('Wind rates'!AP2058+'Wind rates'!AQ2058=0,AV2052,'Wind rates'!AP2058)</f>
        <v>Rate cut</v>
      </c>
      <c r="AW2053" s="10" t="str">
        <f>IF('Wind rates'!AQ2058+'Wind rates'!AP2058=0,AW2052,'Wind rates'!AQ2058)</f>
        <v>Unchanged</v>
      </c>
      <c r="AX2053" s="10" t="str">
        <f>IF('Wind rates'!AR2058+'Wind rates'!AQ2058=0,AX2052,'Wind rates'!AR2058)</f>
        <v>Hike</v>
      </c>
      <c r="AY2053" s="10">
        <f t="shared" si="223"/>
        <v>1.4900000000000002</v>
      </c>
    </row>
    <row r="2054" spans="1:51">
      <c r="A2054" s="8" t="str">
        <f t="shared" si="224"/>
        <v>20088</v>
      </c>
      <c r="B2054" s="8" t="str">
        <f t="shared" si="218"/>
        <v>200833</v>
      </c>
      <c r="C2054" s="8">
        <f>'Wind rates'!A2059</f>
        <v>39670</v>
      </c>
      <c r="D2054" s="10">
        <f>IF('Wind rates'!B2059=0,D2053,'Wind rates'!B2059)</f>
        <v>22.2</v>
      </c>
      <c r="E2054" s="10">
        <f>IF('Wind rates'!C2059=0,E2053,'Wind rates'!C2059)</f>
        <v>-171.9</v>
      </c>
      <c r="F2054" s="10">
        <f>IF('Wind rates'!D2059=0,F2053,'Wind rates'!D2059)</f>
        <v>57.7</v>
      </c>
      <c r="G2054" s="10">
        <f>IF('Wind rates'!E2059=0,G2053,'Wind rates'!E2059)</f>
        <v>48.3</v>
      </c>
      <c r="H2054" s="10">
        <f>IF('Wind rates'!F2059=0,H2053,'Wind rates'!F2059)</f>
        <v>-37.200000000000003</v>
      </c>
      <c r="I2054" s="10">
        <f>IF('Wind rates'!G2059=0,I2053,'Wind rates'!G2059)</f>
        <v>-7.5</v>
      </c>
      <c r="J2054" s="10">
        <f t="shared" si="219"/>
        <v>194.1</v>
      </c>
      <c r="K2054" s="10">
        <f t="shared" si="220"/>
        <v>-35.5</v>
      </c>
      <c r="L2054" s="10">
        <f t="shared" si="221"/>
        <v>-29.700000000000003</v>
      </c>
      <c r="M2054" s="10">
        <f>IF('Wind rates'!H2059=0,M2053,'Wind rates'!H2059)</f>
        <v>75.84</v>
      </c>
      <c r="N2054" s="10">
        <f>IF('Wind rates'!I2059=0,N2053,'Wind rates'!I2059)</f>
        <v>88.893900000000002</v>
      </c>
      <c r="O2054" s="10">
        <f>IF('Wind rates'!J2059=0,O2053,'Wind rates'!J2059)</f>
        <v>87.823099999999997</v>
      </c>
      <c r="P2054" s="10">
        <f>IF('Wind rates'!K2059=0,P2053,'Wind rates'!K2059)</f>
        <v>90.338700000000003</v>
      </c>
      <c r="Q2054" s="10">
        <f>IF('Wind rates'!L2059=0,Q2053,'Wind rates'!L2059)</f>
        <v>2</v>
      </c>
      <c r="R2054" s="10">
        <f>IF('Wind rates'!M2059=0,R2053,'Wind rates'!M2059)</f>
        <v>2.0099999999999998</v>
      </c>
      <c r="S2054" s="10">
        <f>IF('Wind rates'!N2059=0,S2053,'Wind rates'!N2059)</f>
        <v>2.25</v>
      </c>
      <c r="T2054" s="10">
        <f>IF('Wind rates'!O2059=0,T2053,'Wind rates'!O2059)</f>
        <v>1.63</v>
      </c>
      <c r="U2054" s="10" t="str">
        <f>IF('Wind rates'!P2059=0,U2053,'Wind rates'!P2059)</f>
        <v>2m</v>
      </c>
      <c r="V2054" s="10">
        <f>IF('Wind rates'!Q2059=0,V2053,'Wind rates'!Q2059)</f>
        <v>1.7</v>
      </c>
      <c r="W2054" s="10">
        <f>IF('Wind rates'!R2059=0,W2053,'Wind rates'!R2059)</f>
        <v>1.95</v>
      </c>
      <c r="X2054" s="10">
        <f>IF('Wind rates'!S2059=0,X2053,'Wind rates'!S2059)</f>
        <v>2.19</v>
      </c>
      <c r="Y2054" s="10">
        <f>IF('Wind rates'!T2059=0,Y2053,'Wind rates'!T2059)</f>
        <v>2.5099999999999998</v>
      </c>
      <c r="Z2054" s="10">
        <f>IF('Wind rates'!U2059=0,Z2053,'Wind rates'!U2059)</f>
        <v>2.8</v>
      </c>
      <c r="AA2054" s="10">
        <f>IF('Wind rates'!V2059=0,AA2053,'Wind rates'!V2059)</f>
        <v>3.21</v>
      </c>
      <c r="AB2054" s="10">
        <f>IF('Wind rates'!W2059=0,AB2053,'Wind rates'!W2059)</f>
        <v>3.51</v>
      </c>
      <c r="AC2054" s="10">
        <f>IF('Wind rates'!X2059=0,AC2053,'Wind rates'!X2059)</f>
        <v>3.94</v>
      </c>
      <c r="AD2054" s="10">
        <f>IF('Wind rates'!Y2059=0,AD2053,'Wind rates'!Y2059)</f>
        <v>4.58</v>
      </c>
      <c r="AE2054" s="10">
        <f>IF('Wind rates'!Z2059=0,AE2053,'Wind rates'!Z2059)</f>
        <v>4.55</v>
      </c>
      <c r="AF2054" s="10">
        <f>IF('Wind rates'!AA2059=0,AF2053,'Wind rates'!AA2059)</f>
        <v>1.17</v>
      </c>
      <c r="AG2054" s="10">
        <f>IF('Wind rates'!AB2059=0,AG2053,'Wind rates'!AB2059)</f>
        <v>1.51</v>
      </c>
      <c r="AH2054" s="10">
        <f>IF('Wind rates'!AC2059=0,AH2053,'Wind rates'!AC2059)</f>
        <v>1.72</v>
      </c>
      <c r="AI2054" s="10">
        <f>IF('Wind rates'!AD2059=0,AI2053,'Wind rates'!AD2059)</f>
        <v>2.15</v>
      </c>
      <c r="AJ2054" s="10" t="str">
        <f>IF('Wind rates'!AE2059=0,AJ2053,'Wind rates'!AE2059)</f>
        <v>Tips 30y</v>
      </c>
      <c r="AK2054" s="10">
        <f>IF('Wind rates'!AF2059=0,AK2053,'Wind rates'!AF2059)</f>
        <v>2.13</v>
      </c>
      <c r="AL2054" s="10">
        <f>IF('Wind rates'!AG2059=0,AL2053,'Wind rates'!AG2059)</f>
        <v>1.43</v>
      </c>
      <c r="AM2054" s="10">
        <f t="shared" si="222"/>
        <v>2.2400000000000002</v>
      </c>
      <c r="AN2054" s="10">
        <f>IF('Wind rates'!AH2059=0,AN2053,'Wind rates'!AH2059)</f>
        <v>2.1587499999999999</v>
      </c>
      <c r="AO2054" s="10">
        <f>IF('Wind rates'!AI2059=0,AO2053,'Wind rates'!AI2059)</f>
        <v>2.4087499999999999</v>
      </c>
      <c r="AP2054" s="10">
        <f>IF('Wind rates'!AJ2059=0,AP2053,'Wind rates'!AJ2059)</f>
        <v>2.4606300000000001</v>
      </c>
      <c r="AQ2054" s="10">
        <f>IF('Wind rates'!AK2059=0,AQ2053,'Wind rates'!AK2059)</f>
        <v>2.80375</v>
      </c>
      <c r="AR2054" s="10">
        <f>IF('Wind rates'!AL2059=0,AR2053,'Wind rates'!AL2059)</f>
        <v>3.0912500000000001</v>
      </c>
      <c r="AS2054" s="10">
        <f>IF('Wind rates'!AM2059=0,AS2053,'Wind rates'!AM2059)</f>
        <v>3.2306300000000001</v>
      </c>
      <c r="AT2054" s="10">
        <f>IF('Wind rates'!AN2059=0,AT2053,'Wind rates'!AN2059)</f>
        <v>5.68</v>
      </c>
      <c r="AU2054" s="10">
        <f>IF('Wind rates'!AO2059=0,AU2053,'Wind rates'!AO2059)</f>
        <v>7.17</v>
      </c>
      <c r="AV2054" s="10" t="str">
        <f>IF('Wind rates'!AP2059+'Wind rates'!AQ2059=0,AV2053,'Wind rates'!AP2059)</f>
        <v>Rate cut</v>
      </c>
      <c r="AW2054" s="10" t="str">
        <f>IF('Wind rates'!AQ2059+'Wind rates'!AP2059=0,AW2053,'Wind rates'!AQ2059)</f>
        <v>Unchanged</v>
      </c>
      <c r="AX2054" s="10" t="str">
        <f>IF('Wind rates'!AR2059+'Wind rates'!AQ2059=0,AX2053,'Wind rates'!AR2059)</f>
        <v>Hike</v>
      </c>
      <c r="AY2054" s="10">
        <f t="shared" si="223"/>
        <v>1.4900000000000002</v>
      </c>
    </row>
    <row r="2055" spans="1:51">
      <c r="A2055" s="8" t="str">
        <f t="shared" si="224"/>
        <v>20088</v>
      </c>
      <c r="B2055" s="8" t="str">
        <f t="shared" ref="B2055:B2118" si="225">YEAR(C2055)&amp;WEEKNUM(C2055)</f>
        <v>200833</v>
      </c>
      <c r="C2055" s="8">
        <f>'Wind rates'!A2060</f>
        <v>39671</v>
      </c>
      <c r="D2055" s="10">
        <f>IF('Wind rates'!B2060=0,D2054,'Wind rates'!B2060)</f>
        <v>22</v>
      </c>
      <c r="E2055" s="10">
        <f>IF('Wind rates'!C2060=0,E2054,'Wind rates'!C2060)</f>
        <v>-172.7</v>
      </c>
      <c r="F2055" s="10">
        <f>IF('Wind rates'!D2060=0,F2054,'Wind rates'!D2060)</f>
        <v>94</v>
      </c>
      <c r="G2055" s="10">
        <f>IF('Wind rates'!E2060=0,G2054,'Wind rates'!E2060)</f>
        <v>47.5</v>
      </c>
      <c r="H2055" s="10">
        <f>IF('Wind rates'!F2060=0,H2054,'Wind rates'!F2060)</f>
        <v>-39</v>
      </c>
      <c r="I2055" s="10">
        <f>IF('Wind rates'!G2060=0,I2054,'Wind rates'!G2060)</f>
        <v>3.5</v>
      </c>
      <c r="J2055" s="10">
        <f t="shared" ref="J2055:J2118" si="226">D2055-E2055</f>
        <v>194.7</v>
      </c>
      <c r="K2055" s="10">
        <f t="shared" ref="K2055:K2118" si="227">D2055-F2055</f>
        <v>-72</v>
      </c>
      <c r="L2055" s="10">
        <f t="shared" ref="L2055:L2118" si="228">H2055-I2055</f>
        <v>-42.5</v>
      </c>
      <c r="M2055" s="10">
        <f>IF('Wind rates'!H2060=0,M2054,'Wind rates'!H2060)</f>
        <v>76.27</v>
      </c>
      <c r="N2055" s="10">
        <f>IF('Wind rates'!I2060=0,N2054,'Wind rates'!I2060)</f>
        <v>89.034999999999997</v>
      </c>
      <c r="O2055" s="10">
        <f>IF('Wind rates'!J2060=0,O2054,'Wind rates'!J2060)</f>
        <v>88.050700000000006</v>
      </c>
      <c r="P2055" s="10">
        <f>IF('Wind rates'!K2060=0,P2054,'Wind rates'!K2060)</f>
        <v>90.367999999999995</v>
      </c>
      <c r="Q2055" s="10">
        <f>IF('Wind rates'!L2060=0,Q2054,'Wind rates'!L2060)</f>
        <v>2</v>
      </c>
      <c r="R2055" s="10">
        <f>IF('Wind rates'!M2060=0,R2054,'Wind rates'!M2060)</f>
        <v>1.99</v>
      </c>
      <c r="S2055" s="10">
        <f>IF('Wind rates'!N2060=0,S2054,'Wind rates'!N2060)</f>
        <v>2.25</v>
      </c>
      <c r="T2055" s="10">
        <f>IF('Wind rates'!O2060=0,T2054,'Wind rates'!O2060)</f>
        <v>1.77</v>
      </c>
      <c r="U2055" s="10" t="str">
        <f>IF('Wind rates'!P2060=0,U2054,'Wind rates'!P2060)</f>
        <v>2m</v>
      </c>
      <c r="V2055" s="10">
        <f>IF('Wind rates'!Q2060=0,V2054,'Wind rates'!Q2060)</f>
        <v>1.87</v>
      </c>
      <c r="W2055" s="10">
        <f>IF('Wind rates'!R2060=0,W2054,'Wind rates'!R2060)</f>
        <v>2.0499999999999998</v>
      </c>
      <c r="X2055" s="10">
        <f>IF('Wind rates'!S2060=0,X2054,'Wind rates'!S2060)</f>
        <v>2.27</v>
      </c>
      <c r="Y2055" s="10">
        <f>IF('Wind rates'!T2060=0,Y2054,'Wind rates'!T2060)</f>
        <v>2.56</v>
      </c>
      <c r="Z2055" s="10">
        <f>IF('Wind rates'!U2060=0,Z2054,'Wind rates'!U2060)</f>
        <v>2.84</v>
      </c>
      <c r="AA2055" s="10">
        <f>IF('Wind rates'!V2060=0,AA2054,'Wind rates'!V2060)</f>
        <v>3.27</v>
      </c>
      <c r="AB2055" s="10">
        <f>IF('Wind rates'!W2060=0,AB2054,'Wind rates'!W2060)</f>
        <v>3.57</v>
      </c>
      <c r="AC2055" s="10">
        <f>IF('Wind rates'!X2060=0,AC2054,'Wind rates'!X2060)</f>
        <v>3.99</v>
      </c>
      <c r="AD2055" s="10">
        <f>IF('Wind rates'!Y2060=0,AD2054,'Wind rates'!Y2060)</f>
        <v>4.6399999999999997</v>
      </c>
      <c r="AE2055" s="10">
        <f>IF('Wind rates'!Z2060=0,AE2054,'Wind rates'!Z2060)</f>
        <v>4.6100000000000003</v>
      </c>
      <c r="AF2055" s="10">
        <f>IF('Wind rates'!AA2060=0,AF2054,'Wind rates'!AA2060)</f>
        <v>1.26</v>
      </c>
      <c r="AG2055" s="10">
        <f>IF('Wind rates'!AB2060=0,AG2054,'Wind rates'!AB2060)</f>
        <v>1.6</v>
      </c>
      <c r="AH2055" s="10">
        <f>IF('Wind rates'!AC2060=0,AH2054,'Wind rates'!AC2060)</f>
        <v>1.8</v>
      </c>
      <c r="AI2055" s="10">
        <f>IF('Wind rates'!AD2060=0,AI2054,'Wind rates'!AD2060)</f>
        <v>2.2400000000000002</v>
      </c>
      <c r="AJ2055" s="10" t="str">
        <f>IF('Wind rates'!AE2060=0,AJ2054,'Wind rates'!AE2060)</f>
        <v>Tips 30y</v>
      </c>
      <c r="AK2055" s="10">
        <f>IF('Wind rates'!AF2060=0,AK2054,'Wind rates'!AF2060)</f>
        <v>2.2200000000000002</v>
      </c>
      <c r="AL2055" s="10">
        <f>IF('Wind rates'!AG2060=0,AL2054,'Wind rates'!AG2060)</f>
        <v>1.43</v>
      </c>
      <c r="AM2055" s="10">
        <f t="shared" ref="AM2055:AM2118" si="229">AC2055-V2055</f>
        <v>2.12</v>
      </c>
      <c r="AN2055" s="10">
        <f>IF('Wind rates'!AH2060=0,AN2054,'Wind rates'!AH2060)</f>
        <v>2.1812499999999999</v>
      </c>
      <c r="AO2055" s="10">
        <f>IF('Wind rates'!AI2060=0,AO2054,'Wind rates'!AI2060)</f>
        <v>2.4012500000000001</v>
      </c>
      <c r="AP2055" s="10">
        <f>IF('Wind rates'!AJ2060=0,AP2054,'Wind rates'!AJ2060)</f>
        <v>2.4637500000000001</v>
      </c>
      <c r="AQ2055" s="10">
        <f>IF('Wind rates'!AK2060=0,AQ2054,'Wind rates'!AK2060)</f>
        <v>2.80375</v>
      </c>
      <c r="AR2055" s="10">
        <f>IF('Wind rates'!AL2060=0,AR2054,'Wind rates'!AL2060)</f>
        <v>3.09375</v>
      </c>
      <c r="AS2055" s="10">
        <f>IF('Wind rates'!AM2060=0,AS2054,'Wind rates'!AM2060)</f>
        <v>3.2406299999999999</v>
      </c>
      <c r="AT2055" s="10">
        <f>IF('Wind rates'!AN2060=0,AT2054,'Wind rates'!AN2060)</f>
        <v>5.74</v>
      </c>
      <c r="AU2055" s="10">
        <f>IF('Wind rates'!AO2060=0,AU2054,'Wind rates'!AO2060)</f>
        <v>7.23</v>
      </c>
      <c r="AV2055" s="10" t="str">
        <f>IF('Wind rates'!AP2060+'Wind rates'!AQ2060=0,AV2054,'Wind rates'!AP2060)</f>
        <v>Rate cut</v>
      </c>
      <c r="AW2055" s="10" t="str">
        <f>IF('Wind rates'!AQ2060+'Wind rates'!AP2060=0,AW2054,'Wind rates'!AQ2060)</f>
        <v>Unchanged</v>
      </c>
      <c r="AX2055" s="10" t="str">
        <f>IF('Wind rates'!AR2060+'Wind rates'!AQ2060=0,AX2054,'Wind rates'!AR2060)</f>
        <v>Hike</v>
      </c>
      <c r="AY2055" s="10">
        <f t="shared" ref="AY2055:AY2118" si="230">AU2055-AT2055</f>
        <v>1.4900000000000002</v>
      </c>
    </row>
    <row r="2056" spans="1:51">
      <c r="A2056" s="8" t="str">
        <f t="shared" si="224"/>
        <v>20088</v>
      </c>
      <c r="B2056" s="8" t="str">
        <f t="shared" si="225"/>
        <v>200833</v>
      </c>
      <c r="C2056" s="8">
        <f>'Wind rates'!A2061</f>
        <v>39672</v>
      </c>
      <c r="D2056" s="10">
        <f>IF('Wind rates'!B2061=0,D2055,'Wind rates'!B2061)</f>
        <v>41.9</v>
      </c>
      <c r="E2056" s="10">
        <f>IF('Wind rates'!C2061=0,E2055,'Wind rates'!C2061)</f>
        <v>-174.3</v>
      </c>
      <c r="F2056" s="10">
        <f>IF('Wind rates'!D2061=0,F2055,'Wind rates'!D2061)</f>
        <v>94.6</v>
      </c>
      <c r="G2056" s="10">
        <f>IF('Wind rates'!E2061=0,G2055,'Wind rates'!E2061)</f>
        <v>48</v>
      </c>
      <c r="H2056" s="10">
        <f>IF('Wind rates'!F2061=0,H2055,'Wind rates'!F2061)</f>
        <v>-29.9</v>
      </c>
      <c r="I2056" s="10">
        <f>IF('Wind rates'!G2061=0,I2055,'Wind rates'!G2061)</f>
        <v>3.4</v>
      </c>
      <c r="J2056" s="10">
        <f t="shared" si="226"/>
        <v>216.20000000000002</v>
      </c>
      <c r="K2056" s="10">
        <f t="shared" si="227"/>
        <v>-52.699999999999996</v>
      </c>
      <c r="L2056" s="10">
        <f t="shared" si="228"/>
        <v>-33.299999999999997</v>
      </c>
      <c r="M2056" s="10">
        <f>IF('Wind rates'!H2061=0,M2055,'Wind rates'!H2061)</f>
        <v>76.17</v>
      </c>
      <c r="N2056" s="10">
        <f>IF('Wind rates'!I2061=0,N2055,'Wind rates'!I2061)</f>
        <v>89.191599999999994</v>
      </c>
      <c r="O2056" s="10">
        <f>IF('Wind rates'!J2061=0,O2055,'Wind rates'!J2061)</f>
        <v>88.165300000000002</v>
      </c>
      <c r="P2056" s="10">
        <f>IF('Wind rates'!K2061=0,P2055,'Wind rates'!K2061)</f>
        <v>90.5792</v>
      </c>
      <c r="Q2056" s="10">
        <f>IF('Wind rates'!L2061=0,Q2055,'Wind rates'!L2061)</f>
        <v>2</v>
      </c>
      <c r="R2056" s="10">
        <f>IF('Wind rates'!M2061=0,R2055,'Wind rates'!M2061)</f>
        <v>1.95</v>
      </c>
      <c r="S2056" s="10">
        <f>IF('Wind rates'!N2061=0,S2055,'Wind rates'!N2061)</f>
        <v>2.25</v>
      </c>
      <c r="T2056" s="10">
        <f>IF('Wind rates'!O2061=0,T2055,'Wind rates'!O2061)</f>
        <v>1.73</v>
      </c>
      <c r="U2056" s="10" t="str">
        <f>IF('Wind rates'!P2061=0,U2055,'Wind rates'!P2061)</f>
        <v>2m</v>
      </c>
      <c r="V2056" s="10">
        <f>IF('Wind rates'!Q2061=0,V2055,'Wind rates'!Q2061)</f>
        <v>1.86</v>
      </c>
      <c r="W2056" s="10">
        <f>IF('Wind rates'!R2061=0,W2055,'Wind rates'!R2061)</f>
        <v>2.0499999999999998</v>
      </c>
      <c r="X2056" s="10">
        <f>IF('Wind rates'!S2061=0,X2055,'Wind rates'!S2061)</f>
        <v>2.1800000000000002</v>
      </c>
      <c r="Y2056" s="10">
        <f>IF('Wind rates'!T2061=0,Y2055,'Wind rates'!T2061)</f>
        <v>2.4500000000000002</v>
      </c>
      <c r="Z2056" s="10">
        <f>IF('Wind rates'!U2061=0,Z2055,'Wind rates'!U2061)</f>
        <v>2.73</v>
      </c>
      <c r="AA2056" s="10">
        <f>IF('Wind rates'!V2061=0,AA2055,'Wind rates'!V2061)</f>
        <v>3.16</v>
      </c>
      <c r="AB2056" s="10">
        <f>IF('Wind rates'!W2061=0,AB2055,'Wind rates'!W2061)</f>
        <v>3.47</v>
      </c>
      <c r="AC2056" s="10">
        <f>IF('Wind rates'!X2061=0,AC2055,'Wind rates'!X2061)</f>
        <v>3.91</v>
      </c>
      <c r="AD2056" s="10">
        <f>IF('Wind rates'!Y2061=0,AD2055,'Wind rates'!Y2061)</f>
        <v>4.58</v>
      </c>
      <c r="AE2056" s="10">
        <f>IF('Wind rates'!Z2061=0,AE2055,'Wind rates'!Z2061)</f>
        <v>4.55</v>
      </c>
      <c r="AF2056" s="10">
        <f>IF('Wind rates'!AA2061=0,AF2055,'Wind rates'!AA2061)</f>
        <v>1.17</v>
      </c>
      <c r="AG2056" s="10">
        <f>IF('Wind rates'!AB2061=0,AG2055,'Wind rates'!AB2061)</f>
        <v>1.52</v>
      </c>
      <c r="AH2056" s="10">
        <f>IF('Wind rates'!AC2061=0,AH2055,'Wind rates'!AC2061)</f>
        <v>1.72</v>
      </c>
      <c r="AI2056" s="10">
        <f>IF('Wind rates'!AD2061=0,AI2055,'Wind rates'!AD2061)</f>
        <v>2.2000000000000002</v>
      </c>
      <c r="AJ2056" s="10" t="str">
        <f>IF('Wind rates'!AE2061=0,AJ2055,'Wind rates'!AE2061)</f>
        <v>Tips 30y</v>
      </c>
      <c r="AK2056" s="10">
        <f>IF('Wind rates'!AF2061=0,AK2055,'Wind rates'!AF2061)</f>
        <v>2.19</v>
      </c>
      <c r="AL2056" s="10">
        <f>IF('Wind rates'!AG2061=0,AL2055,'Wind rates'!AG2061)</f>
        <v>1.46</v>
      </c>
      <c r="AM2056" s="10">
        <f t="shared" si="229"/>
        <v>2.0499999999999998</v>
      </c>
      <c r="AN2056" s="10">
        <f>IF('Wind rates'!AH2061=0,AN2055,'Wind rates'!AH2061)</f>
        <v>2.1775000000000002</v>
      </c>
      <c r="AO2056" s="10">
        <f>IF('Wind rates'!AI2061=0,AO2055,'Wind rates'!AI2061)</f>
        <v>2.3987500000000002</v>
      </c>
      <c r="AP2056" s="10">
        <f>IF('Wind rates'!AJ2061=0,AP2055,'Wind rates'!AJ2061)</f>
        <v>2.4637500000000001</v>
      </c>
      <c r="AQ2056" s="10">
        <f>IF('Wind rates'!AK2061=0,AQ2055,'Wind rates'!AK2061)</f>
        <v>2.8043800000000001</v>
      </c>
      <c r="AR2056" s="10">
        <f>IF('Wind rates'!AL2061=0,AR2055,'Wind rates'!AL2061)</f>
        <v>3.1031300000000002</v>
      </c>
      <c r="AS2056" s="10">
        <f>IF('Wind rates'!AM2061=0,AS2055,'Wind rates'!AM2061)</f>
        <v>3.2706300000000001</v>
      </c>
      <c r="AT2056" s="10">
        <f>IF('Wind rates'!AN2061=0,AT2055,'Wind rates'!AN2061)</f>
        <v>5.68</v>
      </c>
      <c r="AU2056" s="10">
        <f>IF('Wind rates'!AO2061=0,AU2055,'Wind rates'!AO2061)</f>
        <v>7.17</v>
      </c>
      <c r="AV2056" s="10" t="str">
        <f>IF('Wind rates'!AP2061+'Wind rates'!AQ2061=0,AV2055,'Wind rates'!AP2061)</f>
        <v>Rate cut</v>
      </c>
      <c r="AW2056" s="10" t="str">
        <f>IF('Wind rates'!AQ2061+'Wind rates'!AP2061=0,AW2055,'Wind rates'!AQ2061)</f>
        <v>Unchanged</v>
      </c>
      <c r="AX2056" s="10" t="str">
        <f>IF('Wind rates'!AR2061+'Wind rates'!AQ2061=0,AX2055,'Wind rates'!AR2061)</f>
        <v>Hike</v>
      </c>
      <c r="AY2056" s="10">
        <f t="shared" si="230"/>
        <v>1.4900000000000002</v>
      </c>
    </row>
    <row r="2057" spans="1:51">
      <c r="A2057" s="8" t="str">
        <f t="shared" si="224"/>
        <v>20088</v>
      </c>
      <c r="B2057" s="8" t="str">
        <f t="shared" si="225"/>
        <v>200833</v>
      </c>
      <c r="C2057" s="8">
        <f>'Wind rates'!A2062</f>
        <v>39673</v>
      </c>
      <c r="D2057" s="10">
        <f>IF('Wind rates'!B2062=0,D2056,'Wind rates'!B2062)</f>
        <v>40</v>
      </c>
      <c r="E2057" s="10">
        <f>IF('Wind rates'!C2062=0,E2056,'Wind rates'!C2062)</f>
        <v>-173.5</v>
      </c>
      <c r="F2057" s="10">
        <f>IF('Wind rates'!D2062=0,F2056,'Wind rates'!D2062)</f>
        <v>110.9</v>
      </c>
      <c r="G2057" s="10">
        <f>IF('Wind rates'!E2062=0,G2056,'Wind rates'!E2062)</f>
        <v>51.5</v>
      </c>
      <c r="H2057" s="10">
        <f>IF('Wind rates'!F2062=0,H2056,'Wind rates'!F2062)</f>
        <v>-30.6</v>
      </c>
      <c r="I2057" s="10">
        <f>IF('Wind rates'!G2062=0,I2056,'Wind rates'!G2062)</f>
        <v>7.7</v>
      </c>
      <c r="J2057" s="10">
        <f t="shared" si="226"/>
        <v>213.5</v>
      </c>
      <c r="K2057" s="10">
        <f t="shared" si="227"/>
        <v>-70.900000000000006</v>
      </c>
      <c r="L2057" s="10">
        <f t="shared" si="228"/>
        <v>-38.300000000000004</v>
      </c>
      <c r="M2057" s="10">
        <f>IF('Wind rates'!H2062=0,M2056,'Wind rates'!H2062)</f>
        <v>76.260000000000005</v>
      </c>
      <c r="N2057" s="10">
        <f>IF('Wind rates'!I2062=0,N2056,'Wind rates'!I2062)</f>
        <v>89.321100000000001</v>
      </c>
      <c r="O2057" s="10">
        <f>IF('Wind rates'!J2062=0,O2056,'Wind rates'!J2062)</f>
        <v>88.283000000000001</v>
      </c>
      <c r="P2057" s="10">
        <f>IF('Wind rates'!K2062=0,P2056,'Wind rates'!K2062)</f>
        <v>90.7239</v>
      </c>
      <c r="Q2057" s="10">
        <f>IF('Wind rates'!L2062=0,Q2056,'Wind rates'!L2062)</f>
        <v>2</v>
      </c>
      <c r="R2057" s="10">
        <f>IF('Wind rates'!M2062=0,R2056,'Wind rates'!M2062)</f>
        <v>1.98</v>
      </c>
      <c r="S2057" s="10">
        <f>IF('Wind rates'!N2062=0,S2056,'Wind rates'!N2062)</f>
        <v>2.25</v>
      </c>
      <c r="T2057" s="10">
        <f>IF('Wind rates'!O2062=0,T2056,'Wind rates'!O2062)</f>
        <v>1.8</v>
      </c>
      <c r="U2057" s="10" t="str">
        <f>IF('Wind rates'!P2062=0,U2056,'Wind rates'!P2062)</f>
        <v>2m</v>
      </c>
      <c r="V2057" s="10">
        <f>IF('Wind rates'!Q2062=0,V2056,'Wind rates'!Q2062)</f>
        <v>1.85</v>
      </c>
      <c r="W2057" s="10">
        <f>IF('Wind rates'!R2062=0,W2056,'Wind rates'!R2062)</f>
        <v>2</v>
      </c>
      <c r="X2057" s="10">
        <f>IF('Wind rates'!S2062=0,X2056,'Wind rates'!S2062)</f>
        <v>2.19</v>
      </c>
      <c r="Y2057" s="10">
        <f>IF('Wind rates'!T2062=0,Y2056,'Wind rates'!T2062)</f>
        <v>2.5</v>
      </c>
      <c r="Z2057" s="10">
        <f>IF('Wind rates'!U2062=0,Z2056,'Wind rates'!U2062)</f>
        <v>2.77</v>
      </c>
      <c r="AA2057" s="10">
        <f>IF('Wind rates'!V2062=0,AA2056,'Wind rates'!V2062)</f>
        <v>3.21</v>
      </c>
      <c r="AB2057" s="10">
        <f>IF('Wind rates'!W2062=0,AB2056,'Wind rates'!W2062)</f>
        <v>3.51</v>
      </c>
      <c r="AC2057" s="10">
        <f>IF('Wind rates'!X2062=0,AC2056,'Wind rates'!X2062)</f>
        <v>3.94</v>
      </c>
      <c r="AD2057" s="10">
        <f>IF('Wind rates'!Y2062=0,AD2056,'Wind rates'!Y2062)</f>
        <v>4.6100000000000003</v>
      </c>
      <c r="AE2057" s="10">
        <f>IF('Wind rates'!Z2062=0,AE2056,'Wind rates'!Z2062)</f>
        <v>4.57</v>
      </c>
      <c r="AF2057" s="10">
        <f>IF('Wind rates'!AA2062=0,AF2056,'Wind rates'!AA2062)</f>
        <v>1.2</v>
      </c>
      <c r="AG2057" s="10">
        <f>IF('Wind rates'!AB2062=0,AG2056,'Wind rates'!AB2062)</f>
        <v>1.54</v>
      </c>
      <c r="AH2057" s="10">
        <f>IF('Wind rates'!AC2062=0,AH2056,'Wind rates'!AC2062)</f>
        <v>1.75</v>
      </c>
      <c r="AI2057" s="10">
        <f>IF('Wind rates'!AD2062=0,AI2056,'Wind rates'!AD2062)</f>
        <v>2.23</v>
      </c>
      <c r="AJ2057" s="10" t="str">
        <f>IF('Wind rates'!AE2062=0,AJ2056,'Wind rates'!AE2062)</f>
        <v>Tips 30y</v>
      </c>
      <c r="AK2057" s="10">
        <f>IF('Wind rates'!AF2062=0,AK2056,'Wind rates'!AF2062)</f>
        <v>2.21</v>
      </c>
      <c r="AL2057" s="10">
        <f>IF('Wind rates'!AG2062=0,AL2056,'Wind rates'!AG2062)</f>
        <v>1.44</v>
      </c>
      <c r="AM2057" s="10">
        <f t="shared" si="229"/>
        <v>2.09</v>
      </c>
      <c r="AN2057" s="10">
        <f>IF('Wind rates'!AH2062=0,AN2056,'Wind rates'!AH2062)</f>
        <v>2.1837499999999999</v>
      </c>
      <c r="AO2057" s="10">
        <f>IF('Wind rates'!AI2062=0,AO2056,'Wind rates'!AI2062)</f>
        <v>2.4018799999999998</v>
      </c>
      <c r="AP2057" s="10">
        <f>IF('Wind rates'!AJ2062=0,AP2056,'Wind rates'!AJ2062)</f>
        <v>2.4668800000000002</v>
      </c>
      <c r="AQ2057" s="10">
        <f>IF('Wind rates'!AK2062=0,AQ2056,'Wind rates'!AK2062)</f>
        <v>2.8043800000000001</v>
      </c>
      <c r="AR2057" s="10">
        <f>IF('Wind rates'!AL2062=0,AR2056,'Wind rates'!AL2062)</f>
        <v>3.0950000000000002</v>
      </c>
      <c r="AS2057" s="10">
        <f>IF('Wind rates'!AM2062=0,AS2056,'Wind rates'!AM2062)</f>
        <v>3.2181299999999999</v>
      </c>
      <c r="AT2057" s="10">
        <f>IF('Wind rates'!AN2062=0,AT2056,'Wind rates'!AN2062)</f>
        <v>5.7</v>
      </c>
      <c r="AU2057" s="10">
        <f>IF('Wind rates'!AO2062=0,AU2056,'Wind rates'!AO2062)</f>
        <v>7.19</v>
      </c>
      <c r="AV2057" s="10" t="str">
        <f>IF('Wind rates'!AP2062+'Wind rates'!AQ2062=0,AV2056,'Wind rates'!AP2062)</f>
        <v>Rate cut</v>
      </c>
      <c r="AW2057" s="10" t="str">
        <f>IF('Wind rates'!AQ2062+'Wind rates'!AP2062=0,AW2056,'Wind rates'!AQ2062)</f>
        <v>Unchanged</v>
      </c>
      <c r="AX2057" s="10" t="str">
        <f>IF('Wind rates'!AR2062+'Wind rates'!AQ2062=0,AX2056,'Wind rates'!AR2062)</f>
        <v>Hike</v>
      </c>
      <c r="AY2057" s="10">
        <f t="shared" si="230"/>
        <v>1.4900000000000002</v>
      </c>
    </row>
    <row r="2058" spans="1:51">
      <c r="A2058" s="8" t="str">
        <f t="shared" si="224"/>
        <v>20088</v>
      </c>
      <c r="B2058" s="8" t="str">
        <f t="shared" si="225"/>
        <v>200833</v>
      </c>
      <c r="C2058" s="8">
        <f>'Wind rates'!A2063</f>
        <v>39674</v>
      </c>
      <c r="D2058" s="10">
        <f>IF('Wind rates'!B2063=0,D2057,'Wind rates'!B2063)</f>
        <v>44.2</v>
      </c>
      <c r="E2058" s="10">
        <f>IF('Wind rates'!C2063=0,E2057,'Wind rates'!C2063)</f>
        <v>-166.9</v>
      </c>
      <c r="F2058" s="10">
        <f>IF('Wind rates'!D2063=0,F2057,'Wind rates'!D2063)</f>
        <v>92.7</v>
      </c>
      <c r="G2058" s="10">
        <f>IF('Wind rates'!E2063=0,G2057,'Wind rates'!E2063)</f>
        <v>46.2</v>
      </c>
      <c r="H2058" s="10">
        <f>IF('Wind rates'!F2063=0,H2057,'Wind rates'!F2063)</f>
        <v>-27.5</v>
      </c>
      <c r="I2058" s="10">
        <f>IF('Wind rates'!G2063=0,I2057,'Wind rates'!G2063)</f>
        <v>2.8</v>
      </c>
      <c r="J2058" s="10">
        <f t="shared" si="226"/>
        <v>211.10000000000002</v>
      </c>
      <c r="K2058" s="10">
        <f t="shared" si="227"/>
        <v>-48.5</v>
      </c>
      <c r="L2058" s="10">
        <f t="shared" si="228"/>
        <v>-30.3</v>
      </c>
      <c r="M2058" s="10">
        <f>IF('Wind rates'!H2063=0,M2057,'Wind rates'!H2063)</f>
        <v>76.709999999999994</v>
      </c>
      <c r="N2058" s="10">
        <f>IF('Wind rates'!I2063=0,N2057,'Wind rates'!I2063)</f>
        <v>89.367500000000007</v>
      </c>
      <c r="O2058" s="10">
        <f>IF('Wind rates'!J2063=0,O2057,'Wind rates'!J2063)</f>
        <v>88.384200000000007</v>
      </c>
      <c r="P2058" s="10">
        <f>IF('Wind rates'!K2063=0,P2057,'Wind rates'!K2063)</f>
        <v>90.699299999999994</v>
      </c>
      <c r="Q2058" s="10">
        <f>IF('Wind rates'!L2063=0,Q2057,'Wind rates'!L2063)</f>
        <v>2</v>
      </c>
      <c r="R2058" s="10">
        <f>IF('Wind rates'!M2063=0,R2057,'Wind rates'!M2063)</f>
        <v>2.09</v>
      </c>
      <c r="S2058" s="10">
        <f>IF('Wind rates'!N2063=0,S2057,'Wind rates'!N2063)</f>
        <v>2.25</v>
      </c>
      <c r="T2058" s="10">
        <f>IF('Wind rates'!O2063=0,T2057,'Wind rates'!O2063)</f>
        <v>1.76</v>
      </c>
      <c r="U2058" s="10" t="str">
        <f>IF('Wind rates'!P2063=0,U2057,'Wind rates'!P2063)</f>
        <v>2m</v>
      </c>
      <c r="V2058" s="10">
        <f>IF('Wind rates'!Q2063=0,V2057,'Wind rates'!Q2063)</f>
        <v>1.89</v>
      </c>
      <c r="W2058" s="10">
        <f>IF('Wind rates'!R2063=0,W2057,'Wind rates'!R2063)</f>
        <v>2</v>
      </c>
      <c r="X2058" s="10">
        <f>IF('Wind rates'!S2063=0,X2057,'Wind rates'!S2063)</f>
        <v>2.14</v>
      </c>
      <c r="Y2058" s="10">
        <f>IF('Wind rates'!T2063=0,Y2057,'Wind rates'!T2063)</f>
        <v>2.4500000000000002</v>
      </c>
      <c r="Z2058" s="10">
        <f>IF('Wind rates'!U2063=0,Z2057,'Wind rates'!U2063)</f>
        <v>2.72</v>
      </c>
      <c r="AA2058" s="10">
        <f>IF('Wind rates'!V2063=0,AA2057,'Wind rates'!V2063)</f>
        <v>3.15</v>
      </c>
      <c r="AB2058" s="10">
        <f>IF('Wind rates'!W2063=0,AB2057,'Wind rates'!W2063)</f>
        <v>3.46</v>
      </c>
      <c r="AC2058" s="10">
        <f>IF('Wind rates'!X2063=0,AC2057,'Wind rates'!X2063)</f>
        <v>3.89</v>
      </c>
      <c r="AD2058" s="10">
        <f>IF('Wind rates'!Y2063=0,AD2057,'Wind rates'!Y2063)</f>
        <v>4.55</v>
      </c>
      <c r="AE2058" s="10">
        <f>IF('Wind rates'!Z2063=0,AE2057,'Wind rates'!Z2063)</f>
        <v>4.5199999999999996</v>
      </c>
      <c r="AF2058" s="10">
        <f>IF('Wind rates'!AA2063=0,AF2057,'Wind rates'!AA2063)</f>
        <v>1.1299999999999999</v>
      </c>
      <c r="AG2058" s="10">
        <f>IF('Wind rates'!AB2063=0,AG2057,'Wind rates'!AB2063)</f>
        <v>1.47</v>
      </c>
      <c r="AH2058" s="10">
        <f>IF('Wind rates'!AC2063=0,AH2057,'Wind rates'!AC2063)</f>
        <v>1.67</v>
      </c>
      <c r="AI2058" s="10">
        <f>IF('Wind rates'!AD2063=0,AI2057,'Wind rates'!AD2063)</f>
        <v>2.16</v>
      </c>
      <c r="AJ2058" s="10" t="str">
        <f>IF('Wind rates'!AE2063=0,AJ2057,'Wind rates'!AE2063)</f>
        <v>Tips 30y</v>
      </c>
      <c r="AK2058" s="10">
        <f>IF('Wind rates'!AF2063=0,AK2057,'Wind rates'!AF2063)</f>
        <v>2.15</v>
      </c>
      <c r="AL2058" s="10">
        <f>IF('Wind rates'!AG2063=0,AL2057,'Wind rates'!AG2063)</f>
        <v>1.44</v>
      </c>
      <c r="AM2058" s="10">
        <f t="shared" si="229"/>
        <v>2</v>
      </c>
      <c r="AN2058" s="10">
        <f>IF('Wind rates'!AH2063=0,AN2057,'Wind rates'!AH2063)</f>
        <v>2.1749999999999998</v>
      </c>
      <c r="AO2058" s="10">
        <f>IF('Wind rates'!AI2063=0,AO2057,'Wind rates'!AI2063)</f>
        <v>2.3993799999999998</v>
      </c>
      <c r="AP2058" s="10">
        <f>IF('Wind rates'!AJ2063=0,AP2057,'Wind rates'!AJ2063)</f>
        <v>2.46563</v>
      </c>
      <c r="AQ2058" s="10">
        <f>IF('Wind rates'!AK2063=0,AQ2057,'Wind rates'!AK2063)</f>
        <v>2.80688</v>
      </c>
      <c r="AR2058" s="10">
        <f>IF('Wind rates'!AL2063=0,AR2057,'Wind rates'!AL2063)</f>
        <v>3.1037499999999998</v>
      </c>
      <c r="AS2058" s="10">
        <f>IF('Wind rates'!AM2063=0,AS2057,'Wind rates'!AM2063)</f>
        <v>3.2331300000000001</v>
      </c>
      <c r="AT2058" s="10">
        <f>IF('Wind rates'!AN2063=0,AT2057,'Wind rates'!AN2063)</f>
        <v>5.65</v>
      </c>
      <c r="AU2058" s="10">
        <f>IF('Wind rates'!AO2063=0,AU2057,'Wind rates'!AO2063)</f>
        <v>7.15</v>
      </c>
      <c r="AV2058" s="10" t="str">
        <f>IF('Wind rates'!AP2063+'Wind rates'!AQ2063=0,AV2057,'Wind rates'!AP2063)</f>
        <v>Rate cut</v>
      </c>
      <c r="AW2058" s="10" t="str">
        <f>IF('Wind rates'!AQ2063+'Wind rates'!AP2063=0,AW2057,'Wind rates'!AQ2063)</f>
        <v>Unchanged</v>
      </c>
      <c r="AX2058" s="10" t="str">
        <f>IF('Wind rates'!AR2063+'Wind rates'!AQ2063=0,AX2057,'Wind rates'!AR2063)</f>
        <v>Hike</v>
      </c>
      <c r="AY2058" s="10">
        <f t="shared" si="230"/>
        <v>1.5</v>
      </c>
    </row>
    <row r="2059" spans="1:51">
      <c r="A2059" s="8" t="str">
        <f t="shared" si="224"/>
        <v>20088</v>
      </c>
      <c r="B2059" s="8" t="str">
        <f t="shared" si="225"/>
        <v>200833</v>
      </c>
      <c r="C2059" s="8">
        <f>'Wind rates'!A2064</f>
        <v>39675</v>
      </c>
      <c r="D2059" s="10">
        <f>IF('Wind rates'!B2064=0,D2058,'Wind rates'!B2064)</f>
        <v>46.5</v>
      </c>
      <c r="E2059" s="10">
        <f>IF('Wind rates'!C2064=0,E2058,'Wind rates'!C2064)</f>
        <v>-166.1</v>
      </c>
      <c r="F2059" s="10">
        <f>IF('Wind rates'!D2064=0,F2058,'Wind rates'!D2064)</f>
        <v>107.5</v>
      </c>
      <c r="G2059" s="10">
        <f>IF('Wind rates'!E2064=0,G2058,'Wind rates'!E2064)</f>
        <v>46.1</v>
      </c>
      <c r="H2059" s="10">
        <f>IF('Wind rates'!F2064=0,H2058,'Wind rates'!F2064)</f>
        <v>-26.1</v>
      </c>
      <c r="I2059" s="10">
        <f>IF('Wind rates'!G2064=0,I2058,'Wind rates'!G2064)</f>
        <v>3.7</v>
      </c>
      <c r="J2059" s="10">
        <f t="shared" si="226"/>
        <v>212.6</v>
      </c>
      <c r="K2059" s="10">
        <f t="shared" si="227"/>
        <v>-61</v>
      </c>
      <c r="L2059" s="10">
        <f t="shared" si="228"/>
        <v>-29.8</v>
      </c>
      <c r="M2059" s="10">
        <f>IF('Wind rates'!H2064=0,M2058,'Wind rates'!H2064)</f>
        <v>77.12</v>
      </c>
      <c r="N2059" s="10">
        <f>IF('Wind rates'!I2064=0,N2058,'Wind rates'!I2064)</f>
        <v>89.724400000000003</v>
      </c>
      <c r="O2059" s="10">
        <f>IF('Wind rates'!J2064=0,O2058,'Wind rates'!J2064)</f>
        <v>88.851900000000001</v>
      </c>
      <c r="P2059" s="10">
        <f>IF('Wind rates'!K2064=0,P2058,'Wind rates'!K2064)</f>
        <v>90.913399999999996</v>
      </c>
      <c r="Q2059" s="10">
        <f>IF('Wind rates'!L2064=0,Q2058,'Wind rates'!L2064)</f>
        <v>2</v>
      </c>
      <c r="R2059" s="10">
        <f>IF('Wind rates'!M2064=0,R2058,'Wind rates'!M2064)</f>
        <v>2.08</v>
      </c>
      <c r="S2059" s="10">
        <f>IF('Wind rates'!N2064=0,S2058,'Wind rates'!N2064)</f>
        <v>2.25</v>
      </c>
      <c r="T2059" s="10">
        <f>IF('Wind rates'!O2064=0,T2058,'Wind rates'!O2064)</f>
        <v>1.73</v>
      </c>
      <c r="U2059" s="10" t="str">
        <f>IF('Wind rates'!P2064=0,U2058,'Wind rates'!P2064)</f>
        <v>2m</v>
      </c>
      <c r="V2059" s="10">
        <f>IF('Wind rates'!Q2064=0,V2058,'Wind rates'!Q2064)</f>
        <v>1.85</v>
      </c>
      <c r="W2059" s="10">
        <f>IF('Wind rates'!R2064=0,W2058,'Wind rates'!R2064)</f>
        <v>1.99</v>
      </c>
      <c r="X2059" s="10">
        <f>IF('Wind rates'!S2064=0,X2058,'Wind rates'!S2064)</f>
        <v>2.12</v>
      </c>
      <c r="Y2059" s="10">
        <f>IF('Wind rates'!T2064=0,Y2058,'Wind rates'!T2064)</f>
        <v>2.4</v>
      </c>
      <c r="Z2059" s="10">
        <f>IF('Wind rates'!U2064=0,Z2058,'Wind rates'!U2064)</f>
        <v>2.67</v>
      </c>
      <c r="AA2059" s="10">
        <f>IF('Wind rates'!V2064=0,AA2058,'Wind rates'!V2064)</f>
        <v>3.11</v>
      </c>
      <c r="AB2059" s="10">
        <f>IF('Wind rates'!W2064=0,AB2058,'Wind rates'!W2064)</f>
        <v>3.42</v>
      </c>
      <c r="AC2059" s="10">
        <f>IF('Wind rates'!X2064=0,AC2058,'Wind rates'!X2064)</f>
        <v>3.84</v>
      </c>
      <c r="AD2059" s="10">
        <f>IF('Wind rates'!Y2064=0,AD2058,'Wind rates'!Y2064)</f>
        <v>4.5</v>
      </c>
      <c r="AE2059" s="10">
        <f>IF('Wind rates'!Z2064=0,AE2058,'Wind rates'!Z2064)</f>
        <v>4.47</v>
      </c>
      <c r="AF2059" s="10">
        <f>IF('Wind rates'!AA2064=0,AF2058,'Wind rates'!AA2064)</f>
        <v>1.1599999999999999</v>
      </c>
      <c r="AG2059" s="10">
        <f>IF('Wind rates'!AB2064=0,AG2058,'Wind rates'!AB2064)</f>
        <v>1.47</v>
      </c>
      <c r="AH2059" s="10">
        <f>IF('Wind rates'!AC2064=0,AH2058,'Wind rates'!AC2064)</f>
        <v>1.66</v>
      </c>
      <c r="AI2059" s="10">
        <f>IF('Wind rates'!AD2064=0,AI2058,'Wind rates'!AD2064)</f>
        <v>2.13</v>
      </c>
      <c r="AJ2059" s="10" t="str">
        <f>IF('Wind rates'!AE2064=0,AJ2058,'Wind rates'!AE2064)</f>
        <v>Tips 30y</v>
      </c>
      <c r="AK2059" s="10">
        <f>IF('Wind rates'!AF2064=0,AK2058,'Wind rates'!AF2064)</f>
        <v>2.12</v>
      </c>
      <c r="AL2059" s="10">
        <f>IF('Wind rates'!AG2064=0,AL2058,'Wind rates'!AG2064)</f>
        <v>1.44</v>
      </c>
      <c r="AM2059" s="10">
        <f t="shared" si="229"/>
        <v>1.9899999999999998</v>
      </c>
      <c r="AN2059" s="10">
        <f>IF('Wind rates'!AH2064=0,AN2058,'Wind rates'!AH2064)</f>
        <v>2.2524999999999999</v>
      </c>
      <c r="AO2059" s="10">
        <f>IF('Wind rates'!AI2064=0,AO2058,'Wind rates'!AI2064)</f>
        <v>2.3981300000000001</v>
      </c>
      <c r="AP2059" s="10">
        <f>IF('Wind rates'!AJ2064=0,AP2058,'Wind rates'!AJ2064)</f>
        <v>2.46563</v>
      </c>
      <c r="AQ2059" s="10">
        <f>IF('Wind rates'!AK2064=0,AQ2058,'Wind rates'!AK2064)</f>
        <v>2.8087499999999999</v>
      </c>
      <c r="AR2059" s="10">
        <f>IF('Wind rates'!AL2064=0,AR2058,'Wind rates'!AL2064)</f>
        <v>3.1181299999999998</v>
      </c>
      <c r="AS2059" s="10">
        <f>IF('Wind rates'!AM2064=0,AS2058,'Wind rates'!AM2064)</f>
        <v>3.2549999999999999</v>
      </c>
      <c r="AT2059" s="10">
        <f>IF('Wind rates'!AN2064=0,AT2058,'Wind rates'!AN2064)</f>
        <v>5.61</v>
      </c>
      <c r="AU2059" s="10">
        <f>IF('Wind rates'!AO2064=0,AU2058,'Wind rates'!AO2064)</f>
        <v>7.11</v>
      </c>
      <c r="AV2059" s="10" t="str">
        <f>IF('Wind rates'!AP2064+'Wind rates'!AQ2064=0,AV2058,'Wind rates'!AP2064)</f>
        <v>Rate cut</v>
      </c>
      <c r="AW2059" s="10" t="str">
        <f>IF('Wind rates'!AQ2064+'Wind rates'!AP2064=0,AW2058,'Wind rates'!AQ2064)</f>
        <v>Unchanged</v>
      </c>
      <c r="AX2059" s="10" t="str">
        <f>IF('Wind rates'!AR2064+'Wind rates'!AQ2064=0,AX2058,'Wind rates'!AR2064)</f>
        <v>Hike</v>
      </c>
      <c r="AY2059" s="10">
        <f t="shared" si="230"/>
        <v>1.5</v>
      </c>
    </row>
    <row r="2060" spans="1:51">
      <c r="A2060" s="8" t="str">
        <f t="shared" si="224"/>
        <v>20088</v>
      </c>
      <c r="B2060" s="8" t="str">
        <f t="shared" si="225"/>
        <v>200833</v>
      </c>
      <c r="C2060" s="8">
        <f>'Wind rates'!A2065</f>
        <v>39676</v>
      </c>
      <c r="D2060" s="10">
        <f>IF('Wind rates'!B2065=0,D2059,'Wind rates'!B2065)</f>
        <v>46.5</v>
      </c>
      <c r="E2060" s="10">
        <f>IF('Wind rates'!C2065=0,E2059,'Wind rates'!C2065)</f>
        <v>-166.1</v>
      </c>
      <c r="F2060" s="10">
        <f>IF('Wind rates'!D2065=0,F2059,'Wind rates'!D2065)</f>
        <v>107.5</v>
      </c>
      <c r="G2060" s="10">
        <f>IF('Wind rates'!E2065=0,G2059,'Wind rates'!E2065)</f>
        <v>46.1</v>
      </c>
      <c r="H2060" s="10">
        <f>IF('Wind rates'!F2065=0,H2059,'Wind rates'!F2065)</f>
        <v>-26.1</v>
      </c>
      <c r="I2060" s="10">
        <f>IF('Wind rates'!G2065=0,I2059,'Wind rates'!G2065)</f>
        <v>3.7</v>
      </c>
      <c r="J2060" s="10">
        <f t="shared" si="226"/>
        <v>212.6</v>
      </c>
      <c r="K2060" s="10">
        <f t="shared" si="227"/>
        <v>-61</v>
      </c>
      <c r="L2060" s="10">
        <f t="shared" si="228"/>
        <v>-29.8</v>
      </c>
      <c r="M2060" s="10">
        <f>IF('Wind rates'!H2065=0,M2059,'Wind rates'!H2065)</f>
        <v>77.12</v>
      </c>
      <c r="N2060" s="10">
        <f>IF('Wind rates'!I2065=0,N2059,'Wind rates'!I2065)</f>
        <v>89.724400000000003</v>
      </c>
      <c r="O2060" s="10">
        <f>IF('Wind rates'!J2065=0,O2059,'Wind rates'!J2065)</f>
        <v>88.851900000000001</v>
      </c>
      <c r="P2060" s="10">
        <f>IF('Wind rates'!K2065=0,P2059,'Wind rates'!K2065)</f>
        <v>90.913399999999996</v>
      </c>
      <c r="Q2060" s="10">
        <f>IF('Wind rates'!L2065=0,Q2059,'Wind rates'!L2065)</f>
        <v>2</v>
      </c>
      <c r="R2060" s="10">
        <f>IF('Wind rates'!M2065=0,R2059,'Wind rates'!M2065)</f>
        <v>2.08</v>
      </c>
      <c r="S2060" s="10">
        <f>IF('Wind rates'!N2065=0,S2059,'Wind rates'!N2065)</f>
        <v>2.25</v>
      </c>
      <c r="T2060" s="10">
        <f>IF('Wind rates'!O2065=0,T2059,'Wind rates'!O2065)</f>
        <v>1.73</v>
      </c>
      <c r="U2060" s="10" t="str">
        <f>IF('Wind rates'!P2065=0,U2059,'Wind rates'!P2065)</f>
        <v>2m</v>
      </c>
      <c r="V2060" s="10">
        <f>IF('Wind rates'!Q2065=0,V2059,'Wind rates'!Q2065)</f>
        <v>1.85</v>
      </c>
      <c r="W2060" s="10">
        <f>IF('Wind rates'!R2065=0,W2059,'Wind rates'!R2065)</f>
        <v>1.99</v>
      </c>
      <c r="X2060" s="10">
        <f>IF('Wind rates'!S2065=0,X2059,'Wind rates'!S2065)</f>
        <v>2.12</v>
      </c>
      <c r="Y2060" s="10">
        <f>IF('Wind rates'!T2065=0,Y2059,'Wind rates'!T2065)</f>
        <v>2.4</v>
      </c>
      <c r="Z2060" s="10">
        <f>IF('Wind rates'!U2065=0,Z2059,'Wind rates'!U2065)</f>
        <v>2.67</v>
      </c>
      <c r="AA2060" s="10">
        <f>IF('Wind rates'!V2065=0,AA2059,'Wind rates'!V2065)</f>
        <v>3.11</v>
      </c>
      <c r="AB2060" s="10">
        <f>IF('Wind rates'!W2065=0,AB2059,'Wind rates'!W2065)</f>
        <v>3.42</v>
      </c>
      <c r="AC2060" s="10">
        <f>IF('Wind rates'!X2065=0,AC2059,'Wind rates'!X2065)</f>
        <v>3.84</v>
      </c>
      <c r="AD2060" s="10">
        <f>IF('Wind rates'!Y2065=0,AD2059,'Wind rates'!Y2065)</f>
        <v>4.5</v>
      </c>
      <c r="AE2060" s="10">
        <f>IF('Wind rates'!Z2065=0,AE2059,'Wind rates'!Z2065)</f>
        <v>4.47</v>
      </c>
      <c r="AF2060" s="10">
        <f>IF('Wind rates'!AA2065=0,AF2059,'Wind rates'!AA2065)</f>
        <v>1.1599999999999999</v>
      </c>
      <c r="AG2060" s="10">
        <f>IF('Wind rates'!AB2065=0,AG2059,'Wind rates'!AB2065)</f>
        <v>1.47</v>
      </c>
      <c r="AH2060" s="10">
        <f>IF('Wind rates'!AC2065=0,AH2059,'Wind rates'!AC2065)</f>
        <v>1.66</v>
      </c>
      <c r="AI2060" s="10">
        <f>IF('Wind rates'!AD2065=0,AI2059,'Wind rates'!AD2065)</f>
        <v>2.13</v>
      </c>
      <c r="AJ2060" s="10" t="str">
        <f>IF('Wind rates'!AE2065=0,AJ2059,'Wind rates'!AE2065)</f>
        <v>Tips 30y</v>
      </c>
      <c r="AK2060" s="10">
        <f>IF('Wind rates'!AF2065=0,AK2059,'Wind rates'!AF2065)</f>
        <v>2.12</v>
      </c>
      <c r="AL2060" s="10">
        <f>IF('Wind rates'!AG2065=0,AL2059,'Wind rates'!AG2065)</f>
        <v>1.44</v>
      </c>
      <c r="AM2060" s="10">
        <f t="shared" si="229"/>
        <v>1.9899999999999998</v>
      </c>
      <c r="AN2060" s="10">
        <f>IF('Wind rates'!AH2065=0,AN2059,'Wind rates'!AH2065)</f>
        <v>2.2524999999999999</v>
      </c>
      <c r="AO2060" s="10">
        <f>IF('Wind rates'!AI2065=0,AO2059,'Wind rates'!AI2065)</f>
        <v>2.3981300000000001</v>
      </c>
      <c r="AP2060" s="10">
        <f>IF('Wind rates'!AJ2065=0,AP2059,'Wind rates'!AJ2065)</f>
        <v>2.46563</v>
      </c>
      <c r="AQ2060" s="10">
        <f>IF('Wind rates'!AK2065=0,AQ2059,'Wind rates'!AK2065)</f>
        <v>2.8087499999999999</v>
      </c>
      <c r="AR2060" s="10">
        <f>IF('Wind rates'!AL2065=0,AR2059,'Wind rates'!AL2065)</f>
        <v>3.1181299999999998</v>
      </c>
      <c r="AS2060" s="10">
        <f>IF('Wind rates'!AM2065=0,AS2059,'Wind rates'!AM2065)</f>
        <v>3.2549999999999999</v>
      </c>
      <c r="AT2060" s="10">
        <f>IF('Wind rates'!AN2065=0,AT2059,'Wind rates'!AN2065)</f>
        <v>5.61</v>
      </c>
      <c r="AU2060" s="10">
        <f>IF('Wind rates'!AO2065=0,AU2059,'Wind rates'!AO2065)</f>
        <v>7.11</v>
      </c>
      <c r="AV2060" s="10" t="str">
        <f>IF('Wind rates'!AP2065+'Wind rates'!AQ2065=0,AV2059,'Wind rates'!AP2065)</f>
        <v>Rate cut</v>
      </c>
      <c r="AW2060" s="10" t="str">
        <f>IF('Wind rates'!AQ2065+'Wind rates'!AP2065=0,AW2059,'Wind rates'!AQ2065)</f>
        <v>Unchanged</v>
      </c>
      <c r="AX2060" s="10" t="str">
        <f>IF('Wind rates'!AR2065+'Wind rates'!AQ2065=0,AX2059,'Wind rates'!AR2065)</f>
        <v>Hike</v>
      </c>
      <c r="AY2060" s="10">
        <f t="shared" si="230"/>
        <v>1.5</v>
      </c>
    </row>
    <row r="2061" spans="1:51">
      <c r="A2061" s="8" t="str">
        <f t="shared" si="224"/>
        <v>20088</v>
      </c>
      <c r="B2061" s="8" t="str">
        <f t="shared" si="225"/>
        <v>200834</v>
      </c>
      <c r="C2061" s="8">
        <f>'Wind rates'!A2066</f>
        <v>39677</v>
      </c>
      <c r="D2061" s="10">
        <f>IF('Wind rates'!B2066=0,D2060,'Wind rates'!B2066)</f>
        <v>46.5</v>
      </c>
      <c r="E2061" s="10">
        <f>IF('Wind rates'!C2066=0,E2060,'Wind rates'!C2066)</f>
        <v>-166.1</v>
      </c>
      <c r="F2061" s="10">
        <f>IF('Wind rates'!D2066=0,F2060,'Wind rates'!D2066)</f>
        <v>107.5</v>
      </c>
      <c r="G2061" s="10">
        <f>IF('Wind rates'!E2066=0,G2060,'Wind rates'!E2066)</f>
        <v>46.1</v>
      </c>
      <c r="H2061" s="10">
        <f>IF('Wind rates'!F2066=0,H2060,'Wind rates'!F2066)</f>
        <v>-26.1</v>
      </c>
      <c r="I2061" s="10">
        <f>IF('Wind rates'!G2066=0,I2060,'Wind rates'!G2066)</f>
        <v>3.7</v>
      </c>
      <c r="J2061" s="10">
        <f t="shared" si="226"/>
        <v>212.6</v>
      </c>
      <c r="K2061" s="10">
        <f t="shared" si="227"/>
        <v>-61</v>
      </c>
      <c r="L2061" s="10">
        <f t="shared" si="228"/>
        <v>-29.8</v>
      </c>
      <c r="M2061" s="10">
        <f>IF('Wind rates'!H2066=0,M2060,'Wind rates'!H2066)</f>
        <v>77.12</v>
      </c>
      <c r="N2061" s="10">
        <f>IF('Wind rates'!I2066=0,N2060,'Wind rates'!I2066)</f>
        <v>89.724400000000003</v>
      </c>
      <c r="O2061" s="10">
        <f>IF('Wind rates'!J2066=0,O2060,'Wind rates'!J2066)</f>
        <v>88.851900000000001</v>
      </c>
      <c r="P2061" s="10">
        <f>IF('Wind rates'!K2066=0,P2060,'Wind rates'!K2066)</f>
        <v>90.913399999999996</v>
      </c>
      <c r="Q2061" s="10">
        <f>IF('Wind rates'!L2066=0,Q2060,'Wind rates'!L2066)</f>
        <v>2</v>
      </c>
      <c r="R2061" s="10">
        <f>IF('Wind rates'!M2066=0,R2060,'Wind rates'!M2066)</f>
        <v>2.08</v>
      </c>
      <c r="S2061" s="10">
        <f>IF('Wind rates'!N2066=0,S2060,'Wind rates'!N2066)</f>
        <v>2.25</v>
      </c>
      <c r="T2061" s="10">
        <f>IF('Wind rates'!O2066=0,T2060,'Wind rates'!O2066)</f>
        <v>1.73</v>
      </c>
      <c r="U2061" s="10" t="str">
        <f>IF('Wind rates'!P2066=0,U2060,'Wind rates'!P2066)</f>
        <v>2m</v>
      </c>
      <c r="V2061" s="10">
        <f>IF('Wind rates'!Q2066=0,V2060,'Wind rates'!Q2066)</f>
        <v>1.85</v>
      </c>
      <c r="W2061" s="10">
        <f>IF('Wind rates'!R2066=0,W2060,'Wind rates'!R2066)</f>
        <v>1.99</v>
      </c>
      <c r="X2061" s="10">
        <f>IF('Wind rates'!S2066=0,X2060,'Wind rates'!S2066)</f>
        <v>2.12</v>
      </c>
      <c r="Y2061" s="10">
        <f>IF('Wind rates'!T2066=0,Y2060,'Wind rates'!T2066)</f>
        <v>2.4</v>
      </c>
      <c r="Z2061" s="10">
        <f>IF('Wind rates'!U2066=0,Z2060,'Wind rates'!U2066)</f>
        <v>2.67</v>
      </c>
      <c r="AA2061" s="10">
        <f>IF('Wind rates'!V2066=0,AA2060,'Wind rates'!V2066)</f>
        <v>3.11</v>
      </c>
      <c r="AB2061" s="10">
        <f>IF('Wind rates'!W2066=0,AB2060,'Wind rates'!W2066)</f>
        <v>3.42</v>
      </c>
      <c r="AC2061" s="10">
        <f>IF('Wind rates'!X2066=0,AC2060,'Wind rates'!X2066)</f>
        <v>3.84</v>
      </c>
      <c r="AD2061" s="10">
        <f>IF('Wind rates'!Y2066=0,AD2060,'Wind rates'!Y2066)</f>
        <v>4.5</v>
      </c>
      <c r="AE2061" s="10">
        <f>IF('Wind rates'!Z2066=0,AE2060,'Wind rates'!Z2066)</f>
        <v>4.47</v>
      </c>
      <c r="AF2061" s="10">
        <f>IF('Wind rates'!AA2066=0,AF2060,'Wind rates'!AA2066)</f>
        <v>1.1599999999999999</v>
      </c>
      <c r="AG2061" s="10">
        <f>IF('Wind rates'!AB2066=0,AG2060,'Wind rates'!AB2066)</f>
        <v>1.47</v>
      </c>
      <c r="AH2061" s="10">
        <f>IF('Wind rates'!AC2066=0,AH2060,'Wind rates'!AC2066)</f>
        <v>1.66</v>
      </c>
      <c r="AI2061" s="10">
        <f>IF('Wind rates'!AD2066=0,AI2060,'Wind rates'!AD2066)</f>
        <v>2.13</v>
      </c>
      <c r="AJ2061" s="10" t="str">
        <f>IF('Wind rates'!AE2066=0,AJ2060,'Wind rates'!AE2066)</f>
        <v>Tips 30y</v>
      </c>
      <c r="AK2061" s="10">
        <f>IF('Wind rates'!AF2066=0,AK2060,'Wind rates'!AF2066)</f>
        <v>2.12</v>
      </c>
      <c r="AL2061" s="10">
        <f>IF('Wind rates'!AG2066=0,AL2060,'Wind rates'!AG2066)</f>
        <v>1.44</v>
      </c>
      <c r="AM2061" s="10">
        <f t="shared" si="229"/>
        <v>1.9899999999999998</v>
      </c>
      <c r="AN2061" s="10">
        <f>IF('Wind rates'!AH2066=0,AN2060,'Wind rates'!AH2066)</f>
        <v>2.2524999999999999</v>
      </c>
      <c r="AO2061" s="10">
        <f>IF('Wind rates'!AI2066=0,AO2060,'Wind rates'!AI2066)</f>
        <v>2.3981300000000001</v>
      </c>
      <c r="AP2061" s="10">
        <f>IF('Wind rates'!AJ2066=0,AP2060,'Wind rates'!AJ2066)</f>
        <v>2.46563</v>
      </c>
      <c r="AQ2061" s="10">
        <f>IF('Wind rates'!AK2066=0,AQ2060,'Wind rates'!AK2066)</f>
        <v>2.8087499999999999</v>
      </c>
      <c r="AR2061" s="10">
        <f>IF('Wind rates'!AL2066=0,AR2060,'Wind rates'!AL2066)</f>
        <v>3.1181299999999998</v>
      </c>
      <c r="AS2061" s="10">
        <f>IF('Wind rates'!AM2066=0,AS2060,'Wind rates'!AM2066)</f>
        <v>3.2549999999999999</v>
      </c>
      <c r="AT2061" s="10">
        <f>IF('Wind rates'!AN2066=0,AT2060,'Wind rates'!AN2066)</f>
        <v>5.61</v>
      </c>
      <c r="AU2061" s="10">
        <f>IF('Wind rates'!AO2066=0,AU2060,'Wind rates'!AO2066)</f>
        <v>7.11</v>
      </c>
      <c r="AV2061" s="10" t="str">
        <f>IF('Wind rates'!AP2066+'Wind rates'!AQ2066=0,AV2060,'Wind rates'!AP2066)</f>
        <v>Rate cut</v>
      </c>
      <c r="AW2061" s="10" t="str">
        <f>IF('Wind rates'!AQ2066+'Wind rates'!AP2066=0,AW2060,'Wind rates'!AQ2066)</f>
        <v>Unchanged</v>
      </c>
      <c r="AX2061" s="10" t="str">
        <f>IF('Wind rates'!AR2066+'Wind rates'!AQ2066=0,AX2060,'Wind rates'!AR2066)</f>
        <v>Hike</v>
      </c>
      <c r="AY2061" s="10">
        <f t="shared" si="230"/>
        <v>1.5</v>
      </c>
    </row>
    <row r="2062" spans="1:51">
      <c r="A2062" s="8" t="str">
        <f t="shared" si="224"/>
        <v>20088</v>
      </c>
      <c r="B2062" s="8" t="str">
        <f t="shared" si="225"/>
        <v>200834</v>
      </c>
      <c r="C2062" s="8">
        <f>'Wind rates'!A2067</f>
        <v>39678</v>
      </c>
      <c r="D2062" s="10">
        <f>IF('Wind rates'!B2067=0,D2061,'Wind rates'!B2067)</f>
        <v>46.1</v>
      </c>
      <c r="E2062" s="10">
        <f>IF('Wind rates'!C2067=0,E2061,'Wind rates'!C2067)</f>
        <v>-166.1</v>
      </c>
      <c r="F2062" s="10">
        <f>IF('Wind rates'!D2067=0,F2061,'Wind rates'!D2067)</f>
        <v>105.8</v>
      </c>
      <c r="G2062" s="10">
        <f>IF('Wind rates'!E2067=0,G2061,'Wind rates'!E2067)</f>
        <v>45.8</v>
      </c>
      <c r="H2062" s="10">
        <f>IF('Wind rates'!F2067=0,H2061,'Wind rates'!F2067)</f>
        <v>-26.5</v>
      </c>
      <c r="I2062" s="10">
        <f>IF('Wind rates'!G2067=0,I2061,'Wind rates'!G2067)</f>
        <v>4.9000000000000004</v>
      </c>
      <c r="J2062" s="10">
        <f t="shared" si="226"/>
        <v>212.2</v>
      </c>
      <c r="K2062" s="10">
        <f t="shared" si="227"/>
        <v>-59.699999999999996</v>
      </c>
      <c r="L2062" s="10">
        <f t="shared" si="228"/>
        <v>-31.4</v>
      </c>
      <c r="M2062" s="10">
        <f>IF('Wind rates'!H2067=0,M2061,'Wind rates'!H2067)</f>
        <v>77.180000000000007</v>
      </c>
      <c r="N2062" s="10">
        <f>IF('Wind rates'!I2067=0,N2061,'Wind rates'!I2067)</f>
        <v>89.596599999999995</v>
      </c>
      <c r="O2062" s="10">
        <f>IF('Wind rates'!J2067=0,O2061,'Wind rates'!J2067)</f>
        <v>88.688299999999998</v>
      </c>
      <c r="P2062" s="10">
        <f>IF('Wind rates'!K2067=0,P2061,'Wind rates'!K2067)</f>
        <v>90.831800000000001</v>
      </c>
      <c r="Q2062" s="10">
        <f>IF('Wind rates'!L2067=0,Q2061,'Wind rates'!L2067)</f>
        <v>2</v>
      </c>
      <c r="R2062" s="10">
        <f>IF('Wind rates'!M2067=0,R2061,'Wind rates'!M2067)</f>
        <v>1.91</v>
      </c>
      <c r="S2062" s="10">
        <f>IF('Wind rates'!N2067=0,S2061,'Wind rates'!N2067)</f>
        <v>2.25</v>
      </c>
      <c r="T2062" s="10">
        <f>IF('Wind rates'!O2067=0,T2061,'Wind rates'!O2067)</f>
        <v>1.77</v>
      </c>
      <c r="U2062" s="10" t="str">
        <f>IF('Wind rates'!P2067=0,U2061,'Wind rates'!P2067)</f>
        <v>2m</v>
      </c>
      <c r="V2062" s="10">
        <f>IF('Wind rates'!Q2067=0,V2061,'Wind rates'!Q2067)</f>
        <v>1.82</v>
      </c>
      <c r="W2062" s="10">
        <f>IF('Wind rates'!R2067=0,W2061,'Wind rates'!R2067)</f>
        <v>2.0299999999999998</v>
      </c>
      <c r="X2062" s="10">
        <f>IF('Wind rates'!S2067=0,X2061,'Wind rates'!S2067)</f>
        <v>2.15</v>
      </c>
      <c r="Y2062" s="10">
        <f>IF('Wind rates'!T2067=0,Y2061,'Wind rates'!T2067)</f>
        <v>2.35</v>
      </c>
      <c r="Z2062" s="10">
        <f>IF('Wind rates'!U2067=0,Z2061,'Wind rates'!U2067)</f>
        <v>2.62</v>
      </c>
      <c r="AA2062" s="10">
        <f>IF('Wind rates'!V2067=0,AA2061,'Wind rates'!V2067)</f>
        <v>3.07</v>
      </c>
      <c r="AB2062" s="10">
        <f>IF('Wind rates'!W2067=0,AB2061,'Wind rates'!W2067)</f>
        <v>3.39</v>
      </c>
      <c r="AC2062" s="10">
        <f>IF('Wind rates'!X2067=0,AC2061,'Wind rates'!X2067)</f>
        <v>3.82</v>
      </c>
      <c r="AD2062" s="10">
        <f>IF('Wind rates'!Y2067=0,AD2061,'Wind rates'!Y2067)</f>
        <v>4.47</v>
      </c>
      <c r="AE2062" s="10">
        <f>IF('Wind rates'!Z2067=0,AE2061,'Wind rates'!Z2067)</f>
        <v>4.4400000000000004</v>
      </c>
      <c r="AF2062" s="10">
        <f>IF('Wind rates'!AA2067=0,AF2061,'Wind rates'!AA2067)</f>
        <v>1.1499999999999999</v>
      </c>
      <c r="AG2062" s="10">
        <f>IF('Wind rates'!AB2067=0,AG2061,'Wind rates'!AB2067)</f>
        <v>1.47</v>
      </c>
      <c r="AH2062" s="10">
        <f>IF('Wind rates'!AC2067=0,AH2061,'Wind rates'!AC2067)</f>
        <v>1.67</v>
      </c>
      <c r="AI2062" s="10">
        <f>IF('Wind rates'!AD2067=0,AI2061,'Wind rates'!AD2067)</f>
        <v>2.12</v>
      </c>
      <c r="AJ2062" s="10" t="str">
        <f>IF('Wind rates'!AE2067=0,AJ2061,'Wind rates'!AE2067)</f>
        <v>Tips 30y</v>
      </c>
      <c r="AK2062" s="10">
        <f>IF('Wind rates'!AF2067=0,AK2061,'Wind rates'!AF2067)</f>
        <v>2.11</v>
      </c>
      <c r="AL2062" s="10">
        <f>IF('Wind rates'!AG2067=0,AL2061,'Wind rates'!AG2067)</f>
        <v>1.47</v>
      </c>
      <c r="AM2062" s="10">
        <f t="shared" si="229"/>
        <v>1.9999999999999998</v>
      </c>
      <c r="AN2062" s="10">
        <f>IF('Wind rates'!AH2067=0,AN2061,'Wind rates'!AH2067)</f>
        <v>2.1912500000000001</v>
      </c>
      <c r="AO2062" s="10">
        <f>IF('Wind rates'!AI2067=0,AO2061,'Wind rates'!AI2067)</f>
        <v>2.395</v>
      </c>
      <c r="AP2062" s="10">
        <f>IF('Wind rates'!AJ2067=0,AP2061,'Wind rates'!AJ2067)</f>
        <v>2.4706299999999999</v>
      </c>
      <c r="AQ2062" s="10">
        <f>IF('Wind rates'!AK2067=0,AQ2061,'Wind rates'!AK2067)</f>
        <v>2.81</v>
      </c>
      <c r="AR2062" s="10">
        <f>IF('Wind rates'!AL2067=0,AR2061,'Wind rates'!AL2067)</f>
        <v>3.13625</v>
      </c>
      <c r="AS2062" s="10">
        <f>IF('Wind rates'!AM2067=0,AS2061,'Wind rates'!AM2067)</f>
        <v>3.2631299999999999</v>
      </c>
      <c r="AT2062" s="10">
        <f>IF('Wind rates'!AN2067=0,AT2061,'Wind rates'!AN2067)</f>
        <v>5.57</v>
      </c>
      <c r="AU2062" s="10">
        <f>IF('Wind rates'!AO2067=0,AU2061,'Wind rates'!AO2067)</f>
        <v>7.08</v>
      </c>
      <c r="AV2062" s="10" t="str">
        <f>IF('Wind rates'!AP2067+'Wind rates'!AQ2067=0,AV2061,'Wind rates'!AP2067)</f>
        <v>Rate cut</v>
      </c>
      <c r="AW2062" s="10" t="str">
        <f>IF('Wind rates'!AQ2067+'Wind rates'!AP2067=0,AW2061,'Wind rates'!AQ2067)</f>
        <v>Unchanged</v>
      </c>
      <c r="AX2062" s="10" t="str">
        <f>IF('Wind rates'!AR2067+'Wind rates'!AQ2067=0,AX2061,'Wind rates'!AR2067)</f>
        <v>Hike</v>
      </c>
      <c r="AY2062" s="10">
        <f t="shared" si="230"/>
        <v>1.5099999999999998</v>
      </c>
    </row>
    <row r="2063" spans="1:51">
      <c r="A2063" s="8" t="str">
        <f t="shared" si="224"/>
        <v>20088</v>
      </c>
      <c r="B2063" s="8" t="str">
        <f t="shared" si="225"/>
        <v>200834</v>
      </c>
      <c r="C2063" s="8">
        <f>'Wind rates'!A2068</f>
        <v>39679</v>
      </c>
      <c r="D2063" s="10">
        <f>IF('Wind rates'!B2068=0,D2062,'Wind rates'!B2068)</f>
        <v>46.1</v>
      </c>
      <c r="E2063" s="10">
        <f>IF('Wind rates'!C2068=0,E2062,'Wind rates'!C2068)</f>
        <v>-151</v>
      </c>
      <c r="F2063" s="10">
        <f>IF('Wind rates'!D2068=0,F2062,'Wind rates'!D2068)</f>
        <v>105.3</v>
      </c>
      <c r="G2063" s="10">
        <f>IF('Wind rates'!E2068=0,G2062,'Wind rates'!E2068)</f>
        <v>45.5</v>
      </c>
      <c r="H2063" s="10">
        <f>IF('Wind rates'!F2068=0,H2062,'Wind rates'!F2068)</f>
        <v>-21.7</v>
      </c>
      <c r="I2063" s="10">
        <f>IF('Wind rates'!G2068=0,I2062,'Wind rates'!G2068)</f>
        <v>6.5</v>
      </c>
      <c r="J2063" s="10">
        <f t="shared" si="226"/>
        <v>197.1</v>
      </c>
      <c r="K2063" s="10">
        <f t="shared" si="227"/>
        <v>-59.199999999999996</v>
      </c>
      <c r="L2063" s="10">
        <f t="shared" si="228"/>
        <v>-28.2</v>
      </c>
      <c r="M2063" s="10">
        <f>IF('Wind rates'!H2068=0,M2062,'Wind rates'!H2068)</f>
        <v>76.760000000000005</v>
      </c>
      <c r="N2063" s="10">
        <f>IF('Wind rates'!I2068=0,N2062,'Wind rates'!I2068)</f>
        <v>89.646500000000003</v>
      </c>
      <c r="O2063" s="10">
        <f>IF('Wind rates'!J2068=0,O2062,'Wind rates'!J2068)</f>
        <v>88.622900000000001</v>
      </c>
      <c r="P2063" s="10">
        <f>IF('Wind rates'!K2068=0,P2062,'Wind rates'!K2068)</f>
        <v>91.030799999999999</v>
      </c>
      <c r="Q2063" s="10">
        <f>IF('Wind rates'!L2068=0,Q2062,'Wind rates'!L2068)</f>
        <v>2</v>
      </c>
      <c r="R2063" s="10">
        <f>IF('Wind rates'!M2068=0,R2062,'Wind rates'!M2068)</f>
        <v>1.94</v>
      </c>
      <c r="S2063" s="10">
        <f>IF('Wind rates'!N2068=0,S2062,'Wind rates'!N2068)</f>
        <v>2.25</v>
      </c>
      <c r="T2063" s="10">
        <f>IF('Wind rates'!O2068=0,T2062,'Wind rates'!O2068)</f>
        <v>1.83</v>
      </c>
      <c r="U2063" s="10" t="str">
        <f>IF('Wind rates'!P2068=0,U2062,'Wind rates'!P2068)</f>
        <v>2m</v>
      </c>
      <c r="V2063" s="10">
        <f>IF('Wind rates'!Q2068=0,V2062,'Wind rates'!Q2068)</f>
        <v>1.8</v>
      </c>
      <c r="W2063" s="10">
        <f>IF('Wind rates'!R2068=0,W2062,'Wind rates'!R2068)</f>
        <v>1.97</v>
      </c>
      <c r="X2063" s="10">
        <f>IF('Wind rates'!S2068=0,X2062,'Wind rates'!S2068)</f>
        <v>2.11</v>
      </c>
      <c r="Y2063" s="10">
        <f>IF('Wind rates'!T2068=0,Y2062,'Wind rates'!T2068)</f>
        <v>2.3199999999999998</v>
      </c>
      <c r="Z2063" s="10">
        <f>IF('Wind rates'!U2068=0,Z2062,'Wind rates'!U2068)</f>
        <v>2.61</v>
      </c>
      <c r="AA2063" s="10">
        <f>IF('Wind rates'!V2068=0,AA2062,'Wind rates'!V2068)</f>
        <v>3.07</v>
      </c>
      <c r="AB2063" s="10">
        <f>IF('Wind rates'!W2068=0,AB2062,'Wind rates'!W2068)</f>
        <v>3.39</v>
      </c>
      <c r="AC2063" s="10">
        <f>IF('Wind rates'!X2068=0,AC2062,'Wind rates'!X2068)</f>
        <v>3.83</v>
      </c>
      <c r="AD2063" s="10">
        <f>IF('Wind rates'!Y2068=0,AD2062,'Wind rates'!Y2068)</f>
        <v>4.5</v>
      </c>
      <c r="AE2063" s="10">
        <f>IF('Wind rates'!Z2068=0,AE2062,'Wind rates'!Z2068)</f>
        <v>4.47</v>
      </c>
      <c r="AF2063" s="10">
        <f>IF('Wind rates'!AA2068=0,AF2062,'Wind rates'!AA2068)</f>
        <v>1.1499999999999999</v>
      </c>
      <c r="AG2063" s="10">
        <f>IF('Wind rates'!AB2068=0,AG2062,'Wind rates'!AB2068)</f>
        <v>1.48</v>
      </c>
      <c r="AH2063" s="10">
        <f>IF('Wind rates'!AC2068=0,AH2062,'Wind rates'!AC2068)</f>
        <v>1.68</v>
      </c>
      <c r="AI2063" s="10">
        <f>IF('Wind rates'!AD2068=0,AI2062,'Wind rates'!AD2068)</f>
        <v>2.15</v>
      </c>
      <c r="AJ2063" s="10" t="str">
        <f>IF('Wind rates'!AE2068=0,AJ2062,'Wind rates'!AE2068)</f>
        <v>Tips 30y</v>
      </c>
      <c r="AK2063" s="10">
        <f>IF('Wind rates'!AF2068=0,AK2062,'Wind rates'!AF2068)</f>
        <v>2.13</v>
      </c>
      <c r="AL2063" s="10">
        <f>IF('Wind rates'!AG2068=0,AL2062,'Wind rates'!AG2068)</f>
        <v>1.51</v>
      </c>
      <c r="AM2063" s="10">
        <f t="shared" si="229"/>
        <v>2.0300000000000002</v>
      </c>
      <c r="AN2063" s="10">
        <f>IF('Wind rates'!AH2068=0,AN2062,'Wind rates'!AH2068)</f>
        <v>2.1687500000000002</v>
      </c>
      <c r="AO2063" s="10">
        <f>IF('Wind rates'!AI2068=0,AO2062,'Wind rates'!AI2068)</f>
        <v>2.39188</v>
      </c>
      <c r="AP2063" s="10">
        <f>IF('Wind rates'!AJ2068=0,AP2062,'Wind rates'!AJ2068)</f>
        <v>2.4712499999999999</v>
      </c>
      <c r="AQ2063" s="10">
        <f>IF('Wind rates'!AK2068=0,AQ2062,'Wind rates'!AK2068)</f>
        <v>2.8112499999999998</v>
      </c>
      <c r="AR2063" s="10">
        <f>IF('Wind rates'!AL2068=0,AR2062,'Wind rates'!AL2068)</f>
        <v>3.13375</v>
      </c>
      <c r="AS2063" s="10">
        <f>IF('Wind rates'!AM2068=0,AS2062,'Wind rates'!AM2068)</f>
        <v>3.2437499999999999</v>
      </c>
      <c r="AT2063" s="10">
        <f>IF('Wind rates'!AN2068=0,AT2062,'Wind rates'!AN2068)</f>
        <v>5.6</v>
      </c>
      <c r="AU2063" s="10">
        <f>IF('Wind rates'!AO2068=0,AU2062,'Wind rates'!AO2068)</f>
        <v>7.11</v>
      </c>
      <c r="AV2063" s="10" t="str">
        <f>IF('Wind rates'!AP2068+'Wind rates'!AQ2068=0,AV2062,'Wind rates'!AP2068)</f>
        <v>Rate cut</v>
      </c>
      <c r="AW2063" s="10" t="str">
        <f>IF('Wind rates'!AQ2068+'Wind rates'!AP2068=0,AW2062,'Wind rates'!AQ2068)</f>
        <v>Unchanged</v>
      </c>
      <c r="AX2063" s="10" t="str">
        <f>IF('Wind rates'!AR2068+'Wind rates'!AQ2068=0,AX2062,'Wind rates'!AR2068)</f>
        <v>Hike</v>
      </c>
      <c r="AY2063" s="10">
        <f t="shared" si="230"/>
        <v>1.5100000000000007</v>
      </c>
    </row>
    <row r="2064" spans="1:51">
      <c r="A2064" s="8" t="str">
        <f t="shared" si="224"/>
        <v>20088</v>
      </c>
      <c r="B2064" s="8" t="str">
        <f t="shared" si="225"/>
        <v>200834</v>
      </c>
      <c r="C2064" s="8">
        <f>'Wind rates'!A2069</f>
        <v>39680</v>
      </c>
      <c r="D2064" s="10">
        <f>IF('Wind rates'!B2069=0,D2063,'Wind rates'!B2069)</f>
        <v>46</v>
      </c>
      <c r="E2064" s="10">
        <f>IF('Wind rates'!C2069=0,E2063,'Wind rates'!C2069)</f>
        <v>-148.69999999999999</v>
      </c>
      <c r="F2064" s="10">
        <f>IF('Wind rates'!D2069=0,F2063,'Wind rates'!D2069)</f>
        <v>104.7</v>
      </c>
      <c r="G2064" s="10">
        <f>IF('Wind rates'!E2069=0,G2063,'Wind rates'!E2069)</f>
        <v>45.2</v>
      </c>
      <c r="H2064" s="10">
        <f>IF('Wind rates'!F2069=0,H2063,'Wind rates'!F2069)</f>
        <v>-20.100000000000001</v>
      </c>
      <c r="I2064" s="10">
        <f>IF('Wind rates'!G2069=0,I2063,'Wind rates'!G2069)</f>
        <v>4.5</v>
      </c>
      <c r="J2064" s="10">
        <f t="shared" si="226"/>
        <v>194.7</v>
      </c>
      <c r="K2064" s="10">
        <f t="shared" si="227"/>
        <v>-58.7</v>
      </c>
      <c r="L2064" s="10">
        <f t="shared" si="228"/>
        <v>-24.6</v>
      </c>
      <c r="M2064" s="10">
        <f>IF('Wind rates'!H2069=0,M2063,'Wind rates'!H2069)</f>
        <v>76.930000000000007</v>
      </c>
      <c r="N2064" s="10">
        <f>IF('Wind rates'!I2069=0,N2063,'Wind rates'!I2069)</f>
        <v>89.697699999999998</v>
      </c>
      <c r="O2064" s="10">
        <f>IF('Wind rates'!J2069=0,O2063,'Wind rates'!J2069)</f>
        <v>88.862700000000004</v>
      </c>
      <c r="P2064" s="10">
        <f>IF('Wind rates'!K2069=0,P2063,'Wind rates'!K2069)</f>
        <v>90.838499999999996</v>
      </c>
      <c r="Q2064" s="10">
        <f>IF('Wind rates'!L2069=0,Q2063,'Wind rates'!L2069)</f>
        <v>2</v>
      </c>
      <c r="R2064" s="10">
        <f>IF('Wind rates'!M2069=0,R2063,'Wind rates'!M2069)</f>
        <v>1.98</v>
      </c>
      <c r="S2064" s="10">
        <f>IF('Wind rates'!N2069=0,S2063,'Wind rates'!N2069)</f>
        <v>2.25</v>
      </c>
      <c r="T2064" s="10">
        <f>IF('Wind rates'!O2069=0,T2063,'Wind rates'!O2069)</f>
        <v>1.74</v>
      </c>
      <c r="U2064" s="10" t="str">
        <f>IF('Wind rates'!P2069=0,U2063,'Wind rates'!P2069)</f>
        <v>2m</v>
      </c>
      <c r="V2064" s="10">
        <f>IF('Wind rates'!Q2069=0,V2063,'Wind rates'!Q2069)</f>
        <v>1.71</v>
      </c>
      <c r="W2064" s="10">
        <f>IF('Wind rates'!R2069=0,W2063,'Wind rates'!R2069)</f>
        <v>1.9</v>
      </c>
      <c r="X2064" s="10">
        <f>IF('Wind rates'!S2069=0,X2063,'Wind rates'!S2069)</f>
        <v>2.06</v>
      </c>
      <c r="Y2064" s="10">
        <f>IF('Wind rates'!T2069=0,Y2063,'Wind rates'!T2069)</f>
        <v>2.25</v>
      </c>
      <c r="Z2064" s="10">
        <f>IF('Wind rates'!U2069=0,Z2063,'Wind rates'!U2069)</f>
        <v>2.54</v>
      </c>
      <c r="AA2064" s="10">
        <f>IF('Wind rates'!V2069=0,AA2063,'Wind rates'!V2069)</f>
        <v>3</v>
      </c>
      <c r="AB2064" s="10">
        <f>IF('Wind rates'!W2069=0,AB2063,'Wind rates'!W2069)</f>
        <v>3.34</v>
      </c>
      <c r="AC2064" s="10">
        <f>IF('Wind rates'!X2069=0,AC2063,'Wind rates'!X2069)</f>
        <v>3.79</v>
      </c>
      <c r="AD2064" s="10">
        <f>IF('Wind rates'!Y2069=0,AD2063,'Wind rates'!Y2069)</f>
        <v>4.46</v>
      </c>
      <c r="AE2064" s="10">
        <f>IF('Wind rates'!Z2069=0,AE2063,'Wind rates'!Z2069)</f>
        <v>4.43</v>
      </c>
      <c r="AF2064" s="10">
        <f>IF('Wind rates'!AA2069=0,AF2063,'Wind rates'!AA2069)</f>
        <v>1.06</v>
      </c>
      <c r="AG2064" s="10">
        <f>IF('Wind rates'!AB2069=0,AG2063,'Wind rates'!AB2069)</f>
        <v>1.39</v>
      </c>
      <c r="AH2064" s="10">
        <f>IF('Wind rates'!AC2069=0,AH2063,'Wind rates'!AC2069)</f>
        <v>1.6</v>
      </c>
      <c r="AI2064" s="10">
        <f>IF('Wind rates'!AD2069=0,AI2063,'Wind rates'!AD2069)</f>
        <v>2.11</v>
      </c>
      <c r="AJ2064" s="10" t="str">
        <f>IF('Wind rates'!AE2069=0,AJ2063,'Wind rates'!AE2069)</f>
        <v>Tips 30y</v>
      </c>
      <c r="AK2064" s="10">
        <f>IF('Wind rates'!AF2069=0,AK2063,'Wind rates'!AF2069)</f>
        <v>2.09</v>
      </c>
      <c r="AL2064" s="10">
        <f>IF('Wind rates'!AG2069=0,AL2063,'Wind rates'!AG2069)</f>
        <v>1.54</v>
      </c>
      <c r="AM2064" s="10">
        <f t="shared" si="229"/>
        <v>2.08</v>
      </c>
      <c r="AN2064" s="10">
        <f>IF('Wind rates'!AH2069=0,AN2063,'Wind rates'!AH2069)</f>
        <v>2.0962499999999999</v>
      </c>
      <c r="AO2064" s="10">
        <f>IF('Wind rates'!AI2069=0,AO2063,'Wind rates'!AI2069)</f>
        <v>2.3787500000000001</v>
      </c>
      <c r="AP2064" s="10">
        <f>IF('Wind rates'!AJ2069=0,AP2063,'Wind rates'!AJ2069)</f>
        <v>2.4718800000000001</v>
      </c>
      <c r="AQ2064" s="10">
        <f>IF('Wind rates'!AK2069=0,AQ2063,'Wind rates'!AK2069)</f>
        <v>2.8118799999999999</v>
      </c>
      <c r="AR2064" s="10">
        <f>IF('Wind rates'!AL2069=0,AR2063,'Wind rates'!AL2069)</f>
        <v>3.1237499999999998</v>
      </c>
      <c r="AS2064" s="10">
        <f>IF('Wind rates'!AM2069=0,AS2063,'Wind rates'!AM2069)</f>
        <v>3.2343799999999998</v>
      </c>
      <c r="AT2064" s="10">
        <f>IF('Wind rates'!AN2069=0,AT2063,'Wind rates'!AN2069)</f>
        <v>5.57</v>
      </c>
      <c r="AU2064" s="10">
        <f>IF('Wind rates'!AO2069=0,AU2063,'Wind rates'!AO2069)</f>
        <v>7.1</v>
      </c>
      <c r="AV2064" s="10" t="str">
        <f>IF('Wind rates'!AP2069+'Wind rates'!AQ2069=0,AV2063,'Wind rates'!AP2069)</f>
        <v>Rate cut</v>
      </c>
      <c r="AW2064" s="10" t="str">
        <f>IF('Wind rates'!AQ2069+'Wind rates'!AP2069=0,AW2063,'Wind rates'!AQ2069)</f>
        <v>Unchanged</v>
      </c>
      <c r="AX2064" s="10" t="str">
        <f>IF('Wind rates'!AR2069+'Wind rates'!AQ2069=0,AX2063,'Wind rates'!AR2069)</f>
        <v>Hike</v>
      </c>
      <c r="AY2064" s="10">
        <f t="shared" si="230"/>
        <v>1.5299999999999994</v>
      </c>
    </row>
    <row r="2065" spans="1:51">
      <c r="A2065" s="8" t="str">
        <f t="shared" si="224"/>
        <v>20088</v>
      </c>
      <c r="B2065" s="8" t="str">
        <f t="shared" si="225"/>
        <v>200834</v>
      </c>
      <c r="C2065" s="8">
        <f>'Wind rates'!A2070</f>
        <v>39681</v>
      </c>
      <c r="D2065" s="10">
        <f>IF('Wind rates'!B2070=0,D2064,'Wind rates'!B2070)</f>
        <v>45.9</v>
      </c>
      <c r="E2065" s="10">
        <f>IF('Wind rates'!C2070=0,E2064,'Wind rates'!C2070)</f>
        <v>-147.4</v>
      </c>
      <c r="F2065" s="10">
        <f>IF('Wind rates'!D2070=0,F2064,'Wind rates'!D2070)</f>
        <v>104.1</v>
      </c>
      <c r="G2065" s="10">
        <f>IF('Wind rates'!E2070=0,G2064,'Wind rates'!E2070)</f>
        <v>44.9</v>
      </c>
      <c r="H2065" s="10">
        <f>IF('Wind rates'!F2070=0,H2064,'Wind rates'!F2070)</f>
        <v>-18.5</v>
      </c>
      <c r="I2065" s="10">
        <f>IF('Wind rates'!G2070=0,I2064,'Wind rates'!G2070)</f>
        <v>-0.5</v>
      </c>
      <c r="J2065" s="10">
        <f t="shared" si="226"/>
        <v>193.3</v>
      </c>
      <c r="K2065" s="10">
        <f t="shared" si="227"/>
        <v>-58.199999999999996</v>
      </c>
      <c r="L2065" s="10">
        <f t="shared" si="228"/>
        <v>-18</v>
      </c>
      <c r="M2065" s="10">
        <f>IF('Wind rates'!H2070=0,M2064,'Wind rates'!H2070)</f>
        <v>76.08</v>
      </c>
      <c r="N2065" s="10">
        <f>IF('Wind rates'!I2070=0,N2064,'Wind rates'!I2070)</f>
        <v>88.912800000000004</v>
      </c>
      <c r="O2065" s="10">
        <f>IF('Wind rates'!J2070=0,O2064,'Wind rates'!J2070)</f>
        <v>87.6892</v>
      </c>
      <c r="P2065" s="10">
        <f>IF('Wind rates'!K2070=0,P2064,'Wind rates'!K2070)</f>
        <v>90.556100000000001</v>
      </c>
      <c r="Q2065" s="10">
        <f>IF('Wind rates'!L2070=0,Q2064,'Wind rates'!L2070)</f>
        <v>2</v>
      </c>
      <c r="R2065" s="10">
        <f>IF('Wind rates'!M2070=0,R2064,'Wind rates'!M2070)</f>
        <v>2.0099999999999998</v>
      </c>
      <c r="S2065" s="10">
        <f>IF('Wind rates'!N2070=0,S2064,'Wind rates'!N2070)</f>
        <v>2.25</v>
      </c>
      <c r="T2065" s="10">
        <f>IF('Wind rates'!O2070=0,T2064,'Wind rates'!O2070)</f>
        <v>1.73</v>
      </c>
      <c r="U2065" s="10" t="str">
        <f>IF('Wind rates'!P2070=0,U2064,'Wind rates'!P2070)</f>
        <v>2m</v>
      </c>
      <c r="V2065" s="10">
        <f>IF('Wind rates'!Q2070=0,V2064,'Wind rates'!Q2070)</f>
        <v>1.72</v>
      </c>
      <c r="W2065" s="10">
        <f>IF('Wind rates'!R2070=0,W2064,'Wind rates'!R2070)</f>
        <v>1.95</v>
      </c>
      <c r="X2065" s="10">
        <f>IF('Wind rates'!S2070=0,X2064,'Wind rates'!S2070)</f>
        <v>2.1</v>
      </c>
      <c r="Y2065" s="10">
        <f>IF('Wind rates'!T2070=0,Y2064,'Wind rates'!T2070)</f>
        <v>2.33</v>
      </c>
      <c r="Z2065" s="10">
        <f>IF('Wind rates'!U2070=0,Z2064,'Wind rates'!U2070)</f>
        <v>2.62</v>
      </c>
      <c r="AA2065" s="10">
        <f>IF('Wind rates'!V2070=0,AA2064,'Wind rates'!V2070)</f>
        <v>3.08</v>
      </c>
      <c r="AB2065" s="10">
        <f>IF('Wind rates'!W2070=0,AB2064,'Wind rates'!W2070)</f>
        <v>3.4</v>
      </c>
      <c r="AC2065" s="10">
        <f>IF('Wind rates'!X2070=0,AC2064,'Wind rates'!X2070)</f>
        <v>3.84</v>
      </c>
      <c r="AD2065" s="10">
        <f>IF('Wind rates'!Y2070=0,AD2064,'Wind rates'!Y2070)</f>
        <v>4.49</v>
      </c>
      <c r="AE2065" s="10">
        <f>IF('Wind rates'!Z2070=0,AE2064,'Wind rates'!Z2070)</f>
        <v>4.46</v>
      </c>
      <c r="AF2065" s="10">
        <f>IF('Wind rates'!AA2070=0,AF2064,'Wind rates'!AA2070)</f>
        <v>1.06</v>
      </c>
      <c r="AG2065" s="10">
        <f>IF('Wind rates'!AB2070=0,AG2064,'Wind rates'!AB2070)</f>
        <v>1.41</v>
      </c>
      <c r="AH2065" s="10">
        <f>IF('Wind rates'!AC2070=0,AH2064,'Wind rates'!AC2070)</f>
        <v>1.61</v>
      </c>
      <c r="AI2065" s="10">
        <f>IF('Wind rates'!AD2070=0,AI2064,'Wind rates'!AD2070)</f>
        <v>2.1</v>
      </c>
      <c r="AJ2065" s="10" t="str">
        <f>IF('Wind rates'!AE2070=0,AJ2064,'Wind rates'!AE2070)</f>
        <v>Tips 30y</v>
      </c>
      <c r="AK2065" s="10">
        <f>IF('Wind rates'!AF2070=0,AK2064,'Wind rates'!AF2070)</f>
        <v>2.09</v>
      </c>
      <c r="AL2065" s="10">
        <f>IF('Wind rates'!AG2070=0,AL2064,'Wind rates'!AG2070)</f>
        <v>1.51</v>
      </c>
      <c r="AM2065" s="10">
        <f t="shared" si="229"/>
        <v>2.12</v>
      </c>
      <c r="AN2065" s="10">
        <f>IF('Wind rates'!AH2070=0,AN2064,'Wind rates'!AH2070)</f>
        <v>2.1</v>
      </c>
      <c r="AO2065" s="10">
        <f>IF('Wind rates'!AI2070=0,AO2064,'Wind rates'!AI2070)</f>
        <v>2.4137499999999998</v>
      </c>
      <c r="AP2065" s="10">
        <f>IF('Wind rates'!AJ2070=0,AP2064,'Wind rates'!AJ2070)</f>
        <v>2.4718800000000001</v>
      </c>
      <c r="AQ2065" s="10">
        <f>IF('Wind rates'!AK2070=0,AQ2064,'Wind rates'!AK2070)</f>
        <v>2.8106300000000002</v>
      </c>
      <c r="AR2065" s="10">
        <f>IF('Wind rates'!AL2070=0,AR2064,'Wind rates'!AL2070)</f>
        <v>3.1025</v>
      </c>
      <c r="AS2065" s="10">
        <f>IF('Wind rates'!AM2070=0,AS2064,'Wind rates'!AM2070)</f>
        <v>3.1718799999999998</v>
      </c>
      <c r="AT2065" s="10">
        <f>IF('Wind rates'!AN2070=0,AT2064,'Wind rates'!AN2070)</f>
        <v>5.59</v>
      </c>
      <c r="AU2065" s="10">
        <f>IF('Wind rates'!AO2070=0,AU2064,'Wind rates'!AO2070)</f>
        <v>7.12</v>
      </c>
      <c r="AV2065" s="10" t="str">
        <f>IF('Wind rates'!AP2070+'Wind rates'!AQ2070=0,AV2064,'Wind rates'!AP2070)</f>
        <v>Rate cut</v>
      </c>
      <c r="AW2065" s="10" t="str">
        <f>IF('Wind rates'!AQ2070+'Wind rates'!AP2070=0,AW2064,'Wind rates'!AQ2070)</f>
        <v>Unchanged</v>
      </c>
      <c r="AX2065" s="10" t="str">
        <f>IF('Wind rates'!AR2070+'Wind rates'!AQ2070=0,AX2064,'Wind rates'!AR2070)</f>
        <v>Hike</v>
      </c>
      <c r="AY2065" s="10">
        <f t="shared" si="230"/>
        <v>1.5300000000000002</v>
      </c>
    </row>
    <row r="2066" spans="1:51">
      <c r="A2066" s="8" t="str">
        <f t="shared" si="224"/>
        <v>20088</v>
      </c>
      <c r="B2066" s="8" t="str">
        <f t="shared" si="225"/>
        <v>200834</v>
      </c>
      <c r="C2066" s="8">
        <f>'Wind rates'!A2071</f>
        <v>39682</v>
      </c>
      <c r="D2066" s="10">
        <f>IF('Wind rates'!B2071=0,D2065,'Wind rates'!B2071)</f>
        <v>45.8</v>
      </c>
      <c r="E2066" s="10">
        <f>IF('Wind rates'!C2071=0,E2065,'Wind rates'!C2071)</f>
        <v>-146</v>
      </c>
      <c r="F2066" s="10">
        <f>IF('Wind rates'!D2071=0,F2065,'Wind rates'!D2071)</f>
        <v>103.4</v>
      </c>
      <c r="G2066" s="10">
        <f>IF('Wind rates'!E2071=0,G2065,'Wind rates'!E2071)</f>
        <v>44.6</v>
      </c>
      <c r="H2066" s="10">
        <f>IF('Wind rates'!F2071=0,H2065,'Wind rates'!F2071)</f>
        <v>-18.7</v>
      </c>
      <c r="I2066" s="10">
        <f>IF('Wind rates'!G2071=0,I2065,'Wind rates'!G2071)</f>
        <v>-1.3</v>
      </c>
      <c r="J2066" s="10">
        <f t="shared" si="226"/>
        <v>191.8</v>
      </c>
      <c r="K2066" s="10">
        <f t="shared" si="227"/>
        <v>-57.600000000000009</v>
      </c>
      <c r="L2066" s="10">
        <f t="shared" si="228"/>
        <v>-17.399999999999999</v>
      </c>
      <c r="M2066" s="10">
        <f>IF('Wind rates'!H2071=0,M2065,'Wind rates'!H2071)</f>
        <v>76.739999999999995</v>
      </c>
      <c r="N2066" s="10">
        <f>IF('Wind rates'!I2071=0,N2065,'Wind rates'!I2071)</f>
        <v>89.238100000000003</v>
      </c>
      <c r="O2066" s="10">
        <f>IF('Wind rates'!J2071=0,O2065,'Wind rates'!J2071)</f>
        <v>88.201700000000002</v>
      </c>
      <c r="P2066" s="10">
        <f>IF('Wind rates'!K2071=0,P2065,'Wind rates'!K2071)</f>
        <v>90.6387</v>
      </c>
      <c r="Q2066" s="10">
        <f>IF('Wind rates'!L2071=0,Q2065,'Wind rates'!L2071)</f>
        <v>2</v>
      </c>
      <c r="R2066" s="10">
        <f>IF('Wind rates'!M2071=0,R2065,'Wind rates'!M2071)</f>
        <v>2.02</v>
      </c>
      <c r="S2066" s="10">
        <f>IF('Wind rates'!N2071=0,S2065,'Wind rates'!N2071)</f>
        <v>2.25</v>
      </c>
      <c r="T2066" s="10">
        <f>IF('Wind rates'!O2071=0,T2065,'Wind rates'!O2071)</f>
        <v>1.67</v>
      </c>
      <c r="U2066" s="10" t="str">
        <f>IF('Wind rates'!P2071=0,U2065,'Wind rates'!P2071)</f>
        <v>2m</v>
      </c>
      <c r="V2066" s="10">
        <f>IF('Wind rates'!Q2071=0,V2065,'Wind rates'!Q2071)</f>
        <v>1.7</v>
      </c>
      <c r="W2066" s="10">
        <f>IF('Wind rates'!R2071=0,W2065,'Wind rates'!R2071)</f>
        <v>1.97</v>
      </c>
      <c r="X2066" s="10">
        <f>IF('Wind rates'!S2071=0,X2065,'Wind rates'!S2071)</f>
        <v>2.17</v>
      </c>
      <c r="Y2066" s="10">
        <f>IF('Wind rates'!T2071=0,Y2065,'Wind rates'!T2071)</f>
        <v>2.42</v>
      </c>
      <c r="Z2066" s="10">
        <f>IF('Wind rates'!U2071=0,Z2065,'Wind rates'!U2071)</f>
        <v>2.7</v>
      </c>
      <c r="AA2066" s="10">
        <f>IF('Wind rates'!V2071=0,AA2065,'Wind rates'!V2071)</f>
        <v>3.14</v>
      </c>
      <c r="AB2066" s="10">
        <f>IF('Wind rates'!W2071=0,AB2065,'Wind rates'!W2071)</f>
        <v>3.45</v>
      </c>
      <c r="AC2066" s="10">
        <f>IF('Wind rates'!X2071=0,AC2065,'Wind rates'!X2071)</f>
        <v>3.87</v>
      </c>
      <c r="AD2066" s="10">
        <f>IF('Wind rates'!Y2071=0,AD2065,'Wind rates'!Y2071)</f>
        <v>4.5</v>
      </c>
      <c r="AE2066" s="10">
        <f>IF('Wind rates'!Z2071=0,AE2065,'Wind rates'!Z2071)</f>
        <v>4.46</v>
      </c>
      <c r="AF2066" s="10">
        <f>IF('Wind rates'!AA2071=0,AF2065,'Wind rates'!AA2071)</f>
        <v>1.2</v>
      </c>
      <c r="AG2066" s="10">
        <f>IF('Wind rates'!AB2071=0,AG2065,'Wind rates'!AB2071)</f>
        <v>1.5</v>
      </c>
      <c r="AH2066" s="10">
        <f>IF('Wind rates'!AC2071=0,AH2065,'Wind rates'!AC2071)</f>
        <v>1.69</v>
      </c>
      <c r="AI2066" s="10">
        <f>IF('Wind rates'!AD2071=0,AI2065,'Wind rates'!AD2071)</f>
        <v>2.12</v>
      </c>
      <c r="AJ2066" s="10" t="str">
        <f>IF('Wind rates'!AE2071=0,AJ2065,'Wind rates'!AE2071)</f>
        <v>Tips 30y</v>
      </c>
      <c r="AK2066" s="10">
        <f>IF('Wind rates'!AF2071=0,AK2065,'Wind rates'!AF2071)</f>
        <v>2.11</v>
      </c>
      <c r="AL2066" s="10">
        <f>IF('Wind rates'!AG2071=0,AL2065,'Wind rates'!AG2071)</f>
        <v>1.45</v>
      </c>
      <c r="AM2066" s="10">
        <f t="shared" si="229"/>
        <v>2.17</v>
      </c>
      <c r="AN2066" s="10">
        <f>IF('Wind rates'!AH2071=0,AN2065,'Wind rates'!AH2071)</f>
        <v>2.0975000000000001</v>
      </c>
      <c r="AO2066" s="10">
        <f>IF('Wind rates'!AI2071=0,AO2065,'Wind rates'!AI2071)</f>
        <v>2.4175</v>
      </c>
      <c r="AP2066" s="10">
        <f>IF('Wind rates'!AJ2071=0,AP2065,'Wind rates'!AJ2071)</f>
        <v>2.4718800000000001</v>
      </c>
      <c r="AQ2066" s="10">
        <f>IF('Wind rates'!AK2071=0,AQ2065,'Wind rates'!AK2071)</f>
        <v>2.81</v>
      </c>
      <c r="AR2066" s="10">
        <f>IF('Wind rates'!AL2071=0,AR2065,'Wind rates'!AL2071)</f>
        <v>3.11375</v>
      </c>
      <c r="AS2066" s="10">
        <f>IF('Wind rates'!AM2071=0,AS2065,'Wind rates'!AM2071)</f>
        <v>3.2124999999999999</v>
      </c>
      <c r="AT2066" s="10">
        <f>IF('Wind rates'!AN2071=0,AT2065,'Wind rates'!AN2071)</f>
        <v>5.59</v>
      </c>
      <c r="AU2066" s="10">
        <f>IF('Wind rates'!AO2071=0,AU2065,'Wind rates'!AO2071)</f>
        <v>7.14</v>
      </c>
      <c r="AV2066" s="10" t="str">
        <f>IF('Wind rates'!AP2071+'Wind rates'!AQ2071=0,AV2065,'Wind rates'!AP2071)</f>
        <v>Rate cut</v>
      </c>
      <c r="AW2066" s="10" t="str">
        <f>IF('Wind rates'!AQ2071+'Wind rates'!AP2071=0,AW2065,'Wind rates'!AQ2071)</f>
        <v>Unchanged</v>
      </c>
      <c r="AX2066" s="10" t="str">
        <f>IF('Wind rates'!AR2071+'Wind rates'!AQ2071=0,AX2065,'Wind rates'!AR2071)</f>
        <v>Hike</v>
      </c>
      <c r="AY2066" s="10">
        <f t="shared" si="230"/>
        <v>1.5499999999999998</v>
      </c>
    </row>
    <row r="2067" spans="1:51">
      <c r="A2067" s="8" t="str">
        <f t="shared" si="224"/>
        <v>20088</v>
      </c>
      <c r="B2067" s="8" t="str">
        <f t="shared" si="225"/>
        <v>200834</v>
      </c>
      <c r="C2067" s="8">
        <f>'Wind rates'!A2072</f>
        <v>39683</v>
      </c>
      <c r="D2067" s="10">
        <f>IF('Wind rates'!B2072=0,D2066,'Wind rates'!B2072)</f>
        <v>45.8</v>
      </c>
      <c r="E2067" s="10">
        <f>IF('Wind rates'!C2072=0,E2066,'Wind rates'!C2072)</f>
        <v>-146</v>
      </c>
      <c r="F2067" s="10">
        <f>IF('Wind rates'!D2072=0,F2066,'Wind rates'!D2072)</f>
        <v>103.4</v>
      </c>
      <c r="G2067" s="10">
        <f>IF('Wind rates'!E2072=0,G2066,'Wind rates'!E2072)</f>
        <v>44.6</v>
      </c>
      <c r="H2067" s="10">
        <f>IF('Wind rates'!F2072=0,H2066,'Wind rates'!F2072)</f>
        <v>-18.7</v>
      </c>
      <c r="I2067" s="10">
        <f>IF('Wind rates'!G2072=0,I2066,'Wind rates'!G2072)</f>
        <v>-1.3</v>
      </c>
      <c r="J2067" s="10">
        <f t="shared" si="226"/>
        <v>191.8</v>
      </c>
      <c r="K2067" s="10">
        <f t="shared" si="227"/>
        <v>-57.600000000000009</v>
      </c>
      <c r="L2067" s="10">
        <f t="shared" si="228"/>
        <v>-17.399999999999999</v>
      </c>
      <c r="M2067" s="10">
        <f>IF('Wind rates'!H2072=0,M2066,'Wind rates'!H2072)</f>
        <v>76.739999999999995</v>
      </c>
      <c r="N2067" s="10">
        <f>IF('Wind rates'!I2072=0,N2066,'Wind rates'!I2072)</f>
        <v>89.238100000000003</v>
      </c>
      <c r="O2067" s="10">
        <f>IF('Wind rates'!J2072=0,O2066,'Wind rates'!J2072)</f>
        <v>88.201700000000002</v>
      </c>
      <c r="P2067" s="10">
        <f>IF('Wind rates'!K2072=0,P2066,'Wind rates'!K2072)</f>
        <v>90.6387</v>
      </c>
      <c r="Q2067" s="10">
        <f>IF('Wind rates'!L2072=0,Q2066,'Wind rates'!L2072)</f>
        <v>2</v>
      </c>
      <c r="R2067" s="10">
        <f>IF('Wind rates'!M2072=0,R2066,'Wind rates'!M2072)</f>
        <v>2.02</v>
      </c>
      <c r="S2067" s="10">
        <f>IF('Wind rates'!N2072=0,S2066,'Wind rates'!N2072)</f>
        <v>2.25</v>
      </c>
      <c r="T2067" s="10">
        <f>IF('Wind rates'!O2072=0,T2066,'Wind rates'!O2072)</f>
        <v>1.67</v>
      </c>
      <c r="U2067" s="10" t="str">
        <f>IF('Wind rates'!P2072=0,U2066,'Wind rates'!P2072)</f>
        <v>2m</v>
      </c>
      <c r="V2067" s="10">
        <f>IF('Wind rates'!Q2072=0,V2066,'Wind rates'!Q2072)</f>
        <v>1.7</v>
      </c>
      <c r="W2067" s="10">
        <f>IF('Wind rates'!R2072=0,W2066,'Wind rates'!R2072)</f>
        <v>1.97</v>
      </c>
      <c r="X2067" s="10">
        <f>IF('Wind rates'!S2072=0,X2066,'Wind rates'!S2072)</f>
        <v>2.17</v>
      </c>
      <c r="Y2067" s="10">
        <f>IF('Wind rates'!T2072=0,Y2066,'Wind rates'!T2072)</f>
        <v>2.42</v>
      </c>
      <c r="Z2067" s="10">
        <f>IF('Wind rates'!U2072=0,Z2066,'Wind rates'!U2072)</f>
        <v>2.7</v>
      </c>
      <c r="AA2067" s="10">
        <f>IF('Wind rates'!V2072=0,AA2066,'Wind rates'!V2072)</f>
        <v>3.14</v>
      </c>
      <c r="AB2067" s="10">
        <f>IF('Wind rates'!W2072=0,AB2066,'Wind rates'!W2072)</f>
        <v>3.45</v>
      </c>
      <c r="AC2067" s="10">
        <f>IF('Wind rates'!X2072=0,AC2066,'Wind rates'!X2072)</f>
        <v>3.87</v>
      </c>
      <c r="AD2067" s="10">
        <f>IF('Wind rates'!Y2072=0,AD2066,'Wind rates'!Y2072)</f>
        <v>4.5</v>
      </c>
      <c r="AE2067" s="10">
        <f>IF('Wind rates'!Z2072=0,AE2066,'Wind rates'!Z2072)</f>
        <v>4.46</v>
      </c>
      <c r="AF2067" s="10">
        <f>IF('Wind rates'!AA2072=0,AF2066,'Wind rates'!AA2072)</f>
        <v>1.2</v>
      </c>
      <c r="AG2067" s="10">
        <f>IF('Wind rates'!AB2072=0,AG2066,'Wind rates'!AB2072)</f>
        <v>1.5</v>
      </c>
      <c r="AH2067" s="10">
        <f>IF('Wind rates'!AC2072=0,AH2066,'Wind rates'!AC2072)</f>
        <v>1.69</v>
      </c>
      <c r="AI2067" s="10">
        <f>IF('Wind rates'!AD2072=0,AI2066,'Wind rates'!AD2072)</f>
        <v>2.12</v>
      </c>
      <c r="AJ2067" s="10" t="str">
        <f>IF('Wind rates'!AE2072=0,AJ2066,'Wind rates'!AE2072)</f>
        <v>Tips 30y</v>
      </c>
      <c r="AK2067" s="10">
        <f>IF('Wind rates'!AF2072=0,AK2066,'Wind rates'!AF2072)</f>
        <v>2.11</v>
      </c>
      <c r="AL2067" s="10">
        <f>IF('Wind rates'!AG2072=0,AL2066,'Wind rates'!AG2072)</f>
        <v>1.45</v>
      </c>
      <c r="AM2067" s="10">
        <f t="shared" si="229"/>
        <v>2.17</v>
      </c>
      <c r="AN2067" s="10">
        <f>IF('Wind rates'!AH2072=0,AN2066,'Wind rates'!AH2072)</f>
        <v>2.0975000000000001</v>
      </c>
      <c r="AO2067" s="10">
        <f>IF('Wind rates'!AI2072=0,AO2066,'Wind rates'!AI2072)</f>
        <v>2.4175</v>
      </c>
      <c r="AP2067" s="10">
        <f>IF('Wind rates'!AJ2072=0,AP2066,'Wind rates'!AJ2072)</f>
        <v>2.4718800000000001</v>
      </c>
      <c r="AQ2067" s="10">
        <f>IF('Wind rates'!AK2072=0,AQ2066,'Wind rates'!AK2072)</f>
        <v>2.81</v>
      </c>
      <c r="AR2067" s="10">
        <f>IF('Wind rates'!AL2072=0,AR2066,'Wind rates'!AL2072)</f>
        <v>3.11375</v>
      </c>
      <c r="AS2067" s="10">
        <f>IF('Wind rates'!AM2072=0,AS2066,'Wind rates'!AM2072)</f>
        <v>3.2124999999999999</v>
      </c>
      <c r="AT2067" s="10">
        <f>IF('Wind rates'!AN2072=0,AT2066,'Wind rates'!AN2072)</f>
        <v>5.59</v>
      </c>
      <c r="AU2067" s="10">
        <f>IF('Wind rates'!AO2072=0,AU2066,'Wind rates'!AO2072)</f>
        <v>7.14</v>
      </c>
      <c r="AV2067" s="10" t="str">
        <f>IF('Wind rates'!AP2072+'Wind rates'!AQ2072=0,AV2066,'Wind rates'!AP2072)</f>
        <v>Rate cut</v>
      </c>
      <c r="AW2067" s="10" t="str">
        <f>IF('Wind rates'!AQ2072+'Wind rates'!AP2072=0,AW2066,'Wind rates'!AQ2072)</f>
        <v>Unchanged</v>
      </c>
      <c r="AX2067" s="10" t="str">
        <f>IF('Wind rates'!AR2072+'Wind rates'!AQ2072=0,AX2066,'Wind rates'!AR2072)</f>
        <v>Hike</v>
      </c>
      <c r="AY2067" s="10">
        <f t="shared" si="230"/>
        <v>1.5499999999999998</v>
      </c>
    </row>
    <row r="2068" spans="1:51">
      <c r="A2068" s="8" t="str">
        <f t="shared" si="224"/>
        <v>20088</v>
      </c>
      <c r="B2068" s="8" t="str">
        <f t="shared" si="225"/>
        <v>200835</v>
      </c>
      <c r="C2068" s="8">
        <f>'Wind rates'!A2073</f>
        <v>39684</v>
      </c>
      <c r="D2068" s="10">
        <f>IF('Wind rates'!B2073=0,D2067,'Wind rates'!B2073)</f>
        <v>45.8</v>
      </c>
      <c r="E2068" s="10">
        <f>IF('Wind rates'!C2073=0,E2067,'Wind rates'!C2073)</f>
        <v>-146</v>
      </c>
      <c r="F2068" s="10">
        <f>IF('Wind rates'!D2073=0,F2067,'Wind rates'!D2073)</f>
        <v>103.4</v>
      </c>
      <c r="G2068" s="10">
        <f>IF('Wind rates'!E2073=0,G2067,'Wind rates'!E2073)</f>
        <v>44.6</v>
      </c>
      <c r="H2068" s="10">
        <f>IF('Wind rates'!F2073=0,H2067,'Wind rates'!F2073)</f>
        <v>-18.7</v>
      </c>
      <c r="I2068" s="10">
        <f>IF('Wind rates'!G2073=0,I2067,'Wind rates'!G2073)</f>
        <v>-1.3</v>
      </c>
      <c r="J2068" s="10">
        <f t="shared" si="226"/>
        <v>191.8</v>
      </c>
      <c r="K2068" s="10">
        <f t="shared" si="227"/>
        <v>-57.600000000000009</v>
      </c>
      <c r="L2068" s="10">
        <f t="shared" si="228"/>
        <v>-17.399999999999999</v>
      </c>
      <c r="M2068" s="10">
        <f>IF('Wind rates'!H2073=0,M2067,'Wind rates'!H2073)</f>
        <v>76.739999999999995</v>
      </c>
      <c r="N2068" s="10">
        <f>IF('Wind rates'!I2073=0,N2067,'Wind rates'!I2073)</f>
        <v>89.238100000000003</v>
      </c>
      <c r="O2068" s="10">
        <f>IF('Wind rates'!J2073=0,O2067,'Wind rates'!J2073)</f>
        <v>88.201700000000002</v>
      </c>
      <c r="P2068" s="10">
        <f>IF('Wind rates'!K2073=0,P2067,'Wind rates'!K2073)</f>
        <v>90.6387</v>
      </c>
      <c r="Q2068" s="10">
        <f>IF('Wind rates'!L2073=0,Q2067,'Wind rates'!L2073)</f>
        <v>2</v>
      </c>
      <c r="R2068" s="10">
        <f>IF('Wind rates'!M2073=0,R2067,'Wind rates'!M2073)</f>
        <v>2.02</v>
      </c>
      <c r="S2068" s="10">
        <f>IF('Wind rates'!N2073=0,S2067,'Wind rates'!N2073)</f>
        <v>2.25</v>
      </c>
      <c r="T2068" s="10">
        <f>IF('Wind rates'!O2073=0,T2067,'Wind rates'!O2073)</f>
        <v>1.67</v>
      </c>
      <c r="U2068" s="10" t="str">
        <f>IF('Wind rates'!P2073=0,U2067,'Wind rates'!P2073)</f>
        <v>2m</v>
      </c>
      <c r="V2068" s="10">
        <f>IF('Wind rates'!Q2073=0,V2067,'Wind rates'!Q2073)</f>
        <v>1.7</v>
      </c>
      <c r="W2068" s="10">
        <f>IF('Wind rates'!R2073=0,W2067,'Wind rates'!R2073)</f>
        <v>1.97</v>
      </c>
      <c r="X2068" s="10">
        <f>IF('Wind rates'!S2073=0,X2067,'Wind rates'!S2073)</f>
        <v>2.17</v>
      </c>
      <c r="Y2068" s="10">
        <f>IF('Wind rates'!T2073=0,Y2067,'Wind rates'!T2073)</f>
        <v>2.42</v>
      </c>
      <c r="Z2068" s="10">
        <f>IF('Wind rates'!U2073=0,Z2067,'Wind rates'!U2073)</f>
        <v>2.7</v>
      </c>
      <c r="AA2068" s="10">
        <f>IF('Wind rates'!V2073=0,AA2067,'Wind rates'!V2073)</f>
        <v>3.14</v>
      </c>
      <c r="AB2068" s="10">
        <f>IF('Wind rates'!W2073=0,AB2067,'Wind rates'!W2073)</f>
        <v>3.45</v>
      </c>
      <c r="AC2068" s="10">
        <f>IF('Wind rates'!X2073=0,AC2067,'Wind rates'!X2073)</f>
        <v>3.87</v>
      </c>
      <c r="AD2068" s="10">
        <f>IF('Wind rates'!Y2073=0,AD2067,'Wind rates'!Y2073)</f>
        <v>4.5</v>
      </c>
      <c r="AE2068" s="10">
        <f>IF('Wind rates'!Z2073=0,AE2067,'Wind rates'!Z2073)</f>
        <v>4.46</v>
      </c>
      <c r="AF2068" s="10">
        <f>IF('Wind rates'!AA2073=0,AF2067,'Wind rates'!AA2073)</f>
        <v>1.2</v>
      </c>
      <c r="AG2068" s="10">
        <f>IF('Wind rates'!AB2073=0,AG2067,'Wind rates'!AB2073)</f>
        <v>1.5</v>
      </c>
      <c r="AH2068" s="10">
        <f>IF('Wind rates'!AC2073=0,AH2067,'Wind rates'!AC2073)</f>
        <v>1.69</v>
      </c>
      <c r="AI2068" s="10">
        <f>IF('Wind rates'!AD2073=0,AI2067,'Wind rates'!AD2073)</f>
        <v>2.12</v>
      </c>
      <c r="AJ2068" s="10" t="str">
        <f>IF('Wind rates'!AE2073=0,AJ2067,'Wind rates'!AE2073)</f>
        <v>Tips 30y</v>
      </c>
      <c r="AK2068" s="10">
        <f>IF('Wind rates'!AF2073=0,AK2067,'Wind rates'!AF2073)</f>
        <v>2.11</v>
      </c>
      <c r="AL2068" s="10">
        <f>IF('Wind rates'!AG2073=0,AL2067,'Wind rates'!AG2073)</f>
        <v>1.45</v>
      </c>
      <c r="AM2068" s="10">
        <f t="shared" si="229"/>
        <v>2.17</v>
      </c>
      <c r="AN2068" s="10">
        <f>IF('Wind rates'!AH2073=0,AN2067,'Wind rates'!AH2073)</f>
        <v>2.0975000000000001</v>
      </c>
      <c r="AO2068" s="10">
        <f>IF('Wind rates'!AI2073=0,AO2067,'Wind rates'!AI2073)</f>
        <v>2.4175</v>
      </c>
      <c r="AP2068" s="10">
        <f>IF('Wind rates'!AJ2073=0,AP2067,'Wind rates'!AJ2073)</f>
        <v>2.4718800000000001</v>
      </c>
      <c r="AQ2068" s="10">
        <f>IF('Wind rates'!AK2073=0,AQ2067,'Wind rates'!AK2073)</f>
        <v>2.81</v>
      </c>
      <c r="AR2068" s="10">
        <f>IF('Wind rates'!AL2073=0,AR2067,'Wind rates'!AL2073)</f>
        <v>3.11375</v>
      </c>
      <c r="AS2068" s="10">
        <f>IF('Wind rates'!AM2073=0,AS2067,'Wind rates'!AM2073)</f>
        <v>3.2124999999999999</v>
      </c>
      <c r="AT2068" s="10">
        <f>IF('Wind rates'!AN2073=0,AT2067,'Wind rates'!AN2073)</f>
        <v>5.59</v>
      </c>
      <c r="AU2068" s="10">
        <f>IF('Wind rates'!AO2073=0,AU2067,'Wind rates'!AO2073)</f>
        <v>7.14</v>
      </c>
      <c r="AV2068" s="10" t="str">
        <f>IF('Wind rates'!AP2073+'Wind rates'!AQ2073=0,AV2067,'Wind rates'!AP2073)</f>
        <v>Rate cut</v>
      </c>
      <c r="AW2068" s="10" t="str">
        <f>IF('Wind rates'!AQ2073+'Wind rates'!AP2073=0,AW2067,'Wind rates'!AQ2073)</f>
        <v>Unchanged</v>
      </c>
      <c r="AX2068" s="10" t="str">
        <f>IF('Wind rates'!AR2073+'Wind rates'!AQ2073=0,AX2067,'Wind rates'!AR2073)</f>
        <v>Hike</v>
      </c>
      <c r="AY2068" s="10">
        <f t="shared" si="230"/>
        <v>1.5499999999999998</v>
      </c>
    </row>
    <row r="2069" spans="1:51">
      <c r="A2069" s="8" t="str">
        <f t="shared" si="224"/>
        <v>20088</v>
      </c>
      <c r="B2069" s="8" t="str">
        <f t="shared" si="225"/>
        <v>200835</v>
      </c>
      <c r="C2069" s="8">
        <f>'Wind rates'!A2074</f>
        <v>39685</v>
      </c>
      <c r="D2069" s="10">
        <f>IF('Wind rates'!B2074=0,D2068,'Wind rates'!B2074)</f>
        <v>45.5</v>
      </c>
      <c r="E2069" s="10">
        <f>IF('Wind rates'!C2074=0,E2068,'Wind rates'!C2074)</f>
        <v>-141.1</v>
      </c>
      <c r="F2069" s="10">
        <f>IF('Wind rates'!D2074=0,F2068,'Wind rates'!D2074)</f>
        <v>101.4</v>
      </c>
      <c r="G2069" s="10">
        <f>IF('Wind rates'!E2074=0,G2068,'Wind rates'!E2074)</f>
        <v>43.8</v>
      </c>
      <c r="H2069" s="10">
        <f>IF('Wind rates'!F2074=0,H2068,'Wind rates'!F2074)</f>
        <v>-17.100000000000001</v>
      </c>
      <c r="I2069" s="10">
        <f>IF('Wind rates'!G2074=0,I2068,'Wind rates'!G2074)</f>
        <v>-5.4</v>
      </c>
      <c r="J2069" s="10">
        <f t="shared" si="226"/>
        <v>186.6</v>
      </c>
      <c r="K2069" s="10">
        <f t="shared" si="227"/>
        <v>-55.900000000000006</v>
      </c>
      <c r="L2069" s="10">
        <f t="shared" si="228"/>
        <v>-11.700000000000001</v>
      </c>
      <c r="M2069" s="10">
        <f>IF('Wind rates'!H2074=0,M2068,'Wind rates'!H2074)</f>
        <v>76.81</v>
      </c>
      <c r="N2069" s="10">
        <f>IF('Wind rates'!I2074=0,N2068,'Wind rates'!I2074)</f>
        <v>89.309399999999997</v>
      </c>
      <c r="O2069" s="10">
        <f>IF('Wind rates'!J2074=0,O2068,'Wind rates'!J2074)</f>
        <v>88.094099999999997</v>
      </c>
      <c r="P2069" s="10">
        <f>IF('Wind rates'!K2074=0,P2068,'Wind rates'!K2074)</f>
        <v>90.9422</v>
      </c>
      <c r="Q2069" s="10">
        <f>IF('Wind rates'!L2074=0,Q2068,'Wind rates'!L2074)</f>
        <v>2</v>
      </c>
      <c r="R2069" s="10">
        <f>IF('Wind rates'!M2074=0,R2068,'Wind rates'!M2074)</f>
        <v>2.0099999999999998</v>
      </c>
      <c r="S2069" s="10">
        <f>IF('Wind rates'!N2074=0,S2068,'Wind rates'!N2074)</f>
        <v>2.25</v>
      </c>
      <c r="T2069" s="10">
        <f>IF('Wind rates'!O2074=0,T2068,'Wind rates'!O2074)</f>
        <v>1.66</v>
      </c>
      <c r="U2069" s="10" t="str">
        <f>IF('Wind rates'!P2074=0,U2068,'Wind rates'!P2074)</f>
        <v>2m</v>
      </c>
      <c r="V2069" s="10">
        <f>IF('Wind rates'!Q2074=0,V2068,'Wind rates'!Q2074)</f>
        <v>1.74</v>
      </c>
      <c r="W2069" s="10">
        <f>IF('Wind rates'!R2074=0,W2068,'Wind rates'!R2074)</f>
        <v>1.96</v>
      </c>
      <c r="X2069" s="10">
        <f>IF('Wind rates'!S2074=0,X2068,'Wind rates'!S2074)</f>
        <v>2.12</v>
      </c>
      <c r="Y2069" s="10">
        <f>IF('Wind rates'!T2074=0,Y2068,'Wind rates'!T2074)</f>
        <v>2.33</v>
      </c>
      <c r="Z2069" s="10">
        <f>IF('Wind rates'!U2074=0,Z2068,'Wind rates'!U2074)</f>
        <v>2.62</v>
      </c>
      <c r="AA2069" s="10">
        <f>IF('Wind rates'!V2074=0,AA2068,'Wind rates'!V2074)</f>
        <v>3.04</v>
      </c>
      <c r="AB2069" s="10">
        <f>IF('Wind rates'!W2074=0,AB2068,'Wind rates'!W2074)</f>
        <v>3.36</v>
      </c>
      <c r="AC2069" s="10">
        <f>IF('Wind rates'!X2074=0,AC2068,'Wind rates'!X2074)</f>
        <v>3.79</v>
      </c>
      <c r="AD2069" s="10">
        <f>IF('Wind rates'!Y2074=0,AD2068,'Wind rates'!Y2074)</f>
        <v>4.42</v>
      </c>
      <c r="AE2069" s="10">
        <f>IF('Wind rates'!Z2074=0,AE2068,'Wind rates'!Z2074)</f>
        <v>4.4000000000000004</v>
      </c>
      <c r="AF2069" s="10">
        <f>IF('Wind rates'!AA2074=0,AF2068,'Wind rates'!AA2074)</f>
        <v>1.1599999999999999</v>
      </c>
      <c r="AG2069" s="10">
        <f>IF('Wind rates'!AB2074=0,AG2068,'Wind rates'!AB2074)</f>
        <v>1.44</v>
      </c>
      <c r="AH2069" s="10">
        <f>IF('Wind rates'!AC2074=0,AH2068,'Wind rates'!AC2074)</f>
        <v>1.64</v>
      </c>
      <c r="AI2069" s="10">
        <f>IF('Wind rates'!AD2074=0,AI2068,'Wind rates'!AD2074)</f>
        <v>2.0699999999999998</v>
      </c>
      <c r="AJ2069" s="10" t="str">
        <f>IF('Wind rates'!AE2074=0,AJ2068,'Wind rates'!AE2074)</f>
        <v>Tips 30y</v>
      </c>
      <c r="AK2069" s="10">
        <f>IF('Wind rates'!AF2074=0,AK2068,'Wind rates'!AF2074)</f>
        <v>2.06</v>
      </c>
      <c r="AL2069" s="10">
        <f>IF('Wind rates'!AG2074=0,AL2068,'Wind rates'!AG2074)</f>
        <v>1.46</v>
      </c>
      <c r="AM2069" s="10">
        <f t="shared" si="229"/>
        <v>2.0499999999999998</v>
      </c>
      <c r="AN2069" s="10">
        <f>IF('Wind rates'!AH2074=0,AN2068,'Wind rates'!AH2074)</f>
        <v>2.0975000000000001</v>
      </c>
      <c r="AO2069" s="10">
        <f>IF('Wind rates'!AI2074=0,AO2068,'Wind rates'!AI2074)</f>
        <v>2.4175</v>
      </c>
      <c r="AP2069" s="10">
        <f>IF('Wind rates'!AJ2074=0,AP2068,'Wind rates'!AJ2074)</f>
        <v>2.4718800000000001</v>
      </c>
      <c r="AQ2069" s="10">
        <f>IF('Wind rates'!AK2074=0,AQ2068,'Wind rates'!AK2074)</f>
        <v>2.81</v>
      </c>
      <c r="AR2069" s="10">
        <f>IF('Wind rates'!AL2074=0,AR2068,'Wind rates'!AL2074)</f>
        <v>3.11375</v>
      </c>
      <c r="AS2069" s="10">
        <f>IF('Wind rates'!AM2074=0,AS2068,'Wind rates'!AM2074)</f>
        <v>3.2124999999999999</v>
      </c>
      <c r="AT2069" s="10">
        <f>IF('Wind rates'!AN2074=0,AT2068,'Wind rates'!AN2074)</f>
        <v>5.53</v>
      </c>
      <c r="AU2069" s="10">
        <f>IF('Wind rates'!AO2074=0,AU2068,'Wind rates'!AO2074)</f>
        <v>7.09</v>
      </c>
      <c r="AV2069" s="10" t="str">
        <f>IF('Wind rates'!AP2074+'Wind rates'!AQ2074=0,AV2068,'Wind rates'!AP2074)</f>
        <v>Rate cut</v>
      </c>
      <c r="AW2069" s="10" t="str">
        <f>IF('Wind rates'!AQ2074+'Wind rates'!AP2074=0,AW2068,'Wind rates'!AQ2074)</f>
        <v>Unchanged</v>
      </c>
      <c r="AX2069" s="10" t="str">
        <f>IF('Wind rates'!AR2074+'Wind rates'!AQ2074=0,AX2068,'Wind rates'!AR2074)</f>
        <v>Hike</v>
      </c>
      <c r="AY2069" s="10">
        <f t="shared" si="230"/>
        <v>1.5599999999999996</v>
      </c>
    </row>
    <row r="2070" spans="1:51">
      <c r="A2070" s="8" t="str">
        <f t="shared" si="224"/>
        <v>20088</v>
      </c>
      <c r="B2070" s="8" t="str">
        <f t="shared" si="225"/>
        <v>200835</v>
      </c>
      <c r="C2070" s="8">
        <f>'Wind rates'!A2075</f>
        <v>39686</v>
      </c>
      <c r="D2070" s="10">
        <f>IF('Wind rates'!B2075=0,D2069,'Wind rates'!B2075)</f>
        <v>50.5</v>
      </c>
      <c r="E2070" s="10">
        <f>IF('Wind rates'!C2075=0,E2069,'Wind rates'!C2075)</f>
        <v>-172.3</v>
      </c>
      <c r="F2070" s="10">
        <f>IF('Wind rates'!D2075=0,F2069,'Wind rates'!D2075)</f>
        <v>100.7</v>
      </c>
      <c r="G2070" s="10">
        <f>IF('Wind rates'!E2075=0,G2069,'Wind rates'!E2075)</f>
        <v>43.5</v>
      </c>
      <c r="H2070" s="10">
        <f>IF('Wind rates'!F2075=0,H2069,'Wind rates'!F2075)</f>
        <v>-24.3</v>
      </c>
      <c r="I2070" s="10">
        <f>IF('Wind rates'!G2075=0,I2069,'Wind rates'!G2075)</f>
        <v>-3.8</v>
      </c>
      <c r="J2070" s="10">
        <f t="shared" si="226"/>
        <v>222.8</v>
      </c>
      <c r="K2070" s="10">
        <f t="shared" si="227"/>
        <v>-50.2</v>
      </c>
      <c r="L2070" s="10">
        <f t="shared" si="228"/>
        <v>-20.5</v>
      </c>
      <c r="M2070" s="10">
        <f>IF('Wind rates'!H2075=0,M2069,'Wind rates'!H2075)</f>
        <v>77.27</v>
      </c>
      <c r="N2070" s="10">
        <f>IF('Wind rates'!I2075=0,N2069,'Wind rates'!I2075)</f>
        <v>89.700699999999998</v>
      </c>
      <c r="O2070" s="10">
        <f>IF('Wind rates'!J2075=0,O2069,'Wind rates'!J2075)</f>
        <v>88.716899999999995</v>
      </c>
      <c r="P2070" s="10">
        <f>IF('Wind rates'!K2075=0,P2069,'Wind rates'!K2075)</f>
        <v>91.033500000000004</v>
      </c>
      <c r="Q2070" s="10">
        <f>IF('Wind rates'!L2075=0,Q2069,'Wind rates'!L2075)</f>
        <v>2</v>
      </c>
      <c r="R2070" s="10">
        <f>IF('Wind rates'!M2075=0,R2069,'Wind rates'!M2075)</f>
        <v>1.88</v>
      </c>
      <c r="S2070" s="10">
        <f>IF('Wind rates'!N2075=0,S2069,'Wind rates'!N2075)</f>
        <v>2.25</v>
      </c>
      <c r="T2070" s="10">
        <f>IF('Wind rates'!O2075=0,T2069,'Wind rates'!O2075)</f>
        <v>1.67</v>
      </c>
      <c r="U2070" s="10" t="str">
        <f>IF('Wind rates'!P2075=0,U2069,'Wind rates'!P2075)</f>
        <v>2m</v>
      </c>
      <c r="V2070" s="10">
        <f>IF('Wind rates'!Q2075=0,V2069,'Wind rates'!Q2075)</f>
        <v>1.71</v>
      </c>
      <c r="W2070" s="10">
        <f>IF('Wind rates'!R2075=0,W2069,'Wind rates'!R2075)</f>
        <v>1.95</v>
      </c>
      <c r="X2070" s="10">
        <f>IF('Wind rates'!S2075=0,X2069,'Wind rates'!S2075)</f>
        <v>2.19</v>
      </c>
      <c r="Y2070" s="10">
        <f>IF('Wind rates'!T2075=0,Y2069,'Wind rates'!T2075)</f>
        <v>2.35</v>
      </c>
      <c r="Z2070" s="10">
        <f>IF('Wind rates'!U2075=0,Z2069,'Wind rates'!U2075)</f>
        <v>2.64</v>
      </c>
      <c r="AA2070" s="10">
        <f>IF('Wind rates'!V2075=0,AA2069,'Wind rates'!V2075)</f>
        <v>3.06</v>
      </c>
      <c r="AB2070" s="10">
        <f>IF('Wind rates'!W2075=0,AB2069,'Wind rates'!W2075)</f>
        <v>3.37</v>
      </c>
      <c r="AC2070" s="10">
        <f>IF('Wind rates'!X2075=0,AC2069,'Wind rates'!X2075)</f>
        <v>3.79</v>
      </c>
      <c r="AD2070" s="10">
        <f>IF('Wind rates'!Y2075=0,AD2069,'Wind rates'!Y2075)</f>
        <v>4.43</v>
      </c>
      <c r="AE2070" s="10">
        <f>IF('Wind rates'!Z2075=0,AE2069,'Wind rates'!Z2075)</f>
        <v>4.4000000000000004</v>
      </c>
      <c r="AF2070" s="10">
        <f>IF('Wind rates'!AA2075=0,AF2069,'Wind rates'!AA2075)</f>
        <v>1.1599999999999999</v>
      </c>
      <c r="AG2070" s="10">
        <f>IF('Wind rates'!AB2075=0,AG2069,'Wind rates'!AB2075)</f>
        <v>1.44</v>
      </c>
      <c r="AH2070" s="10">
        <f>IF('Wind rates'!AC2075=0,AH2069,'Wind rates'!AC2075)</f>
        <v>1.63</v>
      </c>
      <c r="AI2070" s="10">
        <f>IF('Wind rates'!AD2075=0,AI2069,'Wind rates'!AD2075)</f>
        <v>2.09</v>
      </c>
      <c r="AJ2070" s="10" t="str">
        <f>IF('Wind rates'!AE2075=0,AJ2069,'Wind rates'!AE2075)</f>
        <v>Tips 30y</v>
      </c>
      <c r="AK2070" s="10">
        <f>IF('Wind rates'!AF2075=0,AK2069,'Wind rates'!AF2075)</f>
        <v>2.09</v>
      </c>
      <c r="AL2070" s="10">
        <f>IF('Wind rates'!AG2075=0,AL2069,'Wind rates'!AG2075)</f>
        <v>1.44</v>
      </c>
      <c r="AM2070" s="10">
        <f t="shared" si="229"/>
        <v>2.08</v>
      </c>
      <c r="AN2070" s="10">
        <f>IF('Wind rates'!AH2075=0,AN2069,'Wind rates'!AH2075)</f>
        <v>2.14</v>
      </c>
      <c r="AO2070" s="10">
        <f>IF('Wind rates'!AI2075=0,AO2069,'Wind rates'!AI2075)</f>
        <v>2.4275000000000002</v>
      </c>
      <c r="AP2070" s="10">
        <f>IF('Wind rates'!AJ2075=0,AP2069,'Wind rates'!AJ2075)</f>
        <v>2.4700000000000002</v>
      </c>
      <c r="AQ2070" s="10">
        <f>IF('Wind rates'!AK2075=0,AQ2069,'Wind rates'!AK2075)</f>
        <v>2.80938</v>
      </c>
      <c r="AR2070" s="10">
        <f>IF('Wind rates'!AL2075=0,AR2069,'Wind rates'!AL2075)</f>
        <v>3.11625</v>
      </c>
      <c r="AS2070" s="10">
        <f>IF('Wind rates'!AM2075=0,AS2069,'Wind rates'!AM2075)</f>
        <v>3.22</v>
      </c>
      <c r="AT2070" s="10">
        <f>IF('Wind rates'!AN2075=0,AT2069,'Wind rates'!AN2075)</f>
        <v>5.53</v>
      </c>
      <c r="AU2070" s="10">
        <f>IF('Wind rates'!AO2075=0,AU2069,'Wind rates'!AO2075)</f>
        <v>7.1</v>
      </c>
      <c r="AV2070" s="10" t="str">
        <f>IF('Wind rates'!AP2075+'Wind rates'!AQ2075=0,AV2069,'Wind rates'!AP2075)</f>
        <v>Rate cut</v>
      </c>
      <c r="AW2070" s="10" t="str">
        <f>IF('Wind rates'!AQ2075+'Wind rates'!AP2075=0,AW2069,'Wind rates'!AQ2075)</f>
        <v>Unchanged</v>
      </c>
      <c r="AX2070" s="10" t="str">
        <f>IF('Wind rates'!AR2075+'Wind rates'!AQ2075=0,AX2069,'Wind rates'!AR2075)</f>
        <v>Hike</v>
      </c>
      <c r="AY2070" s="10">
        <f t="shared" si="230"/>
        <v>1.5699999999999994</v>
      </c>
    </row>
    <row r="2071" spans="1:51">
      <c r="A2071" s="8" t="str">
        <f t="shared" si="224"/>
        <v>20088</v>
      </c>
      <c r="B2071" s="8" t="str">
        <f t="shared" si="225"/>
        <v>200835</v>
      </c>
      <c r="C2071" s="8">
        <f>'Wind rates'!A2076</f>
        <v>39687</v>
      </c>
      <c r="D2071" s="10">
        <f>IF('Wind rates'!B2076=0,D2070,'Wind rates'!B2076)</f>
        <v>51.9</v>
      </c>
      <c r="E2071" s="10">
        <f>IF('Wind rates'!C2076=0,E2070,'Wind rates'!C2076)</f>
        <v>-170.8</v>
      </c>
      <c r="F2071" s="10">
        <f>IF('Wind rates'!D2076=0,F2070,'Wind rates'!D2076)</f>
        <v>99.9</v>
      </c>
      <c r="G2071" s="10">
        <f>IF('Wind rates'!E2076=0,G2070,'Wind rates'!E2076)</f>
        <v>43.4</v>
      </c>
      <c r="H2071" s="10">
        <f>IF('Wind rates'!F2076=0,H2070,'Wind rates'!F2076)</f>
        <v>-23.4</v>
      </c>
      <c r="I2071" s="10">
        <f>IF('Wind rates'!G2076=0,I2070,'Wind rates'!G2076)</f>
        <v>-4.4000000000000004</v>
      </c>
      <c r="J2071" s="10">
        <f t="shared" si="226"/>
        <v>222.70000000000002</v>
      </c>
      <c r="K2071" s="10">
        <f t="shared" si="227"/>
        <v>-48.000000000000007</v>
      </c>
      <c r="L2071" s="10">
        <f t="shared" si="228"/>
        <v>-19</v>
      </c>
      <c r="M2071" s="10">
        <f>IF('Wind rates'!H2076=0,M2070,'Wind rates'!H2076)</f>
        <v>77.040000000000006</v>
      </c>
      <c r="N2071" s="10">
        <f>IF('Wind rates'!I2076=0,N2070,'Wind rates'!I2076)</f>
        <v>89.641900000000007</v>
      </c>
      <c r="O2071" s="10">
        <f>IF('Wind rates'!J2076=0,O2070,'Wind rates'!J2076)</f>
        <v>88.687299999999993</v>
      </c>
      <c r="P2071" s="10">
        <f>IF('Wind rates'!K2076=0,P2070,'Wind rates'!K2076)</f>
        <v>90.936800000000005</v>
      </c>
      <c r="Q2071" s="10">
        <f>IF('Wind rates'!L2076=0,Q2070,'Wind rates'!L2076)</f>
        <v>2</v>
      </c>
      <c r="R2071" s="10">
        <f>IF('Wind rates'!M2076=0,R2070,'Wind rates'!M2076)</f>
        <v>1.98</v>
      </c>
      <c r="S2071" s="10">
        <f>IF('Wind rates'!N2076=0,S2070,'Wind rates'!N2076)</f>
        <v>2.25</v>
      </c>
      <c r="T2071" s="10">
        <f>IF('Wind rates'!O2076=0,T2070,'Wind rates'!O2076)</f>
        <v>1.58</v>
      </c>
      <c r="U2071" s="10" t="str">
        <f>IF('Wind rates'!P2076=0,U2070,'Wind rates'!P2076)</f>
        <v>2m</v>
      </c>
      <c r="V2071" s="10">
        <f>IF('Wind rates'!Q2076=0,V2070,'Wind rates'!Q2076)</f>
        <v>1.67</v>
      </c>
      <c r="W2071" s="10">
        <f>IF('Wind rates'!R2076=0,W2070,'Wind rates'!R2076)</f>
        <v>1.93</v>
      </c>
      <c r="X2071" s="10">
        <f>IF('Wind rates'!S2076=0,X2070,'Wind rates'!S2076)</f>
        <v>2.16</v>
      </c>
      <c r="Y2071" s="10">
        <f>IF('Wind rates'!T2076=0,Y2070,'Wind rates'!T2076)</f>
        <v>2.31</v>
      </c>
      <c r="Z2071" s="10">
        <f>IF('Wind rates'!U2076=0,Z2070,'Wind rates'!U2076)</f>
        <v>2.58</v>
      </c>
      <c r="AA2071" s="10">
        <f>IF('Wind rates'!V2076=0,AA2070,'Wind rates'!V2076)</f>
        <v>3.02</v>
      </c>
      <c r="AB2071" s="10">
        <f>IF('Wind rates'!W2076=0,AB2070,'Wind rates'!W2076)</f>
        <v>3.34</v>
      </c>
      <c r="AC2071" s="10">
        <f>IF('Wind rates'!X2076=0,AC2070,'Wind rates'!X2076)</f>
        <v>3.77</v>
      </c>
      <c r="AD2071" s="10">
        <f>IF('Wind rates'!Y2076=0,AD2070,'Wind rates'!Y2076)</f>
        <v>4.41</v>
      </c>
      <c r="AE2071" s="10">
        <f>IF('Wind rates'!Z2076=0,AE2070,'Wind rates'!Z2076)</f>
        <v>4.38</v>
      </c>
      <c r="AF2071" s="10">
        <f>IF('Wind rates'!AA2076=0,AF2070,'Wind rates'!AA2076)</f>
        <v>1.1000000000000001</v>
      </c>
      <c r="AG2071" s="10">
        <f>IF('Wind rates'!AB2076=0,AG2070,'Wind rates'!AB2076)</f>
        <v>1.38</v>
      </c>
      <c r="AH2071" s="10">
        <f>IF('Wind rates'!AC2076=0,AH2070,'Wind rates'!AC2076)</f>
        <v>1.58</v>
      </c>
      <c r="AI2071" s="10">
        <f>IF('Wind rates'!AD2076=0,AI2070,'Wind rates'!AD2076)</f>
        <v>2.0699999999999998</v>
      </c>
      <c r="AJ2071" s="10" t="str">
        <f>IF('Wind rates'!AE2076=0,AJ2070,'Wind rates'!AE2076)</f>
        <v>Tips 30y</v>
      </c>
      <c r="AK2071" s="10">
        <f>IF('Wind rates'!AF2076=0,AK2070,'Wind rates'!AF2076)</f>
        <v>2.06</v>
      </c>
      <c r="AL2071" s="10">
        <f>IF('Wind rates'!AG2076=0,AL2070,'Wind rates'!AG2076)</f>
        <v>1.46</v>
      </c>
      <c r="AM2071" s="10">
        <f t="shared" si="229"/>
        <v>2.1</v>
      </c>
      <c r="AN2071" s="10">
        <f>IF('Wind rates'!AH2076=0,AN2070,'Wind rates'!AH2076)</f>
        <v>2.15</v>
      </c>
      <c r="AO2071" s="10">
        <f>IF('Wind rates'!AI2076=0,AO2070,'Wind rates'!AI2076)</f>
        <v>2.44</v>
      </c>
      <c r="AP2071" s="10">
        <f>IF('Wind rates'!AJ2076=0,AP2070,'Wind rates'!AJ2076)</f>
        <v>2.46875</v>
      </c>
      <c r="AQ2071" s="10">
        <f>IF('Wind rates'!AK2076=0,AQ2070,'Wind rates'!AK2076)</f>
        <v>2.81</v>
      </c>
      <c r="AR2071" s="10">
        <f>IF('Wind rates'!AL2076=0,AR2070,'Wind rates'!AL2076)</f>
        <v>3.1175000000000002</v>
      </c>
      <c r="AS2071" s="10">
        <f>IF('Wind rates'!AM2076=0,AS2070,'Wind rates'!AM2076)</f>
        <v>3.2306300000000001</v>
      </c>
      <c r="AT2071" s="10">
        <f>IF('Wind rates'!AN2076=0,AT2070,'Wind rates'!AN2076)</f>
        <v>5.51</v>
      </c>
      <c r="AU2071" s="10">
        <f>IF('Wind rates'!AO2076=0,AU2070,'Wind rates'!AO2076)</f>
        <v>7.07</v>
      </c>
      <c r="AV2071" s="10" t="str">
        <f>IF('Wind rates'!AP2076+'Wind rates'!AQ2076=0,AV2070,'Wind rates'!AP2076)</f>
        <v>Rate cut</v>
      </c>
      <c r="AW2071" s="10" t="str">
        <f>IF('Wind rates'!AQ2076+'Wind rates'!AP2076=0,AW2070,'Wind rates'!AQ2076)</f>
        <v>Unchanged</v>
      </c>
      <c r="AX2071" s="10" t="str">
        <f>IF('Wind rates'!AR2076+'Wind rates'!AQ2076=0,AX2070,'Wind rates'!AR2076)</f>
        <v>Hike</v>
      </c>
      <c r="AY2071" s="10">
        <f t="shared" si="230"/>
        <v>1.5600000000000005</v>
      </c>
    </row>
    <row r="2072" spans="1:51">
      <c r="A2072" s="8" t="str">
        <f t="shared" si="224"/>
        <v>20088</v>
      </c>
      <c r="B2072" s="8" t="str">
        <f t="shared" si="225"/>
        <v>200835</v>
      </c>
      <c r="C2072" s="8">
        <f>'Wind rates'!A2077</f>
        <v>39688</v>
      </c>
      <c r="D2072" s="10">
        <f>IF('Wind rates'!B2077=0,D2071,'Wind rates'!B2077)</f>
        <v>62.5</v>
      </c>
      <c r="E2072" s="10">
        <f>IF('Wind rates'!C2077=0,E2071,'Wind rates'!C2077)</f>
        <v>-164.7</v>
      </c>
      <c r="F2072" s="10">
        <f>IF('Wind rates'!D2077=0,F2071,'Wind rates'!D2077)</f>
        <v>99</v>
      </c>
      <c r="G2072" s="10">
        <f>IF('Wind rates'!E2077=0,G2071,'Wind rates'!E2077)</f>
        <v>42.9</v>
      </c>
      <c r="H2072" s="10">
        <f>IF('Wind rates'!F2077=0,H2071,'Wind rates'!F2077)</f>
        <v>-17.600000000000001</v>
      </c>
      <c r="I2072" s="10">
        <f>IF('Wind rates'!G2077=0,I2071,'Wind rates'!G2077)</f>
        <v>-3.4</v>
      </c>
      <c r="J2072" s="10">
        <f t="shared" si="226"/>
        <v>227.2</v>
      </c>
      <c r="K2072" s="10">
        <f t="shared" si="227"/>
        <v>-36.5</v>
      </c>
      <c r="L2072" s="10">
        <f t="shared" si="228"/>
        <v>-14.200000000000001</v>
      </c>
      <c r="M2072" s="10">
        <f>IF('Wind rates'!H2077=0,M2071,'Wind rates'!H2077)</f>
        <v>77.150000000000006</v>
      </c>
      <c r="N2072" s="10">
        <f>IF('Wind rates'!I2077=0,N2071,'Wind rates'!I2077)</f>
        <v>89.822500000000005</v>
      </c>
      <c r="O2072" s="10">
        <f>IF('Wind rates'!J2077=0,O2071,'Wind rates'!J2077)</f>
        <v>88.7911</v>
      </c>
      <c r="P2072" s="10">
        <f>IF('Wind rates'!K2077=0,P2071,'Wind rates'!K2077)</f>
        <v>91.216999999999999</v>
      </c>
      <c r="Q2072" s="10">
        <f>IF('Wind rates'!L2077=0,Q2071,'Wind rates'!L2077)</f>
        <v>2</v>
      </c>
      <c r="R2072" s="10">
        <f>IF('Wind rates'!M2077=0,R2071,'Wind rates'!M2077)</f>
        <v>1.99</v>
      </c>
      <c r="S2072" s="10">
        <f>IF('Wind rates'!N2077=0,S2071,'Wind rates'!N2077)</f>
        <v>2.25</v>
      </c>
      <c r="T2072" s="10">
        <f>IF('Wind rates'!O2077=0,T2071,'Wind rates'!O2077)</f>
        <v>1.63</v>
      </c>
      <c r="U2072" s="10" t="str">
        <f>IF('Wind rates'!P2077=0,U2071,'Wind rates'!P2077)</f>
        <v>2m</v>
      </c>
      <c r="V2072" s="10">
        <f>IF('Wind rates'!Q2077=0,V2071,'Wind rates'!Q2077)</f>
        <v>1.74</v>
      </c>
      <c r="W2072" s="10">
        <f>IF('Wind rates'!R2077=0,W2071,'Wind rates'!R2077)</f>
        <v>1.98</v>
      </c>
      <c r="X2072" s="10">
        <f>IF('Wind rates'!S2077=0,X2071,'Wind rates'!S2077)</f>
        <v>2.19</v>
      </c>
      <c r="Y2072" s="10">
        <f>IF('Wind rates'!T2077=0,Y2071,'Wind rates'!T2077)</f>
        <v>2.37</v>
      </c>
      <c r="Z2072" s="10">
        <f>IF('Wind rates'!U2077=0,Z2071,'Wind rates'!U2077)</f>
        <v>2.62</v>
      </c>
      <c r="AA2072" s="10">
        <f>IF('Wind rates'!V2077=0,AA2071,'Wind rates'!V2077)</f>
        <v>3.09</v>
      </c>
      <c r="AB2072" s="10">
        <f>IF('Wind rates'!W2077=0,AB2071,'Wind rates'!W2077)</f>
        <v>3.42</v>
      </c>
      <c r="AC2072" s="10">
        <f>IF('Wind rates'!X2077=0,AC2071,'Wind rates'!X2077)</f>
        <v>3.79</v>
      </c>
      <c r="AD2072" s="10">
        <f>IF('Wind rates'!Y2077=0,AD2071,'Wind rates'!Y2077)</f>
        <v>4.41</v>
      </c>
      <c r="AE2072" s="10">
        <f>IF('Wind rates'!Z2077=0,AE2071,'Wind rates'!Z2077)</f>
        <v>4.38</v>
      </c>
      <c r="AF2072" s="10">
        <f>IF('Wind rates'!AA2077=0,AF2071,'Wind rates'!AA2077)</f>
        <v>1.1499999999999999</v>
      </c>
      <c r="AG2072" s="10">
        <f>IF('Wind rates'!AB2077=0,AG2071,'Wind rates'!AB2077)</f>
        <v>1.42</v>
      </c>
      <c r="AH2072" s="10">
        <f>IF('Wind rates'!AC2077=0,AH2071,'Wind rates'!AC2077)</f>
        <v>1.62</v>
      </c>
      <c r="AI2072" s="10">
        <f>IF('Wind rates'!AD2077=0,AI2071,'Wind rates'!AD2077)</f>
        <v>2.1</v>
      </c>
      <c r="AJ2072" s="10" t="str">
        <f>IF('Wind rates'!AE2077=0,AJ2071,'Wind rates'!AE2077)</f>
        <v>Tips 30y</v>
      </c>
      <c r="AK2072" s="10">
        <f>IF('Wind rates'!AF2077=0,AK2071,'Wind rates'!AF2077)</f>
        <v>2.1</v>
      </c>
      <c r="AL2072" s="10">
        <f>IF('Wind rates'!AG2077=0,AL2071,'Wind rates'!AG2077)</f>
        <v>1.42</v>
      </c>
      <c r="AM2072" s="10">
        <f t="shared" si="229"/>
        <v>2.0499999999999998</v>
      </c>
      <c r="AN2072" s="10">
        <f>IF('Wind rates'!AH2077=0,AN2071,'Wind rates'!AH2077)</f>
        <v>2.1637499999999998</v>
      </c>
      <c r="AO2072" s="10">
        <f>IF('Wind rates'!AI2077=0,AO2071,'Wind rates'!AI2077)</f>
        <v>2.415</v>
      </c>
      <c r="AP2072" s="10">
        <f>IF('Wind rates'!AJ2077=0,AP2071,'Wind rates'!AJ2077)</f>
        <v>2.4862500000000001</v>
      </c>
      <c r="AQ2072" s="10">
        <f>IF('Wind rates'!AK2077=0,AQ2071,'Wind rates'!AK2077)</f>
        <v>2.81</v>
      </c>
      <c r="AR2072" s="10">
        <f>IF('Wind rates'!AL2077=0,AR2071,'Wind rates'!AL2077)</f>
        <v>3.1150000000000002</v>
      </c>
      <c r="AS2072" s="10">
        <f>IF('Wind rates'!AM2077=0,AS2071,'Wind rates'!AM2077)</f>
        <v>3.20688</v>
      </c>
      <c r="AT2072" s="10">
        <f>IF('Wind rates'!AN2077=0,AT2071,'Wind rates'!AN2077)</f>
        <v>5.51</v>
      </c>
      <c r="AU2072" s="10">
        <f>IF('Wind rates'!AO2077=0,AU2071,'Wind rates'!AO2077)</f>
        <v>7.08</v>
      </c>
      <c r="AV2072" s="10" t="str">
        <f>IF('Wind rates'!AP2077+'Wind rates'!AQ2077=0,AV2071,'Wind rates'!AP2077)</f>
        <v>Rate cut</v>
      </c>
      <c r="AW2072" s="10" t="str">
        <f>IF('Wind rates'!AQ2077+'Wind rates'!AP2077=0,AW2071,'Wind rates'!AQ2077)</f>
        <v>Unchanged</v>
      </c>
      <c r="AX2072" s="10" t="str">
        <f>IF('Wind rates'!AR2077+'Wind rates'!AQ2077=0,AX2071,'Wind rates'!AR2077)</f>
        <v>Hike</v>
      </c>
      <c r="AY2072" s="10">
        <f t="shared" si="230"/>
        <v>1.5700000000000003</v>
      </c>
    </row>
    <row r="2073" spans="1:51">
      <c r="A2073" s="8" t="str">
        <f t="shared" ref="A2073:A2136" si="231">YEAR(C2073)&amp;MONTH(C2073)</f>
        <v>20088</v>
      </c>
      <c r="B2073" s="8" t="str">
        <f t="shared" si="225"/>
        <v>200835</v>
      </c>
      <c r="C2073" s="8">
        <f>'Wind rates'!A2078</f>
        <v>39689</v>
      </c>
      <c r="D2073" s="10">
        <f>IF('Wind rates'!B2078=0,D2072,'Wind rates'!B2078)</f>
        <v>72.5</v>
      </c>
      <c r="E2073" s="10">
        <f>IF('Wind rates'!C2078=0,E2072,'Wind rates'!C2078)</f>
        <v>-162</v>
      </c>
      <c r="F2073" s="10">
        <f>IF('Wind rates'!D2078=0,F2072,'Wind rates'!D2078)</f>
        <v>98.2</v>
      </c>
      <c r="G2073" s="10">
        <f>IF('Wind rates'!E2078=0,G2072,'Wind rates'!E2078)</f>
        <v>45</v>
      </c>
      <c r="H2073" s="10">
        <f>IF('Wind rates'!F2078=0,H2072,'Wind rates'!F2078)</f>
        <v>-12.5</v>
      </c>
      <c r="I2073" s="10">
        <f>IF('Wind rates'!G2078=0,I2072,'Wind rates'!G2078)</f>
        <v>-1.2</v>
      </c>
      <c r="J2073" s="10">
        <f t="shared" si="226"/>
        <v>234.5</v>
      </c>
      <c r="K2073" s="10">
        <f t="shared" si="227"/>
        <v>-25.700000000000003</v>
      </c>
      <c r="L2073" s="10">
        <f t="shared" si="228"/>
        <v>-11.3</v>
      </c>
      <c r="M2073" s="10">
        <f>IF('Wind rates'!H2078=0,M2072,'Wind rates'!H2078)</f>
        <v>77.319999999999993</v>
      </c>
      <c r="N2073" s="10">
        <f>IF('Wind rates'!I2078=0,N2072,'Wind rates'!I2078)</f>
        <v>90.056700000000006</v>
      </c>
      <c r="O2073" s="10">
        <f>IF('Wind rates'!J2078=0,O2072,'Wind rates'!J2078)</f>
        <v>89.063400000000001</v>
      </c>
      <c r="P2073" s="10">
        <f>IF('Wind rates'!K2078=0,P2072,'Wind rates'!K2078)</f>
        <v>91.402100000000004</v>
      </c>
      <c r="Q2073" s="10">
        <f>IF('Wind rates'!L2078=0,Q2072,'Wind rates'!L2078)</f>
        <v>2</v>
      </c>
      <c r="R2073" s="10">
        <f>IF('Wind rates'!M2078=0,R2072,'Wind rates'!M2078)</f>
        <v>1.94</v>
      </c>
      <c r="S2073" s="10">
        <f>IF('Wind rates'!N2078=0,S2072,'Wind rates'!N2078)</f>
        <v>2.25</v>
      </c>
      <c r="T2073" s="10">
        <f>IF('Wind rates'!O2078=0,T2072,'Wind rates'!O2078)</f>
        <v>1.63</v>
      </c>
      <c r="U2073" s="10" t="str">
        <f>IF('Wind rates'!P2078=0,U2072,'Wind rates'!P2078)</f>
        <v>2m</v>
      </c>
      <c r="V2073" s="10">
        <f>IF('Wind rates'!Q2078=0,V2072,'Wind rates'!Q2078)</f>
        <v>1.72</v>
      </c>
      <c r="W2073" s="10">
        <f>IF('Wind rates'!R2078=0,W2072,'Wind rates'!R2078)</f>
        <v>1.97</v>
      </c>
      <c r="X2073" s="10">
        <f>IF('Wind rates'!S2078=0,X2072,'Wind rates'!S2078)</f>
        <v>2.17</v>
      </c>
      <c r="Y2073" s="10">
        <f>IF('Wind rates'!T2078=0,Y2072,'Wind rates'!T2078)</f>
        <v>2.36</v>
      </c>
      <c r="Z2073" s="10">
        <f>IF('Wind rates'!U2078=0,Z2072,'Wind rates'!U2078)</f>
        <v>2.6</v>
      </c>
      <c r="AA2073" s="10">
        <f>IF('Wind rates'!V2078=0,AA2072,'Wind rates'!V2078)</f>
        <v>3.1</v>
      </c>
      <c r="AB2073" s="10">
        <f>IF('Wind rates'!W2078=0,AB2072,'Wind rates'!W2078)</f>
        <v>3.45</v>
      </c>
      <c r="AC2073" s="10">
        <f>IF('Wind rates'!X2078=0,AC2072,'Wind rates'!X2078)</f>
        <v>3.83</v>
      </c>
      <c r="AD2073" s="10">
        <f>IF('Wind rates'!Y2078=0,AD2072,'Wind rates'!Y2078)</f>
        <v>4.47</v>
      </c>
      <c r="AE2073" s="10">
        <f>IF('Wind rates'!Z2078=0,AE2072,'Wind rates'!Z2078)</f>
        <v>4.43</v>
      </c>
      <c r="AF2073" s="10">
        <f>IF('Wind rates'!AA2078=0,AF2072,'Wind rates'!AA2078)</f>
        <v>1.21</v>
      </c>
      <c r="AG2073" s="10">
        <f>IF('Wind rates'!AB2078=0,AG2072,'Wind rates'!AB2078)</f>
        <v>1.48</v>
      </c>
      <c r="AH2073" s="10">
        <f>IF('Wind rates'!AC2078=0,AH2072,'Wind rates'!AC2078)</f>
        <v>1.68</v>
      </c>
      <c r="AI2073" s="10">
        <f>IF('Wind rates'!AD2078=0,AI2072,'Wind rates'!AD2078)</f>
        <v>2.17</v>
      </c>
      <c r="AJ2073" s="10" t="str">
        <f>IF('Wind rates'!AE2078=0,AJ2072,'Wind rates'!AE2078)</f>
        <v>Tips 30y</v>
      </c>
      <c r="AK2073" s="10">
        <f>IF('Wind rates'!AF2078=0,AK2072,'Wind rates'!AF2078)</f>
        <v>2.17</v>
      </c>
      <c r="AL2073" s="10">
        <f>IF('Wind rates'!AG2078=0,AL2072,'Wind rates'!AG2078)</f>
        <v>1.47</v>
      </c>
      <c r="AM2073" s="10">
        <f t="shared" si="229"/>
        <v>2.1100000000000003</v>
      </c>
      <c r="AN2073" s="10">
        <f>IF('Wind rates'!AH2078=0,AN2072,'Wind rates'!AH2078)</f>
        <v>2.2487499999999998</v>
      </c>
      <c r="AO2073" s="10">
        <f>IF('Wind rates'!AI2078=0,AO2072,'Wind rates'!AI2078)</f>
        <v>2.40625</v>
      </c>
      <c r="AP2073" s="10">
        <f>IF('Wind rates'!AJ2078=0,AP2072,'Wind rates'!AJ2078)</f>
        <v>2.48563</v>
      </c>
      <c r="AQ2073" s="10">
        <f>IF('Wind rates'!AK2078=0,AQ2072,'Wind rates'!AK2078)</f>
        <v>2.8106300000000002</v>
      </c>
      <c r="AR2073" s="10">
        <f>IF('Wind rates'!AL2078=0,AR2072,'Wind rates'!AL2078)</f>
        <v>3.1175000000000002</v>
      </c>
      <c r="AS2073" s="10">
        <f>IF('Wind rates'!AM2078=0,AS2072,'Wind rates'!AM2078)</f>
        <v>3.20688</v>
      </c>
      <c r="AT2073" s="10">
        <f>IF('Wind rates'!AN2078=0,AT2072,'Wind rates'!AN2078)</f>
        <v>5.6</v>
      </c>
      <c r="AU2073" s="10">
        <f>IF('Wind rates'!AO2078=0,AU2072,'Wind rates'!AO2078)</f>
        <v>7.12</v>
      </c>
      <c r="AV2073" s="10" t="str">
        <f>IF('Wind rates'!AP2078+'Wind rates'!AQ2078=0,AV2072,'Wind rates'!AP2078)</f>
        <v>Rate cut</v>
      </c>
      <c r="AW2073" s="10" t="str">
        <f>IF('Wind rates'!AQ2078+'Wind rates'!AP2078=0,AW2072,'Wind rates'!AQ2078)</f>
        <v>Unchanged</v>
      </c>
      <c r="AX2073" s="10" t="str">
        <f>IF('Wind rates'!AR2078+'Wind rates'!AQ2078=0,AX2072,'Wind rates'!AR2078)</f>
        <v>Hike</v>
      </c>
      <c r="AY2073" s="10">
        <f t="shared" si="230"/>
        <v>1.5200000000000005</v>
      </c>
    </row>
    <row r="2074" spans="1:51">
      <c r="A2074" s="8" t="str">
        <f t="shared" si="231"/>
        <v>20088</v>
      </c>
      <c r="B2074" s="8" t="str">
        <f t="shared" si="225"/>
        <v>200835</v>
      </c>
      <c r="C2074" s="8">
        <f>'Wind rates'!A2079</f>
        <v>39690</v>
      </c>
      <c r="D2074" s="10">
        <f>IF('Wind rates'!B2079=0,D2073,'Wind rates'!B2079)</f>
        <v>72.5</v>
      </c>
      <c r="E2074" s="10">
        <f>IF('Wind rates'!C2079=0,E2073,'Wind rates'!C2079)</f>
        <v>-162</v>
      </c>
      <c r="F2074" s="10">
        <f>IF('Wind rates'!D2079=0,F2073,'Wind rates'!D2079)</f>
        <v>98.2</v>
      </c>
      <c r="G2074" s="10">
        <f>IF('Wind rates'!E2079=0,G2073,'Wind rates'!E2079)</f>
        <v>45</v>
      </c>
      <c r="H2074" s="10">
        <f>IF('Wind rates'!F2079=0,H2073,'Wind rates'!F2079)</f>
        <v>-12.5</v>
      </c>
      <c r="I2074" s="10">
        <f>IF('Wind rates'!G2079=0,I2073,'Wind rates'!G2079)</f>
        <v>-1.2</v>
      </c>
      <c r="J2074" s="10">
        <f t="shared" si="226"/>
        <v>234.5</v>
      </c>
      <c r="K2074" s="10">
        <f t="shared" si="227"/>
        <v>-25.700000000000003</v>
      </c>
      <c r="L2074" s="10">
        <f t="shared" si="228"/>
        <v>-11.3</v>
      </c>
      <c r="M2074" s="10">
        <f>IF('Wind rates'!H2079=0,M2073,'Wind rates'!H2079)</f>
        <v>77.319999999999993</v>
      </c>
      <c r="N2074" s="10">
        <f>IF('Wind rates'!I2079=0,N2073,'Wind rates'!I2079)</f>
        <v>90.056700000000006</v>
      </c>
      <c r="O2074" s="10">
        <f>IF('Wind rates'!J2079=0,O2073,'Wind rates'!J2079)</f>
        <v>89.063400000000001</v>
      </c>
      <c r="P2074" s="10">
        <f>IF('Wind rates'!K2079=0,P2073,'Wind rates'!K2079)</f>
        <v>91.402100000000004</v>
      </c>
      <c r="Q2074" s="10">
        <f>IF('Wind rates'!L2079=0,Q2073,'Wind rates'!L2079)</f>
        <v>2</v>
      </c>
      <c r="R2074" s="10">
        <f>IF('Wind rates'!M2079=0,R2073,'Wind rates'!M2079)</f>
        <v>1.94</v>
      </c>
      <c r="S2074" s="10">
        <f>IF('Wind rates'!N2079=0,S2073,'Wind rates'!N2079)</f>
        <v>2.25</v>
      </c>
      <c r="T2074" s="10">
        <f>IF('Wind rates'!O2079=0,T2073,'Wind rates'!O2079)</f>
        <v>1.63</v>
      </c>
      <c r="U2074" s="10" t="str">
        <f>IF('Wind rates'!P2079=0,U2073,'Wind rates'!P2079)</f>
        <v>2m</v>
      </c>
      <c r="V2074" s="10">
        <f>IF('Wind rates'!Q2079=0,V2073,'Wind rates'!Q2079)</f>
        <v>1.72</v>
      </c>
      <c r="W2074" s="10">
        <f>IF('Wind rates'!R2079=0,W2073,'Wind rates'!R2079)</f>
        <v>1.97</v>
      </c>
      <c r="X2074" s="10">
        <f>IF('Wind rates'!S2079=0,X2073,'Wind rates'!S2079)</f>
        <v>2.17</v>
      </c>
      <c r="Y2074" s="10">
        <f>IF('Wind rates'!T2079=0,Y2073,'Wind rates'!T2079)</f>
        <v>2.36</v>
      </c>
      <c r="Z2074" s="10">
        <f>IF('Wind rates'!U2079=0,Z2073,'Wind rates'!U2079)</f>
        <v>2.6</v>
      </c>
      <c r="AA2074" s="10">
        <f>IF('Wind rates'!V2079=0,AA2073,'Wind rates'!V2079)</f>
        <v>3.1</v>
      </c>
      <c r="AB2074" s="10">
        <f>IF('Wind rates'!W2079=0,AB2073,'Wind rates'!W2079)</f>
        <v>3.45</v>
      </c>
      <c r="AC2074" s="10">
        <f>IF('Wind rates'!X2079=0,AC2073,'Wind rates'!X2079)</f>
        <v>3.83</v>
      </c>
      <c r="AD2074" s="10">
        <f>IF('Wind rates'!Y2079=0,AD2073,'Wind rates'!Y2079)</f>
        <v>4.47</v>
      </c>
      <c r="AE2074" s="10">
        <f>IF('Wind rates'!Z2079=0,AE2073,'Wind rates'!Z2079)</f>
        <v>4.43</v>
      </c>
      <c r="AF2074" s="10">
        <f>IF('Wind rates'!AA2079=0,AF2073,'Wind rates'!AA2079)</f>
        <v>1.21</v>
      </c>
      <c r="AG2074" s="10">
        <f>IF('Wind rates'!AB2079=0,AG2073,'Wind rates'!AB2079)</f>
        <v>1.48</v>
      </c>
      <c r="AH2074" s="10">
        <f>IF('Wind rates'!AC2079=0,AH2073,'Wind rates'!AC2079)</f>
        <v>1.68</v>
      </c>
      <c r="AI2074" s="10">
        <f>IF('Wind rates'!AD2079=0,AI2073,'Wind rates'!AD2079)</f>
        <v>2.17</v>
      </c>
      <c r="AJ2074" s="10" t="str">
        <f>IF('Wind rates'!AE2079=0,AJ2073,'Wind rates'!AE2079)</f>
        <v>Tips 30y</v>
      </c>
      <c r="AK2074" s="10">
        <f>IF('Wind rates'!AF2079=0,AK2073,'Wind rates'!AF2079)</f>
        <v>2.17</v>
      </c>
      <c r="AL2074" s="10">
        <f>IF('Wind rates'!AG2079=0,AL2073,'Wind rates'!AG2079)</f>
        <v>1.47</v>
      </c>
      <c r="AM2074" s="10">
        <f t="shared" si="229"/>
        <v>2.1100000000000003</v>
      </c>
      <c r="AN2074" s="10">
        <f>IF('Wind rates'!AH2079=0,AN2073,'Wind rates'!AH2079)</f>
        <v>2.2487499999999998</v>
      </c>
      <c r="AO2074" s="10">
        <f>IF('Wind rates'!AI2079=0,AO2073,'Wind rates'!AI2079)</f>
        <v>2.40625</v>
      </c>
      <c r="AP2074" s="10">
        <f>IF('Wind rates'!AJ2079=0,AP2073,'Wind rates'!AJ2079)</f>
        <v>2.48563</v>
      </c>
      <c r="AQ2074" s="10">
        <f>IF('Wind rates'!AK2079=0,AQ2073,'Wind rates'!AK2079)</f>
        <v>2.8106300000000002</v>
      </c>
      <c r="AR2074" s="10">
        <f>IF('Wind rates'!AL2079=0,AR2073,'Wind rates'!AL2079)</f>
        <v>3.1175000000000002</v>
      </c>
      <c r="AS2074" s="10">
        <f>IF('Wind rates'!AM2079=0,AS2073,'Wind rates'!AM2079)</f>
        <v>3.20688</v>
      </c>
      <c r="AT2074" s="10">
        <f>IF('Wind rates'!AN2079=0,AT2073,'Wind rates'!AN2079)</f>
        <v>5.6</v>
      </c>
      <c r="AU2074" s="10">
        <f>IF('Wind rates'!AO2079=0,AU2073,'Wind rates'!AO2079)</f>
        <v>7.12</v>
      </c>
      <c r="AV2074" s="10" t="str">
        <f>IF('Wind rates'!AP2079+'Wind rates'!AQ2079=0,AV2073,'Wind rates'!AP2079)</f>
        <v>Rate cut</v>
      </c>
      <c r="AW2074" s="10" t="str">
        <f>IF('Wind rates'!AQ2079+'Wind rates'!AP2079=0,AW2073,'Wind rates'!AQ2079)</f>
        <v>Unchanged</v>
      </c>
      <c r="AX2074" s="10" t="str">
        <f>IF('Wind rates'!AR2079+'Wind rates'!AQ2079=0,AX2073,'Wind rates'!AR2079)</f>
        <v>Hike</v>
      </c>
      <c r="AY2074" s="10">
        <f t="shared" si="230"/>
        <v>1.5200000000000005</v>
      </c>
    </row>
    <row r="2075" spans="1:51">
      <c r="A2075" s="8" t="str">
        <f t="shared" si="231"/>
        <v>20088</v>
      </c>
      <c r="B2075" s="8" t="str">
        <f t="shared" si="225"/>
        <v>200836</v>
      </c>
      <c r="C2075" s="8">
        <f>'Wind rates'!A2080</f>
        <v>39691</v>
      </c>
      <c r="D2075" s="10">
        <f>IF('Wind rates'!B2080=0,D2074,'Wind rates'!B2080)</f>
        <v>72.5</v>
      </c>
      <c r="E2075" s="10">
        <f>IF('Wind rates'!C2080=0,E2074,'Wind rates'!C2080)</f>
        <v>-162</v>
      </c>
      <c r="F2075" s="10">
        <f>IF('Wind rates'!D2080=0,F2074,'Wind rates'!D2080)</f>
        <v>98.2</v>
      </c>
      <c r="G2075" s="10">
        <f>IF('Wind rates'!E2080=0,G2074,'Wind rates'!E2080)</f>
        <v>45</v>
      </c>
      <c r="H2075" s="10">
        <f>IF('Wind rates'!F2080=0,H2074,'Wind rates'!F2080)</f>
        <v>-12.5</v>
      </c>
      <c r="I2075" s="10">
        <f>IF('Wind rates'!G2080=0,I2074,'Wind rates'!G2080)</f>
        <v>-1.2</v>
      </c>
      <c r="J2075" s="10">
        <f t="shared" si="226"/>
        <v>234.5</v>
      </c>
      <c r="K2075" s="10">
        <f t="shared" si="227"/>
        <v>-25.700000000000003</v>
      </c>
      <c r="L2075" s="10">
        <f t="shared" si="228"/>
        <v>-11.3</v>
      </c>
      <c r="M2075" s="10">
        <f>IF('Wind rates'!H2080=0,M2074,'Wind rates'!H2080)</f>
        <v>77.319999999999993</v>
      </c>
      <c r="N2075" s="10">
        <f>IF('Wind rates'!I2080=0,N2074,'Wind rates'!I2080)</f>
        <v>90.056700000000006</v>
      </c>
      <c r="O2075" s="10">
        <f>IF('Wind rates'!J2080=0,O2074,'Wind rates'!J2080)</f>
        <v>89.063400000000001</v>
      </c>
      <c r="P2075" s="10">
        <f>IF('Wind rates'!K2080=0,P2074,'Wind rates'!K2080)</f>
        <v>91.402100000000004</v>
      </c>
      <c r="Q2075" s="10">
        <f>IF('Wind rates'!L2080=0,Q2074,'Wind rates'!L2080)</f>
        <v>2</v>
      </c>
      <c r="R2075" s="10">
        <f>IF('Wind rates'!M2080=0,R2074,'Wind rates'!M2080)</f>
        <v>1.94</v>
      </c>
      <c r="S2075" s="10">
        <f>IF('Wind rates'!N2080=0,S2074,'Wind rates'!N2080)</f>
        <v>2.25</v>
      </c>
      <c r="T2075" s="10">
        <f>IF('Wind rates'!O2080=0,T2074,'Wind rates'!O2080)</f>
        <v>1.63</v>
      </c>
      <c r="U2075" s="10" t="str">
        <f>IF('Wind rates'!P2080=0,U2074,'Wind rates'!P2080)</f>
        <v>2m</v>
      </c>
      <c r="V2075" s="10">
        <f>IF('Wind rates'!Q2080=0,V2074,'Wind rates'!Q2080)</f>
        <v>1.72</v>
      </c>
      <c r="W2075" s="10">
        <f>IF('Wind rates'!R2080=0,W2074,'Wind rates'!R2080)</f>
        <v>1.97</v>
      </c>
      <c r="X2075" s="10">
        <f>IF('Wind rates'!S2080=0,X2074,'Wind rates'!S2080)</f>
        <v>2.17</v>
      </c>
      <c r="Y2075" s="10">
        <f>IF('Wind rates'!T2080=0,Y2074,'Wind rates'!T2080)</f>
        <v>2.36</v>
      </c>
      <c r="Z2075" s="10">
        <f>IF('Wind rates'!U2080=0,Z2074,'Wind rates'!U2080)</f>
        <v>2.6</v>
      </c>
      <c r="AA2075" s="10">
        <f>IF('Wind rates'!V2080=0,AA2074,'Wind rates'!V2080)</f>
        <v>3.1</v>
      </c>
      <c r="AB2075" s="10">
        <f>IF('Wind rates'!W2080=0,AB2074,'Wind rates'!W2080)</f>
        <v>3.45</v>
      </c>
      <c r="AC2075" s="10">
        <f>IF('Wind rates'!X2080=0,AC2074,'Wind rates'!X2080)</f>
        <v>3.83</v>
      </c>
      <c r="AD2075" s="10">
        <f>IF('Wind rates'!Y2080=0,AD2074,'Wind rates'!Y2080)</f>
        <v>4.47</v>
      </c>
      <c r="AE2075" s="10">
        <f>IF('Wind rates'!Z2080=0,AE2074,'Wind rates'!Z2080)</f>
        <v>4.43</v>
      </c>
      <c r="AF2075" s="10">
        <f>IF('Wind rates'!AA2080=0,AF2074,'Wind rates'!AA2080)</f>
        <v>1.21</v>
      </c>
      <c r="AG2075" s="10">
        <f>IF('Wind rates'!AB2080=0,AG2074,'Wind rates'!AB2080)</f>
        <v>1.48</v>
      </c>
      <c r="AH2075" s="10">
        <f>IF('Wind rates'!AC2080=0,AH2074,'Wind rates'!AC2080)</f>
        <v>1.68</v>
      </c>
      <c r="AI2075" s="10">
        <f>IF('Wind rates'!AD2080=0,AI2074,'Wind rates'!AD2080)</f>
        <v>2.17</v>
      </c>
      <c r="AJ2075" s="10" t="str">
        <f>IF('Wind rates'!AE2080=0,AJ2074,'Wind rates'!AE2080)</f>
        <v>Tips 30y</v>
      </c>
      <c r="AK2075" s="10">
        <f>IF('Wind rates'!AF2080=0,AK2074,'Wind rates'!AF2080)</f>
        <v>2.17</v>
      </c>
      <c r="AL2075" s="10">
        <f>IF('Wind rates'!AG2080=0,AL2074,'Wind rates'!AG2080)</f>
        <v>1.47</v>
      </c>
      <c r="AM2075" s="10">
        <f t="shared" si="229"/>
        <v>2.1100000000000003</v>
      </c>
      <c r="AN2075" s="10">
        <f>IF('Wind rates'!AH2080=0,AN2074,'Wind rates'!AH2080)</f>
        <v>2.2487499999999998</v>
      </c>
      <c r="AO2075" s="10">
        <f>IF('Wind rates'!AI2080=0,AO2074,'Wind rates'!AI2080)</f>
        <v>2.40625</v>
      </c>
      <c r="AP2075" s="10">
        <f>IF('Wind rates'!AJ2080=0,AP2074,'Wind rates'!AJ2080)</f>
        <v>2.48563</v>
      </c>
      <c r="AQ2075" s="10">
        <f>IF('Wind rates'!AK2080=0,AQ2074,'Wind rates'!AK2080)</f>
        <v>2.8106300000000002</v>
      </c>
      <c r="AR2075" s="10">
        <f>IF('Wind rates'!AL2080=0,AR2074,'Wind rates'!AL2080)</f>
        <v>3.1175000000000002</v>
      </c>
      <c r="AS2075" s="10">
        <f>IF('Wind rates'!AM2080=0,AS2074,'Wind rates'!AM2080)</f>
        <v>3.20688</v>
      </c>
      <c r="AT2075" s="10">
        <f>IF('Wind rates'!AN2080=0,AT2074,'Wind rates'!AN2080)</f>
        <v>5.6</v>
      </c>
      <c r="AU2075" s="10">
        <f>IF('Wind rates'!AO2080=0,AU2074,'Wind rates'!AO2080)</f>
        <v>7.12</v>
      </c>
      <c r="AV2075" s="10" t="str">
        <f>IF('Wind rates'!AP2080+'Wind rates'!AQ2080=0,AV2074,'Wind rates'!AP2080)</f>
        <v>Rate cut</v>
      </c>
      <c r="AW2075" s="10" t="str">
        <f>IF('Wind rates'!AQ2080+'Wind rates'!AP2080=0,AW2074,'Wind rates'!AQ2080)</f>
        <v>Unchanged</v>
      </c>
      <c r="AX2075" s="10" t="str">
        <f>IF('Wind rates'!AR2080+'Wind rates'!AQ2080=0,AX2074,'Wind rates'!AR2080)</f>
        <v>Hike</v>
      </c>
      <c r="AY2075" s="10">
        <f t="shared" si="230"/>
        <v>1.5200000000000005</v>
      </c>
    </row>
    <row r="2076" spans="1:51">
      <c r="A2076" s="8" t="str">
        <f t="shared" si="231"/>
        <v>20089</v>
      </c>
      <c r="B2076" s="8" t="str">
        <f t="shared" si="225"/>
        <v>200836</v>
      </c>
      <c r="C2076" s="8">
        <f>'Wind rates'!A2081</f>
        <v>39692</v>
      </c>
      <c r="D2076" s="10">
        <f>IF('Wind rates'!B2081=0,D2075,'Wind rates'!B2081)</f>
        <v>71.400000000000006</v>
      </c>
      <c r="E2076" s="10">
        <f>IF('Wind rates'!C2081=0,E2075,'Wind rates'!C2081)</f>
        <v>-155.30000000000001</v>
      </c>
      <c r="F2076" s="10">
        <f>IF('Wind rates'!D2081=0,F2075,'Wind rates'!D2081)</f>
        <v>95.1</v>
      </c>
      <c r="G2076" s="10">
        <f>IF('Wind rates'!E2081=0,G2075,'Wind rates'!E2081)</f>
        <v>64.7</v>
      </c>
      <c r="H2076" s="10">
        <f>IF('Wind rates'!F2081=0,H2075,'Wind rates'!F2081)</f>
        <v>-8.4</v>
      </c>
      <c r="I2076" s="10">
        <f>IF('Wind rates'!G2081=0,I2075,'Wind rates'!G2081)</f>
        <v>-3.9</v>
      </c>
      <c r="J2076" s="10">
        <f t="shared" si="226"/>
        <v>226.70000000000002</v>
      </c>
      <c r="K2076" s="10">
        <f t="shared" si="227"/>
        <v>-23.699999999999989</v>
      </c>
      <c r="L2076" s="10">
        <f t="shared" si="228"/>
        <v>-4.5</v>
      </c>
      <c r="M2076" s="10">
        <f>IF('Wind rates'!H2081=0,M2075,'Wind rates'!H2081)</f>
        <v>77.66</v>
      </c>
      <c r="N2076" s="10">
        <f>IF('Wind rates'!I2081=0,N2075,'Wind rates'!I2081)</f>
        <v>90.08</v>
      </c>
      <c r="O2076" s="10">
        <f>IF('Wind rates'!J2081=0,O2075,'Wind rates'!J2081)</f>
        <v>89.063400000000001</v>
      </c>
      <c r="P2076" s="10">
        <f>IF('Wind rates'!K2081=0,P2075,'Wind rates'!K2081)</f>
        <v>91.455299999999994</v>
      </c>
      <c r="Q2076" s="10">
        <f>IF('Wind rates'!L2081=0,Q2075,'Wind rates'!L2081)</f>
        <v>2</v>
      </c>
      <c r="R2076" s="10">
        <f>IF('Wind rates'!M2081=0,R2075,'Wind rates'!M2081)</f>
        <v>1.94</v>
      </c>
      <c r="S2076" s="10">
        <f>IF('Wind rates'!N2081=0,S2075,'Wind rates'!N2081)</f>
        <v>2.25</v>
      </c>
      <c r="T2076" s="10">
        <f>IF('Wind rates'!O2081=0,T2075,'Wind rates'!O2081)</f>
        <v>1.63</v>
      </c>
      <c r="U2076" s="10" t="str">
        <f>IF('Wind rates'!P2081=0,U2075,'Wind rates'!P2081)</f>
        <v>2m</v>
      </c>
      <c r="V2076" s="10">
        <f>IF('Wind rates'!Q2081=0,V2075,'Wind rates'!Q2081)</f>
        <v>1.72</v>
      </c>
      <c r="W2076" s="10">
        <f>IF('Wind rates'!R2081=0,W2075,'Wind rates'!R2081)</f>
        <v>1.97</v>
      </c>
      <c r="X2076" s="10">
        <f>IF('Wind rates'!S2081=0,X2075,'Wind rates'!S2081)</f>
        <v>2.17</v>
      </c>
      <c r="Y2076" s="10">
        <f>IF('Wind rates'!T2081=0,Y2075,'Wind rates'!T2081)</f>
        <v>2.36</v>
      </c>
      <c r="Z2076" s="10">
        <f>IF('Wind rates'!U2081=0,Z2075,'Wind rates'!U2081)</f>
        <v>2.6</v>
      </c>
      <c r="AA2076" s="10">
        <f>IF('Wind rates'!V2081=0,AA2075,'Wind rates'!V2081)</f>
        <v>3.1</v>
      </c>
      <c r="AB2076" s="10">
        <f>IF('Wind rates'!W2081=0,AB2075,'Wind rates'!W2081)</f>
        <v>3.45</v>
      </c>
      <c r="AC2076" s="10">
        <f>IF('Wind rates'!X2081=0,AC2075,'Wind rates'!X2081)</f>
        <v>3.83</v>
      </c>
      <c r="AD2076" s="10">
        <f>IF('Wind rates'!Y2081=0,AD2075,'Wind rates'!Y2081)</f>
        <v>4.47</v>
      </c>
      <c r="AE2076" s="10">
        <f>IF('Wind rates'!Z2081=0,AE2075,'Wind rates'!Z2081)</f>
        <v>4.43</v>
      </c>
      <c r="AF2076" s="10">
        <f>IF('Wind rates'!AA2081=0,AF2075,'Wind rates'!AA2081)</f>
        <v>1.21</v>
      </c>
      <c r="AG2076" s="10">
        <f>IF('Wind rates'!AB2081=0,AG2075,'Wind rates'!AB2081)</f>
        <v>1.48</v>
      </c>
      <c r="AH2076" s="10">
        <f>IF('Wind rates'!AC2081=0,AH2075,'Wind rates'!AC2081)</f>
        <v>1.68</v>
      </c>
      <c r="AI2076" s="10">
        <f>IF('Wind rates'!AD2081=0,AI2075,'Wind rates'!AD2081)</f>
        <v>2.17</v>
      </c>
      <c r="AJ2076" s="10" t="str">
        <f>IF('Wind rates'!AE2081=0,AJ2075,'Wind rates'!AE2081)</f>
        <v>Tips 30y</v>
      </c>
      <c r="AK2076" s="10">
        <f>IF('Wind rates'!AF2081=0,AK2075,'Wind rates'!AF2081)</f>
        <v>2.17</v>
      </c>
      <c r="AL2076" s="10">
        <f>IF('Wind rates'!AG2081=0,AL2075,'Wind rates'!AG2081)</f>
        <v>1.47</v>
      </c>
      <c r="AM2076" s="10">
        <f t="shared" si="229"/>
        <v>2.1100000000000003</v>
      </c>
      <c r="AN2076" s="10">
        <f>IF('Wind rates'!AH2081=0,AN2075,'Wind rates'!AH2081)</f>
        <v>2.2487499999999998</v>
      </c>
      <c r="AO2076" s="10">
        <f>IF('Wind rates'!AI2081=0,AO2075,'Wind rates'!AI2081)</f>
        <v>2.395</v>
      </c>
      <c r="AP2076" s="10">
        <f>IF('Wind rates'!AJ2081=0,AP2075,'Wind rates'!AJ2081)</f>
        <v>2.48563</v>
      </c>
      <c r="AQ2076" s="10">
        <f>IF('Wind rates'!AK2081=0,AQ2075,'Wind rates'!AK2081)</f>
        <v>2.81</v>
      </c>
      <c r="AR2076" s="10">
        <f>IF('Wind rates'!AL2081=0,AR2075,'Wind rates'!AL2081)</f>
        <v>3.1124999999999998</v>
      </c>
      <c r="AS2076" s="10">
        <f>IF('Wind rates'!AM2081=0,AS2075,'Wind rates'!AM2081)</f>
        <v>3.1949999999999998</v>
      </c>
      <c r="AT2076" s="10">
        <f>IF('Wind rates'!AN2081=0,AT2075,'Wind rates'!AN2081)</f>
        <v>5.6</v>
      </c>
      <c r="AU2076" s="10">
        <f>IF('Wind rates'!AO2081=0,AU2075,'Wind rates'!AO2081)</f>
        <v>7.12</v>
      </c>
      <c r="AV2076" s="10" t="str">
        <f>IF('Wind rates'!AP2081+'Wind rates'!AQ2081=0,AV2075,'Wind rates'!AP2081)</f>
        <v>Rate cut</v>
      </c>
      <c r="AW2076" s="10" t="str">
        <f>IF('Wind rates'!AQ2081+'Wind rates'!AP2081=0,AW2075,'Wind rates'!AQ2081)</f>
        <v>Unchanged</v>
      </c>
      <c r="AX2076" s="10" t="str">
        <f>IF('Wind rates'!AR2081+'Wind rates'!AQ2081=0,AX2075,'Wind rates'!AR2081)</f>
        <v>Hike</v>
      </c>
      <c r="AY2076" s="10">
        <f t="shared" si="230"/>
        <v>1.5200000000000005</v>
      </c>
    </row>
    <row r="2077" spans="1:51">
      <c r="A2077" s="8" t="str">
        <f t="shared" si="231"/>
        <v>20089</v>
      </c>
      <c r="B2077" s="8" t="str">
        <f t="shared" si="225"/>
        <v>200836</v>
      </c>
      <c r="C2077" s="8">
        <f>'Wind rates'!A2082</f>
        <v>39693</v>
      </c>
      <c r="D2077" s="10">
        <f>IF('Wind rates'!B2082=0,D2076,'Wind rates'!B2082)</f>
        <v>71.2</v>
      </c>
      <c r="E2077" s="10">
        <f>IF('Wind rates'!C2082=0,E2076,'Wind rates'!C2082)</f>
        <v>-151.80000000000001</v>
      </c>
      <c r="F2077" s="10">
        <f>IF('Wind rates'!D2082=0,F2076,'Wind rates'!D2082)</f>
        <v>93.8</v>
      </c>
      <c r="G2077" s="10">
        <f>IF('Wind rates'!E2082=0,G2076,'Wind rates'!E2082)</f>
        <v>64</v>
      </c>
      <c r="H2077" s="10">
        <f>IF('Wind rates'!F2082=0,H2076,'Wind rates'!F2082)</f>
        <v>-8</v>
      </c>
      <c r="I2077" s="10">
        <f>IF('Wind rates'!G2082=0,I2076,'Wind rates'!G2082)</f>
        <v>-4.0999999999999996</v>
      </c>
      <c r="J2077" s="10">
        <f t="shared" si="226"/>
        <v>223</v>
      </c>
      <c r="K2077" s="10">
        <f t="shared" si="227"/>
        <v>-22.599999999999994</v>
      </c>
      <c r="L2077" s="10">
        <f t="shared" si="228"/>
        <v>-3.9000000000000004</v>
      </c>
      <c r="M2077" s="10">
        <f>IF('Wind rates'!H2082=0,M2076,'Wind rates'!H2082)</f>
        <v>78.03</v>
      </c>
      <c r="N2077" s="10">
        <f>IF('Wind rates'!I2082=0,N2076,'Wind rates'!I2082)</f>
        <v>90.843800000000002</v>
      </c>
      <c r="O2077" s="10">
        <f>IF('Wind rates'!J2082=0,O2076,'Wind rates'!J2082)</f>
        <v>89.846900000000005</v>
      </c>
      <c r="P2077" s="10">
        <f>IF('Wind rates'!K2082=0,P2076,'Wind rates'!K2082)</f>
        <v>92.194199999999995</v>
      </c>
      <c r="Q2077" s="10">
        <f>IF('Wind rates'!L2082=0,Q2076,'Wind rates'!L2082)</f>
        <v>2</v>
      </c>
      <c r="R2077" s="10">
        <f>IF('Wind rates'!M2082=0,R2076,'Wind rates'!M2082)</f>
        <v>1.96</v>
      </c>
      <c r="S2077" s="10">
        <f>IF('Wind rates'!N2082=0,S2076,'Wind rates'!N2082)</f>
        <v>2.25</v>
      </c>
      <c r="T2077" s="10">
        <f>IF('Wind rates'!O2082=0,T2076,'Wind rates'!O2082)</f>
        <v>1.64</v>
      </c>
      <c r="U2077" s="10" t="str">
        <f>IF('Wind rates'!P2082=0,U2076,'Wind rates'!P2082)</f>
        <v>2m</v>
      </c>
      <c r="V2077" s="10">
        <f>IF('Wind rates'!Q2082=0,V2076,'Wind rates'!Q2082)</f>
        <v>1.72</v>
      </c>
      <c r="W2077" s="10">
        <f>IF('Wind rates'!R2082=0,W2076,'Wind rates'!R2082)</f>
        <v>1.93</v>
      </c>
      <c r="X2077" s="10">
        <f>IF('Wind rates'!S2082=0,X2076,'Wind rates'!S2082)</f>
        <v>2.12</v>
      </c>
      <c r="Y2077" s="10">
        <f>IF('Wind rates'!T2082=0,Y2076,'Wind rates'!T2082)</f>
        <v>2.2599999999999998</v>
      </c>
      <c r="Z2077" s="10">
        <f>IF('Wind rates'!U2082=0,Z2076,'Wind rates'!U2082)</f>
        <v>2.5099999999999998</v>
      </c>
      <c r="AA2077" s="10">
        <f>IF('Wind rates'!V2082=0,AA2076,'Wind rates'!V2082)</f>
        <v>3</v>
      </c>
      <c r="AB2077" s="10">
        <f>IF('Wind rates'!W2082=0,AB2076,'Wind rates'!W2082)</f>
        <v>3.37</v>
      </c>
      <c r="AC2077" s="10">
        <f>IF('Wind rates'!X2082=0,AC2076,'Wind rates'!X2082)</f>
        <v>3.74</v>
      </c>
      <c r="AD2077" s="10">
        <f>IF('Wind rates'!Y2082=0,AD2076,'Wind rates'!Y2082)</f>
        <v>4.3899999999999997</v>
      </c>
      <c r="AE2077" s="10">
        <f>IF('Wind rates'!Z2082=0,AE2076,'Wind rates'!Z2082)</f>
        <v>4.3600000000000003</v>
      </c>
      <c r="AF2077" s="10">
        <f>IF('Wind rates'!AA2082=0,AF2076,'Wind rates'!AA2082)</f>
        <v>1.28</v>
      </c>
      <c r="AG2077" s="10">
        <f>IF('Wind rates'!AB2082=0,AG2076,'Wind rates'!AB2082)</f>
        <v>1.5</v>
      </c>
      <c r="AH2077" s="10">
        <f>IF('Wind rates'!AC2082=0,AH2076,'Wind rates'!AC2082)</f>
        <v>1.69</v>
      </c>
      <c r="AI2077" s="10">
        <f>IF('Wind rates'!AD2082=0,AI2076,'Wind rates'!AD2082)</f>
        <v>2.15</v>
      </c>
      <c r="AJ2077" s="10" t="str">
        <f>IF('Wind rates'!AE2082=0,AJ2076,'Wind rates'!AE2082)</f>
        <v>Tips 30y</v>
      </c>
      <c r="AK2077" s="10">
        <f>IF('Wind rates'!AF2082=0,AK2076,'Wind rates'!AF2082)</f>
        <v>2.15</v>
      </c>
      <c r="AL2077" s="10">
        <f>IF('Wind rates'!AG2082=0,AL2076,'Wind rates'!AG2082)</f>
        <v>1.48</v>
      </c>
      <c r="AM2077" s="10">
        <f t="shared" si="229"/>
        <v>2.0200000000000005</v>
      </c>
      <c r="AN2077" s="10">
        <f>IF('Wind rates'!AH2082=0,AN2076,'Wind rates'!AH2082)</f>
        <v>2.1712500000000001</v>
      </c>
      <c r="AO2077" s="10">
        <f>IF('Wind rates'!AI2082=0,AO2076,'Wind rates'!AI2082)</f>
        <v>2.3937499999999998</v>
      </c>
      <c r="AP2077" s="10">
        <f>IF('Wind rates'!AJ2082=0,AP2076,'Wind rates'!AJ2082)</f>
        <v>2.48563</v>
      </c>
      <c r="AQ2077" s="10">
        <f>IF('Wind rates'!AK2082=0,AQ2076,'Wind rates'!AK2082)</f>
        <v>2.8131300000000001</v>
      </c>
      <c r="AR2077" s="10">
        <f>IF('Wind rates'!AL2082=0,AR2076,'Wind rates'!AL2082)</f>
        <v>3.11938</v>
      </c>
      <c r="AS2077" s="10">
        <f>IF('Wind rates'!AM2082=0,AS2076,'Wind rates'!AM2082)</f>
        <v>3.2143799999999998</v>
      </c>
      <c r="AT2077" s="10">
        <f>IF('Wind rates'!AN2082=0,AT2076,'Wind rates'!AN2082)</f>
        <v>5.54</v>
      </c>
      <c r="AU2077" s="10">
        <f>IF('Wind rates'!AO2082=0,AU2076,'Wind rates'!AO2082)</f>
        <v>7.07</v>
      </c>
      <c r="AV2077" s="10" t="str">
        <f>IF('Wind rates'!AP2082+'Wind rates'!AQ2082=0,AV2076,'Wind rates'!AP2082)</f>
        <v>Rate cut</v>
      </c>
      <c r="AW2077" s="10" t="str">
        <f>IF('Wind rates'!AQ2082+'Wind rates'!AP2082=0,AW2076,'Wind rates'!AQ2082)</f>
        <v>Unchanged</v>
      </c>
      <c r="AX2077" s="10" t="str">
        <f>IF('Wind rates'!AR2082+'Wind rates'!AQ2082=0,AX2076,'Wind rates'!AR2082)</f>
        <v>Hike</v>
      </c>
      <c r="AY2077" s="10">
        <f t="shared" si="230"/>
        <v>1.5300000000000002</v>
      </c>
    </row>
    <row r="2078" spans="1:51">
      <c r="A2078" s="8" t="str">
        <f t="shared" si="231"/>
        <v>20089</v>
      </c>
      <c r="B2078" s="8" t="str">
        <f t="shared" si="225"/>
        <v>200836</v>
      </c>
      <c r="C2078" s="8">
        <f>'Wind rates'!A2083</f>
        <v>39694</v>
      </c>
      <c r="D2078" s="10">
        <f>IF('Wind rates'!B2083=0,D2077,'Wind rates'!B2083)</f>
        <v>71.599999999999994</v>
      </c>
      <c r="E2078" s="10">
        <f>IF('Wind rates'!C2083=0,E2077,'Wind rates'!C2083)</f>
        <v>-151.19999999999999</v>
      </c>
      <c r="F2078" s="10">
        <f>IF('Wind rates'!D2083=0,F2077,'Wind rates'!D2083)</f>
        <v>92.4</v>
      </c>
      <c r="G2078" s="10">
        <f>IF('Wind rates'!E2083=0,G2077,'Wind rates'!E2083)</f>
        <v>63.3</v>
      </c>
      <c r="H2078" s="10">
        <f>IF('Wind rates'!F2083=0,H2077,'Wind rates'!F2083)</f>
        <v>-6.8</v>
      </c>
      <c r="I2078" s="10">
        <f>IF('Wind rates'!G2083=0,I2077,'Wind rates'!G2083)</f>
        <v>-4.5</v>
      </c>
      <c r="J2078" s="10">
        <f t="shared" si="226"/>
        <v>222.79999999999998</v>
      </c>
      <c r="K2078" s="10">
        <f t="shared" si="227"/>
        <v>-20.800000000000011</v>
      </c>
      <c r="L2078" s="10">
        <f t="shared" si="228"/>
        <v>-2.2999999999999998</v>
      </c>
      <c r="M2078" s="10">
        <f>IF('Wind rates'!H2083=0,M2077,'Wind rates'!H2083)</f>
        <v>78.09</v>
      </c>
      <c r="N2078" s="10">
        <f>IF('Wind rates'!I2083=0,N2077,'Wind rates'!I2083)</f>
        <v>90.828599999999994</v>
      </c>
      <c r="O2078" s="10">
        <f>IF('Wind rates'!J2083=0,O2077,'Wind rates'!J2083)</f>
        <v>89.645300000000006</v>
      </c>
      <c r="P2078" s="10">
        <f>IF('Wind rates'!K2083=0,P2077,'Wind rates'!K2083)</f>
        <v>92.420699999999997</v>
      </c>
      <c r="Q2078" s="10">
        <f>IF('Wind rates'!L2083=0,Q2077,'Wind rates'!L2083)</f>
        <v>2</v>
      </c>
      <c r="R2078" s="10">
        <f>IF('Wind rates'!M2083=0,R2077,'Wind rates'!M2083)</f>
        <v>2.0099999999999998</v>
      </c>
      <c r="S2078" s="10">
        <f>IF('Wind rates'!N2083=0,S2077,'Wind rates'!N2083)</f>
        <v>2.25</v>
      </c>
      <c r="T2078" s="10">
        <f>IF('Wind rates'!O2083=0,T2077,'Wind rates'!O2083)</f>
        <v>1.57</v>
      </c>
      <c r="U2078" s="10" t="str">
        <f>IF('Wind rates'!P2083=0,U2077,'Wind rates'!P2083)</f>
        <v>2m</v>
      </c>
      <c r="V2078" s="10">
        <f>IF('Wind rates'!Q2083=0,V2077,'Wind rates'!Q2083)</f>
        <v>1.7</v>
      </c>
      <c r="W2078" s="10">
        <f>IF('Wind rates'!R2083=0,W2077,'Wind rates'!R2083)</f>
        <v>1.9</v>
      </c>
      <c r="X2078" s="10">
        <f>IF('Wind rates'!S2083=0,X2077,'Wind rates'!S2083)</f>
        <v>2.08</v>
      </c>
      <c r="Y2078" s="10">
        <f>IF('Wind rates'!T2083=0,Y2077,'Wind rates'!T2083)</f>
        <v>2.2599999999999998</v>
      </c>
      <c r="Z2078" s="10">
        <f>IF('Wind rates'!U2083=0,Z2077,'Wind rates'!U2083)</f>
        <v>2.48</v>
      </c>
      <c r="AA2078" s="10">
        <f>IF('Wind rates'!V2083=0,AA2077,'Wind rates'!V2083)</f>
        <v>2.95</v>
      </c>
      <c r="AB2078" s="10">
        <f>IF('Wind rates'!W2083=0,AB2077,'Wind rates'!W2083)</f>
        <v>3.29</v>
      </c>
      <c r="AC2078" s="10">
        <f>IF('Wind rates'!X2083=0,AC2077,'Wind rates'!X2083)</f>
        <v>3.71</v>
      </c>
      <c r="AD2078" s="10">
        <f>IF('Wind rates'!Y2083=0,AD2077,'Wind rates'!Y2083)</f>
        <v>4.3600000000000003</v>
      </c>
      <c r="AE2078" s="10">
        <f>IF('Wind rates'!Z2083=0,AE2077,'Wind rates'!Z2083)</f>
        <v>4.32</v>
      </c>
      <c r="AF2078" s="10">
        <f>IF('Wind rates'!AA2083=0,AF2077,'Wind rates'!AA2083)</f>
        <v>1.29</v>
      </c>
      <c r="AG2078" s="10">
        <f>IF('Wind rates'!AB2083=0,AG2077,'Wind rates'!AB2083)</f>
        <v>1.52</v>
      </c>
      <c r="AH2078" s="10">
        <f>IF('Wind rates'!AC2083=0,AH2077,'Wind rates'!AC2083)</f>
        <v>1.71</v>
      </c>
      <c r="AI2078" s="10">
        <f>IF('Wind rates'!AD2083=0,AI2077,'Wind rates'!AD2083)</f>
        <v>2.19</v>
      </c>
      <c r="AJ2078" s="10" t="str">
        <f>IF('Wind rates'!AE2083=0,AJ2077,'Wind rates'!AE2083)</f>
        <v>Tips 30y</v>
      </c>
      <c r="AK2078" s="10">
        <f>IF('Wind rates'!AF2083=0,AK2077,'Wind rates'!AF2083)</f>
        <v>2.1800000000000002</v>
      </c>
      <c r="AL2078" s="10">
        <f>IF('Wind rates'!AG2083=0,AL2077,'Wind rates'!AG2083)</f>
        <v>1.45</v>
      </c>
      <c r="AM2078" s="10">
        <f t="shared" si="229"/>
        <v>2.0099999999999998</v>
      </c>
      <c r="AN2078" s="10">
        <f>IF('Wind rates'!AH2083=0,AN2077,'Wind rates'!AH2083)</f>
        <v>2.1625000000000001</v>
      </c>
      <c r="AO2078" s="10">
        <f>IF('Wind rates'!AI2083=0,AO2077,'Wind rates'!AI2083)</f>
        <v>2.39</v>
      </c>
      <c r="AP2078" s="10">
        <f>IF('Wind rates'!AJ2083=0,AP2077,'Wind rates'!AJ2083)</f>
        <v>2.4874999999999998</v>
      </c>
      <c r="AQ2078" s="10">
        <f>IF('Wind rates'!AK2083=0,AQ2077,'Wind rates'!AK2083)</f>
        <v>2.8137500000000002</v>
      </c>
      <c r="AR2078" s="10">
        <f>IF('Wind rates'!AL2083=0,AR2077,'Wind rates'!AL2083)</f>
        <v>3.1087500000000001</v>
      </c>
      <c r="AS2078" s="10">
        <f>IF('Wind rates'!AM2083=0,AS2077,'Wind rates'!AM2083)</f>
        <v>3.17875</v>
      </c>
      <c r="AT2078" s="10">
        <f>IF('Wind rates'!AN2083=0,AT2077,'Wind rates'!AN2083)</f>
        <v>5.5</v>
      </c>
      <c r="AU2078" s="10">
        <f>IF('Wind rates'!AO2083=0,AU2077,'Wind rates'!AO2083)</f>
        <v>7.03</v>
      </c>
      <c r="AV2078" s="10" t="str">
        <f>IF('Wind rates'!AP2083+'Wind rates'!AQ2083=0,AV2077,'Wind rates'!AP2083)</f>
        <v>Rate cut</v>
      </c>
      <c r="AW2078" s="10" t="str">
        <f>IF('Wind rates'!AQ2083+'Wind rates'!AP2083=0,AW2077,'Wind rates'!AQ2083)</f>
        <v>Unchanged</v>
      </c>
      <c r="AX2078" s="10" t="str">
        <f>IF('Wind rates'!AR2083+'Wind rates'!AQ2083=0,AX2077,'Wind rates'!AR2083)</f>
        <v>Hike</v>
      </c>
      <c r="AY2078" s="10">
        <f t="shared" si="230"/>
        <v>1.5300000000000002</v>
      </c>
    </row>
    <row r="2079" spans="1:51">
      <c r="A2079" s="8" t="str">
        <f t="shared" si="231"/>
        <v>20089</v>
      </c>
      <c r="B2079" s="8" t="str">
        <f t="shared" si="225"/>
        <v>200836</v>
      </c>
      <c r="C2079" s="8">
        <f>'Wind rates'!A2084</f>
        <v>39695</v>
      </c>
      <c r="D2079" s="10">
        <f>IF('Wind rates'!B2084=0,D2078,'Wind rates'!B2084)</f>
        <v>73.599999999999994</v>
      </c>
      <c r="E2079" s="10">
        <f>IF('Wind rates'!C2084=0,E2078,'Wind rates'!C2084)</f>
        <v>-164.2</v>
      </c>
      <c r="F2079" s="10">
        <f>IF('Wind rates'!D2084=0,F2078,'Wind rates'!D2084)</f>
        <v>90.8</v>
      </c>
      <c r="G2079" s="10">
        <f>IF('Wind rates'!E2084=0,G2078,'Wind rates'!E2084)</f>
        <v>62.4</v>
      </c>
      <c r="H2079" s="10">
        <f>IF('Wind rates'!F2084=0,H2078,'Wind rates'!F2084)</f>
        <v>-10.5</v>
      </c>
      <c r="I2079" s="10">
        <f>IF('Wind rates'!G2084=0,I2078,'Wind rates'!G2084)</f>
        <v>0.4</v>
      </c>
      <c r="J2079" s="10">
        <f t="shared" si="226"/>
        <v>237.79999999999998</v>
      </c>
      <c r="K2079" s="10">
        <f t="shared" si="227"/>
        <v>-17.200000000000003</v>
      </c>
      <c r="L2079" s="10">
        <f t="shared" si="228"/>
        <v>-10.9</v>
      </c>
      <c r="M2079" s="10">
        <f>IF('Wind rates'!H2084=0,M2078,'Wind rates'!H2084)</f>
        <v>78.94</v>
      </c>
      <c r="N2079" s="10">
        <f>IF('Wind rates'!I2084=0,N2078,'Wind rates'!I2084)</f>
        <v>91.162099999999995</v>
      </c>
      <c r="O2079" s="10">
        <f>IF('Wind rates'!J2084=0,O2078,'Wind rates'!J2084)</f>
        <v>90.057900000000004</v>
      </c>
      <c r="P2079" s="10">
        <f>IF('Wind rates'!K2084=0,P2078,'Wind rates'!K2084)</f>
        <v>92.651700000000005</v>
      </c>
      <c r="Q2079" s="10">
        <f>IF('Wind rates'!L2084=0,Q2078,'Wind rates'!L2084)</f>
        <v>2</v>
      </c>
      <c r="R2079" s="10">
        <f>IF('Wind rates'!M2084=0,R2078,'Wind rates'!M2084)</f>
        <v>1.99</v>
      </c>
      <c r="S2079" s="10">
        <f>IF('Wind rates'!N2084=0,S2078,'Wind rates'!N2084)</f>
        <v>2.25</v>
      </c>
      <c r="T2079" s="10">
        <f>IF('Wind rates'!O2084=0,T2078,'Wind rates'!O2084)</f>
        <v>1.56</v>
      </c>
      <c r="U2079" s="10" t="str">
        <f>IF('Wind rates'!P2084=0,U2078,'Wind rates'!P2084)</f>
        <v>2m</v>
      </c>
      <c r="V2079" s="10">
        <f>IF('Wind rates'!Q2084=0,V2078,'Wind rates'!Q2084)</f>
        <v>1.69</v>
      </c>
      <c r="W2079" s="10">
        <f>IF('Wind rates'!R2084=0,W2078,'Wind rates'!R2084)</f>
        <v>1.89</v>
      </c>
      <c r="X2079" s="10">
        <f>IF('Wind rates'!S2084=0,X2078,'Wind rates'!S2084)</f>
        <v>2.04</v>
      </c>
      <c r="Y2079" s="10">
        <f>IF('Wind rates'!T2084=0,Y2078,'Wind rates'!T2084)</f>
        <v>2.2000000000000002</v>
      </c>
      <c r="Z2079" s="10">
        <f>IF('Wind rates'!U2084=0,Z2078,'Wind rates'!U2084)</f>
        <v>2.41</v>
      </c>
      <c r="AA2079" s="10">
        <f>IF('Wind rates'!V2084=0,AA2078,'Wind rates'!V2084)</f>
        <v>2.87</v>
      </c>
      <c r="AB2079" s="10">
        <f>IF('Wind rates'!W2084=0,AB2078,'Wind rates'!W2084)</f>
        <v>3.21</v>
      </c>
      <c r="AC2079" s="10">
        <f>IF('Wind rates'!X2084=0,AC2078,'Wind rates'!X2084)</f>
        <v>3.64</v>
      </c>
      <c r="AD2079" s="10">
        <f>IF('Wind rates'!Y2084=0,AD2078,'Wind rates'!Y2084)</f>
        <v>4.3099999999999996</v>
      </c>
      <c r="AE2079" s="10">
        <f>IF('Wind rates'!Z2084=0,AE2078,'Wind rates'!Z2084)</f>
        <v>4.2699999999999996</v>
      </c>
      <c r="AF2079" s="10">
        <f>IF('Wind rates'!AA2084=0,AF2078,'Wind rates'!AA2084)</f>
        <v>1.28</v>
      </c>
      <c r="AG2079" s="10">
        <f>IF('Wind rates'!AB2084=0,AG2078,'Wind rates'!AB2084)</f>
        <v>1.51</v>
      </c>
      <c r="AH2079" s="10">
        <f>IF('Wind rates'!AC2084=0,AH2078,'Wind rates'!AC2084)</f>
        <v>1.7</v>
      </c>
      <c r="AI2079" s="10">
        <f>IF('Wind rates'!AD2084=0,AI2078,'Wind rates'!AD2084)</f>
        <v>2.2200000000000002</v>
      </c>
      <c r="AJ2079" s="10" t="str">
        <f>IF('Wind rates'!AE2084=0,AJ2078,'Wind rates'!AE2084)</f>
        <v>Tips 30y</v>
      </c>
      <c r="AK2079" s="10">
        <f>IF('Wind rates'!AF2084=0,AK2078,'Wind rates'!AF2084)</f>
        <v>2.2200000000000002</v>
      </c>
      <c r="AL2079" s="10">
        <f>IF('Wind rates'!AG2084=0,AL2078,'Wind rates'!AG2084)</f>
        <v>1.44</v>
      </c>
      <c r="AM2079" s="10">
        <f t="shared" si="229"/>
        <v>1.9500000000000002</v>
      </c>
      <c r="AN2079" s="10">
        <f>IF('Wind rates'!AH2084=0,AN2078,'Wind rates'!AH2084)</f>
        <v>2.1475</v>
      </c>
      <c r="AO2079" s="10">
        <f>IF('Wind rates'!AI2084=0,AO2078,'Wind rates'!AI2084)</f>
        <v>2.3787500000000001</v>
      </c>
      <c r="AP2079" s="10">
        <f>IF('Wind rates'!AJ2084=0,AP2078,'Wind rates'!AJ2084)</f>
        <v>2.4868800000000002</v>
      </c>
      <c r="AQ2079" s="10">
        <f>IF('Wind rates'!AK2084=0,AQ2078,'Wind rates'!AK2084)</f>
        <v>2.8149999999999999</v>
      </c>
      <c r="AR2079" s="10">
        <f>IF('Wind rates'!AL2084=0,AR2078,'Wind rates'!AL2084)</f>
        <v>3.11313</v>
      </c>
      <c r="AS2079" s="10">
        <f>IF('Wind rates'!AM2084=0,AS2078,'Wind rates'!AM2084)</f>
        <v>3.1812499999999999</v>
      </c>
      <c r="AT2079" s="10">
        <f>IF('Wind rates'!AN2084=0,AT2078,'Wind rates'!AN2084)</f>
        <v>5.46</v>
      </c>
      <c r="AU2079" s="10">
        <f>IF('Wind rates'!AO2084=0,AU2078,'Wind rates'!AO2084)</f>
        <v>7.01</v>
      </c>
      <c r="AV2079" s="10" t="str">
        <f>IF('Wind rates'!AP2084+'Wind rates'!AQ2084=0,AV2078,'Wind rates'!AP2084)</f>
        <v>Rate cut</v>
      </c>
      <c r="AW2079" s="10" t="str">
        <f>IF('Wind rates'!AQ2084+'Wind rates'!AP2084=0,AW2078,'Wind rates'!AQ2084)</f>
        <v>Unchanged</v>
      </c>
      <c r="AX2079" s="10" t="str">
        <f>IF('Wind rates'!AR2084+'Wind rates'!AQ2084=0,AX2078,'Wind rates'!AR2084)</f>
        <v>Hike</v>
      </c>
      <c r="AY2079" s="10">
        <f t="shared" si="230"/>
        <v>1.5499999999999998</v>
      </c>
    </row>
    <row r="2080" spans="1:51">
      <c r="A2080" s="8" t="str">
        <f t="shared" si="231"/>
        <v>20089</v>
      </c>
      <c r="B2080" s="8" t="str">
        <f t="shared" si="225"/>
        <v>200836</v>
      </c>
      <c r="C2080" s="8">
        <f>'Wind rates'!A2085</f>
        <v>39696</v>
      </c>
      <c r="D2080" s="10">
        <f>IF('Wind rates'!B2085=0,D2079,'Wind rates'!B2085)</f>
        <v>66.2</v>
      </c>
      <c r="E2080" s="10">
        <f>IF('Wind rates'!C2085=0,E2079,'Wind rates'!C2085)</f>
        <v>-171.3</v>
      </c>
      <c r="F2080" s="10">
        <f>IF('Wind rates'!D2085=0,F2079,'Wind rates'!D2085)</f>
        <v>88.7</v>
      </c>
      <c r="G2080" s="10">
        <f>IF('Wind rates'!E2085=0,G2079,'Wind rates'!E2085)</f>
        <v>61.5</v>
      </c>
      <c r="H2080" s="10">
        <f>IF('Wind rates'!F2085=0,H2079,'Wind rates'!F2085)</f>
        <v>-16.2</v>
      </c>
      <c r="I2080" s="10">
        <f>IF('Wind rates'!G2085=0,I2079,'Wind rates'!G2085)</f>
        <v>-1.1000000000000001</v>
      </c>
      <c r="J2080" s="10">
        <f t="shared" si="226"/>
        <v>237.5</v>
      </c>
      <c r="K2080" s="10">
        <f t="shared" si="227"/>
        <v>-22.5</v>
      </c>
      <c r="L2080" s="10">
        <f t="shared" si="228"/>
        <v>-15.1</v>
      </c>
      <c r="M2080" s="10">
        <f>IF('Wind rates'!H2085=0,M2079,'Wind rates'!H2085)</f>
        <v>78.88</v>
      </c>
      <c r="N2080" s="10">
        <f>IF('Wind rates'!I2085=0,N2079,'Wind rates'!I2085)</f>
        <v>91.340999999999994</v>
      </c>
      <c r="O2080" s="10">
        <f>IF('Wind rates'!J2085=0,O2079,'Wind rates'!J2085)</f>
        <v>90.2196</v>
      </c>
      <c r="P2080" s="10">
        <f>IF('Wind rates'!K2085=0,P2079,'Wind rates'!K2085)</f>
        <v>92.853200000000001</v>
      </c>
      <c r="Q2080" s="10">
        <f>IF('Wind rates'!L2085=0,Q2079,'Wind rates'!L2085)</f>
        <v>2</v>
      </c>
      <c r="R2080" s="10">
        <f>IF('Wind rates'!M2085=0,R2079,'Wind rates'!M2085)</f>
        <v>1.97</v>
      </c>
      <c r="S2080" s="10">
        <f>IF('Wind rates'!N2085=0,S2079,'Wind rates'!N2085)</f>
        <v>2.25</v>
      </c>
      <c r="T2080" s="10">
        <f>IF('Wind rates'!O2085=0,T2079,'Wind rates'!O2085)</f>
        <v>1.53</v>
      </c>
      <c r="U2080" s="10" t="str">
        <f>IF('Wind rates'!P2085=0,U2079,'Wind rates'!P2085)</f>
        <v>2m</v>
      </c>
      <c r="V2080" s="10">
        <f>IF('Wind rates'!Q2085=0,V2079,'Wind rates'!Q2085)</f>
        <v>1.68</v>
      </c>
      <c r="W2080" s="10">
        <f>IF('Wind rates'!R2085=0,W2079,'Wind rates'!R2085)</f>
        <v>1.9</v>
      </c>
      <c r="X2080" s="10">
        <f>IF('Wind rates'!S2085=0,X2079,'Wind rates'!S2085)</f>
        <v>2.0699999999999998</v>
      </c>
      <c r="Y2080" s="10">
        <f>IF('Wind rates'!T2085=0,Y2079,'Wind rates'!T2085)</f>
        <v>2.23</v>
      </c>
      <c r="Z2080" s="10">
        <f>IF('Wind rates'!U2085=0,Z2079,'Wind rates'!U2085)</f>
        <v>2.44</v>
      </c>
      <c r="AA2080" s="10">
        <f>IF('Wind rates'!V2085=0,AA2079,'Wind rates'!V2085)</f>
        <v>2.91</v>
      </c>
      <c r="AB2080" s="10">
        <f>IF('Wind rates'!W2085=0,AB2079,'Wind rates'!W2085)</f>
        <v>3.24</v>
      </c>
      <c r="AC2080" s="10">
        <f>IF('Wind rates'!X2085=0,AC2079,'Wind rates'!X2085)</f>
        <v>3.66</v>
      </c>
      <c r="AD2080" s="10">
        <f>IF('Wind rates'!Y2085=0,AD2079,'Wind rates'!Y2085)</f>
        <v>4.3099999999999996</v>
      </c>
      <c r="AE2080" s="10">
        <f>IF('Wind rates'!Z2085=0,AE2079,'Wind rates'!Z2085)</f>
        <v>4.2699999999999996</v>
      </c>
      <c r="AF2080" s="10">
        <f>IF('Wind rates'!AA2085=0,AF2079,'Wind rates'!AA2085)</f>
        <v>1.31</v>
      </c>
      <c r="AG2080" s="10">
        <f>IF('Wind rates'!AB2085=0,AG2079,'Wind rates'!AB2085)</f>
        <v>1.53</v>
      </c>
      <c r="AH2080" s="10">
        <f>IF('Wind rates'!AC2085=0,AH2079,'Wind rates'!AC2085)</f>
        <v>1.71</v>
      </c>
      <c r="AI2080" s="10">
        <f>IF('Wind rates'!AD2085=0,AI2079,'Wind rates'!AD2085)</f>
        <v>2.21</v>
      </c>
      <c r="AJ2080" s="10" t="str">
        <f>IF('Wind rates'!AE2085=0,AJ2079,'Wind rates'!AE2085)</f>
        <v>Tips 30y</v>
      </c>
      <c r="AK2080" s="10">
        <f>IF('Wind rates'!AF2085=0,AK2079,'Wind rates'!AF2085)</f>
        <v>2.21</v>
      </c>
      <c r="AL2080" s="10">
        <f>IF('Wind rates'!AG2085=0,AL2079,'Wind rates'!AG2085)</f>
        <v>1.43</v>
      </c>
      <c r="AM2080" s="10">
        <f t="shared" si="229"/>
        <v>1.9800000000000002</v>
      </c>
      <c r="AN2080" s="10">
        <f>IF('Wind rates'!AH2085=0,AN2079,'Wind rates'!AH2085)</f>
        <v>2.1437499999999998</v>
      </c>
      <c r="AO2080" s="10">
        <f>IF('Wind rates'!AI2085=0,AO2079,'Wind rates'!AI2085)</f>
        <v>2.3756300000000001</v>
      </c>
      <c r="AP2080" s="10">
        <f>IF('Wind rates'!AJ2085=0,AP2079,'Wind rates'!AJ2085)</f>
        <v>2.4868800000000002</v>
      </c>
      <c r="AQ2080" s="10">
        <f>IF('Wind rates'!AK2085=0,AQ2079,'Wind rates'!AK2085)</f>
        <v>2.8143799999999999</v>
      </c>
      <c r="AR2080" s="10">
        <f>IF('Wind rates'!AL2085=0,AR2079,'Wind rates'!AL2085)</f>
        <v>3.1025</v>
      </c>
      <c r="AS2080" s="10">
        <f>IF('Wind rates'!AM2085=0,AS2079,'Wind rates'!AM2085)</f>
        <v>3.1293799999999998</v>
      </c>
      <c r="AT2080" s="10">
        <f>IF('Wind rates'!AN2085=0,AT2079,'Wind rates'!AN2085)</f>
        <v>5.46</v>
      </c>
      <c r="AU2080" s="10">
        <f>IF('Wind rates'!AO2085=0,AU2079,'Wind rates'!AO2085)</f>
        <v>7.03</v>
      </c>
      <c r="AV2080" s="10" t="str">
        <f>IF('Wind rates'!AP2085+'Wind rates'!AQ2085=0,AV2079,'Wind rates'!AP2085)</f>
        <v>Rate cut</v>
      </c>
      <c r="AW2080" s="10" t="str">
        <f>IF('Wind rates'!AQ2085+'Wind rates'!AP2085=0,AW2079,'Wind rates'!AQ2085)</f>
        <v>Unchanged</v>
      </c>
      <c r="AX2080" s="10" t="str">
        <f>IF('Wind rates'!AR2085+'Wind rates'!AQ2085=0,AX2079,'Wind rates'!AR2085)</f>
        <v>Hike</v>
      </c>
      <c r="AY2080" s="10">
        <f t="shared" si="230"/>
        <v>1.5700000000000003</v>
      </c>
    </row>
    <row r="2081" spans="1:51">
      <c r="A2081" s="8" t="str">
        <f t="shared" si="231"/>
        <v>20089</v>
      </c>
      <c r="B2081" s="8" t="str">
        <f t="shared" si="225"/>
        <v>200836</v>
      </c>
      <c r="C2081" s="8">
        <f>'Wind rates'!A2086</f>
        <v>39697</v>
      </c>
      <c r="D2081" s="10">
        <f>IF('Wind rates'!B2086=0,D2080,'Wind rates'!B2086)</f>
        <v>66.2</v>
      </c>
      <c r="E2081" s="10">
        <f>IF('Wind rates'!C2086=0,E2080,'Wind rates'!C2086)</f>
        <v>-171.3</v>
      </c>
      <c r="F2081" s="10">
        <f>IF('Wind rates'!D2086=0,F2080,'Wind rates'!D2086)</f>
        <v>88.7</v>
      </c>
      <c r="G2081" s="10">
        <f>IF('Wind rates'!E2086=0,G2080,'Wind rates'!E2086)</f>
        <v>61.5</v>
      </c>
      <c r="H2081" s="10">
        <f>IF('Wind rates'!F2086=0,H2080,'Wind rates'!F2086)</f>
        <v>-16.2</v>
      </c>
      <c r="I2081" s="10">
        <f>IF('Wind rates'!G2086=0,I2080,'Wind rates'!G2086)</f>
        <v>-1.1000000000000001</v>
      </c>
      <c r="J2081" s="10">
        <f t="shared" si="226"/>
        <v>237.5</v>
      </c>
      <c r="K2081" s="10">
        <f t="shared" si="227"/>
        <v>-22.5</v>
      </c>
      <c r="L2081" s="10">
        <f t="shared" si="228"/>
        <v>-15.1</v>
      </c>
      <c r="M2081" s="10">
        <f>IF('Wind rates'!H2086=0,M2080,'Wind rates'!H2086)</f>
        <v>78.88</v>
      </c>
      <c r="N2081" s="10">
        <f>IF('Wind rates'!I2086=0,N2080,'Wind rates'!I2086)</f>
        <v>91.340999999999994</v>
      </c>
      <c r="O2081" s="10">
        <f>IF('Wind rates'!J2086=0,O2080,'Wind rates'!J2086)</f>
        <v>90.2196</v>
      </c>
      <c r="P2081" s="10">
        <f>IF('Wind rates'!K2086=0,P2080,'Wind rates'!K2086)</f>
        <v>92.853200000000001</v>
      </c>
      <c r="Q2081" s="10">
        <f>IF('Wind rates'!L2086=0,Q2080,'Wind rates'!L2086)</f>
        <v>2</v>
      </c>
      <c r="R2081" s="10">
        <f>IF('Wind rates'!M2086=0,R2080,'Wind rates'!M2086)</f>
        <v>1.97</v>
      </c>
      <c r="S2081" s="10">
        <f>IF('Wind rates'!N2086=0,S2080,'Wind rates'!N2086)</f>
        <v>2.25</v>
      </c>
      <c r="T2081" s="10">
        <f>IF('Wind rates'!O2086=0,T2080,'Wind rates'!O2086)</f>
        <v>1.53</v>
      </c>
      <c r="U2081" s="10" t="str">
        <f>IF('Wind rates'!P2086=0,U2080,'Wind rates'!P2086)</f>
        <v>2m</v>
      </c>
      <c r="V2081" s="10">
        <f>IF('Wind rates'!Q2086=0,V2080,'Wind rates'!Q2086)</f>
        <v>1.68</v>
      </c>
      <c r="W2081" s="10">
        <f>IF('Wind rates'!R2086=0,W2080,'Wind rates'!R2086)</f>
        <v>1.9</v>
      </c>
      <c r="X2081" s="10">
        <f>IF('Wind rates'!S2086=0,X2080,'Wind rates'!S2086)</f>
        <v>2.0699999999999998</v>
      </c>
      <c r="Y2081" s="10">
        <f>IF('Wind rates'!T2086=0,Y2080,'Wind rates'!T2086)</f>
        <v>2.23</v>
      </c>
      <c r="Z2081" s="10">
        <f>IF('Wind rates'!U2086=0,Z2080,'Wind rates'!U2086)</f>
        <v>2.44</v>
      </c>
      <c r="AA2081" s="10">
        <f>IF('Wind rates'!V2086=0,AA2080,'Wind rates'!V2086)</f>
        <v>2.91</v>
      </c>
      <c r="AB2081" s="10">
        <f>IF('Wind rates'!W2086=0,AB2080,'Wind rates'!W2086)</f>
        <v>3.24</v>
      </c>
      <c r="AC2081" s="10">
        <f>IF('Wind rates'!X2086=0,AC2080,'Wind rates'!X2086)</f>
        <v>3.66</v>
      </c>
      <c r="AD2081" s="10">
        <f>IF('Wind rates'!Y2086=0,AD2080,'Wind rates'!Y2086)</f>
        <v>4.3099999999999996</v>
      </c>
      <c r="AE2081" s="10">
        <f>IF('Wind rates'!Z2086=0,AE2080,'Wind rates'!Z2086)</f>
        <v>4.2699999999999996</v>
      </c>
      <c r="AF2081" s="10">
        <f>IF('Wind rates'!AA2086=0,AF2080,'Wind rates'!AA2086)</f>
        <v>1.31</v>
      </c>
      <c r="AG2081" s="10">
        <f>IF('Wind rates'!AB2086=0,AG2080,'Wind rates'!AB2086)</f>
        <v>1.53</v>
      </c>
      <c r="AH2081" s="10">
        <f>IF('Wind rates'!AC2086=0,AH2080,'Wind rates'!AC2086)</f>
        <v>1.71</v>
      </c>
      <c r="AI2081" s="10">
        <f>IF('Wind rates'!AD2086=0,AI2080,'Wind rates'!AD2086)</f>
        <v>2.21</v>
      </c>
      <c r="AJ2081" s="10" t="str">
        <f>IF('Wind rates'!AE2086=0,AJ2080,'Wind rates'!AE2086)</f>
        <v>Tips 30y</v>
      </c>
      <c r="AK2081" s="10">
        <f>IF('Wind rates'!AF2086=0,AK2080,'Wind rates'!AF2086)</f>
        <v>2.21</v>
      </c>
      <c r="AL2081" s="10">
        <f>IF('Wind rates'!AG2086=0,AL2080,'Wind rates'!AG2086)</f>
        <v>1.43</v>
      </c>
      <c r="AM2081" s="10">
        <f t="shared" si="229"/>
        <v>1.9800000000000002</v>
      </c>
      <c r="AN2081" s="10">
        <f>IF('Wind rates'!AH2086=0,AN2080,'Wind rates'!AH2086)</f>
        <v>2.1437499999999998</v>
      </c>
      <c r="AO2081" s="10">
        <f>IF('Wind rates'!AI2086=0,AO2080,'Wind rates'!AI2086)</f>
        <v>2.3756300000000001</v>
      </c>
      <c r="AP2081" s="10">
        <f>IF('Wind rates'!AJ2086=0,AP2080,'Wind rates'!AJ2086)</f>
        <v>2.4868800000000002</v>
      </c>
      <c r="AQ2081" s="10">
        <f>IF('Wind rates'!AK2086=0,AQ2080,'Wind rates'!AK2086)</f>
        <v>2.8143799999999999</v>
      </c>
      <c r="AR2081" s="10">
        <f>IF('Wind rates'!AL2086=0,AR2080,'Wind rates'!AL2086)</f>
        <v>3.1025</v>
      </c>
      <c r="AS2081" s="10">
        <f>IF('Wind rates'!AM2086=0,AS2080,'Wind rates'!AM2086)</f>
        <v>3.1293799999999998</v>
      </c>
      <c r="AT2081" s="10">
        <f>IF('Wind rates'!AN2086=0,AT2080,'Wind rates'!AN2086)</f>
        <v>5.46</v>
      </c>
      <c r="AU2081" s="10">
        <f>IF('Wind rates'!AO2086=0,AU2080,'Wind rates'!AO2086)</f>
        <v>7.03</v>
      </c>
      <c r="AV2081" s="10" t="str">
        <f>IF('Wind rates'!AP2086+'Wind rates'!AQ2086=0,AV2080,'Wind rates'!AP2086)</f>
        <v>Rate cut</v>
      </c>
      <c r="AW2081" s="10" t="str">
        <f>IF('Wind rates'!AQ2086+'Wind rates'!AP2086=0,AW2080,'Wind rates'!AQ2086)</f>
        <v>Unchanged</v>
      </c>
      <c r="AX2081" s="10" t="str">
        <f>IF('Wind rates'!AR2086+'Wind rates'!AQ2086=0,AX2080,'Wind rates'!AR2086)</f>
        <v>Hike</v>
      </c>
      <c r="AY2081" s="10">
        <f t="shared" si="230"/>
        <v>1.5700000000000003</v>
      </c>
    </row>
    <row r="2082" spans="1:51">
      <c r="A2082" s="8" t="str">
        <f t="shared" si="231"/>
        <v>20089</v>
      </c>
      <c r="B2082" s="8" t="str">
        <f t="shared" si="225"/>
        <v>200837</v>
      </c>
      <c r="C2082" s="8">
        <f>'Wind rates'!A2087</f>
        <v>39698</v>
      </c>
      <c r="D2082" s="10">
        <f>IF('Wind rates'!B2087=0,D2081,'Wind rates'!B2087)</f>
        <v>66.2</v>
      </c>
      <c r="E2082" s="10">
        <f>IF('Wind rates'!C2087=0,E2081,'Wind rates'!C2087)</f>
        <v>-171.3</v>
      </c>
      <c r="F2082" s="10">
        <f>IF('Wind rates'!D2087=0,F2081,'Wind rates'!D2087)</f>
        <v>88.7</v>
      </c>
      <c r="G2082" s="10">
        <f>IF('Wind rates'!E2087=0,G2081,'Wind rates'!E2087)</f>
        <v>61.5</v>
      </c>
      <c r="H2082" s="10">
        <f>IF('Wind rates'!F2087=0,H2081,'Wind rates'!F2087)</f>
        <v>-16.2</v>
      </c>
      <c r="I2082" s="10">
        <f>IF('Wind rates'!G2087=0,I2081,'Wind rates'!G2087)</f>
        <v>-1.1000000000000001</v>
      </c>
      <c r="J2082" s="10">
        <f t="shared" si="226"/>
        <v>237.5</v>
      </c>
      <c r="K2082" s="10">
        <f t="shared" si="227"/>
        <v>-22.5</v>
      </c>
      <c r="L2082" s="10">
        <f t="shared" si="228"/>
        <v>-15.1</v>
      </c>
      <c r="M2082" s="10">
        <f>IF('Wind rates'!H2087=0,M2081,'Wind rates'!H2087)</f>
        <v>78.88</v>
      </c>
      <c r="N2082" s="10">
        <f>IF('Wind rates'!I2087=0,N2081,'Wind rates'!I2087)</f>
        <v>91.340999999999994</v>
      </c>
      <c r="O2082" s="10">
        <f>IF('Wind rates'!J2087=0,O2081,'Wind rates'!J2087)</f>
        <v>90.2196</v>
      </c>
      <c r="P2082" s="10">
        <f>IF('Wind rates'!K2087=0,P2081,'Wind rates'!K2087)</f>
        <v>92.853200000000001</v>
      </c>
      <c r="Q2082" s="10">
        <f>IF('Wind rates'!L2087=0,Q2081,'Wind rates'!L2087)</f>
        <v>2</v>
      </c>
      <c r="R2082" s="10">
        <f>IF('Wind rates'!M2087=0,R2081,'Wind rates'!M2087)</f>
        <v>1.97</v>
      </c>
      <c r="S2082" s="10">
        <f>IF('Wind rates'!N2087=0,S2081,'Wind rates'!N2087)</f>
        <v>2.25</v>
      </c>
      <c r="T2082" s="10">
        <f>IF('Wind rates'!O2087=0,T2081,'Wind rates'!O2087)</f>
        <v>1.53</v>
      </c>
      <c r="U2082" s="10" t="str">
        <f>IF('Wind rates'!P2087=0,U2081,'Wind rates'!P2087)</f>
        <v>2m</v>
      </c>
      <c r="V2082" s="10">
        <f>IF('Wind rates'!Q2087=0,V2081,'Wind rates'!Q2087)</f>
        <v>1.68</v>
      </c>
      <c r="W2082" s="10">
        <f>IF('Wind rates'!R2087=0,W2081,'Wind rates'!R2087)</f>
        <v>1.9</v>
      </c>
      <c r="X2082" s="10">
        <f>IF('Wind rates'!S2087=0,X2081,'Wind rates'!S2087)</f>
        <v>2.0699999999999998</v>
      </c>
      <c r="Y2082" s="10">
        <f>IF('Wind rates'!T2087=0,Y2081,'Wind rates'!T2087)</f>
        <v>2.23</v>
      </c>
      <c r="Z2082" s="10">
        <f>IF('Wind rates'!U2087=0,Z2081,'Wind rates'!U2087)</f>
        <v>2.44</v>
      </c>
      <c r="AA2082" s="10">
        <f>IF('Wind rates'!V2087=0,AA2081,'Wind rates'!V2087)</f>
        <v>2.91</v>
      </c>
      <c r="AB2082" s="10">
        <f>IF('Wind rates'!W2087=0,AB2081,'Wind rates'!W2087)</f>
        <v>3.24</v>
      </c>
      <c r="AC2082" s="10">
        <f>IF('Wind rates'!X2087=0,AC2081,'Wind rates'!X2087)</f>
        <v>3.66</v>
      </c>
      <c r="AD2082" s="10">
        <f>IF('Wind rates'!Y2087=0,AD2081,'Wind rates'!Y2087)</f>
        <v>4.3099999999999996</v>
      </c>
      <c r="AE2082" s="10">
        <f>IF('Wind rates'!Z2087=0,AE2081,'Wind rates'!Z2087)</f>
        <v>4.2699999999999996</v>
      </c>
      <c r="AF2082" s="10">
        <f>IF('Wind rates'!AA2087=0,AF2081,'Wind rates'!AA2087)</f>
        <v>1.31</v>
      </c>
      <c r="AG2082" s="10">
        <f>IF('Wind rates'!AB2087=0,AG2081,'Wind rates'!AB2087)</f>
        <v>1.53</v>
      </c>
      <c r="AH2082" s="10">
        <f>IF('Wind rates'!AC2087=0,AH2081,'Wind rates'!AC2087)</f>
        <v>1.71</v>
      </c>
      <c r="AI2082" s="10">
        <f>IF('Wind rates'!AD2087=0,AI2081,'Wind rates'!AD2087)</f>
        <v>2.21</v>
      </c>
      <c r="AJ2082" s="10" t="str">
        <f>IF('Wind rates'!AE2087=0,AJ2081,'Wind rates'!AE2087)</f>
        <v>Tips 30y</v>
      </c>
      <c r="AK2082" s="10">
        <f>IF('Wind rates'!AF2087=0,AK2081,'Wind rates'!AF2087)</f>
        <v>2.21</v>
      </c>
      <c r="AL2082" s="10">
        <f>IF('Wind rates'!AG2087=0,AL2081,'Wind rates'!AG2087)</f>
        <v>1.43</v>
      </c>
      <c r="AM2082" s="10">
        <f t="shared" si="229"/>
        <v>1.9800000000000002</v>
      </c>
      <c r="AN2082" s="10">
        <f>IF('Wind rates'!AH2087=0,AN2081,'Wind rates'!AH2087)</f>
        <v>2.1437499999999998</v>
      </c>
      <c r="AO2082" s="10">
        <f>IF('Wind rates'!AI2087=0,AO2081,'Wind rates'!AI2087)</f>
        <v>2.3756300000000001</v>
      </c>
      <c r="AP2082" s="10">
        <f>IF('Wind rates'!AJ2087=0,AP2081,'Wind rates'!AJ2087)</f>
        <v>2.4868800000000002</v>
      </c>
      <c r="AQ2082" s="10">
        <f>IF('Wind rates'!AK2087=0,AQ2081,'Wind rates'!AK2087)</f>
        <v>2.8143799999999999</v>
      </c>
      <c r="AR2082" s="10">
        <f>IF('Wind rates'!AL2087=0,AR2081,'Wind rates'!AL2087)</f>
        <v>3.1025</v>
      </c>
      <c r="AS2082" s="10">
        <f>IF('Wind rates'!AM2087=0,AS2081,'Wind rates'!AM2087)</f>
        <v>3.1293799999999998</v>
      </c>
      <c r="AT2082" s="10">
        <f>IF('Wind rates'!AN2087=0,AT2081,'Wind rates'!AN2087)</f>
        <v>5.46</v>
      </c>
      <c r="AU2082" s="10">
        <f>IF('Wind rates'!AO2087=0,AU2081,'Wind rates'!AO2087)</f>
        <v>7.03</v>
      </c>
      <c r="AV2082" s="10" t="str">
        <f>IF('Wind rates'!AP2087+'Wind rates'!AQ2087=0,AV2081,'Wind rates'!AP2087)</f>
        <v>Rate cut</v>
      </c>
      <c r="AW2082" s="10" t="str">
        <f>IF('Wind rates'!AQ2087+'Wind rates'!AP2087=0,AW2081,'Wind rates'!AQ2087)</f>
        <v>Unchanged</v>
      </c>
      <c r="AX2082" s="10" t="str">
        <f>IF('Wind rates'!AR2087+'Wind rates'!AQ2087=0,AX2081,'Wind rates'!AR2087)</f>
        <v>Hike</v>
      </c>
      <c r="AY2082" s="10">
        <f t="shared" si="230"/>
        <v>1.5700000000000003</v>
      </c>
    </row>
    <row r="2083" spans="1:51">
      <c r="A2083" s="8" t="str">
        <f t="shared" si="231"/>
        <v>20089</v>
      </c>
      <c r="B2083" s="8" t="str">
        <f t="shared" si="225"/>
        <v>200837</v>
      </c>
      <c r="C2083" s="8">
        <f>'Wind rates'!A2088</f>
        <v>39699</v>
      </c>
      <c r="D2083" s="10">
        <f>IF('Wind rates'!B2088=0,D2082,'Wind rates'!B2088)</f>
        <v>64.7</v>
      </c>
      <c r="E2083" s="10">
        <f>IF('Wind rates'!C2088=0,E2082,'Wind rates'!C2088)</f>
        <v>-166.4</v>
      </c>
      <c r="F2083" s="10">
        <f>IF('Wind rates'!D2088=0,F2082,'Wind rates'!D2088)</f>
        <v>81.3</v>
      </c>
      <c r="G2083" s="10">
        <f>IF('Wind rates'!E2088=0,G2082,'Wind rates'!E2088)</f>
        <v>58.2</v>
      </c>
      <c r="H2083" s="10">
        <f>IF('Wind rates'!F2088=0,H2082,'Wind rates'!F2088)</f>
        <v>-15.7</v>
      </c>
      <c r="I2083" s="10">
        <f>IF('Wind rates'!G2088=0,I2082,'Wind rates'!G2088)</f>
        <v>0.3</v>
      </c>
      <c r="J2083" s="10">
        <f t="shared" si="226"/>
        <v>231.10000000000002</v>
      </c>
      <c r="K2083" s="10">
        <f t="shared" si="227"/>
        <v>-16.599999999999994</v>
      </c>
      <c r="L2083" s="10">
        <f t="shared" si="228"/>
        <v>-16</v>
      </c>
      <c r="M2083" s="10">
        <f>IF('Wind rates'!H2088=0,M2082,'Wind rates'!H2088)</f>
        <v>79.540000000000006</v>
      </c>
      <c r="N2083" s="10">
        <f>IF('Wind rates'!I2088=0,N2082,'Wind rates'!I2088)</f>
        <v>91.662999999999997</v>
      </c>
      <c r="O2083" s="10">
        <f>IF('Wind rates'!J2088=0,O2082,'Wind rates'!J2088)</f>
        <v>90.964200000000005</v>
      </c>
      <c r="P2083" s="10">
        <f>IF('Wind rates'!K2088=0,P2082,'Wind rates'!K2088)</f>
        <v>92.63</v>
      </c>
      <c r="Q2083" s="10">
        <f>IF('Wind rates'!L2088=0,Q2082,'Wind rates'!L2088)</f>
        <v>2</v>
      </c>
      <c r="R2083" s="10">
        <f>IF('Wind rates'!M2088=0,R2082,'Wind rates'!M2088)</f>
        <v>1.92</v>
      </c>
      <c r="S2083" s="10">
        <f>IF('Wind rates'!N2088=0,S2082,'Wind rates'!N2088)</f>
        <v>2.25</v>
      </c>
      <c r="T2083" s="10">
        <f>IF('Wind rates'!O2088=0,T2082,'Wind rates'!O2088)</f>
        <v>1.59</v>
      </c>
      <c r="U2083" s="10" t="str">
        <f>IF('Wind rates'!P2088=0,U2082,'Wind rates'!P2088)</f>
        <v>2m</v>
      </c>
      <c r="V2083" s="10">
        <f>IF('Wind rates'!Q2088=0,V2082,'Wind rates'!Q2088)</f>
        <v>1.71</v>
      </c>
      <c r="W2083" s="10">
        <f>IF('Wind rates'!R2088=0,W2082,'Wind rates'!R2088)</f>
        <v>1.92</v>
      </c>
      <c r="X2083" s="10">
        <f>IF('Wind rates'!S2088=0,X2082,'Wind rates'!S2088)</f>
        <v>2.12</v>
      </c>
      <c r="Y2083" s="10">
        <f>IF('Wind rates'!T2088=0,Y2082,'Wind rates'!T2088)</f>
        <v>2.2999999999999998</v>
      </c>
      <c r="Z2083" s="10">
        <f>IF('Wind rates'!U2088=0,Z2082,'Wind rates'!U2088)</f>
        <v>2.4900000000000002</v>
      </c>
      <c r="AA2083" s="10">
        <f>IF('Wind rates'!V2088=0,AA2082,'Wind rates'!V2088)</f>
        <v>2.96</v>
      </c>
      <c r="AB2083" s="10">
        <f>IF('Wind rates'!W2088=0,AB2082,'Wind rates'!W2088)</f>
        <v>3.26</v>
      </c>
      <c r="AC2083" s="10">
        <f>IF('Wind rates'!X2088=0,AC2082,'Wind rates'!X2088)</f>
        <v>3.66</v>
      </c>
      <c r="AD2083" s="10">
        <f>IF('Wind rates'!Y2088=0,AD2082,'Wind rates'!Y2088)</f>
        <v>4.3</v>
      </c>
      <c r="AE2083" s="10">
        <f>IF('Wind rates'!Z2088=0,AE2082,'Wind rates'!Z2088)</f>
        <v>4.26</v>
      </c>
      <c r="AF2083" s="10">
        <f>IF('Wind rates'!AA2088=0,AF2082,'Wind rates'!AA2088)</f>
        <v>1.34</v>
      </c>
      <c r="AG2083" s="10">
        <f>IF('Wind rates'!AB2088=0,AG2082,'Wind rates'!AB2088)</f>
        <v>1.52</v>
      </c>
      <c r="AH2083" s="10">
        <f>IF('Wind rates'!AC2088=0,AH2082,'Wind rates'!AC2088)</f>
        <v>1.68</v>
      </c>
      <c r="AI2083" s="10">
        <f>IF('Wind rates'!AD2088=0,AI2082,'Wind rates'!AD2088)</f>
        <v>2.14</v>
      </c>
      <c r="AJ2083" s="10" t="str">
        <f>IF('Wind rates'!AE2088=0,AJ2082,'Wind rates'!AE2088)</f>
        <v>Tips 30y</v>
      </c>
      <c r="AK2083" s="10">
        <f>IF('Wind rates'!AF2088=0,AK2082,'Wind rates'!AF2088)</f>
        <v>2.14</v>
      </c>
      <c r="AL2083" s="10">
        <f>IF('Wind rates'!AG2088=0,AL2082,'Wind rates'!AG2088)</f>
        <v>1.36</v>
      </c>
      <c r="AM2083" s="10">
        <f t="shared" si="229"/>
        <v>1.9500000000000002</v>
      </c>
      <c r="AN2083" s="10">
        <f>IF('Wind rates'!AH2088=0,AN2082,'Wind rates'!AH2088)</f>
        <v>2.1462500000000002</v>
      </c>
      <c r="AO2083" s="10">
        <f>IF('Wind rates'!AI2088=0,AO2082,'Wind rates'!AI2088)</f>
        <v>2.36375</v>
      </c>
      <c r="AP2083" s="10">
        <f>IF('Wind rates'!AJ2088=0,AP2082,'Wind rates'!AJ2088)</f>
        <v>2.48813</v>
      </c>
      <c r="AQ2083" s="10">
        <f>IF('Wind rates'!AK2088=0,AQ2082,'Wind rates'!AK2088)</f>
        <v>2.8168799999999998</v>
      </c>
      <c r="AR2083" s="10">
        <f>IF('Wind rates'!AL2088=0,AR2082,'Wind rates'!AL2088)</f>
        <v>3.1225000000000001</v>
      </c>
      <c r="AS2083" s="10">
        <f>IF('Wind rates'!AM2088=0,AS2082,'Wind rates'!AM2088)</f>
        <v>3.23875</v>
      </c>
      <c r="AT2083" s="10">
        <f>IF('Wind rates'!AN2088=0,AT2082,'Wind rates'!AN2088)</f>
        <v>5.45</v>
      </c>
      <c r="AU2083" s="10">
        <f>IF('Wind rates'!AO2088=0,AU2082,'Wind rates'!AO2088)</f>
        <v>7.03</v>
      </c>
      <c r="AV2083" s="10" t="str">
        <f>IF('Wind rates'!AP2088+'Wind rates'!AQ2088=0,AV2082,'Wind rates'!AP2088)</f>
        <v>Rate cut</v>
      </c>
      <c r="AW2083" s="10" t="str">
        <f>IF('Wind rates'!AQ2088+'Wind rates'!AP2088=0,AW2082,'Wind rates'!AQ2088)</f>
        <v>Unchanged</v>
      </c>
      <c r="AX2083" s="10" t="str">
        <f>IF('Wind rates'!AR2088+'Wind rates'!AQ2088=0,AX2082,'Wind rates'!AR2088)</f>
        <v>Hike</v>
      </c>
      <c r="AY2083" s="10">
        <f t="shared" si="230"/>
        <v>1.58</v>
      </c>
    </row>
    <row r="2084" spans="1:51">
      <c r="A2084" s="8" t="str">
        <f t="shared" si="231"/>
        <v>20089</v>
      </c>
      <c r="B2084" s="8" t="str">
        <f t="shared" si="225"/>
        <v>200837</v>
      </c>
      <c r="C2084" s="8">
        <f>'Wind rates'!A2089</f>
        <v>39700</v>
      </c>
      <c r="D2084" s="10">
        <f>IF('Wind rates'!B2089=0,D2083,'Wind rates'!B2089)</f>
        <v>63.2</v>
      </c>
      <c r="E2084" s="10">
        <f>IF('Wind rates'!C2089=0,E2083,'Wind rates'!C2089)</f>
        <v>-164.6</v>
      </c>
      <c r="F2084" s="10">
        <f>IF('Wind rates'!D2089=0,F2083,'Wind rates'!D2089)</f>
        <v>81</v>
      </c>
      <c r="G2084" s="10">
        <f>IF('Wind rates'!E2089=0,G2083,'Wind rates'!E2089)</f>
        <v>57.2</v>
      </c>
      <c r="H2084" s="10">
        <f>IF('Wind rates'!F2089=0,H2083,'Wind rates'!F2089)</f>
        <v>-15.6</v>
      </c>
      <c r="I2084" s="10">
        <f>IF('Wind rates'!G2089=0,I2083,'Wind rates'!G2089)</f>
        <v>0.3</v>
      </c>
      <c r="J2084" s="10">
        <f t="shared" si="226"/>
        <v>227.8</v>
      </c>
      <c r="K2084" s="10">
        <f t="shared" si="227"/>
        <v>-17.799999999999997</v>
      </c>
      <c r="L2084" s="10">
        <f t="shared" si="228"/>
        <v>-15.9</v>
      </c>
      <c r="M2084" s="10">
        <f>IF('Wind rates'!H2089=0,M2083,'Wind rates'!H2089)</f>
        <v>79.510000000000005</v>
      </c>
      <c r="N2084" s="10">
        <f>IF('Wind rates'!I2089=0,N2083,'Wind rates'!I2089)</f>
        <v>91.5779</v>
      </c>
      <c r="O2084" s="10">
        <f>IF('Wind rates'!J2089=0,O2083,'Wind rates'!J2089)</f>
        <v>90.645899999999997</v>
      </c>
      <c r="P2084" s="10">
        <f>IF('Wind rates'!K2089=0,P2083,'Wind rates'!K2089)</f>
        <v>92.845100000000002</v>
      </c>
      <c r="Q2084" s="10">
        <f>IF('Wind rates'!L2089=0,Q2083,'Wind rates'!L2089)</f>
        <v>2</v>
      </c>
      <c r="R2084" s="10">
        <f>IF('Wind rates'!M2089=0,R2083,'Wind rates'!M2089)</f>
        <v>1.96</v>
      </c>
      <c r="S2084" s="10">
        <f>IF('Wind rates'!N2089=0,S2083,'Wind rates'!N2089)</f>
        <v>2.25</v>
      </c>
      <c r="T2084" s="10">
        <f>IF('Wind rates'!O2089=0,T2083,'Wind rates'!O2089)</f>
        <v>1.59</v>
      </c>
      <c r="U2084" s="10" t="str">
        <f>IF('Wind rates'!P2089=0,U2083,'Wind rates'!P2089)</f>
        <v>2m</v>
      </c>
      <c r="V2084" s="10">
        <f>IF('Wind rates'!Q2089=0,V2083,'Wind rates'!Q2089)</f>
        <v>1.66</v>
      </c>
      <c r="W2084" s="10">
        <f>IF('Wind rates'!R2089=0,W2083,'Wind rates'!R2089)</f>
        <v>1.89</v>
      </c>
      <c r="X2084" s="10">
        <f>IF('Wind rates'!S2089=0,X2083,'Wind rates'!S2089)</f>
        <v>2.06</v>
      </c>
      <c r="Y2084" s="10">
        <f>IF('Wind rates'!T2089=0,Y2083,'Wind rates'!T2089)</f>
        <v>2.23</v>
      </c>
      <c r="Z2084" s="10">
        <f>IF('Wind rates'!U2089=0,Z2083,'Wind rates'!U2089)</f>
        <v>2.4300000000000002</v>
      </c>
      <c r="AA2084" s="10">
        <f>IF('Wind rates'!V2089=0,AA2083,'Wind rates'!V2089)</f>
        <v>2.9</v>
      </c>
      <c r="AB2084" s="10">
        <f>IF('Wind rates'!W2089=0,AB2083,'Wind rates'!W2089)</f>
        <v>3.21</v>
      </c>
      <c r="AC2084" s="10">
        <f>IF('Wind rates'!X2089=0,AC2083,'Wind rates'!X2089)</f>
        <v>3.62</v>
      </c>
      <c r="AD2084" s="10">
        <f>IF('Wind rates'!Y2089=0,AD2083,'Wind rates'!Y2089)</f>
        <v>4.24</v>
      </c>
      <c r="AE2084" s="10">
        <f>IF('Wind rates'!Z2089=0,AE2083,'Wind rates'!Z2089)</f>
        <v>4.2</v>
      </c>
      <c r="AF2084" s="10">
        <f>IF('Wind rates'!AA2089=0,AF2083,'Wind rates'!AA2089)</f>
        <v>1.38</v>
      </c>
      <c r="AG2084" s="10">
        <f>IF('Wind rates'!AB2089=0,AG2083,'Wind rates'!AB2089)</f>
        <v>1.54</v>
      </c>
      <c r="AH2084" s="10">
        <f>IF('Wind rates'!AC2089=0,AH2083,'Wind rates'!AC2089)</f>
        <v>1.69</v>
      </c>
      <c r="AI2084" s="10">
        <f>IF('Wind rates'!AD2089=0,AI2083,'Wind rates'!AD2089)</f>
        <v>2.11</v>
      </c>
      <c r="AJ2084" s="10" t="str">
        <f>IF('Wind rates'!AE2089=0,AJ2083,'Wind rates'!AE2089)</f>
        <v>Tips 30y</v>
      </c>
      <c r="AK2084" s="10">
        <f>IF('Wind rates'!AF2089=0,AK2083,'Wind rates'!AF2089)</f>
        <v>2.11</v>
      </c>
      <c r="AL2084" s="10">
        <f>IF('Wind rates'!AG2089=0,AL2083,'Wind rates'!AG2089)</f>
        <v>1.39</v>
      </c>
      <c r="AM2084" s="10">
        <f t="shared" si="229"/>
        <v>1.9600000000000002</v>
      </c>
      <c r="AN2084" s="10">
        <f>IF('Wind rates'!AH2089=0,AN2083,'Wind rates'!AH2089)</f>
        <v>2.1349999999999998</v>
      </c>
      <c r="AO2084" s="10">
        <f>IF('Wind rates'!AI2089=0,AO2083,'Wind rates'!AI2089)</f>
        <v>2.3525</v>
      </c>
      <c r="AP2084" s="10">
        <f>IF('Wind rates'!AJ2089=0,AP2083,'Wind rates'!AJ2089)</f>
        <v>2.48875</v>
      </c>
      <c r="AQ2084" s="10">
        <f>IF('Wind rates'!AK2089=0,AQ2083,'Wind rates'!AK2089)</f>
        <v>2.81813</v>
      </c>
      <c r="AR2084" s="10">
        <f>IF('Wind rates'!AL2089=0,AR2083,'Wind rates'!AL2089)</f>
        <v>3.0968800000000001</v>
      </c>
      <c r="AS2084" s="10">
        <f>IF('Wind rates'!AM2089=0,AS2083,'Wind rates'!AM2089)</f>
        <v>3.1662499999999998</v>
      </c>
      <c r="AT2084" s="10">
        <f>IF('Wind rates'!AN2089=0,AT2083,'Wind rates'!AN2089)</f>
        <v>5.37</v>
      </c>
      <c r="AU2084" s="10">
        <f>IF('Wind rates'!AO2089=0,AU2083,'Wind rates'!AO2089)</f>
        <v>6.97</v>
      </c>
      <c r="AV2084" s="10" t="str">
        <f>IF('Wind rates'!AP2089+'Wind rates'!AQ2089=0,AV2083,'Wind rates'!AP2089)</f>
        <v>Rate cut</v>
      </c>
      <c r="AW2084" s="10" t="str">
        <f>IF('Wind rates'!AQ2089+'Wind rates'!AP2089=0,AW2083,'Wind rates'!AQ2089)</f>
        <v>Unchanged</v>
      </c>
      <c r="AX2084" s="10" t="str">
        <f>IF('Wind rates'!AR2089+'Wind rates'!AQ2089=0,AX2083,'Wind rates'!AR2089)</f>
        <v>Hike</v>
      </c>
      <c r="AY2084" s="10">
        <f t="shared" si="230"/>
        <v>1.5999999999999996</v>
      </c>
    </row>
    <row r="2085" spans="1:51">
      <c r="A2085" s="8" t="str">
        <f t="shared" si="231"/>
        <v>20089</v>
      </c>
      <c r="B2085" s="8" t="str">
        <f t="shared" si="225"/>
        <v>200837</v>
      </c>
      <c r="C2085" s="8">
        <f>'Wind rates'!A2090</f>
        <v>39701</v>
      </c>
      <c r="D2085" s="10">
        <f>IF('Wind rates'!B2090=0,D2084,'Wind rates'!B2090)</f>
        <v>63.2</v>
      </c>
      <c r="E2085" s="10">
        <f>IF('Wind rates'!C2090=0,E2084,'Wind rates'!C2090)</f>
        <v>-162.5</v>
      </c>
      <c r="F2085" s="10">
        <f>IF('Wind rates'!D2090=0,F2084,'Wind rates'!D2090)</f>
        <v>86.8</v>
      </c>
      <c r="G2085" s="10">
        <f>IF('Wind rates'!E2090=0,G2084,'Wind rates'!E2090)</f>
        <v>60.6</v>
      </c>
      <c r="H2085" s="10">
        <f>IF('Wind rates'!F2090=0,H2084,'Wind rates'!F2090)</f>
        <v>-15</v>
      </c>
      <c r="I2085" s="10">
        <f>IF('Wind rates'!G2090=0,I2084,'Wind rates'!G2090)</f>
        <v>2.9</v>
      </c>
      <c r="J2085" s="10">
        <f t="shared" si="226"/>
        <v>225.7</v>
      </c>
      <c r="K2085" s="10">
        <f t="shared" si="227"/>
        <v>-23.599999999999994</v>
      </c>
      <c r="L2085" s="10">
        <f t="shared" si="228"/>
        <v>-17.899999999999999</v>
      </c>
      <c r="M2085" s="10">
        <f>IF('Wind rates'!H2090=0,M2084,'Wind rates'!H2090)</f>
        <v>80.209999999999994</v>
      </c>
      <c r="N2085" s="10">
        <f>IF('Wind rates'!I2090=0,N2084,'Wind rates'!I2090)</f>
        <v>92.128299999999996</v>
      </c>
      <c r="O2085" s="10">
        <f>IF('Wind rates'!J2090=0,O2084,'Wind rates'!J2090)</f>
        <v>91.376199999999997</v>
      </c>
      <c r="P2085" s="10">
        <f>IF('Wind rates'!K2090=0,P2084,'Wind rates'!K2090)</f>
        <v>93.164199999999994</v>
      </c>
      <c r="Q2085" s="10">
        <f>IF('Wind rates'!L2090=0,Q2084,'Wind rates'!L2090)</f>
        <v>2</v>
      </c>
      <c r="R2085" s="10">
        <f>IF('Wind rates'!M2090=0,R2084,'Wind rates'!M2090)</f>
        <v>2.12</v>
      </c>
      <c r="S2085" s="10">
        <f>IF('Wind rates'!N2090=0,S2084,'Wind rates'!N2090)</f>
        <v>2.25</v>
      </c>
      <c r="T2085" s="10">
        <f>IF('Wind rates'!O2090=0,T2084,'Wind rates'!O2090)</f>
        <v>1.58</v>
      </c>
      <c r="U2085" s="10" t="str">
        <f>IF('Wind rates'!P2090=0,U2084,'Wind rates'!P2090)</f>
        <v>2m</v>
      </c>
      <c r="V2085" s="10">
        <f>IF('Wind rates'!Q2090=0,V2084,'Wind rates'!Q2090)</f>
        <v>1.65</v>
      </c>
      <c r="W2085" s="10">
        <f>IF('Wind rates'!R2090=0,W2084,'Wind rates'!R2090)</f>
        <v>1.87</v>
      </c>
      <c r="X2085" s="10">
        <f>IF('Wind rates'!S2090=0,X2084,'Wind rates'!S2090)</f>
        <v>2.06</v>
      </c>
      <c r="Y2085" s="10">
        <f>IF('Wind rates'!T2090=0,Y2084,'Wind rates'!T2090)</f>
        <v>2.2200000000000002</v>
      </c>
      <c r="Z2085" s="10">
        <f>IF('Wind rates'!U2090=0,Z2084,'Wind rates'!U2090)</f>
        <v>2.42</v>
      </c>
      <c r="AA2085" s="10">
        <f>IF('Wind rates'!V2090=0,AA2084,'Wind rates'!V2090)</f>
        <v>2.91</v>
      </c>
      <c r="AB2085" s="10">
        <f>IF('Wind rates'!W2090=0,AB2084,'Wind rates'!W2090)</f>
        <v>3.23</v>
      </c>
      <c r="AC2085" s="10">
        <f>IF('Wind rates'!X2090=0,AC2084,'Wind rates'!X2090)</f>
        <v>3.65</v>
      </c>
      <c r="AD2085" s="10">
        <f>IF('Wind rates'!Y2090=0,AD2084,'Wind rates'!Y2090)</f>
        <v>4.2699999999999996</v>
      </c>
      <c r="AE2085" s="10">
        <f>IF('Wind rates'!Z2090=0,AE2084,'Wind rates'!Z2090)</f>
        <v>4.2300000000000004</v>
      </c>
      <c r="AF2085" s="10">
        <f>IF('Wind rates'!AA2090=0,AF2084,'Wind rates'!AA2090)</f>
        <v>1.39</v>
      </c>
      <c r="AG2085" s="10">
        <f>IF('Wind rates'!AB2090=0,AG2084,'Wind rates'!AB2090)</f>
        <v>1.55</v>
      </c>
      <c r="AH2085" s="10">
        <f>IF('Wind rates'!AC2090=0,AH2084,'Wind rates'!AC2090)</f>
        <v>1.7</v>
      </c>
      <c r="AI2085" s="10">
        <f>IF('Wind rates'!AD2090=0,AI2084,'Wind rates'!AD2090)</f>
        <v>2.1</v>
      </c>
      <c r="AJ2085" s="10" t="str">
        <f>IF('Wind rates'!AE2090=0,AJ2084,'Wind rates'!AE2090)</f>
        <v>Tips 30y</v>
      </c>
      <c r="AK2085" s="10">
        <f>IF('Wind rates'!AF2090=0,AK2084,'Wind rates'!AF2090)</f>
        <v>2.1</v>
      </c>
      <c r="AL2085" s="10">
        <f>IF('Wind rates'!AG2090=0,AL2084,'Wind rates'!AG2090)</f>
        <v>1.43</v>
      </c>
      <c r="AM2085" s="10">
        <f t="shared" si="229"/>
        <v>2</v>
      </c>
      <c r="AN2085" s="10">
        <f>IF('Wind rates'!AH2090=0,AN2084,'Wind rates'!AH2090)</f>
        <v>2.13</v>
      </c>
      <c r="AO2085" s="10">
        <f>IF('Wind rates'!AI2090=0,AO2084,'Wind rates'!AI2090)</f>
        <v>2.3475000000000001</v>
      </c>
      <c r="AP2085" s="10">
        <f>IF('Wind rates'!AJ2090=0,AP2084,'Wind rates'!AJ2090)</f>
        <v>2.4868800000000002</v>
      </c>
      <c r="AQ2085" s="10">
        <f>IF('Wind rates'!AK2090=0,AQ2084,'Wind rates'!AK2090)</f>
        <v>2.8187500000000001</v>
      </c>
      <c r="AR2085" s="10">
        <f>IF('Wind rates'!AL2090=0,AR2084,'Wind rates'!AL2090)</f>
        <v>3.0874999999999999</v>
      </c>
      <c r="AS2085" s="10">
        <f>IF('Wind rates'!AM2090=0,AS2084,'Wind rates'!AM2090)</f>
        <v>3.1437499999999998</v>
      </c>
      <c r="AT2085" s="10">
        <f>IF('Wind rates'!AN2090=0,AT2084,'Wind rates'!AN2090)</f>
        <v>5.46</v>
      </c>
      <c r="AU2085" s="10">
        <f>IF('Wind rates'!AO2090=0,AU2084,'Wind rates'!AO2090)</f>
        <v>7.02</v>
      </c>
      <c r="AV2085" s="10" t="str">
        <f>IF('Wind rates'!AP2090+'Wind rates'!AQ2090=0,AV2084,'Wind rates'!AP2090)</f>
        <v>Rate cut</v>
      </c>
      <c r="AW2085" s="10" t="str">
        <f>IF('Wind rates'!AQ2090+'Wind rates'!AP2090=0,AW2084,'Wind rates'!AQ2090)</f>
        <v>Unchanged</v>
      </c>
      <c r="AX2085" s="10" t="str">
        <f>IF('Wind rates'!AR2090+'Wind rates'!AQ2090=0,AX2084,'Wind rates'!AR2090)</f>
        <v>Hike</v>
      </c>
      <c r="AY2085" s="10">
        <f t="shared" si="230"/>
        <v>1.5599999999999996</v>
      </c>
    </row>
    <row r="2086" spans="1:51">
      <c r="A2086" s="8" t="str">
        <f t="shared" si="231"/>
        <v>20089</v>
      </c>
      <c r="B2086" s="8" t="str">
        <f t="shared" si="225"/>
        <v>200837</v>
      </c>
      <c r="C2086" s="8">
        <f>'Wind rates'!A2091</f>
        <v>39702</v>
      </c>
      <c r="D2086" s="10">
        <f>IF('Wind rates'!B2091=0,D2085,'Wind rates'!B2091)</f>
        <v>46.8</v>
      </c>
      <c r="E2086" s="10">
        <f>IF('Wind rates'!C2091=0,E2085,'Wind rates'!C2091)</f>
        <v>-160.19999999999999</v>
      </c>
      <c r="F2086" s="10">
        <f>IF('Wind rates'!D2091=0,F2085,'Wind rates'!D2091)</f>
        <v>86.4</v>
      </c>
      <c r="G2086" s="10">
        <f>IF('Wind rates'!E2091=0,G2085,'Wind rates'!E2091)</f>
        <v>58.8</v>
      </c>
      <c r="H2086" s="10">
        <f>IF('Wind rates'!F2091=0,H2085,'Wind rates'!F2091)</f>
        <v>-21</v>
      </c>
      <c r="I2086" s="10">
        <f>IF('Wind rates'!G2091=0,I2085,'Wind rates'!G2091)</f>
        <v>2.6</v>
      </c>
      <c r="J2086" s="10">
        <f t="shared" si="226"/>
        <v>207</v>
      </c>
      <c r="K2086" s="10">
        <f t="shared" si="227"/>
        <v>-39.600000000000009</v>
      </c>
      <c r="L2086" s="10">
        <f t="shared" si="228"/>
        <v>-23.6</v>
      </c>
      <c r="M2086" s="10">
        <f>IF('Wind rates'!H2091=0,M2085,'Wind rates'!H2091)</f>
        <v>79.87</v>
      </c>
      <c r="N2086" s="10">
        <f>IF('Wind rates'!I2091=0,N2085,'Wind rates'!I2091)</f>
        <v>92.490099999999998</v>
      </c>
      <c r="O2086" s="10">
        <f>IF('Wind rates'!J2091=0,O2085,'Wind rates'!J2091)</f>
        <v>91.652600000000007</v>
      </c>
      <c r="P2086" s="10">
        <f>IF('Wind rates'!K2091=0,P2085,'Wind rates'!K2091)</f>
        <v>93.636099999999999</v>
      </c>
      <c r="Q2086" s="10">
        <f>IF('Wind rates'!L2091=0,Q2085,'Wind rates'!L2091)</f>
        <v>2</v>
      </c>
      <c r="R2086" s="10">
        <f>IF('Wind rates'!M2091=0,R2085,'Wind rates'!M2091)</f>
        <v>2</v>
      </c>
      <c r="S2086" s="10">
        <f>IF('Wind rates'!N2091=0,S2085,'Wind rates'!N2091)</f>
        <v>2.25</v>
      </c>
      <c r="T2086" s="10">
        <f>IF('Wind rates'!O2091=0,T2085,'Wind rates'!O2091)</f>
        <v>1.53</v>
      </c>
      <c r="U2086" s="10" t="str">
        <f>IF('Wind rates'!P2091=0,U2085,'Wind rates'!P2091)</f>
        <v>2m</v>
      </c>
      <c r="V2086" s="10">
        <f>IF('Wind rates'!Q2091=0,V2085,'Wind rates'!Q2091)</f>
        <v>1.61</v>
      </c>
      <c r="W2086" s="10">
        <f>IF('Wind rates'!R2091=0,W2085,'Wind rates'!R2091)</f>
        <v>1.85</v>
      </c>
      <c r="X2086" s="10">
        <f>IF('Wind rates'!S2091=0,X2085,'Wind rates'!S2091)</f>
        <v>2.0099999999999998</v>
      </c>
      <c r="Y2086" s="10">
        <f>IF('Wind rates'!T2091=0,Y2085,'Wind rates'!T2091)</f>
        <v>2.1800000000000002</v>
      </c>
      <c r="Z2086" s="10">
        <f>IF('Wind rates'!U2091=0,Z2085,'Wind rates'!U2091)</f>
        <v>2.38</v>
      </c>
      <c r="AA2086" s="10">
        <f>IF('Wind rates'!V2091=0,AA2085,'Wind rates'!V2091)</f>
        <v>2.87</v>
      </c>
      <c r="AB2086" s="10">
        <f>IF('Wind rates'!W2091=0,AB2085,'Wind rates'!W2091)</f>
        <v>3.21</v>
      </c>
      <c r="AC2086" s="10">
        <f>IF('Wind rates'!X2091=0,AC2085,'Wind rates'!X2091)</f>
        <v>3.64</v>
      </c>
      <c r="AD2086" s="10">
        <f>IF('Wind rates'!Y2091=0,AD2085,'Wind rates'!Y2091)</f>
        <v>4.25</v>
      </c>
      <c r="AE2086" s="10">
        <f>IF('Wind rates'!Z2091=0,AE2085,'Wind rates'!Z2091)</f>
        <v>4.2</v>
      </c>
      <c r="AF2086" s="10">
        <f>IF('Wind rates'!AA2091=0,AF2085,'Wind rates'!AA2091)</f>
        <v>1.36</v>
      </c>
      <c r="AG2086" s="10">
        <f>IF('Wind rates'!AB2091=0,AG2085,'Wind rates'!AB2091)</f>
        <v>1.52</v>
      </c>
      <c r="AH2086" s="10">
        <f>IF('Wind rates'!AC2091=0,AH2085,'Wind rates'!AC2091)</f>
        <v>1.67</v>
      </c>
      <c r="AI2086" s="10">
        <f>IF('Wind rates'!AD2091=0,AI2085,'Wind rates'!AD2091)</f>
        <v>2.0499999999999998</v>
      </c>
      <c r="AJ2086" s="10" t="str">
        <f>IF('Wind rates'!AE2091=0,AJ2085,'Wind rates'!AE2091)</f>
        <v>Tips 30y</v>
      </c>
      <c r="AK2086" s="10">
        <f>IF('Wind rates'!AF2091=0,AK2085,'Wind rates'!AF2091)</f>
        <v>2.0499999999999998</v>
      </c>
      <c r="AL2086" s="10">
        <f>IF('Wind rates'!AG2091=0,AL2085,'Wind rates'!AG2091)</f>
        <v>1.46</v>
      </c>
      <c r="AM2086" s="10">
        <f t="shared" si="229"/>
        <v>2.0300000000000002</v>
      </c>
      <c r="AN2086" s="10">
        <f>IF('Wind rates'!AH2091=0,AN2085,'Wind rates'!AH2091)</f>
        <v>2.1387499999999999</v>
      </c>
      <c r="AO2086" s="10">
        <f>IF('Wind rates'!AI2091=0,AO2085,'Wind rates'!AI2091)</f>
        <v>2.34375</v>
      </c>
      <c r="AP2086" s="10">
        <f>IF('Wind rates'!AJ2091=0,AP2085,'Wind rates'!AJ2091)</f>
        <v>2.4874999999999998</v>
      </c>
      <c r="AQ2086" s="10">
        <f>IF('Wind rates'!AK2091=0,AQ2085,'Wind rates'!AK2091)</f>
        <v>2.8187500000000001</v>
      </c>
      <c r="AR2086" s="10">
        <f>IF('Wind rates'!AL2091=0,AR2085,'Wind rates'!AL2091)</f>
        <v>3.0843799999999999</v>
      </c>
      <c r="AS2086" s="10">
        <f>IF('Wind rates'!AM2091=0,AS2085,'Wind rates'!AM2091)</f>
        <v>3.13063</v>
      </c>
      <c r="AT2086" s="10">
        <f>IF('Wind rates'!AN2091=0,AT2085,'Wind rates'!AN2091)</f>
        <v>5.44</v>
      </c>
      <c r="AU2086" s="10">
        <f>IF('Wind rates'!AO2091=0,AU2085,'Wind rates'!AO2091)</f>
        <v>7.05</v>
      </c>
      <c r="AV2086" s="10" t="str">
        <f>IF('Wind rates'!AP2091+'Wind rates'!AQ2091=0,AV2085,'Wind rates'!AP2091)</f>
        <v>Rate cut</v>
      </c>
      <c r="AW2086" s="10" t="str">
        <f>IF('Wind rates'!AQ2091+'Wind rates'!AP2091=0,AW2085,'Wind rates'!AQ2091)</f>
        <v>Unchanged</v>
      </c>
      <c r="AX2086" s="10" t="str">
        <f>IF('Wind rates'!AR2091+'Wind rates'!AQ2091=0,AX2085,'Wind rates'!AR2091)</f>
        <v>Hike</v>
      </c>
      <c r="AY2086" s="10">
        <f t="shared" si="230"/>
        <v>1.6099999999999994</v>
      </c>
    </row>
    <row r="2087" spans="1:51">
      <c r="A2087" s="8" t="str">
        <f t="shared" si="231"/>
        <v>20089</v>
      </c>
      <c r="B2087" s="8" t="str">
        <f t="shared" si="225"/>
        <v>200837</v>
      </c>
      <c r="C2087" s="8">
        <f>'Wind rates'!A2092</f>
        <v>39703</v>
      </c>
      <c r="D2087" s="10">
        <f>IF('Wind rates'!B2092=0,D2086,'Wind rates'!B2092)</f>
        <v>46</v>
      </c>
      <c r="E2087" s="10">
        <f>IF('Wind rates'!C2092=0,E2086,'Wind rates'!C2092)</f>
        <v>-157.6</v>
      </c>
      <c r="F2087" s="10">
        <f>IF('Wind rates'!D2092=0,F2086,'Wind rates'!D2092)</f>
        <v>64.599999999999994</v>
      </c>
      <c r="G2087" s="10">
        <f>IF('Wind rates'!E2092=0,G2086,'Wind rates'!E2092)</f>
        <v>62.8</v>
      </c>
      <c r="H2087" s="10">
        <f>IF('Wind rates'!F2092=0,H2086,'Wind rates'!F2092)</f>
        <v>-20.5</v>
      </c>
      <c r="I2087" s="10">
        <f>IF('Wind rates'!G2092=0,I2086,'Wind rates'!G2092)</f>
        <v>0.3</v>
      </c>
      <c r="J2087" s="10">
        <f t="shared" si="226"/>
        <v>203.6</v>
      </c>
      <c r="K2087" s="10">
        <f t="shared" si="227"/>
        <v>-18.599999999999994</v>
      </c>
      <c r="L2087" s="10">
        <f t="shared" si="228"/>
        <v>-20.8</v>
      </c>
      <c r="M2087" s="10">
        <f>IF('Wind rates'!H2092=0,M2086,'Wind rates'!H2092)</f>
        <v>78.94</v>
      </c>
      <c r="N2087" s="10">
        <f>IF('Wind rates'!I2092=0,N2086,'Wind rates'!I2092)</f>
        <v>91.470600000000005</v>
      </c>
      <c r="O2087" s="10">
        <f>IF('Wind rates'!J2092=0,O2086,'Wind rates'!J2092)</f>
        <v>90.386899999999997</v>
      </c>
      <c r="P2087" s="10">
        <f>IF('Wind rates'!K2092=0,P2086,'Wind rates'!K2092)</f>
        <v>92.933899999999994</v>
      </c>
      <c r="Q2087" s="10">
        <f>IF('Wind rates'!L2092=0,Q2086,'Wind rates'!L2092)</f>
        <v>2</v>
      </c>
      <c r="R2087" s="10">
        <f>IF('Wind rates'!M2092=0,R2086,'Wind rates'!M2092)</f>
        <v>2.1</v>
      </c>
      <c r="S2087" s="10">
        <f>IF('Wind rates'!N2092=0,S2086,'Wind rates'!N2092)</f>
        <v>2.25</v>
      </c>
      <c r="T2087" s="10">
        <f>IF('Wind rates'!O2092=0,T2086,'Wind rates'!O2092)</f>
        <v>1.37</v>
      </c>
      <c r="U2087" s="10" t="str">
        <f>IF('Wind rates'!P2092=0,U2086,'Wind rates'!P2092)</f>
        <v>2m</v>
      </c>
      <c r="V2087" s="10">
        <f>IF('Wind rates'!Q2092=0,V2086,'Wind rates'!Q2092)</f>
        <v>1.49</v>
      </c>
      <c r="W2087" s="10">
        <f>IF('Wind rates'!R2092=0,W2086,'Wind rates'!R2092)</f>
        <v>1.84</v>
      </c>
      <c r="X2087" s="10">
        <f>IF('Wind rates'!S2092=0,X2086,'Wind rates'!S2092)</f>
        <v>2.02</v>
      </c>
      <c r="Y2087" s="10">
        <f>IF('Wind rates'!T2092=0,Y2086,'Wind rates'!T2092)</f>
        <v>2.23</v>
      </c>
      <c r="Z2087" s="10">
        <f>IF('Wind rates'!U2092=0,Z2086,'Wind rates'!U2092)</f>
        <v>2.4500000000000002</v>
      </c>
      <c r="AA2087" s="10">
        <f>IF('Wind rates'!V2092=0,AA2086,'Wind rates'!V2092)</f>
        <v>2.97</v>
      </c>
      <c r="AB2087" s="10">
        <f>IF('Wind rates'!W2092=0,AB2086,'Wind rates'!W2092)</f>
        <v>3.32</v>
      </c>
      <c r="AC2087" s="10">
        <f>IF('Wind rates'!X2092=0,AC2086,'Wind rates'!X2092)</f>
        <v>3.74</v>
      </c>
      <c r="AD2087" s="10">
        <f>IF('Wind rates'!Y2092=0,AD2086,'Wind rates'!Y2092)</f>
        <v>4.3600000000000003</v>
      </c>
      <c r="AE2087" s="10">
        <f>IF('Wind rates'!Z2092=0,AE2086,'Wind rates'!Z2092)</f>
        <v>4.32</v>
      </c>
      <c r="AF2087" s="10">
        <f>IF('Wind rates'!AA2092=0,AF2086,'Wind rates'!AA2092)</f>
        <v>1.47</v>
      </c>
      <c r="AG2087" s="10">
        <f>IF('Wind rates'!AB2092=0,AG2086,'Wind rates'!AB2092)</f>
        <v>1.64</v>
      </c>
      <c r="AH2087" s="10">
        <f>IF('Wind rates'!AC2092=0,AH2086,'Wind rates'!AC2092)</f>
        <v>1.79</v>
      </c>
      <c r="AI2087" s="10">
        <f>IF('Wind rates'!AD2092=0,AI2086,'Wind rates'!AD2092)</f>
        <v>2.19</v>
      </c>
      <c r="AJ2087" s="10" t="str">
        <f>IF('Wind rates'!AE2092=0,AJ2086,'Wind rates'!AE2092)</f>
        <v>Tips 30y</v>
      </c>
      <c r="AK2087" s="10">
        <f>IF('Wind rates'!AF2092=0,AK2086,'Wind rates'!AF2092)</f>
        <v>2.19</v>
      </c>
      <c r="AL2087" s="10">
        <f>IF('Wind rates'!AG2092=0,AL2086,'Wind rates'!AG2092)</f>
        <v>1.51</v>
      </c>
      <c r="AM2087" s="10">
        <f t="shared" si="229"/>
        <v>2.25</v>
      </c>
      <c r="AN2087" s="10">
        <f>IF('Wind rates'!AH2092=0,AN2086,'Wind rates'!AH2092)</f>
        <v>2.1462500000000002</v>
      </c>
      <c r="AO2087" s="10">
        <f>IF('Wind rates'!AI2092=0,AO2086,'Wind rates'!AI2092)</f>
        <v>2.34</v>
      </c>
      <c r="AP2087" s="10">
        <f>IF('Wind rates'!AJ2092=0,AP2086,'Wind rates'!AJ2092)</f>
        <v>2.48813</v>
      </c>
      <c r="AQ2087" s="10">
        <f>IF('Wind rates'!AK2092=0,AQ2086,'Wind rates'!AK2092)</f>
        <v>2.8187500000000001</v>
      </c>
      <c r="AR2087" s="10">
        <f>IF('Wind rates'!AL2092=0,AR2086,'Wind rates'!AL2092)</f>
        <v>3.0893799999999998</v>
      </c>
      <c r="AS2087" s="10">
        <f>IF('Wind rates'!AM2092=0,AS2086,'Wind rates'!AM2092)</f>
        <v>3.1274999999999999</v>
      </c>
      <c r="AT2087" s="10">
        <f>IF('Wind rates'!AN2092=0,AT2086,'Wind rates'!AN2092)</f>
        <v>5.56</v>
      </c>
      <c r="AU2087" s="10">
        <f>IF('Wind rates'!AO2092=0,AU2086,'Wind rates'!AO2092)</f>
        <v>7.17</v>
      </c>
      <c r="AV2087" s="10" t="str">
        <f>IF('Wind rates'!AP2092+'Wind rates'!AQ2092=0,AV2086,'Wind rates'!AP2092)</f>
        <v>Rate cut</v>
      </c>
      <c r="AW2087" s="10" t="str">
        <f>IF('Wind rates'!AQ2092+'Wind rates'!AP2092=0,AW2086,'Wind rates'!AQ2092)</f>
        <v>Unchanged</v>
      </c>
      <c r="AX2087" s="10" t="str">
        <f>IF('Wind rates'!AR2092+'Wind rates'!AQ2092=0,AX2086,'Wind rates'!AR2092)</f>
        <v>Hike</v>
      </c>
      <c r="AY2087" s="10">
        <f t="shared" si="230"/>
        <v>1.6100000000000003</v>
      </c>
    </row>
    <row r="2088" spans="1:51">
      <c r="A2088" s="8" t="str">
        <f t="shared" si="231"/>
        <v>20089</v>
      </c>
      <c r="B2088" s="8" t="str">
        <f t="shared" si="225"/>
        <v>200837</v>
      </c>
      <c r="C2088" s="8">
        <f>'Wind rates'!A2093</f>
        <v>39704</v>
      </c>
      <c r="D2088" s="10">
        <f>IF('Wind rates'!B2093=0,D2087,'Wind rates'!B2093)</f>
        <v>46</v>
      </c>
      <c r="E2088" s="10">
        <f>IF('Wind rates'!C2093=0,E2087,'Wind rates'!C2093)</f>
        <v>-157.6</v>
      </c>
      <c r="F2088" s="10">
        <f>IF('Wind rates'!D2093=0,F2087,'Wind rates'!D2093)</f>
        <v>64.599999999999994</v>
      </c>
      <c r="G2088" s="10">
        <f>IF('Wind rates'!E2093=0,G2087,'Wind rates'!E2093)</f>
        <v>62.8</v>
      </c>
      <c r="H2088" s="10">
        <f>IF('Wind rates'!F2093=0,H2087,'Wind rates'!F2093)</f>
        <v>-20.5</v>
      </c>
      <c r="I2088" s="10">
        <f>IF('Wind rates'!G2093=0,I2087,'Wind rates'!G2093)</f>
        <v>0.3</v>
      </c>
      <c r="J2088" s="10">
        <f t="shared" si="226"/>
        <v>203.6</v>
      </c>
      <c r="K2088" s="10">
        <f t="shared" si="227"/>
        <v>-18.599999999999994</v>
      </c>
      <c r="L2088" s="10">
        <f t="shared" si="228"/>
        <v>-20.8</v>
      </c>
      <c r="M2088" s="10">
        <f>IF('Wind rates'!H2093=0,M2087,'Wind rates'!H2093)</f>
        <v>78.94</v>
      </c>
      <c r="N2088" s="10">
        <f>IF('Wind rates'!I2093=0,N2087,'Wind rates'!I2093)</f>
        <v>91.470600000000005</v>
      </c>
      <c r="O2088" s="10">
        <f>IF('Wind rates'!J2093=0,O2087,'Wind rates'!J2093)</f>
        <v>90.386899999999997</v>
      </c>
      <c r="P2088" s="10">
        <f>IF('Wind rates'!K2093=0,P2087,'Wind rates'!K2093)</f>
        <v>92.933899999999994</v>
      </c>
      <c r="Q2088" s="10">
        <f>IF('Wind rates'!L2093=0,Q2087,'Wind rates'!L2093)</f>
        <v>2</v>
      </c>
      <c r="R2088" s="10">
        <f>IF('Wind rates'!M2093=0,R2087,'Wind rates'!M2093)</f>
        <v>2.1</v>
      </c>
      <c r="S2088" s="10">
        <f>IF('Wind rates'!N2093=0,S2087,'Wind rates'!N2093)</f>
        <v>2.25</v>
      </c>
      <c r="T2088" s="10">
        <f>IF('Wind rates'!O2093=0,T2087,'Wind rates'!O2093)</f>
        <v>1.37</v>
      </c>
      <c r="U2088" s="10" t="str">
        <f>IF('Wind rates'!P2093=0,U2087,'Wind rates'!P2093)</f>
        <v>2m</v>
      </c>
      <c r="V2088" s="10">
        <f>IF('Wind rates'!Q2093=0,V2087,'Wind rates'!Q2093)</f>
        <v>1.49</v>
      </c>
      <c r="W2088" s="10">
        <f>IF('Wind rates'!R2093=0,W2087,'Wind rates'!R2093)</f>
        <v>1.84</v>
      </c>
      <c r="X2088" s="10">
        <f>IF('Wind rates'!S2093=0,X2087,'Wind rates'!S2093)</f>
        <v>2.02</v>
      </c>
      <c r="Y2088" s="10">
        <f>IF('Wind rates'!T2093=0,Y2087,'Wind rates'!T2093)</f>
        <v>2.23</v>
      </c>
      <c r="Z2088" s="10">
        <f>IF('Wind rates'!U2093=0,Z2087,'Wind rates'!U2093)</f>
        <v>2.4500000000000002</v>
      </c>
      <c r="AA2088" s="10">
        <f>IF('Wind rates'!V2093=0,AA2087,'Wind rates'!V2093)</f>
        <v>2.97</v>
      </c>
      <c r="AB2088" s="10">
        <f>IF('Wind rates'!W2093=0,AB2087,'Wind rates'!W2093)</f>
        <v>3.32</v>
      </c>
      <c r="AC2088" s="10">
        <f>IF('Wind rates'!X2093=0,AC2087,'Wind rates'!X2093)</f>
        <v>3.74</v>
      </c>
      <c r="AD2088" s="10">
        <f>IF('Wind rates'!Y2093=0,AD2087,'Wind rates'!Y2093)</f>
        <v>4.3600000000000003</v>
      </c>
      <c r="AE2088" s="10">
        <f>IF('Wind rates'!Z2093=0,AE2087,'Wind rates'!Z2093)</f>
        <v>4.32</v>
      </c>
      <c r="AF2088" s="10">
        <f>IF('Wind rates'!AA2093=0,AF2087,'Wind rates'!AA2093)</f>
        <v>1.47</v>
      </c>
      <c r="AG2088" s="10">
        <f>IF('Wind rates'!AB2093=0,AG2087,'Wind rates'!AB2093)</f>
        <v>1.64</v>
      </c>
      <c r="AH2088" s="10">
        <f>IF('Wind rates'!AC2093=0,AH2087,'Wind rates'!AC2093)</f>
        <v>1.79</v>
      </c>
      <c r="AI2088" s="10">
        <f>IF('Wind rates'!AD2093=0,AI2087,'Wind rates'!AD2093)</f>
        <v>2.19</v>
      </c>
      <c r="AJ2088" s="10" t="str">
        <f>IF('Wind rates'!AE2093=0,AJ2087,'Wind rates'!AE2093)</f>
        <v>Tips 30y</v>
      </c>
      <c r="AK2088" s="10">
        <f>IF('Wind rates'!AF2093=0,AK2087,'Wind rates'!AF2093)</f>
        <v>2.19</v>
      </c>
      <c r="AL2088" s="10">
        <f>IF('Wind rates'!AG2093=0,AL2087,'Wind rates'!AG2093)</f>
        <v>1.51</v>
      </c>
      <c r="AM2088" s="10">
        <f t="shared" si="229"/>
        <v>2.25</v>
      </c>
      <c r="AN2088" s="10">
        <f>IF('Wind rates'!AH2093=0,AN2087,'Wind rates'!AH2093)</f>
        <v>2.1462500000000002</v>
      </c>
      <c r="AO2088" s="10">
        <f>IF('Wind rates'!AI2093=0,AO2087,'Wind rates'!AI2093)</f>
        <v>2.34</v>
      </c>
      <c r="AP2088" s="10">
        <f>IF('Wind rates'!AJ2093=0,AP2087,'Wind rates'!AJ2093)</f>
        <v>2.48813</v>
      </c>
      <c r="AQ2088" s="10">
        <f>IF('Wind rates'!AK2093=0,AQ2087,'Wind rates'!AK2093)</f>
        <v>2.8187500000000001</v>
      </c>
      <c r="AR2088" s="10">
        <f>IF('Wind rates'!AL2093=0,AR2087,'Wind rates'!AL2093)</f>
        <v>3.0893799999999998</v>
      </c>
      <c r="AS2088" s="10">
        <f>IF('Wind rates'!AM2093=0,AS2087,'Wind rates'!AM2093)</f>
        <v>3.1274999999999999</v>
      </c>
      <c r="AT2088" s="10">
        <f>IF('Wind rates'!AN2093=0,AT2087,'Wind rates'!AN2093)</f>
        <v>5.56</v>
      </c>
      <c r="AU2088" s="10">
        <f>IF('Wind rates'!AO2093=0,AU2087,'Wind rates'!AO2093)</f>
        <v>7.17</v>
      </c>
      <c r="AV2088" s="10" t="str">
        <f>IF('Wind rates'!AP2093+'Wind rates'!AQ2093=0,AV2087,'Wind rates'!AP2093)</f>
        <v>Rate cut</v>
      </c>
      <c r="AW2088" s="10" t="str">
        <f>IF('Wind rates'!AQ2093+'Wind rates'!AP2093=0,AW2087,'Wind rates'!AQ2093)</f>
        <v>Unchanged</v>
      </c>
      <c r="AX2088" s="10" t="str">
        <f>IF('Wind rates'!AR2093+'Wind rates'!AQ2093=0,AX2087,'Wind rates'!AR2093)</f>
        <v>Hike</v>
      </c>
      <c r="AY2088" s="10">
        <f t="shared" si="230"/>
        <v>1.6100000000000003</v>
      </c>
    </row>
    <row r="2089" spans="1:51">
      <c r="A2089" s="8" t="str">
        <f t="shared" si="231"/>
        <v>20089</v>
      </c>
      <c r="B2089" s="8" t="str">
        <f t="shared" si="225"/>
        <v>200838</v>
      </c>
      <c r="C2089" s="8">
        <f>'Wind rates'!A2094</f>
        <v>39705</v>
      </c>
      <c r="D2089" s="10">
        <f>IF('Wind rates'!B2094=0,D2088,'Wind rates'!B2094)</f>
        <v>46</v>
      </c>
      <c r="E2089" s="10">
        <f>IF('Wind rates'!C2094=0,E2088,'Wind rates'!C2094)</f>
        <v>-157.6</v>
      </c>
      <c r="F2089" s="10">
        <f>IF('Wind rates'!D2094=0,F2088,'Wind rates'!D2094)</f>
        <v>64.599999999999994</v>
      </c>
      <c r="G2089" s="10">
        <f>IF('Wind rates'!E2094=0,G2088,'Wind rates'!E2094)</f>
        <v>62.8</v>
      </c>
      <c r="H2089" s="10">
        <f>IF('Wind rates'!F2094=0,H2088,'Wind rates'!F2094)</f>
        <v>-20.5</v>
      </c>
      <c r="I2089" s="10">
        <f>IF('Wind rates'!G2094=0,I2088,'Wind rates'!G2094)</f>
        <v>0.3</v>
      </c>
      <c r="J2089" s="10">
        <f t="shared" si="226"/>
        <v>203.6</v>
      </c>
      <c r="K2089" s="10">
        <f t="shared" si="227"/>
        <v>-18.599999999999994</v>
      </c>
      <c r="L2089" s="10">
        <f t="shared" si="228"/>
        <v>-20.8</v>
      </c>
      <c r="M2089" s="10">
        <f>IF('Wind rates'!H2094=0,M2088,'Wind rates'!H2094)</f>
        <v>78.94</v>
      </c>
      <c r="N2089" s="10">
        <f>IF('Wind rates'!I2094=0,N2088,'Wind rates'!I2094)</f>
        <v>91.470600000000005</v>
      </c>
      <c r="O2089" s="10">
        <f>IF('Wind rates'!J2094=0,O2088,'Wind rates'!J2094)</f>
        <v>90.386899999999997</v>
      </c>
      <c r="P2089" s="10">
        <f>IF('Wind rates'!K2094=0,P2088,'Wind rates'!K2094)</f>
        <v>92.933899999999994</v>
      </c>
      <c r="Q2089" s="10">
        <f>IF('Wind rates'!L2094=0,Q2088,'Wind rates'!L2094)</f>
        <v>2</v>
      </c>
      <c r="R2089" s="10">
        <f>IF('Wind rates'!M2094=0,R2088,'Wind rates'!M2094)</f>
        <v>2.1</v>
      </c>
      <c r="S2089" s="10">
        <f>IF('Wind rates'!N2094=0,S2088,'Wind rates'!N2094)</f>
        <v>2.25</v>
      </c>
      <c r="T2089" s="10">
        <f>IF('Wind rates'!O2094=0,T2088,'Wind rates'!O2094)</f>
        <v>1.37</v>
      </c>
      <c r="U2089" s="10" t="str">
        <f>IF('Wind rates'!P2094=0,U2088,'Wind rates'!P2094)</f>
        <v>2m</v>
      </c>
      <c r="V2089" s="10">
        <f>IF('Wind rates'!Q2094=0,V2088,'Wind rates'!Q2094)</f>
        <v>1.49</v>
      </c>
      <c r="W2089" s="10">
        <f>IF('Wind rates'!R2094=0,W2088,'Wind rates'!R2094)</f>
        <v>1.84</v>
      </c>
      <c r="X2089" s="10">
        <f>IF('Wind rates'!S2094=0,X2088,'Wind rates'!S2094)</f>
        <v>2.02</v>
      </c>
      <c r="Y2089" s="10">
        <f>IF('Wind rates'!T2094=0,Y2088,'Wind rates'!T2094)</f>
        <v>2.23</v>
      </c>
      <c r="Z2089" s="10">
        <f>IF('Wind rates'!U2094=0,Z2088,'Wind rates'!U2094)</f>
        <v>2.4500000000000002</v>
      </c>
      <c r="AA2089" s="10">
        <f>IF('Wind rates'!V2094=0,AA2088,'Wind rates'!V2094)</f>
        <v>2.97</v>
      </c>
      <c r="AB2089" s="10">
        <f>IF('Wind rates'!W2094=0,AB2088,'Wind rates'!W2094)</f>
        <v>3.32</v>
      </c>
      <c r="AC2089" s="10">
        <f>IF('Wind rates'!X2094=0,AC2088,'Wind rates'!X2094)</f>
        <v>3.74</v>
      </c>
      <c r="AD2089" s="10">
        <f>IF('Wind rates'!Y2094=0,AD2088,'Wind rates'!Y2094)</f>
        <v>4.3600000000000003</v>
      </c>
      <c r="AE2089" s="10">
        <f>IF('Wind rates'!Z2094=0,AE2088,'Wind rates'!Z2094)</f>
        <v>4.32</v>
      </c>
      <c r="AF2089" s="10">
        <f>IF('Wind rates'!AA2094=0,AF2088,'Wind rates'!AA2094)</f>
        <v>1.47</v>
      </c>
      <c r="AG2089" s="10">
        <f>IF('Wind rates'!AB2094=0,AG2088,'Wind rates'!AB2094)</f>
        <v>1.64</v>
      </c>
      <c r="AH2089" s="10">
        <f>IF('Wind rates'!AC2094=0,AH2088,'Wind rates'!AC2094)</f>
        <v>1.79</v>
      </c>
      <c r="AI2089" s="10">
        <f>IF('Wind rates'!AD2094=0,AI2088,'Wind rates'!AD2094)</f>
        <v>2.19</v>
      </c>
      <c r="AJ2089" s="10" t="str">
        <f>IF('Wind rates'!AE2094=0,AJ2088,'Wind rates'!AE2094)</f>
        <v>Tips 30y</v>
      </c>
      <c r="AK2089" s="10">
        <f>IF('Wind rates'!AF2094=0,AK2088,'Wind rates'!AF2094)</f>
        <v>2.19</v>
      </c>
      <c r="AL2089" s="10">
        <f>IF('Wind rates'!AG2094=0,AL2088,'Wind rates'!AG2094)</f>
        <v>1.51</v>
      </c>
      <c r="AM2089" s="10">
        <f t="shared" si="229"/>
        <v>2.25</v>
      </c>
      <c r="AN2089" s="10">
        <f>IF('Wind rates'!AH2094=0,AN2088,'Wind rates'!AH2094)</f>
        <v>2.1462500000000002</v>
      </c>
      <c r="AO2089" s="10">
        <f>IF('Wind rates'!AI2094=0,AO2088,'Wind rates'!AI2094)</f>
        <v>2.34</v>
      </c>
      <c r="AP2089" s="10">
        <f>IF('Wind rates'!AJ2094=0,AP2088,'Wind rates'!AJ2094)</f>
        <v>2.48813</v>
      </c>
      <c r="AQ2089" s="10">
        <f>IF('Wind rates'!AK2094=0,AQ2088,'Wind rates'!AK2094)</f>
        <v>2.8187500000000001</v>
      </c>
      <c r="AR2089" s="10">
        <f>IF('Wind rates'!AL2094=0,AR2088,'Wind rates'!AL2094)</f>
        <v>3.0893799999999998</v>
      </c>
      <c r="AS2089" s="10">
        <f>IF('Wind rates'!AM2094=0,AS2088,'Wind rates'!AM2094)</f>
        <v>3.1274999999999999</v>
      </c>
      <c r="AT2089" s="10">
        <f>IF('Wind rates'!AN2094=0,AT2088,'Wind rates'!AN2094)</f>
        <v>5.56</v>
      </c>
      <c r="AU2089" s="10">
        <f>IF('Wind rates'!AO2094=0,AU2088,'Wind rates'!AO2094)</f>
        <v>7.17</v>
      </c>
      <c r="AV2089" s="10" t="str">
        <f>IF('Wind rates'!AP2094+'Wind rates'!AQ2094=0,AV2088,'Wind rates'!AP2094)</f>
        <v>Rate cut</v>
      </c>
      <c r="AW2089" s="10" t="str">
        <f>IF('Wind rates'!AQ2094+'Wind rates'!AP2094=0,AW2088,'Wind rates'!AQ2094)</f>
        <v>Unchanged</v>
      </c>
      <c r="AX2089" s="10" t="str">
        <f>IF('Wind rates'!AR2094+'Wind rates'!AQ2094=0,AX2088,'Wind rates'!AR2094)</f>
        <v>Hike</v>
      </c>
      <c r="AY2089" s="10">
        <f t="shared" si="230"/>
        <v>1.6100000000000003</v>
      </c>
    </row>
    <row r="2090" spans="1:51">
      <c r="A2090" s="8" t="str">
        <f t="shared" si="231"/>
        <v>20089</v>
      </c>
      <c r="B2090" s="8" t="str">
        <f t="shared" si="225"/>
        <v>200838</v>
      </c>
      <c r="C2090" s="8">
        <f>'Wind rates'!A2095</f>
        <v>39706</v>
      </c>
      <c r="D2090" s="10">
        <f>IF('Wind rates'!B2095=0,D2089,'Wind rates'!B2095)</f>
        <v>35.6</v>
      </c>
      <c r="E2090" s="10">
        <f>IF('Wind rates'!C2095=0,E2089,'Wind rates'!C2095)</f>
        <v>-148.19999999999999</v>
      </c>
      <c r="F2090" s="10">
        <f>IF('Wind rates'!D2095=0,F2089,'Wind rates'!D2095)</f>
        <v>63.3</v>
      </c>
      <c r="G2090" s="10">
        <f>IF('Wind rates'!E2095=0,G2089,'Wind rates'!E2095)</f>
        <v>58.4</v>
      </c>
      <c r="H2090" s="10">
        <f>IF('Wind rates'!F2095=0,H2089,'Wind rates'!F2095)</f>
        <v>-23.8</v>
      </c>
      <c r="I2090" s="10">
        <f>IF('Wind rates'!G2095=0,I2089,'Wind rates'!G2095)</f>
        <v>1.3</v>
      </c>
      <c r="J2090" s="10">
        <f t="shared" si="226"/>
        <v>183.79999999999998</v>
      </c>
      <c r="K2090" s="10">
        <f t="shared" si="227"/>
        <v>-27.699999999999996</v>
      </c>
      <c r="L2090" s="10">
        <f t="shared" si="228"/>
        <v>-25.1</v>
      </c>
      <c r="M2090" s="10">
        <f>IF('Wind rates'!H2095=0,M2089,'Wind rates'!H2095)</f>
        <v>78.489999999999995</v>
      </c>
      <c r="N2090" s="10">
        <f>IF('Wind rates'!I2095=0,N2089,'Wind rates'!I2095)</f>
        <v>91.757000000000005</v>
      </c>
      <c r="O2090" s="10">
        <f>IF('Wind rates'!J2095=0,O2089,'Wind rates'!J2095)</f>
        <v>90.328199999999995</v>
      </c>
      <c r="P2090" s="10">
        <f>IF('Wind rates'!K2095=0,P2089,'Wind rates'!K2095)</f>
        <v>93.669600000000003</v>
      </c>
      <c r="Q2090" s="10">
        <f>IF('Wind rates'!L2095=0,Q2089,'Wind rates'!L2095)</f>
        <v>2</v>
      </c>
      <c r="R2090" s="10">
        <f>IF('Wind rates'!M2095=0,R2089,'Wind rates'!M2095)</f>
        <v>2.64</v>
      </c>
      <c r="S2090" s="10">
        <f>IF('Wind rates'!N2095=0,S2089,'Wind rates'!N2095)</f>
        <v>2.25</v>
      </c>
      <c r="T2090" s="10">
        <f>IF('Wind rates'!O2095=0,T2089,'Wind rates'!O2095)</f>
        <v>0.36</v>
      </c>
      <c r="U2090" s="10" t="str">
        <f>IF('Wind rates'!P2095=0,U2089,'Wind rates'!P2095)</f>
        <v>2m</v>
      </c>
      <c r="V2090" s="10">
        <f>IF('Wind rates'!Q2095=0,V2089,'Wind rates'!Q2095)</f>
        <v>1.02</v>
      </c>
      <c r="W2090" s="10">
        <f>IF('Wind rates'!R2095=0,W2089,'Wind rates'!R2095)</f>
        <v>1.55</v>
      </c>
      <c r="X2090" s="10">
        <f>IF('Wind rates'!S2095=0,X2089,'Wind rates'!S2095)</f>
        <v>1.66</v>
      </c>
      <c r="Y2090" s="10">
        <f>IF('Wind rates'!T2095=0,Y2089,'Wind rates'!T2095)</f>
        <v>1.78</v>
      </c>
      <c r="Z2090" s="10">
        <f>IF('Wind rates'!U2095=0,Z2089,'Wind rates'!U2095)</f>
        <v>2.0099999999999998</v>
      </c>
      <c r="AA2090" s="10">
        <f>IF('Wind rates'!V2095=0,AA2089,'Wind rates'!V2095)</f>
        <v>2.59</v>
      </c>
      <c r="AB2090" s="10">
        <f>IF('Wind rates'!W2095=0,AB2089,'Wind rates'!W2095)</f>
        <v>2.99</v>
      </c>
      <c r="AC2090" s="10">
        <f>IF('Wind rates'!X2095=0,AC2089,'Wind rates'!X2095)</f>
        <v>3.47</v>
      </c>
      <c r="AD2090" s="10">
        <f>IF('Wind rates'!Y2095=0,AD2089,'Wind rates'!Y2095)</f>
        <v>4.1399999999999997</v>
      </c>
      <c r="AE2090" s="10">
        <f>IF('Wind rates'!Z2095=0,AE2089,'Wind rates'!Z2095)</f>
        <v>4.12</v>
      </c>
      <c r="AF2090" s="10">
        <f>IF('Wind rates'!AA2095=0,AF2089,'Wind rates'!AA2095)</f>
        <v>1.36</v>
      </c>
      <c r="AG2090" s="10">
        <f>IF('Wind rates'!AB2095=0,AG2089,'Wind rates'!AB2095)</f>
        <v>1.53</v>
      </c>
      <c r="AH2090" s="10">
        <f>IF('Wind rates'!AC2095=0,AH2089,'Wind rates'!AC2095)</f>
        <v>1.7</v>
      </c>
      <c r="AI2090" s="10">
        <f>IF('Wind rates'!AD2095=0,AI2089,'Wind rates'!AD2095)</f>
        <v>2.09</v>
      </c>
      <c r="AJ2090" s="10" t="str">
        <f>IF('Wind rates'!AE2095=0,AJ2089,'Wind rates'!AE2095)</f>
        <v>Tips 30y</v>
      </c>
      <c r="AK2090" s="10">
        <f>IF('Wind rates'!AF2095=0,AK2089,'Wind rates'!AF2095)</f>
        <v>2.08</v>
      </c>
      <c r="AL2090" s="10">
        <f>IF('Wind rates'!AG2095=0,AL2089,'Wind rates'!AG2095)</f>
        <v>1.69</v>
      </c>
      <c r="AM2090" s="10">
        <f t="shared" si="229"/>
        <v>2.4500000000000002</v>
      </c>
      <c r="AN2090" s="10">
        <f>IF('Wind rates'!AH2095=0,AN2089,'Wind rates'!AH2095)</f>
        <v>3.1062500000000002</v>
      </c>
      <c r="AO2090" s="10">
        <f>IF('Wind rates'!AI2095=0,AO2089,'Wind rates'!AI2095)</f>
        <v>2.4937499999999999</v>
      </c>
      <c r="AP2090" s="10">
        <f>IF('Wind rates'!AJ2095=0,AP2089,'Wind rates'!AJ2095)</f>
        <v>2.49688</v>
      </c>
      <c r="AQ2090" s="10">
        <f>IF('Wind rates'!AK2095=0,AQ2089,'Wind rates'!AK2095)</f>
        <v>2.8162500000000001</v>
      </c>
      <c r="AR2090" s="10">
        <f>IF('Wind rates'!AL2095=0,AR2089,'Wind rates'!AL2095)</f>
        <v>3.0012500000000002</v>
      </c>
      <c r="AS2090" s="10">
        <f>IF('Wind rates'!AM2095=0,AS2089,'Wind rates'!AM2095)</f>
        <v>2.9874999999999998</v>
      </c>
      <c r="AT2090" s="10">
        <f>IF('Wind rates'!AN2095=0,AT2089,'Wind rates'!AN2095)</f>
        <v>5.46</v>
      </c>
      <c r="AU2090" s="10">
        <f>IF('Wind rates'!AO2095=0,AU2089,'Wind rates'!AO2095)</f>
        <v>7.13</v>
      </c>
      <c r="AV2090" s="10" t="str">
        <f>IF('Wind rates'!AP2095+'Wind rates'!AQ2095=0,AV2089,'Wind rates'!AP2095)</f>
        <v>Rate cut</v>
      </c>
      <c r="AW2090" s="10" t="str">
        <f>IF('Wind rates'!AQ2095+'Wind rates'!AP2095=0,AW2089,'Wind rates'!AQ2095)</f>
        <v>Unchanged</v>
      </c>
      <c r="AX2090" s="10" t="str">
        <f>IF('Wind rates'!AR2095+'Wind rates'!AQ2095=0,AX2089,'Wind rates'!AR2095)</f>
        <v>Hike</v>
      </c>
      <c r="AY2090" s="10">
        <f t="shared" si="230"/>
        <v>1.67</v>
      </c>
    </row>
    <row r="2091" spans="1:51">
      <c r="A2091" s="8" t="str">
        <f t="shared" si="231"/>
        <v>20089</v>
      </c>
      <c r="B2091" s="8" t="str">
        <f t="shared" si="225"/>
        <v>200838</v>
      </c>
      <c r="C2091" s="8">
        <f>'Wind rates'!A2096</f>
        <v>39707</v>
      </c>
      <c r="D2091" s="10">
        <f>IF('Wind rates'!B2096=0,D2090,'Wind rates'!B2096)</f>
        <v>26.6</v>
      </c>
      <c r="E2091" s="10">
        <f>IF('Wind rates'!C2096=0,E2090,'Wind rates'!C2096)</f>
        <v>-122.3</v>
      </c>
      <c r="F2091" s="10">
        <f>IF('Wind rates'!D2096=0,F2090,'Wind rates'!D2096)</f>
        <v>62.8</v>
      </c>
      <c r="G2091" s="10">
        <f>IF('Wind rates'!E2096=0,G2090,'Wind rates'!E2096)</f>
        <v>57.8</v>
      </c>
      <c r="H2091" s="10">
        <f>IF('Wind rates'!F2096=0,H2090,'Wind rates'!F2096)</f>
        <v>-19.5</v>
      </c>
      <c r="I2091" s="10">
        <f>IF('Wind rates'!G2096=0,I2090,'Wind rates'!G2096)</f>
        <v>1.9</v>
      </c>
      <c r="J2091" s="10">
        <f t="shared" si="226"/>
        <v>148.9</v>
      </c>
      <c r="K2091" s="10">
        <f t="shared" si="227"/>
        <v>-36.199999999999996</v>
      </c>
      <c r="L2091" s="10">
        <f t="shared" si="228"/>
        <v>-21.4</v>
      </c>
      <c r="M2091" s="10">
        <f>IF('Wind rates'!H2096=0,M2090,'Wind rates'!H2096)</f>
        <v>79.290000000000006</v>
      </c>
      <c r="N2091" s="10">
        <f>IF('Wind rates'!I2096=0,N2090,'Wind rates'!I2096)</f>
        <v>92.059399999999997</v>
      </c>
      <c r="O2091" s="10">
        <f>IF('Wind rates'!J2096=0,O2090,'Wind rates'!J2096)</f>
        <v>90.574200000000005</v>
      </c>
      <c r="P2091" s="10">
        <f>IF('Wind rates'!K2096=0,P2090,'Wind rates'!K2096)</f>
        <v>94.045699999999997</v>
      </c>
      <c r="Q2091" s="10">
        <f>IF('Wind rates'!L2096=0,Q2090,'Wind rates'!L2096)</f>
        <v>2</v>
      </c>
      <c r="R2091" s="10">
        <f>IF('Wind rates'!M2096=0,R2090,'Wind rates'!M2096)</f>
        <v>1.98</v>
      </c>
      <c r="S2091" s="10">
        <f>IF('Wind rates'!N2096=0,S2090,'Wind rates'!N2096)</f>
        <v>2.25</v>
      </c>
      <c r="T2091" s="10">
        <f>IF('Wind rates'!O2096=0,T2090,'Wind rates'!O2096)</f>
        <v>0.23</v>
      </c>
      <c r="U2091" s="10" t="str">
        <f>IF('Wind rates'!P2096=0,U2090,'Wind rates'!P2096)</f>
        <v>2m</v>
      </c>
      <c r="V2091" s="10">
        <f>IF('Wind rates'!Q2096=0,V2090,'Wind rates'!Q2096)</f>
        <v>0.84</v>
      </c>
      <c r="W2091" s="10">
        <f>IF('Wind rates'!R2096=0,W2090,'Wind rates'!R2096)</f>
        <v>1.52</v>
      </c>
      <c r="X2091" s="10">
        <f>IF('Wind rates'!S2096=0,X2090,'Wind rates'!S2096)</f>
        <v>1.72</v>
      </c>
      <c r="Y2091" s="10">
        <f>IF('Wind rates'!T2096=0,Y2090,'Wind rates'!T2096)</f>
        <v>1.89</v>
      </c>
      <c r="Z2091" s="10">
        <f>IF('Wind rates'!U2096=0,Z2090,'Wind rates'!U2096)</f>
        <v>2.12</v>
      </c>
      <c r="AA2091" s="10">
        <f>IF('Wind rates'!V2096=0,AA2090,'Wind rates'!V2096)</f>
        <v>2.64</v>
      </c>
      <c r="AB2091" s="10">
        <f>IF('Wind rates'!W2096=0,AB2090,'Wind rates'!W2096)</f>
        <v>3.02</v>
      </c>
      <c r="AC2091" s="10">
        <f>IF('Wind rates'!X2096=0,AC2090,'Wind rates'!X2096)</f>
        <v>3.48</v>
      </c>
      <c r="AD2091" s="10">
        <f>IF('Wind rates'!Y2096=0,AD2090,'Wind rates'!Y2096)</f>
        <v>4.12</v>
      </c>
      <c r="AE2091" s="10">
        <f>IF('Wind rates'!Z2096=0,AE2090,'Wind rates'!Z2096)</f>
        <v>4.08</v>
      </c>
      <c r="AF2091" s="10">
        <f>IF('Wind rates'!AA2096=0,AF2090,'Wind rates'!AA2096)</f>
        <v>1.61</v>
      </c>
      <c r="AG2091" s="10">
        <f>IF('Wind rates'!AB2096=0,AG2090,'Wind rates'!AB2096)</f>
        <v>1.71</v>
      </c>
      <c r="AH2091" s="10">
        <f>IF('Wind rates'!AC2096=0,AH2090,'Wind rates'!AC2096)</f>
        <v>1.85</v>
      </c>
      <c r="AI2091" s="10">
        <f>IF('Wind rates'!AD2096=0,AI2090,'Wind rates'!AD2096)</f>
        <v>2.16</v>
      </c>
      <c r="AJ2091" s="10" t="str">
        <f>IF('Wind rates'!AE2096=0,AJ2090,'Wind rates'!AE2096)</f>
        <v>Tips 30y</v>
      </c>
      <c r="AK2091" s="10">
        <f>IF('Wind rates'!AF2096=0,AK2090,'Wind rates'!AF2096)</f>
        <v>2.16</v>
      </c>
      <c r="AL2091" s="10">
        <f>IF('Wind rates'!AG2096=0,AL2090,'Wind rates'!AG2096)</f>
        <v>1.59</v>
      </c>
      <c r="AM2091" s="10">
        <f t="shared" si="229"/>
        <v>2.64</v>
      </c>
      <c r="AN2091" s="10">
        <f>IF('Wind rates'!AH2096=0,AN2090,'Wind rates'!AH2096)</f>
        <v>6.4375</v>
      </c>
      <c r="AO2091" s="10">
        <f>IF('Wind rates'!AI2096=0,AO2090,'Wind rates'!AI2096)</f>
        <v>3.875</v>
      </c>
      <c r="AP2091" s="10">
        <f>IF('Wind rates'!AJ2096=0,AP2090,'Wind rates'!AJ2096)</f>
        <v>2.7475000000000001</v>
      </c>
      <c r="AQ2091" s="10">
        <f>IF('Wind rates'!AK2096=0,AQ2090,'Wind rates'!AK2096)</f>
        <v>2.8762500000000002</v>
      </c>
      <c r="AR2091" s="10">
        <f>IF('Wind rates'!AL2096=0,AR2090,'Wind rates'!AL2096)</f>
        <v>3.0162499999999999</v>
      </c>
      <c r="AS2091" s="10">
        <f>IF('Wind rates'!AM2096=0,AS2090,'Wind rates'!AM2096)</f>
        <v>2.9525000000000001</v>
      </c>
      <c r="AT2091" s="10">
        <f>IF('Wind rates'!AN2096=0,AT2090,'Wind rates'!AN2096)</f>
        <v>5.49</v>
      </c>
      <c r="AU2091" s="10">
        <f>IF('Wind rates'!AO2096=0,AU2090,'Wind rates'!AO2096)</f>
        <v>7.16</v>
      </c>
      <c r="AV2091" s="10" t="str">
        <f>IF('Wind rates'!AP2096+'Wind rates'!AQ2096=0,AV2090,'Wind rates'!AP2096)</f>
        <v>Rate cut</v>
      </c>
      <c r="AW2091" s="10" t="str">
        <f>IF('Wind rates'!AQ2096+'Wind rates'!AP2096=0,AW2090,'Wind rates'!AQ2096)</f>
        <v>Unchanged</v>
      </c>
      <c r="AX2091" s="10" t="str">
        <f>IF('Wind rates'!AR2096+'Wind rates'!AQ2096=0,AX2090,'Wind rates'!AR2096)</f>
        <v>Hike</v>
      </c>
      <c r="AY2091" s="10">
        <f t="shared" si="230"/>
        <v>1.67</v>
      </c>
    </row>
    <row r="2092" spans="1:51">
      <c r="A2092" s="8" t="str">
        <f t="shared" si="231"/>
        <v>20089</v>
      </c>
      <c r="B2092" s="8" t="str">
        <f t="shared" si="225"/>
        <v>200838</v>
      </c>
      <c r="C2092" s="8">
        <f>'Wind rates'!A2097</f>
        <v>39708</v>
      </c>
      <c r="D2092" s="10">
        <f>IF('Wind rates'!B2097=0,D2091,'Wind rates'!B2097)</f>
        <v>25.5</v>
      </c>
      <c r="E2092" s="10">
        <f>IF('Wind rates'!C2097=0,E2091,'Wind rates'!C2097)</f>
        <v>-120.5</v>
      </c>
      <c r="F2092" s="10">
        <f>IF('Wind rates'!D2097=0,F2091,'Wind rates'!D2097)</f>
        <v>62.4</v>
      </c>
      <c r="G2092" s="10">
        <f>IF('Wind rates'!E2097=0,G2091,'Wind rates'!E2097)</f>
        <v>57.2</v>
      </c>
      <c r="H2092" s="10">
        <f>IF('Wind rates'!F2097=0,H2091,'Wind rates'!F2097)</f>
        <v>-19.8</v>
      </c>
      <c r="I2092" s="10">
        <f>IF('Wind rates'!G2097=0,I2091,'Wind rates'!G2097)</f>
        <v>1.3</v>
      </c>
      <c r="J2092" s="10">
        <f t="shared" si="226"/>
        <v>146</v>
      </c>
      <c r="K2092" s="10">
        <f t="shared" si="227"/>
        <v>-36.9</v>
      </c>
      <c r="L2092" s="10">
        <f t="shared" si="228"/>
        <v>-21.1</v>
      </c>
      <c r="M2092" s="10">
        <f>IF('Wind rates'!H2097=0,M2091,'Wind rates'!H2097)</f>
        <v>78.17</v>
      </c>
      <c r="N2092" s="10">
        <f>IF('Wind rates'!I2097=0,N2091,'Wind rates'!I2097)</f>
        <v>92.098200000000006</v>
      </c>
      <c r="O2092" s="10">
        <f>IF('Wind rates'!J2097=0,O2091,'Wind rates'!J2097)</f>
        <v>90.511200000000002</v>
      </c>
      <c r="P2092" s="10">
        <f>IF('Wind rates'!K2097=0,P2091,'Wind rates'!K2097)</f>
        <v>94.218000000000004</v>
      </c>
      <c r="Q2092" s="10">
        <f>IF('Wind rates'!L2097=0,Q2091,'Wind rates'!L2097)</f>
        <v>2</v>
      </c>
      <c r="R2092" s="10">
        <f>IF('Wind rates'!M2097=0,R2091,'Wind rates'!M2097)</f>
        <v>2.8</v>
      </c>
      <c r="S2092" s="10">
        <f>IF('Wind rates'!N2097=0,S2091,'Wind rates'!N2097)</f>
        <v>2.25</v>
      </c>
      <c r="T2092" s="10">
        <f>IF('Wind rates'!O2097=0,T2091,'Wind rates'!O2097)</f>
        <v>7.0000000000000007E-2</v>
      </c>
      <c r="U2092" s="10" t="str">
        <f>IF('Wind rates'!P2097=0,U2091,'Wind rates'!P2097)</f>
        <v>2m</v>
      </c>
      <c r="V2092" s="10">
        <f>IF('Wind rates'!Q2097=0,V2091,'Wind rates'!Q2097)</f>
        <v>0.03</v>
      </c>
      <c r="W2092" s="10">
        <f>IF('Wind rates'!R2097=0,W2091,'Wind rates'!R2097)</f>
        <v>1.03</v>
      </c>
      <c r="X2092" s="10">
        <f>IF('Wind rates'!S2097=0,X2091,'Wind rates'!S2097)</f>
        <v>1.5</v>
      </c>
      <c r="Y2092" s="10">
        <f>IF('Wind rates'!T2097=0,Y2091,'Wind rates'!T2097)</f>
        <v>1.64</v>
      </c>
      <c r="Z2092" s="10">
        <f>IF('Wind rates'!U2097=0,Z2091,'Wind rates'!U2097)</f>
        <v>1.91</v>
      </c>
      <c r="AA2092" s="10">
        <f>IF('Wind rates'!V2097=0,AA2091,'Wind rates'!V2097)</f>
        <v>2.52</v>
      </c>
      <c r="AB2092" s="10">
        <f>IF('Wind rates'!W2097=0,AB2091,'Wind rates'!W2097)</f>
        <v>2.93</v>
      </c>
      <c r="AC2092" s="10">
        <f>IF('Wind rates'!X2097=0,AC2091,'Wind rates'!X2097)</f>
        <v>3.41</v>
      </c>
      <c r="AD2092" s="10">
        <f>IF('Wind rates'!Y2097=0,AD2091,'Wind rates'!Y2097)</f>
        <v>4.12</v>
      </c>
      <c r="AE2092" s="10">
        <f>IF('Wind rates'!Z2097=0,AE2091,'Wind rates'!Z2097)</f>
        <v>4.08</v>
      </c>
      <c r="AF2092" s="10">
        <f>IF('Wind rates'!AA2097=0,AF2091,'Wind rates'!AA2097)</f>
        <v>1.48</v>
      </c>
      <c r="AG2092" s="10">
        <f>IF('Wind rates'!AB2097=0,AG2091,'Wind rates'!AB2097)</f>
        <v>1.64</v>
      </c>
      <c r="AH2092" s="10">
        <f>IF('Wind rates'!AC2097=0,AH2091,'Wind rates'!AC2097)</f>
        <v>1.81</v>
      </c>
      <c r="AI2092" s="10">
        <f>IF('Wind rates'!AD2097=0,AI2091,'Wind rates'!AD2097)</f>
        <v>2.19</v>
      </c>
      <c r="AJ2092" s="10" t="str">
        <f>IF('Wind rates'!AE2097=0,AJ2091,'Wind rates'!AE2097)</f>
        <v>Tips 30y</v>
      </c>
      <c r="AK2092" s="10">
        <f>IF('Wind rates'!AF2097=0,AK2091,'Wind rates'!AF2097)</f>
        <v>2.19</v>
      </c>
      <c r="AL2092" s="10">
        <f>IF('Wind rates'!AG2097=0,AL2091,'Wind rates'!AG2097)</f>
        <v>1.77</v>
      </c>
      <c r="AM2092" s="10">
        <f t="shared" si="229"/>
        <v>3.3800000000000003</v>
      </c>
      <c r="AN2092" s="10">
        <f>IF('Wind rates'!AH2097=0,AN2091,'Wind rates'!AH2097)</f>
        <v>5.03125</v>
      </c>
      <c r="AO2092" s="10">
        <f>IF('Wind rates'!AI2097=0,AO2091,'Wind rates'!AI2097)</f>
        <v>4.3687500000000004</v>
      </c>
      <c r="AP2092" s="10">
        <f>IF('Wind rates'!AJ2097=0,AP2091,'Wind rates'!AJ2097)</f>
        <v>3.03</v>
      </c>
      <c r="AQ2092" s="10">
        <f>IF('Wind rates'!AK2097=0,AQ2091,'Wind rates'!AK2097)</f>
        <v>3.0625</v>
      </c>
      <c r="AR2092" s="10">
        <f>IF('Wind rates'!AL2097=0,AR2091,'Wind rates'!AL2097)</f>
        <v>3.2524999999999999</v>
      </c>
      <c r="AS2092" s="10">
        <f>IF('Wind rates'!AM2097=0,AS2091,'Wind rates'!AM2097)</f>
        <v>3.2250000000000001</v>
      </c>
      <c r="AT2092" s="10">
        <f>IF('Wind rates'!AN2097=0,AT2091,'Wind rates'!AN2097)</f>
        <v>5.58</v>
      </c>
      <c r="AU2092" s="10">
        <f>IF('Wind rates'!AO2097=0,AU2091,'Wind rates'!AO2097)</f>
        <v>7.25</v>
      </c>
      <c r="AV2092" s="10" t="str">
        <f>IF('Wind rates'!AP2097+'Wind rates'!AQ2097=0,AV2091,'Wind rates'!AP2097)</f>
        <v>Rate cut</v>
      </c>
      <c r="AW2092" s="10" t="str">
        <f>IF('Wind rates'!AQ2097+'Wind rates'!AP2097=0,AW2091,'Wind rates'!AQ2097)</f>
        <v>Unchanged</v>
      </c>
      <c r="AX2092" s="10" t="str">
        <f>IF('Wind rates'!AR2097+'Wind rates'!AQ2097=0,AX2091,'Wind rates'!AR2097)</f>
        <v>Hike</v>
      </c>
      <c r="AY2092" s="10">
        <f t="shared" si="230"/>
        <v>1.67</v>
      </c>
    </row>
    <row r="2093" spans="1:51">
      <c r="A2093" s="8" t="str">
        <f t="shared" si="231"/>
        <v>20089</v>
      </c>
      <c r="B2093" s="8" t="str">
        <f t="shared" si="225"/>
        <v>200838</v>
      </c>
      <c r="C2093" s="8">
        <f>'Wind rates'!A2098</f>
        <v>39709</v>
      </c>
      <c r="D2093" s="10">
        <f>IF('Wind rates'!B2098=0,D2092,'Wind rates'!B2098)</f>
        <v>33.4</v>
      </c>
      <c r="E2093" s="10">
        <f>IF('Wind rates'!C2098=0,E2092,'Wind rates'!C2098)</f>
        <v>-118.5</v>
      </c>
      <c r="F2093" s="10">
        <f>IF('Wind rates'!D2098=0,F2092,'Wind rates'!D2098)</f>
        <v>61.9</v>
      </c>
      <c r="G2093" s="10">
        <f>IF('Wind rates'!E2098=0,G2092,'Wind rates'!E2098)</f>
        <v>63.8</v>
      </c>
      <c r="H2093" s="10">
        <f>IF('Wind rates'!F2098=0,H2092,'Wind rates'!F2098)</f>
        <v>-12.8</v>
      </c>
      <c r="I2093" s="10">
        <f>IF('Wind rates'!G2098=0,I2092,'Wind rates'!G2098)</f>
        <v>-0.3</v>
      </c>
      <c r="J2093" s="10">
        <f t="shared" si="226"/>
        <v>151.9</v>
      </c>
      <c r="K2093" s="10">
        <f t="shared" si="227"/>
        <v>-28.5</v>
      </c>
      <c r="L2093" s="10">
        <f t="shared" si="228"/>
        <v>-12.5</v>
      </c>
      <c r="M2093" s="10">
        <f>IF('Wind rates'!H2098=0,M2092,'Wind rates'!H2098)</f>
        <v>78.19</v>
      </c>
      <c r="N2093" s="10">
        <f>IF('Wind rates'!I2098=0,N2092,'Wind rates'!I2098)</f>
        <v>91.711100000000002</v>
      </c>
      <c r="O2093" s="10">
        <f>IF('Wind rates'!J2098=0,O2092,'Wind rates'!J2098)</f>
        <v>89.611000000000004</v>
      </c>
      <c r="P2093" s="10">
        <f>IF('Wind rates'!K2098=0,P2092,'Wind rates'!K2098)</f>
        <v>94.508399999999995</v>
      </c>
      <c r="Q2093" s="10">
        <f>IF('Wind rates'!L2098=0,Q2092,'Wind rates'!L2098)</f>
        <v>2</v>
      </c>
      <c r="R2093" s="10">
        <f>IF('Wind rates'!M2098=0,R2092,'Wind rates'!M2098)</f>
        <v>2.16</v>
      </c>
      <c r="S2093" s="10">
        <f>IF('Wind rates'!N2098=0,S2092,'Wind rates'!N2098)</f>
        <v>2.25</v>
      </c>
      <c r="T2093" s="10">
        <f>IF('Wind rates'!O2098=0,T2092,'Wind rates'!O2098)</f>
        <v>0.26</v>
      </c>
      <c r="U2093" s="10" t="str">
        <f>IF('Wind rates'!P2098=0,U2092,'Wind rates'!P2098)</f>
        <v>2m</v>
      </c>
      <c r="V2093" s="10">
        <f>IF('Wind rates'!Q2098=0,V2092,'Wind rates'!Q2098)</f>
        <v>0.23</v>
      </c>
      <c r="W2093" s="10">
        <f>IF('Wind rates'!R2098=0,W2092,'Wind rates'!R2098)</f>
        <v>0.79</v>
      </c>
      <c r="X2093" s="10">
        <f>IF('Wind rates'!S2098=0,X2092,'Wind rates'!S2098)</f>
        <v>1.53</v>
      </c>
      <c r="Y2093" s="10">
        <f>IF('Wind rates'!T2098=0,Y2092,'Wind rates'!T2098)</f>
        <v>1.78</v>
      </c>
      <c r="Z2093" s="10">
        <f>IF('Wind rates'!U2098=0,Z2092,'Wind rates'!U2098)</f>
        <v>2.0499999999999998</v>
      </c>
      <c r="AA2093" s="10">
        <f>IF('Wind rates'!V2098=0,AA2092,'Wind rates'!V2098)</f>
        <v>2.67</v>
      </c>
      <c r="AB2093" s="10">
        <f>IF('Wind rates'!W2098=0,AB2092,'Wind rates'!W2098)</f>
        <v>3.08</v>
      </c>
      <c r="AC2093" s="10">
        <f>IF('Wind rates'!X2098=0,AC2092,'Wind rates'!X2098)</f>
        <v>3.54</v>
      </c>
      <c r="AD2093" s="10">
        <f>IF('Wind rates'!Y2098=0,AD2092,'Wind rates'!Y2098)</f>
        <v>4.1900000000000004</v>
      </c>
      <c r="AE2093" s="10">
        <f>IF('Wind rates'!Z2098=0,AE2092,'Wind rates'!Z2098)</f>
        <v>4.1399999999999997</v>
      </c>
      <c r="AF2093" s="10">
        <f>IF('Wind rates'!AA2098=0,AF2092,'Wind rates'!AA2098)</f>
        <v>1.65</v>
      </c>
      <c r="AG2093" s="10">
        <f>IF('Wind rates'!AB2098=0,AG2092,'Wind rates'!AB2098)</f>
        <v>1.78</v>
      </c>
      <c r="AH2093" s="10">
        <f>IF('Wind rates'!AC2098=0,AH2092,'Wind rates'!AC2098)</f>
        <v>1.94</v>
      </c>
      <c r="AI2093" s="10">
        <f>IF('Wind rates'!AD2098=0,AI2092,'Wind rates'!AD2098)</f>
        <v>2.2799999999999998</v>
      </c>
      <c r="AJ2093" s="10" t="str">
        <f>IF('Wind rates'!AE2098=0,AJ2092,'Wind rates'!AE2098)</f>
        <v>Tips 30y</v>
      </c>
      <c r="AK2093" s="10">
        <f>IF('Wind rates'!AF2098=0,AK2092,'Wind rates'!AF2098)</f>
        <v>2.2799999999999998</v>
      </c>
      <c r="AL2093" s="10">
        <f>IF('Wind rates'!AG2098=0,AL2092,'Wind rates'!AG2098)</f>
        <v>1.76</v>
      </c>
      <c r="AM2093" s="10">
        <f t="shared" si="229"/>
        <v>3.31</v>
      </c>
      <c r="AN2093" s="10">
        <f>IF('Wind rates'!AH2098=0,AN2092,'Wind rates'!AH2098)</f>
        <v>3.84375</v>
      </c>
      <c r="AO2093" s="10">
        <f>IF('Wind rates'!AI2098=0,AO2092,'Wind rates'!AI2098)</f>
        <v>4.3375000000000004</v>
      </c>
      <c r="AP2093" s="10">
        <f>IF('Wind rates'!AJ2098=0,AP2092,'Wind rates'!AJ2098)</f>
        <v>3.1875</v>
      </c>
      <c r="AQ2093" s="10">
        <f>IF('Wind rates'!AK2098=0,AQ2092,'Wind rates'!AK2098)</f>
        <v>3.2037499999999999</v>
      </c>
      <c r="AR2093" s="10">
        <f>IF('Wind rates'!AL2098=0,AR2092,'Wind rates'!AL2098)</f>
        <v>3.3849999999999998</v>
      </c>
      <c r="AS2093" s="10">
        <f>IF('Wind rates'!AM2098=0,AS2092,'Wind rates'!AM2098)</f>
        <v>3.3512499999999998</v>
      </c>
      <c r="AT2093" s="10">
        <f>IF('Wind rates'!AN2098=0,AT2092,'Wind rates'!AN2098)</f>
        <v>5.68</v>
      </c>
      <c r="AU2093" s="10">
        <f>IF('Wind rates'!AO2098=0,AU2092,'Wind rates'!AO2098)</f>
        <v>7.33</v>
      </c>
      <c r="AV2093" s="10" t="str">
        <f>IF('Wind rates'!AP2098+'Wind rates'!AQ2098=0,AV2092,'Wind rates'!AP2098)</f>
        <v>Rate cut</v>
      </c>
      <c r="AW2093" s="10" t="str">
        <f>IF('Wind rates'!AQ2098+'Wind rates'!AP2098=0,AW2092,'Wind rates'!AQ2098)</f>
        <v>Unchanged</v>
      </c>
      <c r="AX2093" s="10" t="str">
        <f>IF('Wind rates'!AR2098+'Wind rates'!AQ2098=0,AX2092,'Wind rates'!AR2098)</f>
        <v>Hike</v>
      </c>
      <c r="AY2093" s="10">
        <f t="shared" si="230"/>
        <v>1.6500000000000004</v>
      </c>
    </row>
    <row r="2094" spans="1:51">
      <c r="A2094" s="8" t="str">
        <f t="shared" si="231"/>
        <v>20089</v>
      </c>
      <c r="B2094" s="8" t="str">
        <f t="shared" si="225"/>
        <v>200838</v>
      </c>
      <c r="C2094" s="8">
        <f>'Wind rates'!A2099</f>
        <v>39710</v>
      </c>
      <c r="D2094" s="10">
        <f>IF('Wind rates'!B2099=0,D2093,'Wind rates'!B2099)</f>
        <v>33.6</v>
      </c>
      <c r="E2094" s="10">
        <f>IF('Wind rates'!C2099=0,E2093,'Wind rates'!C2099)</f>
        <v>-116</v>
      </c>
      <c r="F2094" s="10">
        <f>IF('Wind rates'!D2099=0,F2093,'Wind rates'!D2099)</f>
        <v>61.4</v>
      </c>
      <c r="G2094" s="10">
        <f>IF('Wind rates'!E2099=0,G2093,'Wind rates'!E2099)</f>
        <v>63.2</v>
      </c>
      <c r="H2094" s="10">
        <f>IF('Wind rates'!F2099=0,H2093,'Wind rates'!F2099)</f>
        <v>-11.9</v>
      </c>
      <c r="I2094" s="10">
        <f>IF('Wind rates'!G2099=0,I2093,'Wind rates'!G2099)</f>
        <v>0.1</v>
      </c>
      <c r="J2094" s="10">
        <f t="shared" si="226"/>
        <v>149.6</v>
      </c>
      <c r="K2094" s="10">
        <f t="shared" si="227"/>
        <v>-27.799999999999997</v>
      </c>
      <c r="L2094" s="10">
        <f t="shared" si="228"/>
        <v>-12</v>
      </c>
      <c r="M2094" s="10">
        <f>IF('Wind rates'!H2099=0,M2093,'Wind rates'!H2099)</f>
        <v>76.13</v>
      </c>
      <c r="N2094" s="10">
        <f>IF('Wind rates'!I2099=0,N2093,'Wind rates'!I2099)</f>
        <v>91.001400000000004</v>
      </c>
      <c r="O2094" s="10">
        <f>IF('Wind rates'!J2099=0,O2093,'Wind rates'!J2099)</f>
        <v>89.1721</v>
      </c>
      <c r="P2094" s="10">
        <f>IF('Wind rates'!K2099=0,P2093,'Wind rates'!K2099)</f>
        <v>93.439599999999999</v>
      </c>
      <c r="Q2094" s="10">
        <f>IF('Wind rates'!L2099=0,Q2093,'Wind rates'!L2099)</f>
        <v>2</v>
      </c>
      <c r="R2094" s="10">
        <f>IF('Wind rates'!M2099=0,R2093,'Wind rates'!M2099)</f>
        <v>1.48</v>
      </c>
      <c r="S2094" s="10">
        <f>IF('Wind rates'!N2099=0,S2093,'Wind rates'!N2099)</f>
        <v>2.25</v>
      </c>
      <c r="T2094" s="10">
        <f>IF('Wind rates'!O2099=0,T2093,'Wind rates'!O2099)</f>
        <v>0.75</v>
      </c>
      <c r="U2094" s="10" t="str">
        <f>IF('Wind rates'!P2099=0,U2093,'Wind rates'!P2099)</f>
        <v>2m</v>
      </c>
      <c r="V2094" s="10">
        <f>IF('Wind rates'!Q2099=0,V2093,'Wind rates'!Q2099)</f>
        <v>0.99</v>
      </c>
      <c r="W2094" s="10">
        <f>IF('Wind rates'!R2099=0,W2093,'Wind rates'!R2099)</f>
        <v>1.54</v>
      </c>
      <c r="X2094" s="10">
        <f>IF('Wind rates'!S2099=0,X2093,'Wind rates'!S2099)</f>
        <v>2.0499999999999998</v>
      </c>
      <c r="Y2094" s="10">
        <f>IF('Wind rates'!T2099=0,Y2093,'Wind rates'!T2099)</f>
        <v>2.16</v>
      </c>
      <c r="Z2094" s="10">
        <f>IF('Wind rates'!U2099=0,Z2093,'Wind rates'!U2099)</f>
        <v>2.42</v>
      </c>
      <c r="AA2094" s="10">
        <f>IF('Wind rates'!V2099=0,AA2093,'Wind rates'!V2099)</f>
        <v>3.01</v>
      </c>
      <c r="AB2094" s="10">
        <f>IF('Wind rates'!W2099=0,AB2093,'Wind rates'!W2099)</f>
        <v>3.37</v>
      </c>
      <c r="AC2094" s="10">
        <f>IF('Wind rates'!X2099=0,AC2093,'Wind rates'!X2099)</f>
        <v>3.78</v>
      </c>
      <c r="AD2094" s="10">
        <f>IF('Wind rates'!Y2099=0,AD2093,'Wind rates'!Y2099)</f>
        <v>4.42</v>
      </c>
      <c r="AE2094" s="10">
        <f>IF('Wind rates'!Z2099=0,AE2093,'Wind rates'!Z2099)</f>
        <v>4.3600000000000003</v>
      </c>
      <c r="AF2094" s="10">
        <f>IF('Wind rates'!AA2099=0,AF2093,'Wind rates'!AA2099)</f>
        <v>1.64</v>
      </c>
      <c r="AG2094" s="10">
        <f>IF('Wind rates'!AB2099=0,AG2093,'Wind rates'!AB2099)</f>
        <v>1.74</v>
      </c>
      <c r="AH2094" s="10">
        <f>IF('Wind rates'!AC2099=0,AH2093,'Wind rates'!AC2099)</f>
        <v>1.85</v>
      </c>
      <c r="AI2094" s="10">
        <f>IF('Wind rates'!AD2099=0,AI2093,'Wind rates'!AD2099)</f>
        <v>2.2599999999999998</v>
      </c>
      <c r="AJ2094" s="10" t="str">
        <f>IF('Wind rates'!AE2099=0,AJ2093,'Wind rates'!AE2099)</f>
        <v>Tips 30y</v>
      </c>
      <c r="AK2094" s="10">
        <f>IF('Wind rates'!AF2099=0,AK2093,'Wind rates'!AF2099)</f>
        <v>2.2599999999999998</v>
      </c>
      <c r="AL2094" s="10">
        <f>IF('Wind rates'!AG2099=0,AL2093,'Wind rates'!AG2099)</f>
        <v>1.62</v>
      </c>
      <c r="AM2094" s="10">
        <f t="shared" si="229"/>
        <v>2.79</v>
      </c>
      <c r="AN2094" s="10">
        <f>IF('Wind rates'!AH2099=0,AN2093,'Wind rates'!AH2099)</f>
        <v>3.25</v>
      </c>
      <c r="AO2094" s="10">
        <f>IF('Wind rates'!AI2099=0,AO2093,'Wind rates'!AI2099)</f>
        <v>3.8312499999999998</v>
      </c>
      <c r="AP2094" s="10">
        <f>IF('Wind rates'!AJ2099=0,AP2093,'Wind rates'!AJ2099)</f>
        <v>3.19</v>
      </c>
      <c r="AQ2094" s="10">
        <f>IF('Wind rates'!AK2099=0,AQ2093,'Wind rates'!AK2099)</f>
        <v>3.21</v>
      </c>
      <c r="AR2094" s="10">
        <f>IF('Wind rates'!AL2099=0,AR2093,'Wind rates'!AL2099)</f>
        <v>3.4575</v>
      </c>
      <c r="AS2094" s="10">
        <f>IF('Wind rates'!AM2099=0,AS2093,'Wind rates'!AM2099)</f>
        <v>3.4587500000000002</v>
      </c>
      <c r="AT2094" s="10">
        <f>IF('Wind rates'!AN2099=0,AT2093,'Wind rates'!AN2099)</f>
        <v>5.93</v>
      </c>
      <c r="AU2094" s="10">
        <f>IF('Wind rates'!AO2099=0,AU2093,'Wind rates'!AO2099)</f>
        <v>7.55</v>
      </c>
      <c r="AV2094" s="10" t="str">
        <f>IF('Wind rates'!AP2099+'Wind rates'!AQ2099=0,AV2093,'Wind rates'!AP2099)</f>
        <v>Rate cut</v>
      </c>
      <c r="AW2094" s="10" t="str">
        <f>IF('Wind rates'!AQ2099+'Wind rates'!AP2099=0,AW2093,'Wind rates'!AQ2099)</f>
        <v>Unchanged</v>
      </c>
      <c r="AX2094" s="10" t="str">
        <f>IF('Wind rates'!AR2099+'Wind rates'!AQ2099=0,AX2093,'Wind rates'!AR2099)</f>
        <v>Hike</v>
      </c>
      <c r="AY2094" s="10">
        <f t="shared" si="230"/>
        <v>1.62</v>
      </c>
    </row>
    <row r="2095" spans="1:51">
      <c r="A2095" s="8" t="str">
        <f t="shared" si="231"/>
        <v>20089</v>
      </c>
      <c r="B2095" s="8" t="str">
        <f t="shared" si="225"/>
        <v>200838</v>
      </c>
      <c r="C2095" s="8">
        <f>'Wind rates'!A2100</f>
        <v>39711</v>
      </c>
      <c r="D2095" s="10">
        <f>IF('Wind rates'!B2100=0,D2094,'Wind rates'!B2100)</f>
        <v>33.6</v>
      </c>
      <c r="E2095" s="10">
        <f>IF('Wind rates'!C2100=0,E2094,'Wind rates'!C2100)</f>
        <v>-116</v>
      </c>
      <c r="F2095" s="10">
        <f>IF('Wind rates'!D2100=0,F2094,'Wind rates'!D2100)</f>
        <v>61.4</v>
      </c>
      <c r="G2095" s="10">
        <f>IF('Wind rates'!E2100=0,G2094,'Wind rates'!E2100)</f>
        <v>63.2</v>
      </c>
      <c r="H2095" s="10">
        <f>IF('Wind rates'!F2100=0,H2094,'Wind rates'!F2100)</f>
        <v>-11.9</v>
      </c>
      <c r="I2095" s="10">
        <f>IF('Wind rates'!G2100=0,I2094,'Wind rates'!G2100)</f>
        <v>0.1</v>
      </c>
      <c r="J2095" s="10">
        <f t="shared" si="226"/>
        <v>149.6</v>
      </c>
      <c r="K2095" s="10">
        <f t="shared" si="227"/>
        <v>-27.799999999999997</v>
      </c>
      <c r="L2095" s="10">
        <f t="shared" si="228"/>
        <v>-12</v>
      </c>
      <c r="M2095" s="10">
        <f>IF('Wind rates'!H2100=0,M2094,'Wind rates'!H2100)</f>
        <v>76.13</v>
      </c>
      <c r="N2095" s="10">
        <f>IF('Wind rates'!I2100=0,N2094,'Wind rates'!I2100)</f>
        <v>91.001400000000004</v>
      </c>
      <c r="O2095" s="10">
        <f>IF('Wind rates'!J2100=0,O2094,'Wind rates'!J2100)</f>
        <v>89.1721</v>
      </c>
      <c r="P2095" s="10">
        <f>IF('Wind rates'!K2100=0,P2094,'Wind rates'!K2100)</f>
        <v>93.439599999999999</v>
      </c>
      <c r="Q2095" s="10">
        <f>IF('Wind rates'!L2100=0,Q2094,'Wind rates'!L2100)</f>
        <v>2</v>
      </c>
      <c r="R2095" s="10">
        <f>IF('Wind rates'!M2100=0,R2094,'Wind rates'!M2100)</f>
        <v>1.48</v>
      </c>
      <c r="S2095" s="10">
        <f>IF('Wind rates'!N2100=0,S2094,'Wind rates'!N2100)</f>
        <v>2.25</v>
      </c>
      <c r="T2095" s="10">
        <f>IF('Wind rates'!O2100=0,T2094,'Wind rates'!O2100)</f>
        <v>0.75</v>
      </c>
      <c r="U2095" s="10" t="str">
        <f>IF('Wind rates'!P2100=0,U2094,'Wind rates'!P2100)</f>
        <v>2m</v>
      </c>
      <c r="V2095" s="10">
        <f>IF('Wind rates'!Q2100=0,V2094,'Wind rates'!Q2100)</f>
        <v>0.99</v>
      </c>
      <c r="W2095" s="10">
        <f>IF('Wind rates'!R2100=0,W2094,'Wind rates'!R2100)</f>
        <v>1.54</v>
      </c>
      <c r="X2095" s="10">
        <f>IF('Wind rates'!S2100=0,X2094,'Wind rates'!S2100)</f>
        <v>2.0499999999999998</v>
      </c>
      <c r="Y2095" s="10">
        <f>IF('Wind rates'!T2100=0,Y2094,'Wind rates'!T2100)</f>
        <v>2.16</v>
      </c>
      <c r="Z2095" s="10">
        <f>IF('Wind rates'!U2100=0,Z2094,'Wind rates'!U2100)</f>
        <v>2.42</v>
      </c>
      <c r="AA2095" s="10">
        <f>IF('Wind rates'!V2100=0,AA2094,'Wind rates'!V2100)</f>
        <v>3.01</v>
      </c>
      <c r="AB2095" s="10">
        <f>IF('Wind rates'!W2100=0,AB2094,'Wind rates'!W2100)</f>
        <v>3.37</v>
      </c>
      <c r="AC2095" s="10">
        <f>IF('Wind rates'!X2100=0,AC2094,'Wind rates'!X2100)</f>
        <v>3.78</v>
      </c>
      <c r="AD2095" s="10">
        <f>IF('Wind rates'!Y2100=0,AD2094,'Wind rates'!Y2100)</f>
        <v>4.42</v>
      </c>
      <c r="AE2095" s="10">
        <f>IF('Wind rates'!Z2100=0,AE2094,'Wind rates'!Z2100)</f>
        <v>4.3600000000000003</v>
      </c>
      <c r="AF2095" s="10">
        <f>IF('Wind rates'!AA2100=0,AF2094,'Wind rates'!AA2100)</f>
        <v>1.64</v>
      </c>
      <c r="AG2095" s="10">
        <f>IF('Wind rates'!AB2100=0,AG2094,'Wind rates'!AB2100)</f>
        <v>1.74</v>
      </c>
      <c r="AH2095" s="10">
        <f>IF('Wind rates'!AC2100=0,AH2094,'Wind rates'!AC2100)</f>
        <v>1.85</v>
      </c>
      <c r="AI2095" s="10">
        <f>IF('Wind rates'!AD2100=0,AI2094,'Wind rates'!AD2100)</f>
        <v>2.2599999999999998</v>
      </c>
      <c r="AJ2095" s="10" t="str">
        <f>IF('Wind rates'!AE2100=0,AJ2094,'Wind rates'!AE2100)</f>
        <v>Tips 30y</v>
      </c>
      <c r="AK2095" s="10">
        <f>IF('Wind rates'!AF2100=0,AK2094,'Wind rates'!AF2100)</f>
        <v>2.2599999999999998</v>
      </c>
      <c r="AL2095" s="10">
        <f>IF('Wind rates'!AG2100=0,AL2094,'Wind rates'!AG2100)</f>
        <v>1.62</v>
      </c>
      <c r="AM2095" s="10">
        <f t="shared" si="229"/>
        <v>2.79</v>
      </c>
      <c r="AN2095" s="10">
        <f>IF('Wind rates'!AH2100=0,AN2094,'Wind rates'!AH2100)</f>
        <v>3.25</v>
      </c>
      <c r="AO2095" s="10">
        <f>IF('Wind rates'!AI2100=0,AO2094,'Wind rates'!AI2100)</f>
        <v>3.8312499999999998</v>
      </c>
      <c r="AP2095" s="10">
        <f>IF('Wind rates'!AJ2100=0,AP2094,'Wind rates'!AJ2100)</f>
        <v>3.19</v>
      </c>
      <c r="AQ2095" s="10">
        <f>IF('Wind rates'!AK2100=0,AQ2094,'Wind rates'!AK2100)</f>
        <v>3.21</v>
      </c>
      <c r="AR2095" s="10">
        <f>IF('Wind rates'!AL2100=0,AR2094,'Wind rates'!AL2100)</f>
        <v>3.4575</v>
      </c>
      <c r="AS2095" s="10">
        <f>IF('Wind rates'!AM2100=0,AS2094,'Wind rates'!AM2100)</f>
        <v>3.4587500000000002</v>
      </c>
      <c r="AT2095" s="10">
        <f>IF('Wind rates'!AN2100=0,AT2094,'Wind rates'!AN2100)</f>
        <v>5.93</v>
      </c>
      <c r="AU2095" s="10">
        <f>IF('Wind rates'!AO2100=0,AU2094,'Wind rates'!AO2100)</f>
        <v>7.55</v>
      </c>
      <c r="AV2095" s="10" t="str">
        <f>IF('Wind rates'!AP2100+'Wind rates'!AQ2100=0,AV2094,'Wind rates'!AP2100)</f>
        <v>Rate cut</v>
      </c>
      <c r="AW2095" s="10" t="str">
        <f>IF('Wind rates'!AQ2100+'Wind rates'!AP2100=0,AW2094,'Wind rates'!AQ2100)</f>
        <v>Unchanged</v>
      </c>
      <c r="AX2095" s="10" t="str">
        <f>IF('Wind rates'!AR2100+'Wind rates'!AQ2100=0,AX2094,'Wind rates'!AR2100)</f>
        <v>Hike</v>
      </c>
      <c r="AY2095" s="10">
        <f t="shared" si="230"/>
        <v>1.62</v>
      </c>
    </row>
    <row r="2096" spans="1:51">
      <c r="A2096" s="8" t="str">
        <f t="shared" si="231"/>
        <v>20089</v>
      </c>
      <c r="B2096" s="8" t="str">
        <f t="shared" si="225"/>
        <v>200839</v>
      </c>
      <c r="C2096" s="8">
        <f>'Wind rates'!A2101</f>
        <v>39712</v>
      </c>
      <c r="D2096" s="10">
        <f>IF('Wind rates'!B2101=0,D2095,'Wind rates'!B2101)</f>
        <v>33.6</v>
      </c>
      <c r="E2096" s="10">
        <f>IF('Wind rates'!C2101=0,E2095,'Wind rates'!C2101)</f>
        <v>-116</v>
      </c>
      <c r="F2096" s="10">
        <f>IF('Wind rates'!D2101=0,F2095,'Wind rates'!D2101)</f>
        <v>61.4</v>
      </c>
      <c r="G2096" s="10">
        <f>IF('Wind rates'!E2101=0,G2095,'Wind rates'!E2101)</f>
        <v>63.2</v>
      </c>
      <c r="H2096" s="10">
        <f>IF('Wind rates'!F2101=0,H2095,'Wind rates'!F2101)</f>
        <v>-11.9</v>
      </c>
      <c r="I2096" s="10">
        <f>IF('Wind rates'!G2101=0,I2095,'Wind rates'!G2101)</f>
        <v>0.1</v>
      </c>
      <c r="J2096" s="10">
        <f t="shared" si="226"/>
        <v>149.6</v>
      </c>
      <c r="K2096" s="10">
        <f t="shared" si="227"/>
        <v>-27.799999999999997</v>
      </c>
      <c r="L2096" s="10">
        <f t="shared" si="228"/>
        <v>-12</v>
      </c>
      <c r="M2096" s="10">
        <f>IF('Wind rates'!H2101=0,M2095,'Wind rates'!H2101)</f>
        <v>76.13</v>
      </c>
      <c r="N2096" s="10">
        <f>IF('Wind rates'!I2101=0,N2095,'Wind rates'!I2101)</f>
        <v>91.001400000000004</v>
      </c>
      <c r="O2096" s="10">
        <f>IF('Wind rates'!J2101=0,O2095,'Wind rates'!J2101)</f>
        <v>89.1721</v>
      </c>
      <c r="P2096" s="10">
        <f>IF('Wind rates'!K2101=0,P2095,'Wind rates'!K2101)</f>
        <v>93.439599999999999</v>
      </c>
      <c r="Q2096" s="10">
        <f>IF('Wind rates'!L2101=0,Q2095,'Wind rates'!L2101)</f>
        <v>2</v>
      </c>
      <c r="R2096" s="10">
        <f>IF('Wind rates'!M2101=0,R2095,'Wind rates'!M2101)</f>
        <v>1.48</v>
      </c>
      <c r="S2096" s="10">
        <f>IF('Wind rates'!N2101=0,S2095,'Wind rates'!N2101)</f>
        <v>2.25</v>
      </c>
      <c r="T2096" s="10">
        <f>IF('Wind rates'!O2101=0,T2095,'Wind rates'!O2101)</f>
        <v>0.75</v>
      </c>
      <c r="U2096" s="10" t="str">
        <f>IF('Wind rates'!P2101=0,U2095,'Wind rates'!P2101)</f>
        <v>2m</v>
      </c>
      <c r="V2096" s="10">
        <f>IF('Wind rates'!Q2101=0,V2095,'Wind rates'!Q2101)</f>
        <v>0.99</v>
      </c>
      <c r="W2096" s="10">
        <f>IF('Wind rates'!R2101=0,W2095,'Wind rates'!R2101)</f>
        <v>1.54</v>
      </c>
      <c r="X2096" s="10">
        <f>IF('Wind rates'!S2101=0,X2095,'Wind rates'!S2101)</f>
        <v>2.0499999999999998</v>
      </c>
      <c r="Y2096" s="10">
        <f>IF('Wind rates'!T2101=0,Y2095,'Wind rates'!T2101)</f>
        <v>2.16</v>
      </c>
      <c r="Z2096" s="10">
        <f>IF('Wind rates'!U2101=0,Z2095,'Wind rates'!U2101)</f>
        <v>2.42</v>
      </c>
      <c r="AA2096" s="10">
        <f>IF('Wind rates'!V2101=0,AA2095,'Wind rates'!V2101)</f>
        <v>3.01</v>
      </c>
      <c r="AB2096" s="10">
        <f>IF('Wind rates'!W2101=0,AB2095,'Wind rates'!W2101)</f>
        <v>3.37</v>
      </c>
      <c r="AC2096" s="10">
        <f>IF('Wind rates'!X2101=0,AC2095,'Wind rates'!X2101)</f>
        <v>3.78</v>
      </c>
      <c r="AD2096" s="10">
        <f>IF('Wind rates'!Y2101=0,AD2095,'Wind rates'!Y2101)</f>
        <v>4.42</v>
      </c>
      <c r="AE2096" s="10">
        <f>IF('Wind rates'!Z2101=0,AE2095,'Wind rates'!Z2101)</f>
        <v>4.3600000000000003</v>
      </c>
      <c r="AF2096" s="10">
        <f>IF('Wind rates'!AA2101=0,AF2095,'Wind rates'!AA2101)</f>
        <v>1.64</v>
      </c>
      <c r="AG2096" s="10">
        <f>IF('Wind rates'!AB2101=0,AG2095,'Wind rates'!AB2101)</f>
        <v>1.74</v>
      </c>
      <c r="AH2096" s="10">
        <f>IF('Wind rates'!AC2101=0,AH2095,'Wind rates'!AC2101)</f>
        <v>1.85</v>
      </c>
      <c r="AI2096" s="10">
        <f>IF('Wind rates'!AD2101=0,AI2095,'Wind rates'!AD2101)</f>
        <v>2.2599999999999998</v>
      </c>
      <c r="AJ2096" s="10" t="str">
        <f>IF('Wind rates'!AE2101=0,AJ2095,'Wind rates'!AE2101)</f>
        <v>Tips 30y</v>
      </c>
      <c r="AK2096" s="10">
        <f>IF('Wind rates'!AF2101=0,AK2095,'Wind rates'!AF2101)</f>
        <v>2.2599999999999998</v>
      </c>
      <c r="AL2096" s="10">
        <f>IF('Wind rates'!AG2101=0,AL2095,'Wind rates'!AG2101)</f>
        <v>1.62</v>
      </c>
      <c r="AM2096" s="10">
        <f t="shared" si="229"/>
        <v>2.79</v>
      </c>
      <c r="AN2096" s="10">
        <f>IF('Wind rates'!AH2101=0,AN2095,'Wind rates'!AH2101)</f>
        <v>3.25</v>
      </c>
      <c r="AO2096" s="10">
        <f>IF('Wind rates'!AI2101=0,AO2095,'Wind rates'!AI2101)</f>
        <v>3.8312499999999998</v>
      </c>
      <c r="AP2096" s="10">
        <f>IF('Wind rates'!AJ2101=0,AP2095,'Wind rates'!AJ2101)</f>
        <v>3.19</v>
      </c>
      <c r="AQ2096" s="10">
        <f>IF('Wind rates'!AK2101=0,AQ2095,'Wind rates'!AK2101)</f>
        <v>3.21</v>
      </c>
      <c r="AR2096" s="10">
        <f>IF('Wind rates'!AL2101=0,AR2095,'Wind rates'!AL2101)</f>
        <v>3.4575</v>
      </c>
      <c r="AS2096" s="10">
        <f>IF('Wind rates'!AM2101=0,AS2095,'Wind rates'!AM2101)</f>
        <v>3.4587500000000002</v>
      </c>
      <c r="AT2096" s="10">
        <f>IF('Wind rates'!AN2101=0,AT2095,'Wind rates'!AN2101)</f>
        <v>5.93</v>
      </c>
      <c r="AU2096" s="10">
        <f>IF('Wind rates'!AO2101=0,AU2095,'Wind rates'!AO2101)</f>
        <v>7.55</v>
      </c>
      <c r="AV2096" s="10" t="str">
        <f>IF('Wind rates'!AP2101+'Wind rates'!AQ2101=0,AV2095,'Wind rates'!AP2101)</f>
        <v>Rate cut</v>
      </c>
      <c r="AW2096" s="10" t="str">
        <f>IF('Wind rates'!AQ2101+'Wind rates'!AP2101=0,AW2095,'Wind rates'!AQ2101)</f>
        <v>Unchanged</v>
      </c>
      <c r="AX2096" s="10" t="str">
        <f>IF('Wind rates'!AR2101+'Wind rates'!AQ2101=0,AX2095,'Wind rates'!AR2101)</f>
        <v>Hike</v>
      </c>
      <c r="AY2096" s="10">
        <f t="shared" si="230"/>
        <v>1.62</v>
      </c>
    </row>
    <row r="2097" spans="1:51">
      <c r="A2097" s="8" t="str">
        <f t="shared" si="231"/>
        <v>20089</v>
      </c>
      <c r="B2097" s="8" t="str">
        <f t="shared" si="225"/>
        <v>200839</v>
      </c>
      <c r="C2097" s="8">
        <f>'Wind rates'!A2102</f>
        <v>39713</v>
      </c>
      <c r="D2097" s="10">
        <f>IF('Wind rates'!B2102=0,D2096,'Wind rates'!B2102)</f>
        <v>34.5</v>
      </c>
      <c r="E2097" s="10">
        <f>IF('Wind rates'!C2102=0,E2096,'Wind rates'!C2102)</f>
        <v>-110.1</v>
      </c>
      <c r="F2097" s="10">
        <f>IF('Wind rates'!D2102=0,F2096,'Wind rates'!D2102)</f>
        <v>59.7</v>
      </c>
      <c r="G2097" s="10">
        <f>IF('Wind rates'!E2102=0,G2096,'Wind rates'!E2102)</f>
        <v>60.7</v>
      </c>
      <c r="H2097" s="10">
        <f>IF('Wind rates'!F2102=0,H2096,'Wind rates'!F2102)</f>
        <v>-9.6999999999999993</v>
      </c>
      <c r="I2097" s="10">
        <f>IF('Wind rates'!G2102=0,I2096,'Wind rates'!G2102)</f>
        <v>-0.1</v>
      </c>
      <c r="J2097" s="10">
        <f t="shared" si="226"/>
        <v>144.6</v>
      </c>
      <c r="K2097" s="10">
        <f t="shared" si="227"/>
        <v>-25.200000000000003</v>
      </c>
      <c r="L2097" s="10">
        <f t="shared" si="228"/>
        <v>-9.6</v>
      </c>
      <c r="M2097" s="10">
        <f>IF('Wind rates'!H2102=0,M2096,'Wind rates'!H2102)</f>
        <v>76.19</v>
      </c>
      <c r="N2097" s="10">
        <f>IF('Wind rates'!I2102=0,N2096,'Wind rates'!I2102)</f>
        <v>90.111900000000006</v>
      </c>
      <c r="O2097" s="10">
        <f>IF('Wind rates'!J2102=0,O2096,'Wind rates'!J2102)</f>
        <v>87.912899999999993</v>
      </c>
      <c r="P2097" s="10">
        <f>IF('Wind rates'!K2102=0,P2096,'Wind rates'!K2102)</f>
        <v>93.040599999999998</v>
      </c>
      <c r="Q2097" s="10">
        <f>IF('Wind rates'!L2102=0,Q2096,'Wind rates'!L2102)</f>
        <v>2</v>
      </c>
      <c r="R2097" s="10">
        <f>IF('Wind rates'!M2102=0,R2096,'Wind rates'!M2102)</f>
        <v>1.51</v>
      </c>
      <c r="S2097" s="10">
        <f>IF('Wind rates'!N2102=0,S2096,'Wind rates'!N2102)</f>
        <v>2.25</v>
      </c>
      <c r="T2097" s="10">
        <f>IF('Wind rates'!O2102=0,T2096,'Wind rates'!O2102)</f>
        <v>0.76</v>
      </c>
      <c r="U2097" s="10" t="str">
        <f>IF('Wind rates'!P2102=0,U2096,'Wind rates'!P2102)</f>
        <v>2m</v>
      </c>
      <c r="V2097" s="10">
        <f>IF('Wind rates'!Q2102=0,V2096,'Wind rates'!Q2102)</f>
        <v>1.28</v>
      </c>
      <c r="W2097" s="10">
        <f>IF('Wind rates'!R2102=0,W2096,'Wind rates'!R2102)</f>
        <v>1.76</v>
      </c>
      <c r="X2097" s="10">
        <f>IF('Wind rates'!S2102=0,X2096,'Wind rates'!S2102)</f>
        <v>2.06</v>
      </c>
      <c r="Y2097" s="10">
        <f>IF('Wind rates'!T2102=0,Y2096,'Wind rates'!T2102)</f>
        <v>2.13</v>
      </c>
      <c r="Z2097" s="10">
        <f>IF('Wind rates'!U2102=0,Z2096,'Wind rates'!U2102)</f>
        <v>2.41</v>
      </c>
      <c r="AA2097" s="10">
        <f>IF('Wind rates'!V2102=0,AA2096,'Wind rates'!V2102)</f>
        <v>3.04</v>
      </c>
      <c r="AB2097" s="10">
        <f>IF('Wind rates'!W2102=0,AB2096,'Wind rates'!W2102)</f>
        <v>3.42</v>
      </c>
      <c r="AC2097" s="10">
        <f>IF('Wind rates'!X2102=0,AC2096,'Wind rates'!X2102)</f>
        <v>3.83</v>
      </c>
      <c r="AD2097" s="10">
        <f>IF('Wind rates'!Y2102=0,AD2096,'Wind rates'!Y2102)</f>
        <v>4.4800000000000004</v>
      </c>
      <c r="AE2097" s="10">
        <f>IF('Wind rates'!Z2102=0,AE2096,'Wind rates'!Z2102)</f>
        <v>4.41</v>
      </c>
      <c r="AF2097" s="10">
        <f>IF('Wind rates'!AA2102=0,AF2096,'Wind rates'!AA2102)</f>
        <v>1.6</v>
      </c>
      <c r="AG2097" s="10">
        <f>IF('Wind rates'!AB2102=0,AG2096,'Wind rates'!AB2102)</f>
        <v>1.73</v>
      </c>
      <c r="AH2097" s="10">
        <f>IF('Wind rates'!AC2102=0,AH2096,'Wind rates'!AC2102)</f>
        <v>1.85</v>
      </c>
      <c r="AI2097" s="10">
        <f>IF('Wind rates'!AD2102=0,AI2096,'Wind rates'!AD2102)</f>
        <v>2.27</v>
      </c>
      <c r="AJ2097" s="10" t="str">
        <f>IF('Wind rates'!AE2102=0,AJ2096,'Wind rates'!AE2102)</f>
        <v>Tips 30y</v>
      </c>
      <c r="AK2097" s="10">
        <f>IF('Wind rates'!AF2102=0,AK2096,'Wind rates'!AF2102)</f>
        <v>2.27</v>
      </c>
      <c r="AL2097" s="10">
        <f>IF('Wind rates'!AG2102=0,AL2096,'Wind rates'!AG2102)</f>
        <v>1.7</v>
      </c>
      <c r="AM2097" s="10">
        <f t="shared" si="229"/>
        <v>2.5499999999999998</v>
      </c>
      <c r="AN2097" s="10">
        <f>IF('Wind rates'!AH2102=0,AN2096,'Wind rates'!AH2102)</f>
        <v>2.96875</v>
      </c>
      <c r="AO2097" s="10">
        <f>IF('Wind rates'!AI2102=0,AO2096,'Wind rates'!AI2102)</f>
        <v>3.8312499999999998</v>
      </c>
      <c r="AP2097" s="10">
        <f>IF('Wind rates'!AJ2102=0,AP2096,'Wind rates'!AJ2102)</f>
        <v>3.17625</v>
      </c>
      <c r="AQ2097" s="10">
        <f>IF('Wind rates'!AK2102=0,AQ2096,'Wind rates'!AK2102)</f>
        <v>3.1974999999999998</v>
      </c>
      <c r="AR2097" s="10">
        <f>IF('Wind rates'!AL2102=0,AR2096,'Wind rates'!AL2102)</f>
        <v>3.42875</v>
      </c>
      <c r="AS2097" s="10">
        <f>IF('Wind rates'!AM2102=0,AS2096,'Wind rates'!AM2102)</f>
        <v>3.5125000000000002</v>
      </c>
      <c r="AT2097" s="10">
        <f>IF('Wind rates'!AN2102=0,AT2096,'Wind rates'!AN2102)</f>
        <v>5.91</v>
      </c>
      <c r="AU2097" s="10">
        <f>IF('Wind rates'!AO2102=0,AU2096,'Wind rates'!AO2102)</f>
        <v>7.61</v>
      </c>
      <c r="AV2097" s="10" t="str">
        <f>IF('Wind rates'!AP2102+'Wind rates'!AQ2102=0,AV2096,'Wind rates'!AP2102)</f>
        <v>Rate cut</v>
      </c>
      <c r="AW2097" s="10" t="str">
        <f>IF('Wind rates'!AQ2102+'Wind rates'!AP2102=0,AW2096,'Wind rates'!AQ2102)</f>
        <v>Unchanged</v>
      </c>
      <c r="AX2097" s="10" t="str">
        <f>IF('Wind rates'!AR2102+'Wind rates'!AQ2102=0,AX2096,'Wind rates'!AR2102)</f>
        <v>Hike</v>
      </c>
      <c r="AY2097" s="10">
        <f t="shared" si="230"/>
        <v>1.7000000000000002</v>
      </c>
    </row>
    <row r="2098" spans="1:51">
      <c r="A2098" s="8" t="str">
        <f t="shared" si="231"/>
        <v>20089</v>
      </c>
      <c r="B2098" s="8" t="str">
        <f t="shared" si="225"/>
        <v>200839</v>
      </c>
      <c r="C2098" s="8">
        <f>'Wind rates'!A2103</f>
        <v>39714</v>
      </c>
      <c r="D2098" s="10">
        <f>IF('Wind rates'!B2103=0,D2097,'Wind rates'!B2103)</f>
        <v>34</v>
      </c>
      <c r="E2098" s="10">
        <f>IF('Wind rates'!C2103=0,E2097,'Wind rates'!C2103)</f>
        <v>-108.4</v>
      </c>
      <c r="F2098" s="10">
        <f>IF('Wind rates'!D2103=0,F2097,'Wind rates'!D2103)</f>
        <v>59.2</v>
      </c>
      <c r="G2098" s="10">
        <f>IF('Wind rates'!E2103=0,G2097,'Wind rates'!E2103)</f>
        <v>59.7</v>
      </c>
      <c r="H2098" s="10">
        <f>IF('Wind rates'!F2103=0,H2097,'Wind rates'!F2103)</f>
        <v>-9.4</v>
      </c>
      <c r="I2098" s="10">
        <f>IF('Wind rates'!G2103=0,I2097,'Wind rates'!G2103)</f>
        <v>-0.7</v>
      </c>
      <c r="J2098" s="10">
        <f t="shared" si="226"/>
        <v>142.4</v>
      </c>
      <c r="K2098" s="10">
        <f t="shared" si="227"/>
        <v>-25.200000000000003</v>
      </c>
      <c r="L2098" s="10">
        <f t="shared" si="228"/>
        <v>-8.7000000000000011</v>
      </c>
      <c r="M2098" s="10">
        <f>IF('Wind rates'!H2103=0,M2097,'Wind rates'!H2103)</f>
        <v>76.72</v>
      </c>
      <c r="N2098" s="10">
        <f>IF('Wind rates'!I2103=0,N2097,'Wind rates'!I2103)</f>
        <v>90.122100000000003</v>
      </c>
      <c r="O2098" s="10">
        <f>IF('Wind rates'!J2103=0,O2097,'Wind rates'!J2103)</f>
        <v>87.664699999999996</v>
      </c>
      <c r="P2098" s="10">
        <f>IF('Wind rates'!K2103=0,P2097,'Wind rates'!K2103)</f>
        <v>93.396500000000003</v>
      </c>
      <c r="Q2098" s="10">
        <f>IF('Wind rates'!L2103=0,Q2097,'Wind rates'!L2103)</f>
        <v>2</v>
      </c>
      <c r="R2098" s="10">
        <f>IF('Wind rates'!M2103=0,R2097,'Wind rates'!M2103)</f>
        <v>1.46</v>
      </c>
      <c r="S2098" s="10">
        <f>IF('Wind rates'!N2103=0,S2097,'Wind rates'!N2103)</f>
        <v>2.25</v>
      </c>
      <c r="T2098" s="10">
        <f>IF('Wind rates'!O2103=0,T2097,'Wind rates'!O2103)</f>
        <v>0.3</v>
      </c>
      <c r="U2098" s="10" t="str">
        <f>IF('Wind rates'!P2103=0,U2097,'Wind rates'!P2103)</f>
        <v>2m</v>
      </c>
      <c r="V2098" s="10">
        <f>IF('Wind rates'!Q2103=0,V2097,'Wind rates'!Q2103)</f>
        <v>0.8</v>
      </c>
      <c r="W2098" s="10">
        <f>IF('Wind rates'!R2103=0,W2097,'Wind rates'!R2103)</f>
        <v>1.63</v>
      </c>
      <c r="X2098" s="10">
        <f>IF('Wind rates'!S2103=0,X2097,'Wind rates'!S2103)</f>
        <v>2.0099999999999998</v>
      </c>
      <c r="Y2098" s="10">
        <f>IF('Wind rates'!T2103=0,Y2097,'Wind rates'!T2103)</f>
        <v>2.11</v>
      </c>
      <c r="Z2098" s="10">
        <f>IF('Wind rates'!U2103=0,Z2097,'Wind rates'!U2103)</f>
        <v>2.4</v>
      </c>
      <c r="AA2098" s="10">
        <f>IF('Wind rates'!V2103=0,AA2097,'Wind rates'!V2103)</f>
        <v>3.03</v>
      </c>
      <c r="AB2098" s="10">
        <f>IF('Wind rates'!W2103=0,AB2097,'Wind rates'!W2103)</f>
        <v>3.41</v>
      </c>
      <c r="AC2098" s="10">
        <f>IF('Wind rates'!X2103=0,AC2097,'Wind rates'!X2103)</f>
        <v>3.85</v>
      </c>
      <c r="AD2098" s="10">
        <f>IF('Wind rates'!Y2103=0,AD2097,'Wind rates'!Y2103)</f>
        <v>4.5</v>
      </c>
      <c r="AE2098" s="10">
        <f>IF('Wind rates'!Z2103=0,AE2097,'Wind rates'!Z2103)</f>
        <v>4.43</v>
      </c>
      <c r="AF2098" s="10">
        <f>IF('Wind rates'!AA2103=0,AF2097,'Wind rates'!AA2103)</f>
        <v>1.78</v>
      </c>
      <c r="AG2098" s="10">
        <f>IF('Wind rates'!AB2103=0,AG2097,'Wind rates'!AB2103)</f>
        <v>1.89</v>
      </c>
      <c r="AH2098" s="10">
        <f>IF('Wind rates'!AC2103=0,AH2097,'Wind rates'!AC2103)</f>
        <v>1.99</v>
      </c>
      <c r="AI2098" s="10">
        <f>IF('Wind rates'!AD2103=0,AI2097,'Wind rates'!AD2103)</f>
        <v>2.38</v>
      </c>
      <c r="AJ2098" s="10" t="str">
        <f>IF('Wind rates'!AE2103=0,AJ2097,'Wind rates'!AE2103)</f>
        <v>Tips 30y</v>
      </c>
      <c r="AK2098" s="10">
        <f>IF('Wind rates'!AF2103=0,AK2097,'Wind rates'!AF2103)</f>
        <v>2.39</v>
      </c>
      <c r="AL2098" s="10">
        <f>IF('Wind rates'!AG2103=0,AL2097,'Wind rates'!AG2103)</f>
        <v>1.74</v>
      </c>
      <c r="AM2098" s="10">
        <f t="shared" si="229"/>
        <v>3.05</v>
      </c>
      <c r="AN2098" s="10">
        <f>IF('Wind rates'!AH2103=0,AN2097,'Wind rates'!AH2103)</f>
        <v>2.95</v>
      </c>
      <c r="AO2098" s="10">
        <f>IF('Wind rates'!AI2103=0,AO2097,'Wind rates'!AI2103)</f>
        <v>3.84375</v>
      </c>
      <c r="AP2098" s="10">
        <f>IF('Wind rates'!AJ2103=0,AP2097,'Wind rates'!AJ2103)</f>
        <v>3.20688</v>
      </c>
      <c r="AQ2098" s="10">
        <f>IF('Wind rates'!AK2103=0,AQ2097,'Wind rates'!AK2103)</f>
        <v>3.2112500000000002</v>
      </c>
      <c r="AR2098" s="10">
        <f>IF('Wind rates'!AL2103=0,AR2097,'Wind rates'!AL2103)</f>
        <v>3.4649999999999999</v>
      </c>
      <c r="AS2098" s="10">
        <f>IF('Wind rates'!AM2103=0,AS2097,'Wind rates'!AM2103)</f>
        <v>3.53688</v>
      </c>
      <c r="AT2098" s="10">
        <f>IF('Wind rates'!AN2103=0,AT2097,'Wind rates'!AN2103)</f>
        <v>5.94</v>
      </c>
      <c r="AU2098" s="10">
        <f>IF('Wind rates'!AO2103=0,AU2097,'Wind rates'!AO2103)</f>
        <v>7.62</v>
      </c>
      <c r="AV2098" s="10" t="str">
        <f>IF('Wind rates'!AP2103+'Wind rates'!AQ2103=0,AV2097,'Wind rates'!AP2103)</f>
        <v>Rate cut</v>
      </c>
      <c r="AW2098" s="10" t="str">
        <f>IF('Wind rates'!AQ2103+'Wind rates'!AP2103=0,AW2097,'Wind rates'!AQ2103)</f>
        <v>Unchanged</v>
      </c>
      <c r="AX2098" s="10" t="str">
        <f>IF('Wind rates'!AR2103+'Wind rates'!AQ2103=0,AX2097,'Wind rates'!AR2103)</f>
        <v>Hike</v>
      </c>
      <c r="AY2098" s="10">
        <f t="shared" si="230"/>
        <v>1.6799999999999997</v>
      </c>
    </row>
    <row r="2099" spans="1:51">
      <c r="A2099" s="8" t="str">
        <f t="shared" si="231"/>
        <v>20089</v>
      </c>
      <c r="B2099" s="8" t="str">
        <f t="shared" si="225"/>
        <v>200839</v>
      </c>
      <c r="C2099" s="8">
        <f>'Wind rates'!A2104</f>
        <v>39715</v>
      </c>
      <c r="D2099" s="10">
        <f>IF('Wind rates'!B2104=0,D2098,'Wind rates'!B2104)</f>
        <v>33.6</v>
      </c>
      <c r="E2099" s="10">
        <f>IF('Wind rates'!C2104=0,E2098,'Wind rates'!C2104)</f>
        <v>-143.1</v>
      </c>
      <c r="F2099" s="10">
        <f>IF('Wind rates'!D2104=0,F2098,'Wind rates'!D2104)</f>
        <v>58.6</v>
      </c>
      <c r="G2099" s="10">
        <f>IF('Wind rates'!E2104=0,G2098,'Wind rates'!E2104)</f>
        <v>58.3</v>
      </c>
      <c r="H2099" s="10">
        <f>IF('Wind rates'!F2104=0,H2098,'Wind rates'!F2104)</f>
        <v>-19.8</v>
      </c>
      <c r="I2099" s="10">
        <f>IF('Wind rates'!G2104=0,I2098,'Wind rates'!G2104)</f>
        <v>-0.2</v>
      </c>
      <c r="J2099" s="10">
        <f t="shared" si="226"/>
        <v>176.7</v>
      </c>
      <c r="K2099" s="10">
        <f t="shared" si="227"/>
        <v>-25</v>
      </c>
      <c r="L2099" s="10">
        <f t="shared" si="228"/>
        <v>-19.600000000000001</v>
      </c>
      <c r="M2099" s="10">
        <f>IF('Wind rates'!H2104=0,M2098,'Wind rates'!H2104)</f>
        <v>77</v>
      </c>
      <c r="N2099" s="10">
        <f>IF('Wind rates'!I2104=0,N2098,'Wind rates'!I2104)</f>
        <v>90.4602</v>
      </c>
      <c r="O2099" s="10">
        <f>IF('Wind rates'!J2104=0,O2098,'Wind rates'!J2104)</f>
        <v>87.925899999999999</v>
      </c>
      <c r="P2099" s="10">
        <f>IF('Wind rates'!K2104=0,P2098,'Wind rates'!K2104)</f>
        <v>93.837900000000005</v>
      </c>
      <c r="Q2099" s="10">
        <f>IF('Wind rates'!L2104=0,Q2098,'Wind rates'!L2104)</f>
        <v>2</v>
      </c>
      <c r="R2099" s="10">
        <f>IF('Wind rates'!M2104=0,R2098,'Wind rates'!M2104)</f>
        <v>1.19</v>
      </c>
      <c r="S2099" s="10">
        <f>IF('Wind rates'!N2104=0,S2098,'Wind rates'!N2104)</f>
        <v>2.25</v>
      </c>
      <c r="T2099" s="10">
        <f>IF('Wind rates'!O2104=0,T2098,'Wind rates'!O2104)</f>
        <v>0.13</v>
      </c>
      <c r="U2099" s="10" t="str">
        <f>IF('Wind rates'!P2104=0,U2098,'Wind rates'!P2104)</f>
        <v>2m</v>
      </c>
      <c r="V2099" s="10">
        <f>IF('Wind rates'!Q2104=0,V2098,'Wind rates'!Q2104)</f>
        <v>0.49</v>
      </c>
      <c r="W2099" s="10">
        <f>IF('Wind rates'!R2104=0,W2098,'Wind rates'!R2104)</f>
        <v>1.45</v>
      </c>
      <c r="X2099" s="10">
        <f>IF('Wind rates'!S2104=0,X2098,'Wind rates'!S2104)</f>
        <v>1.9</v>
      </c>
      <c r="Y2099" s="10">
        <f>IF('Wind rates'!T2104=0,Y2098,'Wind rates'!T2104)</f>
        <v>2.0299999999999998</v>
      </c>
      <c r="Z2099" s="10">
        <f>IF('Wind rates'!U2104=0,Z2098,'Wind rates'!U2104)</f>
        <v>2.2599999999999998</v>
      </c>
      <c r="AA2099" s="10">
        <f>IF('Wind rates'!V2104=0,AA2098,'Wind rates'!V2104)</f>
        <v>2.91</v>
      </c>
      <c r="AB2099" s="10">
        <f>IF('Wind rates'!W2104=0,AB2098,'Wind rates'!W2104)</f>
        <v>3.31</v>
      </c>
      <c r="AC2099" s="10">
        <f>IF('Wind rates'!X2104=0,AC2098,'Wind rates'!X2104)</f>
        <v>3.8</v>
      </c>
      <c r="AD2099" s="10">
        <f>IF('Wind rates'!Y2104=0,AD2098,'Wind rates'!Y2104)</f>
        <v>4.4800000000000004</v>
      </c>
      <c r="AE2099" s="10">
        <f>IF('Wind rates'!Z2104=0,AE2098,'Wind rates'!Z2104)</f>
        <v>4.4000000000000004</v>
      </c>
      <c r="AF2099" s="10">
        <f>IF('Wind rates'!AA2104=0,AF2098,'Wind rates'!AA2104)</f>
        <v>1.82</v>
      </c>
      <c r="AG2099" s="10">
        <f>IF('Wind rates'!AB2104=0,AG2098,'Wind rates'!AB2104)</f>
        <v>1.96</v>
      </c>
      <c r="AH2099" s="10">
        <f>IF('Wind rates'!AC2104=0,AH2098,'Wind rates'!AC2104)</f>
        <v>2.0499999999999998</v>
      </c>
      <c r="AI2099" s="10">
        <f>IF('Wind rates'!AD2104=0,AI2098,'Wind rates'!AD2104)</f>
        <v>2.4300000000000002</v>
      </c>
      <c r="AJ2099" s="10" t="str">
        <f>IF('Wind rates'!AE2104=0,AJ2098,'Wind rates'!AE2104)</f>
        <v>Tips 30y</v>
      </c>
      <c r="AK2099" s="10">
        <f>IF('Wind rates'!AF2104=0,AK2098,'Wind rates'!AF2104)</f>
        <v>2.44</v>
      </c>
      <c r="AL2099" s="10">
        <f>IF('Wind rates'!AG2104=0,AL2098,'Wind rates'!AG2104)</f>
        <v>1.77</v>
      </c>
      <c r="AM2099" s="10">
        <f t="shared" si="229"/>
        <v>3.3099999999999996</v>
      </c>
      <c r="AN2099" s="10">
        <f>IF('Wind rates'!AH2104=0,AN2098,'Wind rates'!AH2104)</f>
        <v>2.6875</v>
      </c>
      <c r="AO2099" s="10">
        <f>IF('Wind rates'!AI2104=0,AO2098,'Wind rates'!AI2104)</f>
        <v>3.9375</v>
      </c>
      <c r="AP2099" s="10">
        <f>IF('Wind rates'!AJ2104=0,AP2098,'Wind rates'!AJ2104)</f>
        <v>3.42875</v>
      </c>
      <c r="AQ2099" s="10">
        <f>IF('Wind rates'!AK2104=0,AQ2098,'Wind rates'!AK2104)</f>
        <v>3.4762499999999998</v>
      </c>
      <c r="AR2099" s="10">
        <f>IF('Wind rates'!AL2104=0,AR2098,'Wind rates'!AL2104)</f>
        <v>3.7012499999999999</v>
      </c>
      <c r="AS2099" s="10">
        <f>IF('Wind rates'!AM2104=0,AS2098,'Wind rates'!AM2104)</f>
        <v>3.7574999999999998</v>
      </c>
      <c r="AT2099" s="10">
        <f>IF('Wind rates'!AN2104=0,AT2098,'Wind rates'!AN2104)</f>
        <v>5.88</v>
      </c>
      <c r="AU2099" s="10">
        <f>IF('Wind rates'!AO2104=0,AU2098,'Wind rates'!AO2104)</f>
        <v>7.58</v>
      </c>
      <c r="AV2099" s="10" t="str">
        <f>IF('Wind rates'!AP2104+'Wind rates'!AQ2104=0,AV2098,'Wind rates'!AP2104)</f>
        <v>Rate cut</v>
      </c>
      <c r="AW2099" s="10" t="str">
        <f>IF('Wind rates'!AQ2104+'Wind rates'!AP2104=0,AW2098,'Wind rates'!AQ2104)</f>
        <v>Unchanged</v>
      </c>
      <c r="AX2099" s="10" t="str">
        <f>IF('Wind rates'!AR2104+'Wind rates'!AQ2104=0,AX2098,'Wind rates'!AR2104)</f>
        <v>Hike</v>
      </c>
      <c r="AY2099" s="10">
        <f t="shared" si="230"/>
        <v>1.7000000000000002</v>
      </c>
    </row>
    <row r="2100" spans="1:51">
      <c r="A2100" s="8" t="str">
        <f t="shared" si="231"/>
        <v>20089</v>
      </c>
      <c r="B2100" s="8" t="str">
        <f t="shared" si="225"/>
        <v>200839</v>
      </c>
      <c r="C2100" s="8">
        <f>'Wind rates'!A2105</f>
        <v>39716</v>
      </c>
      <c r="D2100" s="10">
        <f>IF('Wind rates'!B2105=0,D2099,'Wind rates'!B2105)</f>
        <v>26.4</v>
      </c>
      <c r="E2100" s="10">
        <f>IF('Wind rates'!C2105=0,E2099,'Wind rates'!C2105)</f>
        <v>-145.9</v>
      </c>
      <c r="F2100" s="10">
        <f>IF('Wind rates'!D2105=0,F2099,'Wind rates'!D2105)</f>
        <v>58</v>
      </c>
      <c r="G2100" s="10">
        <f>IF('Wind rates'!E2105=0,G2099,'Wind rates'!E2105)</f>
        <v>57.4</v>
      </c>
      <c r="H2100" s="10">
        <f>IF('Wind rates'!F2105=0,H2099,'Wind rates'!F2105)</f>
        <v>-23.6</v>
      </c>
      <c r="I2100" s="10">
        <f>IF('Wind rates'!G2105=0,I2099,'Wind rates'!G2105)</f>
        <v>-1.1000000000000001</v>
      </c>
      <c r="J2100" s="10">
        <f t="shared" si="226"/>
        <v>172.3</v>
      </c>
      <c r="K2100" s="10">
        <f t="shared" si="227"/>
        <v>-31.6</v>
      </c>
      <c r="L2100" s="10">
        <f t="shared" si="228"/>
        <v>-22.5</v>
      </c>
      <c r="M2100" s="10">
        <f>IF('Wind rates'!H2105=0,M2099,'Wind rates'!H2105)</f>
        <v>77.010000000000005</v>
      </c>
      <c r="N2100" s="10">
        <f>IF('Wind rates'!I2105=0,N2099,'Wind rates'!I2105)</f>
        <v>90.465100000000007</v>
      </c>
      <c r="O2100" s="10">
        <f>IF('Wind rates'!J2105=0,O2099,'Wind rates'!J2105)</f>
        <v>88.017499999999998</v>
      </c>
      <c r="P2100" s="10">
        <f>IF('Wind rates'!K2105=0,P2099,'Wind rates'!K2105)</f>
        <v>93.726299999999995</v>
      </c>
      <c r="Q2100" s="10">
        <f>IF('Wind rates'!L2105=0,Q2099,'Wind rates'!L2105)</f>
        <v>2</v>
      </c>
      <c r="R2100" s="10">
        <f>IF('Wind rates'!M2105=0,R2099,'Wind rates'!M2105)</f>
        <v>1.23</v>
      </c>
      <c r="S2100" s="10">
        <f>IF('Wind rates'!N2105=0,S2099,'Wind rates'!N2105)</f>
        <v>2.25</v>
      </c>
      <c r="T2100" s="10">
        <f>IF('Wind rates'!O2105=0,T2099,'Wind rates'!O2105)</f>
        <v>0.39</v>
      </c>
      <c r="U2100" s="10" t="str">
        <f>IF('Wind rates'!P2105=0,U2099,'Wind rates'!P2105)</f>
        <v>2m</v>
      </c>
      <c r="V2100" s="10">
        <f>IF('Wind rates'!Q2105=0,V2099,'Wind rates'!Q2105)</f>
        <v>0.76</v>
      </c>
      <c r="W2100" s="10">
        <f>IF('Wind rates'!R2105=0,W2099,'Wind rates'!R2105)</f>
        <v>1.57</v>
      </c>
      <c r="X2100" s="10">
        <f>IF('Wind rates'!S2105=0,X2099,'Wind rates'!S2105)</f>
        <v>1.97</v>
      </c>
      <c r="Y2100" s="10">
        <f>IF('Wind rates'!T2105=0,Y2099,'Wind rates'!T2105)</f>
        <v>2.16</v>
      </c>
      <c r="Z2100" s="10">
        <f>IF('Wind rates'!U2105=0,Z2099,'Wind rates'!U2105)</f>
        <v>2.42</v>
      </c>
      <c r="AA2100" s="10">
        <f>IF('Wind rates'!V2105=0,AA2099,'Wind rates'!V2105)</f>
        <v>3.09</v>
      </c>
      <c r="AB2100" s="10">
        <f>IF('Wind rates'!W2105=0,AB2099,'Wind rates'!W2105)</f>
        <v>3.44</v>
      </c>
      <c r="AC2100" s="10">
        <f>IF('Wind rates'!X2105=0,AC2099,'Wind rates'!X2105)</f>
        <v>3.88</v>
      </c>
      <c r="AD2100" s="10">
        <f>IF('Wind rates'!Y2105=0,AD2099,'Wind rates'!Y2105)</f>
        <v>4.4800000000000004</v>
      </c>
      <c r="AE2100" s="10">
        <f>IF('Wind rates'!Z2105=0,AE2099,'Wind rates'!Z2105)</f>
        <v>4.4000000000000004</v>
      </c>
      <c r="AF2100" s="10">
        <f>IF('Wind rates'!AA2105=0,AF2099,'Wind rates'!AA2105)</f>
        <v>1.91</v>
      </c>
      <c r="AG2100" s="10">
        <f>IF('Wind rates'!AB2105=0,AG2099,'Wind rates'!AB2105)</f>
        <v>2</v>
      </c>
      <c r="AH2100" s="10">
        <f>IF('Wind rates'!AC2105=0,AH2099,'Wind rates'!AC2105)</f>
        <v>2.09</v>
      </c>
      <c r="AI2100" s="10">
        <f>IF('Wind rates'!AD2105=0,AI2099,'Wind rates'!AD2105)</f>
        <v>2.4500000000000002</v>
      </c>
      <c r="AJ2100" s="10" t="str">
        <f>IF('Wind rates'!AE2105=0,AJ2099,'Wind rates'!AE2105)</f>
        <v>Tips 30y</v>
      </c>
      <c r="AK2100" s="10">
        <f>IF('Wind rates'!AF2105=0,AK2099,'Wind rates'!AF2105)</f>
        <v>2.46</v>
      </c>
      <c r="AL2100" s="10">
        <f>IF('Wind rates'!AG2105=0,AL2099,'Wind rates'!AG2105)</f>
        <v>1.72</v>
      </c>
      <c r="AM2100" s="10">
        <f t="shared" si="229"/>
        <v>3.12</v>
      </c>
      <c r="AN2100" s="10">
        <f>IF('Wind rates'!AH2105=0,AN2099,'Wind rates'!AH2105)</f>
        <v>2.5625</v>
      </c>
      <c r="AO2100" s="10">
        <f>IF('Wind rates'!AI2105=0,AO2099,'Wind rates'!AI2105)</f>
        <v>4</v>
      </c>
      <c r="AP2100" s="10">
        <f>IF('Wind rates'!AJ2105=0,AP2099,'Wind rates'!AJ2105)</f>
        <v>3.7087500000000002</v>
      </c>
      <c r="AQ2100" s="10">
        <f>IF('Wind rates'!AK2105=0,AQ2099,'Wind rates'!AK2105)</f>
        <v>3.7687499999999998</v>
      </c>
      <c r="AR2100" s="10">
        <f>IF('Wind rates'!AL2105=0,AR2099,'Wind rates'!AL2105)</f>
        <v>3.9750000000000001</v>
      </c>
      <c r="AS2100" s="10">
        <f>IF('Wind rates'!AM2105=0,AS2099,'Wind rates'!AM2105)</f>
        <v>3.9824999999999999</v>
      </c>
      <c r="AT2100" s="10">
        <f>IF('Wind rates'!AN2105=0,AT2099,'Wind rates'!AN2105)</f>
        <v>5.92</v>
      </c>
      <c r="AU2100" s="10">
        <f>IF('Wind rates'!AO2105=0,AU2099,'Wind rates'!AO2105)</f>
        <v>7.74</v>
      </c>
      <c r="AV2100" s="10" t="str">
        <f>IF('Wind rates'!AP2105+'Wind rates'!AQ2105=0,AV2099,'Wind rates'!AP2105)</f>
        <v>Rate cut</v>
      </c>
      <c r="AW2100" s="10" t="str">
        <f>IF('Wind rates'!AQ2105+'Wind rates'!AP2105=0,AW2099,'Wind rates'!AQ2105)</f>
        <v>Unchanged</v>
      </c>
      <c r="AX2100" s="10" t="str">
        <f>IF('Wind rates'!AR2105+'Wind rates'!AQ2105=0,AX2099,'Wind rates'!AR2105)</f>
        <v>Hike</v>
      </c>
      <c r="AY2100" s="10">
        <f t="shared" si="230"/>
        <v>1.8200000000000003</v>
      </c>
    </row>
    <row r="2101" spans="1:51">
      <c r="A2101" s="8" t="str">
        <f t="shared" si="231"/>
        <v>20089</v>
      </c>
      <c r="B2101" s="8" t="str">
        <f t="shared" si="225"/>
        <v>200839</v>
      </c>
      <c r="C2101" s="8">
        <f>'Wind rates'!A2106</f>
        <v>39717</v>
      </c>
      <c r="D2101" s="10">
        <f>IF('Wind rates'!B2106=0,D2100,'Wind rates'!B2106)</f>
        <v>16.100000000000001</v>
      </c>
      <c r="E2101" s="10">
        <f>IF('Wind rates'!C2106=0,E2100,'Wind rates'!C2106)</f>
        <v>-144.1</v>
      </c>
      <c r="F2101" s="10">
        <f>IF('Wind rates'!D2106=0,F2100,'Wind rates'!D2106)</f>
        <v>57.3</v>
      </c>
      <c r="G2101" s="10">
        <f>IF('Wind rates'!E2106=0,G2100,'Wind rates'!E2106)</f>
        <v>56.3</v>
      </c>
      <c r="H2101" s="10">
        <f>IF('Wind rates'!F2106=0,H2100,'Wind rates'!F2106)</f>
        <v>-27</v>
      </c>
      <c r="I2101" s="10">
        <f>IF('Wind rates'!G2106=0,I2100,'Wind rates'!G2106)</f>
        <v>-0.8</v>
      </c>
      <c r="J2101" s="10">
        <f t="shared" si="226"/>
        <v>160.19999999999999</v>
      </c>
      <c r="K2101" s="10">
        <f t="shared" si="227"/>
        <v>-41.199999999999996</v>
      </c>
      <c r="L2101" s="10">
        <f t="shared" si="228"/>
        <v>-26.2</v>
      </c>
      <c r="M2101" s="10">
        <f>IF('Wind rates'!H2106=0,M2100,'Wind rates'!H2106)</f>
        <v>76.95</v>
      </c>
      <c r="N2101" s="10">
        <f>IF('Wind rates'!I2106=0,N2100,'Wind rates'!I2106)</f>
        <v>90.687200000000004</v>
      </c>
      <c r="O2101" s="10">
        <f>IF('Wind rates'!J2106=0,O2100,'Wind rates'!J2106)</f>
        <v>88.139399999999995</v>
      </c>
      <c r="P2101" s="10">
        <f>IF('Wind rates'!K2106=0,P2100,'Wind rates'!K2106)</f>
        <v>94.082899999999995</v>
      </c>
      <c r="Q2101" s="10">
        <f>IF('Wind rates'!L2106=0,Q2100,'Wind rates'!L2106)</f>
        <v>2</v>
      </c>
      <c r="R2101" s="10">
        <f>IF('Wind rates'!M2106=0,R2100,'Wind rates'!M2106)</f>
        <v>1.08</v>
      </c>
      <c r="S2101" s="10">
        <f>IF('Wind rates'!N2106=0,S2100,'Wind rates'!N2106)</f>
        <v>2.25</v>
      </c>
      <c r="T2101" s="10">
        <f>IF('Wind rates'!O2106=0,T2100,'Wind rates'!O2106)</f>
        <v>0.21</v>
      </c>
      <c r="U2101" s="10" t="str">
        <f>IF('Wind rates'!P2106=0,U2100,'Wind rates'!P2106)</f>
        <v>2m</v>
      </c>
      <c r="V2101" s="10">
        <f>IF('Wind rates'!Q2106=0,V2100,'Wind rates'!Q2106)</f>
        <v>0.87</v>
      </c>
      <c r="W2101" s="10">
        <f>IF('Wind rates'!R2106=0,W2100,'Wind rates'!R2106)</f>
        <v>1.54</v>
      </c>
      <c r="X2101" s="10">
        <f>IF('Wind rates'!S2106=0,X2100,'Wind rates'!S2106)</f>
        <v>1.81</v>
      </c>
      <c r="Y2101" s="10">
        <f>IF('Wind rates'!T2106=0,Y2100,'Wind rates'!T2106)</f>
        <v>2.11</v>
      </c>
      <c r="Z2101" s="10">
        <f>IF('Wind rates'!U2106=0,Z2100,'Wind rates'!U2106)</f>
        <v>2.38</v>
      </c>
      <c r="AA2101" s="10">
        <f>IF('Wind rates'!V2106=0,AA2100,'Wind rates'!V2106)</f>
        <v>3.05</v>
      </c>
      <c r="AB2101" s="10">
        <f>IF('Wind rates'!W2106=0,AB2100,'Wind rates'!W2106)</f>
        <v>3.41</v>
      </c>
      <c r="AC2101" s="10">
        <f>IF('Wind rates'!X2106=0,AC2100,'Wind rates'!X2106)</f>
        <v>3.85</v>
      </c>
      <c r="AD2101" s="10">
        <f>IF('Wind rates'!Y2106=0,AD2100,'Wind rates'!Y2106)</f>
        <v>4.4400000000000004</v>
      </c>
      <c r="AE2101" s="10">
        <f>IF('Wind rates'!Z2106=0,AE2100,'Wind rates'!Z2106)</f>
        <v>4.3600000000000003</v>
      </c>
      <c r="AF2101" s="10">
        <f>IF('Wind rates'!AA2106=0,AF2100,'Wind rates'!AA2106)</f>
        <v>1.9</v>
      </c>
      <c r="AG2101" s="10">
        <f>IF('Wind rates'!AB2106=0,AG2100,'Wind rates'!AB2106)</f>
        <v>2.0099999999999998</v>
      </c>
      <c r="AH2101" s="10">
        <f>IF('Wind rates'!AC2106=0,AH2100,'Wind rates'!AC2106)</f>
        <v>2.1</v>
      </c>
      <c r="AI2101" s="10">
        <f>IF('Wind rates'!AD2106=0,AI2100,'Wind rates'!AD2106)</f>
        <v>2.46</v>
      </c>
      <c r="AJ2101" s="10" t="str">
        <f>IF('Wind rates'!AE2106=0,AJ2100,'Wind rates'!AE2106)</f>
        <v>Tips 30y</v>
      </c>
      <c r="AK2101" s="10">
        <f>IF('Wind rates'!AF2106=0,AK2100,'Wind rates'!AF2106)</f>
        <v>2.48</v>
      </c>
      <c r="AL2101" s="10">
        <f>IF('Wind rates'!AG2106=0,AL2100,'Wind rates'!AG2106)</f>
        <v>1.74</v>
      </c>
      <c r="AM2101" s="10">
        <f t="shared" si="229"/>
        <v>2.98</v>
      </c>
      <c r="AN2101" s="10">
        <f>IF('Wind rates'!AH2106=0,AN2100,'Wind rates'!AH2106)</f>
        <v>2.3125</v>
      </c>
      <c r="AO2101" s="10">
        <f>IF('Wind rates'!AI2106=0,AO2100,'Wind rates'!AI2106)</f>
        <v>3.96875</v>
      </c>
      <c r="AP2101" s="10">
        <f>IF('Wind rates'!AJ2106=0,AP2100,'Wind rates'!AJ2106)</f>
        <v>3.7037499999999999</v>
      </c>
      <c r="AQ2101" s="10">
        <f>IF('Wind rates'!AK2106=0,AQ2100,'Wind rates'!AK2106)</f>
        <v>3.7618800000000001</v>
      </c>
      <c r="AR2101" s="10">
        <f>IF('Wind rates'!AL2106=0,AR2100,'Wind rates'!AL2106)</f>
        <v>3.8762500000000002</v>
      </c>
      <c r="AS2101" s="10">
        <f>IF('Wind rates'!AM2106=0,AS2100,'Wind rates'!AM2106)</f>
        <v>3.8912499999999999</v>
      </c>
      <c r="AT2101" s="10">
        <f>IF('Wind rates'!AN2106=0,AT2100,'Wind rates'!AN2106)</f>
        <v>5.91</v>
      </c>
      <c r="AU2101" s="10">
        <f>IF('Wind rates'!AO2106=0,AU2100,'Wind rates'!AO2106)</f>
        <v>7.73</v>
      </c>
      <c r="AV2101" s="10" t="str">
        <f>IF('Wind rates'!AP2106+'Wind rates'!AQ2106=0,AV2100,'Wind rates'!AP2106)</f>
        <v>Rate cut</v>
      </c>
      <c r="AW2101" s="10" t="str">
        <f>IF('Wind rates'!AQ2106+'Wind rates'!AP2106=0,AW2100,'Wind rates'!AQ2106)</f>
        <v>Unchanged</v>
      </c>
      <c r="AX2101" s="10" t="str">
        <f>IF('Wind rates'!AR2106+'Wind rates'!AQ2106=0,AX2100,'Wind rates'!AR2106)</f>
        <v>Hike</v>
      </c>
      <c r="AY2101" s="10">
        <f t="shared" si="230"/>
        <v>1.8200000000000003</v>
      </c>
    </row>
    <row r="2102" spans="1:51">
      <c r="A2102" s="8" t="str">
        <f t="shared" si="231"/>
        <v>20089</v>
      </c>
      <c r="B2102" s="8" t="str">
        <f t="shared" si="225"/>
        <v>200839</v>
      </c>
      <c r="C2102" s="8">
        <f>'Wind rates'!A2107</f>
        <v>39718</v>
      </c>
      <c r="D2102" s="10">
        <f>IF('Wind rates'!B2107=0,D2101,'Wind rates'!B2107)</f>
        <v>16.100000000000001</v>
      </c>
      <c r="E2102" s="10">
        <f>IF('Wind rates'!C2107=0,E2101,'Wind rates'!C2107)</f>
        <v>-144.1</v>
      </c>
      <c r="F2102" s="10">
        <f>IF('Wind rates'!D2107=0,F2101,'Wind rates'!D2107)</f>
        <v>57.3</v>
      </c>
      <c r="G2102" s="10">
        <f>IF('Wind rates'!E2107=0,G2101,'Wind rates'!E2107)</f>
        <v>56.3</v>
      </c>
      <c r="H2102" s="10">
        <f>IF('Wind rates'!F2107=0,H2101,'Wind rates'!F2107)</f>
        <v>-27</v>
      </c>
      <c r="I2102" s="10">
        <f>IF('Wind rates'!G2107=0,I2101,'Wind rates'!G2107)</f>
        <v>-0.8</v>
      </c>
      <c r="J2102" s="10">
        <f t="shared" si="226"/>
        <v>160.19999999999999</v>
      </c>
      <c r="K2102" s="10">
        <f t="shared" si="227"/>
        <v>-41.199999999999996</v>
      </c>
      <c r="L2102" s="10">
        <f t="shared" si="228"/>
        <v>-26.2</v>
      </c>
      <c r="M2102" s="10">
        <f>IF('Wind rates'!H2107=0,M2101,'Wind rates'!H2107)</f>
        <v>76.95</v>
      </c>
      <c r="N2102" s="10">
        <f>IF('Wind rates'!I2107=0,N2101,'Wind rates'!I2107)</f>
        <v>90.687200000000004</v>
      </c>
      <c r="O2102" s="10">
        <f>IF('Wind rates'!J2107=0,O2101,'Wind rates'!J2107)</f>
        <v>88.139399999999995</v>
      </c>
      <c r="P2102" s="10">
        <f>IF('Wind rates'!K2107=0,P2101,'Wind rates'!K2107)</f>
        <v>94.082899999999995</v>
      </c>
      <c r="Q2102" s="10">
        <f>IF('Wind rates'!L2107=0,Q2101,'Wind rates'!L2107)</f>
        <v>2</v>
      </c>
      <c r="R2102" s="10">
        <f>IF('Wind rates'!M2107=0,R2101,'Wind rates'!M2107)</f>
        <v>1.08</v>
      </c>
      <c r="S2102" s="10">
        <f>IF('Wind rates'!N2107=0,S2101,'Wind rates'!N2107)</f>
        <v>2.25</v>
      </c>
      <c r="T2102" s="10">
        <f>IF('Wind rates'!O2107=0,T2101,'Wind rates'!O2107)</f>
        <v>0.21</v>
      </c>
      <c r="U2102" s="10" t="str">
        <f>IF('Wind rates'!P2107=0,U2101,'Wind rates'!P2107)</f>
        <v>2m</v>
      </c>
      <c r="V2102" s="10">
        <f>IF('Wind rates'!Q2107=0,V2101,'Wind rates'!Q2107)</f>
        <v>0.87</v>
      </c>
      <c r="W2102" s="10">
        <f>IF('Wind rates'!R2107=0,W2101,'Wind rates'!R2107)</f>
        <v>1.54</v>
      </c>
      <c r="X2102" s="10">
        <f>IF('Wind rates'!S2107=0,X2101,'Wind rates'!S2107)</f>
        <v>1.81</v>
      </c>
      <c r="Y2102" s="10">
        <f>IF('Wind rates'!T2107=0,Y2101,'Wind rates'!T2107)</f>
        <v>2.11</v>
      </c>
      <c r="Z2102" s="10">
        <f>IF('Wind rates'!U2107=0,Z2101,'Wind rates'!U2107)</f>
        <v>2.38</v>
      </c>
      <c r="AA2102" s="10">
        <f>IF('Wind rates'!V2107=0,AA2101,'Wind rates'!V2107)</f>
        <v>3.05</v>
      </c>
      <c r="AB2102" s="10">
        <f>IF('Wind rates'!W2107=0,AB2101,'Wind rates'!W2107)</f>
        <v>3.41</v>
      </c>
      <c r="AC2102" s="10">
        <f>IF('Wind rates'!X2107=0,AC2101,'Wind rates'!X2107)</f>
        <v>3.85</v>
      </c>
      <c r="AD2102" s="10">
        <f>IF('Wind rates'!Y2107=0,AD2101,'Wind rates'!Y2107)</f>
        <v>4.4400000000000004</v>
      </c>
      <c r="AE2102" s="10">
        <f>IF('Wind rates'!Z2107=0,AE2101,'Wind rates'!Z2107)</f>
        <v>4.3600000000000003</v>
      </c>
      <c r="AF2102" s="10">
        <f>IF('Wind rates'!AA2107=0,AF2101,'Wind rates'!AA2107)</f>
        <v>1.9</v>
      </c>
      <c r="AG2102" s="10">
        <f>IF('Wind rates'!AB2107=0,AG2101,'Wind rates'!AB2107)</f>
        <v>2.0099999999999998</v>
      </c>
      <c r="AH2102" s="10">
        <f>IF('Wind rates'!AC2107=0,AH2101,'Wind rates'!AC2107)</f>
        <v>2.1</v>
      </c>
      <c r="AI2102" s="10">
        <f>IF('Wind rates'!AD2107=0,AI2101,'Wind rates'!AD2107)</f>
        <v>2.46</v>
      </c>
      <c r="AJ2102" s="10" t="str">
        <f>IF('Wind rates'!AE2107=0,AJ2101,'Wind rates'!AE2107)</f>
        <v>Tips 30y</v>
      </c>
      <c r="AK2102" s="10">
        <f>IF('Wind rates'!AF2107=0,AK2101,'Wind rates'!AF2107)</f>
        <v>2.48</v>
      </c>
      <c r="AL2102" s="10">
        <f>IF('Wind rates'!AG2107=0,AL2101,'Wind rates'!AG2107)</f>
        <v>1.74</v>
      </c>
      <c r="AM2102" s="10">
        <f t="shared" si="229"/>
        <v>2.98</v>
      </c>
      <c r="AN2102" s="10">
        <f>IF('Wind rates'!AH2107=0,AN2101,'Wind rates'!AH2107)</f>
        <v>2.3125</v>
      </c>
      <c r="AO2102" s="10">
        <f>IF('Wind rates'!AI2107=0,AO2101,'Wind rates'!AI2107)</f>
        <v>3.96875</v>
      </c>
      <c r="AP2102" s="10">
        <f>IF('Wind rates'!AJ2107=0,AP2101,'Wind rates'!AJ2107)</f>
        <v>3.7037499999999999</v>
      </c>
      <c r="AQ2102" s="10">
        <f>IF('Wind rates'!AK2107=0,AQ2101,'Wind rates'!AK2107)</f>
        <v>3.7618800000000001</v>
      </c>
      <c r="AR2102" s="10">
        <f>IF('Wind rates'!AL2107=0,AR2101,'Wind rates'!AL2107)</f>
        <v>3.8762500000000002</v>
      </c>
      <c r="AS2102" s="10">
        <f>IF('Wind rates'!AM2107=0,AS2101,'Wind rates'!AM2107)</f>
        <v>3.8912499999999999</v>
      </c>
      <c r="AT2102" s="10">
        <f>IF('Wind rates'!AN2107=0,AT2101,'Wind rates'!AN2107)</f>
        <v>5.91</v>
      </c>
      <c r="AU2102" s="10">
        <f>IF('Wind rates'!AO2107=0,AU2101,'Wind rates'!AO2107)</f>
        <v>7.73</v>
      </c>
      <c r="AV2102" s="10" t="str">
        <f>IF('Wind rates'!AP2107+'Wind rates'!AQ2107=0,AV2101,'Wind rates'!AP2107)</f>
        <v>Rate cut</v>
      </c>
      <c r="AW2102" s="10" t="str">
        <f>IF('Wind rates'!AQ2107+'Wind rates'!AP2107=0,AW2101,'Wind rates'!AQ2107)</f>
        <v>Unchanged</v>
      </c>
      <c r="AX2102" s="10" t="str">
        <f>IF('Wind rates'!AR2107+'Wind rates'!AQ2107=0,AX2101,'Wind rates'!AR2107)</f>
        <v>Hike</v>
      </c>
      <c r="AY2102" s="10">
        <f t="shared" si="230"/>
        <v>1.8200000000000003</v>
      </c>
    </row>
    <row r="2103" spans="1:51">
      <c r="A2103" s="8" t="str">
        <f t="shared" si="231"/>
        <v>20089</v>
      </c>
      <c r="B2103" s="8" t="str">
        <f t="shared" si="225"/>
        <v>200840</v>
      </c>
      <c r="C2103" s="8">
        <f>'Wind rates'!A2108</f>
        <v>39719</v>
      </c>
      <c r="D2103" s="10">
        <f>IF('Wind rates'!B2108=0,D2102,'Wind rates'!B2108)</f>
        <v>16.100000000000001</v>
      </c>
      <c r="E2103" s="10">
        <f>IF('Wind rates'!C2108=0,E2102,'Wind rates'!C2108)</f>
        <v>-144.1</v>
      </c>
      <c r="F2103" s="10">
        <f>IF('Wind rates'!D2108=0,F2102,'Wind rates'!D2108)</f>
        <v>57.3</v>
      </c>
      <c r="G2103" s="10">
        <f>IF('Wind rates'!E2108=0,G2102,'Wind rates'!E2108)</f>
        <v>56.3</v>
      </c>
      <c r="H2103" s="10">
        <f>IF('Wind rates'!F2108=0,H2102,'Wind rates'!F2108)</f>
        <v>-27</v>
      </c>
      <c r="I2103" s="10">
        <f>IF('Wind rates'!G2108=0,I2102,'Wind rates'!G2108)</f>
        <v>-0.8</v>
      </c>
      <c r="J2103" s="10">
        <f t="shared" si="226"/>
        <v>160.19999999999999</v>
      </c>
      <c r="K2103" s="10">
        <f t="shared" si="227"/>
        <v>-41.199999999999996</v>
      </c>
      <c r="L2103" s="10">
        <f t="shared" si="228"/>
        <v>-26.2</v>
      </c>
      <c r="M2103" s="10">
        <f>IF('Wind rates'!H2108=0,M2102,'Wind rates'!H2108)</f>
        <v>76.95</v>
      </c>
      <c r="N2103" s="10">
        <f>IF('Wind rates'!I2108=0,N2102,'Wind rates'!I2108)</f>
        <v>90.687200000000004</v>
      </c>
      <c r="O2103" s="10">
        <f>IF('Wind rates'!J2108=0,O2102,'Wind rates'!J2108)</f>
        <v>88.139399999999995</v>
      </c>
      <c r="P2103" s="10">
        <f>IF('Wind rates'!K2108=0,P2102,'Wind rates'!K2108)</f>
        <v>94.082899999999995</v>
      </c>
      <c r="Q2103" s="10">
        <f>IF('Wind rates'!L2108=0,Q2102,'Wind rates'!L2108)</f>
        <v>2</v>
      </c>
      <c r="R2103" s="10">
        <f>IF('Wind rates'!M2108=0,R2102,'Wind rates'!M2108)</f>
        <v>1.08</v>
      </c>
      <c r="S2103" s="10">
        <f>IF('Wind rates'!N2108=0,S2102,'Wind rates'!N2108)</f>
        <v>2.25</v>
      </c>
      <c r="T2103" s="10">
        <f>IF('Wind rates'!O2108=0,T2102,'Wind rates'!O2108)</f>
        <v>0.21</v>
      </c>
      <c r="U2103" s="10" t="str">
        <f>IF('Wind rates'!P2108=0,U2102,'Wind rates'!P2108)</f>
        <v>2m</v>
      </c>
      <c r="V2103" s="10">
        <f>IF('Wind rates'!Q2108=0,V2102,'Wind rates'!Q2108)</f>
        <v>0.87</v>
      </c>
      <c r="W2103" s="10">
        <f>IF('Wind rates'!R2108=0,W2102,'Wind rates'!R2108)</f>
        <v>1.54</v>
      </c>
      <c r="X2103" s="10">
        <f>IF('Wind rates'!S2108=0,X2102,'Wind rates'!S2108)</f>
        <v>1.81</v>
      </c>
      <c r="Y2103" s="10">
        <f>IF('Wind rates'!T2108=0,Y2102,'Wind rates'!T2108)</f>
        <v>2.11</v>
      </c>
      <c r="Z2103" s="10">
        <f>IF('Wind rates'!U2108=0,Z2102,'Wind rates'!U2108)</f>
        <v>2.38</v>
      </c>
      <c r="AA2103" s="10">
        <f>IF('Wind rates'!V2108=0,AA2102,'Wind rates'!V2108)</f>
        <v>3.05</v>
      </c>
      <c r="AB2103" s="10">
        <f>IF('Wind rates'!W2108=0,AB2102,'Wind rates'!W2108)</f>
        <v>3.41</v>
      </c>
      <c r="AC2103" s="10">
        <f>IF('Wind rates'!X2108=0,AC2102,'Wind rates'!X2108)</f>
        <v>3.85</v>
      </c>
      <c r="AD2103" s="10">
        <f>IF('Wind rates'!Y2108=0,AD2102,'Wind rates'!Y2108)</f>
        <v>4.4400000000000004</v>
      </c>
      <c r="AE2103" s="10">
        <f>IF('Wind rates'!Z2108=0,AE2102,'Wind rates'!Z2108)</f>
        <v>4.3600000000000003</v>
      </c>
      <c r="AF2103" s="10">
        <f>IF('Wind rates'!AA2108=0,AF2102,'Wind rates'!AA2108)</f>
        <v>1.9</v>
      </c>
      <c r="AG2103" s="10">
        <f>IF('Wind rates'!AB2108=0,AG2102,'Wind rates'!AB2108)</f>
        <v>2.0099999999999998</v>
      </c>
      <c r="AH2103" s="10">
        <f>IF('Wind rates'!AC2108=0,AH2102,'Wind rates'!AC2108)</f>
        <v>2.1</v>
      </c>
      <c r="AI2103" s="10">
        <f>IF('Wind rates'!AD2108=0,AI2102,'Wind rates'!AD2108)</f>
        <v>2.46</v>
      </c>
      <c r="AJ2103" s="10" t="str">
        <f>IF('Wind rates'!AE2108=0,AJ2102,'Wind rates'!AE2108)</f>
        <v>Tips 30y</v>
      </c>
      <c r="AK2103" s="10">
        <f>IF('Wind rates'!AF2108=0,AK2102,'Wind rates'!AF2108)</f>
        <v>2.48</v>
      </c>
      <c r="AL2103" s="10">
        <f>IF('Wind rates'!AG2108=0,AL2102,'Wind rates'!AG2108)</f>
        <v>1.74</v>
      </c>
      <c r="AM2103" s="10">
        <f t="shared" si="229"/>
        <v>2.98</v>
      </c>
      <c r="AN2103" s="10">
        <f>IF('Wind rates'!AH2108=0,AN2102,'Wind rates'!AH2108)</f>
        <v>2.3125</v>
      </c>
      <c r="AO2103" s="10">
        <f>IF('Wind rates'!AI2108=0,AO2102,'Wind rates'!AI2108)</f>
        <v>3.96875</v>
      </c>
      <c r="AP2103" s="10">
        <f>IF('Wind rates'!AJ2108=0,AP2102,'Wind rates'!AJ2108)</f>
        <v>3.7037499999999999</v>
      </c>
      <c r="AQ2103" s="10">
        <f>IF('Wind rates'!AK2108=0,AQ2102,'Wind rates'!AK2108)</f>
        <v>3.7618800000000001</v>
      </c>
      <c r="AR2103" s="10">
        <f>IF('Wind rates'!AL2108=0,AR2102,'Wind rates'!AL2108)</f>
        <v>3.8762500000000002</v>
      </c>
      <c r="AS2103" s="10">
        <f>IF('Wind rates'!AM2108=0,AS2102,'Wind rates'!AM2108)</f>
        <v>3.8912499999999999</v>
      </c>
      <c r="AT2103" s="10">
        <f>IF('Wind rates'!AN2108=0,AT2102,'Wind rates'!AN2108)</f>
        <v>5.91</v>
      </c>
      <c r="AU2103" s="10">
        <f>IF('Wind rates'!AO2108=0,AU2102,'Wind rates'!AO2108)</f>
        <v>7.73</v>
      </c>
      <c r="AV2103" s="10" t="str">
        <f>IF('Wind rates'!AP2108+'Wind rates'!AQ2108=0,AV2102,'Wind rates'!AP2108)</f>
        <v>Rate cut</v>
      </c>
      <c r="AW2103" s="10" t="str">
        <f>IF('Wind rates'!AQ2108+'Wind rates'!AP2108=0,AW2102,'Wind rates'!AQ2108)</f>
        <v>Unchanged</v>
      </c>
      <c r="AX2103" s="10" t="str">
        <f>IF('Wind rates'!AR2108+'Wind rates'!AQ2108=0,AX2102,'Wind rates'!AR2108)</f>
        <v>Hike</v>
      </c>
      <c r="AY2103" s="10">
        <f t="shared" si="230"/>
        <v>1.8200000000000003</v>
      </c>
    </row>
    <row r="2104" spans="1:51">
      <c r="A2104" s="8" t="str">
        <f t="shared" si="231"/>
        <v>20089</v>
      </c>
      <c r="B2104" s="8" t="str">
        <f t="shared" si="225"/>
        <v>200840</v>
      </c>
      <c r="C2104" s="8">
        <f>'Wind rates'!A2109</f>
        <v>39720</v>
      </c>
      <c r="D2104" s="10">
        <f>IF('Wind rates'!B2109=0,D2103,'Wind rates'!B2109)</f>
        <v>14.7</v>
      </c>
      <c r="E2104" s="10">
        <f>IF('Wind rates'!C2109=0,E2103,'Wind rates'!C2109)</f>
        <v>-137.69999999999999</v>
      </c>
      <c r="F2104" s="10">
        <f>IF('Wind rates'!D2109=0,F2103,'Wind rates'!D2109)</f>
        <v>55.3</v>
      </c>
      <c r="G2104" s="10">
        <f>IF('Wind rates'!E2109=0,G2103,'Wind rates'!E2109)</f>
        <v>52.1</v>
      </c>
      <c r="H2104" s="10">
        <f>IF('Wind rates'!F2109=0,H2103,'Wind rates'!F2109)</f>
        <v>-26.2</v>
      </c>
      <c r="I2104" s="10">
        <f>IF('Wind rates'!G2109=0,I2103,'Wind rates'!G2109)</f>
        <v>0.4</v>
      </c>
      <c r="J2104" s="10">
        <f t="shared" si="226"/>
        <v>152.39999999999998</v>
      </c>
      <c r="K2104" s="10">
        <f t="shared" si="227"/>
        <v>-40.599999999999994</v>
      </c>
      <c r="L2104" s="10">
        <f t="shared" si="228"/>
        <v>-26.599999999999998</v>
      </c>
      <c r="M2104" s="10">
        <f>IF('Wind rates'!H2109=0,M2103,'Wind rates'!H2109)</f>
        <v>77.709999999999994</v>
      </c>
      <c r="N2104" s="10">
        <f>IF('Wind rates'!I2109=0,N2103,'Wind rates'!I2109)</f>
        <v>91.396100000000004</v>
      </c>
      <c r="O2104" s="10">
        <f>IF('Wind rates'!J2109=0,O2103,'Wind rates'!J2109)</f>
        <v>88.889899999999997</v>
      </c>
      <c r="P2104" s="10">
        <f>IF('Wind rates'!K2109=0,P2103,'Wind rates'!K2109)</f>
        <v>94.735799999999998</v>
      </c>
      <c r="Q2104" s="10">
        <f>IF('Wind rates'!L2109=0,Q2103,'Wind rates'!L2109)</f>
        <v>2</v>
      </c>
      <c r="R2104" s="10">
        <f>IF('Wind rates'!M2109=0,R2103,'Wind rates'!M2109)</f>
        <v>1.56</v>
      </c>
      <c r="S2104" s="10">
        <f>IF('Wind rates'!N2109=0,S2103,'Wind rates'!N2109)</f>
        <v>2.25</v>
      </c>
      <c r="T2104" s="10">
        <f>IF('Wind rates'!O2109=0,T2103,'Wind rates'!O2109)</f>
        <v>0.16</v>
      </c>
      <c r="U2104" s="10" t="str">
        <f>IF('Wind rates'!P2109=0,U2103,'Wind rates'!P2109)</f>
        <v>2m</v>
      </c>
      <c r="V2104" s="10">
        <f>IF('Wind rates'!Q2109=0,V2103,'Wind rates'!Q2109)</f>
        <v>0.94</v>
      </c>
      <c r="W2104" s="10">
        <f>IF('Wind rates'!R2109=0,W2103,'Wind rates'!R2109)</f>
        <v>1.49</v>
      </c>
      <c r="X2104" s="10">
        <f>IF('Wind rates'!S2109=0,X2103,'Wind rates'!S2109)</f>
        <v>1.6</v>
      </c>
      <c r="Y2104" s="10">
        <f>IF('Wind rates'!T2109=0,Y2103,'Wind rates'!T2109)</f>
        <v>1.7</v>
      </c>
      <c r="Z2104" s="10">
        <f>IF('Wind rates'!U2109=0,Z2103,'Wind rates'!U2109)</f>
        <v>1.96</v>
      </c>
      <c r="AA2104" s="10">
        <f>IF('Wind rates'!V2109=0,AA2103,'Wind rates'!V2109)</f>
        <v>2.7</v>
      </c>
      <c r="AB2104" s="10">
        <f>IF('Wind rates'!W2109=0,AB2103,'Wind rates'!W2109)</f>
        <v>3.12</v>
      </c>
      <c r="AC2104" s="10">
        <f>IF('Wind rates'!X2109=0,AC2103,'Wind rates'!X2109)</f>
        <v>3.61</v>
      </c>
      <c r="AD2104" s="10">
        <f>IF('Wind rates'!Y2109=0,AD2103,'Wind rates'!Y2109)</f>
        <v>4.21</v>
      </c>
      <c r="AE2104" s="10">
        <f>IF('Wind rates'!Z2109=0,AE2103,'Wind rates'!Z2109)</f>
        <v>4.13</v>
      </c>
      <c r="AF2104" s="10">
        <f>IF('Wind rates'!AA2109=0,AF2103,'Wind rates'!AA2109)</f>
        <v>1.76</v>
      </c>
      <c r="AG2104" s="10">
        <f>IF('Wind rates'!AB2109=0,AG2103,'Wind rates'!AB2109)</f>
        <v>1.94</v>
      </c>
      <c r="AH2104" s="10">
        <f>IF('Wind rates'!AC2109=0,AH2103,'Wind rates'!AC2109)</f>
        <v>2.0299999999999998</v>
      </c>
      <c r="AI2104" s="10">
        <f>IF('Wind rates'!AD2109=0,AI2103,'Wind rates'!AD2109)</f>
        <v>2.35</v>
      </c>
      <c r="AJ2104" s="10" t="str">
        <f>IF('Wind rates'!AE2109=0,AJ2103,'Wind rates'!AE2109)</f>
        <v>Tips 30y</v>
      </c>
      <c r="AK2104" s="10">
        <f>IF('Wind rates'!AF2109=0,AK2103,'Wind rates'!AF2109)</f>
        <v>2.37</v>
      </c>
      <c r="AL2104" s="10">
        <f>IF('Wind rates'!AG2109=0,AL2103,'Wind rates'!AG2109)</f>
        <v>1.91</v>
      </c>
      <c r="AM2104" s="10">
        <f t="shared" si="229"/>
        <v>2.67</v>
      </c>
      <c r="AN2104" s="10">
        <f>IF('Wind rates'!AH2109=0,AN2103,'Wind rates'!AH2109)</f>
        <v>2.5687500000000001</v>
      </c>
      <c r="AO2104" s="10">
        <f>IF('Wind rates'!AI2109=0,AO2103,'Wind rates'!AI2109)</f>
        <v>3.8937499999999998</v>
      </c>
      <c r="AP2104" s="10">
        <f>IF('Wind rates'!AJ2109=0,AP2103,'Wind rates'!AJ2109)</f>
        <v>3.72</v>
      </c>
      <c r="AQ2104" s="10">
        <f>IF('Wind rates'!AK2109=0,AQ2103,'Wind rates'!AK2109)</f>
        <v>3.8824999999999998</v>
      </c>
      <c r="AR2104" s="10">
        <f>IF('Wind rates'!AL2109=0,AR2103,'Wind rates'!AL2109)</f>
        <v>3.8337500000000002</v>
      </c>
      <c r="AS2104" s="10">
        <f>IF('Wind rates'!AM2109=0,AS2103,'Wind rates'!AM2109)</f>
        <v>3.835</v>
      </c>
      <c r="AT2104" s="10">
        <f>IF('Wind rates'!AN2109=0,AT2103,'Wind rates'!AN2109)</f>
        <v>5.76</v>
      </c>
      <c r="AU2104" s="10">
        <f>IF('Wind rates'!AO2109=0,AU2103,'Wind rates'!AO2109)</f>
        <v>7.62</v>
      </c>
      <c r="AV2104" s="10" t="str">
        <f>IF('Wind rates'!AP2109+'Wind rates'!AQ2109=0,AV2103,'Wind rates'!AP2109)</f>
        <v>Rate cut</v>
      </c>
      <c r="AW2104" s="10" t="str">
        <f>IF('Wind rates'!AQ2109+'Wind rates'!AP2109=0,AW2103,'Wind rates'!AQ2109)</f>
        <v>Unchanged</v>
      </c>
      <c r="AX2104" s="10" t="str">
        <f>IF('Wind rates'!AR2109+'Wind rates'!AQ2109=0,AX2103,'Wind rates'!AR2109)</f>
        <v>Hike</v>
      </c>
      <c r="AY2104" s="10">
        <f t="shared" si="230"/>
        <v>1.8600000000000003</v>
      </c>
    </row>
    <row r="2105" spans="1:51">
      <c r="A2105" s="8" t="str">
        <f t="shared" si="231"/>
        <v>20089</v>
      </c>
      <c r="B2105" s="8" t="str">
        <f t="shared" si="225"/>
        <v>200840</v>
      </c>
      <c r="C2105" s="8">
        <f>'Wind rates'!A2110</f>
        <v>39721</v>
      </c>
      <c r="D2105" s="10">
        <f>IF('Wind rates'!B2110=0,D2104,'Wind rates'!B2110)</f>
        <v>27</v>
      </c>
      <c r="E2105" s="10">
        <f>IF('Wind rates'!C2110=0,E2104,'Wind rates'!C2110)</f>
        <v>-135</v>
      </c>
      <c r="F2105" s="10">
        <f>IF('Wind rates'!D2110=0,F2104,'Wind rates'!D2110)</f>
        <v>54.6</v>
      </c>
      <c r="G2105" s="10">
        <f>IF('Wind rates'!E2110=0,G2104,'Wind rates'!E2110)</f>
        <v>24.8</v>
      </c>
      <c r="H2105" s="10">
        <f>IF('Wind rates'!F2110=0,H2104,'Wind rates'!F2110)</f>
        <v>-21.9</v>
      </c>
      <c r="I2105" s="10">
        <f>IF('Wind rates'!G2110=0,I2104,'Wind rates'!G2110)</f>
        <v>-4.8</v>
      </c>
      <c r="J2105" s="10">
        <f t="shared" si="226"/>
        <v>162</v>
      </c>
      <c r="K2105" s="10">
        <f t="shared" si="227"/>
        <v>-27.6</v>
      </c>
      <c r="L2105" s="10">
        <f t="shared" si="228"/>
        <v>-17.099999999999998</v>
      </c>
      <c r="M2105" s="10">
        <f>IF('Wind rates'!H2110=0,M2104,'Wind rates'!H2110)</f>
        <v>79.239999999999995</v>
      </c>
      <c r="N2105" s="10">
        <f>IF('Wind rates'!I2110=0,N2104,'Wind rates'!I2110)</f>
        <v>92.377300000000005</v>
      </c>
      <c r="O2105" s="10">
        <f>IF('Wind rates'!J2110=0,O2104,'Wind rates'!J2110)</f>
        <v>90.508899999999997</v>
      </c>
      <c r="P2105" s="10">
        <f>IF('Wind rates'!K2110=0,P2104,'Wind rates'!K2110)</f>
        <v>94.867500000000007</v>
      </c>
      <c r="Q2105" s="10">
        <f>IF('Wind rates'!L2110=0,Q2104,'Wind rates'!L2110)</f>
        <v>2</v>
      </c>
      <c r="R2105" s="10">
        <f>IF('Wind rates'!M2110=0,R2104,'Wind rates'!M2110)</f>
        <v>2.0299999999999998</v>
      </c>
      <c r="S2105" s="10">
        <f>IF('Wind rates'!N2110=0,S2104,'Wind rates'!N2110)</f>
        <v>2.25</v>
      </c>
      <c r="T2105" s="10">
        <f>IF('Wind rates'!O2110=0,T2104,'Wind rates'!O2110)</f>
        <v>1.02</v>
      </c>
      <c r="U2105" s="10" t="str">
        <f>IF('Wind rates'!P2110=0,U2104,'Wind rates'!P2110)</f>
        <v>2m</v>
      </c>
      <c r="V2105" s="10">
        <f>IF('Wind rates'!Q2110=0,V2104,'Wind rates'!Q2110)</f>
        <v>0.92</v>
      </c>
      <c r="W2105" s="10">
        <f>IF('Wind rates'!R2110=0,W2104,'Wind rates'!R2110)</f>
        <v>1.6</v>
      </c>
      <c r="X2105" s="10">
        <f>IF('Wind rates'!S2110=0,X2104,'Wind rates'!S2110)</f>
        <v>1.78</v>
      </c>
      <c r="Y2105" s="10">
        <f>IF('Wind rates'!T2110=0,Y2104,'Wind rates'!T2110)</f>
        <v>2</v>
      </c>
      <c r="Z2105" s="10">
        <f>IF('Wind rates'!U2110=0,Z2104,'Wind rates'!U2110)</f>
        <v>2.2799999999999998</v>
      </c>
      <c r="AA2105" s="10">
        <f>IF('Wind rates'!V2110=0,AA2104,'Wind rates'!V2110)</f>
        <v>2.98</v>
      </c>
      <c r="AB2105" s="10">
        <f>IF('Wind rates'!W2110=0,AB2104,'Wind rates'!W2110)</f>
        <v>3.38</v>
      </c>
      <c r="AC2105" s="10">
        <f>IF('Wind rates'!X2110=0,AC2104,'Wind rates'!X2110)</f>
        <v>3.85</v>
      </c>
      <c r="AD2105" s="10">
        <f>IF('Wind rates'!Y2110=0,AD2104,'Wind rates'!Y2110)</f>
        <v>4.43</v>
      </c>
      <c r="AE2105" s="10">
        <f>IF('Wind rates'!Z2110=0,AE2104,'Wind rates'!Z2110)</f>
        <v>4.3099999999999996</v>
      </c>
      <c r="AF2105" s="10">
        <f>IF('Wind rates'!AA2110=0,AF2104,'Wind rates'!AA2110)</f>
        <v>2.0099999999999998</v>
      </c>
      <c r="AG2105" s="10">
        <f>IF('Wind rates'!AB2110=0,AG2104,'Wind rates'!AB2110)</f>
        <v>2.15</v>
      </c>
      <c r="AH2105" s="10">
        <f>IF('Wind rates'!AC2110=0,AH2104,'Wind rates'!AC2110)</f>
        <v>2.25</v>
      </c>
      <c r="AI2105" s="10">
        <f>IF('Wind rates'!AD2110=0,AI2104,'Wind rates'!AD2110)</f>
        <v>2.62</v>
      </c>
      <c r="AJ2105" s="10" t="str">
        <f>IF('Wind rates'!AE2110=0,AJ2104,'Wind rates'!AE2110)</f>
        <v>Tips 30y</v>
      </c>
      <c r="AK2105" s="10">
        <f>IF('Wind rates'!AF2110=0,AK2104,'Wind rates'!AF2110)</f>
        <v>2.62</v>
      </c>
      <c r="AL2105" s="10">
        <f>IF('Wind rates'!AG2110=0,AL2104,'Wind rates'!AG2110)</f>
        <v>1.85</v>
      </c>
      <c r="AM2105" s="10">
        <f t="shared" si="229"/>
        <v>2.93</v>
      </c>
      <c r="AN2105" s="10">
        <f>IF('Wind rates'!AH2110=0,AN2104,'Wind rates'!AH2110)</f>
        <v>6.875</v>
      </c>
      <c r="AO2105" s="10">
        <f>IF('Wind rates'!AI2110=0,AO2104,'Wind rates'!AI2110)</f>
        <v>4.25</v>
      </c>
      <c r="AP2105" s="10">
        <f>IF('Wind rates'!AJ2110=0,AP2104,'Wind rates'!AJ2110)</f>
        <v>3.92625</v>
      </c>
      <c r="AQ2105" s="10">
        <f>IF('Wind rates'!AK2110=0,AQ2104,'Wind rates'!AK2110)</f>
        <v>4.0525000000000002</v>
      </c>
      <c r="AR2105" s="10">
        <f>IF('Wind rates'!AL2110=0,AR2104,'Wind rates'!AL2110)</f>
        <v>3.9812500000000002</v>
      </c>
      <c r="AS2105" s="10">
        <f>IF('Wind rates'!AM2110=0,AS2104,'Wind rates'!AM2110)</f>
        <v>3.9624999999999999</v>
      </c>
      <c r="AT2105" s="10">
        <f>IF('Wind rates'!AN2110=0,AT2104,'Wind rates'!AN2110)</f>
        <v>6.01</v>
      </c>
      <c r="AU2105" s="10">
        <f>IF('Wind rates'!AO2110=0,AU2104,'Wind rates'!AO2110)</f>
        <v>7.85</v>
      </c>
      <c r="AV2105" s="10" t="str">
        <f>IF('Wind rates'!AP2110+'Wind rates'!AQ2110=0,AV2104,'Wind rates'!AP2110)</f>
        <v>Rate cut</v>
      </c>
      <c r="AW2105" s="10" t="str">
        <f>IF('Wind rates'!AQ2110+'Wind rates'!AP2110=0,AW2104,'Wind rates'!AQ2110)</f>
        <v>Unchanged</v>
      </c>
      <c r="AX2105" s="10" t="str">
        <f>IF('Wind rates'!AR2110+'Wind rates'!AQ2110=0,AX2104,'Wind rates'!AR2110)</f>
        <v>Hike</v>
      </c>
      <c r="AY2105" s="10">
        <f t="shared" si="230"/>
        <v>1.8399999999999999</v>
      </c>
    </row>
    <row r="2106" spans="1:51">
      <c r="A2106" s="8" t="str">
        <f t="shared" si="231"/>
        <v>200810</v>
      </c>
      <c r="B2106" s="8" t="str">
        <f t="shared" si="225"/>
        <v>200840</v>
      </c>
      <c r="C2106" s="8">
        <f>'Wind rates'!A2111</f>
        <v>39722</v>
      </c>
      <c r="D2106" s="10">
        <f>IF('Wind rates'!B2111=0,D2105,'Wind rates'!B2111)</f>
        <v>8.5</v>
      </c>
      <c r="E2106" s="10">
        <f>IF('Wind rates'!C2111=0,E2105,'Wind rates'!C2111)</f>
        <v>-131.4</v>
      </c>
      <c r="F2106" s="10">
        <f>IF('Wind rates'!D2111=0,F2105,'Wind rates'!D2111)</f>
        <v>53.9</v>
      </c>
      <c r="G2106" s="10">
        <f>IF('Wind rates'!E2111=0,G2105,'Wind rates'!E2111)</f>
        <v>18.600000000000001</v>
      </c>
      <c r="H2106" s="10">
        <f>IF('Wind rates'!F2111=0,H2105,'Wind rates'!F2111)</f>
        <v>-30.5</v>
      </c>
      <c r="I2106" s="10">
        <f>IF('Wind rates'!G2111=0,I2105,'Wind rates'!G2111)</f>
        <v>-3.7</v>
      </c>
      <c r="J2106" s="10">
        <f t="shared" si="226"/>
        <v>139.9</v>
      </c>
      <c r="K2106" s="10">
        <f t="shared" si="227"/>
        <v>-45.4</v>
      </c>
      <c r="L2106" s="10">
        <f t="shared" si="228"/>
        <v>-26.8</v>
      </c>
      <c r="M2106" s="10">
        <f>IF('Wind rates'!H2111=0,M2105,'Wind rates'!H2111)</f>
        <v>79.69</v>
      </c>
      <c r="N2106" s="10">
        <f>IF('Wind rates'!I2111=0,N2105,'Wind rates'!I2111)</f>
        <v>92.510999999999996</v>
      </c>
      <c r="O2106" s="10">
        <f>IF('Wind rates'!J2111=0,O2105,'Wind rates'!J2111)</f>
        <v>90.593000000000004</v>
      </c>
      <c r="P2106" s="10">
        <f>IF('Wind rates'!K2111=0,P2105,'Wind rates'!K2111)</f>
        <v>95.066699999999997</v>
      </c>
      <c r="Q2106" s="10">
        <f>IF('Wind rates'!L2111=0,Q2105,'Wind rates'!L2111)</f>
        <v>2</v>
      </c>
      <c r="R2106" s="10">
        <f>IF('Wind rates'!M2111=0,R2105,'Wind rates'!M2111)</f>
        <v>1.1499999999999999</v>
      </c>
      <c r="S2106" s="10">
        <f>IF('Wind rates'!N2111=0,S2105,'Wind rates'!N2111)</f>
        <v>2.25</v>
      </c>
      <c r="T2106" s="10">
        <f>IF('Wind rates'!O2111=0,T2105,'Wind rates'!O2111)</f>
        <v>0.66</v>
      </c>
      <c r="U2106" s="10" t="str">
        <f>IF('Wind rates'!P2111=0,U2105,'Wind rates'!P2111)</f>
        <v>2m</v>
      </c>
      <c r="V2106" s="10">
        <f>IF('Wind rates'!Q2111=0,V2105,'Wind rates'!Q2111)</f>
        <v>0.85</v>
      </c>
      <c r="W2106" s="10">
        <f>IF('Wind rates'!R2111=0,W2105,'Wind rates'!R2111)</f>
        <v>1.49</v>
      </c>
      <c r="X2106" s="10">
        <f>IF('Wind rates'!S2111=0,X2105,'Wind rates'!S2111)</f>
        <v>1.72</v>
      </c>
      <c r="Y2106" s="10">
        <f>IF('Wind rates'!T2111=0,Y2105,'Wind rates'!T2111)</f>
        <v>1.82</v>
      </c>
      <c r="Z2106" s="10">
        <f>IF('Wind rates'!U2111=0,Z2105,'Wind rates'!U2111)</f>
        <v>2.12</v>
      </c>
      <c r="AA2106" s="10">
        <f>IF('Wind rates'!V2111=0,AA2105,'Wind rates'!V2111)</f>
        <v>2.87</v>
      </c>
      <c r="AB2106" s="10">
        <f>IF('Wind rates'!W2111=0,AB2105,'Wind rates'!W2111)</f>
        <v>3.29</v>
      </c>
      <c r="AC2106" s="10">
        <f>IF('Wind rates'!X2111=0,AC2105,'Wind rates'!X2111)</f>
        <v>3.77</v>
      </c>
      <c r="AD2106" s="10">
        <f>IF('Wind rates'!Y2111=0,AD2105,'Wind rates'!Y2111)</f>
        <v>4.33</v>
      </c>
      <c r="AE2106" s="10">
        <f>IF('Wind rates'!Z2111=0,AE2105,'Wind rates'!Z2111)</f>
        <v>4.22</v>
      </c>
      <c r="AF2106" s="10">
        <f>IF('Wind rates'!AA2111=0,AF2105,'Wind rates'!AA2111)</f>
        <v>1.92</v>
      </c>
      <c r="AG2106" s="10">
        <f>IF('Wind rates'!AB2111=0,AG2105,'Wind rates'!AB2111)</f>
        <v>2.16</v>
      </c>
      <c r="AH2106" s="10">
        <f>IF('Wind rates'!AC2111=0,AH2105,'Wind rates'!AC2111)</f>
        <v>2.2599999999999998</v>
      </c>
      <c r="AI2106" s="10">
        <f>IF('Wind rates'!AD2111=0,AI2105,'Wind rates'!AD2111)</f>
        <v>2.57</v>
      </c>
      <c r="AJ2106" s="10" t="str">
        <f>IF('Wind rates'!AE2111=0,AJ2105,'Wind rates'!AE2111)</f>
        <v>Tips 30y</v>
      </c>
      <c r="AK2106" s="10">
        <f>IF('Wind rates'!AF2111=0,AK2105,'Wind rates'!AF2111)</f>
        <v>2.58</v>
      </c>
      <c r="AL2106" s="10">
        <f>IF('Wind rates'!AG2111=0,AL2105,'Wind rates'!AG2111)</f>
        <v>1.95</v>
      </c>
      <c r="AM2106" s="10">
        <f t="shared" si="229"/>
        <v>2.92</v>
      </c>
      <c r="AN2106" s="10">
        <f>IF('Wind rates'!AH2111=0,AN2105,'Wind rates'!AH2111)</f>
        <v>3.7937500000000002</v>
      </c>
      <c r="AO2106" s="10">
        <f>IF('Wind rates'!AI2111=0,AO2105,'Wind rates'!AI2111)</f>
        <v>4.15625</v>
      </c>
      <c r="AP2106" s="10">
        <f>IF('Wind rates'!AJ2111=0,AP2105,'Wind rates'!AJ2111)</f>
        <v>4.0025000000000004</v>
      </c>
      <c r="AQ2106" s="10">
        <f>IF('Wind rates'!AK2111=0,AQ2105,'Wind rates'!AK2111)</f>
        <v>4.1500000000000004</v>
      </c>
      <c r="AR2106" s="10">
        <f>IF('Wind rates'!AL2111=0,AR2105,'Wind rates'!AL2111)</f>
        <v>4.0374999999999996</v>
      </c>
      <c r="AS2106" s="10">
        <f>IF('Wind rates'!AM2111=0,AS2105,'Wind rates'!AM2111)</f>
        <v>4.0350000000000001</v>
      </c>
      <c r="AT2106" s="10">
        <f>IF('Wind rates'!AN2111=0,AT2105,'Wind rates'!AN2111)</f>
        <v>6.02</v>
      </c>
      <c r="AU2106" s="10">
        <f>IF('Wind rates'!AO2111=0,AU2105,'Wind rates'!AO2111)</f>
        <v>7.87</v>
      </c>
      <c r="AV2106" s="10" t="str">
        <f>IF('Wind rates'!AP2111+'Wind rates'!AQ2111=0,AV2105,'Wind rates'!AP2111)</f>
        <v>Rate cut</v>
      </c>
      <c r="AW2106" s="10" t="str">
        <f>IF('Wind rates'!AQ2111+'Wind rates'!AP2111=0,AW2105,'Wind rates'!AQ2111)</f>
        <v>Unchanged</v>
      </c>
      <c r="AX2106" s="10" t="str">
        <f>IF('Wind rates'!AR2111+'Wind rates'!AQ2111=0,AX2105,'Wind rates'!AR2111)</f>
        <v>Hike</v>
      </c>
      <c r="AY2106" s="10">
        <f t="shared" si="230"/>
        <v>1.8500000000000005</v>
      </c>
    </row>
    <row r="2107" spans="1:51">
      <c r="A2107" s="8" t="str">
        <f t="shared" si="231"/>
        <v>200810</v>
      </c>
      <c r="B2107" s="8" t="str">
        <f t="shared" si="225"/>
        <v>200840</v>
      </c>
      <c r="C2107" s="8">
        <f>'Wind rates'!A2112</f>
        <v>39723</v>
      </c>
      <c r="D2107" s="10">
        <f>IF('Wind rates'!B2112=0,D2106,'Wind rates'!B2112)</f>
        <v>7.9</v>
      </c>
      <c r="E2107" s="10">
        <f>IF('Wind rates'!C2112=0,E2106,'Wind rates'!C2112)</f>
        <v>-128.9</v>
      </c>
      <c r="F2107" s="10">
        <f>IF('Wind rates'!D2112=0,F2106,'Wind rates'!D2112)</f>
        <v>53.2</v>
      </c>
      <c r="G2107" s="10">
        <f>IF('Wind rates'!E2112=0,G2106,'Wind rates'!E2112)</f>
        <v>17.7</v>
      </c>
      <c r="H2107" s="10">
        <f>IF('Wind rates'!F2112=0,H2106,'Wind rates'!F2112)</f>
        <v>-29.6</v>
      </c>
      <c r="I2107" s="10">
        <f>IF('Wind rates'!G2112=0,I2106,'Wind rates'!G2112)</f>
        <v>-5</v>
      </c>
      <c r="J2107" s="10">
        <f t="shared" si="226"/>
        <v>136.80000000000001</v>
      </c>
      <c r="K2107" s="10">
        <f t="shared" si="227"/>
        <v>-45.300000000000004</v>
      </c>
      <c r="L2107" s="10">
        <f t="shared" si="228"/>
        <v>-24.6</v>
      </c>
      <c r="M2107" s="10">
        <f>IF('Wind rates'!H2112=0,M2106,'Wind rates'!H2112)</f>
        <v>80.56</v>
      </c>
      <c r="N2107" s="10">
        <f>IF('Wind rates'!I2112=0,N2106,'Wind rates'!I2112)</f>
        <v>93.379199999999997</v>
      </c>
      <c r="O2107" s="10">
        <f>IF('Wind rates'!J2112=0,O2106,'Wind rates'!J2112)</f>
        <v>91.600200000000001</v>
      </c>
      <c r="P2107" s="10">
        <f>IF('Wind rates'!K2112=0,P2106,'Wind rates'!K2112)</f>
        <v>95.7517</v>
      </c>
      <c r="Q2107" s="10">
        <f>IF('Wind rates'!L2112=0,Q2106,'Wind rates'!L2112)</f>
        <v>2</v>
      </c>
      <c r="R2107" s="10">
        <f>IF('Wind rates'!M2112=0,R2106,'Wind rates'!M2112)</f>
        <v>0.67</v>
      </c>
      <c r="S2107" s="10">
        <f>IF('Wind rates'!N2112=0,S2106,'Wind rates'!N2112)</f>
        <v>2.25</v>
      </c>
      <c r="T2107" s="10">
        <f>IF('Wind rates'!O2112=0,T2106,'Wind rates'!O2112)</f>
        <v>0.21</v>
      </c>
      <c r="U2107" s="10" t="str">
        <f>IF('Wind rates'!P2112=0,U2106,'Wind rates'!P2112)</f>
        <v>2m</v>
      </c>
      <c r="V2107" s="10">
        <f>IF('Wind rates'!Q2112=0,V2106,'Wind rates'!Q2112)</f>
        <v>0.63</v>
      </c>
      <c r="W2107" s="10">
        <f>IF('Wind rates'!R2112=0,W2106,'Wind rates'!R2112)</f>
        <v>1.21</v>
      </c>
      <c r="X2107" s="10">
        <f>IF('Wind rates'!S2112=0,X2106,'Wind rates'!S2112)</f>
        <v>1.45</v>
      </c>
      <c r="Y2107" s="10">
        <f>IF('Wind rates'!T2112=0,Y2106,'Wind rates'!T2112)</f>
        <v>1.62</v>
      </c>
      <c r="Z2107" s="10">
        <f>IF('Wind rates'!U2112=0,Z2106,'Wind rates'!U2112)</f>
        <v>1.91</v>
      </c>
      <c r="AA2107" s="10">
        <f>IF('Wind rates'!V2112=0,AA2106,'Wind rates'!V2112)</f>
        <v>2.68</v>
      </c>
      <c r="AB2107" s="10">
        <f>IF('Wind rates'!W2112=0,AB2106,'Wind rates'!W2112)</f>
        <v>3.13</v>
      </c>
      <c r="AC2107" s="10">
        <f>IF('Wind rates'!X2112=0,AC2106,'Wind rates'!X2112)</f>
        <v>3.66</v>
      </c>
      <c r="AD2107" s="10">
        <f>IF('Wind rates'!Y2112=0,AD2106,'Wind rates'!Y2112)</f>
        <v>4.28</v>
      </c>
      <c r="AE2107" s="10">
        <f>IF('Wind rates'!Z2112=0,AE2106,'Wind rates'!Z2112)</f>
        <v>4.16</v>
      </c>
      <c r="AF2107" s="10">
        <f>IF('Wind rates'!AA2112=0,AF2106,'Wind rates'!AA2112)</f>
        <v>1.75</v>
      </c>
      <c r="AG2107" s="10">
        <f>IF('Wind rates'!AB2112=0,AG2106,'Wind rates'!AB2112)</f>
        <v>2.0299999999999998</v>
      </c>
      <c r="AH2107" s="10">
        <f>IF('Wind rates'!AC2112=0,AH2106,'Wind rates'!AC2112)</f>
        <v>2.17</v>
      </c>
      <c r="AI2107" s="10">
        <f>IF('Wind rates'!AD2112=0,AI2106,'Wind rates'!AD2112)</f>
        <v>2.5</v>
      </c>
      <c r="AJ2107" s="10" t="str">
        <f>IF('Wind rates'!AE2112=0,AJ2106,'Wind rates'!AE2112)</f>
        <v>Tips 30y</v>
      </c>
      <c r="AK2107" s="10">
        <f>IF('Wind rates'!AF2112=0,AK2106,'Wind rates'!AF2112)</f>
        <v>2.52</v>
      </c>
      <c r="AL2107" s="10">
        <f>IF('Wind rates'!AG2112=0,AL2106,'Wind rates'!AG2112)</f>
        <v>2.04</v>
      </c>
      <c r="AM2107" s="10">
        <f t="shared" si="229"/>
        <v>3.0300000000000002</v>
      </c>
      <c r="AN2107" s="10">
        <f>IF('Wind rates'!AH2112=0,AN2106,'Wind rates'!AH2112)</f>
        <v>2.6812499999999999</v>
      </c>
      <c r="AO2107" s="10">
        <f>IF('Wind rates'!AI2112=0,AO2106,'Wind rates'!AI2112)</f>
        <v>4.0687499999999996</v>
      </c>
      <c r="AP2107" s="10">
        <f>IF('Wind rates'!AJ2112=0,AP2106,'Wind rates'!AJ2112)</f>
        <v>4.0449999999999999</v>
      </c>
      <c r="AQ2107" s="10">
        <f>IF('Wind rates'!AK2112=0,AQ2106,'Wind rates'!AK2112)</f>
        <v>4.2074999999999996</v>
      </c>
      <c r="AR2107" s="10">
        <f>IF('Wind rates'!AL2112=0,AR2106,'Wind rates'!AL2112)</f>
        <v>4.0525000000000002</v>
      </c>
      <c r="AS2107" s="10">
        <f>IF('Wind rates'!AM2112=0,AS2106,'Wind rates'!AM2112)</f>
        <v>4.0225</v>
      </c>
      <c r="AT2107" s="10">
        <f>IF('Wind rates'!AN2112=0,AT2106,'Wind rates'!AN2112)</f>
        <v>6.04</v>
      </c>
      <c r="AU2107" s="10">
        <f>IF('Wind rates'!AO2112=0,AU2106,'Wind rates'!AO2112)</f>
        <v>7.97</v>
      </c>
      <c r="AV2107" s="10" t="str">
        <f>IF('Wind rates'!AP2112+'Wind rates'!AQ2112=0,AV2106,'Wind rates'!AP2112)</f>
        <v>Rate cut</v>
      </c>
      <c r="AW2107" s="10" t="str">
        <f>IF('Wind rates'!AQ2112+'Wind rates'!AP2112=0,AW2106,'Wind rates'!AQ2112)</f>
        <v>Unchanged</v>
      </c>
      <c r="AX2107" s="10" t="str">
        <f>IF('Wind rates'!AR2112+'Wind rates'!AQ2112=0,AX2106,'Wind rates'!AR2112)</f>
        <v>Hike</v>
      </c>
      <c r="AY2107" s="10">
        <f t="shared" si="230"/>
        <v>1.9299999999999997</v>
      </c>
    </row>
    <row r="2108" spans="1:51">
      <c r="A2108" s="8" t="str">
        <f t="shared" si="231"/>
        <v>200810</v>
      </c>
      <c r="B2108" s="8" t="str">
        <f t="shared" si="225"/>
        <v>200840</v>
      </c>
      <c r="C2108" s="8">
        <f>'Wind rates'!A2113</f>
        <v>39724</v>
      </c>
      <c r="D2108" s="10">
        <f>IF('Wind rates'!B2113=0,D2107,'Wind rates'!B2113)</f>
        <v>1.2</v>
      </c>
      <c r="E2108" s="10">
        <f>IF('Wind rates'!C2113=0,E2107,'Wind rates'!C2113)</f>
        <v>-125.8</v>
      </c>
      <c r="F2108" s="10">
        <f>IF('Wind rates'!D2113=0,F2107,'Wind rates'!D2113)</f>
        <v>52.4</v>
      </c>
      <c r="G2108" s="10">
        <f>IF('Wind rates'!E2113=0,G2107,'Wind rates'!E2113)</f>
        <v>16.5</v>
      </c>
      <c r="H2108" s="10">
        <f>IF('Wind rates'!F2113=0,H2107,'Wind rates'!F2113)</f>
        <v>-32.299999999999997</v>
      </c>
      <c r="I2108" s="10">
        <f>IF('Wind rates'!G2113=0,I2107,'Wind rates'!G2113)</f>
        <v>-5</v>
      </c>
      <c r="J2108" s="10">
        <f t="shared" si="226"/>
        <v>127</v>
      </c>
      <c r="K2108" s="10">
        <f t="shared" si="227"/>
        <v>-51.199999999999996</v>
      </c>
      <c r="L2108" s="10">
        <f t="shared" si="228"/>
        <v>-27.299999999999997</v>
      </c>
      <c r="M2108" s="10">
        <f>IF('Wind rates'!H2113=0,M2107,'Wind rates'!H2113)</f>
        <v>80.61</v>
      </c>
      <c r="N2108" s="10">
        <f>IF('Wind rates'!I2113=0,N2107,'Wind rates'!I2113)</f>
        <v>93.541399999999996</v>
      </c>
      <c r="O2108" s="10">
        <f>IF('Wind rates'!J2113=0,O2107,'Wind rates'!J2113)</f>
        <v>91.819299999999998</v>
      </c>
      <c r="P2108" s="10">
        <f>IF('Wind rates'!K2113=0,P2107,'Wind rates'!K2113)</f>
        <v>95.839100000000002</v>
      </c>
      <c r="Q2108" s="10">
        <f>IF('Wind rates'!L2113=0,Q2107,'Wind rates'!L2113)</f>
        <v>2</v>
      </c>
      <c r="R2108" s="10">
        <f>IF('Wind rates'!M2113=0,R2107,'Wind rates'!M2113)</f>
        <v>1.1000000000000001</v>
      </c>
      <c r="S2108" s="10">
        <f>IF('Wind rates'!N2113=0,S2107,'Wind rates'!N2113)</f>
        <v>2.25</v>
      </c>
      <c r="T2108" s="10">
        <f>IF('Wind rates'!O2113=0,T2107,'Wind rates'!O2113)</f>
        <v>0.15</v>
      </c>
      <c r="U2108" s="10" t="str">
        <f>IF('Wind rates'!P2113=0,U2107,'Wind rates'!P2113)</f>
        <v>2m</v>
      </c>
      <c r="V2108" s="10">
        <f>IF('Wind rates'!Q2113=0,V2107,'Wind rates'!Q2113)</f>
        <v>0.51</v>
      </c>
      <c r="W2108" s="10">
        <f>IF('Wind rates'!R2113=0,W2107,'Wind rates'!R2113)</f>
        <v>1.1399999999999999</v>
      </c>
      <c r="X2108" s="10">
        <f>IF('Wind rates'!S2113=0,X2107,'Wind rates'!S2113)</f>
        <v>1.41</v>
      </c>
      <c r="Y2108" s="10">
        <f>IF('Wind rates'!T2113=0,Y2107,'Wind rates'!T2113)</f>
        <v>1.6</v>
      </c>
      <c r="Z2108" s="10">
        <f>IF('Wind rates'!U2113=0,Z2107,'Wind rates'!U2113)</f>
        <v>1.86</v>
      </c>
      <c r="AA2108" s="10">
        <f>IF('Wind rates'!V2113=0,AA2107,'Wind rates'!V2113)</f>
        <v>2.64</v>
      </c>
      <c r="AB2108" s="10">
        <f>IF('Wind rates'!W2113=0,AB2107,'Wind rates'!W2113)</f>
        <v>3.09</v>
      </c>
      <c r="AC2108" s="10">
        <f>IF('Wind rates'!X2113=0,AC2107,'Wind rates'!X2113)</f>
        <v>3.63</v>
      </c>
      <c r="AD2108" s="10">
        <f>IF('Wind rates'!Y2113=0,AD2107,'Wind rates'!Y2113)</f>
        <v>4.26</v>
      </c>
      <c r="AE2108" s="10">
        <f>IF('Wind rates'!Z2113=0,AE2107,'Wind rates'!Z2113)</f>
        <v>4.1100000000000003</v>
      </c>
      <c r="AF2108" s="10">
        <f>IF('Wind rates'!AA2113=0,AF2107,'Wind rates'!AA2113)</f>
        <v>1.68</v>
      </c>
      <c r="AG2108" s="10">
        <f>IF('Wind rates'!AB2113=0,AG2107,'Wind rates'!AB2113)</f>
        <v>2.02</v>
      </c>
      <c r="AH2108" s="10">
        <f>IF('Wind rates'!AC2113=0,AH2107,'Wind rates'!AC2113)</f>
        <v>2.1800000000000002</v>
      </c>
      <c r="AI2108" s="10">
        <f>IF('Wind rates'!AD2113=0,AI2107,'Wind rates'!AD2113)</f>
        <v>2.4700000000000002</v>
      </c>
      <c r="AJ2108" s="10" t="str">
        <f>IF('Wind rates'!AE2113=0,AJ2107,'Wind rates'!AE2113)</f>
        <v>Tips 30y</v>
      </c>
      <c r="AK2108" s="10">
        <f>IF('Wind rates'!AF2113=0,AK2107,'Wind rates'!AF2113)</f>
        <v>2.4900000000000002</v>
      </c>
      <c r="AL2108" s="10">
        <f>IF('Wind rates'!AG2113=0,AL2107,'Wind rates'!AG2113)</f>
        <v>2.0299999999999998</v>
      </c>
      <c r="AM2108" s="10">
        <f t="shared" si="229"/>
        <v>3.12</v>
      </c>
      <c r="AN2108" s="10">
        <f>IF('Wind rates'!AH2113=0,AN2107,'Wind rates'!AH2113)</f>
        <v>1.9962500000000001</v>
      </c>
      <c r="AO2108" s="10">
        <f>IF('Wind rates'!AI2113=0,AO2107,'Wind rates'!AI2113)</f>
        <v>4.0487500000000001</v>
      </c>
      <c r="AP2108" s="10">
        <f>IF('Wind rates'!AJ2113=0,AP2107,'Wind rates'!AJ2113)</f>
        <v>4.1100000000000003</v>
      </c>
      <c r="AQ2108" s="10">
        <f>IF('Wind rates'!AK2113=0,AQ2107,'Wind rates'!AK2113)</f>
        <v>4.3337500000000002</v>
      </c>
      <c r="AR2108" s="10">
        <f>IF('Wind rates'!AL2113=0,AR2107,'Wind rates'!AL2113)</f>
        <v>4.1312499999999996</v>
      </c>
      <c r="AS2108" s="10">
        <f>IF('Wind rates'!AM2113=0,AS2107,'Wind rates'!AM2113)</f>
        <v>4.0575000000000001</v>
      </c>
      <c r="AT2108" s="10">
        <f>IF('Wind rates'!AN2113=0,AT2107,'Wind rates'!AN2113)</f>
        <v>5.98</v>
      </c>
      <c r="AU2108" s="10">
        <f>IF('Wind rates'!AO2113=0,AU2107,'Wind rates'!AO2113)</f>
        <v>7.98</v>
      </c>
      <c r="AV2108" s="10" t="str">
        <f>IF('Wind rates'!AP2113+'Wind rates'!AQ2113=0,AV2107,'Wind rates'!AP2113)</f>
        <v>Rate cut</v>
      </c>
      <c r="AW2108" s="10" t="str">
        <f>IF('Wind rates'!AQ2113+'Wind rates'!AP2113=0,AW2107,'Wind rates'!AQ2113)</f>
        <v>Unchanged</v>
      </c>
      <c r="AX2108" s="10" t="str">
        <f>IF('Wind rates'!AR2113+'Wind rates'!AQ2113=0,AX2107,'Wind rates'!AR2113)</f>
        <v>Hike</v>
      </c>
      <c r="AY2108" s="10">
        <f t="shared" si="230"/>
        <v>2</v>
      </c>
    </row>
    <row r="2109" spans="1:51">
      <c r="A2109" s="8" t="str">
        <f t="shared" si="231"/>
        <v>200810</v>
      </c>
      <c r="B2109" s="8" t="str">
        <f t="shared" si="225"/>
        <v>200840</v>
      </c>
      <c r="C2109" s="8">
        <f>'Wind rates'!A2114</f>
        <v>39725</v>
      </c>
      <c r="D2109" s="10">
        <f>IF('Wind rates'!B2114=0,D2108,'Wind rates'!B2114)</f>
        <v>1.2</v>
      </c>
      <c r="E2109" s="10">
        <f>IF('Wind rates'!C2114=0,E2108,'Wind rates'!C2114)</f>
        <v>-125.8</v>
      </c>
      <c r="F2109" s="10">
        <f>IF('Wind rates'!D2114=0,F2108,'Wind rates'!D2114)</f>
        <v>52.4</v>
      </c>
      <c r="G2109" s="10">
        <f>IF('Wind rates'!E2114=0,G2108,'Wind rates'!E2114)</f>
        <v>16.5</v>
      </c>
      <c r="H2109" s="10">
        <f>IF('Wind rates'!F2114=0,H2108,'Wind rates'!F2114)</f>
        <v>-32.299999999999997</v>
      </c>
      <c r="I2109" s="10">
        <f>IF('Wind rates'!G2114=0,I2108,'Wind rates'!G2114)</f>
        <v>-5</v>
      </c>
      <c r="J2109" s="10">
        <f t="shared" si="226"/>
        <v>127</v>
      </c>
      <c r="K2109" s="10">
        <f t="shared" si="227"/>
        <v>-51.199999999999996</v>
      </c>
      <c r="L2109" s="10">
        <f t="shared" si="228"/>
        <v>-27.299999999999997</v>
      </c>
      <c r="M2109" s="10">
        <f>IF('Wind rates'!H2114=0,M2108,'Wind rates'!H2114)</f>
        <v>80.61</v>
      </c>
      <c r="N2109" s="10">
        <f>IF('Wind rates'!I2114=0,N2108,'Wind rates'!I2114)</f>
        <v>93.541399999999996</v>
      </c>
      <c r="O2109" s="10">
        <f>IF('Wind rates'!J2114=0,O2108,'Wind rates'!J2114)</f>
        <v>91.819299999999998</v>
      </c>
      <c r="P2109" s="10">
        <f>IF('Wind rates'!K2114=0,P2108,'Wind rates'!K2114)</f>
        <v>95.839100000000002</v>
      </c>
      <c r="Q2109" s="10">
        <f>IF('Wind rates'!L2114=0,Q2108,'Wind rates'!L2114)</f>
        <v>2</v>
      </c>
      <c r="R2109" s="10">
        <f>IF('Wind rates'!M2114=0,R2108,'Wind rates'!M2114)</f>
        <v>1.1000000000000001</v>
      </c>
      <c r="S2109" s="10">
        <f>IF('Wind rates'!N2114=0,S2108,'Wind rates'!N2114)</f>
        <v>2.25</v>
      </c>
      <c r="T2109" s="10">
        <f>IF('Wind rates'!O2114=0,T2108,'Wind rates'!O2114)</f>
        <v>0.15</v>
      </c>
      <c r="U2109" s="10" t="str">
        <f>IF('Wind rates'!P2114=0,U2108,'Wind rates'!P2114)</f>
        <v>2m</v>
      </c>
      <c r="V2109" s="10">
        <f>IF('Wind rates'!Q2114=0,V2108,'Wind rates'!Q2114)</f>
        <v>0.51</v>
      </c>
      <c r="W2109" s="10">
        <f>IF('Wind rates'!R2114=0,W2108,'Wind rates'!R2114)</f>
        <v>1.1399999999999999</v>
      </c>
      <c r="X2109" s="10">
        <f>IF('Wind rates'!S2114=0,X2108,'Wind rates'!S2114)</f>
        <v>1.41</v>
      </c>
      <c r="Y2109" s="10">
        <f>IF('Wind rates'!T2114=0,Y2108,'Wind rates'!T2114)</f>
        <v>1.6</v>
      </c>
      <c r="Z2109" s="10">
        <f>IF('Wind rates'!U2114=0,Z2108,'Wind rates'!U2114)</f>
        <v>1.86</v>
      </c>
      <c r="AA2109" s="10">
        <f>IF('Wind rates'!V2114=0,AA2108,'Wind rates'!V2114)</f>
        <v>2.64</v>
      </c>
      <c r="AB2109" s="10">
        <f>IF('Wind rates'!W2114=0,AB2108,'Wind rates'!W2114)</f>
        <v>3.09</v>
      </c>
      <c r="AC2109" s="10">
        <f>IF('Wind rates'!X2114=0,AC2108,'Wind rates'!X2114)</f>
        <v>3.63</v>
      </c>
      <c r="AD2109" s="10">
        <f>IF('Wind rates'!Y2114=0,AD2108,'Wind rates'!Y2114)</f>
        <v>4.26</v>
      </c>
      <c r="AE2109" s="10">
        <f>IF('Wind rates'!Z2114=0,AE2108,'Wind rates'!Z2114)</f>
        <v>4.1100000000000003</v>
      </c>
      <c r="AF2109" s="10">
        <f>IF('Wind rates'!AA2114=0,AF2108,'Wind rates'!AA2114)</f>
        <v>1.68</v>
      </c>
      <c r="AG2109" s="10">
        <f>IF('Wind rates'!AB2114=0,AG2108,'Wind rates'!AB2114)</f>
        <v>2.02</v>
      </c>
      <c r="AH2109" s="10">
        <f>IF('Wind rates'!AC2114=0,AH2108,'Wind rates'!AC2114)</f>
        <v>2.1800000000000002</v>
      </c>
      <c r="AI2109" s="10">
        <f>IF('Wind rates'!AD2114=0,AI2108,'Wind rates'!AD2114)</f>
        <v>2.4700000000000002</v>
      </c>
      <c r="AJ2109" s="10" t="str">
        <f>IF('Wind rates'!AE2114=0,AJ2108,'Wind rates'!AE2114)</f>
        <v>Tips 30y</v>
      </c>
      <c r="AK2109" s="10">
        <f>IF('Wind rates'!AF2114=0,AK2108,'Wind rates'!AF2114)</f>
        <v>2.4900000000000002</v>
      </c>
      <c r="AL2109" s="10">
        <f>IF('Wind rates'!AG2114=0,AL2108,'Wind rates'!AG2114)</f>
        <v>2.0299999999999998</v>
      </c>
      <c r="AM2109" s="10">
        <f t="shared" si="229"/>
        <v>3.12</v>
      </c>
      <c r="AN2109" s="10">
        <f>IF('Wind rates'!AH2114=0,AN2108,'Wind rates'!AH2114)</f>
        <v>1.9962500000000001</v>
      </c>
      <c r="AO2109" s="10">
        <f>IF('Wind rates'!AI2114=0,AO2108,'Wind rates'!AI2114)</f>
        <v>4.0487500000000001</v>
      </c>
      <c r="AP2109" s="10">
        <f>IF('Wind rates'!AJ2114=0,AP2108,'Wind rates'!AJ2114)</f>
        <v>4.1100000000000003</v>
      </c>
      <c r="AQ2109" s="10">
        <f>IF('Wind rates'!AK2114=0,AQ2108,'Wind rates'!AK2114)</f>
        <v>4.3337500000000002</v>
      </c>
      <c r="AR2109" s="10">
        <f>IF('Wind rates'!AL2114=0,AR2108,'Wind rates'!AL2114)</f>
        <v>4.1312499999999996</v>
      </c>
      <c r="AS2109" s="10">
        <f>IF('Wind rates'!AM2114=0,AS2108,'Wind rates'!AM2114)</f>
        <v>4.0575000000000001</v>
      </c>
      <c r="AT2109" s="10">
        <f>IF('Wind rates'!AN2114=0,AT2108,'Wind rates'!AN2114)</f>
        <v>5.98</v>
      </c>
      <c r="AU2109" s="10">
        <f>IF('Wind rates'!AO2114=0,AU2108,'Wind rates'!AO2114)</f>
        <v>7.98</v>
      </c>
      <c r="AV2109" s="10" t="str">
        <f>IF('Wind rates'!AP2114+'Wind rates'!AQ2114=0,AV2108,'Wind rates'!AP2114)</f>
        <v>Rate cut</v>
      </c>
      <c r="AW2109" s="10" t="str">
        <f>IF('Wind rates'!AQ2114+'Wind rates'!AP2114=0,AW2108,'Wind rates'!AQ2114)</f>
        <v>Unchanged</v>
      </c>
      <c r="AX2109" s="10" t="str">
        <f>IF('Wind rates'!AR2114+'Wind rates'!AQ2114=0,AX2108,'Wind rates'!AR2114)</f>
        <v>Hike</v>
      </c>
      <c r="AY2109" s="10">
        <f t="shared" si="230"/>
        <v>2</v>
      </c>
    </row>
    <row r="2110" spans="1:51">
      <c r="A2110" s="8" t="str">
        <f t="shared" si="231"/>
        <v>200810</v>
      </c>
      <c r="B2110" s="8" t="str">
        <f t="shared" si="225"/>
        <v>200841</v>
      </c>
      <c r="C2110" s="8">
        <f>'Wind rates'!A2115</f>
        <v>39726</v>
      </c>
      <c r="D2110" s="10">
        <f>IF('Wind rates'!B2115=0,D2109,'Wind rates'!B2115)</f>
        <v>1.2</v>
      </c>
      <c r="E2110" s="10">
        <f>IF('Wind rates'!C2115=0,E2109,'Wind rates'!C2115)</f>
        <v>-125.8</v>
      </c>
      <c r="F2110" s="10">
        <f>IF('Wind rates'!D2115=0,F2109,'Wind rates'!D2115)</f>
        <v>52.4</v>
      </c>
      <c r="G2110" s="10">
        <f>IF('Wind rates'!E2115=0,G2109,'Wind rates'!E2115)</f>
        <v>16.5</v>
      </c>
      <c r="H2110" s="10">
        <f>IF('Wind rates'!F2115=0,H2109,'Wind rates'!F2115)</f>
        <v>-32.299999999999997</v>
      </c>
      <c r="I2110" s="10">
        <f>IF('Wind rates'!G2115=0,I2109,'Wind rates'!G2115)</f>
        <v>-5</v>
      </c>
      <c r="J2110" s="10">
        <f t="shared" si="226"/>
        <v>127</v>
      </c>
      <c r="K2110" s="10">
        <f t="shared" si="227"/>
        <v>-51.199999999999996</v>
      </c>
      <c r="L2110" s="10">
        <f t="shared" si="228"/>
        <v>-27.299999999999997</v>
      </c>
      <c r="M2110" s="10">
        <f>IF('Wind rates'!H2115=0,M2109,'Wind rates'!H2115)</f>
        <v>80.61</v>
      </c>
      <c r="N2110" s="10">
        <f>IF('Wind rates'!I2115=0,N2109,'Wind rates'!I2115)</f>
        <v>93.541399999999996</v>
      </c>
      <c r="O2110" s="10">
        <f>IF('Wind rates'!J2115=0,O2109,'Wind rates'!J2115)</f>
        <v>91.819299999999998</v>
      </c>
      <c r="P2110" s="10">
        <f>IF('Wind rates'!K2115=0,P2109,'Wind rates'!K2115)</f>
        <v>95.839100000000002</v>
      </c>
      <c r="Q2110" s="10">
        <f>IF('Wind rates'!L2115=0,Q2109,'Wind rates'!L2115)</f>
        <v>2</v>
      </c>
      <c r="R2110" s="10">
        <f>IF('Wind rates'!M2115=0,R2109,'Wind rates'!M2115)</f>
        <v>1.1000000000000001</v>
      </c>
      <c r="S2110" s="10">
        <f>IF('Wind rates'!N2115=0,S2109,'Wind rates'!N2115)</f>
        <v>2.25</v>
      </c>
      <c r="T2110" s="10">
        <f>IF('Wind rates'!O2115=0,T2109,'Wind rates'!O2115)</f>
        <v>0.15</v>
      </c>
      <c r="U2110" s="10" t="str">
        <f>IF('Wind rates'!P2115=0,U2109,'Wind rates'!P2115)</f>
        <v>2m</v>
      </c>
      <c r="V2110" s="10">
        <f>IF('Wind rates'!Q2115=0,V2109,'Wind rates'!Q2115)</f>
        <v>0.51</v>
      </c>
      <c r="W2110" s="10">
        <f>IF('Wind rates'!R2115=0,W2109,'Wind rates'!R2115)</f>
        <v>1.1399999999999999</v>
      </c>
      <c r="X2110" s="10">
        <f>IF('Wind rates'!S2115=0,X2109,'Wind rates'!S2115)</f>
        <v>1.41</v>
      </c>
      <c r="Y2110" s="10">
        <f>IF('Wind rates'!T2115=0,Y2109,'Wind rates'!T2115)</f>
        <v>1.6</v>
      </c>
      <c r="Z2110" s="10">
        <f>IF('Wind rates'!U2115=0,Z2109,'Wind rates'!U2115)</f>
        <v>1.86</v>
      </c>
      <c r="AA2110" s="10">
        <f>IF('Wind rates'!V2115=0,AA2109,'Wind rates'!V2115)</f>
        <v>2.64</v>
      </c>
      <c r="AB2110" s="10">
        <f>IF('Wind rates'!W2115=0,AB2109,'Wind rates'!W2115)</f>
        <v>3.09</v>
      </c>
      <c r="AC2110" s="10">
        <f>IF('Wind rates'!X2115=0,AC2109,'Wind rates'!X2115)</f>
        <v>3.63</v>
      </c>
      <c r="AD2110" s="10">
        <f>IF('Wind rates'!Y2115=0,AD2109,'Wind rates'!Y2115)</f>
        <v>4.26</v>
      </c>
      <c r="AE2110" s="10">
        <f>IF('Wind rates'!Z2115=0,AE2109,'Wind rates'!Z2115)</f>
        <v>4.1100000000000003</v>
      </c>
      <c r="AF2110" s="10">
        <f>IF('Wind rates'!AA2115=0,AF2109,'Wind rates'!AA2115)</f>
        <v>1.68</v>
      </c>
      <c r="AG2110" s="10">
        <f>IF('Wind rates'!AB2115=0,AG2109,'Wind rates'!AB2115)</f>
        <v>2.02</v>
      </c>
      <c r="AH2110" s="10">
        <f>IF('Wind rates'!AC2115=0,AH2109,'Wind rates'!AC2115)</f>
        <v>2.1800000000000002</v>
      </c>
      <c r="AI2110" s="10">
        <f>IF('Wind rates'!AD2115=0,AI2109,'Wind rates'!AD2115)</f>
        <v>2.4700000000000002</v>
      </c>
      <c r="AJ2110" s="10" t="str">
        <f>IF('Wind rates'!AE2115=0,AJ2109,'Wind rates'!AE2115)</f>
        <v>Tips 30y</v>
      </c>
      <c r="AK2110" s="10">
        <f>IF('Wind rates'!AF2115=0,AK2109,'Wind rates'!AF2115)</f>
        <v>2.4900000000000002</v>
      </c>
      <c r="AL2110" s="10">
        <f>IF('Wind rates'!AG2115=0,AL2109,'Wind rates'!AG2115)</f>
        <v>2.0299999999999998</v>
      </c>
      <c r="AM2110" s="10">
        <f t="shared" si="229"/>
        <v>3.12</v>
      </c>
      <c r="AN2110" s="10">
        <f>IF('Wind rates'!AH2115=0,AN2109,'Wind rates'!AH2115)</f>
        <v>1.9962500000000001</v>
      </c>
      <c r="AO2110" s="10">
        <f>IF('Wind rates'!AI2115=0,AO2109,'Wind rates'!AI2115)</f>
        <v>4.0487500000000001</v>
      </c>
      <c r="AP2110" s="10">
        <f>IF('Wind rates'!AJ2115=0,AP2109,'Wind rates'!AJ2115)</f>
        <v>4.1100000000000003</v>
      </c>
      <c r="AQ2110" s="10">
        <f>IF('Wind rates'!AK2115=0,AQ2109,'Wind rates'!AK2115)</f>
        <v>4.3337500000000002</v>
      </c>
      <c r="AR2110" s="10">
        <f>IF('Wind rates'!AL2115=0,AR2109,'Wind rates'!AL2115)</f>
        <v>4.1312499999999996</v>
      </c>
      <c r="AS2110" s="10">
        <f>IF('Wind rates'!AM2115=0,AS2109,'Wind rates'!AM2115)</f>
        <v>4.0575000000000001</v>
      </c>
      <c r="AT2110" s="10">
        <f>IF('Wind rates'!AN2115=0,AT2109,'Wind rates'!AN2115)</f>
        <v>5.98</v>
      </c>
      <c r="AU2110" s="10">
        <f>IF('Wind rates'!AO2115=0,AU2109,'Wind rates'!AO2115)</f>
        <v>7.98</v>
      </c>
      <c r="AV2110" s="10" t="str">
        <f>IF('Wind rates'!AP2115+'Wind rates'!AQ2115=0,AV2109,'Wind rates'!AP2115)</f>
        <v>Rate cut</v>
      </c>
      <c r="AW2110" s="10" t="str">
        <f>IF('Wind rates'!AQ2115+'Wind rates'!AP2115=0,AW2109,'Wind rates'!AQ2115)</f>
        <v>Unchanged</v>
      </c>
      <c r="AX2110" s="10" t="str">
        <f>IF('Wind rates'!AR2115+'Wind rates'!AQ2115=0,AX2109,'Wind rates'!AR2115)</f>
        <v>Hike</v>
      </c>
      <c r="AY2110" s="10">
        <f t="shared" si="230"/>
        <v>2</v>
      </c>
    </row>
    <row r="2111" spans="1:51">
      <c r="A2111" s="8" t="str">
        <f t="shared" si="231"/>
        <v>200810</v>
      </c>
      <c r="B2111" s="8" t="str">
        <f t="shared" si="225"/>
        <v>200841</v>
      </c>
      <c r="C2111" s="8">
        <f>'Wind rates'!A2116</f>
        <v>39727</v>
      </c>
      <c r="D2111" s="10">
        <f>IF('Wind rates'!B2116=0,D2110,'Wind rates'!B2116)</f>
        <v>-1.7</v>
      </c>
      <c r="E2111" s="10">
        <f>IF('Wind rates'!C2116=0,E2110,'Wind rates'!C2116)</f>
        <v>-118.1</v>
      </c>
      <c r="F2111" s="10">
        <f>IF('Wind rates'!D2116=0,F2110,'Wind rates'!D2116)</f>
        <v>50.8</v>
      </c>
      <c r="G2111" s="10">
        <f>IF('Wind rates'!E2116=0,G2110,'Wind rates'!E2116)</f>
        <v>9.6</v>
      </c>
      <c r="H2111" s="10">
        <f>IF('Wind rates'!F2116=0,H2110,'Wind rates'!F2116)</f>
        <v>-32</v>
      </c>
      <c r="I2111" s="10">
        <f>IF('Wind rates'!G2116=0,I2110,'Wind rates'!G2116)</f>
        <v>-5.0999999999999996</v>
      </c>
      <c r="J2111" s="10">
        <f t="shared" si="226"/>
        <v>116.39999999999999</v>
      </c>
      <c r="K2111" s="10">
        <f t="shared" si="227"/>
        <v>-52.5</v>
      </c>
      <c r="L2111" s="10">
        <f t="shared" si="228"/>
        <v>-26.9</v>
      </c>
      <c r="M2111" s="10">
        <f>IF('Wind rates'!H2116=0,M2110,'Wind rates'!H2116)</f>
        <v>81.61</v>
      </c>
      <c r="N2111" s="10">
        <f>IF('Wind rates'!I2116=0,N2110,'Wind rates'!I2116)</f>
        <v>95.162899999999993</v>
      </c>
      <c r="O2111" s="10">
        <f>IF('Wind rates'!J2116=0,O2110,'Wind rates'!J2116)</f>
        <v>93.044300000000007</v>
      </c>
      <c r="P2111" s="10">
        <f>IF('Wind rates'!K2116=0,P2110,'Wind rates'!K2116)</f>
        <v>97.984899999999996</v>
      </c>
      <c r="Q2111" s="10">
        <f>IF('Wind rates'!L2116=0,Q2110,'Wind rates'!L2116)</f>
        <v>2</v>
      </c>
      <c r="R2111" s="10">
        <f>IF('Wind rates'!M2116=0,R2110,'Wind rates'!M2116)</f>
        <v>1.96</v>
      </c>
      <c r="S2111" s="10">
        <f>IF('Wind rates'!N2116=0,S2110,'Wind rates'!N2116)</f>
        <v>2.25</v>
      </c>
      <c r="T2111" s="10">
        <f>IF('Wind rates'!O2116=0,T2110,'Wind rates'!O2116)</f>
        <v>0.19</v>
      </c>
      <c r="U2111" s="10" t="str">
        <f>IF('Wind rates'!P2116=0,U2110,'Wind rates'!P2116)</f>
        <v>2m</v>
      </c>
      <c r="V2111" s="10">
        <f>IF('Wind rates'!Q2116=0,V2110,'Wind rates'!Q2116)</f>
        <v>0.54</v>
      </c>
      <c r="W2111" s="10">
        <f>IF('Wind rates'!R2116=0,W2110,'Wind rates'!R2116)</f>
        <v>1.1200000000000001</v>
      </c>
      <c r="X2111" s="10">
        <f>IF('Wind rates'!S2116=0,X2110,'Wind rates'!S2116)</f>
        <v>1.23</v>
      </c>
      <c r="Y2111" s="10">
        <f>IF('Wind rates'!T2116=0,Y2110,'Wind rates'!T2116)</f>
        <v>1.43</v>
      </c>
      <c r="Z2111" s="10">
        <f>IF('Wind rates'!U2116=0,Z2110,'Wind rates'!U2116)</f>
        <v>1.69</v>
      </c>
      <c r="AA2111" s="10">
        <f>IF('Wind rates'!V2116=0,AA2110,'Wind rates'!V2116)</f>
        <v>2.4500000000000002</v>
      </c>
      <c r="AB2111" s="10">
        <f>IF('Wind rates'!W2116=0,AB2110,'Wind rates'!W2116)</f>
        <v>2.92</v>
      </c>
      <c r="AC2111" s="10">
        <f>IF('Wind rates'!X2116=0,AC2110,'Wind rates'!X2116)</f>
        <v>3.48</v>
      </c>
      <c r="AD2111" s="10">
        <f>IF('Wind rates'!Y2116=0,AD2110,'Wind rates'!Y2116)</f>
        <v>4.12</v>
      </c>
      <c r="AE2111" s="10">
        <f>IF('Wind rates'!Z2116=0,AE2110,'Wind rates'!Z2116)</f>
        <v>3.99</v>
      </c>
      <c r="AF2111" s="10">
        <f>IF('Wind rates'!AA2116=0,AF2110,'Wind rates'!AA2116)</f>
        <v>1.7</v>
      </c>
      <c r="AG2111" s="10">
        <f>IF('Wind rates'!AB2116=0,AG2110,'Wind rates'!AB2116)</f>
        <v>2.0299999999999998</v>
      </c>
      <c r="AH2111" s="10">
        <f>IF('Wind rates'!AC2116=0,AH2110,'Wind rates'!AC2116)</f>
        <v>2.21</v>
      </c>
      <c r="AI2111" s="10">
        <f>IF('Wind rates'!AD2116=0,AI2110,'Wind rates'!AD2116)</f>
        <v>2.46</v>
      </c>
      <c r="AJ2111" s="10" t="str">
        <f>IF('Wind rates'!AE2116=0,AJ2110,'Wind rates'!AE2116)</f>
        <v>Tips 30y</v>
      </c>
      <c r="AK2111" s="10">
        <f>IF('Wind rates'!AF2116=0,AK2110,'Wind rates'!AF2116)</f>
        <v>2.48</v>
      </c>
      <c r="AL2111" s="10">
        <f>IF('Wind rates'!AG2116=0,AL2110,'Wind rates'!AG2116)</f>
        <v>2.0499999999999998</v>
      </c>
      <c r="AM2111" s="10">
        <f t="shared" si="229"/>
        <v>2.94</v>
      </c>
      <c r="AN2111" s="10">
        <f>IF('Wind rates'!AH2116=0,AN2110,'Wind rates'!AH2116)</f>
        <v>2.3687499999999999</v>
      </c>
      <c r="AO2111" s="10">
        <f>IF('Wind rates'!AI2116=0,AO2110,'Wind rates'!AI2116)</f>
        <v>3.9375</v>
      </c>
      <c r="AP2111" s="10">
        <f>IF('Wind rates'!AJ2116=0,AP2110,'Wind rates'!AJ2116)</f>
        <v>4.0925000000000002</v>
      </c>
      <c r="AQ2111" s="10">
        <f>IF('Wind rates'!AK2116=0,AQ2110,'Wind rates'!AK2116)</f>
        <v>4.2887500000000003</v>
      </c>
      <c r="AR2111" s="10">
        <f>IF('Wind rates'!AL2116=0,AR2110,'Wind rates'!AL2116)</f>
        <v>4.0525000000000002</v>
      </c>
      <c r="AS2111" s="10">
        <f>IF('Wind rates'!AM2116=0,AS2110,'Wind rates'!AM2116)</f>
        <v>3.9525000000000001</v>
      </c>
      <c r="AT2111" s="10">
        <f>IF('Wind rates'!AN2116=0,AT2110,'Wind rates'!AN2116)</f>
        <v>5.89</v>
      </c>
      <c r="AU2111" s="10">
        <f>IF('Wind rates'!AO2116=0,AU2110,'Wind rates'!AO2116)</f>
        <v>7.91</v>
      </c>
      <c r="AV2111" s="10" t="str">
        <f>IF('Wind rates'!AP2116+'Wind rates'!AQ2116=0,AV2110,'Wind rates'!AP2116)</f>
        <v>Rate cut</v>
      </c>
      <c r="AW2111" s="10" t="str">
        <f>IF('Wind rates'!AQ2116+'Wind rates'!AP2116=0,AW2110,'Wind rates'!AQ2116)</f>
        <v>Unchanged</v>
      </c>
      <c r="AX2111" s="10" t="str">
        <f>IF('Wind rates'!AR2116+'Wind rates'!AQ2116=0,AX2110,'Wind rates'!AR2116)</f>
        <v>Hike</v>
      </c>
      <c r="AY2111" s="10">
        <f t="shared" si="230"/>
        <v>2.0200000000000005</v>
      </c>
    </row>
    <row r="2112" spans="1:51">
      <c r="A2112" s="8" t="str">
        <f t="shared" si="231"/>
        <v>200810</v>
      </c>
      <c r="B2112" s="8" t="str">
        <f t="shared" si="225"/>
        <v>200841</v>
      </c>
      <c r="C2112" s="8">
        <f>'Wind rates'!A2117</f>
        <v>39728</v>
      </c>
      <c r="D2112" s="10">
        <f>IF('Wind rates'!B2117=0,D2111,'Wind rates'!B2117)</f>
        <v>-3.1</v>
      </c>
      <c r="E2112" s="10">
        <f>IF('Wind rates'!C2117=0,E2111,'Wind rates'!C2117)</f>
        <v>-100.8</v>
      </c>
      <c r="F2112" s="10">
        <f>IF('Wind rates'!D2117=0,F2111,'Wind rates'!D2117)</f>
        <v>51.1</v>
      </c>
      <c r="G2112" s="10">
        <f>IF('Wind rates'!E2117=0,G2111,'Wind rates'!E2117)</f>
        <v>9.5</v>
      </c>
      <c r="H2112" s="10">
        <f>IF('Wind rates'!F2117=0,H2111,'Wind rates'!F2117)</f>
        <v>-27.5</v>
      </c>
      <c r="I2112" s="10">
        <f>IF('Wind rates'!G2117=0,I2111,'Wind rates'!G2117)</f>
        <v>-7.4</v>
      </c>
      <c r="J2112" s="10">
        <f t="shared" si="226"/>
        <v>97.7</v>
      </c>
      <c r="K2112" s="10">
        <f t="shared" si="227"/>
        <v>-54.2</v>
      </c>
      <c r="L2112" s="10">
        <f t="shared" si="228"/>
        <v>-20.100000000000001</v>
      </c>
      <c r="M2112" s="10">
        <f>IF('Wind rates'!H2117=0,M2111,'Wind rates'!H2117)</f>
        <v>81.233999999999995</v>
      </c>
      <c r="N2112" s="10">
        <f>IF('Wind rates'!I2117=0,N2111,'Wind rates'!I2117)</f>
        <v>95.488900000000001</v>
      </c>
      <c r="O2112" s="10">
        <f>IF('Wind rates'!J2117=0,O2111,'Wind rates'!J2117)</f>
        <v>92.715999999999994</v>
      </c>
      <c r="P2112" s="10">
        <f>IF('Wind rates'!K2117=0,P2111,'Wind rates'!K2117)</f>
        <v>99.1858</v>
      </c>
      <c r="Q2112" s="10">
        <f>IF('Wind rates'!L2117=0,Q2111,'Wind rates'!L2117)</f>
        <v>2</v>
      </c>
      <c r="R2112" s="10">
        <f>IF('Wind rates'!M2117=0,R2111,'Wind rates'!M2117)</f>
        <v>2.97</v>
      </c>
      <c r="S2112" s="10">
        <f>IF('Wind rates'!N2117=0,S2111,'Wind rates'!N2117)</f>
        <v>2.25</v>
      </c>
      <c r="T2112" s="10">
        <f>IF('Wind rates'!O2117=0,T2111,'Wind rates'!O2117)</f>
        <v>0.39</v>
      </c>
      <c r="U2112" s="10" t="str">
        <f>IF('Wind rates'!P2117=0,U2111,'Wind rates'!P2117)</f>
        <v>2m</v>
      </c>
      <c r="V2112" s="10">
        <f>IF('Wind rates'!Q2117=0,V2111,'Wind rates'!Q2117)</f>
        <v>0.82</v>
      </c>
      <c r="W2112" s="10">
        <f>IF('Wind rates'!R2117=0,W2111,'Wind rates'!R2117)</f>
        <v>1.1399999999999999</v>
      </c>
      <c r="X2112" s="10">
        <f>IF('Wind rates'!S2117=0,X2111,'Wind rates'!S2117)</f>
        <v>1.27</v>
      </c>
      <c r="Y2112" s="10">
        <f>IF('Wind rates'!T2117=0,Y2111,'Wind rates'!T2117)</f>
        <v>1.47</v>
      </c>
      <c r="Z2112" s="10">
        <f>IF('Wind rates'!U2117=0,Z2111,'Wind rates'!U2117)</f>
        <v>1.69</v>
      </c>
      <c r="AA2112" s="10">
        <f>IF('Wind rates'!V2117=0,AA2111,'Wind rates'!V2117)</f>
        <v>2.4500000000000002</v>
      </c>
      <c r="AB2112" s="10">
        <f>IF('Wind rates'!W2117=0,AB2111,'Wind rates'!W2117)</f>
        <v>2.91</v>
      </c>
      <c r="AC2112" s="10">
        <f>IF('Wind rates'!X2117=0,AC2111,'Wind rates'!X2117)</f>
        <v>3.5</v>
      </c>
      <c r="AD2112" s="10">
        <f>IF('Wind rates'!Y2117=0,AD2111,'Wind rates'!Y2117)</f>
        <v>4.1500000000000004</v>
      </c>
      <c r="AE2112" s="10">
        <f>IF('Wind rates'!Z2117=0,AE2111,'Wind rates'!Z2117)</f>
        <v>4.01</v>
      </c>
      <c r="AF2112" s="10">
        <f>IF('Wind rates'!AA2117=0,AF2111,'Wind rates'!AA2117)</f>
        <v>1.83</v>
      </c>
      <c r="AG2112" s="10">
        <f>IF('Wind rates'!AB2117=0,AG2111,'Wind rates'!AB2117)</f>
        <v>2.16</v>
      </c>
      <c r="AH2112" s="10">
        <f>IF('Wind rates'!AC2117=0,AH2111,'Wind rates'!AC2117)</f>
        <v>2.3199999999999998</v>
      </c>
      <c r="AI2112" s="10">
        <f>IF('Wind rates'!AD2117=0,AI2111,'Wind rates'!AD2117)</f>
        <v>2.59</v>
      </c>
      <c r="AJ2112" s="10" t="str">
        <f>IF('Wind rates'!AE2117=0,AJ2111,'Wind rates'!AE2117)</f>
        <v>Tips 30y</v>
      </c>
      <c r="AK2112" s="10">
        <f>IF('Wind rates'!AF2117=0,AK2111,'Wind rates'!AF2117)</f>
        <v>2.61</v>
      </c>
      <c r="AL2112" s="10">
        <f>IF('Wind rates'!AG2117=0,AL2111,'Wind rates'!AG2117)</f>
        <v>2.0299999999999998</v>
      </c>
      <c r="AM2112" s="10">
        <f t="shared" si="229"/>
        <v>2.68</v>
      </c>
      <c r="AN2112" s="10">
        <f>IF('Wind rates'!AH2117=0,AN2111,'Wind rates'!AH2117)</f>
        <v>3.9375</v>
      </c>
      <c r="AO2112" s="10">
        <f>IF('Wind rates'!AI2117=0,AO2111,'Wind rates'!AI2117)</f>
        <v>4.1687500000000002</v>
      </c>
      <c r="AP2112" s="10">
        <f>IF('Wind rates'!AJ2117=0,AP2111,'Wind rates'!AJ2117)</f>
        <v>4.1399999999999997</v>
      </c>
      <c r="AQ2112" s="10">
        <f>IF('Wind rates'!AK2117=0,AQ2111,'Wind rates'!AK2117)</f>
        <v>4.32</v>
      </c>
      <c r="AR2112" s="10">
        <f>IF('Wind rates'!AL2117=0,AR2111,'Wind rates'!AL2117)</f>
        <v>4.0162500000000003</v>
      </c>
      <c r="AS2112" s="10">
        <f>IF('Wind rates'!AM2117=0,AS2111,'Wind rates'!AM2117)</f>
        <v>3.9</v>
      </c>
      <c r="AT2112" s="10">
        <f>IF('Wind rates'!AN2117=0,AT2111,'Wind rates'!AN2117)</f>
        <v>5.97</v>
      </c>
      <c r="AU2112" s="10">
        <f>IF('Wind rates'!AO2117=0,AU2111,'Wind rates'!AO2117)</f>
        <v>8.0500000000000007</v>
      </c>
      <c r="AV2112" s="10" t="str">
        <f>IF('Wind rates'!AP2117+'Wind rates'!AQ2117=0,AV2111,'Wind rates'!AP2117)</f>
        <v>Rate cut</v>
      </c>
      <c r="AW2112" s="10" t="str">
        <f>IF('Wind rates'!AQ2117+'Wind rates'!AP2117=0,AW2111,'Wind rates'!AQ2117)</f>
        <v>Unchanged</v>
      </c>
      <c r="AX2112" s="10" t="str">
        <f>IF('Wind rates'!AR2117+'Wind rates'!AQ2117=0,AX2111,'Wind rates'!AR2117)</f>
        <v>Hike</v>
      </c>
      <c r="AY2112" s="10">
        <f t="shared" si="230"/>
        <v>2.080000000000001</v>
      </c>
    </row>
    <row r="2113" spans="1:51">
      <c r="A2113" s="8" t="str">
        <f t="shared" si="231"/>
        <v>200810</v>
      </c>
      <c r="B2113" s="8" t="str">
        <f t="shared" si="225"/>
        <v>200841</v>
      </c>
      <c r="C2113" s="8">
        <f>'Wind rates'!A2118</f>
        <v>39729</v>
      </c>
      <c r="D2113" s="10">
        <f>IF('Wind rates'!B2118=0,D2112,'Wind rates'!B2118)</f>
        <v>-5.4</v>
      </c>
      <c r="E2113" s="10">
        <f>IF('Wind rates'!C2118=0,E2112,'Wind rates'!C2118)</f>
        <v>-74.900000000000006</v>
      </c>
      <c r="F2113" s="10">
        <f>IF('Wind rates'!D2118=0,F2112,'Wind rates'!D2118)</f>
        <v>49.1</v>
      </c>
      <c r="G2113" s="10">
        <f>IF('Wind rates'!E2118=0,G2112,'Wind rates'!E2118)</f>
        <v>9.8000000000000007</v>
      </c>
      <c r="H2113" s="10">
        <f>IF('Wind rates'!F2118=0,H2112,'Wind rates'!F2118)</f>
        <v>-20.6</v>
      </c>
      <c r="I2113" s="10">
        <f>IF('Wind rates'!G2118=0,I2112,'Wind rates'!G2118)</f>
        <v>-10.9</v>
      </c>
      <c r="J2113" s="10">
        <f t="shared" si="226"/>
        <v>69.5</v>
      </c>
      <c r="K2113" s="10">
        <f t="shared" si="227"/>
        <v>-54.5</v>
      </c>
      <c r="L2113" s="10">
        <f t="shared" si="228"/>
        <v>-9.7000000000000011</v>
      </c>
      <c r="M2113" s="10">
        <f>IF('Wind rates'!H2118=0,M2112,'Wind rates'!H2118)</f>
        <v>81.150999999999996</v>
      </c>
      <c r="N2113" s="10">
        <f>IF('Wind rates'!I2118=0,N2112,'Wind rates'!I2118)</f>
        <v>96.968400000000003</v>
      </c>
      <c r="O2113" s="10">
        <f>IF('Wind rates'!J2118=0,O2112,'Wind rates'!J2118)</f>
        <v>93.110100000000003</v>
      </c>
      <c r="P2113" s="10">
        <f>IF('Wind rates'!K2118=0,P2112,'Wind rates'!K2118)</f>
        <v>102.146</v>
      </c>
      <c r="Q2113" s="10">
        <f>IF('Wind rates'!L2118=0,Q2112,'Wind rates'!L2118)</f>
        <v>1.5</v>
      </c>
      <c r="R2113" s="10">
        <f>IF('Wind rates'!M2118=0,R2112,'Wind rates'!M2118)</f>
        <v>2.2400000000000002</v>
      </c>
      <c r="S2113" s="10">
        <f>IF('Wind rates'!N2118=0,S2112,'Wind rates'!N2118)</f>
        <v>1.75</v>
      </c>
      <c r="T2113" s="10">
        <f>IF('Wind rates'!O2118=0,T2112,'Wind rates'!O2118)</f>
        <v>0.23</v>
      </c>
      <c r="U2113" s="10" t="str">
        <f>IF('Wind rates'!P2118=0,U2112,'Wind rates'!P2118)</f>
        <v>2m</v>
      </c>
      <c r="V2113" s="10">
        <f>IF('Wind rates'!Q2118=0,V2112,'Wind rates'!Q2118)</f>
        <v>0.68</v>
      </c>
      <c r="W2113" s="10">
        <f>IF('Wind rates'!R2118=0,W2112,'Wind rates'!R2118)</f>
        <v>1.07</v>
      </c>
      <c r="X2113" s="10">
        <f>IF('Wind rates'!S2118=0,X2112,'Wind rates'!S2118)</f>
        <v>1.28</v>
      </c>
      <c r="Y2113" s="10">
        <f>IF('Wind rates'!T2118=0,Y2112,'Wind rates'!T2118)</f>
        <v>1.65</v>
      </c>
      <c r="Z2113" s="10">
        <f>IF('Wind rates'!U2118=0,Z2112,'Wind rates'!U2118)</f>
        <v>1.88</v>
      </c>
      <c r="AA2113" s="10">
        <f>IF('Wind rates'!V2118=0,AA2112,'Wind rates'!V2118)</f>
        <v>2.7</v>
      </c>
      <c r="AB2113" s="10">
        <f>IF('Wind rates'!W2118=0,AB2112,'Wind rates'!W2118)</f>
        <v>3.15</v>
      </c>
      <c r="AC2113" s="10">
        <f>IF('Wind rates'!X2118=0,AC2112,'Wind rates'!X2118)</f>
        <v>3.72</v>
      </c>
      <c r="AD2113" s="10">
        <f>IF('Wind rates'!Y2118=0,AD2112,'Wind rates'!Y2118)</f>
        <v>4.3099999999999996</v>
      </c>
      <c r="AE2113" s="10">
        <f>IF('Wind rates'!Z2118=0,AE2112,'Wind rates'!Z2118)</f>
        <v>4.09</v>
      </c>
      <c r="AF2113" s="10">
        <f>IF('Wind rates'!AA2118=0,AF2112,'Wind rates'!AA2118)</f>
        <v>2.27</v>
      </c>
      <c r="AG2113" s="10">
        <f>IF('Wind rates'!AB2118=0,AG2112,'Wind rates'!AB2118)</f>
        <v>2.61</v>
      </c>
      <c r="AH2113" s="10">
        <f>IF('Wind rates'!AC2118=0,AH2112,'Wind rates'!AC2118)</f>
        <v>2.69</v>
      </c>
      <c r="AI2113" s="10">
        <f>IF('Wind rates'!AD2118=0,AI2112,'Wind rates'!AD2118)</f>
        <v>2.85</v>
      </c>
      <c r="AJ2113" s="10" t="str">
        <f>IF('Wind rates'!AE2118=0,AJ2112,'Wind rates'!AE2118)</f>
        <v>Tips 30y</v>
      </c>
      <c r="AK2113" s="10">
        <f>IF('Wind rates'!AF2118=0,AK2112,'Wind rates'!AF2118)</f>
        <v>2.88</v>
      </c>
      <c r="AL2113" s="10">
        <f>IF('Wind rates'!AG2118=0,AL2112,'Wind rates'!AG2118)</f>
        <v>2.0699999999999998</v>
      </c>
      <c r="AM2113" s="10">
        <f t="shared" si="229"/>
        <v>3.04</v>
      </c>
      <c r="AN2113" s="10">
        <f>IF('Wind rates'!AH2118=0,AN2112,'Wind rates'!AH2118)</f>
        <v>5.375</v>
      </c>
      <c r="AO2113" s="10">
        <f>IF('Wind rates'!AI2118=0,AO2112,'Wind rates'!AI2118)</f>
        <v>4.5187499999999998</v>
      </c>
      <c r="AP2113" s="10">
        <f>IF('Wind rates'!AJ2118=0,AP2112,'Wind rates'!AJ2118)</f>
        <v>4.2937500000000002</v>
      </c>
      <c r="AQ2113" s="10">
        <f>IF('Wind rates'!AK2118=0,AQ2112,'Wind rates'!AK2118)</f>
        <v>4.5237499999999997</v>
      </c>
      <c r="AR2113" s="10">
        <f>IF('Wind rates'!AL2118=0,AR2112,'Wind rates'!AL2118)</f>
        <v>4.1074999999999999</v>
      </c>
      <c r="AS2113" s="10">
        <f>IF('Wind rates'!AM2118=0,AS2112,'Wind rates'!AM2118)</f>
        <v>3.9937499999999999</v>
      </c>
      <c r="AT2113" s="10">
        <f>IF('Wind rates'!AN2118=0,AT2112,'Wind rates'!AN2118)</f>
        <v>6.11</v>
      </c>
      <c r="AU2113" s="10">
        <f>IF('Wind rates'!AO2118=0,AU2112,'Wind rates'!AO2118)</f>
        <v>8.2100000000000009</v>
      </c>
      <c r="AV2113" s="10" t="str">
        <f>IF('Wind rates'!AP2118+'Wind rates'!AQ2118=0,AV2112,'Wind rates'!AP2118)</f>
        <v>Rate cut</v>
      </c>
      <c r="AW2113" s="10" t="str">
        <f>IF('Wind rates'!AQ2118+'Wind rates'!AP2118=0,AW2112,'Wind rates'!AQ2118)</f>
        <v>Unchanged</v>
      </c>
      <c r="AX2113" s="10" t="str">
        <f>IF('Wind rates'!AR2118+'Wind rates'!AQ2118=0,AX2112,'Wind rates'!AR2118)</f>
        <v>Hike</v>
      </c>
      <c r="AY2113" s="10">
        <f t="shared" si="230"/>
        <v>2.1000000000000005</v>
      </c>
    </row>
    <row r="2114" spans="1:51">
      <c r="A2114" s="8" t="str">
        <f t="shared" si="231"/>
        <v>200810</v>
      </c>
      <c r="B2114" s="8" t="str">
        <f t="shared" si="225"/>
        <v>200841</v>
      </c>
      <c r="C2114" s="8">
        <f>'Wind rates'!A2119</f>
        <v>39730</v>
      </c>
      <c r="D2114" s="10">
        <f>IF('Wind rates'!B2119=0,D2113,'Wind rates'!B2119)</f>
        <v>-5.9</v>
      </c>
      <c r="E2114" s="10">
        <f>IF('Wind rates'!C2119=0,E2113,'Wind rates'!C2119)</f>
        <v>-72.7</v>
      </c>
      <c r="F2114" s="10">
        <f>IF('Wind rates'!D2119=0,F2113,'Wind rates'!D2119)</f>
        <v>46.7</v>
      </c>
      <c r="G2114" s="10">
        <f>IF('Wind rates'!E2119=0,G2113,'Wind rates'!E2119)</f>
        <v>-17.899999999999999</v>
      </c>
      <c r="H2114" s="10">
        <f>IF('Wind rates'!F2119=0,H2113,'Wind rates'!F2119)</f>
        <v>-24.2</v>
      </c>
      <c r="I2114" s="10">
        <f>IF('Wind rates'!G2119=0,I2113,'Wind rates'!G2119)</f>
        <v>-11.2</v>
      </c>
      <c r="J2114" s="10">
        <f t="shared" si="226"/>
        <v>66.8</v>
      </c>
      <c r="K2114" s="10">
        <f t="shared" si="227"/>
        <v>-52.6</v>
      </c>
      <c r="L2114" s="10">
        <f t="shared" si="228"/>
        <v>-13</v>
      </c>
      <c r="M2114" s="10">
        <f>IF('Wind rates'!H2119=0,M2113,'Wind rates'!H2119)</f>
        <v>81.400000000000006</v>
      </c>
      <c r="N2114" s="10">
        <f>IF('Wind rates'!I2119=0,N2113,'Wind rates'!I2119)</f>
        <v>96.514300000000006</v>
      </c>
      <c r="O2114" s="10">
        <f>IF('Wind rates'!J2119=0,O2113,'Wind rates'!J2119)</f>
        <v>93.871799999999993</v>
      </c>
      <c r="P2114" s="10">
        <f>IF('Wind rates'!K2119=0,P2113,'Wind rates'!K2119)</f>
        <v>100.03570000000001</v>
      </c>
      <c r="Q2114" s="10">
        <f>IF('Wind rates'!L2119=0,Q2113,'Wind rates'!L2119)</f>
        <v>1.5</v>
      </c>
      <c r="R2114" s="10">
        <f>IF('Wind rates'!M2119=0,R2113,'Wind rates'!M2119)</f>
        <v>1.4</v>
      </c>
      <c r="S2114" s="10">
        <f>IF('Wind rates'!N2119=0,S2113,'Wind rates'!N2119)</f>
        <v>1.75</v>
      </c>
      <c r="T2114" s="10">
        <f>IF('Wind rates'!O2119=0,T2113,'Wind rates'!O2119)</f>
        <v>0.19</v>
      </c>
      <c r="U2114" s="10" t="str">
        <f>IF('Wind rates'!P2119=0,U2113,'Wind rates'!P2119)</f>
        <v>2m</v>
      </c>
      <c r="V2114" s="10">
        <f>IF('Wind rates'!Q2119=0,V2113,'Wind rates'!Q2119)</f>
        <v>0.6</v>
      </c>
      <c r="W2114" s="10">
        <f>IF('Wind rates'!R2119=0,W2113,'Wind rates'!R2119)</f>
        <v>1.07</v>
      </c>
      <c r="X2114" s="10">
        <f>IF('Wind rates'!S2119=0,X2113,'Wind rates'!S2119)</f>
        <v>1.33</v>
      </c>
      <c r="Y2114" s="10">
        <f>IF('Wind rates'!T2119=0,Y2113,'Wind rates'!T2119)</f>
        <v>1.65</v>
      </c>
      <c r="Z2114" s="10">
        <f>IF('Wind rates'!U2119=0,Z2113,'Wind rates'!U2119)</f>
        <v>1.93</v>
      </c>
      <c r="AA2114" s="10">
        <f>IF('Wind rates'!V2119=0,AA2113,'Wind rates'!V2119)</f>
        <v>2.79</v>
      </c>
      <c r="AB2114" s="10">
        <f>IF('Wind rates'!W2119=0,AB2113,'Wind rates'!W2119)</f>
        <v>3.25</v>
      </c>
      <c r="AC2114" s="10">
        <f>IF('Wind rates'!X2119=0,AC2113,'Wind rates'!X2119)</f>
        <v>3.84</v>
      </c>
      <c r="AD2114" s="10">
        <f>IF('Wind rates'!Y2119=0,AD2113,'Wind rates'!Y2119)</f>
        <v>4.41</v>
      </c>
      <c r="AE2114" s="10">
        <f>IF('Wind rates'!Z2119=0,AE2113,'Wind rates'!Z2119)</f>
        <v>4.1399999999999997</v>
      </c>
      <c r="AF2114" s="10">
        <f>IF('Wind rates'!AA2119=0,AF2113,'Wind rates'!AA2119)</f>
        <v>2.3199999999999998</v>
      </c>
      <c r="AG2114" s="10">
        <f>IF('Wind rates'!AB2119=0,AG2113,'Wind rates'!AB2119)</f>
        <v>2.64</v>
      </c>
      <c r="AH2114" s="10">
        <f>IF('Wind rates'!AC2119=0,AH2113,'Wind rates'!AC2119)</f>
        <v>2.79</v>
      </c>
      <c r="AI2114" s="10">
        <f>IF('Wind rates'!AD2119=0,AI2113,'Wind rates'!AD2119)</f>
        <v>2.9</v>
      </c>
      <c r="AJ2114" s="10" t="str">
        <f>IF('Wind rates'!AE2119=0,AJ2113,'Wind rates'!AE2119)</f>
        <v>Tips 30y</v>
      </c>
      <c r="AK2114" s="10">
        <f>IF('Wind rates'!AF2119=0,AK2113,'Wind rates'!AF2119)</f>
        <v>2.93</v>
      </c>
      <c r="AL2114" s="10">
        <f>IF('Wind rates'!AG2119=0,AL2113,'Wind rates'!AG2119)</f>
        <v>2.19</v>
      </c>
      <c r="AM2114" s="10">
        <f t="shared" si="229"/>
        <v>3.2399999999999998</v>
      </c>
      <c r="AN2114" s="10">
        <f>IF('Wind rates'!AH2119=0,AN2113,'Wind rates'!AH2119)</f>
        <v>5.09375</v>
      </c>
      <c r="AO2114" s="10">
        <f>IF('Wind rates'!AI2119=0,AO2113,'Wind rates'!AI2119)</f>
        <v>4.7625000000000002</v>
      </c>
      <c r="AP2114" s="10">
        <f>IF('Wind rates'!AJ2119=0,AP2113,'Wind rates'!AJ2119)</f>
        <v>4.5125000000000002</v>
      </c>
      <c r="AQ2114" s="10">
        <f>IF('Wind rates'!AK2119=0,AQ2113,'Wind rates'!AK2119)</f>
        <v>4.75</v>
      </c>
      <c r="AR2114" s="10">
        <f>IF('Wind rates'!AL2119=0,AR2113,'Wind rates'!AL2119)</f>
        <v>4.375</v>
      </c>
      <c r="AS2114" s="10">
        <f>IF('Wind rates'!AM2119=0,AS2113,'Wind rates'!AM2119)</f>
        <v>4.2337499999999997</v>
      </c>
      <c r="AT2114" s="10">
        <f>IF('Wind rates'!AN2119=0,AT2113,'Wind rates'!AN2119)</f>
        <v>6.19</v>
      </c>
      <c r="AU2114" s="10">
        <f>IF('Wind rates'!AO2119=0,AU2113,'Wind rates'!AO2119)</f>
        <v>8.32</v>
      </c>
      <c r="AV2114" s="10" t="str">
        <f>IF('Wind rates'!AP2119+'Wind rates'!AQ2119=0,AV2113,'Wind rates'!AP2119)</f>
        <v>Rate cut</v>
      </c>
      <c r="AW2114" s="10" t="str">
        <f>IF('Wind rates'!AQ2119+'Wind rates'!AP2119=0,AW2113,'Wind rates'!AQ2119)</f>
        <v>Unchanged</v>
      </c>
      <c r="AX2114" s="10" t="str">
        <f>IF('Wind rates'!AR2119+'Wind rates'!AQ2119=0,AX2113,'Wind rates'!AR2119)</f>
        <v>Hike</v>
      </c>
      <c r="AY2114" s="10">
        <f t="shared" si="230"/>
        <v>2.13</v>
      </c>
    </row>
    <row r="2115" spans="1:51">
      <c r="A2115" s="8" t="str">
        <f t="shared" si="231"/>
        <v>200810</v>
      </c>
      <c r="B2115" s="8" t="str">
        <f t="shared" si="225"/>
        <v>200841</v>
      </c>
      <c r="C2115" s="8">
        <f>'Wind rates'!A2120</f>
        <v>39731</v>
      </c>
      <c r="D2115" s="10">
        <f>IF('Wind rates'!B2120=0,D2114,'Wind rates'!B2120)</f>
        <v>-6.9</v>
      </c>
      <c r="E2115" s="10">
        <f>IF('Wind rates'!C2120=0,E2114,'Wind rates'!C2120)</f>
        <v>-70</v>
      </c>
      <c r="F2115" s="10">
        <f>IF('Wind rates'!D2120=0,F2114,'Wind rates'!D2120)</f>
        <v>43.9</v>
      </c>
      <c r="G2115" s="10">
        <f>IF('Wind rates'!E2120=0,G2114,'Wind rates'!E2120)</f>
        <v>-17.8</v>
      </c>
      <c r="H2115" s="10">
        <f>IF('Wind rates'!F2120=0,H2114,'Wind rates'!F2120)</f>
        <v>-20.7</v>
      </c>
      <c r="I2115" s="10">
        <f>IF('Wind rates'!G2120=0,I2114,'Wind rates'!G2120)</f>
        <v>-20.399999999999999</v>
      </c>
      <c r="J2115" s="10">
        <f t="shared" si="226"/>
        <v>63.1</v>
      </c>
      <c r="K2115" s="10">
        <f t="shared" si="227"/>
        <v>-50.8</v>
      </c>
      <c r="L2115" s="10">
        <f t="shared" si="228"/>
        <v>-0.30000000000000071</v>
      </c>
      <c r="M2115" s="10">
        <f>IF('Wind rates'!H2120=0,M2114,'Wind rates'!H2120)</f>
        <v>82.41</v>
      </c>
      <c r="N2115" s="10">
        <f>IF('Wind rates'!I2120=0,N2114,'Wind rates'!I2120)</f>
        <v>97.998999999999995</v>
      </c>
      <c r="O2115" s="10">
        <f>IF('Wind rates'!J2120=0,O2114,'Wind rates'!J2120)</f>
        <v>95.476699999999994</v>
      </c>
      <c r="P2115" s="10">
        <f>IF('Wind rates'!K2120=0,P2114,'Wind rates'!K2120)</f>
        <v>101.35890000000001</v>
      </c>
      <c r="Q2115" s="10">
        <f>IF('Wind rates'!L2120=0,Q2114,'Wind rates'!L2120)</f>
        <v>1.5</v>
      </c>
      <c r="R2115" s="10">
        <f>IF('Wind rates'!M2120=0,R2114,'Wind rates'!M2120)</f>
        <v>0.79</v>
      </c>
      <c r="S2115" s="10">
        <f>IF('Wind rates'!N2120=0,S2114,'Wind rates'!N2120)</f>
        <v>1.75</v>
      </c>
      <c r="T2115" s="10">
        <f>IF('Wind rates'!O2120=0,T2114,'Wind rates'!O2120)</f>
        <v>7.0000000000000007E-2</v>
      </c>
      <c r="U2115" s="10" t="str">
        <f>IF('Wind rates'!P2120=0,U2114,'Wind rates'!P2120)</f>
        <v>2m</v>
      </c>
      <c r="V2115" s="10">
        <f>IF('Wind rates'!Q2120=0,V2114,'Wind rates'!Q2120)</f>
        <v>0.25</v>
      </c>
      <c r="W2115" s="10">
        <f>IF('Wind rates'!R2120=0,W2114,'Wind rates'!R2120)</f>
        <v>0.84</v>
      </c>
      <c r="X2115" s="10">
        <f>IF('Wind rates'!S2120=0,X2114,'Wind rates'!S2120)</f>
        <v>1.08</v>
      </c>
      <c r="Y2115" s="10">
        <f>IF('Wind rates'!T2120=0,Y2114,'Wind rates'!T2120)</f>
        <v>1.62</v>
      </c>
      <c r="Z2115" s="10">
        <f>IF('Wind rates'!U2120=0,Z2114,'Wind rates'!U2120)</f>
        <v>1.87</v>
      </c>
      <c r="AA2115" s="10">
        <f>IF('Wind rates'!V2120=0,AA2114,'Wind rates'!V2120)</f>
        <v>2.77</v>
      </c>
      <c r="AB2115" s="10">
        <f>IF('Wind rates'!W2120=0,AB2114,'Wind rates'!W2120)</f>
        <v>3.27</v>
      </c>
      <c r="AC2115" s="10">
        <f>IF('Wind rates'!X2120=0,AC2114,'Wind rates'!X2120)</f>
        <v>3.89</v>
      </c>
      <c r="AD2115" s="10">
        <f>IF('Wind rates'!Y2120=0,AD2114,'Wind rates'!Y2120)</f>
        <v>4.41</v>
      </c>
      <c r="AE2115" s="10">
        <f>IF('Wind rates'!Z2120=0,AE2114,'Wind rates'!Z2120)</f>
        <v>4.1500000000000004</v>
      </c>
      <c r="AF2115" s="10">
        <f>IF('Wind rates'!AA2120=0,AF2114,'Wind rates'!AA2120)</f>
        <v>2.57</v>
      </c>
      <c r="AG2115" s="10">
        <f>IF('Wind rates'!AB2120=0,AG2114,'Wind rates'!AB2120)</f>
        <v>2.9</v>
      </c>
      <c r="AH2115" s="10">
        <f>IF('Wind rates'!AC2120=0,AH2114,'Wind rates'!AC2120)</f>
        <v>2.97</v>
      </c>
      <c r="AI2115" s="10">
        <f>IF('Wind rates'!AD2120=0,AI2114,'Wind rates'!AD2120)</f>
        <v>2.97</v>
      </c>
      <c r="AJ2115" s="10" t="str">
        <f>IF('Wind rates'!AE2120=0,AJ2114,'Wind rates'!AE2120)</f>
        <v>Tips 30y</v>
      </c>
      <c r="AK2115" s="10">
        <f>IF('Wind rates'!AF2120=0,AK2114,'Wind rates'!AF2120)</f>
        <v>3.01</v>
      </c>
      <c r="AL2115" s="10">
        <f>IF('Wind rates'!AG2120=0,AL2114,'Wind rates'!AG2120)</f>
        <v>2.27</v>
      </c>
      <c r="AM2115" s="10">
        <f t="shared" si="229"/>
        <v>3.64</v>
      </c>
      <c r="AN2115" s="10">
        <f>IF('Wind rates'!AH2120=0,AN2114,'Wind rates'!AH2120)</f>
        <v>2.46875</v>
      </c>
      <c r="AO2115" s="10">
        <f>IF('Wind rates'!AI2120=0,AO2114,'Wind rates'!AI2120)</f>
        <v>4.6875</v>
      </c>
      <c r="AP2115" s="10">
        <f>IF('Wind rates'!AJ2120=0,AP2114,'Wind rates'!AJ2120)</f>
        <v>4.5875000000000004</v>
      </c>
      <c r="AQ2115" s="10">
        <f>IF('Wind rates'!AK2120=0,AQ2114,'Wind rates'!AK2120)</f>
        <v>4.8187499999999996</v>
      </c>
      <c r="AR2115" s="10">
        <f>IF('Wind rates'!AL2120=0,AR2114,'Wind rates'!AL2120)</f>
        <v>4.3937499999999998</v>
      </c>
      <c r="AS2115" s="10">
        <f>IF('Wind rates'!AM2120=0,AS2114,'Wind rates'!AM2120)</f>
        <v>4.1687500000000002</v>
      </c>
      <c r="AT2115" s="10">
        <f>IF('Wind rates'!AN2120=0,AT2114,'Wind rates'!AN2120)</f>
        <v>6.43</v>
      </c>
      <c r="AU2115" s="10">
        <f>IF('Wind rates'!AO2120=0,AU2114,'Wind rates'!AO2120)</f>
        <v>8.75</v>
      </c>
      <c r="AV2115" s="10" t="str">
        <f>IF('Wind rates'!AP2120+'Wind rates'!AQ2120=0,AV2114,'Wind rates'!AP2120)</f>
        <v>Rate cut</v>
      </c>
      <c r="AW2115" s="10" t="str">
        <f>IF('Wind rates'!AQ2120+'Wind rates'!AP2120=0,AW2114,'Wind rates'!AQ2120)</f>
        <v>Unchanged</v>
      </c>
      <c r="AX2115" s="10" t="str">
        <f>IF('Wind rates'!AR2120+'Wind rates'!AQ2120=0,AX2114,'Wind rates'!AR2120)</f>
        <v>Hike</v>
      </c>
      <c r="AY2115" s="10">
        <f t="shared" si="230"/>
        <v>2.3200000000000003</v>
      </c>
    </row>
    <row r="2116" spans="1:51">
      <c r="A2116" s="8" t="str">
        <f t="shared" si="231"/>
        <v>200810</v>
      </c>
      <c r="B2116" s="8" t="str">
        <f t="shared" si="225"/>
        <v>200841</v>
      </c>
      <c r="C2116" s="8">
        <f>'Wind rates'!A2121</f>
        <v>39732</v>
      </c>
      <c r="D2116" s="10">
        <f>IF('Wind rates'!B2121=0,D2115,'Wind rates'!B2121)</f>
        <v>-6.9</v>
      </c>
      <c r="E2116" s="10">
        <f>IF('Wind rates'!C2121=0,E2115,'Wind rates'!C2121)</f>
        <v>-70</v>
      </c>
      <c r="F2116" s="10">
        <f>IF('Wind rates'!D2121=0,F2115,'Wind rates'!D2121)</f>
        <v>43.9</v>
      </c>
      <c r="G2116" s="10">
        <f>IF('Wind rates'!E2121=0,G2115,'Wind rates'!E2121)</f>
        <v>-17.8</v>
      </c>
      <c r="H2116" s="10">
        <f>IF('Wind rates'!F2121=0,H2115,'Wind rates'!F2121)</f>
        <v>-20.7</v>
      </c>
      <c r="I2116" s="10">
        <f>IF('Wind rates'!G2121=0,I2115,'Wind rates'!G2121)</f>
        <v>-20.399999999999999</v>
      </c>
      <c r="J2116" s="10">
        <f t="shared" si="226"/>
        <v>63.1</v>
      </c>
      <c r="K2116" s="10">
        <f t="shared" si="227"/>
        <v>-50.8</v>
      </c>
      <c r="L2116" s="10">
        <f t="shared" si="228"/>
        <v>-0.30000000000000071</v>
      </c>
      <c r="M2116" s="10">
        <f>IF('Wind rates'!H2121=0,M2115,'Wind rates'!H2121)</f>
        <v>82.41</v>
      </c>
      <c r="N2116" s="10">
        <f>IF('Wind rates'!I2121=0,N2115,'Wind rates'!I2121)</f>
        <v>97.998999999999995</v>
      </c>
      <c r="O2116" s="10">
        <f>IF('Wind rates'!J2121=0,O2115,'Wind rates'!J2121)</f>
        <v>95.476699999999994</v>
      </c>
      <c r="P2116" s="10">
        <f>IF('Wind rates'!K2121=0,P2115,'Wind rates'!K2121)</f>
        <v>101.35890000000001</v>
      </c>
      <c r="Q2116" s="10">
        <f>IF('Wind rates'!L2121=0,Q2115,'Wind rates'!L2121)</f>
        <v>1.5</v>
      </c>
      <c r="R2116" s="10">
        <f>IF('Wind rates'!M2121=0,R2115,'Wind rates'!M2121)</f>
        <v>0.79</v>
      </c>
      <c r="S2116" s="10">
        <f>IF('Wind rates'!N2121=0,S2115,'Wind rates'!N2121)</f>
        <v>1.75</v>
      </c>
      <c r="T2116" s="10">
        <f>IF('Wind rates'!O2121=0,T2115,'Wind rates'!O2121)</f>
        <v>7.0000000000000007E-2</v>
      </c>
      <c r="U2116" s="10" t="str">
        <f>IF('Wind rates'!P2121=0,U2115,'Wind rates'!P2121)</f>
        <v>2m</v>
      </c>
      <c r="V2116" s="10">
        <f>IF('Wind rates'!Q2121=0,V2115,'Wind rates'!Q2121)</f>
        <v>0.25</v>
      </c>
      <c r="W2116" s="10">
        <f>IF('Wind rates'!R2121=0,W2115,'Wind rates'!R2121)</f>
        <v>0.84</v>
      </c>
      <c r="X2116" s="10">
        <f>IF('Wind rates'!S2121=0,X2115,'Wind rates'!S2121)</f>
        <v>1.08</v>
      </c>
      <c r="Y2116" s="10">
        <f>IF('Wind rates'!T2121=0,Y2115,'Wind rates'!T2121)</f>
        <v>1.62</v>
      </c>
      <c r="Z2116" s="10">
        <f>IF('Wind rates'!U2121=0,Z2115,'Wind rates'!U2121)</f>
        <v>1.87</v>
      </c>
      <c r="AA2116" s="10">
        <f>IF('Wind rates'!V2121=0,AA2115,'Wind rates'!V2121)</f>
        <v>2.77</v>
      </c>
      <c r="AB2116" s="10">
        <f>IF('Wind rates'!W2121=0,AB2115,'Wind rates'!W2121)</f>
        <v>3.27</v>
      </c>
      <c r="AC2116" s="10">
        <f>IF('Wind rates'!X2121=0,AC2115,'Wind rates'!X2121)</f>
        <v>3.89</v>
      </c>
      <c r="AD2116" s="10">
        <f>IF('Wind rates'!Y2121=0,AD2115,'Wind rates'!Y2121)</f>
        <v>4.41</v>
      </c>
      <c r="AE2116" s="10">
        <f>IF('Wind rates'!Z2121=0,AE2115,'Wind rates'!Z2121)</f>
        <v>4.1500000000000004</v>
      </c>
      <c r="AF2116" s="10">
        <f>IF('Wind rates'!AA2121=0,AF2115,'Wind rates'!AA2121)</f>
        <v>2.57</v>
      </c>
      <c r="AG2116" s="10">
        <f>IF('Wind rates'!AB2121=0,AG2115,'Wind rates'!AB2121)</f>
        <v>2.9</v>
      </c>
      <c r="AH2116" s="10">
        <f>IF('Wind rates'!AC2121=0,AH2115,'Wind rates'!AC2121)</f>
        <v>2.97</v>
      </c>
      <c r="AI2116" s="10">
        <f>IF('Wind rates'!AD2121=0,AI2115,'Wind rates'!AD2121)</f>
        <v>2.97</v>
      </c>
      <c r="AJ2116" s="10" t="str">
        <f>IF('Wind rates'!AE2121=0,AJ2115,'Wind rates'!AE2121)</f>
        <v>Tips 30y</v>
      </c>
      <c r="AK2116" s="10">
        <f>IF('Wind rates'!AF2121=0,AK2115,'Wind rates'!AF2121)</f>
        <v>3.01</v>
      </c>
      <c r="AL2116" s="10">
        <f>IF('Wind rates'!AG2121=0,AL2115,'Wind rates'!AG2121)</f>
        <v>2.27</v>
      </c>
      <c r="AM2116" s="10">
        <f t="shared" si="229"/>
        <v>3.64</v>
      </c>
      <c r="AN2116" s="10">
        <f>IF('Wind rates'!AH2121=0,AN2115,'Wind rates'!AH2121)</f>
        <v>2.46875</v>
      </c>
      <c r="AO2116" s="10">
        <f>IF('Wind rates'!AI2121=0,AO2115,'Wind rates'!AI2121)</f>
        <v>4.6875</v>
      </c>
      <c r="AP2116" s="10">
        <f>IF('Wind rates'!AJ2121=0,AP2115,'Wind rates'!AJ2121)</f>
        <v>4.5875000000000004</v>
      </c>
      <c r="AQ2116" s="10">
        <f>IF('Wind rates'!AK2121=0,AQ2115,'Wind rates'!AK2121)</f>
        <v>4.8187499999999996</v>
      </c>
      <c r="AR2116" s="10">
        <f>IF('Wind rates'!AL2121=0,AR2115,'Wind rates'!AL2121)</f>
        <v>4.3937499999999998</v>
      </c>
      <c r="AS2116" s="10">
        <f>IF('Wind rates'!AM2121=0,AS2115,'Wind rates'!AM2121)</f>
        <v>4.1687500000000002</v>
      </c>
      <c r="AT2116" s="10">
        <f>IF('Wind rates'!AN2121=0,AT2115,'Wind rates'!AN2121)</f>
        <v>6.43</v>
      </c>
      <c r="AU2116" s="10">
        <f>IF('Wind rates'!AO2121=0,AU2115,'Wind rates'!AO2121)</f>
        <v>8.75</v>
      </c>
      <c r="AV2116" s="10" t="str">
        <f>IF('Wind rates'!AP2121+'Wind rates'!AQ2121=0,AV2115,'Wind rates'!AP2121)</f>
        <v>Rate cut</v>
      </c>
      <c r="AW2116" s="10" t="str">
        <f>IF('Wind rates'!AQ2121+'Wind rates'!AP2121=0,AW2115,'Wind rates'!AQ2121)</f>
        <v>Unchanged</v>
      </c>
      <c r="AX2116" s="10" t="str">
        <f>IF('Wind rates'!AR2121+'Wind rates'!AQ2121=0,AX2115,'Wind rates'!AR2121)</f>
        <v>Hike</v>
      </c>
      <c r="AY2116" s="10">
        <f t="shared" si="230"/>
        <v>2.3200000000000003</v>
      </c>
    </row>
    <row r="2117" spans="1:51">
      <c r="A2117" s="8" t="str">
        <f t="shared" si="231"/>
        <v>200810</v>
      </c>
      <c r="B2117" s="8" t="str">
        <f t="shared" si="225"/>
        <v>200842</v>
      </c>
      <c r="C2117" s="8">
        <f>'Wind rates'!A2122</f>
        <v>39733</v>
      </c>
      <c r="D2117" s="10">
        <f>IF('Wind rates'!B2122=0,D2116,'Wind rates'!B2122)</f>
        <v>-6.9</v>
      </c>
      <c r="E2117" s="10">
        <f>IF('Wind rates'!C2122=0,E2116,'Wind rates'!C2122)</f>
        <v>-70</v>
      </c>
      <c r="F2117" s="10">
        <f>IF('Wind rates'!D2122=0,F2116,'Wind rates'!D2122)</f>
        <v>43.9</v>
      </c>
      <c r="G2117" s="10">
        <f>IF('Wind rates'!E2122=0,G2116,'Wind rates'!E2122)</f>
        <v>-17.8</v>
      </c>
      <c r="H2117" s="10">
        <f>IF('Wind rates'!F2122=0,H2116,'Wind rates'!F2122)</f>
        <v>-20.7</v>
      </c>
      <c r="I2117" s="10">
        <f>IF('Wind rates'!G2122=0,I2116,'Wind rates'!G2122)</f>
        <v>-20.399999999999999</v>
      </c>
      <c r="J2117" s="10">
        <f t="shared" si="226"/>
        <v>63.1</v>
      </c>
      <c r="K2117" s="10">
        <f t="shared" si="227"/>
        <v>-50.8</v>
      </c>
      <c r="L2117" s="10">
        <f t="shared" si="228"/>
        <v>-0.30000000000000071</v>
      </c>
      <c r="M2117" s="10">
        <f>IF('Wind rates'!H2122=0,M2116,'Wind rates'!H2122)</f>
        <v>82.41</v>
      </c>
      <c r="N2117" s="10">
        <f>IF('Wind rates'!I2122=0,N2116,'Wind rates'!I2122)</f>
        <v>97.998999999999995</v>
      </c>
      <c r="O2117" s="10">
        <f>IF('Wind rates'!J2122=0,O2116,'Wind rates'!J2122)</f>
        <v>95.476699999999994</v>
      </c>
      <c r="P2117" s="10">
        <f>IF('Wind rates'!K2122=0,P2116,'Wind rates'!K2122)</f>
        <v>101.35890000000001</v>
      </c>
      <c r="Q2117" s="10">
        <f>IF('Wind rates'!L2122=0,Q2116,'Wind rates'!L2122)</f>
        <v>1.5</v>
      </c>
      <c r="R2117" s="10">
        <f>IF('Wind rates'!M2122=0,R2116,'Wind rates'!M2122)</f>
        <v>0.79</v>
      </c>
      <c r="S2117" s="10">
        <f>IF('Wind rates'!N2122=0,S2116,'Wind rates'!N2122)</f>
        <v>1.75</v>
      </c>
      <c r="T2117" s="10">
        <f>IF('Wind rates'!O2122=0,T2116,'Wind rates'!O2122)</f>
        <v>7.0000000000000007E-2</v>
      </c>
      <c r="U2117" s="10" t="str">
        <f>IF('Wind rates'!P2122=0,U2116,'Wind rates'!P2122)</f>
        <v>2m</v>
      </c>
      <c r="V2117" s="10">
        <f>IF('Wind rates'!Q2122=0,V2116,'Wind rates'!Q2122)</f>
        <v>0.25</v>
      </c>
      <c r="W2117" s="10">
        <f>IF('Wind rates'!R2122=0,W2116,'Wind rates'!R2122)</f>
        <v>0.84</v>
      </c>
      <c r="X2117" s="10">
        <f>IF('Wind rates'!S2122=0,X2116,'Wind rates'!S2122)</f>
        <v>1.08</v>
      </c>
      <c r="Y2117" s="10">
        <f>IF('Wind rates'!T2122=0,Y2116,'Wind rates'!T2122)</f>
        <v>1.62</v>
      </c>
      <c r="Z2117" s="10">
        <f>IF('Wind rates'!U2122=0,Z2116,'Wind rates'!U2122)</f>
        <v>1.87</v>
      </c>
      <c r="AA2117" s="10">
        <f>IF('Wind rates'!V2122=0,AA2116,'Wind rates'!V2122)</f>
        <v>2.77</v>
      </c>
      <c r="AB2117" s="10">
        <f>IF('Wind rates'!W2122=0,AB2116,'Wind rates'!W2122)</f>
        <v>3.27</v>
      </c>
      <c r="AC2117" s="10">
        <f>IF('Wind rates'!X2122=0,AC2116,'Wind rates'!X2122)</f>
        <v>3.89</v>
      </c>
      <c r="AD2117" s="10">
        <f>IF('Wind rates'!Y2122=0,AD2116,'Wind rates'!Y2122)</f>
        <v>4.41</v>
      </c>
      <c r="AE2117" s="10">
        <f>IF('Wind rates'!Z2122=0,AE2116,'Wind rates'!Z2122)</f>
        <v>4.1500000000000004</v>
      </c>
      <c r="AF2117" s="10">
        <f>IF('Wind rates'!AA2122=0,AF2116,'Wind rates'!AA2122)</f>
        <v>2.57</v>
      </c>
      <c r="AG2117" s="10">
        <f>IF('Wind rates'!AB2122=0,AG2116,'Wind rates'!AB2122)</f>
        <v>2.9</v>
      </c>
      <c r="AH2117" s="10">
        <f>IF('Wind rates'!AC2122=0,AH2116,'Wind rates'!AC2122)</f>
        <v>2.97</v>
      </c>
      <c r="AI2117" s="10">
        <f>IF('Wind rates'!AD2122=0,AI2116,'Wind rates'!AD2122)</f>
        <v>2.97</v>
      </c>
      <c r="AJ2117" s="10" t="str">
        <f>IF('Wind rates'!AE2122=0,AJ2116,'Wind rates'!AE2122)</f>
        <v>Tips 30y</v>
      </c>
      <c r="AK2117" s="10">
        <f>IF('Wind rates'!AF2122=0,AK2116,'Wind rates'!AF2122)</f>
        <v>3.01</v>
      </c>
      <c r="AL2117" s="10">
        <f>IF('Wind rates'!AG2122=0,AL2116,'Wind rates'!AG2122)</f>
        <v>2.27</v>
      </c>
      <c r="AM2117" s="10">
        <f t="shared" si="229"/>
        <v>3.64</v>
      </c>
      <c r="AN2117" s="10">
        <f>IF('Wind rates'!AH2122=0,AN2116,'Wind rates'!AH2122)</f>
        <v>2.46875</v>
      </c>
      <c r="AO2117" s="10">
        <f>IF('Wind rates'!AI2122=0,AO2116,'Wind rates'!AI2122)</f>
        <v>4.6875</v>
      </c>
      <c r="AP2117" s="10">
        <f>IF('Wind rates'!AJ2122=0,AP2116,'Wind rates'!AJ2122)</f>
        <v>4.5875000000000004</v>
      </c>
      <c r="AQ2117" s="10">
        <f>IF('Wind rates'!AK2122=0,AQ2116,'Wind rates'!AK2122)</f>
        <v>4.8187499999999996</v>
      </c>
      <c r="AR2117" s="10">
        <f>IF('Wind rates'!AL2122=0,AR2116,'Wind rates'!AL2122)</f>
        <v>4.3937499999999998</v>
      </c>
      <c r="AS2117" s="10">
        <f>IF('Wind rates'!AM2122=0,AS2116,'Wind rates'!AM2122)</f>
        <v>4.1687500000000002</v>
      </c>
      <c r="AT2117" s="10">
        <f>IF('Wind rates'!AN2122=0,AT2116,'Wind rates'!AN2122)</f>
        <v>6.43</v>
      </c>
      <c r="AU2117" s="10">
        <f>IF('Wind rates'!AO2122=0,AU2116,'Wind rates'!AO2122)</f>
        <v>8.75</v>
      </c>
      <c r="AV2117" s="10" t="str">
        <f>IF('Wind rates'!AP2122+'Wind rates'!AQ2122=0,AV2116,'Wind rates'!AP2122)</f>
        <v>Rate cut</v>
      </c>
      <c r="AW2117" s="10" t="str">
        <f>IF('Wind rates'!AQ2122+'Wind rates'!AP2122=0,AW2116,'Wind rates'!AQ2122)</f>
        <v>Unchanged</v>
      </c>
      <c r="AX2117" s="10" t="str">
        <f>IF('Wind rates'!AR2122+'Wind rates'!AQ2122=0,AX2116,'Wind rates'!AR2122)</f>
        <v>Hike</v>
      </c>
      <c r="AY2117" s="10">
        <f t="shared" si="230"/>
        <v>2.3200000000000003</v>
      </c>
    </row>
    <row r="2118" spans="1:51">
      <c r="A2118" s="8" t="str">
        <f t="shared" si="231"/>
        <v>200810</v>
      </c>
      <c r="B2118" s="8" t="str">
        <f t="shared" si="225"/>
        <v>200842</v>
      </c>
      <c r="C2118" s="8">
        <f>'Wind rates'!A2123</f>
        <v>39734</v>
      </c>
      <c r="D2118" s="10">
        <f>IF('Wind rates'!B2123=0,D2117,'Wind rates'!B2123)</f>
        <v>-9.9</v>
      </c>
      <c r="E2118" s="10">
        <f>IF('Wind rates'!C2123=0,E2117,'Wind rates'!C2123)</f>
        <v>-60.4</v>
      </c>
      <c r="F2118" s="10">
        <f>IF('Wind rates'!D2123=0,F2117,'Wind rates'!D2123)</f>
        <v>35.5</v>
      </c>
      <c r="G2118" s="10">
        <f>IF('Wind rates'!E2123=0,G2117,'Wind rates'!E2123)</f>
        <v>-16.600000000000001</v>
      </c>
      <c r="H2118" s="10">
        <f>IF('Wind rates'!F2123=0,H2117,'Wind rates'!F2123)</f>
        <v>-19.399999999999999</v>
      </c>
      <c r="I2118" s="10">
        <f>IF('Wind rates'!G2123=0,I2117,'Wind rates'!G2123)</f>
        <v>-21</v>
      </c>
      <c r="J2118" s="10">
        <f t="shared" si="226"/>
        <v>50.5</v>
      </c>
      <c r="K2118" s="10">
        <f t="shared" si="227"/>
        <v>-45.4</v>
      </c>
      <c r="L2118" s="10">
        <f t="shared" si="228"/>
        <v>1.6000000000000014</v>
      </c>
      <c r="M2118" s="10">
        <f>IF('Wind rates'!H2123=0,M2117,'Wind rates'!H2123)</f>
        <v>81.849999999999994</v>
      </c>
      <c r="N2118" s="10">
        <f>IF('Wind rates'!I2123=0,N2117,'Wind rates'!I2123)</f>
        <v>97.968599999999995</v>
      </c>
      <c r="O2118" s="10">
        <f>IF('Wind rates'!J2123=0,O2117,'Wind rates'!J2123)</f>
        <v>95.476699999999994</v>
      </c>
      <c r="P2118" s="10">
        <f>IF('Wind rates'!K2123=0,P2117,'Wind rates'!K2123)</f>
        <v>101.2877</v>
      </c>
      <c r="Q2118" s="10">
        <f>IF('Wind rates'!L2123=0,Q2117,'Wind rates'!L2123)</f>
        <v>1.5</v>
      </c>
      <c r="R2118" s="10">
        <f>IF('Wind rates'!M2123=0,R2117,'Wind rates'!M2123)</f>
        <v>0.79</v>
      </c>
      <c r="S2118" s="10">
        <f>IF('Wind rates'!N2123=0,S2117,'Wind rates'!N2123)</f>
        <v>1.75</v>
      </c>
      <c r="T2118" s="10">
        <f>IF('Wind rates'!O2123=0,T2117,'Wind rates'!O2123)</f>
        <v>7.0000000000000007E-2</v>
      </c>
      <c r="U2118" s="10" t="str">
        <f>IF('Wind rates'!P2123=0,U2117,'Wind rates'!P2123)</f>
        <v>2m</v>
      </c>
      <c r="V2118" s="10">
        <f>IF('Wind rates'!Q2123=0,V2117,'Wind rates'!Q2123)</f>
        <v>0.25</v>
      </c>
      <c r="W2118" s="10">
        <f>IF('Wind rates'!R2123=0,W2117,'Wind rates'!R2123)</f>
        <v>0.84</v>
      </c>
      <c r="X2118" s="10">
        <f>IF('Wind rates'!S2123=0,X2117,'Wind rates'!S2123)</f>
        <v>1.08</v>
      </c>
      <c r="Y2118" s="10">
        <f>IF('Wind rates'!T2123=0,Y2117,'Wind rates'!T2123)</f>
        <v>1.62</v>
      </c>
      <c r="Z2118" s="10">
        <f>IF('Wind rates'!U2123=0,Z2117,'Wind rates'!U2123)</f>
        <v>1.87</v>
      </c>
      <c r="AA2118" s="10">
        <f>IF('Wind rates'!V2123=0,AA2117,'Wind rates'!V2123)</f>
        <v>2.77</v>
      </c>
      <c r="AB2118" s="10">
        <f>IF('Wind rates'!W2123=0,AB2117,'Wind rates'!W2123)</f>
        <v>3.27</v>
      </c>
      <c r="AC2118" s="10">
        <f>IF('Wind rates'!X2123=0,AC2117,'Wind rates'!X2123)</f>
        <v>3.89</v>
      </c>
      <c r="AD2118" s="10">
        <f>IF('Wind rates'!Y2123=0,AD2117,'Wind rates'!Y2123)</f>
        <v>4.41</v>
      </c>
      <c r="AE2118" s="10">
        <f>IF('Wind rates'!Z2123=0,AE2117,'Wind rates'!Z2123)</f>
        <v>4.1500000000000004</v>
      </c>
      <c r="AF2118" s="10">
        <f>IF('Wind rates'!AA2123=0,AF2117,'Wind rates'!AA2123)</f>
        <v>2.57</v>
      </c>
      <c r="AG2118" s="10">
        <f>IF('Wind rates'!AB2123=0,AG2117,'Wind rates'!AB2123)</f>
        <v>2.9</v>
      </c>
      <c r="AH2118" s="10">
        <f>IF('Wind rates'!AC2123=0,AH2117,'Wind rates'!AC2123)</f>
        <v>2.97</v>
      </c>
      <c r="AI2118" s="10">
        <f>IF('Wind rates'!AD2123=0,AI2117,'Wind rates'!AD2123)</f>
        <v>2.97</v>
      </c>
      <c r="AJ2118" s="10" t="str">
        <f>IF('Wind rates'!AE2123=0,AJ2117,'Wind rates'!AE2123)</f>
        <v>Tips 30y</v>
      </c>
      <c r="AK2118" s="10">
        <f>IF('Wind rates'!AF2123=0,AK2117,'Wind rates'!AF2123)</f>
        <v>3.01</v>
      </c>
      <c r="AL2118" s="10">
        <f>IF('Wind rates'!AG2123=0,AL2117,'Wind rates'!AG2123)</f>
        <v>2.27</v>
      </c>
      <c r="AM2118" s="10">
        <f t="shared" si="229"/>
        <v>3.64</v>
      </c>
      <c r="AN2118" s="10">
        <f>IF('Wind rates'!AH2123=0,AN2117,'Wind rates'!AH2123)</f>
        <v>2.46875</v>
      </c>
      <c r="AO2118" s="10">
        <f>IF('Wind rates'!AI2123=0,AO2117,'Wind rates'!AI2123)</f>
        <v>4.5750000000000002</v>
      </c>
      <c r="AP2118" s="10">
        <f>IF('Wind rates'!AJ2123=0,AP2117,'Wind rates'!AJ2123)</f>
        <v>4.5599999999999996</v>
      </c>
      <c r="AQ2118" s="10">
        <f>IF('Wind rates'!AK2123=0,AQ2117,'Wind rates'!AK2123)</f>
        <v>4.7525000000000004</v>
      </c>
      <c r="AR2118" s="10">
        <f>IF('Wind rates'!AL2123=0,AR2117,'Wind rates'!AL2123)</f>
        <v>4.3762499999999998</v>
      </c>
      <c r="AS2118" s="10">
        <f>IF('Wind rates'!AM2123=0,AS2117,'Wind rates'!AM2123)</f>
        <v>4.1312499999999996</v>
      </c>
      <c r="AT2118" s="10">
        <f>IF('Wind rates'!AN2123=0,AT2117,'Wind rates'!AN2123)</f>
        <v>6.43</v>
      </c>
      <c r="AU2118" s="10">
        <f>IF('Wind rates'!AO2123=0,AU2117,'Wind rates'!AO2123)</f>
        <v>8.75</v>
      </c>
      <c r="AV2118" s="10" t="str">
        <f>IF('Wind rates'!AP2123+'Wind rates'!AQ2123=0,AV2117,'Wind rates'!AP2123)</f>
        <v>Rate cut</v>
      </c>
      <c r="AW2118" s="10" t="str">
        <f>IF('Wind rates'!AQ2123+'Wind rates'!AP2123=0,AW2117,'Wind rates'!AQ2123)</f>
        <v>Unchanged</v>
      </c>
      <c r="AX2118" s="10" t="str">
        <f>IF('Wind rates'!AR2123+'Wind rates'!AQ2123=0,AX2117,'Wind rates'!AR2123)</f>
        <v>Hike</v>
      </c>
      <c r="AY2118" s="10">
        <f t="shared" si="230"/>
        <v>2.3200000000000003</v>
      </c>
    </row>
    <row r="2119" spans="1:51">
      <c r="A2119" s="8" t="str">
        <f t="shared" si="231"/>
        <v>200810</v>
      </c>
      <c r="B2119" s="8" t="str">
        <f t="shared" ref="B2119:B2182" si="232">YEAR(C2119)&amp;WEEKNUM(C2119)</f>
        <v>200842</v>
      </c>
      <c r="C2119" s="8">
        <f>'Wind rates'!A2124</f>
        <v>39735</v>
      </c>
      <c r="D2119" s="10">
        <f>IF('Wind rates'!B2124=0,D2118,'Wind rates'!B2124)</f>
        <v>-10.5</v>
      </c>
      <c r="E2119" s="10">
        <f>IF('Wind rates'!C2124=0,E2118,'Wind rates'!C2124)</f>
        <v>-82.4</v>
      </c>
      <c r="F2119" s="10">
        <f>IF('Wind rates'!D2124=0,F2118,'Wind rates'!D2124)</f>
        <v>25.8</v>
      </c>
      <c r="G2119" s="10">
        <f>IF('Wind rates'!E2124=0,G2118,'Wind rates'!E2124)</f>
        <v>-16.7</v>
      </c>
      <c r="H2119" s="10">
        <f>IF('Wind rates'!F2124=0,H2118,'Wind rates'!F2124)</f>
        <v>-25</v>
      </c>
      <c r="I2119" s="10">
        <f>IF('Wind rates'!G2124=0,I2118,'Wind rates'!G2124)</f>
        <v>-21.6</v>
      </c>
      <c r="J2119" s="10">
        <f t="shared" ref="J2119:J2182" si="233">D2119-E2119</f>
        <v>71.900000000000006</v>
      </c>
      <c r="K2119" s="10">
        <f t="shared" ref="K2119:K2182" si="234">D2119-F2119</f>
        <v>-36.299999999999997</v>
      </c>
      <c r="L2119" s="10">
        <f t="shared" ref="L2119:L2182" si="235">H2119-I2119</f>
        <v>-3.3999999999999986</v>
      </c>
      <c r="M2119" s="10">
        <f>IF('Wind rates'!H2124=0,M2118,'Wind rates'!H2124)</f>
        <v>81.56</v>
      </c>
      <c r="N2119" s="10">
        <f>IF('Wind rates'!I2124=0,N2118,'Wind rates'!I2124)</f>
        <v>96.254400000000004</v>
      </c>
      <c r="O2119" s="10">
        <f>IF('Wind rates'!J2124=0,O2118,'Wind rates'!J2124)</f>
        <v>94.192899999999995</v>
      </c>
      <c r="P2119" s="10">
        <f>IF('Wind rates'!K2124=0,P2118,'Wind rates'!K2124)</f>
        <v>99.001000000000005</v>
      </c>
      <c r="Q2119" s="10">
        <f>IF('Wind rates'!L2124=0,Q2118,'Wind rates'!L2124)</f>
        <v>1.5</v>
      </c>
      <c r="R2119" s="10">
        <f>IF('Wind rates'!M2124=0,R2118,'Wind rates'!M2124)</f>
        <v>1.1000000000000001</v>
      </c>
      <c r="S2119" s="10">
        <f>IF('Wind rates'!N2124=0,S2118,'Wind rates'!N2124)</f>
        <v>1.75</v>
      </c>
      <c r="T2119" s="10">
        <f>IF('Wind rates'!O2124=0,T2118,'Wind rates'!O2124)</f>
        <v>7.0000000000000007E-2</v>
      </c>
      <c r="U2119" s="10" t="str">
        <f>IF('Wind rates'!P2124=0,U2118,'Wind rates'!P2124)</f>
        <v>2m</v>
      </c>
      <c r="V2119" s="10">
        <f>IF('Wind rates'!Q2124=0,V2118,'Wind rates'!Q2124)</f>
        <v>0.34</v>
      </c>
      <c r="W2119" s="10">
        <f>IF('Wind rates'!R2124=0,W2118,'Wind rates'!R2124)</f>
        <v>1.07</v>
      </c>
      <c r="X2119" s="10">
        <f>IF('Wind rates'!S2124=0,X2118,'Wind rates'!S2124)</f>
        <v>1.22</v>
      </c>
      <c r="Y2119" s="10">
        <f>IF('Wind rates'!T2124=0,Y2118,'Wind rates'!T2124)</f>
        <v>1.82</v>
      </c>
      <c r="Z2119" s="10">
        <f>IF('Wind rates'!U2124=0,Z2118,'Wind rates'!U2124)</f>
        <v>2.06</v>
      </c>
      <c r="AA2119" s="10">
        <f>IF('Wind rates'!V2124=0,AA2118,'Wind rates'!V2124)</f>
        <v>3.01</v>
      </c>
      <c r="AB2119" s="10">
        <f>IF('Wind rates'!W2124=0,AB2118,'Wind rates'!W2124)</f>
        <v>3.48</v>
      </c>
      <c r="AC2119" s="10">
        <f>IF('Wind rates'!X2124=0,AC2118,'Wind rates'!X2124)</f>
        <v>4.08</v>
      </c>
      <c r="AD2119" s="10">
        <f>IF('Wind rates'!Y2124=0,AD2118,'Wind rates'!Y2124)</f>
        <v>4.57</v>
      </c>
      <c r="AE2119" s="10">
        <f>IF('Wind rates'!Z2124=0,AE2118,'Wind rates'!Z2124)</f>
        <v>4.2699999999999996</v>
      </c>
      <c r="AF2119" s="10">
        <f>IF('Wind rates'!AA2124=0,AF2118,'Wind rates'!AA2124)</f>
        <v>2.77</v>
      </c>
      <c r="AG2119" s="10">
        <f>IF('Wind rates'!AB2124=0,AG2118,'Wind rates'!AB2124)</f>
        <v>3.04</v>
      </c>
      <c r="AH2119" s="10">
        <f>IF('Wind rates'!AC2124=0,AH2118,'Wind rates'!AC2124)</f>
        <v>3.05</v>
      </c>
      <c r="AI2119" s="10">
        <f>IF('Wind rates'!AD2124=0,AI2118,'Wind rates'!AD2124)</f>
        <v>2.96</v>
      </c>
      <c r="AJ2119" s="10" t="str">
        <f>IF('Wind rates'!AE2124=0,AJ2118,'Wind rates'!AE2124)</f>
        <v>Tips 30y</v>
      </c>
      <c r="AK2119" s="10">
        <f>IF('Wind rates'!AF2124=0,AK2118,'Wind rates'!AF2124)</f>
        <v>3</v>
      </c>
      <c r="AL2119" s="10">
        <f>IF('Wind rates'!AG2124=0,AL2118,'Wind rates'!AG2124)</f>
        <v>2.2599999999999998</v>
      </c>
      <c r="AM2119" s="10">
        <f t="shared" ref="AM2119:AM2182" si="236">AC2119-V2119</f>
        <v>3.74</v>
      </c>
      <c r="AN2119" s="10">
        <f>IF('Wind rates'!AH2124=0,AN2118,'Wind rates'!AH2124)</f>
        <v>2.1812499999999999</v>
      </c>
      <c r="AO2119" s="10">
        <f>IF('Wind rates'!AI2124=0,AO2118,'Wind rates'!AI2124)</f>
        <v>4.0750000000000002</v>
      </c>
      <c r="AP2119" s="10">
        <f>IF('Wind rates'!AJ2124=0,AP2118,'Wind rates'!AJ2124)</f>
        <v>4.46875</v>
      </c>
      <c r="AQ2119" s="10">
        <f>IF('Wind rates'!AK2124=0,AQ2118,'Wind rates'!AK2124)</f>
        <v>4.6349999999999998</v>
      </c>
      <c r="AR2119" s="10">
        <f>IF('Wind rates'!AL2124=0,AR2118,'Wind rates'!AL2124)</f>
        <v>4.2549999999999999</v>
      </c>
      <c r="AS2119" s="10">
        <f>IF('Wind rates'!AM2124=0,AS2118,'Wind rates'!AM2124)</f>
        <v>4.0599999999999996</v>
      </c>
      <c r="AT2119" s="10">
        <f>IF('Wind rates'!AN2124=0,AT2118,'Wind rates'!AN2124)</f>
        <v>6.55</v>
      </c>
      <c r="AU2119" s="10">
        <f>IF('Wind rates'!AO2124=0,AU2118,'Wind rates'!AO2124)</f>
        <v>8.86</v>
      </c>
      <c r="AV2119" s="10" t="str">
        <f>IF('Wind rates'!AP2124+'Wind rates'!AQ2124=0,AV2118,'Wind rates'!AP2124)</f>
        <v>Rate cut</v>
      </c>
      <c r="AW2119" s="10" t="str">
        <f>IF('Wind rates'!AQ2124+'Wind rates'!AP2124=0,AW2118,'Wind rates'!AQ2124)</f>
        <v>Unchanged</v>
      </c>
      <c r="AX2119" s="10" t="str">
        <f>IF('Wind rates'!AR2124+'Wind rates'!AQ2124=0,AX2118,'Wind rates'!AR2124)</f>
        <v>Hike</v>
      </c>
      <c r="AY2119" s="10">
        <f t="shared" ref="AY2119:AY2182" si="237">AU2119-AT2119</f>
        <v>2.3099999999999996</v>
      </c>
    </row>
    <row r="2120" spans="1:51">
      <c r="A2120" s="8" t="str">
        <f t="shared" si="231"/>
        <v>200810</v>
      </c>
      <c r="B2120" s="8" t="str">
        <f t="shared" si="232"/>
        <v>200842</v>
      </c>
      <c r="C2120" s="8">
        <f>'Wind rates'!A2125</f>
        <v>39736</v>
      </c>
      <c r="D2120" s="10">
        <f>IF('Wind rates'!B2125=0,D2119,'Wind rates'!B2125)</f>
        <v>-18.5</v>
      </c>
      <c r="E2120" s="10">
        <f>IF('Wind rates'!C2125=0,E2119,'Wind rates'!C2125)</f>
        <v>-80</v>
      </c>
      <c r="F2120" s="10">
        <f>IF('Wind rates'!D2125=0,F2119,'Wind rates'!D2125)</f>
        <v>25.4</v>
      </c>
      <c r="G2120" s="10">
        <f>IF('Wind rates'!E2125=0,G2119,'Wind rates'!E2125)</f>
        <v>-22.2</v>
      </c>
      <c r="H2120" s="10">
        <f>IF('Wind rates'!F2125=0,H2119,'Wind rates'!F2125)</f>
        <v>-28.2</v>
      </c>
      <c r="I2120" s="10">
        <f>IF('Wind rates'!G2125=0,I2119,'Wind rates'!G2125)</f>
        <v>-20.9</v>
      </c>
      <c r="J2120" s="10">
        <f t="shared" si="233"/>
        <v>61.5</v>
      </c>
      <c r="K2120" s="10">
        <f t="shared" si="234"/>
        <v>-43.9</v>
      </c>
      <c r="L2120" s="10">
        <f t="shared" si="235"/>
        <v>-7.3000000000000007</v>
      </c>
      <c r="M2120" s="10">
        <f>IF('Wind rates'!H2125=0,M2119,'Wind rates'!H2125)</f>
        <v>82.29</v>
      </c>
      <c r="N2120" s="10">
        <f>IF('Wind rates'!I2125=0,N2119,'Wind rates'!I2125)</f>
        <v>97.204499999999996</v>
      </c>
      <c r="O2120" s="10">
        <f>IF('Wind rates'!J2125=0,O2119,'Wind rates'!J2125)</f>
        <v>94.989599999999996</v>
      </c>
      <c r="P2120" s="10">
        <f>IF('Wind rates'!K2125=0,P2119,'Wind rates'!K2125)</f>
        <v>100.1546</v>
      </c>
      <c r="Q2120" s="10">
        <f>IF('Wind rates'!L2125=0,Q2119,'Wind rates'!L2125)</f>
        <v>1.5</v>
      </c>
      <c r="R2120" s="10">
        <f>IF('Wind rates'!M2125=0,R2119,'Wind rates'!M2125)</f>
        <v>1.04</v>
      </c>
      <c r="S2120" s="10">
        <f>IF('Wind rates'!N2125=0,S2119,'Wind rates'!N2125)</f>
        <v>1.75</v>
      </c>
      <c r="T2120" s="10">
        <f>IF('Wind rates'!O2125=0,T2119,'Wind rates'!O2125)</f>
        <v>0.05</v>
      </c>
      <c r="U2120" s="10" t="str">
        <f>IF('Wind rates'!P2125=0,U2119,'Wind rates'!P2125)</f>
        <v>2m</v>
      </c>
      <c r="V2120" s="10">
        <f>IF('Wind rates'!Q2125=0,V2119,'Wind rates'!Q2125)</f>
        <v>0.22</v>
      </c>
      <c r="W2120" s="10">
        <f>IF('Wind rates'!R2125=0,W2119,'Wind rates'!R2125)</f>
        <v>0.92</v>
      </c>
      <c r="X2120" s="10">
        <f>IF('Wind rates'!S2125=0,X2119,'Wind rates'!S2125)</f>
        <v>1.1399999999999999</v>
      </c>
      <c r="Y2120" s="10">
        <f>IF('Wind rates'!T2125=0,Y2119,'Wind rates'!T2125)</f>
        <v>1.64</v>
      </c>
      <c r="Z2120" s="10">
        <f>IF('Wind rates'!U2125=0,Z2119,'Wind rates'!U2125)</f>
        <v>1.91</v>
      </c>
      <c r="AA2120" s="10">
        <f>IF('Wind rates'!V2125=0,AA2119,'Wind rates'!V2125)</f>
        <v>2.9</v>
      </c>
      <c r="AB2120" s="10">
        <f>IF('Wind rates'!W2125=0,AB2119,'Wind rates'!W2125)</f>
        <v>3.4</v>
      </c>
      <c r="AC2120" s="10">
        <f>IF('Wind rates'!X2125=0,AC2119,'Wind rates'!X2125)</f>
        <v>4.04</v>
      </c>
      <c r="AD2120" s="10">
        <f>IF('Wind rates'!Y2125=0,AD2119,'Wind rates'!Y2125)</f>
        <v>4.57</v>
      </c>
      <c r="AE2120" s="10">
        <f>IF('Wind rates'!Z2125=0,AE2119,'Wind rates'!Z2125)</f>
        <v>4.25</v>
      </c>
      <c r="AF2120" s="10">
        <f>IF('Wind rates'!AA2125=0,AF2119,'Wind rates'!AA2125)</f>
        <v>2.76</v>
      </c>
      <c r="AG2120" s="10">
        <f>IF('Wind rates'!AB2125=0,AG2119,'Wind rates'!AB2125)</f>
        <v>3.01</v>
      </c>
      <c r="AH2120" s="10">
        <f>IF('Wind rates'!AC2125=0,AH2119,'Wind rates'!AC2125)</f>
        <v>3.02</v>
      </c>
      <c r="AI2120" s="10">
        <f>IF('Wind rates'!AD2125=0,AI2119,'Wind rates'!AD2125)</f>
        <v>2.95</v>
      </c>
      <c r="AJ2120" s="10" t="str">
        <f>IF('Wind rates'!AE2125=0,AJ2119,'Wind rates'!AE2125)</f>
        <v>Tips 30y</v>
      </c>
      <c r="AK2120" s="10">
        <f>IF('Wind rates'!AF2125=0,AK2119,'Wind rates'!AF2125)</f>
        <v>2.99</v>
      </c>
      <c r="AL2120" s="10">
        <f>IF('Wind rates'!AG2125=0,AL2119,'Wind rates'!AG2125)</f>
        <v>2.4</v>
      </c>
      <c r="AM2120" s="10">
        <f t="shared" si="236"/>
        <v>3.82</v>
      </c>
      <c r="AN2120" s="10">
        <f>IF('Wind rates'!AH2125=0,AN2119,'Wind rates'!AH2125)</f>
        <v>2.1437499999999998</v>
      </c>
      <c r="AO2120" s="10">
        <f>IF('Wind rates'!AI2125=0,AO2119,'Wind rates'!AI2125)</f>
        <v>3.8250000000000002</v>
      </c>
      <c r="AP2120" s="10">
        <f>IF('Wind rates'!AJ2125=0,AP2119,'Wind rates'!AJ2125)</f>
        <v>4.3587499999999997</v>
      </c>
      <c r="AQ2120" s="10">
        <f>IF('Wind rates'!AK2125=0,AQ2119,'Wind rates'!AK2125)</f>
        <v>4.55</v>
      </c>
      <c r="AR2120" s="10">
        <f>IF('Wind rates'!AL2125=0,AR2119,'Wind rates'!AL2125)</f>
        <v>4.2212500000000004</v>
      </c>
      <c r="AS2120" s="10">
        <f>IF('Wind rates'!AM2125=0,AS2119,'Wind rates'!AM2125)</f>
        <v>4.0337500000000004</v>
      </c>
      <c r="AT2120" s="10">
        <f>IF('Wind rates'!AN2125=0,AT2119,'Wind rates'!AN2125)</f>
        <v>6.32</v>
      </c>
      <c r="AU2120" s="10">
        <f>IF('Wind rates'!AO2125=0,AU2119,'Wind rates'!AO2125)</f>
        <v>8.98</v>
      </c>
      <c r="AV2120" s="10" t="str">
        <f>IF('Wind rates'!AP2125+'Wind rates'!AQ2125=0,AV2119,'Wind rates'!AP2125)</f>
        <v>Rate cut</v>
      </c>
      <c r="AW2120" s="10" t="str">
        <f>IF('Wind rates'!AQ2125+'Wind rates'!AP2125=0,AW2119,'Wind rates'!AQ2125)</f>
        <v>Unchanged</v>
      </c>
      <c r="AX2120" s="10" t="str">
        <f>IF('Wind rates'!AR2125+'Wind rates'!AQ2125=0,AX2119,'Wind rates'!AR2125)</f>
        <v>Hike</v>
      </c>
      <c r="AY2120" s="10">
        <f t="shared" si="237"/>
        <v>2.66</v>
      </c>
    </row>
    <row r="2121" spans="1:51">
      <c r="A2121" s="8" t="str">
        <f t="shared" si="231"/>
        <v>200810</v>
      </c>
      <c r="B2121" s="8" t="str">
        <f t="shared" si="232"/>
        <v>200842</v>
      </c>
      <c r="C2121" s="8">
        <f>'Wind rates'!A2126</f>
        <v>39737</v>
      </c>
      <c r="D2121" s="10">
        <f>IF('Wind rates'!B2126=0,D2120,'Wind rates'!B2126)</f>
        <v>-29.6</v>
      </c>
      <c r="E2121" s="10">
        <f>IF('Wind rates'!C2126=0,E2120,'Wind rates'!C2126)</f>
        <v>-77.400000000000006</v>
      </c>
      <c r="F2121" s="10">
        <f>IF('Wind rates'!D2126=0,F2120,'Wind rates'!D2126)</f>
        <v>25</v>
      </c>
      <c r="G2121" s="10">
        <f>IF('Wind rates'!E2126=0,G2120,'Wind rates'!E2126)</f>
        <v>-22.2</v>
      </c>
      <c r="H2121" s="10">
        <f>IF('Wind rates'!F2126=0,H2120,'Wind rates'!F2126)</f>
        <v>-33</v>
      </c>
      <c r="I2121" s="10">
        <f>IF('Wind rates'!G2126=0,I2120,'Wind rates'!G2126)</f>
        <v>-21.6</v>
      </c>
      <c r="J2121" s="10">
        <f t="shared" si="233"/>
        <v>47.800000000000004</v>
      </c>
      <c r="K2121" s="10">
        <f t="shared" si="234"/>
        <v>-54.6</v>
      </c>
      <c r="L2121" s="10">
        <f t="shared" si="235"/>
        <v>-11.399999999999999</v>
      </c>
      <c r="M2121" s="10">
        <f>IF('Wind rates'!H2126=0,M2120,'Wind rates'!H2126)</f>
        <v>82.25</v>
      </c>
      <c r="N2121" s="10">
        <f>IF('Wind rates'!I2126=0,N2120,'Wind rates'!I2126)</f>
        <v>98.367999999999995</v>
      </c>
      <c r="O2121" s="10">
        <f>IF('Wind rates'!J2126=0,O2120,'Wind rates'!J2126)</f>
        <v>95.783699999999996</v>
      </c>
      <c r="P2121" s="10">
        <f>IF('Wind rates'!K2126=0,P2120,'Wind rates'!K2126)</f>
        <v>101.8109</v>
      </c>
      <c r="Q2121" s="10">
        <f>IF('Wind rates'!L2126=0,Q2120,'Wind rates'!L2126)</f>
        <v>1.5</v>
      </c>
      <c r="R2121" s="10">
        <f>IF('Wind rates'!M2126=0,R2120,'Wind rates'!M2126)</f>
        <v>0.83</v>
      </c>
      <c r="S2121" s="10">
        <f>IF('Wind rates'!N2126=0,S2120,'Wind rates'!N2126)</f>
        <v>1.75</v>
      </c>
      <c r="T2121" s="10">
        <f>IF('Wind rates'!O2126=0,T2120,'Wind rates'!O2126)</f>
        <v>0.12</v>
      </c>
      <c r="U2121" s="10" t="str">
        <f>IF('Wind rates'!P2126=0,U2120,'Wind rates'!P2126)</f>
        <v>2m</v>
      </c>
      <c r="V2121" s="10">
        <f>IF('Wind rates'!Q2126=0,V2120,'Wind rates'!Q2126)</f>
        <v>0.46</v>
      </c>
      <c r="W2121" s="10">
        <f>IF('Wind rates'!R2126=0,W2120,'Wind rates'!R2126)</f>
        <v>1.18</v>
      </c>
      <c r="X2121" s="10">
        <f>IF('Wind rates'!S2126=0,X2120,'Wind rates'!S2126)</f>
        <v>1.29</v>
      </c>
      <c r="Y2121" s="10">
        <f>IF('Wind rates'!T2126=0,Y2120,'Wind rates'!T2126)</f>
        <v>1.61</v>
      </c>
      <c r="Z2121" s="10">
        <f>IF('Wind rates'!U2126=0,Z2120,'Wind rates'!U2126)</f>
        <v>1.9</v>
      </c>
      <c r="AA2121" s="10">
        <f>IF('Wind rates'!V2126=0,AA2120,'Wind rates'!V2126)</f>
        <v>2.84</v>
      </c>
      <c r="AB2121" s="10">
        <f>IF('Wind rates'!W2126=0,AB2120,'Wind rates'!W2126)</f>
        <v>3.33</v>
      </c>
      <c r="AC2121" s="10">
        <f>IF('Wind rates'!X2126=0,AC2120,'Wind rates'!X2126)</f>
        <v>3.99</v>
      </c>
      <c r="AD2121" s="10">
        <f>IF('Wind rates'!Y2126=0,AD2120,'Wind rates'!Y2126)</f>
        <v>4.59</v>
      </c>
      <c r="AE2121" s="10">
        <f>IF('Wind rates'!Z2126=0,AE2120,'Wind rates'!Z2126)</f>
        <v>4.25</v>
      </c>
      <c r="AF2121" s="10">
        <f>IF('Wind rates'!AA2126=0,AF2120,'Wind rates'!AA2126)</f>
        <v>2.88</v>
      </c>
      <c r="AG2121" s="10">
        <f>IF('Wind rates'!AB2126=0,AG2120,'Wind rates'!AB2126)</f>
        <v>3.08</v>
      </c>
      <c r="AH2121" s="10">
        <f>IF('Wind rates'!AC2126=0,AH2120,'Wind rates'!AC2126)</f>
        <v>3.02</v>
      </c>
      <c r="AI2121" s="10">
        <f>IF('Wind rates'!AD2126=0,AI2120,'Wind rates'!AD2126)</f>
        <v>2.95</v>
      </c>
      <c r="AJ2121" s="10" t="str">
        <f>IF('Wind rates'!AE2126=0,AJ2120,'Wind rates'!AE2126)</f>
        <v>Tips 30y</v>
      </c>
      <c r="AK2121" s="10">
        <f>IF('Wind rates'!AF2126=0,AK2120,'Wind rates'!AF2126)</f>
        <v>3</v>
      </c>
      <c r="AL2121" s="10">
        <f>IF('Wind rates'!AG2126=0,AL2120,'Wind rates'!AG2126)</f>
        <v>2.38</v>
      </c>
      <c r="AM2121" s="10">
        <f t="shared" si="236"/>
        <v>3.5300000000000002</v>
      </c>
      <c r="AN2121" s="10">
        <f>IF('Wind rates'!AH2126=0,AN2120,'Wind rates'!AH2126)</f>
        <v>1.9375</v>
      </c>
      <c r="AO2121" s="10">
        <f>IF('Wind rates'!AI2126=0,AO2120,'Wind rates'!AI2126)</f>
        <v>3.45</v>
      </c>
      <c r="AP2121" s="10">
        <f>IF('Wind rates'!AJ2126=0,AP2120,'Wind rates'!AJ2126)</f>
        <v>4.2774999999999999</v>
      </c>
      <c r="AQ2121" s="10">
        <f>IF('Wind rates'!AK2126=0,AQ2120,'Wind rates'!AK2126)</f>
        <v>4.5025000000000004</v>
      </c>
      <c r="AR2121" s="10">
        <f>IF('Wind rates'!AL2126=0,AR2120,'Wind rates'!AL2126)</f>
        <v>4.17875</v>
      </c>
      <c r="AS2121" s="10">
        <f>IF('Wind rates'!AM2126=0,AS2120,'Wind rates'!AM2126)</f>
        <v>3.9787499999999998</v>
      </c>
      <c r="AT2121" s="10">
        <f>IF('Wind rates'!AN2126=0,AT2120,'Wind rates'!AN2126)</f>
        <v>6.47</v>
      </c>
      <c r="AU2121" s="10">
        <f>IF('Wind rates'!AO2126=0,AU2120,'Wind rates'!AO2126)</f>
        <v>9.08</v>
      </c>
      <c r="AV2121" s="10" t="str">
        <f>IF('Wind rates'!AP2126+'Wind rates'!AQ2126=0,AV2120,'Wind rates'!AP2126)</f>
        <v>Rate cut</v>
      </c>
      <c r="AW2121" s="10" t="str">
        <f>IF('Wind rates'!AQ2126+'Wind rates'!AP2126=0,AW2120,'Wind rates'!AQ2126)</f>
        <v>Unchanged</v>
      </c>
      <c r="AX2121" s="10" t="str">
        <f>IF('Wind rates'!AR2126+'Wind rates'!AQ2126=0,AX2120,'Wind rates'!AR2126)</f>
        <v>Hike</v>
      </c>
      <c r="AY2121" s="10">
        <f t="shared" si="237"/>
        <v>2.6100000000000003</v>
      </c>
    </row>
    <row r="2122" spans="1:51">
      <c r="A2122" s="8" t="str">
        <f t="shared" si="231"/>
        <v>200810</v>
      </c>
      <c r="B2122" s="8" t="str">
        <f t="shared" si="232"/>
        <v>200842</v>
      </c>
      <c r="C2122" s="8">
        <f>'Wind rates'!A2127</f>
        <v>39738</v>
      </c>
      <c r="D2122" s="10">
        <f>IF('Wind rates'!B2127=0,D2121,'Wind rates'!B2127)</f>
        <v>-38.799999999999997</v>
      </c>
      <c r="E2122" s="10">
        <f>IF('Wind rates'!C2127=0,E2121,'Wind rates'!C2127)</f>
        <v>-74.3</v>
      </c>
      <c r="F2122" s="10">
        <f>IF('Wind rates'!D2127=0,F2121,'Wind rates'!D2127)</f>
        <v>24.7</v>
      </c>
      <c r="G2122" s="10">
        <f>IF('Wind rates'!E2127=0,G2121,'Wind rates'!E2127)</f>
        <v>-27.4</v>
      </c>
      <c r="H2122" s="10">
        <f>IF('Wind rates'!F2127=0,H2121,'Wind rates'!F2127)</f>
        <v>-36.4</v>
      </c>
      <c r="I2122" s="10">
        <f>IF('Wind rates'!G2127=0,I2121,'Wind rates'!G2127)</f>
        <v>-21.6</v>
      </c>
      <c r="J2122" s="10">
        <f t="shared" si="233"/>
        <v>35.5</v>
      </c>
      <c r="K2122" s="10">
        <f t="shared" si="234"/>
        <v>-63.5</v>
      </c>
      <c r="L2122" s="10">
        <f t="shared" si="235"/>
        <v>-14.799999999999997</v>
      </c>
      <c r="M2122" s="10">
        <f>IF('Wind rates'!H2127=0,M2121,'Wind rates'!H2127)</f>
        <v>82.36</v>
      </c>
      <c r="N2122" s="10">
        <f>IF('Wind rates'!I2127=0,N2121,'Wind rates'!I2127)</f>
        <v>97.725499999999997</v>
      </c>
      <c r="O2122" s="10">
        <f>IF('Wind rates'!J2127=0,O2121,'Wind rates'!J2127)</f>
        <v>95.340100000000007</v>
      </c>
      <c r="P2122" s="10">
        <f>IF('Wind rates'!K2127=0,P2121,'Wind rates'!K2127)</f>
        <v>100.9025</v>
      </c>
      <c r="Q2122" s="10">
        <f>IF('Wind rates'!L2127=0,Q2121,'Wind rates'!L2127)</f>
        <v>1.5</v>
      </c>
      <c r="R2122" s="10">
        <f>IF('Wind rates'!M2127=0,R2121,'Wind rates'!M2127)</f>
        <v>0.6</v>
      </c>
      <c r="S2122" s="10">
        <f>IF('Wind rates'!N2127=0,S2121,'Wind rates'!N2127)</f>
        <v>1.75</v>
      </c>
      <c r="T2122" s="10">
        <f>IF('Wind rates'!O2127=0,T2121,'Wind rates'!O2127)</f>
        <v>0.13</v>
      </c>
      <c r="U2122" s="10" t="str">
        <f>IF('Wind rates'!P2127=0,U2121,'Wind rates'!P2127)</f>
        <v>2m</v>
      </c>
      <c r="V2122" s="10">
        <f>IF('Wind rates'!Q2127=0,V2121,'Wind rates'!Q2127)</f>
        <v>0.83</v>
      </c>
      <c r="W2122" s="10">
        <f>IF('Wind rates'!R2127=0,W2121,'Wind rates'!R2127)</f>
        <v>1.25</v>
      </c>
      <c r="X2122" s="10">
        <f>IF('Wind rates'!S2127=0,X2121,'Wind rates'!S2127)</f>
        <v>1.34</v>
      </c>
      <c r="Y2122" s="10">
        <f>IF('Wind rates'!T2127=0,Y2121,'Wind rates'!T2127)</f>
        <v>1.64</v>
      </c>
      <c r="Z2122" s="10">
        <f>IF('Wind rates'!U2127=0,Z2121,'Wind rates'!U2127)</f>
        <v>1.9</v>
      </c>
      <c r="AA2122" s="10">
        <f>IF('Wind rates'!V2127=0,AA2121,'Wind rates'!V2127)</f>
        <v>2.83</v>
      </c>
      <c r="AB2122" s="10">
        <f>IF('Wind rates'!W2127=0,AB2121,'Wind rates'!W2127)</f>
        <v>3.3</v>
      </c>
      <c r="AC2122" s="10">
        <f>IF('Wind rates'!X2127=0,AC2121,'Wind rates'!X2127)</f>
        <v>3.98</v>
      </c>
      <c r="AD2122" s="10">
        <f>IF('Wind rates'!Y2127=0,AD2121,'Wind rates'!Y2127)</f>
        <v>4.66</v>
      </c>
      <c r="AE2122" s="10">
        <f>IF('Wind rates'!Z2127=0,AE2121,'Wind rates'!Z2127)</f>
        <v>4.32</v>
      </c>
      <c r="AF2122" s="10">
        <f>IF('Wind rates'!AA2127=0,AF2121,'Wind rates'!AA2127)</f>
        <v>2.79</v>
      </c>
      <c r="AG2122" s="10">
        <f>IF('Wind rates'!AB2127=0,AG2121,'Wind rates'!AB2127)</f>
        <v>2.99</v>
      </c>
      <c r="AH2122" s="10">
        <f>IF('Wind rates'!AC2127=0,AH2121,'Wind rates'!AC2127)</f>
        <v>2.87</v>
      </c>
      <c r="AI2122" s="10">
        <f>IF('Wind rates'!AD2127=0,AI2121,'Wind rates'!AD2127)</f>
        <v>2.88</v>
      </c>
      <c r="AJ2122" s="10" t="str">
        <f>IF('Wind rates'!AE2127=0,AJ2121,'Wind rates'!AE2127)</f>
        <v>Tips 30y</v>
      </c>
      <c r="AK2122" s="10">
        <f>IF('Wind rates'!AF2127=0,AK2121,'Wind rates'!AF2127)</f>
        <v>2.93</v>
      </c>
      <c r="AL2122" s="10">
        <f>IF('Wind rates'!AG2127=0,AL2121,'Wind rates'!AG2127)</f>
        <v>2.34</v>
      </c>
      <c r="AM2122" s="10">
        <f t="shared" si="236"/>
        <v>3.15</v>
      </c>
      <c r="AN2122" s="10">
        <f>IF('Wind rates'!AH2127=0,AN2121,'Wind rates'!AH2127)</f>
        <v>1.66875</v>
      </c>
      <c r="AO2122" s="10">
        <f>IF('Wind rates'!AI2127=0,AO2121,'Wind rates'!AI2127)</f>
        <v>3.15625</v>
      </c>
      <c r="AP2122" s="10">
        <f>IF('Wind rates'!AJ2127=0,AP2121,'Wind rates'!AJ2127)</f>
        <v>4.1812500000000004</v>
      </c>
      <c r="AQ2122" s="10">
        <f>IF('Wind rates'!AK2127=0,AQ2121,'Wind rates'!AK2127)</f>
        <v>4.4187500000000002</v>
      </c>
      <c r="AR2122" s="10">
        <f>IF('Wind rates'!AL2127=0,AR2121,'Wind rates'!AL2127)</f>
        <v>4.13</v>
      </c>
      <c r="AS2122" s="10">
        <f>IF('Wind rates'!AM2127=0,AS2121,'Wind rates'!AM2127)</f>
        <v>3.9725000000000001</v>
      </c>
      <c r="AT2122" s="10">
        <f>IF('Wind rates'!AN2127=0,AT2121,'Wind rates'!AN2127)</f>
        <v>6.55</v>
      </c>
      <c r="AU2122" s="10">
        <f>IF('Wind rates'!AO2127=0,AU2121,'Wind rates'!AO2127)</f>
        <v>9.43</v>
      </c>
      <c r="AV2122" s="10" t="str">
        <f>IF('Wind rates'!AP2127+'Wind rates'!AQ2127=0,AV2121,'Wind rates'!AP2127)</f>
        <v>Rate cut</v>
      </c>
      <c r="AW2122" s="10" t="str">
        <f>IF('Wind rates'!AQ2127+'Wind rates'!AP2127=0,AW2121,'Wind rates'!AQ2127)</f>
        <v>Unchanged</v>
      </c>
      <c r="AX2122" s="10" t="str">
        <f>IF('Wind rates'!AR2127+'Wind rates'!AQ2127=0,AX2121,'Wind rates'!AR2127)</f>
        <v>Hike</v>
      </c>
      <c r="AY2122" s="10">
        <f t="shared" si="237"/>
        <v>2.88</v>
      </c>
    </row>
    <row r="2123" spans="1:51">
      <c r="A2123" s="8" t="str">
        <f t="shared" si="231"/>
        <v>200810</v>
      </c>
      <c r="B2123" s="8" t="str">
        <f t="shared" si="232"/>
        <v>200842</v>
      </c>
      <c r="C2123" s="8">
        <f>'Wind rates'!A2128</f>
        <v>39739</v>
      </c>
      <c r="D2123" s="10">
        <f>IF('Wind rates'!B2128=0,D2122,'Wind rates'!B2128)</f>
        <v>-38.799999999999997</v>
      </c>
      <c r="E2123" s="10">
        <f>IF('Wind rates'!C2128=0,E2122,'Wind rates'!C2128)</f>
        <v>-74.3</v>
      </c>
      <c r="F2123" s="10">
        <f>IF('Wind rates'!D2128=0,F2122,'Wind rates'!D2128)</f>
        <v>24.7</v>
      </c>
      <c r="G2123" s="10">
        <f>IF('Wind rates'!E2128=0,G2122,'Wind rates'!E2128)</f>
        <v>-27.4</v>
      </c>
      <c r="H2123" s="10">
        <f>IF('Wind rates'!F2128=0,H2122,'Wind rates'!F2128)</f>
        <v>-36.4</v>
      </c>
      <c r="I2123" s="10">
        <f>IF('Wind rates'!G2128=0,I2122,'Wind rates'!G2128)</f>
        <v>-21.6</v>
      </c>
      <c r="J2123" s="10">
        <f t="shared" si="233"/>
        <v>35.5</v>
      </c>
      <c r="K2123" s="10">
        <f t="shared" si="234"/>
        <v>-63.5</v>
      </c>
      <c r="L2123" s="10">
        <f t="shared" si="235"/>
        <v>-14.799999999999997</v>
      </c>
      <c r="M2123" s="10">
        <f>IF('Wind rates'!H2128=0,M2122,'Wind rates'!H2128)</f>
        <v>82.36</v>
      </c>
      <c r="N2123" s="10">
        <f>IF('Wind rates'!I2128=0,N2122,'Wind rates'!I2128)</f>
        <v>97.725499999999997</v>
      </c>
      <c r="O2123" s="10">
        <f>IF('Wind rates'!J2128=0,O2122,'Wind rates'!J2128)</f>
        <v>95.340100000000007</v>
      </c>
      <c r="P2123" s="10">
        <f>IF('Wind rates'!K2128=0,P2122,'Wind rates'!K2128)</f>
        <v>100.9025</v>
      </c>
      <c r="Q2123" s="10">
        <f>IF('Wind rates'!L2128=0,Q2122,'Wind rates'!L2128)</f>
        <v>1.5</v>
      </c>
      <c r="R2123" s="10">
        <f>IF('Wind rates'!M2128=0,R2122,'Wind rates'!M2128)</f>
        <v>0.6</v>
      </c>
      <c r="S2123" s="10">
        <f>IF('Wind rates'!N2128=0,S2122,'Wind rates'!N2128)</f>
        <v>1.75</v>
      </c>
      <c r="T2123" s="10">
        <f>IF('Wind rates'!O2128=0,T2122,'Wind rates'!O2128)</f>
        <v>0.13</v>
      </c>
      <c r="U2123" s="10" t="str">
        <f>IF('Wind rates'!P2128=0,U2122,'Wind rates'!P2128)</f>
        <v>2m</v>
      </c>
      <c r="V2123" s="10">
        <f>IF('Wind rates'!Q2128=0,V2122,'Wind rates'!Q2128)</f>
        <v>0.83</v>
      </c>
      <c r="W2123" s="10">
        <f>IF('Wind rates'!R2128=0,W2122,'Wind rates'!R2128)</f>
        <v>1.25</v>
      </c>
      <c r="X2123" s="10">
        <f>IF('Wind rates'!S2128=0,X2122,'Wind rates'!S2128)</f>
        <v>1.34</v>
      </c>
      <c r="Y2123" s="10">
        <f>IF('Wind rates'!T2128=0,Y2122,'Wind rates'!T2128)</f>
        <v>1.64</v>
      </c>
      <c r="Z2123" s="10">
        <f>IF('Wind rates'!U2128=0,Z2122,'Wind rates'!U2128)</f>
        <v>1.9</v>
      </c>
      <c r="AA2123" s="10">
        <f>IF('Wind rates'!V2128=0,AA2122,'Wind rates'!V2128)</f>
        <v>2.83</v>
      </c>
      <c r="AB2123" s="10">
        <f>IF('Wind rates'!W2128=0,AB2122,'Wind rates'!W2128)</f>
        <v>3.3</v>
      </c>
      <c r="AC2123" s="10">
        <f>IF('Wind rates'!X2128=0,AC2122,'Wind rates'!X2128)</f>
        <v>3.98</v>
      </c>
      <c r="AD2123" s="10">
        <f>IF('Wind rates'!Y2128=0,AD2122,'Wind rates'!Y2128)</f>
        <v>4.66</v>
      </c>
      <c r="AE2123" s="10">
        <f>IF('Wind rates'!Z2128=0,AE2122,'Wind rates'!Z2128)</f>
        <v>4.32</v>
      </c>
      <c r="AF2123" s="10">
        <f>IF('Wind rates'!AA2128=0,AF2122,'Wind rates'!AA2128)</f>
        <v>2.79</v>
      </c>
      <c r="AG2123" s="10">
        <f>IF('Wind rates'!AB2128=0,AG2122,'Wind rates'!AB2128)</f>
        <v>2.99</v>
      </c>
      <c r="AH2123" s="10">
        <f>IF('Wind rates'!AC2128=0,AH2122,'Wind rates'!AC2128)</f>
        <v>2.87</v>
      </c>
      <c r="AI2123" s="10">
        <f>IF('Wind rates'!AD2128=0,AI2122,'Wind rates'!AD2128)</f>
        <v>2.88</v>
      </c>
      <c r="AJ2123" s="10" t="str">
        <f>IF('Wind rates'!AE2128=0,AJ2122,'Wind rates'!AE2128)</f>
        <v>Tips 30y</v>
      </c>
      <c r="AK2123" s="10">
        <f>IF('Wind rates'!AF2128=0,AK2122,'Wind rates'!AF2128)</f>
        <v>2.93</v>
      </c>
      <c r="AL2123" s="10">
        <f>IF('Wind rates'!AG2128=0,AL2122,'Wind rates'!AG2128)</f>
        <v>2.34</v>
      </c>
      <c r="AM2123" s="10">
        <f t="shared" si="236"/>
        <v>3.15</v>
      </c>
      <c r="AN2123" s="10">
        <f>IF('Wind rates'!AH2128=0,AN2122,'Wind rates'!AH2128)</f>
        <v>1.66875</v>
      </c>
      <c r="AO2123" s="10">
        <f>IF('Wind rates'!AI2128=0,AO2122,'Wind rates'!AI2128)</f>
        <v>3.15625</v>
      </c>
      <c r="AP2123" s="10">
        <f>IF('Wind rates'!AJ2128=0,AP2122,'Wind rates'!AJ2128)</f>
        <v>4.1812500000000004</v>
      </c>
      <c r="AQ2123" s="10">
        <f>IF('Wind rates'!AK2128=0,AQ2122,'Wind rates'!AK2128)</f>
        <v>4.4187500000000002</v>
      </c>
      <c r="AR2123" s="10">
        <f>IF('Wind rates'!AL2128=0,AR2122,'Wind rates'!AL2128)</f>
        <v>4.13</v>
      </c>
      <c r="AS2123" s="10">
        <f>IF('Wind rates'!AM2128=0,AS2122,'Wind rates'!AM2128)</f>
        <v>3.9725000000000001</v>
      </c>
      <c r="AT2123" s="10">
        <f>IF('Wind rates'!AN2128=0,AT2122,'Wind rates'!AN2128)</f>
        <v>6.55</v>
      </c>
      <c r="AU2123" s="10">
        <f>IF('Wind rates'!AO2128=0,AU2122,'Wind rates'!AO2128)</f>
        <v>9.43</v>
      </c>
      <c r="AV2123" s="10" t="str">
        <f>IF('Wind rates'!AP2128+'Wind rates'!AQ2128=0,AV2122,'Wind rates'!AP2128)</f>
        <v>Rate cut</v>
      </c>
      <c r="AW2123" s="10" t="str">
        <f>IF('Wind rates'!AQ2128+'Wind rates'!AP2128=0,AW2122,'Wind rates'!AQ2128)</f>
        <v>Unchanged</v>
      </c>
      <c r="AX2123" s="10" t="str">
        <f>IF('Wind rates'!AR2128+'Wind rates'!AQ2128=0,AX2122,'Wind rates'!AR2128)</f>
        <v>Hike</v>
      </c>
      <c r="AY2123" s="10">
        <f t="shared" si="237"/>
        <v>2.88</v>
      </c>
    </row>
    <row r="2124" spans="1:51">
      <c r="A2124" s="8" t="str">
        <f t="shared" si="231"/>
        <v>200810</v>
      </c>
      <c r="B2124" s="8" t="str">
        <f t="shared" si="232"/>
        <v>200843</v>
      </c>
      <c r="C2124" s="8">
        <f>'Wind rates'!A2129</f>
        <v>39740</v>
      </c>
      <c r="D2124" s="10">
        <f>IF('Wind rates'!B2129=0,D2123,'Wind rates'!B2129)</f>
        <v>-38.799999999999997</v>
      </c>
      <c r="E2124" s="10">
        <f>IF('Wind rates'!C2129=0,E2123,'Wind rates'!C2129)</f>
        <v>-74.3</v>
      </c>
      <c r="F2124" s="10">
        <f>IF('Wind rates'!D2129=0,F2123,'Wind rates'!D2129)</f>
        <v>24.7</v>
      </c>
      <c r="G2124" s="10">
        <f>IF('Wind rates'!E2129=0,G2123,'Wind rates'!E2129)</f>
        <v>-27.4</v>
      </c>
      <c r="H2124" s="10">
        <f>IF('Wind rates'!F2129=0,H2123,'Wind rates'!F2129)</f>
        <v>-36.4</v>
      </c>
      <c r="I2124" s="10">
        <f>IF('Wind rates'!G2129=0,I2123,'Wind rates'!G2129)</f>
        <v>-21.6</v>
      </c>
      <c r="J2124" s="10">
        <f t="shared" si="233"/>
        <v>35.5</v>
      </c>
      <c r="K2124" s="10">
        <f t="shared" si="234"/>
        <v>-63.5</v>
      </c>
      <c r="L2124" s="10">
        <f t="shared" si="235"/>
        <v>-14.799999999999997</v>
      </c>
      <c r="M2124" s="10">
        <f>IF('Wind rates'!H2129=0,M2123,'Wind rates'!H2129)</f>
        <v>82.36</v>
      </c>
      <c r="N2124" s="10">
        <f>IF('Wind rates'!I2129=0,N2123,'Wind rates'!I2129)</f>
        <v>97.725499999999997</v>
      </c>
      <c r="O2124" s="10">
        <f>IF('Wind rates'!J2129=0,O2123,'Wind rates'!J2129)</f>
        <v>95.340100000000007</v>
      </c>
      <c r="P2124" s="10">
        <f>IF('Wind rates'!K2129=0,P2123,'Wind rates'!K2129)</f>
        <v>100.9025</v>
      </c>
      <c r="Q2124" s="10">
        <f>IF('Wind rates'!L2129=0,Q2123,'Wind rates'!L2129)</f>
        <v>1.5</v>
      </c>
      <c r="R2124" s="10">
        <f>IF('Wind rates'!M2129=0,R2123,'Wind rates'!M2129)</f>
        <v>0.6</v>
      </c>
      <c r="S2124" s="10">
        <f>IF('Wind rates'!N2129=0,S2123,'Wind rates'!N2129)</f>
        <v>1.75</v>
      </c>
      <c r="T2124" s="10">
        <f>IF('Wind rates'!O2129=0,T2123,'Wind rates'!O2129)</f>
        <v>0.13</v>
      </c>
      <c r="U2124" s="10" t="str">
        <f>IF('Wind rates'!P2129=0,U2123,'Wind rates'!P2129)</f>
        <v>2m</v>
      </c>
      <c r="V2124" s="10">
        <f>IF('Wind rates'!Q2129=0,V2123,'Wind rates'!Q2129)</f>
        <v>0.83</v>
      </c>
      <c r="W2124" s="10">
        <f>IF('Wind rates'!R2129=0,W2123,'Wind rates'!R2129)</f>
        <v>1.25</v>
      </c>
      <c r="X2124" s="10">
        <f>IF('Wind rates'!S2129=0,X2123,'Wind rates'!S2129)</f>
        <v>1.34</v>
      </c>
      <c r="Y2124" s="10">
        <f>IF('Wind rates'!T2129=0,Y2123,'Wind rates'!T2129)</f>
        <v>1.64</v>
      </c>
      <c r="Z2124" s="10">
        <f>IF('Wind rates'!U2129=0,Z2123,'Wind rates'!U2129)</f>
        <v>1.9</v>
      </c>
      <c r="AA2124" s="10">
        <f>IF('Wind rates'!V2129=0,AA2123,'Wind rates'!V2129)</f>
        <v>2.83</v>
      </c>
      <c r="AB2124" s="10">
        <f>IF('Wind rates'!W2129=0,AB2123,'Wind rates'!W2129)</f>
        <v>3.3</v>
      </c>
      <c r="AC2124" s="10">
        <f>IF('Wind rates'!X2129=0,AC2123,'Wind rates'!X2129)</f>
        <v>3.98</v>
      </c>
      <c r="AD2124" s="10">
        <f>IF('Wind rates'!Y2129=0,AD2123,'Wind rates'!Y2129)</f>
        <v>4.66</v>
      </c>
      <c r="AE2124" s="10">
        <f>IF('Wind rates'!Z2129=0,AE2123,'Wind rates'!Z2129)</f>
        <v>4.32</v>
      </c>
      <c r="AF2124" s="10">
        <f>IF('Wind rates'!AA2129=0,AF2123,'Wind rates'!AA2129)</f>
        <v>2.79</v>
      </c>
      <c r="AG2124" s="10">
        <f>IF('Wind rates'!AB2129=0,AG2123,'Wind rates'!AB2129)</f>
        <v>2.99</v>
      </c>
      <c r="AH2124" s="10">
        <f>IF('Wind rates'!AC2129=0,AH2123,'Wind rates'!AC2129)</f>
        <v>2.87</v>
      </c>
      <c r="AI2124" s="10">
        <f>IF('Wind rates'!AD2129=0,AI2123,'Wind rates'!AD2129)</f>
        <v>2.88</v>
      </c>
      <c r="AJ2124" s="10" t="str">
        <f>IF('Wind rates'!AE2129=0,AJ2123,'Wind rates'!AE2129)</f>
        <v>Tips 30y</v>
      </c>
      <c r="AK2124" s="10">
        <f>IF('Wind rates'!AF2129=0,AK2123,'Wind rates'!AF2129)</f>
        <v>2.93</v>
      </c>
      <c r="AL2124" s="10">
        <f>IF('Wind rates'!AG2129=0,AL2123,'Wind rates'!AG2129)</f>
        <v>2.34</v>
      </c>
      <c r="AM2124" s="10">
        <f t="shared" si="236"/>
        <v>3.15</v>
      </c>
      <c r="AN2124" s="10">
        <f>IF('Wind rates'!AH2129=0,AN2123,'Wind rates'!AH2129)</f>
        <v>1.66875</v>
      </c>
      <c r="AO2124" s="10">
        <f>IF('Wind rates'!AI2129=0,AO2123,'Wind rates'!AI2129)</f>
        <v>3.15625</v>
      </c>
      <c r="AP2124" s="10">
        <f>IF('Wind rates'!AJ2129=0,AP2123,'Wind rates'!AJ2129)</f>
        <v>4.1812500000000004</v>
      </c>
      <c r="AQ2124" s="10">
        <f>IF('Wind rates'!AK2129=0,AQ2123,'Wind rates'!AK2129)</f>
        <v>4.4187500000000002</v>
      </c>
      <c r="AR2124" s="10">
        <f>IF('Wind rates'!AL2129=0,AR2123,'Wind rates'!AL2129)</f>
        <v>4.13</v>
      </c>
      <c r="AS2124" s="10">
        <f>IF('Wind rates'!AM2129=0,AS2123,'Wind rates'!AM2129)</f>
        <v>3.9725000000000001</v>
      </c>
      <c r="AT2124" s="10">
        <f>IF('Wind rates'!AN2129=0,AT2123,'Wind rates'!AN2129)</f>
        <v>6.55</v>
      </c>
      <c r="AU2124" s="10">
        <f>IF('Wind rates'!AO2129=0,AU2123,'Wind rates'!AO2129)</f>
        <v>9.43</v>
      </c>
      <c r="AV2124" s="10" t="str">
        <f>IF('Wind rates'!AP2129+'Wind rates'!AQ2129=0,AV2123,'Wind rates'!AP2129)</f>
        <v>Rate cut</v>
      </c>
      <c r="AW2124" s="10" t="str">
        <f>IF('Wind rates'!AQ2129+'Wind rates'!AP2129=0,AW2123,'Wind rates'!AQ2129)</f>
        <v>Unchanged</v>
      </c>
      <c r="AX2124" s="10" t="str">
        <f>IF('Wind rates'!AR2129+'Wind rates'!AQ2129=0,AX2123,'Wind rates'!AR2129)</f>
        <v>Hike</v>
      </c>
      <c r="AY2124" s="10">
        <f t="shared" si="237"/>
        <v>2.88</v>
      </c>
    </row>
    <row r="2125" spans="1:51">
      <c r="A2125" s="8" t="str">
        <f t="shared" si="231"/>
        <v>200810</v>
      </c>
      <c r="B2125" s="8" t="str">
        <f t="shared" si="232"/>
        <v>200843</v>
      </c>
      <c r="C2125" s="8">
        <f>'Wind rates'!A2130</f>
        <v>39741</v>
      </c>
      <c r="D2125" s="10">
        <f>IF('Wind rates'!B2130=0,D2124,'Wind rates'!B2130)</f>
        <v>-40.5</v>
      </c>
      <c r="E2125" s="10">
        <f>IF('Wind rates'!C2130=0,E2124,'Wind rates'!C2130)</f>
        <v>-60.1</v>
      </c>
      <c r="F2125" s="10">
        <f>IF('Wind rates'!D2130=0,F2124,'Wind rates'!D2130)</f>
        <v>-13.7</v>
      </c>
      <c r="G2125" s="10">
        <f>IF('Wind rates'!E2130=0,G2124,'Wind rates'!E2130)</f>
        <v>-27.4</v>
      </c>
      <c r="H2125" s="10">
        <f>IF('Wind rates'!F2130=0,H2124,'Wind rates'!F2130)</f>
        <v>-32.5</v>
      </c>
      <c r="I2125" s="10">
        <f>IF('Wind rates'!G2130=0,I2124,'Wind rates'!G2130)</f>
        <v>-30.5</v>
      </c>
      <c r="J2125" s="10">
        <f t="shared" si="233"/>
        <v>19.600000000000001</v>
      </c>
      <c r="K2125" s="10">
        <f t="shared" si="234"/>
        <v>-26.8</v>
      </c>
      <c r="L2125" s="10">
        <f t="shared" si="235"/>
        <v>-2</v>
      </c>
      <c r="M2125" s="10">
        <f>IF('Wind rates'!H2130=0,M2124,'Wind rates'!H2130)</f>
        <v>83.08</v>
      </c>
      <c r="N2125" s="10">
        <f>IF('Wind rates'!I2130=0,N2124,'Wind rates'!I2130)</f>
        <v>98.160499999999999</v>
      </c>
      <c r="O2125" s="10">
        <f>IF('Wind rates'!J2130=0,O2124,'Wind rates'!J2130)</f>
        <v>96.311999999999998</v>
      </c>
      <c r="P2125" s="10">
        <f>IF('Wind rates'!K2130=0,P2124,'Wind rates'!K2130)</f>
        <v>100.62609999999999</v>
      </c>
      <c r="Q2125" s="10">
        <f>IF('Wind rates'!L2130=0,Q2124,'Wind rates'!L2130)</f>
        <v>1.5</v>
      </c>
      <c r="R2125" s="10">
        <f>IF('Wind rates'!M2130=0,R2124,'Wind rates'!M2130)</f>
        <v>0.7</v>
      </c>
      <c r="S2125" s="10">
        <f>IF('Wind rates'!N2130=0,S2124,'Wind rates'!N2130)</f>
        <v>1.75</v>
      </c>
      <c r="T2125" s="10">
        <f>IF('Wind rates'!O2130=0,T2124,'Wind rates'!O2130)</f>
        <v>0.53</v>
      </c>
      <c r="U2125" s="10" t="str">
        <f>IF('Wind rates'!P2130=0,U2124,'Wind rates'!P2130)</f>
        <v>2m</v>
      </c>
      <c r="V2125" s="10">
        <f>IF('Wind rates'!Q2130=0,V2124,'Wind rates'!Q2130)</f>
        <v>1.24</v>
      </c>
      <c r="W2125" s="10">
        <f>IF('Wind rates'!R2130=0,W2124,'Wind rates'!R2130)</f>
        <v>1.74</v>
      </c>
      <c r="X2125" s="10">
        <f>IF('Wind rates'!S2130=0,X2124,'Wind rates'!S2130)</f>
        <v>1.69</v>
      </c>
      <c r="Y2125" s="10">
        <f>IF('Wind rates'!T2130=0,Y2124,'Wind rates'!T2130)</f>
        <v>1.71</v>
      </c>
      <c r="Z2125" s="10">
        <f>IF('Wind rates'!U2130=0,Z2124,'Wind rates'!U2130)</f>
        <v>2</v>
      </c>
      <c r="AA2125" s="10">
        <f>IF('Wind rates'!V2130=0,AA2124,'Wind rates'!V2130)</f>
        <v>2.82</v>
      </c>
      <c r="AB2125" s="10">
        <f>IF('Wind rates'!W2130=0,AB2124,'Wind rates'!W2130)</f>
        <v>3.26</v>
      </c>
      <c r="AC2125" s="10">
        <f>IF('Wind rates'!X2130=0,AC2124,'Wind rates'!X2130)</f>
        <v>3.91</v>
      </c>
      <c r="AD2125" s="10">
        <f>IF('Wind rates'!Y2130=0,AD2124,'Wind rates'!Y2130)</f>
        <v>4.5999999999999996</v>
      </c>
      <c r="AE2125" s="10">
        <f>IF('Wind rates'!Z2130=0,AE2124,'Wind rates'!Z2130)</f>
        <v>4.26</v>
      </c>
      <c r="AF2125" s="10">
        <f>IF('Wind rates'!AA2130=0,AF2124,'Wind rates'!AA2130)</f>
        <v>2.73</v>
      </c>
      <c r="AG2125" s="10">
        <f>IF('Wind rates'!AB2130=0,AG2124,'Wind rates'!AB2130)</f>
        <v>2.95</v>
      </c>
      <c r="AH2125" s="10">
        <f>IF('Wind rates'!AC2130=0,AH2124,'Wind rates'!AC2130)</f>
        <v>2.76</v>
      </c>
      <c r="AI2125" s="10">
        <f>IF('Wind rates'!AD2130=0,AI2124,'Wind rates'!AD2130)</f>
        <v>2.81</v>
      </c>
      <c r="AJ2125" s="10" t="str">
        <f>IF('Wind rates'!AE2130=0,AJ2124,'Wind rates'!AE2130)</f>
        <v>Tips 30y</v>
      </c>
      <c r="AK2125" s="10">
        <f>IF('Wind rates'!AF2130=0,AK2124,'Wind rates'!AF2130)</f>
        <v>2.85</v>
      </c>
      <c r="AL2125" s="10">
        <f>IF('Wind rates'!AG2130=0,AL2124,'Wind rates'!AG2130)</f>
        <v>2.2000000000000002</v>
      </c>
      <c r="AM2125" s="10">
        <f t="shared" si="236"/>
        <v>2.67</v>
      </c>
      <c r="AN2125" s="10">
        <f>IF('Wind rates'!AH2130=0,AN2124,'Wind rates'!AH2130)</f>
        <v>1.5125</v>
      </c>
      <c r="AO2125" s="10">
        <f>IF('Wind rates'!AI2130=0,AO2124,'Wind rates'!AI2130)</f>
        <v>2.71875</v>
      </c>
      <c r="AP2125" s="10">
        <f>IF('Wind rates'!AJ2130=0,AP2124,'Wind rates'!AJ2130)</f>
        <v>3.7512500000000002</v>
      </c>
      <c r="AQ2125" s="10">
        <f>IF('Wind rates'!AK2130=0,AQ2124,'Wind rates'!AK2130)</f>
        <v>4.0587499999999999</v>
      </c>
      <c r="AR2125" s="10">
        <f>IF('Wind rates'!AL2130=0,AR2124,'Wind rates'!AL2130)</f>
        <v>3.8287499999999999</v>
      </c>
      <c r="AS2125" s="10">
        <f>IF('Wind rates'!AM2130=0,AS2124,'Wind rates'!AM2130)</f>
        <v>3.7124999999999999</v>
      </c>
      <c r="AT2125" s="10">
        <f>IF('Wind rates'!AN2130=0,AT2124,'Wind rates'!AN2130)</f>
        <v>6.51</v>
      </c>
      <c r="AU2125" s="10">
        <f>IF('Wind rates'!AO2130=0,AU2124,'Wind rates'!AO2130)</f>
        <v>9.43</v>
      </c>
      <c r="AV2125" s="10" t="str">
        <f>IF('Wind rates'!AP2130+'Wind rates'!AQ2130=0,AV2124,'Wind rates'!AP2130)</f>
        <v>Rate cut</v>
      </c>
      <c r="AW2125" s="10" t="str">
        <f>IF('Wind rates'!AQ2130+'Wind rates'!AP2130=0,AW2124,'Wind rates'!AQ2130)</f>
        <v>Unchanged</v>
      </c>
      <c r="AX2125" s="10" t="str">
        <f>IF('Wind rates'!AR2130+'Wind rates'!AQ2130=0,AX2124,'Wind rates'!AR2130)</f>
        <v>Hike</v>
      </c>
      <c r="AY2125" s="10">
        <f t="shared" si="237"/>
        <v>2.92</v>
      </c>
    </row>
    <row r="2126" spans="1:51">
      <c r="A2126" s="8" t="str">
        <f t="shared" si="231"/>
        <v>200810</v>
      </c>
      <c r="B2126" s="8" t="str">
        <f t="shared" si="232"/>
        <v>200843</v>
      </c>
      <c r="C2126" s="8">
        <f>'Wind rates'!A2131</f>
        <v>39742</v>
      </c>
      <c r="D2126" s="10">
        <f>IF('Wind rates'!B2131=0,D2125,'Wind rates'!B2131)</f>
        <v>-41.4</v>
      </c>
      <c r="E2126" s="10">
        <f>IF('Wind rates'!C2131=0,E2125,'Wind rates'!C2131)</f>
        <v>-50</v>
      </c>
      <c r="F2126" s="10">
        <f>IF('Wind rates'!D2131=0,F2125,'Wind rates'!D2131)</f>
        <v>-14.1</v>
      </c>
      <c r="G2126" s="10">
        <f>IF('Wind rates'!E2131=0,G2125,'Wind rates'!E2131)</f>
        <v>-27.3</v>
      </c>
      <c r="H2126" s="10">
        <f>IF('Wind rates'!F2131=0,H2125,'Wind rates'!F2131)</f>
        <v>-29.5</v>
      </c>
      <c r="I2126" s="10">
        <f>IF('Wind rates'!G2131=0,I2125,'Wind rates'!G2131)</f>
        <v>-29.9</v>
      </c>
      <c r="J2126" s="10">
        <f t="shared" si="233"/>
        <v>8.6000000000000014</v>
      </c>
      <c r="K2126" s="10">
        <f t="shared" si="234"/>
        <v>-27.299999999999997</v>
      </c>
      <c r="L2126" s="10">
        <f t="shared" si="235"/>
        <v>0.39999999999999858</v>
      </c>
      <c r="M2126" s="10">
        <f>IF('Wind rates'!H2131=0,M2125,'Wind rates'!H2131)</f>
        <v>84.728999999999999</v>
      </c>
      <c r="N2126" s="10">
        <f>IF('Wind rates'!I2131=0,N2125,'Wind rates'!I2131)</f>
        <v>99.424199999999999</v>
      </c>
      <c r="O2126" s="10">
        <f>IF('Wind rates'!J2131=0,O2125,'Wind rates'!J2131)</f>
        <v>97.566199999999995</v>
      </c>
      <c r="P2126" s="10">
        <f>IF('Wind rates'!K2131=0,P2125,'Wind rates'!K2131)</f>
        <v>101.9028</v>
      </c>
      <c r="Q2126" s="10">
        <f>IF('Wind rates'!L2131=0,Q2125,'Wind rates'!L2131)</f>
        <v>1.5</v>
      </c>
      <c r="R2126" s="10">
        <f>IF('Wind rates'!M2131=0,R2125,'Wind rates'!M2131)</f>
        <v>0.67</v>
      </c>
      <c r="S2126" s="10">
        <f>IF('Wind rates'!N2131=0,S2125,'Wind rates'!N2131)</f>
        <v>1.75</v>
      </c>
      <c r="T2126" s="10">
        <f>IF('Wind rates'!O2131=0,T2125,'Wind rates'!O2131)</f>
        <v>0.71</v>
      </c>
      <c r="U2126" s="10" t="str">
        <f>IF('Wind rates'!P2131=0,U2125,'Wind rates'!P2131)</f>
        <v>2m</v>
      </c>
      <c r="V2126" s="10">
        <f>IF('Wind rates'!Q2131=0,V2125,'Wind rates'!Q2131)</f>
        <v>1.1000000000000001</v>
      </c>
      <c r="W2126" s="10">
        <f>IF('Wind rates'!R2131=0,W2125,'Wind rates'!R2131)</f>
        <v>1.61</v>
      </c>
      <c r="X2126" s="10">
        <f>IF('Wind rates'!S2131=0,X2125,'Wind rates'!S2131)</f>
        <v>1.74</v>
      </c>
      <c r="Y2126" s="10">
        <f>IF('Wind rates'!T2131=0,Y2125,'Wind rates'!T2131)</f>
        <v>1.58</v>
      </c>
      <c r="Z2126" s="10">
        <f>IF('Wind rates'!U2131=0,Z2125,'Wind rates'!U2131)</f>
        <v>1.86</v>
      </c>
      <c r="AA2126" s="10">
        <f>IF('Wind rates'!V2131=0,AA2125,'Wind rates'!V2131)</f>
        <v>2.63</v>
      </c>
      <c r="AB2126" s="10">
        <f>IF('Wind rates'!W2131=0,AB2125,'Wind rates'!W2131)</f>
        <v>3.08</v>
      </c>
      <c r="AC2126" s="10">
        <f>IF('Wind rates'!X2131=0,AC2125,'Wind rates'!X2131)</f>
        <v>3.76</v>
      </c>
      <c r="AD2126" s="10">
        <f>IF('Wind rates'!Y2131=0,AD2125,'Wind rates'!Y2131)</f>
        <v>4.5199999999999996</v>
      </c>
      <c r="AE2126" s="10">
        <f>IF('Wind rates'!Z2131=0,AE2125,'Wind rates'!Z2131)</f>
        <v>4.2</v>
      </c>
      <c r="AF2126" s="10">
        <f>IF('Wind rates'!AA2131=0,AF2125,'Wind rates'!AA2131)</f>
        <v>2.75</v>
      </c>
      <c r="AG2126" s="10">
        <f>IF('Wind rates'!AB2131=0,AG2125,'Wind rates'!AB2131)</f>
        <v>2.95</v>
      </c>
      <c r="AH2126" s="10">
        <f>IF('Wind rates'!AC2131=0,AH2125,'Wind rates'!AC2131)</f>
        <v>2.63</v>
      </c>
      <c r="AI2126" s="10">
        <f>IF('Wind rates'!AD2131=0,AI2125,'Wind rates'!AD2131)</f>
        <v>2.77</v>
      </c>
      <c r="AJ2126" s="10" t="str">
        <f>IF('Wind rates'!AE2131=0,AJ2125,'Wind rates'!AE2131)</f>
        <v>Tips 30y</v>
      </c>
      <c r="AK2126" s="10">
        <f>IF('Wind rates'!AF2131=0,AK2125,'Wind rates'!AF2131)</f>
        <v>2.82</v>
      </c>
      <c r="AL2126" s="10">
        <f>IF('Wind rates'!AG2131=0,AL2125,'Wind rates'!AG2131)</f>
        <v>2.1800000000000002</v>
      </c>
      <c r="AM2126" s="10">
        <f t="shared" si="236"/>
        <v>2.6599999999999997</v>
      </c>
      <c r="AN2126" s="10">
        <f>IF('Wind rates'!AH2131=0,AN2125,'Wind rates'!AH2131)</f>
        <v>1.28125</v>
      </c>
      <c r="AO2126" s="10">
        <f>IF('Wind rates'!AI2131=0,AO2125,'Wind rates'!AI2131)</f>
        <v>2.4375</v>
      </c>
      <c r="AP2126" s="10">
        <f>IF('Wind rates'!AJ2131=0,AP2125,'Wind rates'!AJ2131)</f>
        <v>3.5274999999999999</v>
      </c>
      <c r="AQ2126" s="10">
        <f>IF('Wind rates'!AK2131=0,AQ2125,'Wind rates'!AK2131)</f>
        <v>3.8337500000000002</v>
      </c>
      <c r="AR2126" s="10">
        <f>IF('Wind rates'!AL2131=0,AR2125,'Wind rates'!AL2131)</f>
        <v>3.7</v>
      </c>
      <c r="AS2126" s="10">
        <f>IF('Wind rates'!AM2131=0,AS2125,'Wind rates'!AM2131)</f>
        <v>3.60188</v>
      </c>
      <c r="AT2126" s="10">
        <f>IF('Wind rates'!AN2131=0,AT2125,'Wind rates'!AN2131)</f>
        <v>6.44</v>
      </c>
      <c r="AU2126" s="10">
        <f>IF('Wind rates'!AO2131=0,AU2125,'Wind rates'!AO2131)</f>
        <v>9.36</v>
      </c>
      <c r="AV2126" s="10" t="str">
        <f>IF('Wind rates'!AP2131+'Wind rates'!AQ2131=0,AV2125,'Wind rates'!AP2131)</f>
        <v>Rate cut</v>
      </c>
      <c r="AW2126" s="10" t="str">
        <f>IF('Wind rates'!AQ2131+'Wind rates'!AP2131=0,AW2125,'Wind rates'!AQ2131)</f>
        <v>Unchanged</v>
      </c>
      <c r="AX2126" s="10" t="str">
        <f>IF('Wind rates'!AR2131+'Wind rates'!AQ2131=0,AX2125,'Wind rates'!AR2131)</f>
        <v>Hike</v>
      </c>
      <c r="AY2126" s="10">
        <f t="shared" si="237"/>
        <v>2.919999999999999</v>
      </c>
    </row>
    <row r="2127" spans="1:51">
      <c r="A2127" s="8" t="str">
        <f t="shared" si="231"/>
        <v>200810</v>
      </c>
      <c r="B2127" s="8" t="str">
        <f t="shared" si="232"/>
        <v>200843</v>
      </c>
      <c r="C2127" s="8">
        <f>'Wind rates'!A2132</f>
        <v>39743</v>
      </c>
      <c r="D2127" s="10">
        <f>IF('Wind rates'!B2132=0,D2126,'Wind rates'!B2132)</f>
        <v>-42.9</v>
      </c>
      <c r="E2127" s="10">
        <f>IF('Wind rates'!C2132=0,E2126,'Wind rates'!C2132)</f>
        <v>-47.4</v>
      </c>
      <c r="F2127" s="10">
        <f>IF('Wind rates'!D2132=0,F2126,'Wind rates'!D2132)</f>
        <v>-14.5</v>
      </c>
      <c r="G2127" s="10">
        <f>IF('Wind rates'!E2132=0,G2126,'Wind rates'!E2132)</f>
        <v>-28.3</v>
      </c>
      <c r="H2127" s="10">
        <f>IF('Wind rates'!F2132=0,H2126,'Wind rates'!F2132)</f>
        <v>-29.5</v>
      </c>
      <c r="I2127" s="10">
        <f>IF('Wind rates'!G2132=0,I2126,'Wind rates'!G2132)</f>
        <v>-36.6</v>
      </c>
      <c r="J2127" s="10">
        <f t="shared" si="233"/>
        <v>4.5</v>
      </c>
      <c r="K2127" s="10">
        <f t="shared" si="234"/>
        <v>-28.4</v>
      </c>
      <c r="L2127" s="10">
        <f t="shared" si="235"/>
        <v>7.1000000000000014</v>
      </c>
      <c r="M2127" s="10">
        <f>IF('Wind rates'!H2132=0,M2126,'Wind rates'!H2132)</f>
        <v>85.34</v>
      </c>
      <c r="N2127" s="10">
        <f>IF('Wind rates'!I2132=0,N2126,'Wind rates'!I2132)</f>
        <v>101.2131</v>
      </c>
      <c r="O2127" s="10">
        <f>IF('Wind rates'!J2132=0,O2126,'Wind rates'!J2132)</f>
        <v>99.2804</v>
      </c>
      <c r="P2127" s="10">
        <f>IF('Wind rates'!K2132=0,P2126,'Wind rates'!K2132)</f>
        <v>103.7906</v>
      </c>
      <c r="Q2127" s="10">
        <f>IF('Wind rates'!L2132=0,Q2126,'Wind rates'!L2132)</f>
        <v>1.5</v>
      </c>
      <c r="R2127" s="10">
        <f>IF('Wind rates'!M2132=0,R2126,'Wind rates'!M2132)</f>
        <v>0.81</v>
      </c>
      <c r="S2127" s="10">
        <f>IF('Wind rates'!N2132=0,S2126,'Wind rates'!N2132)</f>
        <v>1.75</v>
      </c>
      <c r="T2127" s="10">
        <f>IF('Wind rates'!O2132=0,T2126,'Wind rates'!O2132)</f>
        <v>0.6</v>
      </c>
      <c r="U2127" s="10" t="str">
        <f>IF('Wind rates'!P2132=0,U2126,'Wind rates'!P2132)</f>
        <v>2m</v>
      </c>
      <c r="V2127" s="10">
        <f>IF('Wind rates'!Q2132=0,V2126,'Wind rates'!Q2132)</f>
        <v>1.05</v>
      </c>
      <c r="W2127" s="10">
        <f>IF('Wind rates'!R2132=0,W2126,'Wind rates'!R2132)</f>
        <v>1.53</v>
      </c>
      <c r="X2127" s="10">
        <f>IF('Wind rates'!S2132=0,X2126,'Wind rates'!S2132)</f>
        <v>1.64</v>
      </c>
      <c r="Y2127" s="10">
        <f>IF('Wind rates'!T2132=0,Y2126,'Wind rates'!T2132)</f>
        <v>1.53</v>
      </c>
      <c r="Z2127" s="10">
        <f>IF('Wind rates'!U2132=0,Z2126,'Wind rates'!U2132)</f>
        <v>1.79</v>
      </c>
      <c r="AA2127" s="10">
        <f>IF('Wind rates'!V2132=0,AA2126,'Wind rates'!V2132)</f>
        <v>2.56</v>
      </c>
      <c r="AB2127" s="10">
        <f>IF('Wind rates'!W2132=0,AB2126,'Wind rates'!W2132)</f>
        <v>3</v>
      </c>
      <c r="AC2127" s="10">
        <f>IF('Wind rates'!X2132=0,AC2126,'Wind rates'!X2132)</f>
        <v>3.65</v>
      </c>
      <c r="AD2127" s="10">
        <f>IF('Wind rates'!Y2132=0,AD2126,'Wind rates'!Y2132)</f>
        <v>4.42</v>
      </c>
      <c r="AE2127" s="10">
        <f>IF('Wind rates'!Z2132=0,AE2126,'Wind rates'!Z2132)</f>
        <v>4.07</v>
      </c>
      <c r="AF2127" s="10">
        <f>IF('Wind rates'!AA2132=0,AF2126,'Wind rates'!AA2132)</f>
        <v>2.8</v>
      </c>
      <c r="AG2127" s="10">
        <f>IF('Wind rates'!AB2132=0,AG2126,'Wind rates'!AB2132)</f>
        <v>2.97</v>
      </c>
      <c r="AH2127" s="10">
        <f>IF('Wind rates'!AC2132=0,AH2126,'Wind rates'!AC2132)</f>
        <v>2.59</v>
      </c>
      <c r="AI2127" s="10">
        <f>IF('Wind rates'!AD2132=0,AI2126,'Wind rates'!AD2132)</f>
        <v>2.7</v>
      </c>
      <c r="AJ2127" s="10" t="str">
        <f>IF('Wind rates'!AE2132=0,AJ2126,'Wind rates'!AE2132)</f>
        <v>Tips 30y</v>
      </c>
      <c r="AK2127" s="10">
        <f>IF('Wind rates'!AF2132=0,AK2126,'Wind rates'!AF2132)</f>
        <v>2.75</v>
      </c>
      <c r="AL2127" s="10">
        <f>IF('Wind rates'!AG2132=0,AL2126,'Wind rates'!AG2132)</f>
        <v>2.12</v>
      </c>
      <c r="AM2127" s="10">
        <f t="shared" si="236"/>
        <v>2.5999999999999996</v>
      </c>
      <c r="AN2127" s="10">
        <f>IF('Wind rates'!AH2132=0,AN2126,'Wind rates'!AH2132)</f>
        <v>1.1187499999999999</v>
      </c>
      <c r="AO2127" s="10">
        <f>IF('Wind rates'!AI2132=0,AO2126,'Wind rates'!AI2132)</f>
        <v>2.1687500000000002</v>
      </c>
      <c r="AP2127" s="10">
        <f>IF('Wind rates'!AJ2132=0,AP2126,'Wind rates'!AJ2132)</f>
        <v>3.2749999999999999</v>
      </c>
      <c r="AQ2127" s="10">
        <f>IF('Wind rates'!AK2132=0,AQ2126,'Wind rates'!AK2132)</f>
        <v>3.5412499999999998</v>
      </c>
      <c r="AR2127" s="10">
        <f>IF('Wind rates'!AL2132=0,AR2126,'Wind rates'!AL2132)</f>
        <v>3.4824999999999999</v>
      </c>
      <c r="AS2127" s="10">
        <f>IF('Wind rates'!AM2132=0,AS2126,'Wind rates'!AM2132)</f>
        <v>3.4237500000000001</v>
      </c>
      <c r="AT2127" s="10">
        <f>IF('Wind rates'!AN2132=0,AT2126,'Wind rates'!AN2132)</f>
        <v>6.29</v>
      </c>
      <c r="AU2127" s="10">
        <f>IF('Wind rates'!AO2132=0,AU2126,'Wind rates'!AO2132)</f>
        <v>9.25</v>
      </c>
      <c r="AV2127" s="10" t="str">
        <f>IF('Wind rates'!AP2132+'Wind rates'!AQ2132=0,AV2126,'Wind rates'!AP2132)</f>
        <v>Rate cut</v>
      </c>
      <c r="AW2127" s="10" t="str">
        <f>IF('Wind rates'!AQ2132+'Wind rates'!AP2132=0,AW2126,'Wind rates'!AQ2132)</f>
        <v>Unchanged</v>
      </c>
      <c r="AX2127" s="10" t="str">
        <f>IF('Wind rates'!AR2132+'Wind rates'!AQ2132=0,AX2126,'Wind rates'!AR2132)</f>
        <v>Hike</v>
      </c>
      <c r="AY2127" s="10">
        <f t="shared" si="237"/>
        <v>2.96</v>
      </c>
    </row>
    <row r="2128" spans="1:51">
      <c r="A2128" s="8" t="str">
        <f t="shared" si="231"/>
        <v>200810</v>
      </c>
      <c r="B2128" s="8" t="str">
        <f t="shared" si="232"/>
        <v>200843</v>
      </c>
      <c r="C2128" s="8">
        <f>'Wind rates'!A2133</f>
        <v>39744</v>
      </c>
      <c r="D2128" s="10">
        <f>IF('Wind rates'!B2133=0,D2127,'Wind rates'!B2133)</f>
        <v>-43.2</v>
      </c>
      <c r="E2128" s="10">
        <f>IF('Wind rates'!C2133=0,E2127,'Wind rates'!C2133)</f>
        <v>-45.4</v>
      </c>
      <c r="F2128" s="10">
        <f>IF('Wind rates'!D2133=0,F2127,'Wind rates'!D2133)</f>
        <v>-14.9</v>
      </c>
      <c r="G2128" s="10">
        <f>IF('Wind rates'!E2133=0,G2127,'Wind rates'!E2133)</f>
        <v>-28.2</v>
      </c>
      <c r="H2128" s="10">
        <f>IF('Wind rates'!F2133=0,H2127,'Wind rates'!F2133)</f>
        <v>-28.4</v>
      </c>
      <c r="I2128" s="10">
        <f>IF('Wind rates'!G2133=0,I2127,'Wind rates'!G2133)</f>
        <v>-37.6</v>
      </c>
      <c r="J2128" s="10">
        <f t="shared" si="233"/>
        <v>2.1999999999999957</v>
      </c>
      <c r="K2128" s="10">
        <f t="shared" si="234"/>
        <v>-28.300000000000004</v>
      </c>
      <c r="L2128" s="10">
        <f t="shared" si="235"/>
        <v>9.2000000000000028</v>
      </c>
      <c r="M2128" s="10">
        <f>IF('Wind rates'!H2133=0,M2127,'Wind rates'!H2133)</f>
        <v>84.83</v>
      </c>
      <c r="N2128" s="10">
        <f>IF('Wind rates'!I2133=0,N2127,'Wind rates'!I2133)</f>
        <v>101.1071</v>
      </c>
      <c r="O2128" s="10">
        <f>IF('Wind rates'!J2133=0,O2127,'Wind rates'!J2133)</f>
        <v>99.186800000000005</v>
      </c>
      <c r="P2128" s="10">
        <f>IF('Wind rates'!K2133=0,P2127,'Wind rates'!K2133)</f>
        <v>103.6683</v>
      </c>
      <c r="Q2128" s="10">
        <f>IF('Wind rates'!L2133=0,Q2127,'Wind rates'!L2133)</f>
        <v>1.5</v>
      </c>
      <c r="R2128" s="10">
        <f>IF('Wind rates'!M2133=0,R2127,'Wind rates'!M2133)</f>
        <v>0.93</v>
      </c>
      <c r="S2128" s="10">
        <f>IF('Wind rates'!N2133=0,S2127,'Wind rates'!N2133)</f>
        <v>1.75</v>
      </c>
      <c r="T2128" s="10">
        <f>IF('Wind rates'!O2133=0,T2127,'Wind rates'!O2133)</f>
        <v>0.39</v>
      </c>
      <c r="U2128" s="10" t="str">
        <f>IF('Wind rates'!P2133=0,U2127,'Wind rates'!P2133)</f>
        <v>2m</v>
      </c>
      <c r="V2128" s="10">
        <f>IF('Wind rates'!Q2133=0,V2127,'Wind rates'!Q2133)</f>
        <v>0.98</v>
      </c>
      <c r="W2128" s="10">
        <f>IF('Wind rates'!R2133=0,W2127,'Wind rates'!R2133)</f>
        <v>1.51</v>
      </c>
      <c r="X2128" s="10">
        <f>IF('Wind rates'!S2133=0,X2127,'Wind rates'!S2133)</f>
        <v>1.61</v>
      </c>
      <c r="Y2128" s="10">
        <f>IF('Wind rates'!T2133=0,Y2127,'Wind rates'!T2133)</f>
        <v>1.54</v>
      </c>
      <c r="Z2128" s="10">
        <f>IF('Wind rates'!U2133=0,Z2127,'Wind rates'!U2133)</f>
        <v>1.76</v>
      </c>
      <c r="AA2128" s="10">
        <f>IF('Wind rates'!V2133=0,AA2127,'Wind rates'!V2133)</f>
        <v>2.57</v>
      </c>
      <c r="AB2128" s="10">
        <f>IF('Wind rates'!W2133=0,AB2127,'Wind rates'!W2133)</f>
        <v>3</v>
      </c>
      <c r="AC2128" s="10">
        <f>IF('Wind rates'!X2133=0,AC2127,'Wind rates'!X2133)</f>
        <v>3.63</v>
      </c>
      <c r="AD2128" s="10">
        <f>IF('Wind rates'!Y2133=0,AD2127,'Wind rates'!Y2133)</f>
        <v>4.34</v>
      </c>
      <c r="AE2128" s="10">
        <f>IF('Wind rates'!Z2133=0,AE2127,'Wind rates'!Z2133)</f>
        <v>3.99</v>
      </c>
      <c r="AF2128" s="10">
        <f>IF('Wind rates'!AA2133=0,AF2127,'Wind rates'!AA2133)</f>
        <v>2.96</v>
      </c>
      <c r="AG2128" s="10">
        <f>IF('Wind rates'!AB2133=0,AG2127,'Wind rates'!AB2133)</f>
        <v>3.1</v>
      </c>
      <c r="AH2128" s="10">
        <f>IF('Wind rates'!AC2133=0,AH2127,'Wind rates'!AC2133)</f>
        <v>2.67</v>
      </c>
      <c r="AI2128" s="10">
        <f>IF('Wind rates'!AD2133=0,AI2127,'Wind rates'!AD2133)</f>
        <v>2.77</v>
      </c>
      <c r="AJ2128" s="10" t="str">
        <f>IF('Wind rates'!AE2133=0,AJ2127,'Wind rates'!AE2133)</f>
        <v>Tips 30y</v>
      </c>
      <c r="AK2128" s="10">
        <f>IF('Wind rates'!AF2133=0,AK2127,'Wind rates'!AF2133)</f>
        <v>2.82</v>
      </c>
      <c r="AL2128" s="10">
        <f>IF('Wind rates'!AG2133=0,AL2127,'Wind rates'!AG2133)</f>
        <v>2.09</v>
      </c>
      <c r="AM2128" s="10">
        <f t="shared" si="236"/>
        <v>2.65</v>
      </c>
      <c r="AN2128" s="10">
        <f>IF('Wind rates'!AH2133=0,AN2127,'Wind rates'!AH2133)</f>
        <v>1.20625</v>
      </c>
      <c r="AO2128" s="10">
        <f>IF('Wind rates'!AI2133=0,AO2127,'Wind rates'!AI2133)</f>
        <v>2.1974999999999998</v>
      </c>
      <c r="AP2128" s="10">
        <f>IF('Wind rates'!AJ2133=0,AP2127,'Wind rates'!AJ2133)</f>
        <v>3.25875</v>
      </c>
      <c r="AQ2128" s="10">
        <f>IF('Wind rates'!AK2133=0,AQ2127,'Wind rates'!AK2133)</f>
        <v>3.5350000000000001</v>
      </c>
      <c r="AR2128" s="10">
        <f>IF('Wind rates'!AL2133=0,AR2127,'Wind rates'!AL2133)</f>
        <v>3.53</v>
      </c>
      <c r="AS2128" s="10">
        <f>IF('Wind rates'!AM2133=0,AS2127,'Wind rates'!AM2133)</f>
        <v>3.5024999999999999</v>
      </c>
      <c r="AT2128" s="10">
        <f>IF('Wind rates'!AN2133=0,AT2127,'Wind rates'!AN2133)</f>
        <v>6.11</v>
      </c>
      <c r="AU2128" s="10">
        <f>IF('Wind rates'!AO2133=0,AU2127,'Wind rates'!AO2133)</f>
        <v>9.11</v>
      </c>
      <c r="AV2128" s="10" t="str">
        <f>IF('Wind rates'!AP2133+'Wind rates'!AQ2133=0,AV2127,'Wind rates'!AP2133)</f>
        <v>Rate cut</v>
      </c>
      <c r="AW2128" s="10" t="str">
        <f>IF('Wind rates'!AQ2133+'Wind rates'!AP2133=0,AW2127,'Wind rates'!AQ2133)</f>
        <v>Unchanged</v>
      </c>
      <c r="AX2128" s="10" t="str">
        <f>IF('Wind rates'!AR2133+'Wind rates'!AQ2133=0,AX2127,'Wind rates'!AR2133)</f>
        <v>Hike</v>
      </c>
      <c r="AY2128" s="10">
        <f t="shared" si="237"/>
        <v>2.9999999999999991</v>
      </c>
    </row>
    <row r="2129" spans="1:51">
      <c r="A2129" s="8" t="str">
        <f t="shared" si="231"/>
        <v>200810</v>
      </c>
      <c r="B2129" s="8" t="str">
        <f t="shared" si="232"/>
        <v>200843</v>
      </c>
      <c r="C2129" s="8">
        <f>'Wind rates'!A2134</f>
        <v>39745</v>
      </c>
      <c r="D2129" s="10">
        <f>IF('Wind rates'!B2134=0,D2128,'Wind rates'!B2134)</f>
        <v>-43.5</v>
      </c>
      <c r="E2129" s="10">
        <f>IF('Wind rates'!C2134=0,E2128,'Wind rates'!C2134)</f>
        <v>-58.1</v>
      </c>
      <c r="F2129" s="10">
        <f>IF('Wind rates'!D2134=0,F2128,'Wind rates'!D2134)</f>
        <v>-15.3</v>
      </c>
      <c r="G2129" s="10">
        <f>IF('Wind rates'!E2134=0,G2128,'Wind rates'!E2134)</f>
        <v>-28</v>
      </c>
      <c r="H2129" s="10">
        <f>IF('Wind rates'!F2134=0,H2128,'Wind rates'!F2134)</f>
        <v>-33.799999999999997</v>
      </c>
      <c r="I2129" s="10">
        <f>IF('Wind rates'!G2134=0,I2128,'Wind rates'!G2134)</f>
        <v>-34.700000000000003</v>
      </c>
      <c r="J2129" s="10">
        <f t="shared" si="233"/>
        <v>14.600000000000001</v>
      </c>
      <c r="K2129" s="10">
        <f t="shared" si="234"/>
        <v>-28.2</v>
      </c>
      <c r="L2129" s="10">
        <f t="shared" si="235"/>
        <v>0.90000000000000568</v>
      </c>
      <c r="M2129" s="10">
        <f>IF('Wind rates'!H2134=0,M2128,'Wind rates'!H2134)</f>
        <v>86.53</v>
      </c>
      <c r="N2129" s="10">
        <f>IF('Wind rates'!I2134=0,N2128,'Wind rates'!I2134)</f>
        <v>101.8442</v>
      </c>
      <c r="O2129" s="10">
        <f>IF('Wind rates'!J2134=0,O2128,'Wind rates'!J2134)</f>
        <v>100.0805</v>
      </c>
      <c r="P2129" s="10">
        <f>IF('Wind rates'!K2134=0,P2128,'Wind rates'!K2134)</f>
        <v>104.1996</v>
      </c>
      <c r="Q2129" s="10">
        <f>IF('Wind rates'!L2134=0,Q2128,'Wind rates'!L2134)</f>
        <v>1.5</v>
      </c>
      <c r="R2129" s="10">
        <f>IF('Wind rates'!M2134=0,R2128,'Wind rates'!M2134)</f>
        <v>0.95</v>
      </c>
      <c r="S2129" s="10">
        <f>IF('Wind rates'!N2134=0,S2128,'Wind rates'!N2134)</f>
        <v>1.75</v>
      </c>
      <c r="T2129" s="10">
        <f>IF('Wind rates'!O2134=0,T2128,'Wind rates'!O2134)</f>
        <v>0.33</v>
      </c>
      <c r="U2129" s="10" t="str">
        <f>IF('Wind rates'!P2134=0,U2128,'Wind rates'!P2134)</f>
        <v>2m</v>
      </c>
      <c r="V2129" s="10">
        <f>IF('Wind rates'!Q2134=0,V2128,'Wind rates'!Q2134)</f>
        <v>0.89</v>
      </c>
      <c r="W2129" s="10">
        <f>IF('Wind rates'!R2134=0,W2128,'Wind rates'!R2134)</f>
        <v>1.43</v>
      </c>
      <c r="X2129" s="10">
        <f>IF('Wind rates'!S2134=0,X2128,'Wind rates'!S2134)</f>
        <v>1.6</v>
      </c>
      <c r="Y2129" s="10">
        <f>IF('Wind rates'!T2134=0,Y2128,'Wind rates'!T2134)</f>
        <v>1.57</v>
      </c>
      <c r="Z2129" s="10">
        <f>IF('Wind rates'!U2134=0,Z2128,'Wind rates'!U2134)</f>
        <v>1.8</v>
      </c>
      <c r="AA2129" s="10">
        <f>IF('Wind rates'!V2134=0,AA2128,'Wind rates'!V2134)</f>
        <v>2.64</v>
      </c>
      <c r="AB2129" s="10">
        <f>IF('Wind rates'!W2134=0,AB2128,'Wind rates'!W2134)</f>
        <v>3.09</v>
      </c>
      <c r="AC2129" s="10">
        <f>IF('Wind rates'!X2134=0,AC2128,'Wind rates'!X2134)</f>
        <v>3.76</v>
      </c>
      <c r="AD2129" s="10">
        <f>IF('Wind rates'!Y2134=0,AD2128,'Wind rates'!Y2134)</f>
        <v>4.4400000000000004</v>
      </c>
      <c r="AE2129" s="10">
        <f>IF('Wind rates'!Z2134=0,AE2128,'Wind rates'!Z2134)</f>
        <v>4.1100000000000003</v>
      </c>
      <c r="AF2129" s="10">
        <f>IF('Wind rates'!AA2134=0,AF2128,'Wind rates'!AA2134)</f>
        <v>3.44</v>
      </c>
      <c r="AG2129" s="10">
        <f>IF('Wind rates'!AB2134=0,AG2128,'Wind rates'!AB2134)</f>
        <v>3.52</v>
      </c>
      <c r="AH2129" s="10">
        <f>IF('Wind rates'!AC2134=0,AH2128,'Wind rates'!AC2134)</f>
        <v>3.02</v>
      </c>
      <c r="AI2129" s="10">
        <f>IF('Wind rates'!AD2134=0,AI2128,'Wind rates'!AD2134)</f>
        <v>3.05</v>
      </c>
      <c r="AJ2129" s="10" t="str">
        <f>IF('Wind rates'!AE2134=0,AJ2128,'Wind rates'!AE2134)</f>
        <v>Tips 30y</v>
      </c>
      <c r="AK2129" s="10">
        <f>IF('Wind rates'!AF2134=0,AK2128,'Wind rates'!AF2134)</f>
        <v>3.12</v>
      </c>
      <c r="AL2129" s="10">
        <f>IF('Wind rates'!AG2134=0,AL2128,'Wind rates'!AG2134)</f>
        <v>2.19</v>
      </c>
      <c r="AM2129" s="10">
        <f t="shared" si="236"/>
        <v>2.8699999999999997</v>
      </c>
      <c r="AN2129" s="10">
        <f>IF('Wind rates'!AH2134=0,AN2128,'Wind rates'!AH2134)</f>
        <v>1.28125</v>
      </c>
      <c r="AO2129" s="10">
        <f>IF('Wind rates'!AI2134=0,AO2128,'Wind rates'!AI2134)</f>
        <v>2.1625000000000001</v>
      </c>
      <c r="AP2129" s="10">
        <f>IF('Wind rates'!AJ2134=0,AP2128,'Wind rates'!AJ2134)</f>
        <v>3.24</v>
      </c>
      <c r="AQ2129" s="10">
        <f>IF('Wind rates'!AK2134=0,AQ2128,'Wind rates'!AK2134)</f>
        <v>3.5162499999999999</v>
      </c>
      <c r="AR2129" s="10">
        <f>IF('Wind rates'!AL2134=0,AR2128,'Wind rates'!AL2134)</f>
        <v>3.5274999999999999</v>
      </c>
      <c r="AS2129" s="10">
        <f>IF('Wind rates'!AM2134=0,AS2128,'Wind rates'!AM2134)</f>
        <v>3.50875</v>
      </c>
      <c r="AT2129" s="10">
        <f>IF('Wind rates'!AN2134=0,AT2128,'Wind rates'!AN2134)</f>
        <v>6.24</v>
      </c>
      <c r="AU2129" s="10">
        <f>IF('Wind rates'!AO2134=0,AU2128,'Wind rates'!AO2134)</f>
        <v>9.3000000000000007</v>
      </c>
      <c r="AV2129" s="10" t="str">
        <f>IF('Wind rates'!AP2134+'Wind rates'!AQ2134=0,AV2128,'Wind rates'!AP2134)</f>
        <v>Rate cut</v>
      </c>
      <c r="AW2129" s="10" t="str">
        <f>IF('Wind rates'!AQ2134+'Wind rates'!AP2134=0,AW2128,'Wind rates'!AQ2134)</f>
        <v>Unchanged</v>
      </c>
      <c r="AX2129" s="10" t="str">
        <f>IF('Wind rates'!AR2134+'Wind rates'!AQ2134=0,AX2128,'Wind rates'!AR2134)</f>
        <v>Hike</v>
      </c>
      <c r="AY2129" s="10">
        <f t="shared" si="237"/>
        <v>3.0600000000000005</v>
      </c>
    </row>
    <row r="2130" spans="1:51">
      <c r="A2130" s="8" t="str">
        <f t="shared" si="231"/>
        <v>200810</v>
      </c>
      <c r="B2130" s="8" t="str">
        <f t="shared" si="232"/>
        <v>200843</v>
      </c>
      <c r="C2130" s="8">
        <f>'Wind rates'!A2135</f>
        <v>39746</v>
      </c>
      <c r="D2130" s="10">
        <f>IF('Wind rates'!B2135=0,D2129,'Wind rates'!B2135)</f>
        <v>-43.5</v>
      </c>
      <c r="E2130" s="10">
        <f>IF('Wind rates'!C2135=0,E2129,'Wind rates'!C2135)</f>
        <v>-58.1</v>
      </c>
      <c r="F2130" s="10">
        <f>IF('Wind rates'!D2135=0,F2129,'Wind rates'!D2135)</f>
        <v>-15.3</v>
      </c>
      <c r="G2130" s="10">
        <f>IF('Wind rates'!E2135=0,G2129,'Wind rates'!E2135)</f>
        <v>-28</v>
      </c>
      <c r="H2130" s="10">
        <f>IF('Wind rates'!F2135=0,H2129,'Wind rates'!F2135)</f>
        <v>-33.799999999999997</v>
      </c>
      <c r="I2130" s="10">
        <f>IF('Wind rates'!G2135=0,I2129,'Wind rates'!G2135)</f>
        <v>-34.700000000000003</v>
      </c>
      <c r="J2130" s="10">
        <f t="shared" si="233"/>
        <v>14.600000000000001</v>
      </c>
      <c r="K2130" s="10">
        <f t="shared" si="234"/>
        <v>-28.2</v>
      </c>
      <c r="L2130" s="10">
        <f t="shared" si="235"/>
        <v>0.90000000000000568</v>
      </c>
      <c r="M2130" s="10">
        <f>IF('Wind rates'!H2135=0,M2129,'Wind rates'!H2135)</f>
        <v>86.53</v>
      </c>
      <c r="N2130" s="10">
        <f>IF('Wind rates'!I2135=0,N2129,'Wind rates'!I2135)</f>
        <v>101.8442</v>
      </c>
      <c r="O2130" s="10">
        <f>IF('Wind rates'!J2135=0,O2129,'Wind rates'!J2135)</f>
        <v>100.0805</v>
      </c>
      <c r="P2130" s="10">
        <f>IF('Wind rates'!K2135=0,P2129,'Wind rates'!K2135)</f>
        <v>104.1996</v>
      </c>
      <c r="Q2130" s="10">
        <f>IF('Wind rates'!L2135=0,Q2129,'Wind rates'!L2135)</f>
        <v>1.5</v>
      </c>
      <c r="R2130" s="10">
        <f>IF('Wind rates'!M2135=0,R2129,'Wind rates'!M2135)</f>
        <v>0.95</v>
      </c>
      <c r="S2130" s="10">
        <f>IF('Wind rates'!N2135=0,S2129,'Wind rates'!N2135)</f>
        <v>1.75</v>
      </c>
      <c r="T2130" s="10">
        <f>IF('Wind rates'!O2135=0,T2129,'Wind rates'!O2135)</f>
        <v>0.33</v>
      </c>
      <c r="U2130" s="10" t="str">
        <f>IF('Wind rates'!P2135=0,U2129,'Wind rates'!P2135)</f>
        <v>2m</v>
      </c>
      <c r="V2130" s="10">
        <f>IF('Wind rates'!Q2135=0,V2129,'Wind rates'!Q2135)</f>
        <v>0.89</v>
      </c>
      <c r="W2130" s="10">
        <f>IF('Wind rates'!R2135=0,W2129,'Wind rates'!R2135)</f>
        <v>1.43</v>
      </c>
      <c r="X2130" s="10">
        <f>IF('Wind rates'!S2135=0,X2129,'Wind rates'!S2135)</f>
        <v>1.6</v>
      </c>
      <c r="Y2130" s="10">
        <f>IF('Wind rates'!T2135=0,Y2129,'Wind rates'!T2135)</f>
        <v>1.57</v>
      </c>
      <c r="Z2130" s="10">
        <f>IF('Wind rates'!U2135=0,Z2129,'Wind rates'!U2135)</f>
        <v>1.8</v>
      </c>
      <c r="AA2130" s="10">
        <f>IF('Wind rates'!V2135=0,AA2129,'Wind rates'!V2135)</f>
        <v>2.64</v>
      </c>
      <c r="AB2130" s="10">
        <f>IF('Wind rates'!W2135=0,AB2129,'Wind rates'!W2135)</f>
        <v>3.09</v>
      </c>
      <c r="AC2130" s="10">
        <f>IF('Wind rates'!X2135=0,AC2129,'Wind rates'!X2135)</f>
        <v>3.76</v>
      </c>
      <c r="AD2130" s="10">
        <f>IF('Wind rates'!Y2135=0,AD2129,'Wind rates'!Y2135)</f>
        <v>4.4400000000000004</v>
      </c>
      <c r="AE2130" s="10">
        <f>IF('Wind rates'!Z2135=0,AE2129,'Wind rates'!Z2135)</f>
        <v>4.1100000000000003</v>
      </c>
      <c r="AF2130" s="10">
        <f>IF('Wind rates'!AA2135=0,AF2129,'Wind rates'!AA2135)</f>
        <v>3.44</v>
      </c>
      <c r="AG2130" s="10">
        <f>IF('Wind rates'!AB2135=0,AG2129,'Wind rates'!AB2135)</f>
        <v>3.52</v>
      </c>
      <c r="AH2130" s="10">
        <f>IF('Wind rates'!AC2135=0,AH2129,'Wind rates'!AC2135)</f>
        <v>3.02</v>
      </c>
      <c r="AI2130" s="10">
        <f>IF('Wind rates'!AD2135=0,AI2129,'Wind rates'!AD2135)</f>
        <v>3.05</v>
      </c>
      <c r="AJ2130" s="10" t="str">
        <f>IF('Wind rates'!AE2135=0,AJ2129,'Wind rates'!AE2135)</f>
        <v>Tips 30y</v>
      </c>
      <c r="AK2130" s="10">
        <f>IF('Wind rates'!AF2135=0,AK2129,'Wind rates'!AF2135)</f>
        <v>3.12</v>
      </c>
      <c r="AL2130" s="10">
        <f>IF('Wind rates'!AG2135=0,AL2129,'Wind rates'!AG2135)</f>
        <v>2.19</v>
      </c>
      <c r="AM2130" s="10">
        <f t="shared" si="236"/>
        <v>2.8699999999999997</v>
      </c>
      <c r="AN2130" s="10">
        <f>IF('Wind rates'!AH2135=0,AN2129,'Wind rates'!AH2135)</f>
        <v>1.28125</v>
      </c>
      <c r="AO2130" s="10">
        <f>IF('Wind rates'!AI2135=0,AO2129,'Wind rates'!AI2135)</f>
        <v>2.1625000000000001</v>
      </c>
      <c r="AP2130" s="10">
        <f>IF('Wind rates'!AJ2135=0,AP2129,'Wind rates'!AJ2135)</f>
        <v>3.24</v>
      </c>
      <c r="AQ2130" s="10">
        <f>IF('Wind rates'!AK2135=0,AQ2129,'Wind rates'!AK2135)</f>
        <v>3.5162499999999999</v>
      </c>
      <c r="AR2130" s="10">
        <f>IF('Wind rates'!AL2135=0,AR2129,'Wind rates'!AL2135)</f>
        <v>3.5274999999999999</v>
      </c>
      <c r="AS2130" s="10">
        <f>IF('Wind rates'!AM2135=0,AS2129,'Wind rates'!AM2135)</f>
        <v>3.50875</v>
      </c>
      <c r="AT2130" s="10">
        <f>IF('Wind rates'!AN2135=0,AT2129,'Wind rates'!AN2135)</f>
        <v>6.24</v>
      </c>
      <c r="AU2130" s="10">
        <f>IF('Wind rates'!AO2135=0,AU2129,'Wind rates'!AO2135)</f>
        <v>9.3000000000000007</v>
      </c>
      <c r="AV2130" s="10" t="str">
        <f>IF('Wind rates'!AP2135+'Wind rates'!AQ2135=0,AV2129,'Wind rates'!AP2135)</f>
        <v>Rate cut</v>
      </c>
      <c r="AW2130" s="10" t="str">
        <f>IF('Wind rates'!AQ2135+'Wind rates'!AP2135=0,AW2129,'Wind rates'!AQ2135)</f>
        <v>Unchanged</v>
      </c>
      <c r="AX2130" s="10" t="str">
        <f>IF('Wind rates'!AR2135+'Wind rates'!AQ2135=0,AX2129,'Wind rates'!AR2135)</f>
        <v>Hike</v>
      </c>
      <c r="AY2130" s="10">
        <f t="shared" si="237"/>
        <v>3.0600000000000005</v>
      </c>
    </row>
    <row r="2131" spans="1:51">
      <c r="A2131" s="8" t="str">
        <f t="shared" si="231"/>
        <v>200810</v>
      </c>
      <c r="B2131" s="8" t="str">
        <f t="shared" si="232"/>
        <v>200844</v>
      </c>
      <c r="C2131" s="8">
        <f>'Wind rates'!A2136</f>
        <v>39747</v>
      </c>
      <c r="D2131" s="10">
        <f>IF('Wind rates'!B2136=0,D2130,'Wind rates'!B2136)</f>
        <v>-43.5</v>
      </c>
      <c r="E2131" s="10">
        <f>IF('Wind rates'!C2136=0,E2130,'Wind rates'!C2136)</f>
        <v>-58.1</v>
      </c>
      <c r="F2131" s="10">
        <f>IF('Wind rates'!D2136=0,F2130,'Wind rates'!D2136)</f>
        <v>-15.3</v>
      </c>
      <c r="G2131" s="10">
        <f>IF('Wind rates'!E2136=0,G2130,'Wind rates'!E2136)</f>
        <v>-28</v>
      </c>
      <c r="H2131" s="10">
        <f>IF('Wind rates'!F2136=0,H2130,'Wind rates'!F2136)</f>
        <v>-33.799999999999997</v>
      </c>
      <c r="I2131" s="10">
        <f>IF('Wind rates'!G2136=0,I2130,'Wind rates'!G2136)</f>
        <v>-34.700000000000003</v>
      </c>
      <c r="J2131" s="10">
        <f t="shared" si="233"/>
        <v>14.600000000000001</v>
      </c>
      <c r="K2131" s="10">
        <f t="shared" si="234"/>
        <v>-28.2</v>
      </c>
      <c r="L2131" s="10">
        <f t="shared" si="235"/>
        <v>0.90000000000000568</v>
      </c>
      <c r="M2131" s="10">
        <f>IF('Wind rates'!H2136=0,M2130,'Wind rates'!H2136)</f>
        <v>86.53</v>
      </c>
      <c r="N2131" s="10">
        <f>IF('Wind rates'!I2136=0,N2130,'Wind rates'!I2136)</f>
        <v>101.8442</v>
      </c>
      <c r="O2131" s="10">
        <f>IF('Wind rates'!J2136=0,O2130,'Wind rates'!J2136)</f>
        <v>100.0805</v>
      </c>
      <c r="P2131" s="10">
        <f>IF('Wind rates'!K2136=0,P2130,'Wind rates'!K2136)</f>
        <v>104.1996</v>
      </c>
      <c r="Q2131" s="10">
        <f>IF('Wind rates'!L2136=0,Q2130,'Wind rates'!L2136)</f>
        <v>1.5</v>
      </c>
      <c r="R2131" s="10">
        <f>IF('Wind rates'!M2136=0,R2130,'Wind rates'!M2136)</f>
        <v>0.95</v>
      </c>
      <c r="S2131" s="10">
        <f>IF('Wind rates'!N2136=0,S2130,'Wind rates'!N2136)</f>
        <v>1.75</v>
      </c>
      <c r="T2131" s="10">
        <f>IF('Wind rates'!O2136=0,T2130,'Wind rates'!O2136)</f>
        <v>0.33</v>
      </c>
      <c r="U2131" s="10" t="str">
        <f>IF('Wind rates'!P2136=0,U2130,'Wind rates'!P2136)</f>
        <v>2m</v>
      </c>
      <c r="V2131" s="10">
        <f>IF('Wind rates'!Q2136=0,V2130,'Wind rates'!Q2136)</f>
        <v>0.89</v>
      </c>
      <c r="W2131" s="10">
        <f>IF('Wind rates'!R2136=0,W2130,'Wind rates'!R2136)</f>
        <v>1.43</v>
      </c>
      <c r="X2131" s="10">
        <f>IF('Wind rates'!S2136=0,X2130,'Wind rates'!S2136)</f>
        <v>1.6</v>
      </c>
      <c r="Y2131" s="10">
        <f>IF('Wind rates'!T2136=0,Y2130,'Wind rates'!T2136)</f>
        <v>1.57</v>
      </c>
      <c r="Z2131" s="10">
        <f>IF('Wind rates'!U2136=0,Z2130,'Wind rates'!U2136)</f>
        <v>1.8</v>
      </c>
      <c r="AA2131" s="10">
        <f>IF('Wind rates'!V2136=0,AA2130,'Wind rates'!V2136)</f>
        <v>2.64</v>
      </c>
      <c r="AB2131" s="10">
        <f>IF('Wind rates'!W2136=0,AB2130,'Wind rates'!W2136)</f>
        <v>3.09</v>
      </c>
      <c r="AC2131" s="10">
        <f>IF('Wind rates'!X2136=0,AC2130,'Wind rates'!X2136)</f>
        <v>3.76</v>
      </c>
      <c r="AD2131" s="10">
        <f>IF('Wind rates'!Y2136=0,AD2130,'Wind rates'!Y2136)</f>
        <v>4.4400000000000004</v>
      </c>
      <c r="AE2131" s="10">
        <f>IF('Wind rates'!Z2136=0,AE2130,'Wind rates'!Z2136)</f>
        <v>4.1100000000000003</v>
      </c>
      <c r="AF2131" s="10">
        <f>IF('Wind rates'!AA2136=0,AF2130,'Wind rates'!AA2136)</f>
        <v>3.44</v>
      </c>
      <c r="AG2131" s="10">
        <f>IF('Wind rates'!AB2136=0,AG2130,'Wind rates'!AB2136)</f>
        <v>3.52</v>
      </c>
      <c r="AH2131" s="10">
        <f>IF('Wind rates'!AC2136=0,AH2130,'Wind rates'!AC2136)</f>
        <v>3.02</v>
      </c>
      <c r="AI2131" s="10">
        <f>IF('Wind rates'!AD2136=0,AI2130,'Wind rates'!AD2136)</f>
        <v>3.05</v>
      </c>
      <c r="AJ2131" s="10" t="str">
        <f>IF('Wind rates'!AE2136=0,AJ2130,'Wind rates'!AE2136)</f>
        <v>Tips 30y</v>
      </c>
      <c r="AK2131" s="10">
        <f>IF('Wind rates'!AF2136=0,AK2130,'Wind rates'!AF2136)</f>
        <v>3.12</v>
      </c>
      <c r="AL2131" s="10">
        <f>IF('Wind rates'!AG2136=0,AL2130,'Wind rates'!AG2136)</f>
        <v>2.19</v>
      </c>
      <c r="AM2131" s="10">
        <f t="shared" si="236"/>
        <v>2.8699999999999997</v>
      </c>
      <c r="AN2131" s="10">
        <f>IF('Wind rates'!AH2136=0,AN2130,'Wind rates'!AH2136)</f>
        <v>1.28125</v>
      </c>
      <c r="AO2131" s="10">
        <f>IF('Wind rates'!AI2136=0,AO2130,'Wind rates'!AI2136)</f>
        <v>2.1625000000000001</v>
      </c>
      <c r="AP2131" s="10">
        <f>IF('Wind rates'!AJ2136=0,AP2130,'Wind rates'!AJ2136)</f>
        <v>3.24</v>
      </c>
      <c r="AQ2131" s="10">
        <f>IF('Wind rates'!AK2136=0,AQ2130,'Wind rates'!AK2136)</f>
        <v>3.5162499999999999</v>
      </c>
      <c r="AR2131" s="10">
        <f>IF('Wind rates'!AL2136=0,AR2130,'Wind rates'!AL2136)</f>
        <v>3.5274999999999999</v>
      </c>
      <c r="AS2131" s="10">
        <f>IF('Wind rates'!AM2136=0,AS2130,'Wind rates'!AM2136)</f>
        <v>3.50875</v>
      </c>
      <c r="AT2131" s="10">
        <f>IF('Wind rates'!AN2136=0,AT2130,'Wind rates'!AN2136)</f>
        <v>6.24</v>
      </c>
      <c r="AU2131" s="10">
        <f>IF('Wind rates'!AO2136=0,AU2130,'Wind rates'!AO2136)</f>
        <v>9.3000000000000007</v>
      </c>
      <c r="AV2131" s="10" t="str">
        <f>IF('Wind rates'!AP2136+'Wind rates'!AQ2136=0,AV2130,'Wind rates'!AP2136)</f>
        <v>Rate cut</v>
      </c>
      <c r="AW2131" s="10" t="str">
        <f>IF('Wind rates'!AQ2136+'Wind rates'!AP2136=0,AW2130,'Wind rates'!AQ2136)</f>
        <v>Unchanged</v>
      </c>
      <c r="AX2131" s="10" t="str">
        <f>IF('Wind rates'!AR2136+'Wind rates'!AQ2136=0,AX2130,'Wind rates'!AR2136)</f>
        <v>Hike</v>
      </c>
      <c r="AY2131" s="10">
        <f t="shared" si="237"/>
        <v>3.0600000000000005</v>
      </c>
    </row>
    <row r="2132" spans="1:51">
      <c r="A2132" s="8" t="str">
        <f t="shared" si="231"/>
        <v>200810</v>
      </c>
      <c r="B2132" s="8" t="str">
        <f t="shared" si="232"/>
        <v>200844</v>
      </c>
      <c r="C2132" s="8">
        <f>'Wind rates'!A2137</f>
        <v>39748</v>
      </c>
      <c r="D2132" s="10">
        <f>IF('Wind rates'!B2137=0,D2131,'Wind rates'!B2137)</f>
        <v>-43.7</v>
      </c>
      <c r="E2132" s="10">
        <f>IF('Wind rates'!C2137=0,E2131,'Wind rates'!C2137)</f>
        <v>-63</v>
      </c>
      <c r="F2132" s="10">
        <f>IF('Wind rates'!D2137=0,F2131,'Wind rates'!D2137)</f>
        <v>-17</v>
      </c>
      <c r="G2132" s="10">
        <f>IF('Wind rates'!E2137=0,G2131,'Wind rates'!E2137)</f>
        <v>-26.7</v>
      </c>
      <c r="H2132" s="10">
        <f>IF('Wind rates'!F2137=0,H2131,'Wind rates'!F2137)</f>
        <v>-34.799999999999997</v>
      </c>
      <c r="I2132" s="10">
        <f>IF('Wind rates'!G2137=0,I2131,'Wind rates'!G2137)</f>
        <v>-34.4</v>
      </c>
      <c r="J2132" s="10">
        <f t="shared" si="233"/>
        <v>19.299999999999997</v>
      </c>
      <c r="K2132" s="10">
        <f t="shared" si="234"/>
        <v>-26.700000000000003</v>
      </c>
      <c r="L2132" s="10">
        <f t="shared" si="235"/>
        <v>-0.39999999999999858</v>
      </c>
      <c r="M2132" s="10">
        <f>IF('Wind rates'!H2137=0,M2131,'Wind rates'!H2137)</f>
        <v>87.15</v>
      </c>
      <c r="N2132" s="10">
        <f>IF('Wind rates'!I2137=0,N2131,'Wind rates'!I2137)</f>
        <v>102.3415</v>
      </c>
      <c r="O2132" s="10">
        <f>IF('Wind rates'!J2137=0,O2131,'Wind rates'!J2137)</f>
        <v>101.43340000000001</v>
      </c>
      <c r="P2132" s="10">
        <f>IF('Wind rates'!K2137=0,P2131,'Wind rates'!K2137)</f>
        <v>103.5856</v>
      </c>
      <c r="Q2132" s="10">
        <f>IF('Wind rates'!L2137=0,Q2131,'Wind rates'!L2137)</f>
        <v>1.5</v>
      </c>
      <c r="R2132" s="10">
        <f>IF('Wind rates'!M2137=0,R2131,'Wind rates'!M2137)</f>
        <v>0.92</v>
      </c>
      <c r="S2132" s="10">
        <f>IF('Wind rates'!N2137=0,S2131,'Wind rates'!N2137)</f>
        <v>1.75</v>
      </c>
      <c r="T2132" s="10">
        <f>IF('Wind rates'!O2137=0,T2131,'Wind rates'!O2137)</f>
        <v>0.31</v>
      </c>
      <c r="U2132" s="10" t="str">
        <f>IF('Wind rates'!P2137=0,U2131,'Wind rates'!P2137)</f>
        <v>2m</v>
      </c>
      <c r="V2132" s="10">
        <f>IF('Wind rates'!Q2137=0,V2131,'Wind rates'!Q2137)</f>
        <v>0.84</v>
      </c>
      <c r="W2132" s="10">
        <f>IF('Wind rates'!R2137=0,W2131,'Wind rates'!R2137)</f>
        <v>1.36</v>
      </c>
      <c r="X2132" s="10">
        <f>IF('Wind rates'!S2137=0,X2131,'Wind rates'!S2137)</f>
        <v>1.57</v>
      </c>
      <c r="Y2132" s="10">
        <f>IF('Wind rates'!T2137=0,Y2131,'Wind rates'!T2137)</f>
        <v>1.59</v>
      </c>
      <c r="Z2132" s="10">
        <f>IF('Wind rates'!U2137=0,Z2131,'Wind rates'!U2137)</f>
        <v>1.83</v>
      </c>
      <c r="AA2132" s="10">
        <f>IF('Wind rates'!V2137=0,AA2131,'Wind rates'!V2137)</f>
        <v>2.67</v>
      </c>
      <c r="AB2132" s="10">
        <f>IF('Wind rates'!W2137=0,AB2131,'Wind rates'!W2137)</f>
        <v>3.12</v>
      </c>
      <c r="AC2132" s="10">
        <f>IF('Wind rates'!X2137=0,AC2131,'Wind rates'!X2137)</f>
        <v>3.79</v>
      </c>
      <c r="AD2132" s="10">
        <f>IF('Wind rates'!Y2137=0,AD2131,'Wind rates'!Y2137)</f>
        <v>4.43</v>
      </c>
      <c r="AE2132" s="10">
        <f>IF('Wind rates'!Z2137=0,AE2131,'Wind rates'!Z2137)</f>
        <v>4.12</v>
      </c>
      <c r="AF2132" s="10">
        <f>IF('Wind rates'!AA2137=0,AF2131,'Wind rates'!AA2137)</f>
        <v>3.74</v>
      </c>
      <c r="AG2132" s="10">
        <f>IF('Wind rates'!AB2137=0,AG2131,'Wind rates'!AB2137)</f>
        <v>3.74</v>
      </c>
      <c r="AH2132" s="10">
        <f>IF('Wind rates'!AC2137=0,AH2131,'Wind rates'!AC2137)</f>
        <v>3.02</v>
      </c>
      <c r="AI2132" s="10">
        <f>IF('Wind rates'!AD2137=0,AI2131,'Wind rates'!AD2137)</f>
        <v>3.13</v>
      </c>
      <c r="AJ2132" s="10" t="str">
        <f>IF('Wind rates'!AE2137=0,AJ2131,'Wind rates'!AE2137)</f>
        <v>Tips 30y</v>
      </c>
      <c r="AK2132" s="10">
        <f>IF('Wind rates'!AF2137=0,AK2131,'Wind rates'!AF2137)</f>
        <v>3.2</v>
      </c>
      <c r="AL2132" s="10">
        <f>IF('Wind rates'!AG2137=0,AL2131,'Wind rates'!AG2137)</f>
        <v>2.2000000000000002</v>
      </c>
      <c r="AM2132" s="10">
        <f t="shared" si="236"/>
        <v>2.95</v>
      </c>
      <c r="AN2132" s="10">
        <f>IF('Wind rates'!AH2137=0,AN2131,'Wind rates'!AH2137)</f>
        <v>1.26875</v>
      </c>
      <c r="AO2132" s="10">
        <f>IF('Wind rates'!AI2137=0,AO2131,'Wind rates'!AI2137)</f>
        <v>2.1387499999999999</v>
      </c>
      <c r="AP2132" s="10">
        <f>IF('Wind rates'!AJ2137=0,AP2131,'Wind rates'!AJ2137)</f>
        <v>3.21875</v>
      </c>
      <c r="AQ2132" s="10">
        <f>IF('Wind rates'!AK2137=0,AQ2131,'Wind rates'!AK2137)</f>
        <v>3.5074999999999998</v>
      </c>
      <c r="AR2132" s="10">
        <f>IF('Wind rates'!AL2137=0,AR2131,'Wind rates'!AL2137)</f>
        <v>3.5125000000000002</v>
      </c>
      <c r="AS2132" s="10">
        <f>IF('Wind rates'!AM2137=0,AS2131,'Wind rates'!AM2137)</f>
        <v>3.4975000000000001</v>
      </c>
      <c r="AT2132" s="10">
        <f>IF('Wind rates'!AN2137=0,AT2131,'Wind rates'!AN2137)</f>
        <v>6.27</v>
      </c>
      <c r="AU2132" s="10">
        <f>IF('Wind rates'!AO2137=0,AU2131,'Wind rates'!AO2137)</f>
        <v>9.39</v>
      </c>
      <c r="AV2132" s="10" t="str">
        <f>IF('Wind rates'!AP2137+'Wind rates'!AQ2137=0,AV2131,'Wind rates'!AP2137)</f>
        <v>Rate cut</v>
      </c>
      <c r="AW2132" s="10" t="str">
        <f>IF('Wind rates'!AQ2137+'Wind rates'!AP2137=0,AW2131,'Wind rates'!AQ2137)</f>
        <v>Unchanged</v>
      </c>
      <c r="AX2132" s="10" t="str">
        <f>IF('Wind rates'!AR2137+'Wind rates'!AQ2137=0,AX2131,'Wind rates'!AR2137)</f>
        <v>Hike</v>
      </c>
      <c r="AY2132" s="10">
        <f t="shared" si="237"/>
        <v>3.120000000000001</v>
      </c>
    </row>
    <row r="2133" spans="1:51">
      <c r="A2133" s="8" t="str">
        <f t="shared" si="231"/>
        <v>200810</v>
      </c>
      <c r="B2133" s="8" t="str">
        <f t="shared" si="232"/>
        <v>200844</v>
      </c>
      <c r="C2133" s="8">
        <f>'Wind rates'!A2138</f>
        <v>39749</v>
      </c>
      <c r="D2133" s="10">
        <f>IF('Wind rates'!B2138=0,D2132,'Wind rates'!B2138)</f>
        <v>-64.2</v>
      </c>
      <c r="E2133" s="10">
        <f>IF('Wind rates'!C2138=0,E2132,'Wind rates'!C2138)</f>
        <v>-62.2</v>
      </c>
      <c r="F2133" s="10">
        <f>IF('Wind rates'!D2138=0,F2132,'Wind rates'!D2138)</f>
        <v>-17.600000000000001</v>
      </c>
      <c r="G2133" s="10">
        <f>IF('Wind rates'!E2138=0,G2132,'Wind rates'!E2138)</f>
        <v>-27.2</v>
      </c>
      <c r="H2133" s="10">
        <f>IF('Wind rates'!F2138=0,H2132,'Wind rates'!F2138)</f>
        <v>-42.8</v>
      </c>
      <c r="I2133" s="10">
        <f>IF('Wind rates'!G2138=0,I2132,'Wind rates'!G2138)</f>
        <v>-34.6</v>
      </c>
      <c r="J2133" s="10">
        <f t="shared" si="233"/>
        <v>-2</v>
      </c>
      <c r="K2133" s="10">
        <f t="shared" si="234"/>
        <v>-46.6</v>
      </c>
      <c r="L2133" s="10">
        <f t="shared" si="235"/>
        <v>-8.1999999999999957</v>
      </c>
      <c r="M2133" s="10">
        <f>IF('Wind rates'!H2138=0,M2132,'Wind rates'!H2138)</f>
        <v>86.15</v>
      </c>
      <c r="N2133" s="10">
        <f>IF('Wind rates'!I2138=0,N2132,'Wind rates'!I2138)</f>
        <v>102.42359999999999</v>
      </c>
      <c r="O2133" s="10">
        <f>IF('Wind rates'!J2138=0,O2132,'Wind rates'!J2138)</f>
        <v>101.571</v>
      </c>
      <c r="P2133" s="10">
        <f>IF('Wind rates'!K2138=0,P2132,'Wind rates'!K2138)</f>
        <v>103.5964</v>
      </c>
      <c r="Q2133" s="10">
        <f>IF('Wind rates'!L2138=0,Q2132,'Wind rates'!L2138)</f>
        <v>1.5</v>
      </c>
      <c r="R2133" s="10">
        <f>IF('Wind rates'!M2138=0,R2132,'Wind rates'!M2138)</f>
        <v>0.67</v>
      </c>
      <c r="S2133" s="10">
        <f>IF('Wind rates'!N2138=0,S2132,'Wind rates'!N2138)</f>
        <v>1.75</v>
      </c>
      <c r="T2133" s="10">
        <f>IF('Wind rates'!O2138=0,T2132,'Wind rates'!O2138)</f>
        <v>0.42</v>
      </c>
      <c r="U2133" s="10" t="str">
        <f>IF('Wind rates'!P2138=0,U2132,'Wind rates'!P2138)</f>
        <v>2m</v>
      </c>
      <c r="V2133" s="10">
        <f>IF('Wind rates'!Q2138=0,V2132,'Wind rates'!Q2138)</f>
        <v>0.77</v>
      </c>
      <c r="W2133" s="10">
        <f>IF('Wind rates'!R2138=0,W2132,'Wind rates'!R2138)</f>
        <v>1.25</v>
      </c>
      <c r="X2133" s="10">
        <f>IF('Wind rates'!S2138=0,X2132,'Wind rates'!S2138)</f>
        <v>1.53</v>
      </c>
      <c r="Y2133" s="10">
        <f>IF('Wind rates'!T2138=0,Y2132,'Wind rates'!T2138)</f>
        <v>1.65</v>
      </c>
      <c r="Z2133" s="10">
        <f>IF('Wind rates'!U2138=0,Z2132,'Wind rates'!U2138)</f>
        <v>1.85</v>
      </c>
      <c r="AA2133" s="10">
        <f>IF('Wind rates'!V2138=0,AA2132,'Wind rates'!V2138)</f>
        <v>2.75</v>
      </c>
      <c r="AB2133" s="10">
        <f>IF('Wind rates'!W2138=0,AB2132,'Wind rates'!W2138)</f>
        <v>3.21</v>
      </c>
      <c r="AC2133" s="10">
        <f>IF('Wind rates'!X2138=0,AC2132,'Wind rates'!X2138)</f>
        <v>3.89</v>
      </c>
      <c r="AD2133" s="10">
        <f>IF('Wind rates'!Y2138=0,AD2132,'Wind rates'!Y2138)</f>
        <v>4.51</v>
      </c>
      <c r="AE2133" s="10">
        <f>IF('Wind rates'!Z2138=0,AE2132,'Wind rates'!Z2138)</f>
        <v>4.1900000000000004</v>
      </c>
      <c r="AF2133" s="10">
        <f>IF('Wind rates'!AA2138=0,AF2132,'Wind rates'!AA2138)</f>
        <v>3.79</v>
      </c>
      <c r="AG2133" s="10">
        <f>IF('Wind rates'!AB2138=0,AG2132,'Wind rates'!AB2138)</f>
        <v>3.82</v>
      </c>
      <c r="AH2133" s="10">
        <f>IF('Wind rates'!AC2138=0,AH2132,'Wind rates'!AC2138)</f>
        <v>3.06</v>
      </c>
      <c r="AI2133" s="10">
        <f>IF('Wind rates'!AD2138=0,AI2132,'Wind rates'!AD2138)</f>
        <v>3.15</v>
      </c>
      <c r="AJ2133" s="10" t="str">
        <f>IF('Wind rates'!AE2138=0,AJ2132,'Wind rates'!AE2138)</f>
        <v>Tips 30y</v>
      </c>
      <c r="AK2133" s="10">
        <f>IF('Wind rates'!AF2138=0,AK2132,'Wind rates'!AF2138)</f>
        <v>3.22</v>
      </c>
      <c r="AL2133" s="10">
        <f>IF('Wind rates'!AG2138=0,AL2132,'Wind rates'!AG2138)</f>
        <v>2.2400000000000002</v>
      </c>
      <c r="AM2133" s="10">
        <f t="shared" si="236"/>
        <v>3.12</v>
      </c>
      <c r="AN2133" s="10">
        <f>IF('Wind rates'!AH2138=0,AN2132,'Wind rates'!AH2138)</f>
        <v>1.2350000000000001</v>
      </c>
      <c r="AO2133" s="10">
        <f>IF('Wind rates'!AI2138=0,AO2132,'Wind rates'!AI2138)</f>
        <v>2.0912500000000001</v>
      </c>
      <c r="AP2133" s="10">
        <f>IF('Wind rates'!AJ2138=0,AP2132,'Wind rates'!AJ2138)</f>
        <v>3.1712500000000001</v>
      </c>
      <c r="AQ2133" s="10">
        <f>IF('Wind rates'!AK2138=0,AQ2132,'Wind rates'!AK2138)</f>
        <v>3.4649999999999999</v>
      </c>
      <c r="AR2133" s="10">
        <f>IF('Wind rates'!AL2138=0,AR2132,'Wind rates'!AL2138)</f>
        <v>3.48</v>
      </c>
      <c r="AS2133" s="10">
        <f>IF('Wind rates'!AM2138=0,AS2132,'Wind rates'!AM2138)</f>
        <v>3.49</v>
      </c>
      <c r="AT2133" s="10">
        <f>IF('Wind rates'!AN2138=0,AT2132,'Wind rates'!AN2138)</f>
        <v>6.37</v>
      </c>
      <c r="AU2133" s="10">
        <f>IF('Wind rates'!AO2138=0,AU2132,'Wind rates'!AO2138)</f>
        <v>9.48</v>
      </c>
      <c r="AV2133" s="10" t="str">
        <f>IF('Wind rates'!AP2138+'Wind rates'!AQ2138=0,AV2132,'Wind rates'!AP2138)</f>
        <v>Rate cut</v>
      </c>
      <c r="AW2133" s="10" t="str">
        <f>IF('Wind rates'!AQ2138+'Wind rates'!AP2138=0,AW2132,'Wind rates'!AQ2138)</f>
        <v>Unchanged</v>
      </c>
      <c r="AX2133" s="10" t="str">
        <f>IF('Wind rates'!AR2138+'Wind rates'!AQ2138=0,AX2132,'Wind rates'!AR2138)</f>
        <v>Hike</v>
      </c>
      <c r="AY2133" s="10">
        <f t="shared" si="237"/>
        <v>3.1100000000000003</v>
      </c>
    </row>
    <row r="2134" spans="1:51">
      <c r="A2134" s="8" t="str">
        <f t="shared" si="231"/>
        <v>200810</v>
      </c>
      <c r="B2134" s="8" t="str">
        <f t="shared" si="232"/>
        <v>200844</v>
      </c>
      <c r="C2134" s="8">
        <f>'Wind rates'!A2139</f>
        <v>39750</v>
      </c>
      <c r="D2134" s="10">
        <f>IF('Wind rates'!B2139=0,D2133,'Wind rates'!B2139)</f>
        <v>-62.5</v>
      </c>
      <c r="E2134" s="10">
        <f>IF('Wind rates'!C2139=0,E2133,'Wind rates'!C2139)</f>
        <v>-61.3</v>
      </c>
      <c r="F2134" s="10">
        <f>IF('Wind rates'!D2139=0,F2133,'Wind rates'!D2139)</f>
        <v>-18.3</v>
      </c>
      <c r="G2134" s="10">
        <f>IF('Wind rates'!E2139=0,G2133,'Wind rates'!E2139)</f>
        <v>-12.7</v>
      </c>
      <c r="H2134" s="10">
        <f>IF('Wind rates'!F2139=0,H2133,'Wind rates'!F2139)</f>
        <v>-40.200000000000003</v>
      </c>
      <c r="I2134" s="10">
        <f>IF('Wind rates'!G2139=0,I2133,'Wind rates'!G2139)</f>
        <v>-35.5</v>
      </c>
      <c r="J2134" s="10">
        <f t="shared" si="233"/>
        <v>-1.2000000000000028</v>
      </c>
      <c r="K2134" s="10">
        <f t="shared" si="234"/>
        <v>-44.2</v>
      </c>
      <c r="L2134" s="10">
        <f t="shared" si="235"/>
        <v>-4.7000000000000028</v>
      </c>
      <c r="M2134" s="10">
        <f>IF('Wind rates'!H2139=0,M2133,'Wind rates'!H2139)</f>
        <v>84.48</v>
      </c>
      <c r="N2134" s="10">
        <f>IF('Wind rates'!I2139=0,N2133,'Wind rates'!I2139)</f>
        <v>100.0967</v>
      </c>
      <c r="O2134" s="10">
        <f>IF('Wind rates'!J2139=0,O2133,'Wind rates'!J2139)</f>
        <v>98.391800000000003</v>
      </c>
      <c r="P2134" s="10">
        <f>IF('Wind rates'!K2139=0,P2133,'Wind rates'!K2139)</f>
        <v>102.3745</v>
      </c>
      <c r="Q2134" s="10">
        <f>IF('Wind rates'!L2139=0,Q2133,'Wind rates'!L2139)</f>
        <v>1</v>
      </c>
      <c r="R2134" s="10">
        <f>IF('Wind rates'!M2139=0,R2133,'Wind rates'!M2139)</f>
        <v>0.36</v>
      </c>
      <c r="S2134" s="10">
        <f>IF('Wind rates'!N2139=0,S2133,'Wind rates'!N2139)</f>
        <v>1.25</v>
      </c>
      <c r="T2134" s="10">
        <f>IF('Wind rates'!O2139=0,T2133,'Wind rates'!O2139)</f>
        <v>0.41</v>
      </c>
      <c r="U2134" s="10" t="str">
        <f>IF('Wind rates'!P2139=0,U2133,'Wind rates'!P2139)</f>
        <v>2m</v>
      </c>
      <c r="V2134" s="10">
        <f>IF('Wind rates'!Q2139=0,V2133,'Wind rates'!Q2139)</f>
        <v>0.62</v>
      </c>
      <c r="W2134" s="10">
        <f>IF('Wind rates'!R2139=0,W2133,'Wind rates'!R2139)</f>
        <v>1.1000000000000001</v>
      </c>
      <c r="X2134" s="10">
        <f>IF('Wind rates'!S2139=0,X2133,'Wind rates'!S2139)</f>
        <v>1.41</v>
      </c>
      <c r="Y2134" s="10">
        <f>IF('Wind rates'!T2139=0,Y2133,'Wind rates'!T2139)</f>
        <v>1.58</v>
      </c>
      <c r="Z2134" s="10">
        <f>IF('Wind rates'!U2139=0,Z2133,'Wind rates'!U2139)</f>
        <v>1.79</v>
      </c>
      <c r="AA2134" s="10">
        <f>IF('Wind rates'!V2139=0,AA2133,'Wind rates'!V2139)</f>
        <v>2.77</v>
      </c>
      <c r="AB2134" s="10">
        <f>IF('Wind rates'!W2139=0,AB2133,'Wind rates'!W2139)</f>
        <v>3.24</v>
      </c>
      <c r="AC2134" s="10">
        <f>IF('Wind rates'!X2139=0,AC2133,'Wind rates'!X2139)</f>
        <v>3.93</v>
      </c>
      <c r="AD2134" s="10">
        <f>IF('Wind rates'!Y2139=0,AD2133,'Wind rates'!Y2139)</f>
        <v>4.59</v>
      </c>
      <c r="AE2134" s="10">
        <f>IF('Wind rates'!Z2139=0,AE2133,'Wind rates'!Z2139)</f>
        <v>4.26</v>
      </c>
      <c r="AF2134" s="10">
        <f>IF('Wind rates'!AA2139=0,AF2133,'Wind rates'!AA2139)</f>
        <v>3.73</v>
      </c>
      <c r="AG2134" s="10">
        <f>IF('Wind rates'!AB2139=0,AG2133,'Wind rates'!AB2139)</f>
        <v>3.79</v>
      </c>
      <c r="AH2134" s="10">
        <f>IF('Wind rates'!AC2139=0,AH2133,'Wind rates'!AC2139)</f>
        <v>3.05</v>
      </c>
      <c r="AI2134" s="10">
        <f>IF('Wind rates'!AD2139=0,AI2133,'Wind rates'!AD2139)</f>
        <v>3.19</v>
      </c>
      <c r="AJ2134" s="10" t="str">
        <f>IF('Wind rates'!AE2139=0,AJ2133,'Wind rates'!AE2139)</f>
        <v>Tips 30y</v>
      </c>
      <c r="AK2134" s="10">
        <f>IF('Wind rates'!AF2139=0,AK2133,'Wind rates'!AF2139)</f>
        <v>3.26</v>
      </c>
      <c r="AL2134" s="10">
        <f>IF('Wind rates'!AG2139=0,AL2133,'Wind rates'!AG2139)</f>
        <v>2.35</v>
      </c>
      <c r="AM2134" s="10">
        <f t="shared" si="236"/>
        <v>3.31</v>
      </c>
      <c r="AN2134" s="10">
        <f>IF('Wind rates'!AH2139=0,AN2133,'Wind rates'!AH2139)</f>
        <v>1.1399999999999999</v>
      </c>
      <c r="AO2134" s="10">
        <f>IF('Wind rates'!AI2139=0,AO2133,'Wind rates'!AI2139)</f>
        <v>2.0162499999999999</v>
      </c>
      <c r="AP2134" s="10">
        <f>IF('Wind rates'!AJ2139=0,AP2133,'Wind rates'!AJ2139)</f>
        <v>3.1175000000000002</v>
      </c>
      <c r="AQ2134" s="10">
        <f>IF('Wind rates'!AK2139=0,AQ2133,'Wind rates'!AK2139)</f>
        <v>3.42</v>
      </c>
      <c r="AR2134" s="10">
        <f>IF('Wind rates'!AL2139=0,AR2133,'Wind rates'!AL2139)</f>
        <v>3.4275000000000002</v>
      </c>
      <c r="AS2134" s="10">
        <f>IF('Wind rates'!AM2139=0,AS2133,'Wind rates'!AM2139)</f>
        <v>3.4212500000000001</v>
      </c>
      <c r="AT2134" s="10">
        <f>IF('Wind rates'!AN2139=0,AT2133,'Wind rates'!AN2139)</f>
        <v>6.43</v>
      </c>
      <c r="AU2134" s="10">
        <f>IF('Wind rates'!AO2139=0,AU2133,'Wind rates'!AO2139)</f>
        <v>9.51</v>
      </c>
      <c r="AV2134" s="10" t="str">
        <f>IF('Wind rates'!AP2139+'Wind rates'!AQ2139=0,AV2133,'Wind rates'!AP2139)</f>
        <v>Rate cut</v>
      </c>
      <c r="AW2134" s="10" t="str">
        <f>IF('Wind rates'!AQ2139+'Wind rates'!AP2139=0,AW2133,'Wind rates'!AQ2139)</f>
        <v>Unchanged</v>
      </c>
      <c r="AX2134" s="10" t="str">
        <f>IF('Wind rates'!AR2139+'Wind rates'!AQ2139=0,AX2133,'Wind rates'!AR2139)</f>
        <v>Hike</v>
      </c>
      <c r="AY2134" s="10">
        <f t="shared" si="237"/>
        <v>3.08</v>
      </c>
    </row>
    <row r="2135" spans="1:51">
      <c r="A2135" s="8" t="str">
        <f t="shared" si="231"/>
        <v>200810</v>
      </c>
      <c r="B2135" s="8" t="str">
        <f t="shared" si="232"/>
        <v>200844</v>
      </c>
      <c r="C2135" s="8">
        <f>'Wind rates'!A2140</f>
        <v>39751</v>
      </c>
      <c r="D2135" s="10">
        <f>IF('Wind rates'!B2140=0,D2134,'Wind rates'!B2140)</f>
        <v>-59.2</v>
      </c>
      <c r="E2135" s="10">
        <f>IF('Wind rates'!C2140=0,E2134,'Wind rates'!C2140)</f>
        <v>-81.5</v>
      </c>
      <c r="F2135" s="10">
        <f>IF('Wind rates'!D2140=0,F2134,'Wind rates'!D2140)</f>
        <v>-19.100000000000001</v>
      </c>
      <c r="G2135" s="10">
        <f>IF('Wind rates'!E2140=0,G2134,'Wind rates'!E2140)</f>
        <v>-13.4</v>
      </c>
      <c r="H2135" s="10">
        <f>IF('Wind rates'!F2140=0,H2134,'Wind rates'!F2140)</f>
        <v>-45.1</v>
      </c>
      <c r="I2135" s="10">
        <f>IF('Wind rates'!G2140=0,I2134,'Wind rates'!G2140)</f>
        <v>-34.9</v>
      </c>
      <c r="J2135" s="10">
        <f t="shared" si="233"/>
        <v>22.299999999999997</v>
      </c>
      <c r="K2135" s="10">
        <f t="shared" si="234"/>
        <v>-40.1</v>
      </c>
      <c r="L2135" s="10">
        <f t="shared" si="235"/>
        <v>-10.200000000000003</v>
      </c>
      <c r="M2135" s="10">
        <f>IF('Wind rates'!H2140=0,M2134,'Wind rates'!H2140)</f>
        <v>84.53</v>
      </c>
      <c r="N2135" s="10">
        <f>IF('Wind rates'!I2140=0,N2134,'Wind rates'!I2140)</f>
        <v>99.456800000000001</v>
      </c>
      <c r="O2135" s="10">
        <f>IF('Wind rates'!J2140=0,O2134,'Wind rates'!J2140)</f>
        <v>98.254499999999993</v>
      </c>
      <c r="P2135" s="10">
        <f>IF('Wind rates'!K2140=0,P2134,'Wind rates'!K2140)</f>
        <v>101.0788</v>
      </c>
      <c r="Q2135" s="10">
        <f>IF('Wind rates'!L2140=0,Q2134,'Wind rates'!L2140)</f>
        <v>1</v>
      </c>
      <c r="R2135" s="10">
        <f>IF('Wind rates'!M2140=0,R2134,'Wind rates'!M2140)</f>
        <v>0.3</v>
      </c>
      <c r="S2135" s="10">
        <f>IF('Wind rates'!N2140=0,S2134,'Wind rates'!N2140)</f>
        <v>1.25</v>
      </c>
      <c r="T2135" s="10">
        <f>IF('Wind rates'!O2140=0,T2134,'Wind rates'!O2140)</f>
        <v>0.14000000000000001</v>
      </c>
      <c r="U2135" s="10" t="str">
        <f>IF('Wind rates'!P2140=0,U2134,'Wind rates'!P2140)</f>
        <v>2m</v>
      </c>
      <c r="V2135" s="10">
        <f>IF('Wind rates'!Q2140=0,V2134,'Wind rates'!Q2140)</f>
        <v>0.41</v>
      </c>
      <c r="W2135" s="10">
        <f>IF('Wind rates'!R2140=0,W2134,'Wind rates'!R2140)</f>
        <v>1</v>
      </c>
      <c r="X2135" s="10">
        <f>IF('Wind rates'!S2140=0,X2134,'Wind rates'!S2140)</f>
        <v>1.36</v>
      </c>
      <c r="Y2135" s="10">
        <f>IF('Wind rates'!T2140=0,Y2134,'Wind rates'!T2140)</f>
        <v>1.59</v>
      </c>
      <c r="Z2135" s="10">
        <f>IF('Wind rates'!U2140=0,Z2134,'Wind rates'!U2140)</f>
        <v>1.82</v>
      </c>
      <c r="AA2135" s="10">
        <f>IF('Wind rates'!V2140=0,AA2134,'Wind rates'!V2140)</f>
        <v>2.84</v>
      </c>
      <c r="AB2135" s="10">
        <f>IF('Wind rates'!W2140=0,AB2134,'Wind rates'!W2140)</f>
        <v>3.3</v>
      </c>
      <c r="AC2135" s="10">
        <f>IF('Wind rates'!X2140=0,AC2134,'Wind rates'!X2140)</f>
        <v>4</v>
      </c>
      <c r="AD2135" s="10">
        <f>IF('Wind rates'!Y2140=0,AD2134,'Wind rates'!Y2140)</f>
        <v>4.67</v>
      </c>
      <c r="AE2135" s="10">
        <f>IF('Wind rates'!Z2140=0,AE2134,'Wind rates'!Z2140)</f>
        <v>4.3</v>
      </c>
      <c r="AF2135" s="10">
        <f>IF('Wind rates'!AA2140=0,AF2134,'Wind rates'!AA2140)</f>
        <v>3.65</v>
      </c>
      <c r="AG2135" s="10">
        <f>IF('Wind rates'!AB2140=0,AG2134,'Wind rates'!AB2140)</f>
        <v>3.78</v>
      </c>
      <c r="AH2135" s="10">
        <f>IF('Wind rates'!AC2140=0,AH2134,'Wind rates'!AC2140)</f>
        <v>3.06</v>
      </c>
      <c r="AI2135" s="10">
        <f>IF('Wind rates'!AD2140=0,AI2134,'Wind rates'!AD2140)</f>
        <v>3.17</v>
      </c>
      <c r="AJ2135" s="10" t="str">
        <f>IF('Wind rates'!AE2140=0,AJ2134,'Wind rates'!AE2140)</f>
        <v>Tips 30y</v>
      </c>
      <c r="AK2135" s="10">
        <f>IF('Wind rates'!AF2140=0,AK2134,'Wind rates'!AF2140)</f>
        <v>3.24</v>
      </c>
      <c r="AL2135" s="10">
        <f>IF('Wind rates'!AG2140=0,AL2134,'Wind rates'!AG2140)</f>
        <v>2.41</v>
      </c>
      <c r="AM2135" s="10">
        <f t="shared" si="236"/>
        <v>3.59</v>
      </c>
      <c r="AN2135" s="10">
        <f>IF('Wind rates'!AH2140=0,AN2134,'Wind rates'!AH2140)</f>
        <v>0.73124999999999996</v>
      </c>
      <c r="AO2135" s="10">
        <f>IF('Wind rates'!AI2140=0,AO2134,'Wind rates'!AI2140)</f>
        <v>1.6375</v>
      </c>
      <c r="AP2135" s="10">
        <f>IF('Wind rates'!AJ2140=0,AP2134,'Wind rates'!AJ2140)</f>
        <v>2.85</v>
      </c>
      <c r="AQ2135" s="10">
        <f>IF('Wind rates'!AK2140=0,AQ2134,'Wind rates'!AK2140)</f>
        <v>3.1924999999999999</v>
      </c>
      <c r="AR2135" s="10">
        <f>IF('Wind rates'!AL2140=0,AR2134,'Wind rates'!AL2140)</f>
        <v>3.2650000000000001</v>
      </c>
      <c r="AS2135" s="10">
        <f>IF('Wind rates'!AM2140=0,AS2134,'Wind rates'!AM2140)</f>
        <v>3.2818800000000001</v>
      </c>
      <c r="AT2135" s="10">
        <f>IF('Wind rates'!AN2140=0,AT2134,'Wind rates'!AN2140)</f>
        <v>6.47</v>
      </c>
      <c r="AU2135" s="10">
        <f>IF('Wind rates'!AO2140=0,AU2134,'Wind rates'!AO2140)</f>
        <v>9.52</v>
      </c>
      <c r="AV2135" s="10" t="str">
        <f>IF('Wind rates'!AP2140+'Wind rates'!AQ2140=0,AV2134,'Wind rates'!AP2140)</f>
        <v>Rate cut</v>
      </c>
      <c r="AW2135" s="10" t="str">
        <f>IF('Wind rates'!AQ2140+'Wind rates'!AP2140=0,AW2134,'Wind rates'!AQ2140)</f>
        <v>Unchanged</v>
      </c>
      <c r="AX2135" s="10" t="str">
        <f>IF('Wind rates'!AR2140+'Wind rates'!AQ2140=0,AX2134,'Wind rates'!AR2140)</f>
        <v>Hike</v>
      </c>
      <c r="AY2135" s="10">
        <f t="shared" si="237"/>
        <v>3.05</v>
      </c>
    </row>
    <row r="2136" spans="1:51">
      <c r="A2136" s="8" t="str">
        <f t="shared" si="231"/>
        <v>200810</v>
      </c>
      <c r="B2136" s="8" t="str">
        <f t="shared" si="232"/>
        <v>200844</v>
      </c>
      <c r="C2136" s="8">
        <f>'Wind rates'!A2141</f>
        <v>39752</v>
      </c>
      <c r="D2136" s="10">
        <f>IF('Wind rates'!B2141=0,D2135,'Wind rates'!B2141)</f>
        <v>-71.400000000000006</v>
      </c>
      <c r="E2136" s="10">
        <f>IF('Wind rates'!C2141=0,E2135,'Wind rates'!C2141)</f>
        <v>-80.2</v>
      </c>
      <c r="F2136" s="10">
        <f>IF('Wind rates'!D2141=0,F2135,'Wind rates'!D2141)</f>
        <v>-19.899999999999999</v>
      </c>
      <c r="G2136" s="10">
        <f>IF('Wind rates'!E2141=0,G2135,'Wind rates'!E2141)</f>
        <v>-6.9</v>
      </c>
      <c r="H2136" s="10">
        <f>IF('Wind rates'!F2141=0,H2135,'Wind rates'!F2141)</f>
        <v>-48.9</v>
      </c>
      <c r="I2136" s="10">
        <f>IF('Wind rates'!G2141=0,I2135,'Wind rates'!G2141)</f>
        <v>-34.299999999999997</v>
      </c>
      <c r="J2136" s="10">
        <f t="shared" si="233"/>
        <v>8.7999999999999972</v>
      </c>
      <c r="K2136" s="10">
        <f t="shared" si="234"/>
        <v>-51.500000000000007</v>
      </c>
      <c r="L2136" s="10">
        <f t="shared" si="235"/>
        <v>-14.600000000000001</v>
      </c>
      <c r="M2136" s="10">
        <f>IF('Wind rates'!H2141=0,M2135,'Wind rates'!H2141)</f>
        <v>85.59</v>
      </c>
      <c r="N2136" s="10">
        <f>IF('Wind rates'!I2141=0,N2135,'Wind rates'!I2141)</f>
        <v>99.766199999999998</v>
      </c>
      <c r="O2136" s="10">
        <f>IF('Wind rates'!J2141=0,O2135,'Wind rates'!J2141)</f>
        <v>98.858900000000006</v>
      </c>
      <c r="P2136" s="10">
        <f>IF('Wind rates'!K2141=0,P2135,'Wind rates'!K2141)</f>
        <v>101.0073</v>
      </c>
      <c r="Q2136" s="10">
        <f>IF('Wind rates'!L2141=0,Q2135,'Wind rates'!L2141)</f>
        <v>1</v>
      </c>
      <c r="R2136" s="10">
        <f>IF('Wind rates'!M2141=0,R2135,'Wind rates'!M2141)</f>
        <v>0.22</v>
      </c>
      <c r="S2136" s="10">
        <f>IF('Wind rates'!N2141=0,S2135,'Wind rates'!N2141)</f>
        <v>1.25</v>
      </c>
      <c r="T2136" s="10">
        <f>IF('Wind rates'!O2141=0,T2135,'Wind rates'!O2141)</f>
        <v>0.12</v>
      </c>
      <c r="U2136" s="10" t="str">
        <f>IF('Wind rates'!P2141=0,U2135,'Wind rates'!P2141)</f>
        <v>2m</v>
      </c>
      <c r="V2136" s="10">
        <f>IF('Wind rates'!Q2141=0,V2135,'Wind rates'!Q2141)</f>
        <v>0.46</v>
      </c>
      <c r="W2136" s="10">
        <f>IF('Wind rates'!R2141=0,W2135,'Wind rates'!R2141)</f>
        <v>0.94</v>
      </c>
      <c r="X2136" s="10">
        <f>IF('Wind rates'!S2141=0,X2135,'Wind rates'!S2141)</f>
        <v>1.34</v>
      </c>
      <c r="Y2136" s="10">
        <f>IF('Wind rates'!T2141=0,Y2135,'Wind rates'!T2141)</f>
        <v>1.56</v>
      </c>
      <c r="Z2136" s="10">
        <f>IF('Wind rates'!U2141=0,Z2135,'Wind rates'!U2141)</f>
        <v>1.8</v>
      </c>
      <c r="AA2136" s="10">
        <f>IF('Wind rates'!V2141=0,AA2135,'Wind rates'!V2141)</f>
        <v>2.8</v>
      </c>
      <c r="AB2136" s="10">
        <f>IF('Wind rates'!W2141=0,AB2135,'Wind rates'!W2141)</f>
        <v>3.29</v>
      </c>
      <c r="AC2136" s="10">
        <f>IF('Wind rates'!X2141=0,AC2135,'Wind rates'!X2141)</f>
        <v>4.01</v>
      </c>
      <c r="AD2136" s="10">
        <f>IF('Wind rates'!Y2141=0,AD2135,'Wind rates'!Y2141)</f>
        <v>4.74</v>
      </c>
      <c r="AE2136" s="10">
        <f>IF('Wind rates'!Z2141=0,AE2135,'Wind rates'!Z2141)</f>
        <v>4.3499999999999996</v>
      </c>
      <c r="AF2136" s="10">
        <f>IF('Wind rates'!AA2141=0,AF2135,'Wind rates'!AA2141)</f>
        <v>3.76</v>
      </c>
      <c r="AG2136" s="10">
        <f>IF('Wind rates'!AB2141=0,AG2135,'Wind rates'!AB2141)</f>
        <v>3.9</v>
      </c>
      <c r="AH2136" s="10">
        <f>IF('Wind rates'!AC2141=0,AH2135,'Wind rates'!AC2141)</f>
        <v>3.14</v>
      </c>
      <c r="AI2136" s="10">
        <f>IF('Wind rates'!AD2141=0,AI2135,'Wind rates'!AD2141)</f>
        <v>3.35</v>
      </c>
      <c r="AJ2136" s="10" t="str">
        <f>IF('Wind rates'!AE2141=0,AJ2135,'Wind rates'!AE2141)</f>
        <v>Tips 30y</v>
      </c>
      <c r="AK2136" s="10">
        <f>IF('Wind rates'!AF2141=0,AK2135,'Wind rates'!AF2141)</f>
        <v>3.43</v>
      </c>
      <c r="AL2136" s="10">
        <f>IF('Wind rates'!AG2141=0,AL2135,'Wind rates'!AG2141)</f>
        <v>2.4500000000000002</v>
      </c>
      <c r="AM2136" s="10">
        <f t="shared" si="236"/>
        <v>3.55</v>
      </c>
      <c r="AN2136" s="10">
        <f>IF('Wind rates'!AH2141=0,AN2135,'Wind rates'!AH2141)</f>
        <v>0.40625</v>
      </c>
      <c r="AO2136" s="10">
        <f>IF('Wind rates'!AI2141=0,AO2135,'Wind rates'!AI2141)</f>
        <v>1.3187500000000001</v>
      </c>
      <c r="AP2136" s="10">
        <f>IF('Wind rates'!AJ2141=0,AP2135,'Wind rates'!AJ2141)</f>
        <v>2.5812499999999998</v>
      </c>
      <c r="AQ2136" s="10">
        <f>IF('Wind rates'!AK2141=0,AQ2135,'Wind rates'!AK2141)</f>
        <v>3.0262500000000001</v>
      </c>
      <c r="AR2136" s="10">
        <f>IF('Wind rates'!AL2141=0,AR2135,'Wind rates'!AL2141)</f>
        <v>3.1212499999999999</v>
      </c>
      <c r="AS2136" s="10">
        <f>IF('Wind rates'!AM2141=0,AS2135,'Wind rates'!AM2141)</f>
        <v>3.1737500000000001</v>
      </c>
      <c r="AT2136" s="10">
        <f>IF('Wind rates'!AN2141=0,AT2135,'Wind rates'!AN2141)</f>
        <v>6.54</v>
      </c>
      <c r="AU2136" s="10">
        <f>IF('Wind rates'!AO2141=0,AU2135,'Wind rates'!AO2141)</f>
        <v>9.5399999999999991</v>
      </c>
      <c r="AV2136" s="10" t="str">
        <f>IF('Wind rates'!AP2141+'Wind rates'!AQ2141=0,AV2135,'Wind rates'!AP2141)</f>
        <v>Rate cut</v>
      </c>
      <c r="AW2136" s="10" t="str">
        <f>IF('Wind rates'!AQ2141+'Wind rates'!AP2141=0,AW2135,'Wind rates'!AQ2141)</f>
        <v>Unchanged</v>
      </c>
      <c r="AX2136" s="10" t="str">
        <f>IF('Wind rates'!AR2141+'Wind rates'!AQ2141=0,AX2135,'Wind rates'!AR2141)</f>
        <v>Hike</v>
      </c>
      <c r="AY2136" s="10">
        <f t="shared" si="237"/>
        <v>2.9999999999999991</v>
      </c>
    </row>
    <row r="2137" spans="1:51">
      <c r="A2137" s="8" t="str">
        <f t="shared" ref="A2137:A2200" si="238">YEAR(C2137)&amp;MONTH(C2137)</f>
        <v>200811</v>
      </c>
      <c r="B2137" s="8" t="str">
        <f t="shared" si="232"/>
        <v>200844</v>
      </c>
      <c r="C2137" s="8">
        <f>'Wind rates'!A2142</f>
        <v>39753</v>
      </c>
      <c r="D2137" s="10">
        <f>IF('Wind rates'!B2142=0,D2136,'Wind rates'!B2142)</f>
        <v>-71.400000000000006</v>
      </c>
      <c r="E2137" s="10">
        <f>IF('Wind rates'!C2142=0,E2136,'Wind rates'!C2142)</f>
        <v>-80.2</v>
      </c>
      <c r="F2137" s="10">
        <f>IF('Wind rates'!D2142=0,F2136,'Wind rates'!D2142)</f>
        <v>-19.899999999999999</v>
      </c>
      <c r="G2137" s="10">
        <f>IF('Wind rates'!E2142=0,G2136,'Wind rates'!E2142)</f>
        <v>-6.9</v>
      </c>
      <c r="H2137" s="10">
        <f>IF('Wind rates'!F2142=0,H2136,'Wind rates'!F2142)</f>
        <v>-48.9</v>
      </c>
      <c r="I2137" s="10">
        <f>IF('Wind rates'!G2142=0,I2136,'Wind rates'!G2142)</f>
        <v>-34.299999999999997</v>
      </c>
      <c r="J2137" s="10">
        <f t="shared" si="233"/>
        <v>8.7999999999999972</v>
      </c>
      <c r="K2137" s="10">
        <f t="shared" si="234"/>
        <v>-51.500000000000007</v>
      </c>
      <c r="L2137" s="10">
        <f t="shared" si="235"/>
        <v>-14.600000000000001</v>
      </c>
      <c r="M2137" s="10">
        <f>IF('Wind rates'!H2142=0,M2136,'Wind rates'!H2142)</f>
        <v>85.59</v>
      </c>
      <c r="N2137" s="10">
        <f>IF('Wind rates'!I2142=0,N2136,'Wind rates'!I2142)</f>
        <v>99.766199999999998</v>
      </c>
      <c r="O2137" s="10">
        <f>IF('Wind rates'!J2142=0,O2136,'Wind rates'!J2142)</f>
        <v>98.858900000000006</v>
      </c>
      <c r="P2137" s="10">
        <f>IF('Wind rates'!K2142=0,P2136,'Wind rates'!K2142)</f>
        <v>101.0073</v>
      </c>
      <c r="Q2137" s="10">
        <f>IF('Wind rates'!L2142=0,Q2136,'Wind rates'!L2142)</f>
        <v>1</v>
      </c>
      <c r="R2137" s="10">
        <f>IF('Wind rates'!M2142=0,R2136,'Wind rates'!M2142)</f>
        <v>0.22</v>
      </c>
      <c r="S2137" s="10">
        <f>IF('Wind rates'!N2142=0,S2136,'Wind rates'!N2142)</f>
        <v>1.25</v>
      </c>
      <c r="T2137" s="10">
        <f>IF('Wind rates'!O2142=0,T2136,'Wind rates'!O2142)</f>
        <v>0.12</v>
      </c>
      <c r="U2137" s="10" t="str">
        <f>IF('Wind rates'!P2142=0,U2136,'Wind rates'!P2142)</f>
        <v>2m</v>
      </c>
      <c r="V2137" s="10">
        <f>IF('Wind rates'!Q2142=0,V2136,'Wind rates'!Q2142)</f>
        <v>0.46</v>
      </c>
      <c r="W2137" s="10">
        <f>IF('Wind rates'!R2142=0,W2136,'Wind rates'!R2142)</f>
        <v>0.94</v>
      </c>
      <c r="X2137" s="10">
        <f>IF('Wind rates'!S2142=0,X2136,'Wind rates'!S2142)</f>
        <v>1.34</v>
      </c>
      <c r="Y2137" s="10">
        <f>IF('Wind rates'!T2142=0,Y2136,'Wind rates'!T2142)</f>
        <v>1.56</v>
      </c>
      <c r="Z2137" s="10">
        <f>IF('Wind rates'!U2142=0,Z2136,'Wind rates'!U2142)</f>
        <v>1.8</v>
      </c>
      <c r="AA2137" s="10">
        <f>IF('Wind rates'!V2142=0,AA2136,'Wind rates'!V2142)</f>
        <v>2.8</v>
      </c>
      <c r="AB2137" s="10">
        <f>IF('Wind rates'!W2142=0,AB2136,'Wind rates'!W2142)</f>
        <v>3.29</v>
      </c>
      <c r="AC2137" s="10">
        <f>IF('Wind rates'!X2142=0,AC2136,'Wind rates'!X2142)</f>
        <v>4.01</v>
      </c>
      <c r="AD2137" s="10">
        <f>IF('Wind rates'!Y2142=0,AD2136,'Wind rates'!Y2142)</f>
        <v>4.74</v>
      </c>
      <c r="AE2137" s="10">
        <f>IF('Wind rates'!Z2142=0,AE2136,'Wind rates'!Z2142)</f>
        <v>4.3499999999999996</v>
      </c>
      <c r="AF2137" s="10">
        <f>IF('Wind rates'!AA2142=0,AF2136,'Wind rates'!AA2142)</f>
        <v>3.76</v>
      </c>
      <c r="AG2137" s="10">
        <f>IF('Wind rates'!AB2142=0,AG2136,'Wind rates'!AB2142)</f>
        <v>3.9</v>
      </c>
      <c r="AH2137" s="10">
        <f>IF('Wind rates'!AC2142=0,AH2136,'Wind rates'!AC2142)</f>
        <v>3.14</v>
      </c>
      <c r="AI2137" s="10">
        <f>IF('Wind rates'!AD2142=0,AI2136,'Wind rates'!AD2142)</f>
        <v>3.35</v>
      </c>
      <c r="AJ2137" s="10" t="str">
        <f>IF('Wind rates'!AE2142=0,AJ2136,'Wind rates'!AE2142)</f>
        <v>Tips 30y</v>
      </c>
      <c r="AK2137" s="10">
        <f>IF('Wind rates'!AF2142=0,AK2136,'Wind rates'!AF2142)</f>
        <v>3.43</v>
      </c>
      <c r="AL2137" s="10">
        <f>IF('Wind rates'!AG2142=0,AL2136,'Wind rates'!AG2142)</f>
        <v>2.4500000000000002</v>
      </c>
      <c r="AM2137" s="10">
        <f t="shared" si="236"/>
        <v>3.55</v>
      </c>
      <c r="AN2137" s="10">
        <f>IF('Wind rates'!AH2142=0,AN2136,'Wind rates'!AH2142)</f>
        <v>0.40625</v>
      </c>
      <c r="AO2137" s="10">
        <f>IF('Wind rates'!AI2142=0,AO2136,'Wind rates'!AI2142)</f>
        <v>1.3187500000000001</v>
      </c>
      <c r="AP2137" s="10">
        <f>IF('Wind rates'!AJ2142=0,AP2136,'Wind rates'!AJ2142)</f>
        <v>2.5812499999999998</v>
      </c>
      <c r="AQ2137" s="10">
        <f>IF('Wind rates'!AK2142=0,AQ2136,'Wind rates'!AK2142)</f>
        <v>3.0262500000000001</v>
      </c>
      <c r="AR2137" s="10">
        <f>IF('Wind rates'!AL2142=0,AR2136,'Wind rates'!AL2142)</f>
        <v>3.1212499999999999</v>
      </c>
      <c r="AS2137" s="10">
        <f>IF('Wind rates'!AM2142=0,AS2136,'Wind rates'!AM2142)</f>
        <v>3.1737500000000001</v>
      </c>
      <c r="AT2137" s="10">
        <f>IF('Wind rates'!AN2142=0,AT2136,'Wind rates'!AN2142)</f>
        <v>6.54</v>
      </c>
      <c r="AU2137" s="10">
        <f>IF('Wind rates'!AO2142=0,AU2136,'Wind rates'!AO2142)</f>
        <v>9.5399999999999991</v>
      </c>
      <c r="AV2137" s="10" t="str">
        <f>IF('Wind rates'!AP2142+'Wind rates'!AQ2142=0,AV2136,'Wind rates'!AP2142)</f>
        <v>Rate cut</v>
      </c>
      <c r="AW2137" s="10" t="str">
        <f>IF('Wind rates'!AQ2142+'Wind rates'!AP2142=0,AW2136,'Wind rates'!AQ2142)</f>
        <v>Unchanged</v>
      </c>
      <c r="AX2137" s="10" t="str">
        <f>IF('Wind rates'!AR2142+'Wind rates'!AQ2142=0,AX2136,'Wind rates'!AR2142)</f>
        <v>Hike</v>
      </c>
      <c r="AY2137" s="10">
        <f t="shared" si="237"/>
        <v>2.9999999999999991</v>
      </c>
    </row>
    <row r="2138" spans="1:51">
      <c r="A2138" s="8" t="str">
        <f t="shared" si="238"/>
        <v>200811</v>
      </c>
      <c r="B2138" s="8" t="str">
        <f t="shared" si="232"/>
        <v>200845</v>
      </c>
      <c r="C2138" s="8">
        <f>'Wind rates'!A2143</f>
        <v>39754</v>
      </c>
      <c r="D2138" s="10">
        <f>IF('Wind rates'!B2143=0,D2137,'Wind rates'!B2143)</f>
        <v>-71.400000000000006</v>
      </c>
      <c r="E2138" s="10">
        <f>IF('Wind rates'!C2143=0,E2137,'Wind rates'!C2143)</f>
        <v>-80.2</v>
      </c>
      <c r="F2138" s="10">
        <f>IF('Wind rates'!D2143=0,F2137,'Wind rates'!D2143)</f>
        <v>-19.899999999999999</v>
      </c>
      <c r="G2138" s="10">
        <f>IF('Wind rates'!E2143=0,G2137,'Wind rates'!E2143)</f>
        <v>-6.9</v>
      </c>
      <c r="H2138" s="10">
        <f>IF('Wind rates'!F2143=0,H2137,'Wind rates'!F2143)</f>
        <v>-48.9</v>
      </c>
      <c r="I2138" s="10">
        <f>IF('Wind rates'!G2143=0,I2137,'Wind rates'!G2143)</f>
        <v>-34.299999999999997</v>
      </c>
      <c r="J2138" s="10">
        <f t="shared" si="233"/>
        <v>8.7999999999999972</v>
      </c>
      <c r="K2138" s="10">
        <f t="shared" si="234"/>
        <v>-51.500000000000007</v>
      </c>
      <c r="L2138" s="10">
        <f t="shared" si="235"/>
        <v>-14.600000000000001</v>
      </c>
      <c r="M2138" s="10">
        <f>IF('Wind rates'!H2143=0,M2137,'Wind rates'!H2143)</f>
        <v>85.59</v>
      </c>
      <c r="N2138" s="10">
        <f>IF('Wind rates'!I2143=0,N2137,'Wind rates'!I2143)</f>
        <v>99.766199999999998</v>
      </c>
      <c r="O2138" s="10">
        <f>IF('Wind rates'!J2143=0,O2137,'Wind rates'!J2143)</f>
        <v>98.858900000000006</v>
      </c>
      <c r="P2138" s="10">
        <f>IF('Wind rates'!K2143=0,P2137,'Wind rates'!K2143)</f>
        <v>101.0073</v>
      </c>
      <c r="Q2138" s="10">
        <f>IF('Wind rates'!L2143=0,Q2137,'Wind rates'!L2143)</f>
        <v>1</v>
      </c>
      <c r="R2138" s="10">
        <f>IF('Wind rates'!M2143=0,R2137,'Wind rates'!M2143)</f>
        <v>0.22</v>
      </c>
      <c r="S2138" s="10">
        <f>IF('Wind rates'!N2143=0,S2137,'Wind rates'!N2143)</f>
        <v>1.25</v>
      </c>
      <c r="T2138" s="10">
        <f>IF('Wind rates'!O2143=0,T2137,'Wind rates'!O2143)</f>
        <v>0.12</v>
      </c>
      <c r="U2138" s="10" t="str">
        <f>IF('Wind rates'!P2143=0,U2137,'Wind rates'!P2143)</f>
        <v>2m</v>
      </c>
      <c r="V2138" s="10">
        <f>IF('Wind rates'!Q2143=0,V2137,'Wind rates'!Q2143)</f>
        <v>0.46</v>
      </c>
      <c r="W2138" s="10">
        <f>IF('Wind rates'!R2143=0,W2137,'Wind rates'!R2143)</f>
        <v>0.94</v>
      </c>
      <c r="X2138" s="10">
        <f>IF('Wind rates'!S2143=0,X2137,'Wind rates'!S2143)</f>
        <v>1.34</v>
      </c>
      <c r="Y2138" s="10">
        <f>IF('Wind rates'!T2143=0,Y2137,'Wind rates'!T2143)</f>
        <v>1.56</v>
      </c>
      <c r="Z2138" s="10">
        <f>IF('Wind rates'!U2143=0,Z2137,'Wind rates'!U2143)</f>
        <v>1.8</v>
      </c>
      <c r="AA2138" s="10">
        <f>IF('Wind rates'!V2143=0,AA2137,'Wind rates'!V2143)</f>
        <v>2.8</v>
      </c>
      <c r="AB2138" s="10">
        <f>IF('Wind rates'!W2143=0,AB2137,'Wind rates'!W2143)</f>
        <v>3.29</v>
      </c>
      <c r="AC2138" s="10">
        <f>IF('Wind rates'!X2143=0,AC2137,'Wind rates'!X2143)</f>
        <v>4.01</v>
      </c>
      <c r="AD2138" s="10">
        <f>IF('Wind rates'!Y2143=0,AD2137,'Wind rates'!Y2143)</f>
        <v>4.74</v>
      </c>
      <c r="AE2138" s="10">
        <f>IF('Wind rates'!Z2143=0,AE2137,'Wind rates'!Z2143)</f>
        <v>4.3499999999999996</v>
      </c>
      <c r="AF2138" s="10">
        <f>IF('Wind rates'!AA2143=0,AF2137,'Wind rates'!AA2143)</f>
        <v>3.76</v>
      </c>
      <c r="AG2138" s="10">
        <f>IF('Wind rates'!AB2143=0,AG2137,'Wind rates'!AB2143)</f>
        <v>3.9</v>
      </c>
      <c r="AH2138" s="10">
        <f>IF('Wind rates'!AC2143=0,AH2137,'Wind rates'!AC2143)</f>
        <v>3.14</v>
      </c>
      <c r="AI2138" s="10">
        <f>IF('Wind rates'!AD2143=0,AI2137,'Wind rates'!AD2143)</f>
        <v>3.35</v>
      </c>
      <c r="AJ2138" s="10" t="str">
        <f>IF('Wind rates'!AE2143=0,AJ2137,'Wind rates'!AE2143)</f>
        <v>Tips 30y</v>
      </c>
      <c r="AK2138" s="10">
        <f>IF('Wind rates'!AF2143=0,AK2137,'Wind rates'!AF2143)</f>
        <v>3.43</v>
      </c>
      <c r="AL2138" s="10">
        <f>IF('Wind rates'!AG2143=0,AL2137,'Wind rates'!AG2143)</f>
        <v>2.4500000000000002</v>
      </c>
      <c r="AM2138" s="10">
        <f t="shared" si="236"/>
        <v>3.55</v>
      </c>
      <c r="AN2138" s="10">
        <f>IF('Wind rates'!AH2143=0,AN2137,'Wind rates'!AH2143)</f>
        <v>0.40625</v>
      </c>
      <c r="AO2138" s="10">
        <f>IF('Wind rates'!AI2143=0,AO2137,'Wind rates'!AI2143)</f>
        <v>1.3187500000000001</v>
      </c>
      <c r="AP2138" s="10">
        <f>IF('Wind rates'!AJ2143=0,AP2137,'Wind rates'!AJ2143)</f>
        <v>2.5812499999999998</v>
      </c>
      <c r="AQ2138" s="10">
        <f>IF('Wind rates'!AK2143=0,AQ2137,'Wind rates'!AK2143)</f>
        <v>3.0262500000000001</v>
      </c>
      <c r="AR2138" s="10">
        <f>IF('Wind rates'!AL2143=0,AR2137,'Wind rates'!AL2143)</f>
        <v>3.1212499999999999</v>
      </c>
      <c r="AS2138" s="10">
        <f>IF('Wind rates'!AM2143=0,AS2137,'Wind rates'!AM2143)</f>
        <v>3.1737500000000001</v>
      </c>
      <c r="AT2138" s="10">
        <f>IF('Wind rates'!AN2143=0,AT2137,'Wind rates'!AN2143)</f>
        <v>6.54</v>
      </c>
      <c r="AU2138" s="10">
        <f>IF('Wind rates'!AO2143=0,AU2137,'Wind rates'!AO2143)</f>
        <v>9.5399999999999991</v>
      </c>
      <c r="AV2138" s="10" t="str">
        <f>IF('Wind rates'!AP2143+'Wind rates'!AQ2143=0,AV2137,'Wind rates'!AP2143)</f>
        <v>Rate cut</v>
      </c>
      <c r="AW2138" s="10" t="str">
        <f>IF('Wind rates'!AQ2143+'Wind rates'!AP2143=0,AW2137,'Wind rates'!AQ2143)</f>
        <v>Unchanged</v>
      </c>
      <c r="AX2138" s="10" t="str">
        <f>IF('Wind rates'!AR2143+'Wind rates'!AQ2143=0,AX2137,'Wind rates'!AR2143)</f>
        <v>Hike</v>
      </c>
      <c r="AY2138" s="10">
        <f t="shared" si="237"/>
        <v>2.9999999999999991</v>
      </c>
    </row>
    <row r="2139" spans="1:51">
      <c r="A2139" s="8" t="str">
        <f t="shared" si="238"/>
        <v>200811</v>
      </c>
      <c r="B2139" s="8" t="str">
        <f t="shared" si="232"/>
        <v>200845</v>
      </c>
      <c r="C2139" s="8">
        <f>'Wind rates'!A2144</f>
        <v>39755</v>
      </c>
      <c r="D2139" s="10">
        <f>IF('Wind rates'!B2144=0,D2138,'Wind rates'!B2144)</f>
        <v>-79.400000000000006</v>
      </c>
      <c r="E2139" s="10">
        <f>IF('Wind rates'!C2144=0,E2138,'Wind rates'!C2144)</f>
        <v>-73.599999999999994</v>
      </c>
      <c r="F2139" s="10">
        <f>IF('Wind rates'!D2144=0,F2138,'Wind rates'!D2144)</f>
        <v>-23.4</v>
      </c>
      <c r="G2139" s="10">
        <f>IF('Wind rates'!E2144=0,G2138,'Wind rates'!E2144)</f>
        <v>-10.8</v>
      </c>
      <c r="H2139" s="10">
        <f>IF('Wind rates'!F2144=0,H2138,'Wind rates'!F2144)</f>
        <v>-49.9</v>
      </c>
      <c r="I2139" s="10">
        <f>IF('Wind rates'!G2144=0,I2138,'Wind rates'!G2144)</f>
        <v>-35.700000000000003</v>
      </c>
      <c r="J2139" s="10">
        <f t="shared" si="233"/>
        <v>-5.8000000000000114</v>
      </c>
      <c r="K2139" s="10">
        <f t="shared" si="234"/>
        <v>-56.000000000000007</v>
      </c>
      <c r="L2139" s="10">
        <f t="shared" si="235"/>
        <v>-14.199999999999996</v>
      </c>
      <c r="M2139" s="10">
        <f>IF('Wind rates'!H2144=0,M2138,'Wind rates'!H2144)</f>
        <v>86.3</v>
      </c>
      <c r="N2139" s="10">
        <f>IF('Wind rates'!I2144=0,N2138,'Wind rates'!I2144)</f>
        <v>99.4345</v>
      </c>
      <c r="O2139" s="10">
        <f>IF('Wind rates'!J2144=0,O2138,'Wind rates'!J2144)</f>
        <v>98.209000000000003</v>
      </c>
      <c r="P2139" s="10">
        <f>IF('Wind rates'!K2144=0,P2138,'Wind rates'!K2144)</f>
        <v>101.08669999999999</v>
      </c>
      <c r="Q2139" s="10">
        <f>IF('Wind rates'!L2144=0,Q2138,'Wind rates'!L2144)</f>
        <v>1</v>
      </c>
      <c r="R2139" s="10">
        <f>IF('Wind rates'!M2144=0,R2138,'Wind rates'!M2144)</f>
        <v>0.23</v>
      </c>
      <c r="S2139" s="10">
        <f>IF('Wind rates'!N2144=0,S2138,'Wind rates'!N2144)</f>
        <v>1.25</v>
      </c>
      <c r="T2139" s="10">
        <f>IF('Wind rates'!O2144=0,T2138,'Wind rates'!O2144)</f>
        <v>0.2</v>
      </c>
      <c r="U2139" s="10" t="str">
        <f>IF('Wind rates'!P2144=0,U2138,'Wind rates'!P2144)</f>
        <v>2m</v>
      </c>
      <c r="V2139" s="10">
        <f>IF('Wind rates'!Q2144=0,V2138,'Wind rates'!Q2144)</f>
        <v>0.49</v>
      </c>
      <c r="W2139" s="10">
        <f>IF('Wind rates'!R2144=0,W2138,'Wind rates'!R2144)</f>
        <v>1.07</v>
      </c>
      <c r="X2139" s="10">
        <f>IF('Wind rates'!S2144=0,X2138,'Wind rates'!S2144)</f>
        <v>1.31</v>
      </c>
      <c r="Y2139" s="10">
        <f>IF('Wind rates'!T2144=0,Y2138,'Wind rates'!T2144)</f>
        <v>1.45</v>
      </c>
      <c r="Z2139" s="10">
        <f>IF('Wind rates'!U2144=0,Z2138,'Wind rates'!U2144)</f>
        <v>1.69</v>
      </c>
      <c r="AA2139" s="10">
        <f>IF('Wind rates'!V2144=0,AA2138,'Wind rates'!V2144)</f>
        <v>2.71</v>
      </c>
      <c r="AB2139" s="10">
        <f>IF('Wind rates'!W2144=0,AB2138,'Wind rates'!W2144)</f>
        <v>3.21</v>
      </c>
      <c r="AC2139" s="10">
        <f>IF('Wind rates'!X2144=0,AC2138,'Wind rates'!X2144)</f>
        <v>3.96</v>
      </c>
      <c r="AD2139" s="10">
        <f>IF('Wind rates'!Y2144=0,AD2138,'Wind rates'!Y2144)</f>
        <v>4.7300000000000004</v>
      </c>
      <c r="AE2139" s="10">
        <f>IF('Wind rates'!Z2144=0,AE2138,'Wind rates'!Z2144)</f>
        <v>4.33</v>
      </c>
      <c r="AF2139" s="10">
        <f>IF('Wind rates'!AA2144=0,AF2138,'Wind rates'!AA2144)</f>
        <v>3.66</v>
      </c>
      <c r="AG2139" s="10">
        <f>IF('Wind rates'!AB2144=0,AG2138,'Wind rates'!AB2144)</f>
        <v>3.85</v>
      </c>
      <c r="AH2139" s="10">
        <f>IF('Wind rates'!AC2144=0,AH2138,'Wind rates'!AC2144)</f>
        <v>3.09</v>
      </c>
      <c r="AI2139" s="10">
        <f>IF('Wind rates'!AD2144=0,AI2138,'Wind rates'!AD2144)</f>
        <v>3.29</v>
      </c>
      <c r="AJ2139" s="10" t="str">
        <f>IF('Wind rates'!AE2144=0,AJ2138,'Wind rates'!AE2144)</f>
        <v>Tips 30y</v>
      </c>
      <c r="AK2139" s="10">
        <f>IF('Wind rates'!AF2144=0,AK2138,'Wind rates'!AF2144)</f>
        <v>3.36</v>
      </c>
      <c r="AL2139" s="10">
        <f>IF('Wind rates'!AG2144=0,AL2138,'Wind rates'!AG2144)</f>
        <v>2.5099999999999998</v>
      </c>
      <c r="AM2139" s="10">
        <f t="shared" si="236"/>
        <v>3.4699999999999998</v>
      </c>
      <c r="AN2139" s="10">
        <f>IF('Wind rates'!AH2144=0,AN2138,'Wind rates'!AH2144)</f>
        <v>0.38750000000000001</v>
      </c>
      <c r="AO2139" s="10">
        <f>IF('Wind rates'!AI2144=0,AO2138,'Wind rates'!AI2144)</f>
        <v>1.04375</v>
      </c>
      <c r="AP2139" s="10">
        <f>IF('Wind rates'!AJ2144=0,AP2138,'Wind rates'!AJ2144)</f>
        <v>2.3574999999999999</v>
      </c>
      <c r="AQ2139" s="10">
        <f>IF('Wind rates'!AK2144=0,AQ2138,'Wind rates'!AK2144)</f>
        <v>2.8587500000000001</v>
      </c>
      <c r="AR2139" s="10">
        <f>IF('Wind rates'!AL2144=0,AR2138,'Wind rates'!AL2144)</f>
        <v>3.085</v>
      </c>
      <c r="AS2139" s="10">
        <f>IF('Wind rates'!AM2144=0,AS2138,'Wind rates'!AM2144)</f>
        <v>3.2075</v>
      </c>
      <c r="AT2139" s="10">
        <f>IF('Wind rates'!AN2144=0,AT2138,'Wind rates'!AN2144)</f>
        <v>6.45</v>
      </c>
      <c r="AU2139" s="10">
        <f>IF('Wind rates'!AO2144=0,AU2138,'Wind rates'!AO2144)</f>
        <v>9.49</v>
      </c>
      <c r="AV2139" s="10" t="str">
        <f>IF('Wind rates'!AP2144+'Wind rates'!AQ2144=0,AV2138,'Wind rates'!AP2144)</f>
        <v>Rate cut</v>
      </c>
      <c r="AW2139" s="10" t="str">
        <f>IF('Wind rates'!AQ2144+'Wind rates'!AP2144=0,AW2138,'Wind rates'!AQ2144)</f>
        <v>Unchanged</v>
      </c>
      <c r="AX2139" s="10" t="str">
        <f>IF('Wind rates'!AR2144+'Wind rates'!AQ2144=0,AX2138,'Wind rates'!AR2144)</f>
        <v>Hike</v>
      </c>
      <c r="AY2139" s="10">
        <f t="shared" si="237"/>
        <v>3.04</v>
      </c>
    </row>
    <row r="2140" spans="1:51">
      <c r="A2140" s="8" t="str">
        <f t="shared" si="238"/>
        <v>200811</v>
      </c>
      <c r="B2140" s="8" t="str">
        <f t="shared" si="232"/>
        <v>200845</v>
      </c>
      <c r="C2140" s="8">
        <f>'Wind rates'!A2145</f>
        <v>39756</v>
      </c>
      <c r="D2140" s="10">
        <f>IF('Wind rates'!B2145=0,D2139,'Wind rates'!B2145)</f>
        <v>-79.900000000000006</v>
      </c>
      <c r="E2140" s="10">
        <f>IF('Wind rates'!C2145=0,E2139,'Wind rates'!C2145)</f>
        <v>-72.8</v>
      </c>
      <c r="F2140" s="10">
        <f>IF('Wind rates'!D2145=0,F2139,'Wind rates'!D2145)</f>
        <v>-24.9</v>
      </c>
      <c r="G2140" s="10">
        <f>IF('Wind rates'!E2145=0,G2139,'Wind rates'!E2145)</f>
        <v>-13.6</v>
      </c>
      <c r="H2140" s="10">
        <f>IF('Wind rates'!F2145=0,H2139,'Wind rates'!F2145)</f>
        <v>-50</v>
      </c>
      <c r="I2140" s="10">
        <f>IF('Wind rates'!G2145=0,I2139,'Wind rates'!G2145)</f>
        <v>-35.1</v>
      </c>
      <c r="J2140" s="10">
        <f t="shared" si="233"/>
        <v>-7.1000000000000085</v>
      </c>
      <c r="K2140" s="10">
        <f t="shared" si="234"/>
        <v>-55.000000000000007</v>
      </c>
      <c r="L2140" s="10">
        <f t="shared" si="235"/>
        <v>-14.899999999999999</v>
      </c>
      <c r="M2140" s="10">
        <f>IF('Wind rates'!H2145=0,M2139,'Wind rates'!H2145)</f>
        <v>84.74</v>
      </c>
      <c r="N2140" s="10">
        <f>IF('Wind rates'!I2145=0,N2139,'Wind rates'!I2145)</f>
        <v>97.995699999999999</v>
      </c>
      <c r="O2140" s="10">
        <f>IF('Wind rates'!J2145=0,O2139,'Wind rates'!J2145)</f>
        <v>96.388199999999998</v>
      </c>
      <c r="P2140" s="10">
        <f>IF('Wind rates'!K2145=0,P2139,'Wind rates'!K2145)</f>
        <v>100.145</v>
      </c>
      <c r="Q2140" s="10">
        <f>IF('Wind rates'!L2145=0,Q2139,'Wind rates'!L2145)</f>
        <v>1</v>
      </c>
      <c r="R2140" s="10">
        <f>IF('Wind rates'!M2145=0,R2139,'Wind rates'!M2145)</f>
        <v>0.23</v>
      </c>
      <c r="S2140" s="10">
        <f>IF('Wind rates'!N2145=0,S2139,'Wind rates'!N2145)</f>
        <v>1.25</v>
      </c>
      <c r="T2140" s="10">
        <f>IF('Wind rates'!O2145=0,T2139,'Wind rates'!O2145)</f>
        <v>0.28999999999999998</v>
      </c>
      <c r="U2140" s="10" t="str">
        <f>IF('Wind rates'!P2145=0,U2139,'Wind rates'!P2145)</f>
        <v>2m</v>
      </c>
      <c r="V2140" s="10">
        <f>IF('Wind rates'!Q2145=0,V2139,'Wind rates'!Q2145)</f>
        <v>0.48</v>
      </c>
      <c r="W2140" s="10">
        <f>IF('Wind rates'!R2145=0,W2139,'Wind rates'!R2145)</f>
        <v>1.03</v>
      </c>
      <c r="X2140" s="10">
        <f>IF('Wind rates'!S2145=0,X2139,'Wind rates'!S2145)</f>
        <v>1.28</v>
      </c>
      <c r="Y2140" s="10">
        <f>IF('Wind rates'!T2145=0,Y2139,'Wind rates'!T2145)</f>
        <v>1.39</v>
      </c>
      <c r="Z2140" s="10">
        <f>IF('Wind rates'!U2145=0,Z2139,'Wind rates'!U2145)</f>
        <v>1.59</v>
      </c>
      <c r="AA2140" s="10">
        <f>IF('Wind rates'!V2145=0,AA2139,'Wind rates'!V2145)</f>
        <v>2.56</v>
      </c>
      <c r="AB2140" s="10">
        <f>IF('Wind rates'!W2145=0,AB2139,'Wind rates'!W2145)</f>
        <v>3.06</v>
      </c>
      <c r="AC2140" s="10">
        <f>IF('Wind rates'!X2145=0,AC2139,'Wind rates'!X2145)</f>
        <v>3.81</v>
      </c>
      <c r="AD2140" s="10">
        <f>IF('Wind rates'!Y2145=0,AD2139,'Wind rates'!Y2145)</f>
        <v>4.58</v>
      </c>
      <c r="AE2140" s="10">
        <f>IF('Wind rates'!Z2145=0,AE2139,'Wind rates'!Z2145)</f>
        <v>4.2</v>
      </c>
      <c r="AF2140" s="10">
        <f>IF('Wind rates'!AA2145=0,AF2139,'Wind rates'!AA2145)</f>
        <v>3.45</v>
      </c>
      <c r="AG2140" s="10">
        <f>IF('Wind rates'!AB2145=0,AG2139,'Wind rates'!AB2145)</f>
        <v>3.65</v>
      </c>
      <c r="AH2140" s="10">
        <f>IF('Wind rates'!AC2145=0,AH2139,'Wind rates'!AC2145)</f>
        <v>2.88</v>
      </c>
      <c r="AI2140" s="10">
        <f>IF('Wind rates'!AD2145=0,AI2139,'Wind rates'!AD2145)</f>
        <v>3.11</v>
      </c>
      <c r="AJ2140" s="10" t="str">
        <f>IF('Wind rates'!AE2145=0,AJ2139,'Wind rates'!AE2145)</f>
        <v>Tips 30y</v>
      </c>
      <c r="AK2140" s="10">
        <f>IF('Wind rates'!AF2145=0,AK2139,'Wind rates'!AF2145)</f>
        <v>3.17</v>
      </c>
      <c r="AL2140" s="10">
        <f>IF('Wind rates'!AG2145=0,AL2139,'Wind rates'!AG2145)</f>
        <v>2.42</v>
      </c>
      <c r="AM2140" s="10">
        <f t="shared" si="236"/>
        <v>3.33</v>
      </c>
      <c r="AN2140" s="10">
        <f>IF('Wind rates'!AH2145=0,AN2139,'Wind rates'!AH2145)</f>
        <v>0.375</v>
      </c>
      <c r="AO2140" s="10">
        <f>IF('Wind rates'!AI2145=0,AO2139,'Wind rates'!AI2145)</f>
        <v>0.98124999999999996</v>
      </c>
      <c r="AP2140" s="10">
        <f>IF('Wind rates'!AJ2145=0,AP2139,'Wind rates'!AJ2145)</f>
        <v>2.1775000000000002</v>
      </c>
      <c r="AQ2140" s="10">
        <f>IF('Wind rates'!AK2145=0,AQ2139,'Wind rates'!AK2145)</f>
        <v>2.7062499999999998</v>
      </c>
      <c r="AR2140" s="10">
        <f>IF('Wind rates'!AL2145=0,AR2139,'Wind rates'!AL2145)</f>
        <v>2.96875</v>
      </c>
      <c r="AS2140" s="10">
        <f>IF('Wind rates'!AM2145=0,AS2139,'Wind rates'!AM2145)</f>
        <v>3.105</v>
      </c>
      <c r="AT2140" s="10">
        <f>IF('Wind rates'!AN2145=0,AT2139,'Wind rates'!AN2145)</f>
        <v>6.36</v>
      </c>
      <c r="AU2140" s="10">
        <f>IF('Wind rates'!AO2145=0,AU2139,'Wind rates'!AO2145)</f>
        <v>9.3699999999999992</v>
      </c>
      <c r="AV2140" s="10" t="str">
        <f>IF('Wind rates'!AP2145+'Wind rates'!AQ2145=0,AV2139,'Wind rates'!AP2145)</f>
        <v>Rate cut</v>
      </c>
      <c r="AW2140" s="10" t="str">
        <f>IF('Wind rates'!AQ2145+'Wind rates'!AP2145=0,AW2139,'Wind rates'!AQ2145)</f>
        <v>Unchanged</v>
      </c>
      <c r="AX2140" s="10" t="str">
        <f>IF('Wind rates'!AR2145+'Wind rates'!AQ2145=0,AX2139,'Wind rates'!AR2145)</f>
        <v>Hike</v>
      </c>
      <c r="AY2140" s="10">
        <f t="shared" si="237"/>
        <v>3.0099999999999989</v>
      </c>
    </row>
    <row r="2141" spans="1:51">
      <c r="A2141" s="8" t="str">
        <f t="shared" si="238"/>
        <v>200811</v>
      </c>
      <c r="B2141" s="8" t="str">
        <f t="shared" si="232"/>
        <v>200845</v>
      </c>
      <c r="C2141" s="8">
        <f>'Wind rates'!A2146</f>
        <v>39757</v>
      </c>
      <c r="D2141" s="10">
        <f>IF('Wind rates'!B2146=0,D2140,'Wind rates'!B2146)</f>
        <v>-86.2</v>
      </c>
      <c r="E2141" s="10">
        <f>IF('Wind rates'!C2146=0,E2140,'Wind rates'!C2146)</f>
        <v>-72.599999999999994</v>
      </c>
      <c r="F2141" s="10">
        <f>IF('Wind rates'!D2146=0,F2140,'Wind rates'!D2146)</f>
        <v>-26.8</v>
      </c>
      <c r="G2141" s="10">
        <f>IF('Wind rates'!E2146=0,G2140,'Wind rates'!E2146)</f>
        <v>-13.7</v>
      </c>
      <c r="H2141" s="10">
        <f>IF('Wind rates'!F2146=0,H2140,'Wind rates'!F2146)</f>
        <v>-53.3</v>
      </c>
      <c r="I2141" s="10">
        <f>IF('Wind rates'!G2146=0,I2140,'Wind rates'!G2146)</f>
        <v>-36</v>
      </c>
      <c r="J2141" s="10">
        <f t="shared" si="233"/>
        <v>-13.600000000000009</v>
      </c>
      <c r="K2141" s="10">
        <f t="shared" si="234"/>
        <v>-59.400000000000006</v>
      </c>
      <c r="L2141" s="10">
        <f t="shared" si="235"/>
        <v>-17.299999999999997</v>
      </c>
      <c r="M2141" s="10">
        <f>IF('Wind rates'!H2146=0,M2140,'Wind rates'!H2146)</f>
        <v>84.57</v>
      </c>
      <c r="N2141" s="10">
        <f>IF('Wind rates'!I2146=0,N2140,'Wind rates'!I2146)</f>
        <v>98.095299999999995</v>
      </c>
      <c r="O2141" s="10">
        <f>IF('Wind rates'!J2146=0,O2140,'Wind rates'!J2146)</f>
        <v>96.340800000000002</v>
      </c>
      <c r="P2141" s="10">
        <f>IF('Wind rates'!K2146=0,P2140,'Wind rates'!K2146)</f>
        <v>100.4372</v>
      </c>
      <c r="Q2141" s="10">
        <f>IF('Wind rates'!L2146=0,Q2140,'Wind rates'!L2146)</f>
        <v>1</v>
      </c>
      <c r="R2141" s="10">
        <f>IF('Wind rates'!M2146=0,R2140,'Wind rates'!M2146)</f>
        <v>0.23</v>
      </c>
      <c r="S2141" s="10">
        <f>IF('Wind rates'!N2146=0,S2140,'Wind rates'!N2146)</f>
        <v>1.25</v>
      </c>
      <c r="T2141" s="10">
        <f>IF('Wind rates'!O2146=0,T2140,'Wind rates'!O2146)</f>
        <v>0.16</v>
      </c>
      <c r="U2141" s="10" t="str">
        <f>IF('Wind rates'!P2146=0,U2140,'Wind rates'!P2146)</f>
        <v>2m</v>
      </c>
      <c r="V2141" s="10">
        <f>IF('Wind rates'!Q2146=0,V2140,'Wind rates'!Q2146)</f>
        <v>0.4</v>
      </c>
      <c r="W2141" s="10">
        <f>IF('Wind rates'!R2146=0,W2140,'Wind rates'!R2146)</f>
        <v>0.9</v>
      </c>
      <c r="X2141" s="10">
        <f>IF('Wind rates'!S2146=0,X2140,'Wind rates'!S2146)</f>
        <v>1.22</v>
      </c>
      <c r="Y2141" s="10">
        <f>IF('Wind rates'!T2146=0,Y2140,'Wind rates'!T2146)</f>
        <v>1.36</v>
      </c>
      <c r="Z2141" s="10">
        <f>IF('Wind rates'!U2146=0,Z2140,'Wind rates'!U2146)</f>
        <v>1.64</v>
      </c>
      <c r="AA2141" s="10">
        <f>IF('Wind rates'!V2146=0,AA2140,'Wind rates'!V2146)</f>
        <v>2.5</v>
      </c>
      <c r="AB2141" s="10">
        <f>IF('Wind rates'!W2146=0,AB2140,'Wind rates'!W2146)</f>
        <v>2.99</v>
      </c>
      <c r="AC2141" s="10">
        <f>IF('Wind rates'!X2146=0,AC2140,'Wind rates'!X2146)</f>
        <v>3.73</v>
      </c>
      <c r="AD2141" s="10">
        <f>IF('Wind rates'!Y2146=0,AD2140,'Wind rates'!Y2146)</f>
        <v>4.49</v>
      </c>
      <c r="AE2141" s="10">
        <f>IF('Wind rates'!Z2146=0,AE2140,'Wind rates'!Z2146)</f>
        <v>4.13</v>
      </c>
      <c r="AF2141" s="10">
        <f>IF('Wind rates'!AA2146=0,AF2140,'Wind rates'!AA2146)</f>
        <v>3.4</v>
      </c>
      <c r="AG2141" s="10">
        <f>IF('Wind rates'!AB2146=0,AG2140,'Wind rates'!AB2146)</f>
        <v>3.56</v>
      </c>
      <c r="AH2141" s="10">
        <f>IF('Wind rates'!AC2146=0,AH2140,'Wind rates'!AC2146)</f>
        <v>2.76</v>
      </c>
      <c r="AI2141" s="10">
        <f>IF('Wind rates'!AD2146=0,AI2140,'Wind rates'!AD2146)</f>
        <v>2.99</v>
      </c>
      <c r="AJ2141" s="10" t="str">
        <f>IF('Wind rates'!AE2146=0,AJ2140,'Wind rates'!AE2146)</f>
        <v>Tips 30y</v>
      </c>
      <c r="AK2141" s="10">
        <f>IF('Wind rates'!AF2146=0,AK2140,'Wind rates'!AF2146)</f>
        <v>3.05</v>
      </c>
      <c r="AL2141" s="10">
        <f>IF('Wind rates'!AG2146=0,AL2140,'Wind rates'!AG2146)</f>
        <v>2.37</v>
      </c>
      <c r="AM2141" s="10">
        <f t="shared" si="236"/>
        <v>3.33</v>
      </c>
      <c r="AN2141" s="10">
        <f>IF('Wind rates'!AH2146=0,AN2140,'Wind rates'!AH2146)</f>
        <v>0.32250000000000001</v>
      </c>
      <c r="AO2141" s="10">
        <f>IF('Wind rates'!AI2146=0,AO2140,'Wind rates'!AI2146)</f>
        <v>0.93625000000000003</v>
      </c>
      <c r="AP2141" s="10">
        <f>IF('Wind rates'!AJ2146=0,AP2140,'Wind rates'!AJ2146)</f>
        <v>1.95625</v>
      </c>
      <c r="AQ2141" s="10">
        <f>IF('Wind rates'!AK2146=0,AQ2140,'Wind rates'!AK2146)</f>
        <v>2.5062500000000001</v>
      </c>
      <c r="AR2141" s="10">
        <f>IF('Wind rates'!AL2146=0,AR2140,'Wind rates'!AL2146)</f>
        <v>2.82375</v>
      </c>
      <c r="AS2141" s="10">
        <f>IF('Wind rates'!AM2146=0,AS2140,'Wind rates'!AM2146)</f>
        <v>2.96875</v>
      </c>
      <c r="AT2141" s="10">
        <f>IF('Wind rates'!AN2146=0,AT2140,'Wind rates'!AN2146)</f>
        <v>6.3</v>
      </c>
      <c r="AU2141" s="10">
        <f>IF('Wind rates'!AO2146=0,AU2140,'Wind rates'!AO2146)</f>
        <v>9.26</v>
      </c>
      <c r="AV2141" s="10" t="str">
        <f>IF('Wind rates'!AP2146+'Wind rates'!AQ2146=0,AV2140,'Wind rates'!AP2146)</f>
        <v>Rate cut</v>
      </c>
      <c r="AW2141" s="10" t="str">
        <f>IF('Wind rates'!AQ2146+'Wind rates'!AP2146=0,AW2140,'Wind rates'!AQ2146)</f>
        <v>Unchanged</v>
      </c>
      <c r="AX2141" s="10" t="str">
        <f>IF('Wind rates'!AR2146+'Wind rates'!AQ2146=0,AX2140,'Wind rates'!AR2146)</f>
        <v>Hike</v>
      </c>
      <c r="AY2141" s="10">
        <f t="shared" si="237"/>
        <v>2.96</v>
      </c>
    </row>
    <row r="2142" spans="1:51">
      <c r="A2142" s="8" t="str">
        <f t="shared" si="238"/>
        <v>200811</v>
      </c>
      <c r="B2142" s="8" t="str">
        <f t="shared" si="232"/>
        <v>200845</v>
      </c>
      <c r="C2142" s="8">
        <f>'Wind rates'!A2147</f>
        <v>39758</v>
      </c>
      <c r="D2142" s="10">
        <f>IF('Wind rates'!B2147=0,D2141,'Wind rates'!B2147)</f>
        <v>-87.2</v>
      </c>
      <c r="E2142" s="10">
        <f>IF('Wind rates'!C2147=0,E2141,'Wind rates'!C2147)</f>
        <v>-99.9</v>
      </c>
      <c r="F2142" s="10">
        <f>IF('Wind rates'!D2147=0,F2141,'Wind rates'!D2147)</f>
        <v>-29.3</v>
      </c>
      <c r="G2142" s="10">
        <f>IF('Wind rates'!E2147=0,G2141,'Wind rates'!E2147)</f>
        <v>-13.8</v>
      </c>
      <c r="H2142" s="10">
        <f>IF('Wind rates'!F2147=0,H2141,'Wind rates'!F2147)</f>
        <v>-61.1</v>
      </c>
      <c r="I2142" s="10">
        <f>IF('Wind rates'!G2147=0,I2141,'Wind rates'!G2147)</f>
        <v>-37.6</v>
      </c>
      <c r="J2142" s="10">
        <f t="shared" si="233"/>
        <v>12.700000000000003</v>
      </c>
      <c r="K2142" s="10">
        <f t="shared" si="234"/>
        <v>-57.900000000000006</v>
      </c>
      <c r="L2142" s="10">
        <f t="shared" si="235"/>
        <v>-23.5</v>
      </c>
      <c r="M2142" s="10">
        <f>IF('Wind rates'!H2147=0,M2141,'Wind rates'!H2147)</f>
        <v>86.221999999999994</v>
      </c>
      <c r="N2142" s="10">
        <f>IF('Wind rates'!I2147=0,N2141,'Wind rates'!I2147)</f>
        <v>99.5364</v>
      </c>
      <c r="O2142" s="10">
        <f>IF('Wind rates'!J2147=0,O2141,'Wind rates'!J2147)</f>
        <v>97.930499999999995</v>
      </c>
      <c r="P2142" s="10">
        <f>IF('Wind rates'!K2147=0,P2141,'Wind rates'!K2147)</f>
        <v>101.68429999999999</v>
      </c>
      <c r="Q2142" s="10">
        <f>IF('Wind rates'!L2147=0,Q2141,'Wind rates'!L2147)</f>
        <v>1</v>
      </c>
      <c r="R2142" s="10">
        <f>IF('Wind rates'!M2147=0,R2141,'Wind rates'!M2147)</f>
        <v>0.23</v>
      </c>
      <c r="S2142" s="10">
        <f>IF('Wind rates'!N2147=0,S2141,'Wind rates'!N2147)</f>
        <v>1.25</v>
      </c>
      <c r="T2142" s="10">
        <f>IF('Wind rates'!O2147=0,T2141,'Wind rates'!O2147)</f>
        <v>0.13</v>
      </c>
      <c r="U2142" s="10" t="str">
        <f>IF('Wind rates'!P2147=0,U2141,'Wind rates'!P2147)</f>
        <v>2m</v>
      </c>
      <c r="V2142" s="10">
        <f>IF('Wind rates'!Q2147=0,V2141,'Wind rates'!Q2147)</f>
        <v>0.32</v>
      </c>
      <c r="W2142" s="10">
        <f>IF('Wind rates'!R2147=0,W2141,'Wind rates'!R2147)</f>
        <v>0.83</v>
      </c>
      <c r="X2142" s="10">
        <f>IF('Wind rates'!S2147=0,X2141,'Wind rates'!S2147)</f>
        <v>1.17</v>
      </c>
      <c r="Y2142" s="10">
        <f>IF('Wind rates'!T2147=0,Y2141,'Wind rates'!T2147)</f>
        <v>1.28</v>
      </c>
      <c r="Z2142" s="10">
        <f>IF('Wind rates'!U2147=0,Z2141,'Wind rates'!U2147)</f>
        <v>1.63</v>
      </c>
      <c r="AA2142" s="10">
        <f>IF('Wind rates'!V2147=0,AA2141,'Wind rates'!V2147)</f>
        <v>2.46</v>
      </c>
      <c r="AB2142" s="10">
        <f>IF('Wind rates'!W2147=0,AB2141,'Wind rates'!W2147)</f>
        <v>3.01</v>
      </c>
      <c r="AC2142" s="10">
        <f>IF('Wind rates'!X2147=0,AC2141,'Wind rates'!X2147)</f>
        <v>3.75</v>
      </c>
      <c r="AD2142" s="10">
        <f>IF('Wind rates'!Y2147=0,AD2141,'Wind rates'!Y2147)</f>
        <v>4.5199999999999996</v>
      </c>
      <c r="AE2142" s="10">
        <f>IF('Wind rates'!Z2147=0,AE2141,'Wind rates'!Z2147)</f>
        <v>4.1900000000000004</v>
      </c>
      <c r="AF2142" s="10">
        <f>IF('Wind rates'!AA2147=0,AF2141,'Wind rates'!AA2147)</f>
        <v>3.48</v>
      </c>
      <c r="AG2142" s="10">
        <f>IF('Wind rates'!AB2147=0,AG2141,'Wind rates'!AB2147)</f>
        <v>3.64</v>
      </c>
      <c r="AH2142" s="10">
        <f>IF('Wind rates'!AC2147=0,AH2141,'Wind rates'!AC2147)</f>
        <v>2.81</v>
      </c>
      <c r="AI2142" s="10">
        <f>IF('Wind rates'!AD2147=0,AI2141,'Wind rates'!AD2147)</f>
        <v>2.96</v>
      </c>
      <c r="AJ2142" s="10" t="str">
        <f>IF('Wind rates'!AE2147=0,AJ2141,'Wind rates'!AE2147)</f>
        <v>Tips 30y</v>
      </c>
      <c r="AK2142" s="10">
        <f>IF('Wind rates'!AF2147=0,AK2141,'Wind rates'!AF2147)</f>
        <v>3.02</v>
      </c>
      <c r="AL2142" s="10">
        <f>IF('Wind rates'!AG2147=0,AL2141,'Wind rates'!AG2147)</f>
        <v>2.4700000000000002</v>
      </c>
      <c r="AM2142" s="10">
        <f t="shared" si="236"/>
        <v>3.43</v>
      </c>
      <c r="AN2142" s="10">
        <f>IF('Wind rates'!AH2147=0,AN2141,'Wind rates'!AH2147)</f>
        <v>0.32750000000000001</v>
      </c>
      <c r="AO2142" s="10">
        <f>IF('Wind rates'!AI2147=0,AO2141,'Wind rates'!AI2147)</f>
        <v>0.85</v>
      </c>
      <c r="AP2142" s="10">
        <f>IF('Wind rates'!AJ2147=0,AP2141,'Wind rates'!AJ2147)</f>
        <v>1.7675000000000001</v>
      </c>
      <c r="AQ2142" s="10">
        <f>IF('Wind rates'!AK2147=0,AQ2141,'Wind rates'!AK2147)</f>
        <v>2.3875000000000002</v>
      </c>
      <c r="AR2142" s="10">
        <f>IF('Wind rates'!AL2147=0,AR2141,'Wind rates'!AL2147)</f>
        <v>2.69875</v>
      </c>
      <c r="AS2142" s="10">
        <f>IF('Wind rates'!AM2147=0,AS2141,'Wind rates'!AM2147)</f>
        <v>2.8412500000000001</v>
      </c>
      <c r="AT2142" s="10">
        <f>IF('Wind rates'!AN2147=0,AT2141,'Wind rates'!AN2147)</f>
        <v>6.33</v>
      </c>
      <c r="AU2142" s="10">
        <f>IF('Wind rates'!AO2147=0,AU2141,'Wind rates'!AO2147)</f>
        <v>9.25</v>
      </c>
      <c r="AV2142" s="10" t="str">
        <f>IF('Wind rates'!AP2147+'Wind rates'!AQ2147=0,AV2141,'Wind rates'!AP2147)</f>
        <v>Rate cut</v>
      </c>
      <c r="AW2142" s="10" t="str">
        <f>IF('Wind rates'!AQ2147+'Wind rates'!AP2147=0,AW2141,'Wind rates'!AQ2147)</f>
        <v>Unchanged</v>
      </c>
      <c r="AX2142" s="10" t="str">
        <f>IF('Wind rates'!AR2147+'Wind rates'!AQ2147=0,AX2141,'Wind rates'!AR2147)</f>
        <v>Hike</v>
      </c>
      <c r="AY2142" s="10">
        <f t="shared" si="237"/>
        <v>2.92</v>
      </c>
    </row>
    <row r="2143" spans="1:51">
      <c r="A2143" s="8" t="str">
        <f t="shared" si="238"/>
        <v>200811</v>
      </c>
      <c r="B2143" s="8" t="str">
        <f t="shared" si="232"/>
        <v>200845</v>
      </c>
      <c r="C2143" s="8">
        <f>'Wind rates'!A2148</f>
        <v>39759</v>
      </c>
      <c r="D2143" s="10">
        <f>IF('Wind rates'!B2148=0,D2142,'Wind rates'!B2148)</f>
        <v>-96.2</v>
      </c>
      <c r="E2143" s="10">
        <f>IF('Wind rates'!C2148=0,E2142,'Wind rates'!C2148)</f>
        <v>-111.9</v>
      </c>
      <c r="F2143" s="10">
        <f>IF('Wind rates'!D2148=0,F2142,'Wind rates'!D2148)</f>
        <v>-32.700000000000003</v>
      </c>
      <c r="G2143" s="10">
        <f>IF('Wind rates'!E2148=0,G2142,'Wind rates'!E2148)</f>
        <v>-14</v>
      </c>
      <c r="H2143" s="10">
        <f>IF('Wind rates'!F2148=0,H2142,'Wind rates'!F2148)</f>
        <v>-67.900000000000006</v>
      </c>
      <c r="I2143" s="10">
        <f>IF('Wind rates'!G2148=0,I2142,'Wind rates'!G2148)</f>
        <v>-39.299999999999997</v>
      </c>
      <c r="J2143" s="10">
        <f t="shared" si="233"/>
        <v>15.700000000000003</v>
      </c>
      <c r="K2143" s="10">
        <f t="shared" si="234"/>
        <v>-63.5</v>
      </c>
      <c r="L2143" s="10">
        <f t="shared" si="235"/>
        <v>-28.600000000000009</v>
      </c>
      <c r="M2143" s="10">
        <f>IF('Wind rates'!H2148=0,M2142,'Wind rates'!H2148)</f>
        <v>86.09</v>
      </c>
      <c r="N2143" s="10">
        <f>IF('Wind rates'!I2148=0,N2142,'Wind rates'!I2148)</f>
        <v>99.394400000000005</v>
      </c>
      <c r="O2143" s="10">
        <f>IF('Wind rates'!J2148=0,O2142,'Wind rates'!J2148)</f>
        <v>97.970799999999997</v>
      </c>
      <c r="P2143" s="10">
        <f>IF('Wind rates'!K2148=0,P2142,'Wind rates'!K2148)</f>
        <v>101.30410000000001</v>
      </c>
      <c r="Q2143" s="10">
        <f>IF('Wind rates'!L2148=0,Q2142,'Wind rates'!L2148)</f>
        <v>1</v>
      </c>
      <c r="R2143" s="10">
        <f>IF('Wind rates'!M2148=0,R2142,'Wind rates'!M2148)</f>
        <v>0.27</v>
      </c>
      <c r="S2143" s="10">
        <f>IF('Wind rates'!N2148=0,S2142,'Wind rates'!N2148)</f>
        <v>1.25</v>
      </c>
      <c r="T2143" s="10">
        <f>IF('Wind rates'!O2148=0,T2142,'Wind rates'!O2148)</f>
        <v>0.13</v>
      </c>
      <c r="U2143" s="10" t="str">
        <f>IF('Wind rates'!P2148=0,U2142,'Wind rates'!P2148)</f>
        <v>2m</v>
      </c>
      <c r="V2143" s="10">
        <f>IF('Wind rates'!Q2148=0,V2142,'Wind rates'!Q2148)</f>
        <v>0.31</v>
      </c>
      <c r="W2143" s="10">
        <f>IF('Wind rates'!R2148=0,W2142,'Wind rates'!R2148)</f>
        <v>0.83</v>
      </c>
      <c r="X2143" s="10">
        <f>IF('Wind rates'!S2148=0,X2142,'Wind rates'!S2148)</f>
        <v>1.2</v>
      </c>
      <c r="Y2143" s="10">
        <f>IF('Wind rates'!T2148=0,Y2142,'Wind rates'!T2148)</f>
        <v>1.33</v>
      </c>
      <c r="Z2143" s="10">
        <f>IF('Wind rates'!U2148=0,Z2142,'Wind rates'!U2148)</f>
        <v>1.71</v>
      </c>
      <c r="AA2143" s="10">
        <f>IF('Wind rates'!V2148=0,AA2142,'Wind rates'!V2148)</f>
        <v>2.56</v>
      </c>
      <c r="AB2143" s="10">
        <f>IF('Wind rates'!W2148=0,AB2142,'Wind rates'!W2148)</f>
        <v>3.11</v>
      </c>
      <c r="AC2143" s="10">
        <f>IF('Wind rates'!X2148=0,AC2142,'Wind rates'!X2148)</f>
        <v>3.83</v>
      </c>
      <c r="AD2143" s="10">
        <f>IF('Wind rates'!Y2148=0,AD2142,'Wind rates'!Y2148)</f>
        <v>4.57</v>
      </c>
      <c r="AE2143" s="10">
        <f>IF('Wind rates'!Z2148=0,AE2142,'Wind rates'!Z2148)</f>
        <v>4.25</v>
      </c>
      <c r="AF2143" s="10">
        <f>IF('Wind rates'!AA2148=0,AF2142,'Wind rates'!AA2148)</f>
        <v>3.56</v>
      </c>
      <c r="AG2143" s="10">
        <f>IF('Wind rates'!AB2148=0,AG2142,'Wind rates'!AB2148)</f>
        <v>3.81</v>
      </c>
      <c r="AH2143" s="10">
        <f>IF('Wind rates'!AC2148=0,AH2142,'Wind rates'!AC2148)</f>
        <v>2.86</v>
      </c>
      <c r="AI2143" s="10">
        <f>IF('Wind rates'!AD2148=0,AI2142,'Wind rates'!AD2148)</f>
        <v>2.98</v>
      </c>
      <c r="AJ2143" s="10" t="str">
        <f>IF('Wind rates'!AE2148=0,AJ2142,'Wind rates'!AE2148)</f>
        <v>Tips 30y</v>
      </c>
      <c r="AK2143" s="10">
        <f>IF('Wind rates'!AF2148=0,AK2142,'Wind rates'!AF2148)</f>
        <v>3.05</v>
      </c>
      <c r="AL2143" s="10">
        <f>IF('Wind rates'!AG2148=0,AL2142,'Wind rates'!AG2148)</f>
        <v>2.5</v>
      </c>
      <c r="AM2143" s="10">
        <f t="shared" si="236"/>
        <v>3.52</v>
      </c>
      <c r="AN2143" s="10">
        <f>IF('Wind rates'!AH2148=0,AN2142,'Wind rates'!AH2148)</f>
        <v>0.33124999999999999</v>
      </c>
      <c r="AO2143" s="10">
        <f>IF('Wind rates'!AI2148=0,AO2142,'Wind rates'!AI2148)</f>
        <v>0.86250000000000004</v>
      </c>
      <c r="AP2143" s="10">
        <f>IF('Wind rates'!AJ2148=0,AP2142,'Wind rates'!AJ2148)</f>
        <v>1.6225000000000001</v>
      </c>
      <c r="AQ2143" s="10">
        <f>IF('Wind rates'!AK2148=0,AQ2142,'Wind rates'!AK2148)</f>
        <v>2.29</v>
      </c>
      <c r="AR2143" s="10">
        <f>IF('Wind rates'!AL2148=0,AR2142,'Wind rates'!AL2148)</f>
        <v>2.6387499999999999</v>
      </c>
      <c r="AS2143" s="10">
        <f>IF('Wind rates'!AM2148=0,AS2142,'Wind rates'!AM2148)</f>
        <v>2.8</v>
      </c>
      <c r="AT2143" s="10">
        <f>IF('Wind rates'!AN2148=0,AT2142,'Wind rates'!AN2148)</f>
        <v>6.39</v>
      </c>
      <c r="AU2143" s="10">
        <f>IF('Wind rates'!AO2148=0,AU2142,'Wind rates'!AO2148)</f>
        <v>9.2799999999999994</v>
      </c>
      <c r="AV2143" s="10" t="str">
        <f>IF('Wind rates'!AP2148+'Wind rates'!AQ2148=0,AV2142,'Wind rates'!AP2148)</f>
        <v>Rate cut</v>
      </c>
      <c r="AW2143" s="10" t="str">
        <f>IF('Wind rates'!AQ2148+'Wind rates'!AP2148=0,AW2142,'Wind rates'!AQ2148)</f>
        <v>Unchanged</v>
      </c>
      <c r="AX2143" s="10" t="str">
        <f>IF('Wind rates'!AR2148+'Wind rates'!AQ2148=0,AX2142,'Wind rates'!AR2148)</f>
        <v>Hike</v>
      </c>
      <c r="AY2143" s="10">
        <f t="shared" si="237"/>
        <v>2.8899999999999997</v>
      </c>
    </row>
    <row r="2144" spans="1:51">
      <c r="A2144" s="8" t="str">
        <f t="shared" si="238"/>
        <v>200811</v>
      </c>
      <c r="B2144" s="8" t="str">
        <f t="shared" si="232"/>
        <v>200845</v>
      </c>
      <c r="C2144" s="8">
        <f>'Wind rates'!A2149</f>
        <v>39760</v>
      </c>
      <c r="D2144" s="10">
        <f>IF('Wind rates'!B2149=0,D2143,'Wind rates'!B2149)</f>
        <v>-96.2</v>
      </c>
      <c r="E2144" s="10">
        <f>IF('Wind rates'!C2149=0,E2143,'Wind rates'!C2149)</f>
        <v>-111.9</v>
      </c>
      <c r="F2144" s="10">
        <f>IF('Wind rates'!D2149=0,F2143,'Wind rates'!D2149)</f>
        <v>-32.700000000000003</v>
      </c>
      <c r="G2144" s="10">
        <f>IF('Wind rates'!E2149=0,G2143,'Wind rates'!E2149)</f>
        <v>-14</v>
      </c>
      <c r="H2144" s="10">
        <f>IF('Wind rates'!F2149=0,H2143,'Wind rates'!F2149)</f>
        <v>-67.900000000000006</v>
      </c>
      <c r="I2144" s="10">
        <f>IF('Wind rates'!G2149=0,I2143,'Wind rates'!G2149)</f>
        <v>-39.299999999999997</v>
      </c>
      <c r="J2144" s="10">
        <f t="shared" si="233"/>
        <v>15.700000000000003</v>
      </c>
      <c r="K2144" s="10">
        <f t="shared" si="234"/>
        <v>-63.5</v>
      </c>
      <c r="L2144" s="10">
        <f t="shared" si="235"/>
        <v>-28.600000000000009</v>
      </c>
      <c r="M2144" s="10">
        <f>IF('Wind rates'!H2149=0,M2143,'Wind rates'!H2149)</f>
        <v>86.09</v>
      </c>
      <c r="N2144" s="10">
        <f>IF('Wind rates'!I2149=0,N2143,'Wind rates'!I2149)</f>
        <v>99.394400000000005</v>
      </c>
      <c r="O2144" s="10">
        <f>IF('Wind rates'!J2149=0,O2143,'Wind rates'!J2149)</f>
        <v>97.970799999999997</v>
      </c>
      <c r="P2144" s="10">
        <f>IF('Wind rates'!K2149=0,P2143,'Wind rates'!K2149)</f>
        <v>101.30410000000001</v>
      </c>
      <c r="Q2144" s="10">
        <f>IF('Wind rates'!L2149=0,Q2143,'Wind rates'!L2149)</f>
        <v>1</v>
      </c>
      <c r="R2144" s="10">
        <f>IF('Wind rates'!M2149=0,R2143,'Wind rates'!M2149)</f>
        <v>0.27</v>
      </c>
      <c r="S2144" s="10">
        <f>IF('Wind rates'!N2149=0,S2143,'Wind rates'!N2149)</f>
        <v>1.25</v>
      </c>
      <c r="T2144" s="10">
        <f>IF('Wind rates'!O2149=0,T2143,'Wind rates'!O2149)</f>
        <v>0.13</v>
      </c>
      <c r="U2144" s="10" t="str">
        <f>IF('Wind rates'!P2149=0,U2143,'Wind rates'!P2149)</f>
        <v>2m</v>
      </c>
      <c r="V2144" s="10">
        <f>IF('Wind rates'!Q2149=0,V2143,'Wind rates'!Q2149)</f>
        <v>0.31</v>
      </c>
      <c r="W2144" s="10">
        <f>IF('Wind rates'!R2149=0,W2143,'Wind rates'!R2149)</f>
        <v>0.83</v>
      </c>
      <c r="X2144" s="10">
        <f>IF('Wind rates'!S2149=0,X2143,'Wind rates'!S2149)</f>
        <v>1.2</v>
      </c>
      <c r="Y2144" s="10">
        <f>IF('Wind rates'!T2149=0,Y2143,'Wind rates'!T2149)</f>
        <v>1.33</v>
      </c>
      <c r="Z2144" s="10">
        <f>IF('Wind rates'!U2149=0,Z2143,'Wind rates'!U2149)</f>
        <v>1.71</v>
      </c>
      <c r="AA2144" s="10">
        <f>IF('Wind rates'!V2149=0,AA2143,'Wind rates'!V2149)</f>
        <v>2.56</v>
      </c>
      <c r="AB2144" s="10">
        <f>IF('Wind rates'!W2149=0,AB2143,'Wind rates'!W2149)</f>
        <v>3.11</v>
      </c>
      <c r="AC2144" s="10">
        <f>IF('Wind rates'!X2149=0,AC2143,'Wind rates'!X2149)</f>
        <v>3.83</v>
      </c>
      <c r="AD2144" s="10">
        <f>IF('Wind rates'!Y2149=0,AD2143,'Wind rates'!Y2149)</f>
        <v>4.57</v>
      </c>
      <c r="AE2144" s="10">
        <f>IF('Wind rates'!Z2149=0,AE2143,'Wind rates'!Z2149)</f>
        <v>4.25</v>
      </c>
      <c r="AF2144" s="10">
        <f>IF('Wind rates'!AA2149=0,AF2143,'Wind rates'!AA2149)</f>
        <v>3.56</v>
      </c>
      <c r="AG2144" s="10">
        <f>IF('Wind rates'!AB2149=0,AG2143,'Wind rates'!AB2149)</f>
        <v>3.81</v>
      </c>
      <c r="AH2144" s="10">
        <f>IF('Wind rates'!AC2149=0,AH2143,'Wind rates'!AC2149)</f>
        <v>2.86</v>
      </c>
      <c r="AI2144" s="10">
        <f>IF('Wind rates'!AD2149=0,AI2143,'Wind rates'!AD2149)</f>
        <v>2.98</v>
      </c>
      <c r="AJ2144" s="10" t="str">
        <f>IF('Wind rates'!AE2149=0,AJ2143,'Wind rates'!AE2149)</f>
        <v>Tips 30y</v>
      </c>
      <c r="AK2144" s="10">
        <f>IF('Wind rates'!AF2149=0,AK2143,'Wind rates'!AF2149)</f>
        <v>3.05</v>
      </c>
      <c r="AL2144" s="10">
        <f>IF('Wind rates'!AG2149=0,AL2143,'Wind rates'!AG2149)</f>
        <v>2.5</v>
      </c>
      <c r="AM2144" s="10">
        <f t="shared" si="236"/>
        <v>3.52</v>
      </c>
      <c r="AN2144" s="10">
        <f>IF('Wind rates'!AH2149=0,AN2143,'Wind rates'!AH2149)</f>
        <v>0.33124999999999999</v>
      </c>
      <c r="AO2144" s="10">
        <f>IF('Wind rates'!AI2149=0,AO2143,'Wind rates'!AI2149)</f>
        <v>0.86250000000000004</v>
      </c>
      <c r="AP2144" s="10">
        <f>IF('Wind rates'!AJ2149=0,AP2143,'Wind rates'!AJ2149)</f>
        <v>1.6225000000000001</v>
      </c>
      <c r="AQ2144" s="10">
        <f>IF('Wind rates'!AK2149=0,AQ2143,'Wind rates'!AK2149)</f>
        <v>2.29</v>
      </c>
      <c r="AR2144" s="10">
        <f>IF('Wind rates'!AL2149=0,AR2143,'Wind rates'!AL2149)</f>
        <v>2.6387499999999999</v>
      </c>
      <c r="AS2144" s="10">
        <f>IF('Wind rates'!AM2149=0,AS2143,'Wind rates'!AM2149)</f>
        <v>2.8</v>
      </c>
      <c r="AT2144" s="10">
        <f>IF('Wind rates'!AN2149=0,AT2143,'Wind rates'!AN2149)</f>
        <v>6.39</v>
      </c>
      <c r="AU2144" s="10">
        <f>IF('Wind rates'!AO2149=0,AU2143,'Wind rates'!AO2149)</f>
        <v>9.2799999999999994</v>
      </c>
      <c r="AV2144" s="10" t="str">
        <f>IF('Wind rates'!AP2149+'Wind rates'!AQ2149=0,AV2143,'Wind rates'!AP2149)</f>
        <v>Rate cut</v>
      </c>
      <c r="AW2144" s="10" t="str">
        <f>IF('Wind rates'!AQ2149+'Wind rates'!AP2149=0,AW2143,'Wind rates'!AQ2149)</f>
        <v>Unchanged</v>
      </c>
      <c r="AX2144" s="10" t="str">
        <f>IF('Wind rates'!AR2149+'Wind rates'!AQ2149=0,AX2143,'Wind rates'!AR2149)</f>
        <v>Hike</v>
      </c>
      <c r="AY2144" s="10">
        <f t="shared" si="237"/>
        <v>2.8899999999999997</v>
      </c>
    </row>
    <row r="2145" spans="1:51">
      <c r="A2145" s="8" t="str">
        <f t="shared" si="238"/>
        <v>200811</v>
      </c>
      <c r="B2145" s="8" t="str">
        <f t="shared" si="232"/>
        <v>200846</v>
      </c>
      <c r="C2145" s="8">
        <f>'Wind rates'!A2150</f>
        <v>39761</v>
      </c>
      <c r="D2145" s="10">
        <f>IF('Wind rates'!B2150=0,D2144,'Wind rates'!B2150)</f>
        <v>-96.2</v>
      </c>
      <c r="E2145" s="10">
        <f>IF('Wind rates'!C2150=0,E2144,'Wind rates'!C2150)</f>
        <v>-111.9</v>
      </c>
      <c r="F2145" s="10">
        <f>IF('Wind rates'!D2150=0,F2144,'Wind rates'!D2150)</f>
        <v>-32.700000000000003</v>
      </c>
      <c r="G2145" s="10">
        <f>IF('Wind rates'!E2150=0,G2144,'Wind rates'!E2150)</f>
        <v>-14</v>
      </c>
      <c r="H2145" s="10">
        <f>IF('Wind rates'!F2150=0,H2144,'Wind rates'!F2150)</f>
        <v>-67.900000000000006</v>
      </c>
      <c r="I2145" s="10">
        <f>IF('Wind rates'!G2150=0,I2144,'Wind rates'!G2150)</f>
        <v>-39.299999999999997</v>
      </c>
      <c r="J2145" s="10">
        <f t="shared" si="233"/>
        <v>15.700000000000003</v>
      </c>
      <c r="K2145" s="10">
        <f t="shared" si="234"/>
        <v>-63.5</v>
      </c>
      <c r="L2145" s="10">
        <f t="shared" si="235"/>
        <v>-28.600000000000009</v>
      </c>
      <c r="M2145" s="10">
        <f>IF('Wind rates'!H2150=0,M2144,'Wind rates'!H2150)</f>
        <v>86.09</v>
      </c>
      <c r="N2145" s="10">
        <f>IF('Wind rates'!I2150=0,N2144,'Wind rates'!I2150)</f>
        <v>99.394400000000005</v>
      </c>
      <c r="O2145" s="10">
        <f>IF('Wind rates'!J2150=0,O2144,'Wind rates'!J2150)</f>
        <v>97.970799999999997</v>
      </c>
      <c r="P2145" s="10">
        <f>IF('Wind rates'!K2150=0,P2144,'Wind rates'!K2150)</f>
        <v>101.30410000000001</v>
      </c>
      <c r="Q2145" s="10">
        <f>IF('Wind rates'!L2150=0,Q2144,'Wind rates'!L2150)</f>
        <v>1</v>
      </c>
      <c r="R2145" s="10">
        <f>IF('Wind rates'!M2150=0,R2144,'Wind rates'!M2150)</f>
        <v>0.27</v>
      </c>
      <c r="S2145" s="10">
        <f>IF('Wind rates'!N2150=0,S2144,'Wind rates'!N2150)</f>
        <v>1.25</v>
      </c>
      <c r="T2145" s="10">
        <f>IF('Wind rates'!O2150=0,T2144,'Wind rates'!O2150)</f>
        <v>0.13</v>
      </c>
      <c r="U2145" s="10" t="str">
        <f>IF('Wind rates'!P2150=0,U2144,'Wind rates'!P2150)</f>
        <v>2m</v>
      </c>
      <c r="V2145" s="10">
        <f>IF('Wind rates'!Q2150=0,V2144,'Wind rates'!Q2150)</f>
        <v>0.31</v>
      </c>
      <c r="W2145" s="10">
        <f>IF('Wind rates'!R2150=0,W2144,'Wind rates'!R2150)</f>
        <v>0.83</v>
      </c>
      <c r="X2145" s="10">
        <f>IF('Wind rates'!S2150=0,X2144,'Wind rates'!S2150)</f>
        <v>1.2</v>
      </c>
      <c r="Y2145" s="10">
        <f>IF('Wind rates'!T2150=0,Y2144,'Wind rates'!T2150)</f>
        <v>1.33</v>
      </c>
      <c r="Z2145" s="10">
        <f>IF('Wind rates'!U2150=0,Z2144,'Wind rates'!U2150)</f>
        <v>1.71</v>
      </c>
      <c r="AA2145" s="10">
        <f>IF('Wind rates'!V2150=0,AA2144,'Wind rates'!V2150)</f>
        <v>2.56</v>
      </c>
      <c r="AB2145" s="10">
        <f>IF('Wind rates'!W2150=0,AB2144,'Wind rates'!W2150)</f>
        <v>3.11</v>
      </c>
      <c r="AC2145" s="10">
        <f>IF('Wind rates'!X2150=0,AC2144,'Wind rates'!X2150)</f>
        <v>3.83</v>
      </c>
      <c r="AD2145" s="10">
        <f>IF('Wind rates'!Y2150=0,AD2144,'Wind rates'!Y2150)</f>
        <v>4.57</v>
      </c>
      <c r="AE2145" s="10">
        <f>IF('Wind rates'!Z2150=0,AE2144,'Wind rates'!Z2150)</f>
        <v>4.25</v>
      </c>
      <c r="AF2145" s="10">
        <f>IF('Wind rates'!AA2150=0,AF2144,'Wind rates'!AA2150)</f>
        <v>3.56</v>
      </c>
      <c r="AG2145" s="10">
        <f>IF('Wind rates'!AB2150=0,AG2144,'Wind rates'!AB2150)</f>
        <v>3.81</v>
      </c>
      <c r="AH2145" s="10">
        <f>IF('Wind rates'!AC2150=0,AH2144,'Wind rates'!AC2150)</f>
        <v>2.86</v>
      </c>
      <c r="AI2145" s="10">
        <f>IF('Wind rates'!AD2150=0,AI2144,'Wind rates'!AD2150)</f>
        <v>2.98</v>
      </c>
      <c r="AJ2145" s="10" t="str">
        <f>IF('Wind rates'!AE2150=0,AJ2144,'Wind rates'!AE2150)</f>
        <v>Tips 30y</v>
      </c>
      <c r="AK2145" s="10">
        <f>IF('Wind rates'!AF2150=0,AK2144,'Wind rates'!AF2150)</f>
        <v>3.05</v>
      </c>
      <c r="AL2145" s="10">
        <f>IF('Wind rates'!AG2150=0,AL2144,'Wind rates'!AG2150)</f>
        <v>2.5</v>
      </c>
      <c r="AM2145" s="10">
        <f t="shared" si="236"/>
        <v>3.52</v>
      </c>
      <c r="AN2145" s="10">
        <f>IF('Wind rates'!AH2150=0,AN2144,'Wind rates'!AH2150)</f>
        <v>0.33124999999999999</v>
      </c>
      <c r="AO2145" s="10">
        <f>IF('Wind rates'!AI2150=0,AO2144,'Wind rates'!AI2150)</f>
        <v>0.86250000000000004</v>
      </c>
      <c r="AP2145" s="10">
        <f>IF('Wind rates'!AJ2150=0,AP2144,'Wind rates'!AJ2150)</f>
        <v>1.6225000000000001</v>
      </c>
      <c r="AQ2145" s="10">
        <f>IF('Wind rates'!AK2150=0,AQ2144,'Wind rates'!AK2150)</f>
        <v>2.29</v>
      </c>
      <c r="AR2145" s="10">
        <f>IF('Wind rates'!AL2150=0,AR2144,'Wind rates'!AL2150)</f>
        <v>2.6387499999999999</v>
      </c>
      <c r="AS2145" s="10">
        <f>IF('Wind rates'!AM2150=0,AS2144,'Wind rates'!AM2150)</f>
        <v>2.8</v>
      </c>
      <c r="AT2145" s="10">
        <f>IF('Wind rates'!AN2150=0,AT2144,'Wind rates'!AN2150)</f>
        <v>6.39</v>
      </c>
      <c r="AU2145" s="10">
        <f>IF('Wind rates'!AO2150=0,AU2144,'Wind rates'!AO2150)</f>
        <v>9.2799999999999994</v>
      </c>
      <c r="AV2145" s="10" t="str">
        <f>IF('Wind rates'!AP2150+'Wind rates'!AQ2150=0,AV2144,'Wind rates'!AP2150)</f>
        <v>Rate cut</v>
      </c>
      <c r="AW2145" s="10" t="str">
        <f>IF('Wind rates'!AQ2150+'Wind rates'!AP2150=0,AW2144,'Wind rates'!AQ2150)</f>
        <v>Unchanged</v>
      </c>
      <c r="AX2145" s="10" t="str">
        <f>IF('Wind rates'!AR2150+'Wind rates'!AQ2150=0,AX2144,'Wind rates'!AR2150)</f>
        <v>Hike</v>
      </c>
      <c r="AY2145" s="10">
        <f t="shared" si="237"/>
        <v>2.8899999999999997</v>
      </c>
    </row>
    <row r="2146" spans="1:51">
      <c r="A2146" s="8" t="str">
        <f t="shared" si="238"/>
        <v>200811</v>
      </c>
      <c r="B2146" s="8" t="str">
        <f t="shared" si="232"/>
        <v>200846</v>
      </c>
      <c r="C2146" s="8">
        <f>'Wind rates'!A2151</f>
        <v>39762</v>
      </c>
      <c r="D2146" s="10">
        <f>IF('Wind rates'!B2151=0,D2145,'Wind rates'!B2151)</f>
        <v>-101.1</v>
      </c>
      <c r="E2146" s="10">
        <f>IF('Wind rates'!C2151=0,E2145,'Wind rates'!C2151)</f>
        <v>-111.6</v>
      </c>
      <c r="F2146" s="10">
        <f>IF('Wind rates'!D2151=0,F2145,'Wind rates'!D2151)</f>
        <v>-41.1</v>
      </c>
      <c r="G2146" s="10">
        <f>IF('Wind rates'!E2151=0,G2145,'Wind rates'!E2151)</f>
        <v>-13.7</v>
      </c>
      <c r="H2146" s="10">
        <f>IF('Wind rates'!F2151=0,H2145,'Wind rates'!F2151)</f>
        <v>-69.900000000000006</v>
      </c>
      <c r="I2146" s="10">
        <f>IF('Wind rates'!G2151=0,I2145,'Wind rates'!G2151)</f>
        <v>-43.4</v>
      </c>
      <c r="J2146" s="10">
        <f t="shared" si="233"/>
        <v>10.5</v>
      </c>
      <c r="K2146" s="10">
        <f t="shared" si="234"/>
        <v>-59.999999999999993</v>
      </c>
      <c r="L2146" s="10">
        <f t="shared" si="235"/>
        <v>-26.500000000000007</v>
      </c>
      <c r="M2146" s="10">
        <f>IF('Wind rates'!H2151=0,M2145,'Wind rates'!H2151)</f>
        <v>85.87</v>
      </c>
      <c r="N2146" s="10">
        <f>IF('Wind rates'!I2151=0,N2145,'Wind rates'!I2151)</f>
        <v>99.589699999999993</v>
      </c>
      <c r="O2146" s="10">
        <f>IF('Wind rates'!J2151=0,O2145,'Wind rates'!J2151)</f>
        <v>98.385400000000004</v>
      </c>
      <c r="P2146" s="10">
        <f>IF('Wind rates'!K2151=0,P2145,'Wind rates'!K2151)</f>
        <v>101.2144</v>
      </c>
      <c r="Q2146" s="10">
        <f>IF('Wind rates'!L2151=0,Q2145,'Wind rates'!L2151)</f>
        <v>1</v>
      </c>
      <c r="R2146" s="10">
        <f>IF('Wind rates'!M2151=0,R2145,'Wind rates'!M2151)</f>
        <v>0.28999999999999998</v>
      </c>
      <c r="S2146" s="10">
        <f>IF('Wind rates'!N2151=0,S2145,'Wind rates'!N2151)</f>
        <v>1.25</v>
      </c>
      <c r="T2146" s="10">
        <f>IF('Wind rates'!O2151=0,T2145,'Wind rates'!O2151)</f>
        <v>0.11</v>
      </c>
      <c r="U2146" s="10" t="str">
        <f>IF('Wind rates'!P2151=0,U2145,'Wind rates'!P2151)</f>
        <v>2m</v>
      </c>
      <c r="V2146" s="10">
        <f>IF('Wind rates'!Q2151=0,V2145,'Wind rates'!Q2151)</f>
        <v>0.28999999999999998</v>
      </c>
      <c r="W2146" s="10">
        <f>IF('Wind rates'!R2151=0,W2145,'Wind rates'!R2151)</f>
        <v>0.91</v>
      </c>
      <c r="X2146" s="10">
        <f>IF('Wind rates'!S2151=0,X2145,'Wind rates'!S2151)</f>
        <v>1.1599999999999999</v>
      </c>
      <c r="Y2146" s="10">
        <f>IF('Wind rates'!T2151=0,Y2145,'Wind rates'!T2151)</f>
        <v>1.27</v>
      </c>
      <c r="Z2146" s="10">
        <f>IF('Wind rates'!U2151=0,Z2145,'Wind rates'!U2151)</f>
        <v>1.78</v>
      </c>
      <c r="AA2146" s="10">
        <f>IF('Wind rates'!V2151=0,AA2145,'Wind rates'!V2151)</f>
        <v>2.5099999999999998</v>
      </c>
      <c r="AB2146" s="10">
        <f>IF('Wind rates'!W2151=0,AB2145,'Wind rates'!W2151)</f>
        <v>3.06</v>
      </c>
      <c r="AC2146" s="10">
        <f>IF('Wind rates'!X2151=0,AC2145,'Wind rates'!X2151)</f>
        <v>3.82</v>
      </c>
      <c r="AD2146" s="10">
        <f>IF('Wind rates'!Y2151=0,AD2145,'Wind rates'!Y2151)</f>
        <v>4.5</v>
      </c>
      <c r="AE2146" s="10">
        <f>IF('Wind rates'!Z2151=0,AE2145,'Wind rates'!Z2151)</f>
        <v>4.21</v>
      </c>
      <c r="AF2146" s="10">
        <f>IF('Wind rates'!AA2151=0,AF2145,'Wind rates'!AA2151)</f>
        <v>3.52</v>
      </c>
      <c r="AG2146" s="10">
        <f>IF('Wind rates'!AB2151=0,AG2145,'Wind rates'!AB2151)</f>
        <v>3.78</v>
      </c>
      <c r="AH2146" s="10">
        <f>IF('Wind rates'!AC2151=0,AH2145,'Wind rates'!AC2151)</f>
        <v>2.84</v>
      </c>
      <c r="AI2146" s="10">
        <f>IF('Wind rates'!AD2151=0,AI2145,'Wind rates'!AD2151)</f>
        <v>2.9</v>
      </c>
      <c r="AJ2146" s="10" t="str">
        <f>IF('Wind rates'!AE2151=0,AJ2145,'Wind rates'!AE2151)</f>
        <v>Tips 30y</v>
      </c>
      <c r="AK2146" s="10">
        <f>IF('Wind rates'!AF2151=0,AK2145,'Wind rates'!AF2151)</f>
        <v>2.98</v>
      </c>
      <c r="AL2146" s="10">
        <f>IF('Wind rates'!AG2151=0,AL2145,'Wind rates'!AG2151)</f>
        <v>2.5499999999999998</v>
      </c>
      <c r="AM2146" s="10">
        <f t="shared" si="236"/>
        <v>3.53</v>
      </c>
      <c r="AN2146" s="10">
        <f>IF('Wind rates'!AH2151=0,AN2145,'Wind rates'!AH2151)</f>
        <v>0.35</v>
      </c>
      <c r="AO2146" s="10">
        <f>IF('Wind rates'!AI2151=0,AO2145,'Wind rates'!AI2151)</f>
        <v>0.83750000000000002</v>
      </c>
      <c r="AP2146" s="10">
        <f>IF('Wind rates'!AJ2151=0,AP2145,'Wind rates'!AJ2151)</f>
        <v>1.5387500000000001</v>
      </c>
      <c r="AQ2146" s="10">
        <f>IF('Wind rates'!AK2151=0,AQ2145,'Wind rates'!AK2151)</f>
        <v>2.2349999999999999</v>
      </c>
      <c r="AR2146" s="10">
        <f>IF('Wind rates'!AL2151=0,AR2145,'Wind rates'!AL2151)</f>
        <v>2.6212499999999999</v>
      </c>
      <c r="AS2146" s="10">
        <f>IF('Wind rates'!AM2151=0,AS2145,'Wind rates'!AM2151)</f>
        <v>2.7925</v>
      </c>
      <c r="AT2146" s="10">
        <f>IF('Wind rates'!AN2151=0,AT2145,'Wind rates'!AN2151)</f>
        <v>6.34</v>
      </c>
      <c r="AU2146" s="10">
        <f>IF('Wind rates'!AO2151=0,AU2145,'Wind rates'!AO2151)</f>
        <v>9.2200000000000006</v>
      </c>
      <c r="AV2146" s="10" t="str">
        <f>IF('Wind rates'!AP2151+'Wind rates'!AQ2151=0,AV2145,'Wind rates'!AP2151)</f>
        <v>Rate cut</v>
      </c>
      <c r="AW2146" s="10" t="str">
        <f>IF('Wind rates'!AQ2151+'Wind rates'!AP2151=0,AW2145,'Wind rates'!AQ2151)</f>
        <v>Unchanged</v>
      </c>
      <c r="AX2146" s="10" t="str">
        <f>IF('Wind rates'!AR2151+'Wind rates'!AQ2151=0,AX2145,'Wind rates'!AR2151)</f>
        <v>Hike</v>
      </c>
      <c r="AY2146" s="10">
        <f t="shared" si="237"/>
        <v>2.8800000000000008</v>
      </c>
    </row>
    <row r="2147" spans="1:51">
      <c r="A2147" s="8" t="str">
        <f t="shared" si="238"/>
        <v>200811</v>
      </c>
      <c r="B2147" s="8" t="str">
        <f t="shared" si="232"/>
        <v>200846</v>
      </c>
      <c r="C2147" s="8">
        <f>'Wind rates'!A2152</f>
        <v>39763</v>
      </c>
      <c r="D2147" s="10">
        <f>IF('Wind rates'!B2152=0,D2146,'Wind rates'!B2152)</f>
        <v>-101.7</v>
      </c>
      <c r="E2147" s="10">
        <f>IF('Wind rates'!C2152=0,E2146,'Wind rates'!C2152)</f>
        <v>-92.8</v>
      </c>
      <c r="F2147" s="10">
        <f>IF('Wind rates'!D2152=0,F2146,'Wind rates'!D2152)</f>
        <v>-35.9</v>
      </c>
      <c r="G2147" s="10">
        <f>IF('Wind rates'!E2152=0,G2146,'Wind rates'!E2152)</f>
        <v>-13.8</v>
      </c>
      <c r="H2147" s="10">
        <f>IF('Wind rates'!F2152=0,H2146,'Wind rates'!F2152)</f>
        <v>-64.2</v>
      </c>
      <c r="I2147" s="10">
        <f>IF('Wind rates'!G2152=0,I2146,'Wind rates'!G2152)</f>
        <v>-41.7</v>
      </c>
      <c r="J2147" s="10">
        <f t="shared" si="233"/>
        <v>-8.9000000000000057</v>
      </c>
      <c r="K2147" s="10">
        <f t="shared" si="234"/>
        <v>-65.800000000000011</v>
      </c>
      <c r="L2147" s="10">
        <f t="shared" si="235"/>
        <v>-22.5</v>
      </c>
      <c r="M2147" s="10">
        <f>IF('Wind rates'!H2152=0,M2146,'Wind rates'!H2152)</f>
        <v>87.04</v>
      </c>
      <c r="N2147" s="10">
        <f>IF('Wind rates'!I2152=0,N2146,'Wind rates'!I2152)</f>
        <v>99.604100000000003</v>
      </c>
      <c r="O2147" s="10">
        <f>IF('Wind rates'!J2152=0,O2146,'Wind rates'!J2152)</f>
        <v>98.385400000000004</v>
      </c>
      <c r="P2147" s="10">
        <f>IF('Wind rates'!K2152=0,P2146,'Wind rates'!K2152)</f>
        <v>101.24760000000001</v>
      </c>
      <c r="Q2147" s="10">
        <f>IF('Wind rates'!L2152=0,Q2146,'Wind rates'!L2152)</f>
        <v>1</v>
      </c>
      <c r="R2147" s="10">
        <f>IF('Wind rates'!M2152=0,R2146,'Wind rates'!M2152)</f>
        <v>0.28999999999999998</v>
      </c>
      <c r="S2147" s="10">
        <f>IF('Wind rates'!N2152=0,S2146,'Wind rates'!N2152)</f>
        <v>1.25</v>
      </c>
      <c r="T2147" s="10">
        <f>IF('Wind rates'!O2152=0,T2146,'Wind rates'!O2152)</f>
        <v>0.11</v>
      </c>
      <c r="U2147" s="10" t="str">
        <f>IF('Wind rates'!P2152=0,U2146,'Wind rates'!P2152)</f>
        <v>2m</v>
      </c>
      <c r="V2147" s="10">
        <f>IF('Wind rates'!Q2152=0,V2146,'Wind rates'!Q2152)</f>
        <v>0.28999999999999998</v>
      </c>
      <c r="W2147" s="10">
        <f>IF('Wind rates'!R2152=0,W2146,'Wind rates'!R2152)</f>
        <v>0.91</v>
      </c>
      <c r="X2147" s="10">
        <f>IF('Wind rates'!S2152=0,X2146,'Wind rates'!S2152)</f>
        <v>1.1599999999999999</v>
      </c>
      <c r="Y2147" s="10">
        <f>IF('Wind rates'!T2152=0,Y2146,'Wind rates'!T2152)</f>
        <v>1.27</v>
      </c>
      <c r="Z2147" s="10">
        <f>IF('Wind rates'!U2152=0,Z2146,'Wind rates'!U2152)</f>
        <v>1.78</v>
      </c>
      <c r="AA2147" s="10">
        <f>IF('Wind rates'!V2152=0,AA2146,'Wind rates'!V2152)</f>
        <v>2.5099999999999998</v>
      </c>
      <c r="AB2147" s="10">
        <f>IF('Wind rates'!W2152=0,AB2146,'Wind rates'!W2152)</f>
        <v>3.06</v>
      </c>
      <c r="AC2147" s="10">
        <f>IF('Wind rates'!X2152=0,AC2146,'Wind rates'!X2152)</f>
        <v>3.82</v>
      </c>
      <c r="AD2147" s="10">
        <f>IF('Wind rates'!Y2152=0,AD2146,'Wind rates'!Y2152)</f>
        <v>4.5</v>
      </c>
      <c r="AE2147" s="10">
        <f>IF('Wind rates'!Z2152=0,AE2146,'Wind rates'!Z2152)</f>
        <v>4.21</v>
      </c>
      <c r="AF2147" s="10">
        <f>IF('Wind rates'!AA2152=0,AF2146,'Wind rates'!AA2152)</f>
        <v>3.52</v>
      </c>
      <c r="AG2147" s="10">
        <f>IF('Wind rates'!AB2152=0,AG2146,'Wind rates'!AB2152)</f>
        <v>3.78</v>
      </c>
      <c r="AH2147" s="10">
        <f>IF('Wind rates'!AC2152=0,AH2146,'Wind rates'!AC2152)</f>
        <v>2.84</v>
      </c>
      <c r="AI2147" s="10">
        <f>IF('Wind rates'!AD2152=0,AI2146,'Wind rates'!AD2152)</f>
        <v>2.9</v>
      </c>
      <c r="AJ2147" s="10" t="str">
        <f>IF('Wind rates'!AE2152=0,AJ2146,'Wind rates'!AE2152)</f>
        <v>Tips 30y</v>
      </c>
      <c r="AK2147" s="10">
        <f>IF('Wind rates'!AF2152=0,AK2146,'Wind rates'!AF2152)</f>
        <v>2.98</v>
      </c>
      <c r="AL2147" s="10">
        <f>IF('Wind rates'!AG2152=0,AL2146,'Wind rates'!AG2152)</f>
        <v>2.5499999999999998</v>
      </c>
      <c r="AM2147" s="10">
        <f t="shared" si="236"/>
        <v>3.53</v>
      </c>
      <c r="AN2147" s="10">
        <f>IF('Wind rates'!AH2152=0,AN2146,'Wind rates'!AH2152)</f>
        <v>0.35</v>
      </c>
      <c r="AO2147" s="10">
        <f>IF('Wind rates'!AI2152=0,AO2146,'Wind rates'!AI2152)</f>
        <v>0.80249999999999999</v>
      </c>
      <c r="AP2147" s="10">
        <f>IF('Wind rates'!AJ2152=0,AP2146,'Wind rates'!AJ2152)</f>
        <v>1.4775</v>
      </c>
      <c r="AQ2147" s="10">
        <f>IF('Wind rates'!AK2152=0,AQ2146,'Wind rates'!AK2152)</f>
        <v>2.1749999999999998</v>
      </c>
      <c r="AR2147" s="10">
        <f>IF('Wind rates'!AL2152=0,AR2146,'Wind rates'!AL2152)</f>
        <v>2.5449999999999999</v>
      </c>
      <c r="AS2147" s="10">
        <f>IF('Wind rates'!AM2152=0,AS2146,'Wind rates'!AM2152)</f>
        <v>2.7075</v>
      </c>
      <c r="AT2147" s="10">
        <f>IF('Wind rates'!AN2152=0,AT2146,'Wind rates'!AN2152)</f>
        <v>6.34</v>
      </c>
      <c r="AU2147" s="10">
        <f>IF('Wind rates'!AO2152=0,AU2146,'Wind rates'!AO2152)</f>
        <v>9.2200000000000006</v>
      </c>
      <c r="AV2147" s="10" t="str">
        <f>IF('Wind rates'!AP2152+'Wind rates'!AQ2152=0,AV2146,'Wind rates'!AP2152)</f>
        <v>Rate cut</v>
      </c>
      <c r="AW2147" s="10" t="str">
        <f>IF('Wind rates'!AQ2152+'Wind rates'!AP2152=0,AW2146,'Wind rates'!AQ2152)</f>
        <v>Unchanged</v>
      </c>
      <c r="AX2147" s="10" t="str">
        <f>IF('Wind rates'!AR2152+'Wind rates'!AQ2152=0,AX2146,'Wind rates'!AR2152)</f>
        <v>Hike</v>
      </c>
      <c r="AY2147" s="10">
        <f t="shared" si="237"/>
        <v>2.8800000000000008</v>
      </c>
    </row>
    <row r="2148" spans="1:51">
      <c r="A2148" s="8" t="str">
        <f t="shared" si="238"/>
        <v>200811</v>
      </c>
      <c r="B2148" s="8" t="str">
        <f t="shared" si="232"/>
        <v>200846</v>
      </c>
      <c r="C2148" s="8">
        <f>'Wind rates'!A2153</f>
        <v>39764</v>
      </c>
      <c r="D2148" s="10">
        <f>IF('Wind rates'!B2153=0,D2147,'Wind rates'!B2153)</f>
        <v>-104.8</v>
      </c>
      <c r="E2148" s="10">
        <f>IF('Wind rates'!C2153=0,E2147,'Wind rates'!C2153)</f>
        <v>-92.4</v>
      </c>
      <c r="F2148" s="10">
        <f>IF('Wind rates'!D2153=0,F2147,'Wind rates'!D2153)</f>
        <v>-38.1</v>
      </c>
      <c r="G2148" s="10">
        <f>IF('Wind rates'!E2153=0,G2147,'Wind rates'!E2153)</f>
        <v>-14.1</v>
      </c>
      <c r="H2148" s="10">
        <f>IF('Wind rates'!F2153=0,H2147,'Wind rates'!F2153)</f>
        <v>-65.400000000000006</v>
      </c>
      <c r="I2148" s="10">
        <f>IF('Wind rates'!G2153=0,I2147,'Wind rates'!G2153)</f>
        <v>-40</v>
      </c>
      <c r="J2148" s="10">
        <f t="shared" si="233"/>
        <v>-12.399999999999991</v>
      </c>
      <c r="K2148" s="10">
        <f t="shared" si="234"/>
        <v>-66.699999999999989</v>
      </c>
      <c r="L2148" s="10">
        <f t="shared" si="235"/>
        <v>-25.400000000000006</v>
      </c>
      <c r="M2148" s="10">
        <f>IF('Wind rates'!H2153=0,M2147,'Wind rates'!H2153)</f>
        <v>87.43</v>
      </c>
      <c r="N2148" s="10">
        <f>IF('Wind rates'!I2153=0,N2147,'Wind rates'!I2153)</f>
        <v>101.1947</v>
      </c>
      <c r="O2148" s="10">
        <f>IF('Wind rates'!J2153=0,O2147,'Wind rates'!J2153)</f>
        <v>100.0907</v>
      </c>
      <c r="P2148" s="10">
        <f>IF('Wind rates'!K2153=0,P2147,'Wind rates'!K2153)</f>
        <v>102.69070000000001</v>
      </c>
      <c r="Q2148" s="10">
        <f>IF('Wind rates'!L2153=0,Q2147,'Wind rates'!L2153)</f>
        <v>1</v>
      </c>
      <c r="R2148" s="10">
        <f>IF('Wind rates'!M2153=0,R2147,'Wind rates'!M2153)</f>
        <v>0.35</v>
      </c>
      <c r="S2148" s="10">
        <f>IF('Wind rates'!N2153=0,S2147,'Wind rates'!N2153)</f>
        <v>1.25</v>
      </c>
      <c r="T2148" s="10">
        <f>IF('Wind rates'!O2153=0,T2147,'Wind rates'!O2153)</f>
        <v>0.1</v>
      </c>
      <c r="U2148" s="10" t="str">
        <f>IF('Wind rates'!P2153=0,U2147,'Wind rates'!P2153)</f>
        <v>2m</v>
      </c>
      <c r="V2148" s="10">
        <f>IF('Wind rates'!Q2153=0,V2147,'Wind rates'!Q2153)</f>
        <v>0.18</v>
      </c>
      <c r="W2148" s="10">
        <f>IF('Wind rates'!R2153=0,W2147,'Wind rates'!R2153)</f>
        <v>0.75</v>
      </c>
      <c r="X2148" s="10">
        <f>IF('Wind rates'!S2153=0,X2147,'Wind rates'!S2153)</f>
        <v>1.03</v>
      </c>
      <c r="Y2148" s="10">
        <f>IF('Wind rates'!T2153=0,Y2147,'Wind rates'!T2153)</f>
        <v>1.19</v>
      </c>
      <c r="Z2148" s="10">
        <f>IF('Wind rates'!U2153=0,Z2147,'Wind rates'!U2153)</f>
        <v>1.6</v>
      </c>
      <c r="AA2148" s="10">
        <f>IF('Wind rates'!V2153=0,AA2147,'Wind rates'!V2153)</f>
        <v>2.37</v>
      </c>
      <c r="AB2148" s="10">
        <f>IF('Wind rates'!W2153=0,AB2147,'Wind rates'!W2153)</f>
        <v>3</v>
      </c>
      <c r="AC2148" s="10">
        <f>IF('Wind rates'!X2153=0,AC2147,'Wind rates'!X2153)</f>
        <v>3.75</v>
      </c>
      <c r="AD2148" s="10">
        <f>IF('Wind rates'!Y2153=0,AD2147,'Wind rates'!Y2153)</f>
        <v>4.4400000000000004</v>
      </c>
      <c r="AE2148" s="10">
        <f>IF('Wind rates'!Z2153=0,AE2147,'Wind rates'!Z2153)</f>
        <v>4.17</v>
      </c>
      <c r="AF2148" s="10">
        <f>IF('Wind rates'!AA2153=0,AF2147,'Wind rates'!AA2153)</f>
        <v>3.46</v>
      </c>
      <c r="AG2148" s="10">
        <f>IF('Wind rates'!AB2153=0,AG2147,'Wind rates'!AB2153)</f>
        <v>3.74</v>
      </c>
      <c r="AH2148" s="10">
        <f>IF('Wind rates'!AC2153=0,AH2147,'Wind rates'!AC2153)</f>
        <v>2.79</v>
      </c>
      <c r="AI2148" s="10">
        <f>IF('Wind rates'!AD2153=0,AI2147,'Wind rates'!AD2153)</f>
        <v>2.86</v>
      </c>
      <c r="AJ2148" s="10" t="str">
        <f>IF('Wind rates'!AE2153=0,AJ2147,'Wind rates'!AE2153)</f>
        <v>Tips 30y</v>
      </c>
      <c r="AK2148" s="10">
        <f>IF('Wind rates'!AF2153=0,AK2147,'Wind rates'!AF2153)</f>
        <v>2.94</v>
      </c>
      <c r="AL2148" s="10">
        <f>IF('Wind rates'!AG2153=0,AL2147,'Wind rates'!AG2153)</f>
        <v>2.56</v>
      </c>
      <c r="AM2148" s="10">
        <f t="shared" si="236"/>
        <v>3.57</v>
      </c>
      <c r="AN2148" s="10">
        <f>IF('Wind rates'!AH2153=0,AN2147,'Wind rates'!AH2153)</f>
        <v>0.38250000000000001</v>
      </c>
      <c r="AO2148" s="10">
        <f>IF('Wind rates'!AI2153=0,AO2147,'Wind rates'!AI2153)</f>
        <v>0.84</v>
      </c>
      <c r="AP2148" s="10">
        <f>IF('Wind rates'!AJ2153=0,AP2147,'Wind rates'!AJ2153)</f>
        <v>1.4087499999999999</v>
      </c>
      <c r="AQ2148" s="10">
        <f>IF('Wind rates'!AK2153=0,AQ2147,'Wind rates'!AK2153)</f>
        <v>2.1324999999999998</v>
      </c>
      <c r="AR2148" s="10">
        <f>IF('Wind rates'!AL2153=0,AR2147,'Wind rates'!AL2153)</f>
        <v>2.5249999999999999</v>
      </c>
      <c r="AS2148" s="10">
        <f>IF('Wind rates'!AM2153=0,AS2147,'Wind rates'!AM2153)</f>
        <v>2.6825000000000001</v>
      </c>
      <c r="AT2148" s="10">
        <f>IF('Wind rates'!AN2153=0,AT2147,'Wind rates'!AN2153)</f>
        <v>6.3</v>
      </c>
      <c r="AU2148" s="10">
        <f>IF('Wind rates'!AO2153=0,AU2147,'Wind rates'!AO2153)</f>
        <v>9.16</v>
      </c>
      <c r="AV2148" s="10" t="str">
        <f>IF('Wind rates'!AP2153+'Wind rates'!AQ2153=0,AV2147,'Wind rates'!AP2153)</f>
        <v>Rate cut</v>
      </c>
      <c r="AW2148" s="10" t="str">
        <f>IF('Wind rates'!AQ2153+'Wind rates'!AP2153=0,AW2147,'Wind rates'!AQ2153)</f>
        <v>Unchanged</v>
      </c>
      <c r="AX2148" s="10" t="str">
        <f>IF('Wind rates'!AR2153+'Wind rates'!AQ2153=0,AX2147,'Wind rates'!AR2153)</f>
        <v>Hike</v>
      </c>
      <c r="AY2148" s="10">
        <f t="shared" si="237"/>
        <v>2.8600000000000003</v>
      </c>
    </row>
    <row r="2149" spans="1:51">
      <c r="A2149" s="8" t="str">
        <f t="shared" si="238"/>
        <v>200811</v>
      </c>
      <c r="B2149" s="8" t="str">
        <f t="shared" si="232"/>
        <v>200846</v>
      </c>
      <c r="C2149" s="8">
        <f>'Wind rates'!A2154</f>
        <v>39765</v>
      </c>
      <c r="D2149" s="10">
        <f>IF('Wind rates'!B2154=0,D2148,'Wind rates'!B2154)</f>
        <v>-102.7</v>
      </c>
      <c r="E2149" s="10">
        <f>IF('Wind rates'!C2154=0,E2148,'Wind rates'!C2154)</f>
        <v>-98</v>
      </c>
      <c r="F2149" s="10">
        <f>IF('Wind rates'!D2154=0,F2148,'Wind rates'!D2154)</f>
        <v>-80.5</v>
      </c>
      <c r="G2149" s="10">
        <f>IF('Wind rates'!E2154=0,G2148,'Wind rates'!E2154)</f>
        <v>-14.3</v>
      </c>
      <c r="H2149" s="10">
        <f>IF('Wind rates'!F2154=0,H2148,'Wind rates'!F2154)</f>
        <v>-66.400000000000006</v>
      </c>
      <c r="I2149" s="10">
        <f>IF('Wind rates'!G2154=0,I2148,'Wind rates'!G2154)</f>
        <v>-49.8</v>
      </c>
      <c r="J2149" s="10">
        <f t="shared" si="233"/>
        <v>-4.7000000000000028</v>
      </c>
      <c r="K2149" s="10">
        <f t="shared" si="234"/>
        <v>-22.200000000000003</v>
      </c>
      <c r="L2149" s="10">
        <f t="shared" si="235"/>
        <v>-16.600000000000009</v>
      </c>
      <c r="M2149" s="10">
        <f>IF('Wind rates'!H2154=0,M2148,'Wind rates'!H2154)</f>
        <v>86.9</v>
      </c>
      <c r="N2149" s="10">
        <f>IF('Wind rates'!I2154=0,N2148,'Wind rates'!I2154)</f>
        <v>101.774</v>
      </c>
      <c r="O2149" s="10">
        <f>IF('Wind rates'!J2154=0,O2148,'Wind rates'!J2154)</f>
        <v>100.51990000000001</v>
      </c>
      <c r="P2149" s="10">
        <f>IF('Wind rates'!K2154=0,P2148,'Wind rates'!K2154)</f>
        <v>103.4648</v>
      </c>
      <c r="Q2149" s="10">
        <f>IF('Wind rates'!L2154=0,Q2148,'Wind rates'!L2154)</f>
        <v>1</v>
      </c>
      <c r="R2149" s="10">
        <f>IF('Wind rates'!M2154=0,R2148,'Wind rates'!M2154)</f>
        <v>0.35</v>
      </c>
      <c r="S2149" s="10">
        <f>IF('Wind rates'!N2154=0,S2148,'Wind rates'!N2154)</f>
        <v>1.25</v>
      </c>
      <c r="T2149" s="10">
        <f>IF('Wind rates'!O2154=0,T2148,'Wind rates'!O2154)</f>
        <v>0.08</v>
      </c>
      <c r="U2149" s="10" t="str">
        <f>IF('Wind rates'!P2154=0,U2148,'Wind rates'!P2154)</f>
        <v>2m</v>
      </c>
      <c r="V2149" s="10">
        <f>IF('Wind rates'!Q2154=0,V2148,'Wind rates'!Q2154)</f>
        <v>0.22</v>
      </c>
      <c r="W2149" s="10">
        <f>IF('Wind rates'!R2154=0,W2148,'Wind rates'!R2154)</f>
        <v>0.93</v>
      </c>
      <c r="X2149" s="10">
        <f>IF('Wind rates'!S2154=0,X2148,'Wind rates'!S2154)</f>
        <v>1.1599999999999999</v>
      </c>
      <c r="Y2149" s="10">
        <f>IF('Wind rates'!T2154=0,Y2148,'Wind rates'!T2154)</f>
        <v>1.24</v>
      </c>
      <c r="Z2149" s="10">
        <f>IF('Wind rates'!U2154=0,Z2148,'Wind rates'!U2154)</f>
        <v>1.62</v>
      </c>
      <c r="AA2149" s="10">
        <f>IF('Wind rates'!V2154=0,AA2148,'Wind rates'!V2154)</f>
        <v>2.4300000000000002</v>
      </c>
      <c r="AB2149" s="10">
        <f>IF('Wind rates'!W2154=0,AB2148,'Wind rates'!W2154)</f>
        <v>3.07</v>
      </c>
      <c r="AC2149" s="10">
        <f>IF('Wind rates'!X2154=0,AC2148,'Wind rates'!X2154)</f>
        <v>3.84</v>
      </c>
      <c r="AD2149" s="10">
        <f>IF('Wind rates'!Y2154=0,AD2148,'Wind rates'!Y2154)</f>
        <v>4.57</v>
      </c>
      <c r="AE2149" s="10">
        <f>IF('Wind rates'!Z2154=0,AE2148,'Wind rates'!Z2154)</f>
        <v>4.34</v>
      </c>
      <c r="AF2149" s="10">
        <f>IF('Wind rates'!AA2154=0,AF2148,'Wind rates'!AA2154)</f>
        <v>3.5</v>
      </c>
      <c r="AG2149" s="10">
        <f>IF('Wind rates'!AB2154=0,AG2148,'Wind rates'!AB2154)</f>
        <v>3.85</v>
      </c>
      <c r="AH2149" s="10">
        <f>IF('Wind rates'!AC2154=0,AH2148,'Wind rates'!AC2154)</f>
        <v>2.95</v>
      </c>
      <c r="AI2149" s="10">
        <f>IF('Wind rates'!AD2154=0,AI2148,'Wind rates'!AD2154)</f>
        <v>2.98</v>
      </c>
      <c r="AJ2149" s="10" t="str">
        <f>IF('Wind rates'!AE2154=0,AJ2148,'Wind rates'!AE2154)</f>
        <v>Tips 30y</v>
      </c>
      <c r="AK2149" s="10">
        <f>IF('Wind rates'!AF2154=0,AK2148,'Wind rates'!AF2154)</f>
        <v>3.06</v>
      </c>
      <c r="AL2149" s="10">
        <f>IF('Wind rates'!AG2154=0,AL2148,'Wind rates'!AG2154)</f>
        <v>2.6</v>
      </c>
      <c r="AM2149" s="10">
        <f t="shared" si="236"/>
        <v>3.6199999999999997</v>
      </c>
      <c r="AN2149" s="10">
        <f>IF('Wind rates'!AH2154=0,AN2148,'Wind rates'!AH2154)</f>
        <v>0.4</v>
      </c>
      <c r="AO2149" s="10">
        <f>IF('Wind rates'!AI2154=0,AO2148,'Wind rates'!AI2154)</f>
        <v>0.875</v>
      </c>
      <c r="AP2149" s="10">
        <f>IF('Wind rates'!AJ2154=0,AP2148,'Wind rates'!AJ2154)</f>
        <v>1.4225000000000001</v>
      </c>
      <c r="AQ2149" s="10">
        <f>IF('Wind rates'!AK2154=0,AQ2148,'Wind rates'!AK2154)</f>
        <v>2.1487500000000002</v>
      </c>
      <c r="AR2149" s="10">
        <f>IF('Wind rates'!AL2154=0,AR2148,'Wind rates'!AL2154)</f>
        <v>2.5950000000000002</v>
      </c>
      <c r="AS2149" s="10">
        <f>IF('Wind rates'!AM2154=0,AS2148,'Wind rates'!AM2154)</f>
        <v>2.7512500000000002</v>
      </c>
      <c r="AT2149" s="10">
        <f>IF('Wind rates'!AN2154=0,AT2148,'Wind rates'!AN2154)</f>
        <v>6.47</v>
      </c>
      <c r="AU2149" s="10">
        <f>IF('Wind rates'!AO2154=0,AU2148,'Wind rates'!AO2154)</f>
        <v>9.3800000000000008</v>
      </c>
      <c r="AV2149" s="10" t="str">
        <f>IF('Wind rates'!AP2154+'Wind rates'!AQ2154=0,AV2148,'Wind rates'!AP2154)</f>
        <v>Rate cut</v>
      </c>
      <c r="AW2149" s="10" t="str">
        <f>IF('Wind rates'!AQ2154+'Wind rates'!AP2154=0,AW2148,'Wind rates'!AQ2154)</f>
        <v>Unchanged</v>
      </c>
      <c r="AX2149" s="10" t="str">
        <f>IF('Wind rates'!AR2154+'Wind rates'!AQ2154=0,AX2148,'Wind rates'!AR2154)</f>
        <v>Hike</v>
      </c>
      <c r="AY2149" s="10">
        <f t="shared" si="237"/>
        <v>2.910000000000001</v>
      </c>
    </row>
    <row r="2150" spans="1:51">
      <c r="A2150" s="8" t="str">
        <f t="shared" si="238"/>
        <v>200811</v>
      </c>
      <c r="B2150" s="8" t="str">
        <f t="shared" si="232"/>
        <v>200846</v>
      </c>
      <c r="C2150" s="8">
        <f>'Wind rates'!A2155</f>
        <v>39766</v>
      </c>
      <c r="D2150" s="10">
        <f>IF('Wind rates'!B2155=0,D2149,'Wind rates'!B2155)</f>
        <v>-120</v>
      </c>
      <c r="E2150" s="10">
        <f>IF('Wind rates'!C2155=0,E2149,'Wind rates'!C2155)</f>
        <v>-97.8</v>
      </c>
      <c r="F2150" s="10">
        <f>IF('Wind rates'!D2155=0,F2149,'Wind rates'!D2155)</f>
        <v>-84.5</v>
      </c>
      <c r="G2150" s="10">
        <f>IF('Wind rates'!E2155=0,G2149,'Wind rates'!E2155)</f>
        <v>-14.6</v>
      </c>
      <c r="H2150" s="10">
        <f>IF('Wind rates'!F2155=0,H2149,'Wind rates'!F2155)</f>
        <v>-73.099999999999994</v>
      </c>
      <c r="I2150" s="10">
        <f>IF('Wind rates'!G2155=0,I2149,'Wind rates'!G2155)</f>
        <v>-51.3</v>
      </c>
      <c r="J2150" s="10">
        <f t="shared" si="233"/>
        <v>-22.200000000000003</v>
      </c>
      <c r="K2150" s="10">
        <f t="shared" si="234"/>
        <v>-35.5</v>
      </c>
      <c r="L2150" s="10">
        <f t="shared" si="235"/>
        <v>-21.799999999999997</v>
      </c>
      <c r="M2150" s="10">
        <f>IF('Wind rates'!H2155=0,M2149,'Wind rates'!H2155)</f>
        <v>86.32</v>
      </c>
      <c r="N2150" s="10">
        <f>IF('Wind rates'!I2155=0,N2149,'Wind rates'!I2155)</f>
        <v>100.9705</v>
      </c>
      <c r="O2150" s="10">
        <f>IF('Wind rates'!J2155=0,O2149,'Wind rates'!J2155)</f>
        <v>99.658100000000005</v>
      </c>
      <c r="P2150" s="10">
        <f>IF('Wind rates'!K2155=0,P2149,'Wind rates'!K2155)</f>
        <v>102.73650000000001</v>
      </c>
      <c r="Q2150" s="10">
        <f>IF('Wind rates'!L2155=0,Q2149,'Wind rates'!L2155)</f>
        <v>1</v>
      </c>
      <c r="R2150" s="10">
        <f>IF('Wind rates'!M2155=0,R2149,'Wind rates'!M2155)</f>
        <v>0.34</v>
      </c>
      <c r="S2150" s="10">
        <f>IF('Wind rates'!N2155=0,S2149,'Wind rates'!N2155)</f>
        <v>1.25</v>
      </c>
      <c r="T2150" s="10">
        <f>IF('Wind rates'!O2155=0,T2149,'Wind rates'!O2155)</f>
        <v>0.06</v>
      </c>
      <c r="U2150" s="10" t="str">
        <f>IF('Wind rates'!P2155=0,U2149,'Wind rates'!P2155)</f>
        <v>2m</v>
      </c>
      <c r="V2150" s="10">
        <f>IF('Wind rates'!Q2155=0,V2149,'Wind rates'!Q2155)</f>
        <v>0.15</v>
      </c>
      <c r="W2150" s="10">
        <f>IF('Wind rates'!R2155=0,W2149,'Wind rates'!R2155)</f>
        <v>0.9</v>
      </c>
      <c r="X2150" s="10">
        <f>IF('Wind rates'!S2155=0,X2149,'Wind rates'!S2155)</f>
        <v>1.1399999999999999</v>
      </c>
      <c r="Y2150" s="10">
        <f>IF('Wind rates'!T2155=0,Y2149,'Wind rates'!T2155)</f>
        <v>1.22</v>
      </c>
      <c r="Z2150" s="10">
        <f>IF('Wind rates'!U2155=0,Z2149,'Wind rates'!U2155)</f>
        <v>1.53</v>
      </c>
      <c r="AA2150" s="10">
        <f>IF('Wind rates'!V2155=0,AA2149,'Wind rates'!V2155)</f>
        <v>2.33</v>
      </c>
      <c r="AB2150" s="10">
        <f>IF('Wind rates'!W2155=0,AB2149,'Wind rates'!W2155)</f>
        <v>2.94</v>
      </c>
      <c r="AC2150" s="10">
        <f>IF('Wind rates'!X2155=0,AC2149,'Wind rates'!X2155)</f>
        <v>3.72</v>
      </c>
      <c r="AD2150" s="10">
        <f>IF('Wind rates'!Y2155=0,AD2149,'Wind rates'!Y2155)</f>
        <v>4.43</v>
      </c>
      <c r="AE2150" s="10">
        <f>IF('Wind rates'!Z2155=0,AE2149,'Wind rates'!Z2155)</f>
        <v>4.22</v>
      </c>
      <c r="AF2150" s="10">
        <f>IF('Wind rates'!AA2155=0,AF2149,'Wind rates'!AA2155)</f>
        <v>3.43</v>
      </c>
      <c r="AG2150" s="10">
        <f>IF('Wind rates'!AB2155=0,AG2149,'Wind rates'!AB2155)</f>
        <v>3.72</v>
      </c>
      <c r="AH2150" s="10">
        <f>IF('Wind rates'!AC2155=0,AH2149,'Wind rates'!AC2155)</f>
        <v>2.87</v>
      </c>
      <c r="AI2150" s="10">
        <f>IF('Wind rates'!AD2155=0,AI2149,'Wind rates'!AD2155)</f>
        <v>2.82</v>
      </c>
      <c r="AJ2150" s="10" t="str">
        <f>IF('Wind rates'!AE2155=0,AJ2149,'Wind rates'!AE2155)</f>
        <v>Tips 30y</v>
      </c>
      <c r="AK2150" s="10">
        <f>IF('Wind rates'!AF2155=0,AK2149,'Wind rates'!AF2155)</f>
        <v>2.91</v>
      </c>
      <c r="AL2150" s="10">
        <f>IF('Wind rates'!AG2155=0,AL2149,'Wind rates'!AG2155)</f>
        <v>2.5</v>
      </c>
      <c r="AM2150" s="10">
        <f t="shared" si="236"/>
        <v>3.5700000000000003</v>
      </c>
      <c r="AN2150" s="10">
        <f>IF('Wind rates'!AH2155=0,AN2149,'Wind rates'!AH2155)</f>
        <v>0.41249999999999998</v>
      </c>
      <c r="AO2150" s="10">
        <f>IF('Wind rates'!AI2155=0,AO2149,'Wind rates'!AI2155)</f>
        <v>0.91249999999999998</v>
      </c>
      <c r="AP2150" s="10">
        <f>IF('Wind rates'!AJ2155=0,AP2149,'Wind rates'!AJ2155)</f>
        <v>1.4775</v>
      </c>
      <c r="AQ2150" s="10">
        <f>IF('Wind rates'!AK2155=0,AQ2149,'Wind rates'!AK2155)</f>
        <v>2.2362500000000001</v>
      </c>
      <c r="AR2150" s="10">
        <f>IF('Wind rates'!AL2155=0,AR2149,'Wind rates'!AL2155)</f>
        <v>2.7137500000000001</v>
      </c>
      <c r="AS2150" s="10">
        <f>IF('Wind rates'!AM2155=0,AS2149,'Wind rates'!AM2155)</f>
        <v>2.9049999999999998</v>
      </c>
      <c r="AT2150" s="10">
        <f>IF('Wind rates'!AN2155=0,AT2149,'Wind rates'!AN2155)</f>
        <v>6.35</v>
      </c>
      <c r="AU2150" s="10">
        <f>IF('Wind rates'!AO2155=0,AU2149,'Wind rates'!AO2155)</f>
        <v>9.2799999999999994</v>
      </c>
      <c r="AV2150" s="10" t="str">
        <f>IF('Wind rates'!AP2155+'Wind rates'!AQ2155=0,AV2149,'Wind rates'!AP2155)</f>
        <v>Rate cut</v>
      </c>
      <c r="AW2150" s="10" t="str">
        <f>IF('Wind rates'!AQ2155+'Wind rates'!AP2155=0,AW2149,'Wind rates'!AQ2155)</f>
        <v>Unchanged</v>
      </c>
      <c r="AX2150" s="10" t="str">
        <f>IF('Wind rates'!AR2155+'Wind rates'!AQ2155=0,AX2149,'Wind rates'!AR2155)</f>
        <v>Hike</v>
      </c>
      <c r="AY2150" s="10">
        <f t="shared" si="237"/>
        <v>2.9299999999999997</v>
      </c>
    </row>
    <row r="2151" spans="1:51">
      <c r="A2151" s="8" t="str">
        <f t="shared" si="238"/>
        <v>200811</v>
      </c>
      <c r="B2151" s="8" t="str">
        <f t="shared" si="232"/>
        <v>200846</v>
      </c>
      <c r="C2151" s="8">
        <f>'Wind rates'!A2156</f>
        <v>39767</v>
      </c>
      <c r="D2151" s="10">
        <f>IF('Wind rates'!B2156=0,D2150,'Wind rates'!B2156)</f>
        <v>-120</v>
      </c>
      <c r="E2151" s="10">
        <f>IF('Wind rates'!C2156=0,E2150,'Wind rates'!C2156)</f>
        <v>-97.8</v>
      </c>
      <c r="F2151" s="10">
        <f>IF('Wind rates'!D2156=0,F2150,'Wind rates'!D2156)</f>
        <v>-84.5</v>
      </c>
      <c r="G2151" s="10">
        <f>IF('Wind rates'!E2156=0,G2150,'Wind rates'!E2156)</f>
        <v>-14.6</v>
      </c>
      <c r="H2151" s="10">
        <f>IF('Wind rates'!F2156=0,H2150,'Wind rates'!F2156)</f>
        <v>-73.099999999999994</v>
      </c>
      <c r="I2151" s="10">
        <f>IF('Wind rates'!G2156=0,I2150,'Wind rates'!G2156)</f>
        <v>-51.3</v>
      </c>
      <c r="J2151" s="10">
        <f t="shared" si="233"/>
        <v>-22.200000000000003</v>
      </c>
      <c r="K2151" s="10">
        <f t="shared" si="234"/>
        <v>-35.5</v>
      </c>
      <c r="L2151" s="10">
        <f t="shared" si="235"/>
        <v>-21.799999999999997</v>
      </c>
      <c r="M2151" s="10">
        <f>IF('Wind rates'!H2156=0,M2150,'Wind rates'!H2156)</f>
        <v>86.32</v>
      </c>
      <c r="N2151" s="10">
        <f>IF('Wind rates'!I2156=0,N2150,'Wind rates'!I2156)</f>
        <v>100.9705</v>
      </c>
      <c r="O2151" s="10">
        <f>IF('Wind rates'!J2156=0,O2150,'Wind rates'!J2156)</f>
        <v>99.658100000000005</v>
      </c>
      <c r="P2151" s="10">
        <f>IF('Wind rates'!K2156=0,P2150,'Wind rates'!K2156)</f>
        <v>102.73650000000001</v>
      </c>
      <c r="Q2151" s="10">
        <f>IF('Wind rates'!L2156=0,Q2150,'Wind rates'!L2156)</f>
        <v>1</v>
      </c>
      <c r="R2151" s="10">
        <f>IF('Wind rates'!M2156=0,R2150,'Wind rates'!M2156)</f>
        <v>0.34</v>
      </c>
      <c r="S2151" s="10">
        <f>IF('Wind rates'!N2156=0,S2150,'Wind rates'!N2156)</f>
        <v>1.25</v>
      </c>
      <c r="T2151" s="10">
        <f>IF('Wind rates'!O2156=0,T2150,'Wind rates'!O2156)</f>
        <v>0.06</v>
      </c>
      <c r="U2151" s="10" t="str">
        <f>IF('Wind rates'!P2156=0,U2150,'Wind rates'!P2156)</f>
        <v>2m</v>
      </c>
      <c r="V2151" s="10">
        <f>IF('Wind rates'!Q2156=0,V2150,'Wind rates'!Q2156)</f>
        <v>0.15</v>
      </c>
      <c r="W2151" s="10">
        <f>IF('Wind rates'!R2156=0,W2150,'Wind rates'!R2156)</f>
        <v>0.9</v>
      </c>
      <c r="X2151" s="10">
        <f>IF('Wind rates'!S2156=0,X2150,'Wind rates'!S2156)</f>
        <v>1.1399999999999999</v>
      </c>
      <c r="Y2151" s="10">
        <f>IF('Wind rates'!T2156=0,Y2150,'Wind rates'!T2156)</f>
        <v>1.22</v>
      </c>
      <c r="Z2151" s="10">
        <f>IF('Wind rates'!U2156=0,Z2150,'Wind rates'!U2156)</f>
        <v>1.53</v>
      </c>
      <c r="AA2151" s="10">
        <f>IF('Wind rates'!V2156=0,AA2150,'Wind rates'!V2156)</f>
        <v>2.33</v>
      </c>
      <c r="AB2151" s="10">
        <f>IF('Wind rates'!W2156=0,AB2150,'Wind rates'!W2156)</f>
        <v>2.94</v>
      </c>
      <c r="AC2151" s="10">
        <f>IF('Wind rates'!X2156=0,AC2150,'Wind rates'!X2156)</f>
        <v>3.72</v>
      </c>
      <c r="AD2151" s="10">
        <f>IF('Wind rates'!Y2156=0,AD2150,'Wind rates'!Y2156)</f>
        <v>4.43</v>
      </c>
      <c r="AE2151" s="10">
        <f>IF('Wind rates'!Z2156=0,AE2150,'Wind rates'!Z2156)</f>
        <v>4.22</v>
      </c>
      <c r="AF2151" s="10">
        <f>IF('Wind rates'!AA2156=0,AF2150,'Wind rates'!AA2156)</f>
        <v>3.43</v>
      </c>
      <c r="AG2151" s="10">
        <f>IF('Wind rates'!AB2156=0,AG2150,'Wind rates'!AB2156)</f>
        <v>3.72</v>
      </c>
      <c r="AH2151" s="10">
        <f>IF('Wind rates'!AC2156=0,AH2150,'Wind rates'!AC2156)</f>
        <v>2.87</v>
      </c>
      <c r="AI2151" s="10">
        <f>IF('Wind rates'!AD2156=0,AI2150,'Wind rates'!AD2156)</f>
        <v>2.82</v>
      </c>
      <c r="AJ2151" s="10" t="str">
        <f>IF('Wind rates'!AE2156=0,AJ2150,'Wind rates'!AE2156)</f>
        <v>Tips 30y</v>
      </c>
      <c r="AK2151" s="10">
        <f>IF('Wind rates'!AF2156=0,AK2150,'Wind rates'!AF2156)</f>
        <v>2.91</v>
      </c>
      <c r="AL2151" s="10">
        <f>IF('Wind rates'!AG2156=0,AL2150,'Wind rates'!AG2156)</f>
        <v>2.5</v>
      </c>
      <c r="AM2151" s="10">
        <f t="shared" si="236"/>
        <v>3.5700000000000003</v>
      </c>
      <c r="AN2151" s="10">
        <f>IF('Wind rates'!AH2156=0,AN2150,'Wind rates'!AH2156)</f>
        <v>0.41249999999999998</v>
      </c>
      <c r="AO2151" s="10">
        <f>IF('Wind rates'!AI2156=0,AO2150,'Wind rates'!AI2156)</f>
        <v>0.91249999999999998</v>
      </c>
      <c r="AP2151" s="10">
        <f>IF('Wind rates'!AJ2156=0,AP2150,'Wind rates'!AJ2156)</f>
        <v>1.4775</v>
      </c>
      <c r="AQ2151" s="10">
        <f>IF('Wind rates'!AK2156=0,AQ2150,'Wind rates'!AK2156)</f>
        <v>2.2362500000000001</v>
      </c>
      <c r="AR2151" s="10">
        <f>IF('Wind rates'!AL2156=0,AR2150,'Wind rates'!AL2156)</f>
        <v>2.7137500000000001</v>
      </c>
      <c r="AS2151" s="10">
        <f>IF('Wind rates'!AM2156=0,AS2150,'Wind rates'!AM2156)</f>
        <v>2.9049999999999998</v>
      </c>
      <c r="AT2151" s="10">
        <f>IF('Wind rates'!AN2156=0,AT2150,'Wind rates'!AN2156)</f>
        <v>6.35</v>
      </c>
      <c r="AU2151" s="10">
        <f>IF('Wind rates'!AO2156=0,AU2150,'Wind rates'!AO2156)</f>
        <v>9.2799999999999994</v>
      </c>
      <c r="AV2151" s="10" t="str">
        <f>IF('Wind rates'!AP2156+'Wind rates'!AQ2156=0,AV2150,'Wind rates'!AP2156)</f>
        <v>Rate cut</v>
      </c>
      <c r="AW2151" s="10" t="str">
        <f>IF('Wind rates'!AQ2156+'Wind rates'!AP2156=0,AW2150,'Wind rates'!AQ2156)</f>
        <v>Unchanged</v>
      </c>
      <c r="AX2151" s="10" t="str">
        <f>IF('Wind rates'!AR2156+'Wind rates'!AQ2156=0,AX2150,'Wind rates'!AR2156)</f>
        <v>Hike</v>
      </c>
      <c r="AY2151" s="10">
        <f t="shared" si="237"/>
        <v>2.9299999999999997</v>
      </c>
    </row>
    <row r="2152" spans="1:51">
      <c r="A2152" s="8" t="str">
        <f t="shared" si="238"/>
        <v>200811</v>
      </c>
      <c r="B2152" s="8" t="str">
        <f t="shared" si="232"/>
        <v>200847</v>
      </c>
      <c r="C2152" s="8">
        <f>'Wind rates'!A2157</f>
        <v>39768</v>
      </c>
      <c r="D2152" s="10">
        <f>IF('Wind rates'!B2157=0,D2151,'Wind rates'!B2157)</f>
        <v>-120</v>
      </c>
      <c r="E2152" s="10">
        <f>IF('Wind rates'!C2157=0,E2151,'Wind rates'!C2157)</f>
        <v>-97.8</v>
      </c>
      <c r="F2152" s="10">
        <f>IF('Wind rates'!D2157=0,F2151,'Wind rates'!D2157)</f>
        <v>-84.5</v>
      </c>
      <c r="G2152" s="10">
        <f>IF('Wind rates'!E2157=0,G2151,'Wind rates'!E2157)</f>
        <v>-14.6</v>
      </c>
      <c r="H2152" s="10">
        <f>IF('Wind rates'!F2157=0,H2151,'Wind rates'!F2157)</f>
        <v>-73.099999999999994</v>
      </c>
      <c r="I2152" s="10">
        <f>IF('Wind rates'!G2157=0,I2151,'Wind rates'!G2157)</f>
        <v>-51.3</v>
      </c>
      <c r="J2152" s="10">
        <f t="shared" si="233"/>
        <v>-22.200000000000003</v>
      </c>
      <c r="K2152" s="10">
        <f t="shared" si="234"/>
        <v>-35.5</v>
      </c>
      <c r="L2152" s="10">
        <f t="shared" si="235"/>
        <v>-21.799999999999997</v>
      </c>
      <c r="M2152" s="10">
        <f>IF('Wind rates'!H2157=0,M2151,'Wind rates'!H2157)</f>
        <v>86.32</v>
      </c>
      <c r="N2152" s="10">
        <f>IF('Wind rates'!I2157=0,N2151,'Wind rates'!I2157)</f>
        <v>100.9705</v>
      </c>
      <c r="O2152" s="10">
        <f>IF('Wind rates'!J2157=0,O2151,'Wind rates'!J2157)</f>
        <v>99.658100000000005</v>
      </c>
      <c r="P2152" s="10">
        <f>IF('Wind rates'!K2157=0,P2151,'Wind rates'!K2157)</f>
        <v>102.73650000000001</v>
      </c>
      <c r="Q2152" s="10">
        <f>IF('Wind rates'!L2157=0,Q2151,'Wind rates'!L2157)</f>
        <v>1</v>
      </c>
      <c r="R2152" s="10">
        <f>IF('Wind rates'!M2157=0,R2151,'Wind rates'!M2157)</f>
        <v>0.34</v>
      </c>
      <c r="S2152" s="10">
        <f>IF('Wind rates'!N2157=0,S2151,'Wind rates'!N2157)</f>
        <v>1.25</v>
      </c>
      <c r="T2152" s="10">
        <f>IF('Wind rates'!O2157=0,T2151,'Wind rates'!O2157)</f>
        <v>0.06</v>
      </c>
      <c r="U2152" s="10" t="str">
        <f>IF('Wind rates'!P2157=0,U2151,'Wind rates'!P2157)</f>
        <v>2m</v>
      </c>
      <c r="V2152" s="10">
        <f>IF('Wind rates'!Q2157=0,V2151,'Wind rates'!Q2157)</f>
        <v>0.15</v>
      </c>
      <c r="W2152" s="10">
        <f>IF('Wind rates'!R2157=0,W2151,'Wind rates'!R2157)</f>
        <v>0.9</v>
      </c>
      <c r="X2152" s="10">
        <f>IF('Wind rates'!S2157=0,X2151,'Wind rates'!S2157)</f>
        <v>1.1399999999999999</v>
      </c>
      <c r="Y2152" s="10">
        <f>IF('Wind rates'!T2157=0,Y2151,'Wind rates'!T2157)</f>
        <v>1.22</v>
      </c>
      <c r="Z2152" s="10">
        <f>IF('Wind rates'!U2157=0,Z2151,'Wind rates'!U2157)</f>
        <v>1.53</v>
      </c>
      <c r="AA2152" s="10">
        <f>IF('Wind rates'!V2157=0,AA2151,'Wind rates'!V2157)</f>
        <v>2.33</v>
      </c>
      <c r="AB2152" s="10">
        <f>IF('Wind rates'!W2157=0,AB2151,'Wind rates'!W2157)</f>
        <v>2.94</v>
      </c>
      <c r="AC2152" s="10">
        <f>IF('Wind rates'!X2157=0,AC2151,'Wind rates'!X2157)</f>
        <v>3.72</v>
      </c>
      <c r="AD2152" s="10">
        <f>IF('Wind rates'!Y2157=0,AD2151,'Wind rates'!Y2157)</f>
        <v>4.43</v>
      </c>
      <c r="AE2152" s="10">
        <f>IF('Wind rates'!Z2157=0,AE2151,'Wind rates'!Z2157)</f>
        <v>4.22</v>
      </c>
      <c r="AF2152" s="10">
        <f>IF('Wind rates'!AA2157=0,AF2151,'Wind rates'!AA2157)</f>
        <v>3.43</v>
      </c>
      <c r="AG2152" s="10">
        <f>IF('Wind rates'!AB2157=0,AG2151,'Wind rates'!AB2157)</f>
        <v>3.72</v>
      </c>
      <c r="AH2152" s="10">
        <f>IF('Wind rates'!AC2157=0,AH2151,'Wind rates'!AC2157)</f>
        <v>2.87</v>
      </c>
      <c r="AI2152" s="10">
        <f>IF('Wind rates'!AD2157=0,AI2151,'Wind rates'!AD2157)</f>
        <v>2.82</v>
      </c>
      <c r="AJ2152" s="10" t="str">
        <f>IF('Wind rates'!AE2157=0,AJ2151,'Wind rates'!AE2157)</f>
        <v>Tips 30y</v>
      </c>
      <c r="AK2152" s="10">
        <f>IF('Wind rates'!AF2157=0,AK2151,'Wind rates'!AF2157)</f>
        <v>2.91</v>
      </c>
      <c r="AL2152" s="10">
        <f>IF('Wind rates'!AG2157=0,AL2151,'Wind rates'!AG2157)</f>
        <v>2.5</v>
      </c>
      <c r="AM2152" s="10">
        <f t="shared" si="236"/>
        <v>3.5700000000000003</v>
      </c>
      <c r="AN2152" s="10">
        <f>IF('Wind rates'!AH2157=0,AN2151,'Wind rates'!AH2157)</f>
        <v>0.41249999999999998</v>
      </c>
      <c r="AO2152" s="10">
        <f>IF('Wind rates'!AI2157=0,AO2151,'Wind rates'!AI2157)</f>
        <v>0.91249999999999998</v>
      </c>
      <c r="AP2152" s="10">
        <f>IF('Wind rates'!AJ2157=0,AP2151,'Wind rates'!AJ2157)</f>
        <v>1.4775</v>
      </c>
      <c r="AQ2152" s="10">
        <f>IF('Wind rates'!AK2157=0,AQ2151,'Wind rates'!AK2157)</f>
        <v>2.2362500000000001</v>
      </c>
      <c r="AR2152" s="10">
        <f>IF('Wind rates'!AL2157=0,AR2151,'Wind rates'!AL2157)</f>
        <v>2.7137500000000001</v>
      </c>
      <c r="AS2152" s="10">
        <f>IF('Wind rates'!AM2157=0,AS2151,'Wind rates'!AM2157)</f>
        <v>2.9049999999999998</v>
      </c>
      <c r="AT2152" s="10">
        <f>IF('Wind rates'!AN2157=0,AT2151,'Wind rates'!AN2157)</f>
        <v>6.35</v>
      </c>
      <c r="AU2152" s="10">
        <f>IF('Wind rates'!AO2157=0,AU2151,'Wind rates'!AO2157)</f>
        <v>9.2799999999999994</v>
      </c>
      <c r="AV2152" s="10" t="str">
        <f>IF('Wind rates'!AP2157+'Wind rates'!AQ2157=0,AV2151,'Wind rates'!AP2157)</f>
        <v>Rate cut</v>
      </c>
      <c r="AW2152" s="10" t="str">
        <f>IF('Wind rates'!AQ2157+'Wind rates'!AP2157=0,AW2151,'Wind rates'!AQ2157)</f>
        <v>Unchanged</v>
      </c>
      <c r="AX2152" s="10" t="str">
        <f>IF('Wind rates'!AR2157+'Wind rates'!AQ2157=0,AX2151,'Wind rates'!AR2157)</f>
        <v>Hike</v>
      </c>
      <c r="AY2152" s="10">
        <f t="shared" si="237"/>
        <v>2.9299999999999997</v>
      </c>
    </row>
    <row r="2153" spans="1:51">
      <c r="A2153" s="8" t="str">
        <f t="shared" si="238"/>
        <v>200811</v>
      </c>
      <c r="B2153" s="8" t="str">
        <f t="shared" si="232"/>
        <v>200847</v>
      </c>
      <c r="C2153" s="8">
        <f>'Wind rates'!A2158</f>
        <v>39769</v>
      </c>
      <c r="D2153" s="10">
        <f>IF('Wind rates'!B2158=0,D2152,'Wind rates'!B2158)</f>
        <v>-110.3</v>
      </c>
      <c r="E2153" s="10">
        <f>IF('Wind rates'!C2158=0,E2152,'Wind rates'!C2158)</f>
        <v>-97.2</v>
      </c>
      <c r="F2153" s="10">
        <f>IF('Wind rates'!D2158=0,F2152,'Wind rates'!D2158)</f>
        <v>-83.4</v>
      </c>
      <c r="G2153" s="10">
        <f>IF('Wind rates'!E2158=0,G2152,'Wind rates'!E2158)</f>
        <v>-21.9</v>
      </c>
      <c r="H2153" s="10">
        <f>IF('Wind rates'!F2158=0,H2152,'Wind rates'!F2158)</f>
        <v>-70.3</v>
      </c>
      <c r="I2153" s="10">
        <f>IF('Wind rates'!G2158=0,I2152,'Wind rates'!G2158)</f>
        <v>-50.2</v>
      </c>
      <c r="J2153" s="10">
        <f t="shared" si="233"/>
        <v>-13.099999999999994</v>
      </c>
      <c r="K2153" s="10">
        <f t="shared" si="234"/>
        <v>-26.899999999999991</v>
      </c>
      <c r="L2153" s="10">
        <f t="shared" si="235"/>
        <v>-20.099999999999994</v>
      </c>
      <c r="M2153" s="10">
        <f>IF('Wind rates'!H2158=0,M2152,'Wind rates'!H2158)</f>
        <v>86.76</v>
      </c>
      <c r="N2153" s="10">
        <f>IF('Wind rates'!I2158=0,N2152,'Wind rates'!I2158)</f>
        <v>101.10290000000001</v>
      </c>
      <c r="O2153" s="10">
        <f>IF('Wind rates'!J2158=0,O2152,'Wind rates'!J2158)</f>
        <v>99.599699999999999</v>
      </c>
      <c r="P2153" s="10">
        <f>IF('Wind rates'!K2158=0,P2152,'Wind rates'!K2158)</f>
        <v>103.1172</v>
      </c>
      <c r="Q2153" s="10">
        <f>IF('Wind rates'!L2158=0,Q2152,'Wind rates'!L2158)</f>
        <v>1</v>
      </c>
      <c r="R2153" s="10">
        <f>IF('Wind rates'!M2158=0,R2152,'Wind rates'!M2158)</f>
        <v>0.37</v>
      </c>
      <c r="S2153" s="10">
        <f>IF('Wind rates'!N2158=0,S2152,'Wind rates'!N2158)</f>
        <v>1.25</v>
      </c>
      <c r="T2153" s="10">
        <f>IF('Wind rates'!O2158=0,T2152,'Wind rates'!O2158)</f>
        <v>0.06</v>
      </c>
      <c r="U2153" s="10" t="str">
        <f>IF('Wind rates'!P2158=0,U2152,'Wind rates'!P2158)</f>
        <v>2m</v>
      </c>
      <c r="V2153" s="10">
        <f>IF('Wind rates'!Q2158=0,V2152,'Wind rates'!Q2158)</f>
        <v>0.12</v>
      </c>
      <c r="W2153" s="10">
        <f>IF('Wind rates'!R2158=0,W2152,'Wind rates'!R2158)</f>
        <v>0.81</v>
      </c>
      <c r="X2153" s="10">
        <f>IF('Wind rates'!S2158=0,X2152,'Wind rates'!S2158)</f>
        <v>1.08</v>
      </c>
      <c r="Y2153" s="10">
        <f>IF('Wind rates'!T2158=0,Y2152,'Wind rates'!T2158)</f>
        <v>1.22</v>
      </c>
      <c r="Z2153" s="10">
        <f>IF('Wind rates'!U2158=0,Z2152,'Wind rates'!U2158)</f>
        <v>1.53</v>
      </c>
      <c r="AA2153" s="10">
        <f>IF('Wind rates'!V2158=0,AA2152,'Wind rates'!V2158)</f>
        <v>2.3199999999999998</v>
      </c>
      <c r="AB2153" s="10">
        <f>IF('Wind rates'!W2158=0,AB2152,'Wind rates'!W2158)</f>
        <v>2.92</v>
      </c>
      <c r="AC2153" s="10">
        <f>IF('Wind rates'!X2158=0,AC2152,'Wind rates'!X2158)</f>
        <v>3.68</v>
      </c>
      <c r="AD2153" s="10">
        <f>IF('Wind rates'!Y2158=0,AD2152,'Wind rates'!Y2158)</f>
        <v>4.42</v>
      </c>
      <c r="AE2153" s="10">
        <f>IF('Wind rates'!Z2158=0,AE2152,'Wind rates'!Z2158)</f>
        <v>4.2</v>
      </c>
      <c r="AF2153" s="10">
        <f>IF('Wind rates'!AA2158=0,AF2152,'Wind rates'!AA2158)</f>
        <v>3.44</v>
      </c>
      <c r="AG2153" s="10">
        <f>IF('Wind rates'!AB2158=0,AG2152,'Wind rates'!AB2158)</f>
        <v>3.71</v>
      </c>
      <c r="AH2153" s="10">
        <f>IF('Wind rates'!AC2158=0,AH2152,'Wind rates'!AC2158)</f>
        <v>2.85</v>
      </c>
      <c r="AI2153" s="10">
        <f>IF('Wind rates'!AD2158=0,AI2152,'Wind rates'!AD2158)</f>
        <v>2.79</v>
      </c>
      <c r="AJ2153" s="10" t="str">
        <f>IF('Wind rates'!AE2158=0,AJ2152,'Wind rates'!AE2158)</f>
        <v>Tips 30y</v>
      </c>
      <c r="AK2153" s="10">
        <f>IF('Wind rates'!AF2158=0,AK2152,'Wind rates'!AF2158)</f>
        <v>2.88</v>
      </c>
      <c r="AL2153" s="10">
        <f>IF('Wind rates'!AG2158=0,AL2152,'Wind rates'!AG2158)</f>
        <v>2.46</v>
      </c>
      <c r="AM2153" s="10">
        <f t="shared" si="236"/>
        <v>3.56</v>
      </c>
      <c r="AN2153" s="10">
        <f>IF('Wind rates'!AH2158=0,AN2152,'Wind rates'!AH2158)</f>
        <v>0.4</v>
      </c>
      <c r="AO2153" s="10">
        <f>IF('Wind rates'!AI2158=0,AO2152,'Wind rates'!AI2158)</f>
        <v>0.91874999999999996</v>
      </c>
      <c r="AP2153" s="10">
        <f>IF('Wind rates'!AJ2158=0,AP2152,'Wind rates'!AJ2158)</f>
        <v>1.4737499999999999</v>
      </c>
      <c r="AQ2153" s="10">
        <f>IF('Wind rates'!AK2158=0,AQ2152,'Wind rates'!AK2158)</f>
        <v>2.23875</v>
      </c>
      <c r="AR2153" s="10">
        <f>IF('Wind rates'!AL2158=0,AR2152,'Wind rates'!AL2158)</f>
        <v>2.7137500000000001</v>
      </c>
      <c r="AS2153" s="10">
        <f>IF('Wind rates'!AM2158=0,AS2152,'Wind rates'!AM2158)</f>
        <v>2.88</v>
      </c>
      <c r="AT2153" s="10">
        <f>IF('Wind rates'!AN2158=0,AT2152,'Wind rates'!AN2158)</f>
        <v>6.33</v>
      </c>
      <c r="AU2153" s="10">
        <f>IF('Wind rates'!AO2158=0,AU2152,'Wind rates'!AO2158)</f>
        <v>9.26</v>
      </c>
      <c r="AV2153" s="10" t="str">
        <f>IF('Wind rates'!AP2158+'Wind rates'!AQ2158=0,AV2152,'Wind rates'!AP2158)</f>
        <v>Rate cut</v>
      </c>
      <c r="AW2153" s="10" t="str">
        <f>IF('Wind rates'!AQ2158+'Wind rates'!AP2158=0,AW2152,'Wind rates'!AQ2158)</f>
        <v>Unchanged</v>
      </c>
      <c r="AX2153" s="10" t="str">
        <f>IF('Wind rates'!AR2158+'Wind rates'!AQ2158=0,AX2152,'Wind rates'!AR2158)</f>
        <v>Hike</v>
      </c>
      <c r="AY2153" s="10">
        <f t="shared" si="237"/>
        <v>2.9299999999999997</v>
      </c>
    </row>
    <row r="2154" spans="1:51">
      <c r="A2154" s="8" t="str">
        <f t="shared" si="238"/>
        <v>200811</v>
      </c>
      <c r="B2154" s="8" t="str">
        <f t="shared" si="232"/>
        <v>200847</v>
      </c>
      <c r="C2154" s="8">
        <f>'Wind rates'!A2159</f>
        <v>39770</v>
      </c>
      <c r="D2154" s="10">
        <f>IF('Wind rates'!B2159=0,D2153,'Wind rates'!B2159)</f>
        <v>-102.6</v>
      </c>
      <c r="E2154" s="10">
        <f>IF('Wind rates'!C2159=0,E2153,'Wind rates'!C2159)</f>
        <v>-95.7</v>
      </c>
      <c r="F2154" s="10">
        <f>IF('Wind rates'!D2159=0,F2153,'Wind rates'!D2159)</f>
        <v>-83.1</v>
      </c>
      <c r="G2154" s="10">
        <f>IF('Wind rates'!E2159=0,G2153,'Wind rates'!E2159)</f>
        <v>-22.4</v>
      </c>
      <c r="H2154" s="10">
        <f>IF('Wind rates'!F2159=0,H2153,'Wind rates'!F2159)</f>
        <v>-68.8</v>
      </c>
      <c r="I2154" s="10">
        <f>IF('Wind rates'!G2159=0,I2153,'Wind rates'!G2159)</f>
        <v>-47.3</v>
      </c>
      <c r="J2154" s="10">
        <f t="shared" si="233"/>
        <v>-6.8999999999999915</v>
      </c>
      <c r="K2154" s="10">
        <f t="shared" si="234"/>
        <v>-19.5</v>
      </c>
      <c r="L2154" s="10">
        <f t="shared" si="235"/>
        <v>-21.5</v>
      </c>
      <c r="M2154" s="10">
        <f>IF('Wind rates'!H2159=0,M2153,'Wind rates'!H2159)</f>
        <v>87.11</v>
      </c>
      <c r="N2154" s="10">
        <f>IF('Wind rates'!I2159=0,N2153,'Wind rates'!I2159)</f>
        <v>101.3965</v>
      </c>
      <c r="O2154" s="10">
        <f>IF('Wind rates'!J2159=0,O2153,'Wind rates'!J2159)</f>
        <v>99.816699999999997</v>
      </c>
      <c r="P2154" s="10">
        <f>IF('Wind rates'!K2159=0,P2153,'Wind rates'!K2159)</f>
        <v>103.51090000000001</v>
      </c>
      <c r="Q2154" s="10">
        <f>IF('Wind rates'!L2159=0,Q2153,'Wind rates'!L2159)</f>
        <v>1</v>
      </c>
      <c r="R2154" s="10">
        <f>IF('Wind rates'!M2159=0,R2153,'Wind rates'!M2159)</f>
        <v>0.38</v>
      </c>
      <c r="S2154" s="10">
        <f>IF('Wind rates'!N2159=0,S2153,'Wind rates'!N2159)</f>
        <v>1.25</v>
      </c>
      <c r="T2154" s="10">
        <f>IF('Wind rates'!O2159=0,T2153,'Wind rates'!O2159)</f>
        <v>0.1</v>
      </c>
      <c r="U2154" s="10" t="str">
        <f>IF('Wind rates'!P2159=0,U2153,'Wind rates'!P2159)</f>
        <v>2m</v>
      </c>
      <c r="V2154" s="10">
        <f>IF('Wind rates'!Q2159=0,V2153,'Wind rates'!Q2159)</f>
        <v>0.12</v>
      </c>
      <c r="W2154" s="10">
        <f>IF('Wind rates'!R2159=0,W2153,'Wind rates'!R2159)</f>
        <v>0.76</v>
      </c>
      <c r="X2154" s="10">
        <f>IF('Wind rates'!S2159=0,X2153,'Wind rates'!S2159)</f>
        <v>1.05</v>
      </c>
      <c r="Y2154" s="10">
        <f>IF('Wind rates'!T2159=0,Y2153,'Wind rates'!T2159)</f>
        <v>1.1499999999999999</v>
      </c>
      <c r="Z2154" s="10">
        <f>IF('Wind rates'!U2159=0,Z2153,'Wind rates'!U2159)</f>
        <v>1.44</v>
      </c>
      <c r="AA2154" s="10">
        <f>IF('Wind rates'!V2159=0,AA2153,'Wind rates'!V2159)</f>
        <v>2.2200000000000002</v>
      </c>
      <c r="AB2154" s="10">
        <f>IF('Wind rates'!W2159=0,AB2153,'Wind rates'!W2159)</f>
        <v>2.79</v>
      </c>
      <c r="AC2154" s="10">
        <f>IF('Wind rates'!X2159=0,AC2153,'Wind rates'!X2159)</f>
        <v>3.53</v>
      </c>
      <c r="AD2154" s="10">
        <f>IF('Wind rates'!Y2159=0,AD2153,'Wind rates'!Y2159)</f>
        <v>4.32</v>
      </c>
      <c r="AE2154" s="10">
        <f>IF('Wind rates'!Z2159=0,AE2153,'Wind rates'!Z2159)</f>
        <v>4.1399999999999997</v>
      </c>
      <c r="AF2154" s="10">
        <f>IF('Wind rates'!AA2159=0,AF2153,'Wind rates'!AA2159)</f>
        <v>3.51</v>
      </c>
      <c r="AG2154" s="10">
        <f>IF('Wind rates'!AB2159=0,AG2153,'Wind rates'!AB2159)</f>
        <v>3.8</v>
      </c>
      <c r="AH2154" s="10">
        <f>IF('Wind rates'!AC2159=0,AH2153,'Wind rates'!AC2159)</f>
        <v>2.92</v>
      </c>
      <c r="AI2154" s="10">
        <f>IF('Wind rates'!AD2159=0,AI2153,'Wind rates'!AD2159)</f>
        <v>2.78</v>
      </c>
      <c r="AJ2154" s="10" t="str">
        <f>IF('Wind rates'!AE2159=0,AJ2153,'Wind rates'!AE2159)</f>
        <v>Tips 30y</v>
      </c>
      <c r="AK2154" s="10">
        <f>IF('Wind rates'!AF2159=0,AK2153,'Wind rates'!AF2159)</f>
        <v>2.86</v>
      </c>
      <c r="AL2154" s="10">
        <f>IF('Wind rates'!AG2159=0,AL2153,'Wind rates'!AG2159)</f>
        <v>2.38</v>
      </c>
      <c r="AM2154" s="10">
        <f t="shared" si="236"/>
        <v>3.4099999999999997</v>
      </c>
      <c r="AN2154" s="10">
        <f>IF('Wind rates'!AH2159=0,AN2153,'Wind rates'!AH2159)</f>
        <v>0.4</v>
      </c>
      <c r="AO2154" s="10">
        <f>IF('Wind rates'!AI2159=0,AO2153,'Wind rates'!AI2159)</f>
        <v>0.94374999999999998</v>
      </c>
      <c r="AP2154" s="10">
        <f>IF('Wind rates'!AJ2159=0,AP2153,'Wind rates'!AJ2159)</f>
        <v>1.4524999999999999</v>
      </c>
      <c r="AQ2154" s="10">
        <f>IF('Wind rates'!AK2159=0,AQ2153,'Wind rates'!AK2159)</f>
        <v>2.2174999999999998</v>
      </c>
      <c r="AR2154" s="10">
        <f>IF('Wind rates'!AL2159=0,AR2153,'Wind rates'!AL2159)</f>
        <v>2.6312500000000001</v>
      </c>
      <c r="AS2154" s="10">
        <f>IF('Wind rates'!AM2159=0,AS2153,'Wind rates'!AM2159)</f>
        <v>2.7949999999999999</v>
      </c>
      <c r="AT2154" s="10">
        <f>IF('Wind rates'!AN2159=0,AT2153,'Wind rates'!AN2159)</f>
        <v>6.15</v>
      </c>
      <c r="AU2154" s="10">
        <f>IF('Wind rates'!AO2159=0,AU2153,'Wind rates'!AO2159)</f>
        <v>9.24</v>
      </c>
      <c r="AV2154" s="10" t="str">
        <f>IF('Wind rates'!AP2159+'Wind rates'!AQ2159=0,AV2153,'Wind rates'!AP2159)</f>
        <v>Rate cut</v>
      </c>
      <c r="AW2154" s="10" t="str">
        <f>IF('Wind rates'!AQ2159+'Wind rates'!AP2159=0,AW2153,'Wind rates'!AQ2159)</f>
        <v>Unchanged</v>
      </c>
      <c r="AX2154" s="10" t="str">
        <f>IF('Wind rates'!AR2159+'Wind rates'!AQ2159=0,AX2153,'Wind rates'!AR2159)</f>
        <v>Hike</v>
      </c>
      <c r="AY2154" s="10">
        <f t="shared" si="237"/>
        <v>3.09</v>
      </c>
    </row>
    <row r="2155" spans="1:51">
      <c r="A2155" s="8" t="str">
        <f t="shared" si="238"/>
        <v>200811</v>
      </c>
      <c r="B2155" s="8" t="str">
        <f t="shared" si="232"/>
        <v>200847</v>
      </c>
      <c r="C2155" s="8">
        <f>'Wind rates'!A2160</f>
        <v>39771</v>
      </c>
      <c r="D2155" s="10">
        <f>IF('Wind rates'!B2160=0,D2154,'Wind rates'!B2160)</f>
        <v>-111</v>
      </c>
      <c r="E2155" s="10">
        <f>IF('Wind rates'!C2160=0,E2154,'Wind rates'!C2160)</f>
        <v>-93.9</v>
      </c>
      <c r="F2155" s="10">
        <f>IF('Wind rates'!D2160=0,F2154,'Wind rates'!D2160)</f>
        <v>-82.7</v>
      </c>
      <c r="G2155" s="10">
        <f>IF('Wind rates'!E2160=0,G2154,'Wind rates'!E2160)</f>
        <v>-22.9</v>
      </c>
      <c r="H2155" s="10">
        <f>IF('Wind rates'!F2160=0,H2154,'Wind rates'!F2160)</f>
        <v>-71.7</v>
      </c>
      <c r="I2155" s="10">
        <f>IF('Wind rates'!G2160=0,I2154,'Wind rates'!G2160)</f>
        <v>-50.2</v>
      </c>
      <c r="J2155" s="10">
        <f t="shared" si="233"/>
        <v>-17.099999999999994</v>
      </c>
      <c r="K2155" s="10">
        <f t="shared" si="234"/>
        <v>-28.299999999999997</v>
      </c>
      <c r="L2155" s="10">
        <f t="shared" si="235"/>
        <v>-21.5</v>
      </c>
      <c r="M2155" s="10">
        <f>IF('Wind rates'!H2160=0,M2154,'Wind rates'!H2160)</f>
        <v>87.46</v>
      </c>
      <c r="N2155" s="10">
        <f>IF('Wind rates'!I2160=0,N2154,'Wind rates'!I2160)</f>
        <v>101.88039999999999</v>
      </c>
      <c r="O2155" s="10">
        <f>IF('Wind rates'!J2160=0,O2154,'Wind rates'!J2160)</f>
        <v>100.3852</v>
      </c>
      <c r="P2155" s="10">
        <f>IF('Wind rates'!K2160=0,P2154,'Wind rates'!K2160)</f>
        <v>103.88460000000001</v>
      </c>
      <c r="Q2155" s="10">
        <f>IF('Wind rates'!L2160=0,Q2154,'Wind rates'!L2160)</f>
        <v>1</v>
      </c>
      <c r="R2155" s="10">
        <f>IF('Wind rates'!M2160=0,R2154,'Wind rates'!M2160)</f>
        <v>0.38</v>
      </c>
      <c r="S2155" s="10">
        <f>IF('Wind rates'!N2160=0,S2154,'Wind rates'!N2160)</f>
        <v>1.25</v>
      </c>
      <c r="T2155" s="10">
        <f>IF('Wind rates'!O2160=0,T2154,'Wind rates'!O2160)</f>
        <v>0.09</v>
      </c>
      <c r="U2155" s="10" t="str">
        <f>IF('Wind rates'!P2160=0,U2154,'Wind rates'!P2160)</f>
        <v>2m</v>
      </c>
      <c r="V2155" s="10">
        <f>IF('Wind rates'!Q2160=0,V2154,'Wind rates'!Q2160)</f>
        <v>7.0000000000000007E-2</v>
      </c>
      <c r="W2155" s="10">
        <f>IF('Wind rates'!R2160=0,W2154,'Wind rates'!R2160)</f>
        <v>0.66</v>
      </c>
      <c r="X2155" s="10">
        <f>IF('Wind rates'!S2160=0,X2154,'Wind rates'!S2160)</f>
        <v>0.97</v>
      </c>
      <c r="Y2155" s="10">
        <f>IF('Wind rates'!T2160=0,Y2154,'Wind rates'!T2160)</f>
        <v>1.0900000000000001</v>
      </c>
      <c r="Z2155" s="10">
        <f>IF('Wind rates'!U2160=0,Z2154,'Wind rates'!U2160)</f>
        <v>1.36</v>
      </c>
      <c r="AA2155" s="10">
        <f>IF('Wind rates'!V2160=0,AA2154,'Wind rates'!V2160)</f>
        <v>2.08</v>
      </c>
      <c r="AB2155" s="10">
        <f>IF('Wind rates'!W2160=0,AB2154,'Wind rates'!W2160)</f>
        <v>2.64</v>
      </c>
      <c r="AC2155" s="10">
        <f>IF('Wind rates'!X2160=0,AC2154,'Wind rates'!X2160)</f>
        <v>3.38</v>
      </c>
      <c r="AD2155" s="10">
        <f>IF('Wind rates'!Y2160=0,AD2154,'Wind rates'!Y2160)</f>
        <v>4.17</v>
      </c>
      <c r="AE2155" s="10">
        <f>IF('Wind rates'!Z2160=0,AE2154,'Wind rates'!Z2160)</f>
        <v>3.96</v>
      </c>
      <c r="AF2155" s="10">
        <f>IF('Wind rates'!AA2160=0,AF2154,'Wind rates'!AA2160)</f>
        <v>3.61</v>
      </c>
      <c r="AG2155" s="10">
        <f>IF('Wind rates'!AB2160=0,AG2154,'Wind rates'!AB2160)</f>
        <v>3.91</v>
      </c>
      <c r="AH2155" s="10">
        <f>IF('Wind rates'!AC2160=0,AH2154,'Wind rates'!AC2160)</f>
        <v>2.98</v>
      </c>
      <c r="AI2155" s="10">
        <f>IF('Wind rates'!AD2160=0,AI2154,'Wind rates'!AD2160)</f>
        <v>2.96</v>
      </c>
      <c r="AJ2155" s="10" t="str">
        <f>IF('Wind rates'!AE2160=0,AJ2154,'Wind rates'!AE2160)</f>
        <v>Tips 30y</v>
      </c>
      <c r="AK2155" s="10">
        <f>IF('Wind rates'!AF2160=0,AK2154,'Wind rates'!AF2160)</f>
        <v>3.01</v>
      </c>
      <c r="AL2155" s="10">
        <f>IF('Wind rates'!AG2160=0,AL2154,'Wind rates'!AG2160)</f>
        <v>2.29</v>
      </c>
      <c r="AM2155" s="10">
        <f t="shared" si="236"/>
        <v>3.31</v>
      </c>
      <c r="AN2155" s="10">
        <f>IF('Wind rates'!AH2160=0,AN2154,'Wind rates'!AH2160)</f>
        <v>0.4375</v>
      </c>
      <c r="AO2155" s="10">
        <f>IF('Wind rates'!AI2160=0,AO2154,'Wind rates'!AI2160)</f>
        <v>0.91874999999999996</v>
      </c>
      <c r="AP2155" s="10">
        <f>IF('Wind rates'!AJ2160=0,AP2154,'Wind rates'!AJ2160)</f>
        <v>1.4137500000000001</v>
      </c>
      <c r="AQ2155" s="10">
        <f>IF('Wind rates'!AK2160=0,AQ2154,'Wind rates'!AK2160)</f>
        <v>2.1724999999999999</v>
      </c>
      <c r="AR2155" s="10">
        <f>IF('Wind rates'!AL2160=0,AR2154,'Wind rates'!AL2160)</f>
        <v>2.5837500000000002</v>
      </c>
      <c r="AS2155" s="10">
        <f>IF('Wind rates'!AM2160=0,AS2154,'Wind rates'!AM2160)</f>
        <v>2.7549999999999999</v>
      </c>
      <c r="AT2155" s="10">
        <f>IF('Wind rates'!AN2160=0,AT2154,'Wind rates'!AN2160)</f>
        <v>5.97</v>
      </c>
      <c r="AU2155" s="10">
        <f>IF('Wind rates'!AO2160=0,AU2154,'Wind rates'!AO2160)</f>
        <v>9.11</v>
      </c>
      <c r="AV2155" s="10" t="str">
        <f>IF('Wind rates'!AP2160+'Wind rates'!AQ2160=0,AV2154,'Wind rates'!AP2160)</f>
        <v>Rate cut</v>
      </c>
      <c r="AW2155" s="10" t="str">
        <f>IF('Wind rates'!AQ2160+'Wind rates'!AP2160=0,AW2154,'Wind rates'!AQ2160)</f>
        <v>Unchanged</v>
      </c>
      <c r="AX2155" s="10" t="str">
        <f>IF('Wind rates'!AR2160+'Wind rates'!AQ2160=0,AX2154,'Wind rates'!AR2160)</f>
        <v>Hike</v>
      </c>
      <c r="AY2155" s="10">
        <f t="shared" si="237"/>
        <v>3.1399999999999997</v>
      </c>
    </row>
    <row r="2156" spans="1:51">
      <c r="A2156" s="8" t="str">
        <f t="shared" si="238"/>
        <v>200811</v>
      </c>
      <c r="B2156" s="8" t="str">
        <f t="shared" si="232"/>
        <v>200847</v>
      </c>
      <c r="C2156" s="8">
        <f>'Wind rates'!A2161</f>
        <v>39772</v>
      </c>
      <c r="D2156" s="10">
        <f>IF('Wind rates'!B2161=0,D2155,'Wind rates'!B2161)</f>
        <v>-113.6</v>
      </c>
      <c r="E2156" s="10">
        <f>IF('Wind rates'!C2161=0,E2155,'Wind rates'!C2161)</f>
        <v>-91.8</v>
      </c>
      <c r="F2156" s="10">
        <f>IF('Wind rates'!D2161=0,F2155,'Wind rates'!D2161)</f>
        <v>-82.3</v>
      </c>
      <c r="G2156" s="10">
        <f>IF('Wind rates'!E2161=0,G2155,'Wind rates'!E2161)</f>
        <v>-23.4</v>
      </c>
      <c r="H2156" s="10">
        <f>IF('Wind rates'!F2161=0,H2155,'Wind rates'!F2161)</f>
        <v>-71.2</v>
      </c>
      <c r="I2156" s="10">
        <f>IF('Wind rates'!G2161=0,I2155,'Wind rates'!G2161)</f>
        <v>-51.7</v>
      </c>
      <c r="J2156" s="10">
        <f t="shared" si="233"/>
        <v>-21.799999999999997</v>
      </c>
      <c r="K2156" s="10">
        <f t="shared" si="234"/>
        <v>-31.299999999999997</v>
      </c>
      <c r="L2156" s="10">
        <f t="shared" si="235"/>
        <v>-19.5</v>
      </c>
      <c r="M2156" s="10">
        <f>IF('Wind rates'!H2161=0,M2155,'Wind rates'!H2161)</f>
        <v>88.22</v>
      </c>
      <c r="N2156" s="10">
        <f>IF('Wind rates'!I2161=0,N2155,'Wind rates'!I2161)</f>
        <v>103.27370000000001</v>
      </c>
      <c r="O2156" s="10">
        <f>IF('Wind rates'!J2161=0,O2155,'Wind rates'!J2161)</f>
        <v>101.9327</v>
      </c>
      <c r="P2156" s="10">
        <f>IF('Wind rates'!K2161=0,P2155,'Wind rates'!K2161)</f>
        <v>105.0782</v>
      </c>
      <c r="Q2156" s="10">
        <f>IF('Wind rates'!L2161=0,Q2155,'Wind rates'!L2161)</f>
        <v>1</v>
      </c>
      <c r="R2156" s="10">
        <f>IF('Wind rates'!M2161=0,R2155,'Wind rates'!M2161)</f>
        <v>0.49</v>
      </c>
      <c r="S2156" s="10">
        <f>IF('Wind rates'!N2161=0,S2155,'Wind rates'!N2161)</f>
        <v>1.25</v>
      </c>
      <c r="T2156" s="10">
        <f>IF('Wind rates'!O2161=0,T2155,'Wind rates'!O2161)</f>
        <v>0.05</v>
      </c>
      <c r="U2156" s="10" t="str">
        <f>IF('Wind rates'!P2161=0,U2155,'Wind rates'!P2161)</f>
        <v>2m</v>
      </c>
      <c r="V2156" s="10">
        <f>IF('Wind rates'!Q2161=0,V2155,'Wind rates'!Q2161)</f>
        <v>0.03</v>
      </c>
      <c r="W2156" s="10">
        <f>IF('Wind rates'!R2161=0,W2155,'Wind rates'!R2161)</f>
        <v>0.52</v>
      </c>
      <c r="X2156" s="10">
        <f>IF('Wind rates'!S2161=0,X2155,'Wind rates'!S2161)</f>
        <v>0.87</v>
      </c>
      <c r="Y2156" s="10">
        <f>IF('Wind rates'!T2161=0,Y2155,'Wind rates'!T2161)</f>
        <v>1</v>
      </c>
      <c r="Z2156" s="10">
        <f>IF('Wind rates'!U2161=0,Z2155,'Wind rates'!U2161)</f>
        <v>1.2</v>
      </c>
      <c r="AA2156" s="10">
        <f>IF('Wind rates'!V2161=0,AA2155,'Wind rates'!V2161)</f>
        <v>1.94</v>
      </c>
      <c r="AB2156" s="10">
        <f>IF('Wind rates'!W2161=0,AB2155,'Wind rates'!W2161)</f>
        <v>2.4300000000000002</v>
      </c>
      <c r="AC2156" s="10">
        <f>IF('Wind rates'!X2161=0,AC2155,'Wind rates'!X2161)</f>
        <v>3.1</v>
      </c>
      <c r="AD2156" s="10">
        <f>IF('Wind rates'!Y2161=0,AD2155,'Wind rates'!Y2161)</f>
        <v>3.87</v>
      </c>
      <c r="AE2156" s="10">
        <f>IF('Wind rates'!Z2161=0,AE2155,'Wind rates'!Z2161)</f>
        <v>3.64</v>
      </c>
      <c r="AF2156" s="10">
        <f>IF('Wind rates'!AA2161=0,AF2155,'Wind rates'!AA2161)</f>
        <v>3.73</v>
      </c>
      <c r="AG2156" s="10">
        <f>IF('Wind rates'!AB2161=0,AG2155,'Wind rates'!AB2161)</f>
        <v>4.01</v>
      </c>
      <c r="AH2156" s="10">
        <f>IF('Wind rates'!AC2161=0,AH2155,'Wind rates'!AC2161)</f>
        <v>3.06</v>
      </c>
      <c r="AI2156" s="10">
        <f>IF('Wind rates'!AD2161=0,AI2155,'Wind rates'!AD2161)</f>
        <v>2.93</v>
      </c>
      <c r="AJ2156" s="10" t="str">
        <f>IF('Wind rates'!AE2161=0,AJ2155,'Wind rates'!AE2161)</f>
        <v>Tips 30y</v>
      </c>
      <c r="AK2156" s="10">
        <f>IF('Wind rates'!AF2161=0,AK2155,'Wind rates'!AF2161)</f>
        <v>3.01</v>
      </c>
      <c r="AL2156" s="10">
        <f>IF('Wind rates'!AG2161=0,AL2155,'Wind rates'!AG2161)</f>
        <v>2.1</v>
      </c>
      <c r="AM2156" s="10">
        <f t="shared" si="236"/>
        <v>3.0700000000000003</v>
      </c>
      <c r="AN2156" s="10">
        <f>IF('Wind rates'!AH2161=0,AN2155,'Wind rates'!AH2161)</f>
        <v>0.44374999999999998</v>
      </c>
      <c r="AO2156" s="10">
        <f>IF('Wind rates'!AI2161=0,AO2155,'Wind rates'!AI2161)</f>
        <v>0.96250000000000002</v>
      </c>
      <c r="AP2156" s="10">
        <f>IF('Wind rates'!AJ2161=0,AP2155,'Wind rates'!AJ2161)</f>
        <v>1.3987499999999999</v>
      </c>
      <c r="AQ2156" s="10">
        <f>IF('Wind rates'!AK2161=0,AQ2155,'Wind rates'!AK2161)</f>
        <v>2.15313</v>
      </c>
      <c r="AR2156" s="10">
        <f>IF('Wind rates'!AL2161=0,AR2155,'Wind rates'!AL2161)</f>
        <v>2.5437500000000002</v>
      </c>
      <c r="AS2156" s="10">
        <f>IF('Wind rates'!AM2161=0,AS2155,'Wind rates'!AM2161)</f>
        <v>2.7050000000000001</v>
      </c>
      <c r="AT2156" s="10">
        <f>IF('Wind rates'!AN2161=0,AT2155,'Wind rates'!AN2161)</f>
        <v>5.69</v>
      </c>
      <c r="AU2156" s="10">
        <f>IF('Wind rates'!AO2161=0,AU2155,'Wind rates'!AO2161)</f>
        <v>9.02</v>
      </c>
      <c r="AV2156" s="10" t="str">
        <f>IF('Wind rates'!AP2161+'Wind rates'!AQ2161=0,AV2155,'Wind rates'!AP2161)</f>
        <v>Rate cut</v>
      </c>
      <c r="AW2156" s="10" t="str">
        <f>IF('Wind rates'!AQ2161+'Wind rates'!AP2161=0,AW2155,'Wind rates'!AQ2161)</f>
        <v>Unchanged</v>
      </c>
      <c r="AX2156" s="10" t="str">
        <f>IF('Wind rates'!AR2161+'Wind rates'!AQ2161=0,AX2155,'Wind rates'!AR2161)</f>
        <v>Hike</v>
      </c>
      <c r="AY2156" s="10">
        <f t="shared" si="237"/>
        <v>3.3299999999999992</v>
      </c>
    </row>
    <row r="2157" spans="1:51">
      <c r="A2157" s="8" t="str">
        <f t="shared" si="238"/>
        <v>200811</v>
      </c>
      <c r="B2157" s="8" t="str">
        <f t="shared" si="232"/>
        <v>200847</v>
      </c>
      <c r="C2157" s="8">
        <f>'Wind rates'!A2162</f>
        <v>39773</v>
      </c>
      <c r="D2157" s="10">
        <f>IF('Wind rates'!B2162=0,D2156,'Wind rates'!B2162)</f>
        <v>-114</v>
      </c>
      <c r="E2157" s="10">
        <f>IF('Wind rates'!C2162=0,E2156,'Wind rates'!C2162)</f>
        <v>-88.7</v>
      </c>
      <c r="F2157" s="10">
        <f>IF('Wind rates'!D2162=0,F2156,'Wind rates'!D2162)</f>
        <v>-81.900000000000006</v>
      </c>
      <c r="G2157" s="10">
        <f>IF('Wind rates'!E2162=0,G2156,'Wind rates'!E2162)</f>
        <v>-24.1</v>
      </c>
      <c r="H2157" s="10">
        <f>IF('Wind rates'!F2162=0,H2156,'Wind rates'!F2162)</f>
        <v>-71.5</v>
      </c>
      <c r="I2157" s="10">
        <f>IF('Wind rates'!G2162=0,I2156,'Wind rates'!G2162)</f>
        <v>-48.3</v>
      </c>
      <c r="J2157" s="10">
        <f t="shared" si="233"/>
        <v>-25.299999999999997</v>
      </c>
      <c r="K2157" s="10">
        <f t="shared" si="234"/>
        <v>-32.099999999999994</v>
      </c>
      <c r="L2157" s="10">
        <f t="shared" si="235"/>
        <v>-23.200000000000003</v>
      </c>
      <c r="M2157" s="10">
        <f>IF('Wind rates'!H2162=0,M2156,'Wind rates'!H2162)</f>
        <v>87.65</v>
      </c>
      <c r="N2157" s="10">
        <f>IF('Wind rates'!I2162=0,N2156,'Wind rates'!I2162)</f>
        <v>103.6289</v>
      </c>
      <c r="O2157" s="10">
        <f>IF('Wind rates'!J2162=0,O2156,'Wind rates'!J2162)</f>
        <v>101.9772</v>
      </c>
      <c r="P2157" s="10">
        <f>IF('Wind rates'!K2162=0,P2156,'Wind rates'!K2162)</f>
        <v>105.8386</v>
      </c>
      <c r="Q2157" s="10">
        <f>IF('Wind rates'!L2162=0,Q2156,'Wind rates'!L2162)</f>
        <v>1</v>
      </c>
      <c r="R2157" s="10">
        <f>IF('Wind rates'!M2162=0,R2156,'Wind rates'!M2162)</f>
        <v>0.56999999999999995</v>
      </c>
      <c r="S2157" s="10">
        <f>IF('Wind rates'!N2162=0,S2156,'Wind rates'!N2162)</f>
        <v>1.25</v>
      </c>
      <c r="T2157" s="10">
        <f>IF('Wind rates'!O2162=0,T2156,'Wind rates'!O2162)</f>
        <v>0.03</v>
      </c>
      <c r="U2157" s="10" t="str">
        <f>IF('Wind rates'!P2162=0,U2156,'Wind rates'!P2162)</f>
        <v>2m</v>
      </c>
      <c r="V2157" s="10">
        <f>IF('Wind rates'!Q2162=0,V2156,'Wind rates'!Q2162)</f>
        <v>0.02</v>
      </c>
      <c r="W2157" s="10">
        <f>IF('Wind rates'!R2162=0,W2156,'Wind rates'!R2162)</f>
        <v>0.45</v>
      </c>
      <c r="X2157" s="10">
        <f>IF('Wind rates'!S2162=0,X2156,'Wind rates'!S2162)</f>
        <v>0.83</v>
      </c>
      <c r="Y2157" s="10">
        <f>IF('Wind rates'!T2162=0,Y2156,'Wind rates'!T2162)</f>
        <v>1.0900000000000001</v>
      </c>
      <c r="Z2157" s="10">
        <f>IF('Wind rates'!U2162=0,Z2156,'Wind rates'!U2162)</f>
        <v>1.35</v>
      </c>
      <c r="AA2157" s="10">
        <f>IF('Wind rates'!V2162=0,AA2156,'Wind rates'!V2162)</f>
        <v>2.02</v>
      </c>
      <c r="AB2157" s="10">
        <f>IF('Wind rates'!W2162=0,AB2156,'Wind rates'!W2162)</f>
        <v>2.5299999999999998</v>
      </c>
      <c r="AC2157" s="10">
        <f>IF('Wind rates'!X2162=0,AC2156,'Wind rates'!X2162)</f>
        <v>3.2</v>
      </c>
      <c r="AD2157" s="10">
        <f>IF('Wind rates'!Y2162=0,AD2156,'Wind rates'!Y2162)</f>
        <v>3.93</v>
      </c>
      <c r="AE2157" s="10">
        <f>IF('Wind rates'!Z2162=0,AE2156,'Wind rates'!Z2162)</f>
        <v>3.7</v>
      </c>
      <c r="AF2157" s="10">
        <f>IF('Wind rates'!AA2162=0,AF2156,'Wind rates'!AA2162)</f>
        <v>3.96</v>
      </c>
      <c r="AG2157" s="10">
        <f>IF('Wind rates'!AB2162=0,AG2156,'Wind rates'!AB2162)</f>
        <v>4.17</v>
      </c>
      <c r="AH2157" s="10">
        <f>IF('Wind rates'!AC2162=0,AH2156,'Wind rates'!AC2162)</f>
        <v>3.15</v>
      </c>
      <c r="AI2157" s="10">
        <f>IF('Wind rates'!AD2162=0,AI2156,'Wind rates'!AD2162)</f>
        <v>3.1</v>
      </c>
      <c r="AJ2157" s="10" t="str">
        <f>IF('Wind rates'!AE2162=0,AJ2156,'Wind rates'!AE2162)</f>
        <v>Tips 30y</v>
      </c>
      <c r="AK2157" s="10">
        <f>IF('Wind rates'!AF2162=0,AK2156,'Wind rates'!AF2162)</f>
        <v>3.2</v>
      </c>
      <c r="AL2157" s="10">
        <f>IF('Wind rates'!AG2162=0,AL2156,'Wind rates'!AG2162)</f>
        <v>2.11</v>
      </c>
      <c r="AM2157" s="10">
        <f t="shared" si="236"/>
        <v>3.18</v>
      </c>
      <c r="AN2157" s="10">
        <f>IF('Wind rates'!AH2162=0,AN2156,'Wind rates'!AH2162)</f>
        <v>0.7</v>
      </c>
      <c r="AO2157" s="10">
        <f>IF('Wind rates'!AI2162=0,AO2156,'Wind rates'!AI2162)</f>
        <v>1.0387500000000001</v>
      </c>
      <c r="AP2157" s="10">
        <f>IF('Wind rates'!AJ2162=0,AP2156,'Wind rates'!AJ2162)</f>
        <v>1.395</v>
      </c>
      <c r="AQ2157" s="10">
        <f>IF('Wind rates'!AK2162=0,AQ2156,'Wind rates'!AK2162)</f>
        <v>2.1575000000000002</v>
      </c>
      <c r="AR2157" s="10">
        <f>IF('Wind rates'!AL2162=0,AR2156,'Wind rates'!AL2162)</f>
        <v>2.5687500000000001</v>
      </c>
      <c r="AS2157" s="10">
        <f>IF('Wind rates'!AM2162=0,AS2156,'Wind rates'!AM2162)</f>
        <v>2.7362500000000001</v>
      </c>
      <c r="AT2157" s="10">
        <f>IF('Wind rates'!AN2162=0,AT2156,'Wind rates'!AN2162)</f>
        <v>5.82</v>
      </c>
      <c r="AU2157" s="10">
        <f>IF('Wind rates'!AO2162=0,AU2156,'Wind rates'!AO2162)</f>
        <v>9.08</v>
      </c>
      <c r="AV2157" s="10" t="str">
        <f>IF('Wind rates'!AP2162+'Wind rates'!AQ2162=0,AV2156,'Wind rates'!AP2162)</f>
        <v>Rate cut</v>
      </c>
      <c r="AW2157" s="10" t="str">
        <f>IF('Wind rates'!AQ2162+'Wind rates'!AP2162=0,AW2156,'Wind rates'!AQ2162)</f>
        <v>Unchanged</v>
      </c>
      <c r="AX2157" s="10" t="str">
        <f>IF('Wind rates'!AR2162+'Wind rates'!AQ2162=0,AX2156,'Wind rates'!AR2162)</f>
        <v>Hike</v>
      </c>
      <c r="AY2157" s="10">
        <f t="shared" si="237"/>
        <v>3.26</v>
      </c>
    </row>
    <row r="2158" spans="1:51">
      <c r="A2158" s="8" t="str">
        <f t="shared" si="238"/>
        <v>200811</v>
      </c>
      <c r="B2158" s="8" t="str">
        <f t="shared" si="232"/>
        <v>200847</v>
      </c>
      <c r="C2158" s="8">
        <f>'Wind rates'!A2163</f>
        <v>39774</v>
      </c>
      <c r="D2158" s="10">
        <f>IF('Wind rates'!B2163=0,D2157,'Wind rates'!B2163)</f>
        <v>-114</v>
      </c>
      <c r="E2158" s="10">
        <f>IF('Wind rates'!C2163=0,E2157,'Wind rates'!C2163)</f>
        <v>-88.7</v>
      </c>
      <c r="F2158" s="10">
        <f>IF('Wind rates'!D2163=0,F2157,'Wind rates'!D2163)</f>
        <v>-81.900000000000006</v>
      </c>
      <c r="G2158" s="10">
        <f>IF('Wind rates'!E2163=0,G2157,'Wind rates'!E2163)</f>
        <v>-24.1</v>
      </c>
      <c r="H2158" s="10">
        <f>IF('Wind rates'!F2163=0,H2157,'Wind rates'!F2163)</f>
        <v>-71.5</v>
      </c>
      <c r="I2158" s="10">
        <f>IF('Wind rates'!G2163=0,I2157,'Wind rates'!G2163)</f>
        <v>-48.3</v>
      </c>
      <c r="J2158" s="10">
        <f t="shared" si="233"/>
        <v>-25.299999999999997</v>
      </c>
      <c r="K2158" s="10">
        <f t="shared" si="234"/>
        <v>-32.099999999999994</v>
      </c>
      <c r="L2158" s="10">
        <f t="shared" si="235"/>
        <v>-23.200000000000003</v>
      </c>
      <c r="M2158" s="10">
        <f>IF('Wind rates'!H2163=0,M2157,'Wind rates'!H2163)</f>
        <v>87.65</v>
      </c>
      <c r="N2158" s="10">
        <f>IF('Wind rates'!I2163=0,N2157,'Wind rates'!I2163)</f>
        <v>103.6289</v>
      </c>
      <c r="O2158" s="10">
        <f>IF('Wind rates'!J2163=0,O2157,'Wind rates'!J2163)</f>
        <v>101.9772</v>
      </c>
      <c r="P2158" s="10">
        <f>IF('Wind rates'!K2163=0,P2157,'Wind rates'!K2163)</f>
        <v>105.8386</v>
      </c>
      <c r="Q2158" s="10">
        <f>IF('Wind rates'!L2163=0,Q2157,'Wind rates'!L2163)</f>
        <v>1</v>
      </c>
      <c r="R2158" s="10">
        <f>IF('Wind rates'!M2163=0,R2157,'Wind rates'!M2163)</f>
        <v>0.56999999999999995</v>
      </c>
      <c r="S2158" s="10">
        <f>IF('Wind rates'!N2163=0,S2157,'Wind rates'!N2163)</f>
        <v>1.25</v>
      </c>
      <c r="T2158" s="10">
        <f>IF('Wind rates'!O2163=0,T2157,'Wind rates'!O2163)</f>
        <v>0.03</v>
      </c>
      <c r="U2158" s="10" t="str">
        <f>IF('Wind rates'!P2163=0,U2157,'Wind rates'!P2163)</f>
        <v>2m</v>
      </c>
      <c r="V2158" s="10">
        <f>IF('Wind rates'!Q2163=0,V2157,'Wind rates'!Q2163)</f>
        <v>0.02</v>
      </c>
      <c r="W2158" s="10">
        <f>IF('Wind rates'!R2163=0,W2157,'Wind rates'!R2163)</f>
        <v>0.45</v>
      </c>
      <c r="X2158" s="10">
        <f>IF('Wind rates'!S2163=0,X2157,'Wind rates'!S2163)</f>
        <v>0.83</v>
      </c>
      <c r="Y2158" s="10">
        <f>IF('Wind rates'!T2163=0,Y2157,'Wind rates'!T2163)</f>
        <v>1.0900000000000001</v>
      </c>
      <c r="Z2158" s="10">
        <f>IF('Wind rates'!U2163=0,Z2157,'Wind rates'!U2163)</f>
        <v>1.35</v>
      </c>
      <c r="AA2158" s="10">
        <f>IF('Wind rates'!V2163=0,AA2157,'Wind rates'!V2163)</f>
        <v>2.02</v>
      </c>
      <c r="AB2158" s="10">
        <f>IF('Wind rates'!W2163=0,AB2157,'Wind rates'!W2163)</f>
        <v>2.5299999999999998</v>
      </c>
      <c r="AC2158" s="10">
        <f>IF('Wind rates'!X2163=0,AC2157,'Wind rates'!X2163)</f>
        <v>3.2</v>
      </c>
      <c r="AD2158" s="10">
        <f>IF('Wind rates'!Y2163=0,AD2157,'Wind rates'!Y2163)</f>
        <v>3.93</v>
      </c>
      <c r="AE2158" s="10">
        <f>IF('Wind rates'!Z2163=0,AE2157,'Wind rates'!Z2163)</f>
        <v>3.7</v>
      </c>
      <c r="AF2158" s="10">
        <f>IF('Wind rates'!AA2163=0,AF2157,'Wind rates'!AA2163)</f>
        <v>3.96</v>
      </c>
      <c r="AG2158" s="10">
        <f>IF('Wind rates'!AB2163=0,AG2157,'Wind rates'!AB2163)</f>
        <v>4.17</v>
      </c>
      <c r="AH2158" s="10">
        <f>IF('Wind rates'!AC2163=0,AH2157,'Wind rates'!AC2163)</f>
        <v>3.15</v>
      </c>
      <c r="AI2158" s="10">
        <f>IF('Wind rates'!AD2163=0,AI2157,'Wind rates'!AD2163)</f>
        <v>3.1</v>
      </c>
      <c r="AJ2158" s="10" t="str">
        <f>IF('Wind rates'!AE2163=0,AJ2157,'Wind rates'!AE2163)</f>
        <v>Tips 30y</v>
      </c>
      <c r="AK2158" s="10">
        <f>IF('Wind rates'!AF2163=0,AK2157,'Wind rates'!AF2163)</f>
        <v>3.2</v>
      </c>
      <c r="AL2158" s="10">
        <f>IF('Wind rates'!AG2163=0,AL2157,'Wind rates'!AG2163)</f>
        <v>2.11</v>
      </c>
      <c r="AM2158" s="10">
        <f t="shared" si="236"/>
        <v>3.18</v>
      </c>
      <c r="AN2158" s="10">
        <f>IF('Wind rates'!AH2163=0,AN2157,'Wind rates'!AH2163)</f>
        <v>0.7</v>
      </c>
      <c r="AO2158" s="10">
        <f>IF('Wind rates'!AI2163=0,AO2157,'Wind rates'!AI2163)</f>
        <v>1.0387500000000001</v>
      </c>
      <c r="AP2158" s="10">
        <f>IF('Wind rates'!AJ2163=0,AP2157,'Wind rates'!AJ2163)</f>
        <v>1.395</v>
      </c>
      <c r="AQ2158" s="10">
        <f>IF('Wind rates'!AK2163=0,AQ2157,'Wind rates'!AK2163)</f>
        <v>2.1575000000000002</v>
      </c>
      <c r="AR2158" s="10">
        <f>IF('Wind rates'!AL2163=0,AR2157,'Wind rates'!AL2163)</f>
        <v>2.5687500000000001</v>
      </c>
      <c r="AS2158" s="10">
        <f>IF('Wind rates'!AM2163=0,AS2157,'Wind rates'!AM2163)</f>
        <v>2.7362500000000001</v>
      </c>
      <c r="AT2158" s="10">
        <f>IF('Wind rates'!AN2163=0,AT2157,'Wind rates'!AN2163)</f>
        <v>5.82</v>
      </c>
      <c r="AU2158" s="10">
        <f>IF('Wind rates'!AO2163=0,AU2157,'Wind rates'!AO2163)</f>
        <v>9.08</v>
      </c>
      <c r="AV2158" s="10" t="str">
        <f>IF('Wind rates'!AP2163+'Wind rates'!AQ2163=0,AV2157,'Wind rates'!AP2163)</f>
        <v>Rate cut</v>
      </c>
      <c r="AW2158" s="10" t="str">
        <f>IF('Wind rates'!AQ2163+'Wind rates'!AP2163=0,AW2157,'Wind rates'!AQ2163)</f>
        <v>Unchanged</v>
      </c>
      <c r="AX2158" s="10" t="str">
        <f>IF('Wind rates'!AR2163+'Wind rates'!AQ2163=0,AX2157,'Wind rates'!AR2163)</f>
        <v>Hike</v>
      </c>
      <c r="AY2158" s="10">
        <f t="shared" si="237"/>
        <v>3.26</v>
      </c>
    </row>
    <row r="2159" spans="1:51">
      <c r="A2159" s="8" t="str">
        <f t="shared" si="238"/>
        <v>200811</v>
      </c>
      <c r="B2159" s="8" t="str">
        <f t="shared" si="232"/>
        <v>200848</v>
      </c>
      <c r="C2159" s="8">
        <f>'Wind rates'!A2164</f>
        <v>39775</v>
      </c>
      <c r="D2159" s="10">
        <f>IF('Wind rates'!B2164=0,D2158,'Wind rates'!B2164)</f>
        <v>-114</v>
      </c>
      <c r="E2159" s="10">
        <f>IF('Wind rates'!C2164=0,E2158,'Wind rates'!C2164)</f>
        <v>-88.7</v>
      </c>
      <c r="F2159" s="10">
        <f>IF('Wind rates'!D2164=0,F2158,'Wind rates'!D2164)</f>
        <v>-81.900000000000006</v>
      </c>
      <c r="G2159" s="10">
        <f>IF('Wind rates'!E2164=0,G2158,'Wind rates'!E2164)</f>
        <v>-24.1</v>
      </c>
      <c r="H2159" s="10">
        <f>IF('Wind rates'!F2164=0,H2158,'Wind rates'!F2164)</f>
        <v>-71.5</v>
      </c>
      <c r="I2159" s="10">
        <f>IF('Wind rates'!G2164=0,I2158,'Wind rates'!G2164)</f>
        <v>-48.3</v>
      </c>
      <c r="J2159" s="10">
        <f t="shared" si="233"/>
        <v>-25.299999999999997</v>
      </c>
      <c r="K2159" s="10">
        <f t="shared" si="234"/>
        <v>-32.099999999999994</v>
      </c>
      <c r="L2159" s="10">
        <f t="shared" si="235"/>
        <v>-23.200000000000003</v>
      </c>
      <c r="M2159" s="10">
        <f>IF('Wind rates'!H2164=0,M2158,'Wind rates'!H2164)</f>
        <v>87.65</v>
      </c>
      <c r="N2159" s="10">
        <f>IF('Wind rates'!I2164=0,N2158,'Wind rates'!I2164)</f>
        <v>103.6289</v>
      </c>
      <c r="O2159" s="10">
        <f>IF('Wind rates'!J2164=0,O2158,'Wind rates'!J2164)</f>
        <v>101.9772</v>
      </c>
      <c r="P2159" s="10">
        <f>IF('Wind rates'!K2164=0,P2158,'Wind rates'!K2164)</f>
        <v>105.8386</v>
      </c>
      <c r="Q2159" s="10">
        <f>IF('Wind rates'!L2164=0,Q2158,'Wind rates'!L2164)</f>
        <v>1</v>
      </c>
      <c r="R2159" s="10">
        <f>IF('Wind rates'!M2164=0,R2158,'Wind rates'!M2164)</f>
        <v>0.56999999999999995</v>
      </c>
      <c r="S2159" s="10">
        <f>IF('Wind rates'!N2164=0,S2158,'Wind rates'!N2164)</f>
        <v>1.25</v>
      </c>
      <c r="T2159" s="10">
        <f>IF('Wind rates'!O2164=0,T2158,'Wind rates'!O2164)</f>
        <v>0.03</v>
      </c>
      <c r="U2159" s="10" t="str">
        <f>IF('Wind rates'!P2164=0,U2158,'Wind rates'!P2164)</f>
        <v>2m</v>
      </c>
      <c r="V2159" s="10">
        <f>IF('Wind rates'!Q2164=0,V2158,'Wind rates'!Q2164)</f>
        <v>0.02</v>
      </c>
      <c r="W2159" s="10">
        <f>IF('Wind rates'!R2164=0,W2158,'Wind rates'!R2164)</f>
        <v>0.45</v>
      </c>
      <c r="X2159" s="10">
        <f>IF('Wind rates'!S2164=0,X2158,'Wind rates'!S2164)</f>
        <v>0.83</v>
      </c>
      <c r="Y2159" s="10">
        <f>IF('Wind rates'!T2164=0,Y2158,'Wind rates'!T2164)</f>
        <v>1.0900000000000001</v>
      </c>
      <c r="Z2159" s="10">
        <f>IF('Wind rates'!U2164=0,Z2158,'Wind rates'!U2164)</f>
        <v>1.35</v>
      </c>
      <c r="AA2159" s="10">
        <f>IF('Wind rates'!V2164=0,AA2158,'Wind rates'!V2164)</f>
        <v>2.02</v>
      </c>
      <c r="AB2159" s="10">
        <f>IF('Wind rates'!W2164=0,AB2158,'Wind rates'!W2164)</f>
        <v>2.5299999999999998</v>
      </c>
      <c r="AC2159" s="10">
        <f>IF('Wind rates'!X2164=0,AC2158,'Wind rates'!X2164)</f>
        <v>3.2</v>
      </c>
      <c r="AD2159" s="10">
        <f>IF('Wind rates'!Y2164=0,AD2158,'Wind rates'!Y2164)</f>
        <v>3.93</v>
      </c>
      <c r="AE2159" s="10">
        <f>IF('Wind rates'!Z2164=0,AE2158,'Wind rates'!Z2164)</f>
        <v>3.7</v>
      </c>
      <c r="AF2159" s="10">
        <f>IF('Wind rates'!AA2164=0,AF2158,'Wind rates'!AA2164)</f>
        <v>3.96</v>
      </c>
      <c r="AG2159" s="10">
        <f>IF('Wind rates'!AB2164=0,AG2158,'Wind rates'!AB2164)</f>
        <v>4.17</v>
      </c>
      <c r="AH2159" s="10">
        <f>IF('Wind rates'!AC2164=0,AH2158,'Wind rates'!AC2164)</f>
        <v>3.15</v>
      </c>
      <c r="AI2159" s="10">
        <f>IF('Wind rates'!AD2164=0,AI2158,'Wind rates'!AD2164)</f>
        <v>3.1</v>
      </c>
      <c r="AJ2159" s="10" t="str">
        <f>IF('Wind rates'!AE2164=0,AJ2158,'Wind rates'!AE2164)</f>
        <v>Tips 30y</v>
      </c>
      <c r="AK2159" s="10">
        <f>IF('Wind rates'!AF2164=0,AK2158,'Wind rates'!AF2164)</f>
        <v>3.2</v>
      </c>
      <c r="AL2159" s="10">
        <f>IF('Wind rates'!AG2164=0,AL2158,'Wind rates'!AG2164)</f>
        <v>2.11</v>
      </c>
      <c r="AM2159" s="10">
        <f t="shared" si="236"/>
        <v>3.18</v>
      </c>
      <c r="AN2159" s="10">
        <f>IF('Wind rates'!AH2164=0,AN2158,'Wind rates'!AH2164)</f>
        <v>0.7</v>
      </c>
      <c r="AO2159" s="10">
        <f>IF('Wind rates'!AI2164=0,AO2158,'Wind rates'!AI2164)</f>
        <v>1.0387500000000001</v>
      </c>
      <c r="AP2159" s="10">
        <f>IF('Wind rates'!AJ2164=0,AP2158,'Wind rates'!AJ2164)</f>
        <v>1.395</v>
      </c>
      <c r="AQ2159" s="10">
        <f>IF('Wind rates'!AK2164=0,AQ2158,'Wind rates'!AK2164)</f>
        <v>2.1575000000000002</v>
      </c>
      <c r="AR2159" s="10">
        <f>IF('Wind rates'!AL2164=0,AR2158,'Wind rates'!AL2164)</f>
        <v>2.5687500000000001</v>
      </c>
      <c r="AS2159" s="10">
        <f>IF('Wind rates'!AM2164=0,AS2158,'Wind rates'!AM2164)</f>
        <v>2.7362500000000001</v>
      </c>
      <c r="AT2159" s="10">
        <f>IF('Wind rates'!AN2164=0,AT2158,'Wind rates'!AN2164)</f>
        <v>5.82</v>
      </c>
      <c r="AU2159" s="10">
        <f>IF('Wind rates'!AO2164=0,AU2158,'Wind rates'!AO2164)</f>
        <v>9.08</v>
      </c>
      <c r="AV2159" s="10" t="str">
        <f>IF('Wind rates'!AP2164+'Wind rates'!AQ2164=0,AV2158,'Wind rates'!AP2164)</f>
        <v>Rate cut</v>
      </c>
      <c r="AW2159" s="10" t="str">
        <f>IF('Wind rates'!AQ2164+'Wind rates'!AP2164=0,AW2158,'Wind rates'!AQ2164)</f>
        <v>Unchanged</v>
      </c>
      <c r="AX2159" s="10" t="str">
        <f>IF('Wind rates'!AR2164+'Wind rates'!AQ2164=0,AX2158,'Wind rates'!AR2164)</f>
        <v>Hike</v>
      </c>
      <c r="AY2159" s="10">
        <f t="shared" si="237"/>
        <v>3.26</v>
      </c>
    </row>
    <row r="2160" spans="1:51">
      <c r="A2160" s="8" t="str">
        <f t="shared" si="238"/>
        <v>200811</v>
      </c>
      <c r="B2160" s="8" t="str">
        <f t="shared" si="232"/>
        <v>200848</v>
      </c>
      <c r="C2160" s="8">
        <f>'Wind rates'!A2165</f>
        <v>39776</v>
      </c>
      <c r="D2160" s="10">
        <f>IF('Wind rates'!B2165=0,D2159,'Wind rates'!B2165)</f>
        <v>-116.9</v>
      </c>
      <c r="E2160" s="10">
        <f>IF('Wind rates'!C2165=0,E2159,'Wind rates'!C2165)</f>
        <v>-119.1</v>
      </c>
      <c r="F2160" s="10">
        <f>IF('Wind rates'!D2165=0,F2159,'Wind rates'!D2165)</f>
        <v>-80.599999999999994</v>
      </c>
      <c r="G2160" s="10">
        <f>IF('Wind rates'!E2165=0,G2159,'Wind rates'!E2165)</f>
        <v>-27.4</v>
      </c>
      <c r="H2160" s="10">
        <f>IF('Wind rates'!F2165=0,H2159,'Wind rates'!F2165)</f>
        <v>-82.3</v>
      </c>
      <c r="I2160" s="10">
        <f>IF('Wind rates'!G2165=0,I2159,'Wind rates'!G2165)</f>
        <v>-53.3</v>
      </c>
      <c r="J2160" s="10">
        <f t="shared" si="233"/>
        <v>2.1999999999999886</v>
      </c>
      <c r="K2160" s="10">
        <f t="shared" si="234"/>
        <v>-36.300000000000011</v>
      </c>
      <c r="L2160" s="10">
        <f t="shared" si="235"/>
        <v>-29</v>
      </c>
      <c r="M2160" s="10">
        <f>IF('Wind rates'!H2165=0,M2159,'Wind rates'!H2165)</f>
        <v>85.867000000000004</v>
      </c>
      <c r="N2160" s="10">
        <f>IF('Wind rates'!I2165=0,N2159,'Wind rates'!I2165)</f>
        <v>101.502</v>
      </c>
      <c r="O2160" s="10">
        <f>IF('Wind rates'!J2165=0,O2159,'Wind rates'!J2165)</f>
        <v>99.121899999999997</v>
      </c>
      <c r="P2160" s="10">
        <f>IF('Wind rates'!K2165=0,P2159,'Wind rates'!K2165)</f>
        <v>104.672</v>
      </c>
      <c r="Q2160" s="10">
        <f>IF('Wind rates'!L2165=0,Q2159,'Wind rates'!L2165)</f>
        <v>1</v>
      </c>
      <c r="R2160" s="10">
        <f>IF('Wind rates'!M2165=0,R2159,'Wind rates'!M2165)</f>
        <v>0.62</v>
      </c>
      <c r="S2160" s="10">
        <f>IF('Wind rates'!N2165=0,S2159,'Wind rates'!N2165)</f>
        <v>1.25</v>
      </c>
      <c r="T2160" s="10">
        <f>IF('Wind rates'!O2165=0,T2159,'Wind rates'!O2165)</f>
        <v>0.01</v>
      </c>
      <c r="U2160" s="10" t="str">
        <f>IF('Wind rates'!P2165=0,U2159,'Wind rates'!P2165)</f>
        <v>2m</v>
      </c>
      <c r="V2160" s="10">
        <f>IF('Wind rates'!Q2165=0,V2159,'Wind rates'!Q2165)</f>
        <v>0.13</v>
      </c>
      <c r="W2160" s="10">
        <f>IF('Wind rates'!R2165=0,W2159,'Wind rates'!R2165)</f>
        <v>0.54</v>
      </c>
      <c r="X2160" s="10">
        <f>IF('Wind rates'!S2165=0,X2159,'Wind rates'!S2165)</f>
        <v>0.95</v>
      </c>
      <c r="Y2160" s="10">
        <f>IF('Wind rates'!T2165=0,Y2159,'Wind rates'!T2165)</f>
        <v>1.31</v>
      </c>
      <c r="Z2160" s="10">
        <f>IF('Wind rates'!U2165=0,Z2159,'Wind rates'!U2165)</f>
        <v>1.53</v>
      </c>
      <c r="AA2160" s="10">
        <f>IF('Wind rates'!V2165=0,AA2159,'Wind rates'!V2165)</f>
        <v>2.2400000000000002</v>
      </c>
      <c r="AB2160" s="10">
        <f>IF('Wind rates'!W2165=0,AB2159,'Wind rates'!W2165)</f>
        <v>2.71</v>
      </c>
      <c r="AC2160" s="10">
        <f>IF('Wind rates'!X2165=0,AC2159,'Wind rates'!X2165)</f>
        <v>3.35</v>
      </c>
      <c r="AD2160" s="10">
        <f>IF('Wind rates'!Y2165=0,AD2159,'Wind rates'!Y2165)</f>
        <v>4.01</v>
      </c>
      <c r="AE2160" s="10">
        <f>IF('Wind rates'!Z2165=0,AE2159,'Wind rates'!Z2165)</f>
        <v>3.78</v>
      </c>
      <c r="AF2160" s="10">
        <f>IF('Wind rates'!AA2165=0,AF2159,'Wind rates'!AA2165)</f>
        <v>4.1900000000000004</v>
      </c>
      <c r="AG2160" s="10">
        <f>IF('Wind rates'!AB2165=0,AG2159,'Wind rates'!AB2165)</f>
        <v>4.2699999999999996</v>
      </c>
      <c r="AH2160" s="10">
        <f>IF('Wind rates'!AC2165=0,AH2159,'Wind rates'!AC2165)</f>
        <v>3.11</v>
      </c>
      <c r="AI2160" s="10">
        <f>IF('Wind rates'!AD2165=0,AI2159,'Wind rates'!AD2165)</f>
        <v>3.32</v>
      </c>
      <c r="AJ2160" s="10" t="str">
        <f>IF('Wind rates'!AE2165=0,AJ2159,'Wind rates'!AE2165)</f>
        <v>Tips 30y</v>
      </c>
      <c r="AK2160" s="10">
        <f>IF('Wind rates'!AF2165=0,AK2159,'Wind rates'!AF2165)</f>
        <v>3.44</v>
      </c>
      <c r="AL2160" s="10">
        <f>IF('Wind rates'!AG2165=0,AL2159,'Wind rates'!AG2165)</f>
        <v>2.04</v>
      </c>
      <c r="AM2160" s="10">
        <f t="shared" si="236"/>
        <v>3.22</v>
      </c>
      <c r="AN2160" s="10">
        <f>IF('Wind rates'!AH2165=0,AN2159,'Wind rates'!AH2165)</f>
        <v>0.80625000000000002</v>
      </c>
      <c r="AO2160" s="10">
        <f>IF('Wind rates'!AI2165=0,AO2159,'Wind rates'!AI2165)</f>
        <v>1.0874999999999999</v>
      </c>
      <c r="AP2160" s="10">
        <f>IF('Wind rates'!AJ2165=0,AP2159,'Wind rates'!AJ2165)</f>
        <v>1.4112499999999999</v>
      </c>
      <c r="AQ2160" s="10">
        <f>IF('Wind rates'!AK2165=0,AQ2159,'Wind rates'!AK2165)</f>
        <v>2.1687500000000002</v>
      </c>
      <c r="AR2160" s="10">
        <f>IF('Wind rates'!AL2165=0,AR2159,'Wind rates'!AL2165)</f>
        <v>2.5750000000000002</v>
      </c>
      <c r="AS2160" s="10">
        <f>IF('Wind rates'!AM2165=0,AS2159,'Wind rates'!AM2165)</f>
        <v>2.75875</v>
      </c>
      <c r="AT2160" s="10">
        <f>IF('Wind rates'!AN2165=0,AT2159,'Wind rates'!AN2165)</f>
        <v>5.92</v>
      </c>
      <c r="AU2160" s="10">
        <f>IF('Wind rates'!AO2165=0,AU2159,'Wind rates'!AO2165)</f>
        <v>9.2100000000000009</v>
      </c>
      <c r="AV2160" s="10" t="str">
        <f>IF('Wind rates'!AP2165+'Wind rates'!AQ2165=0,AV2159,'Wind rates'!AP2165)</f>
        <v>Rate cut</v>
      </c>
      <c r="AW2160" s="10" t="str">
        <f>IF('Wind rates'!AQ2165+'Wind rates'!AP2165=0,AW2159,'Wind rates'!AQ2165)</f>
        <v>Unchanged</v>
      </c>
      <c r="AX2160" s="10" t="str">
        <f>IF('Wind rates'!AR2165+'Wind rates'!AQ2165=0,AX2159,'Wind rates'!AR2165)</f>
        <v>Hike</v>
      </c>
      <c r="AY2160" s="10">
        <f t="shared" si="237"/>
        <v>3.2900000000000009</v>
      </c>
    </row>
    <row r="2161" spans="1:51">
      <c r="A2161" s="8" t="str">
        <f t="shared" si="238"/>
        <v>200811</v>
      </c>
      <c r="B2161" s="8" t="str">
        <f t="shared" si="232"/>
        <v>200848</v>
      </c>
      <c r="C2161" s="8">
        <f>'Wind rates'!A2166</f>
        <v>39777</v>
      </c>
      <c r="D2161" s="10">
        <f>IF('Wind rates'!B2166=0,D2160,'Wind rates'!B2166)</f>
        <v>-108.4</v>
      </c>
      <c r="E2161" s="10">
        <f>IF('Wind rates'!C2166=0,E2160,'Wind rates'!C2166)</f>
        <v>-134.69999999999999</v>
      </c>
      <c r="F2161" s="10">
        <f>IF('Wind rates'!D2166=0,F2160,'Wind rates'!D2166)</f>
        <v>-80.2</v>
      </c>
      <c r="G2161" s="10">
        <f>IF('Wind rates'!E2166=0,G2160,'Wind rates'!E2166)</f>
        <v>-29.5</v>
      </c>
      <c r="H2161" s="10">
        <f>IF('Wind rates'!F2166=0,H2160,'Wind rates'!F2166)</f>
        <v>-82.9</v>
      </c>
      <c r="I2161" s="10">
        <f>IF('Wind rates'!G2166=0,I2160,'Wind rates'!G2166)</f>
        <v>-53.8</v>
      </c>
      <c r="J2161" s="10">
        <f t="shared" si="233"/>
        <v>26.299999999999983</v>
      </c>
      <c r="K2161" s="10">
        <f t="shared" si="234"/>
        <v>-28.200000000000003</v>
      </c>
      <c r="L2161" s="10">
        <f t="shared" si="235"/>
        <v>-29.100000000000009</v>
      </c>
      <c r="M2161" s="10">
        <f>IF('Wind rates'!H2166=0,M2160,'Wind rates'!H2166)</f>
        <v>84.77</v>
      </c>
      <c r="N2161" s="10">
        <f>IF('Wind rates'!I2166=0,N2160,'Wind rates'!I2166)</f>
        <v>100.7997</v>
      </c>
      <c r="O2161" s="10">
        <f>IF('Wind rates'!J2166=0,O2160,'Wind rates'!J2166)</f>
        <v>98.309299999999993</v>
      </c>
      <c r="P2161" s="10">
        <f>IF('Wind rates'!K2166=0,P2160,'Wind rates'!K2166)</f>
        <v>104.11669999999999</v>
      </c>
      <c r="Q2161" s="10">
        <f>IF('Wind rates'!L2166=0,Q2160,'Wind rates'!L2166)</f>
        <v>1</v>
      </c>
      <c r="R2161" s="10">
        <f>IF('Wind rates'!M2166=0,R2160,'Wind rates'!M2166)</f>
        <v>0.59</v>
      </c>
      <c r="S2161" s="10">
        <f>IF('Wind rates'!N2166=0,S2160,'Wind rates'!N2166)</f>
        <v>1.25</v>
      </c>
      <c r="T2161" s="10">
        <f>IF('Wind rates'!O2166=0,T2160,'Wind rates'!O2166)</f>
        <v>0.04</v>
      </c>
      <c r="U2161" s="10" t="str">
        <f>IF('Wind rates'!P2166=0,U2160,'Wind rates'!P2166)</f>
        <v>2m</v>
      </c>
      <c r="V2161" s="10">
        <f>IF('Wind rates'!Q2166=0,V2160,'Wind rates'!Q2166)</f>
        <v>0.1</v>
      </c>
      <c r="W2161" s="10">
        <f>IF('Wind rates'!R2166=0,W2160,'Wind rates'!R2166)</f>
        <v>0.53</v>
      </c>
      <c r="X2161" s="10">
        <f>IF('Wind rates'!S2166=0,X2160,'Wind rates'!S2166)</f>
        <v>0.95</v>
      </c>
      <c r="Y2161" s="10">
        <f>IF('Wind rates'!T2166=0,Y2160,'Wind rates'!T2166)</f>
        <v>1.1499999999999999</v>
      </c>
      <c r="Z2161" s="10">
        <f>IF('Wind rates'!U2166=0,Z2160,'Wind rates'!U2166)</f>
        <v>1.41</v>
      </c>
      <c r="AA2161" s="10">
        <f>IF('Wind rates'!V2166=0,AA2160,'Wind rates'!V2166)</f>
        <v>2.06</v>
      </c>
      <c r="AB2161" s="10">
        <f>IF('Wind rates'!W2166=0,AB2160,'Wind rates'!W2166)</f>
        <v>2.4900000000000002</v>
      </c>
      <c r="AC2161" s="10">
        <f>IF('Wind rates'!X2166=0,AC2160,'Wind rates'!X2166)</f>
        <v>3.11</v>
      </c>
      <c r="AD2161" s="10">
        <f>IF('Wind rates'!Y2166=0,AD2160,'Wind rates'!Y2166)</f>
        <v>3.85</v>
      </c>
      <c r="AE2161" s="10">
        <f>IF('Wind rates'!Z2166=0,AE2160,'Wind rates'!Z2166)</f>
        <v>3.63</v>
      </c>
      <c r="AF2161" s="10">
        <f>IF('Wind rates'!AA2166=0,AF2160,'Wind rates'!AA2166)</f>
        <v>4.12</v>
      </c>
      <c r="AG2161" s="10">
        <f>IF('Wind rates'!AB2166=0,AG2160,'Wind rates'!AB2166)</f>
        <v>3.96</v>
      </c>
      <c r="AH2161" s="10">
        <f>IF('Wind rates'!AC2166=0,AH2160,'Wind rates'!AC2166)</f>
        <v>2.79</v>
      </c>
      <c r="AI2161" s="10">
        <f>IF('Wind rates'!AD2166=0,AI2160,'Wind rates'!AD2166)</f>
        <v>3.14</v>
      </c>
      <c r="AJ2161" s="10" t="str">
        <f>IF('Wind rates'!AE2166=0,AJ2160,'Wind rates'!AE2166)</f>
        <v>Tips 30y</v>
      </c>
      <c r="AK2161" s="10">
        <f>IF('Wind rates'!AF2166=0,AK2160,'Wind rates'!AF2166)</f>
        <v>3.3</v>
      </c>
      <c r="AL2161" s="10">
        <f>IF('Wind rates'!AG2166=0,AL2160,'Wind rates'!AG2166)</f>
        <v>1.96</v>
      </c>
      <c r="AM2161" s="10">
        <f t="shared" si="236"/>
        <v>3.01</v>
      </c>
      <c r="AN2161" s="10">
        <f>IF('Wind rates'!AH2166=0,AN2160,'Wind rates'!AH2166)</f>
        <v>0.93125000000000002</v>
      </c>
      <c r="AO2161" s="10">
        <f>IF('Wind rates'!AI2166=0,AO2160,'Wind rates'!AI2166)</f>
        <v>1.1312500000000001</v>
      </c>
      <c r="AP2161" s="10">
        <f>IF('Wind rates'!AJ2166=0,AP2160,'Wind rates'!AJ2166)</f>
        <v>1.43625</v>
      </c>
      <c r="AQ2161" s="10">
        <f>IF('Wind rates'!AK2166=0,AQ2160,'Wind rates'!AK2166)</f>
        <v>2.19625</v>
      </c>
      <c r="AR2161" s="10">
        <f>IF('Wind rates'!AL2166=0,AR2160,'Wind rates'!AL2166)</f>
        <v>2.6212499999999999</v>
      </c>
      <c r="AS2161" s="10">
        <f>IF('Wind rates'!AM2166=0,AS2160,'Wind rates'!AM2166)</f>
        <v>2.84</v>
      </c>
      <c r="AT2161" s="10">
        <f>IF('Wind rates'!AN2166=0,AT2160,'Wind rates'!AN2166)</f>
        <v>5.75</v>
      </c>
      <c r="AU2161" s="10">
        <f>IF('Wind rates'!AO2166=0,AU2160,'Wind rates'!AO2166)</f>
        <v>9.1199999999999992</v>
      </c>
      <c r="AV2161" s="10" t="str">
        <f>IF('Wind rates'!AP2166+'Wind rates'!AQ2166=0,AV2160,'Wind rates'!AP2166)</f>
        <v>Rate cut</v>
      </c>
      <c r="AW2161" s="10" t="str">
        <f>IF('Wind rates'!AQ2166+'Wind rates'!AP2166=0,AW2160,'Wind rates'!AQ2166)</f>
        <v>Unchanged</v>
      </c>
      <c r="AX2161" s="10" t="str">
        <f>IF('Wind rates'!AR2166+'Wind rates'!AQ2166=0,AX2160,'Wind rates'!AR2166)</f>
        <v>Hike</v>
      </c>
      <c r="AY2161" s="10">
        <f t="shared" si="237"/>
        <v>3.3699999999999992</v>
      </c>
    </row>
    <row r="2162" spans="1:51">
      <c r="A2162" s="8" t="str">
        <f t="shared" si="238"/>
        <v>200811</v>
      </c>
      <c r="B2162" s="8" t="str">
        <f t="shared" si="232"/>
        <v>200848</v>
      </c>
      <c r="C2162" s="8">
        <f>'Wind rates'!A2167</f>
        <v>39778</v>
      </c>
      <c r="D2162" s="10">
        <f>IF('Wind rates'!B2167=0,D2161,'Wind rates'!B2167)</f>
        <v>-119.9</v>
      </c>
      <c r="E2162" s="10">
        <f>IF('Wind rates'!C2167=0,E2161,'Wind rates'!C2167)</f>
        <v>-146.6</v>
      </c>
      <c r="F2162" s="10">
        <f>IF('Wind rates'!D2167=0,F2161,'Wind rates'!D2167)</f>
        <v>-79.7</v>
      </c>
      <c r="G2162" s="10">
        <f>IF('Wind rates'!E2167=0,G2161,'Wind rates'!E2167)</f>
        <v>-33.1</v>
      </c>
      <c r="H2162" s="10">
        <f>IF('Wind rates'!F2167=0,H2161,'Wind rates'!F2167)</f>
        <v>-91.8</v>
      </c>
      <c r="I2162" s="10">
        <f>IF('Wind rates'!G2167=0,I2161,'Wind rates'!G2167)</f>
        <v>-54.6</v>
      </c>
      <c r="J2162" s="10">
        <f t="shared" si="233"/>
        <v>26.699999999999989</v>
      </c>
      <c r="K2162" s="10">
        <f t="shared" si="234"/>
        <v>-40.200000000000003</v>
      </c>
      <c r="L2162" s="10">
        <f t="shared" si="235"/>
        <v>-37.199999999999996</v>
      </c>
      <c r="M2162" s="10">
        <f>IF('Wind rates'!H2167=0,M2161,'Wind rates'!H2167)</f>
        <v>85.78</v>
      </c>
      <c r="N2162" s="10">
        <f>IF('Wind rates'!I2167=0,N2161,'Wind rates'!I2167)</f>
        <v>101.25660000000001</v>
      </c>
      <c r="O2162" s="10">
        <f>IF('Wind rates'!J2167=0,O2161,'Wind rates'!J2167)</f>
        <v>99.364099999999993</v>
      </c>
      <c r="P2162" s="10">
        <f>IF('Wind rates'!K2167=0,P2161,'Wind rates'!K2167)</f>
        <v>103.7813</v>
      </c>
      <c r="Q2162" s="10">
        <f>IF('Wind rates'!L2167=0,Q2161,'Wind rates'!L2167)</f>
        <v>1</v>
      </c>
      <c r="R2162" s="10">
        <f>IF('Wind rates'!M2167=0,R2161,'Wind rates'!M2167)</f>
        <v>0.53</v>
      </c>
      <c r="S2162" s="10">
        <f>IF('Wind rates'!N2167=0,S2161,'Wind rates'!N2167)</f>
        <v>1.25</v>
      </c>
      <c r="T2162" s="10">
        <f>IF('Wind rates'!O2167=0,T2161,'Wind rates'!O2167)</f>
        <v>0.02</v>
      </c>
      <c r="U2162" s="10" t="str">
        <f>IF('Wind rates'!P2167=0,U2161,'Wind rates'!P2167)</f>
        <v>2m</v>
      </c>
      <c r="V2162" s="10">
        <f>IF('Wind rates'!Q2167=0,V2161,'Wind rates'!Q2167)</f>
        <v>0.05</v>
      </c>
      <c r="W2162" s="10">
        <f>IF('Wind rates'!R2167=0,W2161,'Wind rates'!R2167)</f>
        <v>0.48</v>
      </c>
      <c r="X2162" s="10">
        <f>IF('Wind rates'!S2167=0,X2161,'Wind rates'!S2167)</f>
        <v>0.93</v>
      </c>
      <c r="Y2162" s="10">
        <f>IF('Wind rates'!T2167=0,Y2161,'Wind rates'!T2167)</f>
        <v>1.0900000000000001</v>
      </c>
      <c r="Z2162" s="10">
        <f>IF('Wind rates'!U2167=0,Z2161,'Wind rates'!U2167)</f>
        <v>1.38</v>
      </c>
      <c r="AA2162" s="10">
        <f>IF('Wind rates'!V2167=0,AA2161,'Wind rates'!V2167)</f>
        <v>2.0099999999999998</v>
      </c>
      <c r="AB2162" s="10">
        <f>IF('Wind rates'!W2167=0,AB2161,'Wind rates'!W2167)</f>
        <v>2.4300000000000002</v>
      </c>
      <c r="AC2162" s="10">
        <f>IF('Wind rates'!X2167=0,AC2161,'Wind rates'!X2167)</f>
        <v>2.99</v>
      </c>
      <c r="AD2162" s="10">
        <f>IF('Wind rates'!Y2167=0,AD2161,'Wind rates'!Y2167)</f>
        <v>3.77</v>
      </c>
      <c r="AE2162" s="10">
        <f>IF('Wind rates'!Z2167=0,AE2161,'Wind rates'!Z2167)</f>
        <v>3.54</v>
      </c>
      <c r="AF2162" s="10">
        <f>IF('Wind rates'!AA2167=0,AF2161,'Wind rates'!AA2167)</f>
        <v>4.24</v>
      </c>
      <c r="AG2162" s="10">
        <f>IF('Wind rates'!AB2167=0,AG2161,'Wind rates'!AB2167)</f>
        <v>3.86</v>
      </c>
      <c r="AH2162" s="10">
        <f>IF('Wind rates'!AC2167=0,AH2161,'Wind rates'!AC2167)</f>
        <v>2.68</v>
      </c>
      <c r="AI2162" s="10">
        <f>IF('Wind rates'!AD2167=0,AI2161,'Wind rates'!AD2167)</f>
        <v>3.1</v>
      </c>
      <c r="AJ2162" s="10" t="str">
        <f>IF('Wind rates'!AE2167=0,AJ2161,'Wind rates'!AE2167)</f>
        <v>Tips 30y</v>
      </c>
      <c r="AK2162" s="10">
        <f>IF('Wind rates'!AF2167=0,AK2161,'Wind rates'!AF2167)</f>
        <v>3.22</v>
      </c>
      <c r="AL2162" s="10">
        <f>IF('Wind rates'!AG2167=0,AL2161,'Wind rates'!AG2167)</f>
        <v>1.9</v>
      </c>
      <c r="AM2162" s="10">
        <f t="shared" si="236"/>
        <v>2.9400000000000004</v>
      </c>
      <c r="AN2162" s="10">
        <f>IF('Wind rates'!AH2167=0,AN2161,'Wind rates'!AH2167)</f>
        <v>0.98750000000000004</v>
      </c>
      <c r="AO2162" s="10">
        <f>IF('Wind rates'!AI2167=0,AO2161,'Wind rates'!AI2167)</f>
        <v>1.1725000000000001</v>
      </c>
      <c r="AP2162" s="10">
        <f>IF('Wind rates'!AJ2167=0,AP2161,'Wind rates'!AJ2167)</f>
        <v>1.4312499999999999</v>
      </c>
      <c r="AQ2162" s="10">
        <f>IF('Wind rates'!AK2167=0,AQ2161,'Wind rates'!AK2167)</f>
        <v>2.1812499999999999</v>
      </c>
      <c r="AR2162" s="10">
        <f>IF('Wind rates'!AL2167=0,AR2161,'Wind rates'!AL2167)</f>
        <v>2.5437500000000002</v>
      </c>
      <c r="AS2162" s="10">
        <f>IF('Wind rates'!AM2167=0,AS2161,'Wind rates'!AM2167)</f>
        <v>2.7174999999999998</v>
      </c>
      <c r="AT2162" s="10">
        <f>IF('Wind rates'!AN2167=0,AT2161,'Wind rates'!AN2167)</f>
        <v>5.72</v>
      </c>
      <c r="AU2162" s="10">
        <f>IF('Wind rates'!AO2167=0,AU2161,'Wind rates'!AO2167)</f>
        <v>9.0500000000000007</v>
      </c>
      <c r="AV2162" s="10" t="str">
        <f>IF('Wind rates'!AP2167+'Wind rates'!AQ2167=0,AV2161,'Wind rates'!AP2167)</f>
        <v>Rate cut</v>
      </c>
      <c r="AW2162" s="10" t="str">
        <f>IF('Wind rates'!AQ2167+'Wind rates'!AP2167=0,AW2161,'Wind rates'!AQ2167)</f>
        <v>Unchanged</v>
      </c>
      <c r="AX2162" s="10" t="str">
        <f>IF('Wind rates'!AR2167+'Wind rates'!AQ2167=0,AX2161,'Wind rates'!AR2167)</f>
        <v>Hike</v>
      </c>
      <c r="AY2162" s="10">
        <f t="shared" si="237"/>
        <v>3.330000000000001</v>
      </c>
    </row>
    <row r="2163" spans="1:51">
      <c r="A2163" s="8" t="str">
        <f t="shared" si="238"/>
        <v>200811</v>
      </c>
      <c r="B2163" s="8" t="str">
        <f t="shared" si="232"/>
        <v>200848</v>
      </c>
      <c r="C2163" s="8">
        <f>'Wind rates'!A2168</f>
        <v>39779</v>
      </c>
      <c r="D2163" s="10">
        <f>IF('Wind rates'!B2168=0,D2162,'Wind rates'!B2168)</f>
        <v>-118.8</v>
      </c>
      <c r="E2163" s="10">
        <f>IF('Wind rates'!C2168=0,E2162,'Wind rates'!C2168)</f>
        <v>-144.69999999999999</v>
      </c>
      <c r="F2163" s="10">
        <f>IF('Wind rates'!D2168=0,F2162,'Wind rates'!D2168)</f>
        <v>-79.3</v>
      </c>
      <c r="G2163" s="10">
        <f>IF('Wind rates'!E2168=0,G2162,'Wind rates'!E2168)</f>
        <v>-32.9</v>
      </c>
      <c r="H2163" s="10">
        <f>IF('Wind rates'!F2168=0,H2162,'Wind rates'!F2168)</f>
        <v>-90</v>
      </c>
      <c r="I2163" s="10">
        <f>IF('Wind rates'!G2168=0,I2162,'Wind rates'!G2168)</f>
        <v>-50.8</v>
      </c>
      <c r="J2163" s="10">
        <f t="shared" si="233"/>
        <v>25.899999999999991</v>
      </c>
      <c r="K2163" s="10">
        <f t="shared" si="234"/>
        <v>-39.5</v>
      </c>
      <c r="L2163" s="10">
        <f t="shared" si="235"/>
        <v>-39.200000000000003</v>
      </c>
      <c r="M2163" s="10">
        <f>IF('Wind rates'!H2168=0,M2162,'Wind rates'!H2168)</f>
        <v>85.53</v>
      </c>
      <c r="N2163" s="10">
        <f>IF('Wind rates'!I2168=0,N2162,'Wind rates'!I2168)</f>
        <v>101.2564</v>
      </c>
      <c r="O2163" s="10">
        <f>IF('Wind rates'!J2168=0,O2162,'Wind rates'!J2168)</f>
        <v>99.364099999999993</v>
      </c>
      <c r="P2163" s="10">
        <f>IF('Wind rates'!K2168=0,P2162,'Wind rates'!K2168)</f>
        <v>103.7808</v>
      </c>
      <c r="Q2163" s="10">
        <f>IF('Wind rates'!L2168=0,Q2162,'Wind rates'!L2168)</f>
        <v>1</v>
      </c>
      <c r="R2163" s="10">
        <f>IF('Wind rates'!M2168=0,R2162,'Wind rates'!M2168)</f>
        <v>0.53</v>
      </c>
      <c r="S2163" s="10">
        <f>IF('Wind rates'!N2168=0,S2162,'Wind rates'!N2168)</f>
        <v>1.25</v>
      </c>
      <c r="T2163" s="10">
        <f>IF('Wind rates'!O2168=0,T2162,'Wind rates'!O2168)</f>
        <v>0.02</v>
      </c>
      <c r="U2163" s="10" t="str">
        <f>IF('Wind rates'!P2168=0,U2162,'Wind rates'!P2168)</f>
        <v>2m</v>
      </c>
      <c r="V2163" s="10">
        <f>IF('Wind rates'!Q2168=0,V2162,'Wind rates'!Q2168)</f>
        <v>0.05</v>
      </c>
      <c r="W2163" s="10">
        <f>IF('Wind rates'!R2168=0,W2162,'Wind rates'!R2168)</f>
        <v>0.48</v>
      </c>
      <c r="X2163" s="10">
        <f>IF('Wind rates'!S2168=0,X2162,'Wind rates'!S2168)</f>
        <v>0.93</v>
      </c>
      <c r="Y2163" s="10">
        <f>IF('Wind rates'!T2168=0,Y2162,'Wind rates'!T2168)</f>
        <v>1.0900000000000001</v>
      </c>
      <c r="Z2163" s="10">
        <f>IF('Wind rates'!U2168=0,Z2162,'Wind rates'!U2168)</f>
        <v>1.38</v>
      </c>
      <c r="AA2163" s="10">
        <f>IF('Wind rates'!V2168=0,AA2162,'Wind rates'!V2168)</f>
        <v>2.0099999999999998</v>
      </c>
      <c r="AB2163" s="10">
        <f>IF('Wind rates'!W2168=0,AB2162,'Wind rates'!W2168)</f>
        <v>2.4300000000000002</v>
      </c>
      <c r="AC2163" s="10">
        <f>IF('Wind rates'!X2168=0,AC2162,'Wind rates'!X2168)</f>
        <v>2.99</v>
      </c>
      <c r="AD2163" s="10">
        <f>IF('Wind rates'!Y2168=0,AD2162,'Wind rates'!Y2168)</f>
        <v>3.77</v>
      </c>
      <c r="AE2163" s="10">
        <f>IF('Wind rates'!Z2168=0,AE2162,'Wind rates'!Z2168)</f>
        <v>3.54</v>
      </c>
      <c r="AF2163" s="10">
        <f>IF('Wind rates'!AA2168=0,AF2162,'Wind rates'!AA2168)</f>
        <v>4.24</v>
      </c>
      <c r="AG2163" s="10">
        <f>IF('Wind rates'!AB2168=0,AG2162,'Wind rates'!AB2168)</f>
        <v>3.86</v>
      </c>
      <c r="AH2163" s="10">
        <f>IF('Wind rates'!AC2168=0,AH2162,'Wind rates'!AC2168)</f>
        <v>2.68</v>
      </c>
      <c r="AI2163" s="10">
        <f>IF('Wind rates'!AD2168=0,AI2162,'Wind rates'!AD2168)</f>
        <v>3.1</v>
      </c>
      <c r="AJ2163" s="10" t="str">
        <f>IF('Wind rates'!AE2168=0,AJ2162,'Wind rates'!AE2168)</f>
        <v>Tips 30y</v>
      </c>
      <c r="AK2163" s="10">
        <f>IF('Wind rates'!AF2168=0,AK2162,'Wind rates'!AF2168)</f>
        <v>3.22</v>
      </c>
      <c r="AL2163" s="10">
        <f>IF('Wind rates'!AG2168=0,AL2162,'Wind rates'!AG2168)</f>
        <v>1.9</v>
      </c>
      <c r="AM2163" s="10">
        <f t="shared" si="236"/>
        <v>2.9400000000000004</v>
      </c>
      <c r="AN2163" s="10">
        <f>IF('Wind rates'!AH2168=0,AN2162,'Wind rates'!AH2168)</f>
        <v>0.98750000000000004</v>
      </c>
      <c r="AO2163" s="10">
        <f>IF('Wind rates'!AI2168=0,AO2162,'Wind rates'!AI2168)</f>
        <v>1.18875</v>
      </c>
      <c r="AP2163" s="10">
        <f>IF('Wind rates'!AJ2168=0,AP2162,'Wind rates'!AJ2168)</f>
        <v>1.9</v>
      </c>
      <c r="AQ2163" s="10">
        <f>IF('Wind rates'!AK2168=0,AQ2162,'Wind rates'!AK2168)</f>
        <v>2.2025000000000001</v>
      </c>
      <c r="AR2163" s="10">
        <f>IF('Wind rates'!AL2168=0,AR2162,'Wind rates'!AL2168)</f>
        <v>2.5674999999999999</v>
      </c>
      <c r="AS2163" s="10">
        <f>IF('Wind rates'!AM2168=0,AS2162,'Wind rates'!AM2168)</f>
        <v>2.7475000000000001</v>
      </c>
      <c r="AT2163" s="10">
        <f>IF('Wind rates'!AN2168=0,AT2162,'Wind rates'!AN2168)</f>
        <v>5.72</v>
      </c>
      <c r="AU2163" s="10">
        <f>IF('Wind rates'!AO2168=0,AU2162,'Wind rates'!AO2168)</f>
        <v>9.0500000000000007</v>
      </c>
      <c r="AV2163" s="10" t="str">
        <f>IF('Wind rates'!AP2168+'Wind rates'!AQ2168=0,AV2162,'Wind rates'!AP2168)</f>
        <v>Rate cut</v>
      </c>
      <c r="AW2163" s="10" t="str">
        <f>IF('Wind rates'!AQ2168+'Wind rates'!AP2168=0,AW2162,'Wind rates'!AQ2168)</f>
        <v>Unchanged</v>
      </c>
      <c r="AX2163" s="10" t="str">
        <f>IF('Wind rates'!AR2168+'Wind rates'!AQ2168=0,AX2162,'Wind rates'!AR2168)</f>
        <v>Hike</v>
      </c>
      <c r="AY2163" s="10">
        <f t="shared" si="237"/>
        <v>3.330000000000001</v>
      </c>
    </row>
    <row r="2164" spans="1:51">
      <c r="A2164" s="8" t="str">
        <f t="shared" si="238"/>
        <v>200811</v>
      </c>
      <c r="B2164" s="8" t="str">
        <f t="shared" si="232"/>
        <v>200848</v>
      </c>
      <c r="C2164" s="8">
        <f>'Wind rates'!A2169</f>
        <v>39780</v>
      </c>
      <c r="D2164" s="10">
        <f>IF('Wind rates'!B2169=0,D2163,'Wind rates'!B2169)</f>
        <v>-117.6</v>
      </c>
      <c r="E2164" s="10">
        <f>IF('Wind rates'!C2169=0,E2163,'Wind rates'!C2169)</f>
        <v>-143.4</v>
      </c>
      <c r="F2164" s="10">
        <f>IF('Wind rates'!D2169=0,F2163,'Wind rates'!D2169)</f>
        <v>-78.8</v>
      </c>
      <c r="G2164" s="10">
        <f>IF('Wind rates'!E2169=0,G2163,'Wind rates'!E2169)</f>
        <v>-34.4</v>
      </c>
      <c r="H2164" s="10">
        <f>IF('Wind rates'!F2169=0,H2163,'Wind rates'!F2169)</f>
        <v>-89.7</v>
      </c>
      <c r="I2164" s="10">
        <f>IF('Wind rates'!G2169=0,I2163,'Wind rates'!G2169)</f>
        <v>-50.9</v>
      </c>
      <c r="J2164" s="10">
        <f t="shared" si="233"/>
        <v>25.800000000000011</v>
      </c>
      <c r="K2164" s="10">
        <f t="shared" si="234"/>
        <v>-38.799999999999997</v>
      </c>
      <c r="L2164" s="10">
        <f t="shared" si="235"/>
        <v>-38.800000000000004</v>
      </c>
      <c r="M2164" s="10">
        <f>IF('Wind rates'!H2169=0,M2163,'Wind rates'!H2169)</f>
        <v>86.55</v>
      </c>
      <c r="N2164" s="10">
        <f>IF('Wind rates'!I2169=0,N2163,'Wind rates'!I2169)</f>
        <v>101.6468</v>
      </c>
      <c r="O2164" s="10">
        <f>IF('Wind rates'!J2169=0,O2163,'Wind rates'!J2169)</f>
        <v>99.711500000000001</v>
      </c>
      <c r="P2164" s="10">
        <f>IF('Wind rates'!K2169=0,P2163,'Wind rates'!K2169)</f>
        <v>104.2278</v>
      </c>
      <c r="Q2164" s="10">
        <f>IF('Wind rates'!L2169=0,Q2163,'Wind rates'!L2169)</f>
        <v>1</v>
      </c>
      <c r="R2164" s="10">
        <f>IF('Wind rates'!M2169=0,R2163,'Wind rates'!M2169)</f>
        <v>0.52</v>
      </c>
      <c r="S2164" s="10">
        <f>IF('Wind rates'!N2169=0,S2163,'Wind rates'!N2169)</f>
        <v>1.25</v>
      </c>
      <c r="T2164" s="10">
        <f>IF('Wind rates'!O2169=0,T2163,'Wind rates'!O2169)</f>
        <v>0.02</v>
      </c>
      <c r="U2164" s="10" t="str">
        <f>IF('Wind rates'!P2169=0,U2163,'Wind rates'!P2169)</f>
        <v>2m</v>
      </c>
      <c r="V2164" s="10">
        <f>IF('Wind rates'!Q2169=0,V2163,'Wind rates'!Q2169)</f>
        <v>0.01</v>
      </c>
      <c r="W2164" s="10">
        <f>IF('Wind rates'!R2169=0,W2163,'Wind rates'!R2169)</f>
        <v>0.44</v>
      </c>
      <c r="X2164" s="10">
        <f>IF('Wind rates'!S2169=0,X2163,'Wind rates'!S2169)</f>
        <v>0.9</v>
      </c>
      <c r="Y2164" s="10">
        <f>IF('Wind rates'!T2169=0,Y2163,'Wind rates'!T2169)</f>
        <v>1</v>
      </c>
      <c r="Z2164" s="10">
        <f>IF('Wind rates'!U2169=0,Z2163,'Wind rates'!U2169)</f>
        <v>1.27</v>
      </c>
      <c r="AA2164" s="10">
        <f>IF('Wind rates'!V2169=0,AA2163,'Wind rates'!V2169)</f>
        <v>1.93</v>
      </c>
      <c r="AB2164" s="10">
        <f>IF('Wind rates'!W2169=0,AB2163,'Wind rates'!W2169)</f>
        <v>2.35</v>
      </c>
      <c r="AC2164" s="10">
        <f>IF('Wind rates'!X2169=0,AC2163,'Wind rates'!X2169)</f>
        <v>2.93</v>
      </c>
      <c r="AD2164" s="10">
        <f>IF('Wind rates'!Y2169=0,AD2163,'Wind rates'!Y2169)</f>
        <v>3.71</v>
      </c>
      <c r="AE2164" s="10">
        <f>IF('Wind rates'!Z2169=0,AE2163,'Wind rates'!Z2169)</f>
        <v>3.45</v>
      </c>
      <c r="AF2164" s="10">
        <f>IF('Wind rates'!AA2169=0,AF2163,'Wind rates'!AA2169)</f>
        <v>4.17</v>
      </c>
      <c r="AG2164" s="10">
        <f>IF('Wind rates'!AB2169=0,AG2163,'Wind rates'!AB2169)</f>
        <v>3.78</v>
      </c>
      <c r="AH2164" s="10">
        <f>IF('Wind rates'!AC2169=0,AH2163,'Wind rates'!AC2169)</f>
        <v>2.6</v>
      </c>
      <c r="AI2164" s="10">
        <f>IF('Wind rates'!AD2169=0,AI2163,'Wind rates'!AD2169)</f>
        <v>2.98</v>
      </c>
      <c r="AJ2164" s="10" t="str">
        <f>IF('Wind rates'!AE2169=0,AJ2163,'Wind rates'!AE2169)</f>
        <v>Tips 30y</v>
      </c>
      <c r="AK2164" s="10">
        <f>IF('Wind rates'!AF2169=0,AK2163,'Wind rates'!AF2169)</f>
        <v>3.15</v>
      </c>
      <c r="AL2164" s="10">
        <f>IF('Wind rates'!AG2169=0,AL2163,'Wind rates'!AG2169)</f>
        <v>1.93</v>
      </c>
      <c r="AM2164" s="10">
        <f t="shared" si="236"/>
        <v>2.9200000000000004</v>
      </c>
      <c r="AN2164" s="10">
        <f>IF('Wind rates'!AH2169=0,AN2163,'Wind rates'!AH2169)</f>
        <v>1.1625000000000001</v>
      </c>
      <c r="AO2164" s="10">
        <f>IF('Wind rates'!AI2169=0,AO2163,'Wind rates'!AI2169)</f>
        <v>1.2112499999999999</v>
      </c>
      <c r="AP2164" s="10">
        <f>IF('Wind rates'!AJ2169=0,AP2163,'Wind rates'!AJ2169)</f>
        <v>1.9012500000000001</v>
      </c>
      <c r="AQ2164" s="10">
        <f>IF('Wind rates'!AK2169=0,AQ2163,'Wind rates'!AK2169)</f>
        <v>2.2168800000000002</v>
      </c>
      <c r="AR2164" s="10">
        <f>IF('Wind rates'!AL2169=0,AR2163,'Wind rates'!AL2169)</f>
        <v>2.5912500000000001</v>
      </c>
      <c r="AS2164" s="10">
        <f>IF('Wind rates'!AM2169=0,AS2163,'Wind rates'!AM2169)</f>
        <v>2.7662499999999999</v>
      </c>
      <c r="AT2164" s="10">
        <f>IF('Wind rates'!AN2169=0,AT2163,'Wind rates'!AN2169)</f>
        <v>5.6</v>
      </c>
      <c r="AU2164" s="10">
        <f>IF('Wind rates'!AO2169=0,AU2163,'Wind rates'!AO2169)</f>
        <v>9.0299999999999994</v>
      </c>
      <c r="AV2164" s="10" t="str">
        <f>IF('Wind rates'!AP2169+'Wind rates'!AQ2169=0,AV2163,'Wind rates'!AP2169)</f>
        <v>Rate cut</v>
      </c>
      <c r="AW2164" s="10" t="str">
        <f>IF('Wind rates'!AQ2169+'Wind rates'!AP2169=0,AW2163,'Wind rates'!AQ2169)</f>
        <v>Unchanged</v>
      </c>
      <c r="AX2164" s="10" t="str">
        <f>IF('Wind rates'!AR2169+'Wind rates'!AQ2169=0,AX2163,'Wind rates'!AR2169)</f>
        <v>Hike</v>
      </c>
      <c r="AY2164" s="10">
        <f t="shared" si="237"/>
        <v>3.4299999999999997</v>
      </c>
    </row>
    <row r="2165" spans="1:51">
      <c r="A2165" s="8" t="str">
        <f t="shared" si="238"/>
        <v>200811</v>
      </c>
      <c r="B2165" s="8" t="str">
        <f t="shared" si="232"/>
        <v>200848</v>
      </c>
      <c r="C2165" s="8">
        <f>'Wind rates'!A2170</f>
        <v>39781</v>
      </c>
      <c r="D2165" s="10">
        <f>IF('Wind rates'!B2170=0,D2164,'Wind rates'!B2170)</f>
        <v>-117.6</v>
      </c>
      <c r="E2165" s="10">
        <f>IF('Wind rates'!C2170=0,E2164,'Wind rates'!C2170)</f>
        <v>-143.4</v>
      </c>
      <c r="F2165" s="10">
        <f>IF('Wind rates'!D2170=0,F2164,'Wind rates'!D2170)</f>
        <v>-78.8</v>
      </c>
      <c r="G2165" s="10">
        <f>IF('Wind rates'!E2170=0,G2164,'Wind rates'!E2170)</f>
        <v>-34.4</v>
      </c>
      <c r="H2165" s="10">
        <f>IF('Wind rates'!F2170=0,H2164,'Wind rates'!F2170)</f>
        <v>-89.7</v>
      </c>
      <c r="I2165" s="10">
        <f>IF('Wind rates'!G2170=0,I2164,'Wind rates'!G2170)</f>
        <v>-50.9</v>
      </c>
      <c r="J2165" s="10">
        <f t="shared" si="233"/>
        <v>25.800000000000011</v>
      </c>
      <c r="K2165" s="10">
        <f t="shared" si="234"/>
        <v>-38.799999999999997</v>
      </c>
      <c r="L2165" s="10">
        <f t="shared" si="235"/>
        <v>-38.800000000000004</v>
      </c>
      <c r="M2165" s="10">
        <f>IF('Wind rates'!H2170=0,M2164,'Wind rates'!H2170)</f>
        <v>86.55</v>
      </c>
      <c r="N2165" s="10">
        <f>IF('Wind rates'!I2170=0,N2164,'Wind rates'!I2170)</f>
        <v>101.6468</v>
      </c>
      <c r="O2165" s="10">
        <f>IF('Wind rates'!J2170=0,O2164,'Wind rates'!J2170)</f>
        <v>99.711500000000001</v>
      </c>
      <c r="P2165" s="10">
        <f>IF('Wind rates'!K2170=0,P2164,'Wind rates'!K2170)</f>
        <v>104.2278</v>
      </c>
      <c r="Q2165" s="10">
        <f>IF('Wind rates'!L2170=0,Q2164,'Wind rates'!L2170)</f>
        <v>1</v>
      </c>
      <c r="R2165" s="10">
        <f>IF('Wind rates'!M2170=0,R2164,'Wind rates'!M2170)</f>
        <v>0.52</v>
      </c>
      <c r="S2165" s="10">
        <f>IF('Wind rates'!N2170=0,S2164,'Wind rates'!N2170)</f>
        <v>1.25</v>
      </c>
      <c r="T2165" s="10">
        <f>IF('Wind rates'!O2170=0,T2164,'Wind rates'!O2170)</f>
        <v>0.02</v>
      </c>
      <c r="U2165" s="10" t="str">
        <f>IF('Wind rates'!P2170=0,U2164,'Wind rates'!P2170)</f>
        <v>2m</v>
      </c>
      <c r="V2165" s="10">
        <f>IF('Wind rates'!Q2170=0,V2164,'Wind rates'!Q2170)</f>
        <v>0.01</v>
      </c>
      <c r="W2165" s="10">
        <f>IF('Wind rates'!R2170=0,W2164,'Wind rates'!R2170)</f>
        <v>0.44</v>
      </c>
      <c r="X2165" s="10">
        <f>IF('Wind rates'!S2170=0,X2164,'Wind rates'!S2170)</f>
        <v>0.9</v>
      </c>
      <c r="Y2165" s="10">
        <f>IF('Wind rates'!T2170=0,Y2164,'Wind rates'!T2170)</f>
        <v>1</v>
      </c>
      <c r="Z2165" s="10">
        <f>IF('Wind rates'!U2170=0,Z2164,'Wind rates'!U2170)</f>
        <v>1.27</v>
      </c>
      <c r="AA2165" s="10">
        <f>IF('Wind rates'!V2170=0,AA2164,'Wind rates'!V2170)</f>
        <v>1.93</v>
      </c>
      <c r="AB2165" s="10">
        <f>IF('Wind rates'!W2170=0,AB2164,'Wind rates'!W2170)</f>
        <v>2.35</v>
      </c>
      <c r="AC2165" s="10">
        <f>IF('Wind rates'!X2170=0,AC2164,'Wind rates'!X2170)</f>
        <v>2.93</v>
      </c>
      <c r="AD2165" s="10">
        <f>IF('Wind rates'!Y2170=0,AD2164,'Wind rates'!Y2170)</f>
        <v>3.71</v>
      </c>
      <c r="AE2165" s="10">
        <f>IF('Wind rates'!Z2170=0,AE2164,'Wind rates'!Z2170)</f>
        <v>3.45</v>
      </c>
      <c r="AF2165" s="10">
        <f>IF('Wind rates'!AA2170=0,AF2164,'Wind rates'!AA2170)</f>
        <v>4.17</v>
      </c>
      <c r="AG2165" s="10">
        <f>IF('Wind rates'!AB2170=0,AG2164,'Wind rates'!AB2170)</f>
        <v>3.78</v>
      </c>
      <c r="AH2165" s="10">
        <f>IF('Wind rates'!AC2170=0,AH2164,'Wind rates'!AC2170)</f>
        <v>2.6</v>
      </c>
      <c r="AI2165" s="10">
        <f>IF('Wind rates'!AD2170=0,AI2164,'Wind rates'!AD2170)</f>
        <v>2.98</v>
      </c>
      <c r="AJ2165" s="10" t="str">
        <f>IF('Wind rates'!AE2170=0,AJ2164,'Wind rates'!AE2170)</f>
        <v>Tips 30y</v>
      </c>
      <c r="AK2165" s="10">
        <f>IF('Wind rates'!AF2170=0,AK2164,'Wind rates'!AF2170)</f>
        <v>3.15</v>
      </c>
      <c r="AL2165" s="10">
        <f>IF('Wind rates'!AG2170=0,AL2164,'Wind rates'!AG2170)</f>
        <v>1.93</v>
      </c>
      <c r="AM2165" s="10">
        <f t="shared" si="236"/>
        <v>2.9200000000000004</v>
      </c>
      <c r="AN2165" s="10">
        <f>IF('Wind rates'!AH2170=0,AN2164,'Wind rates'!AH2170)</f>
        <v>1.1625000000000001</v>
      </c>
      <c r="AO2165" s="10">
        <f>IF('Wind rates'!AI2170=0,AO2164,'Wind rates'!AI2170)</f>
        <v>1.2112499999999999</v>
      </c>
      <c r="AP2165" s="10">
        <f>IF('Wind rates'!AJ2170=0,AP2164,'Wind rates'!AJ2170)</f>
        <v>1.9012500000000001</v>
      </c>
      <c r="AQ2165" s="10">
        <f>IF('Wind rates'!AK2170=0,AQ2164,'Wind rates'!AK2170)</f>
        <v>2.2168800000000002</v>
      </c>
      <c r="AR2165" s="10">
        <f>IF('Wind rates'!AL2170=0,AR2164,'Wind rates'!AL2170)</f>
        <v>2.5912500000000001</v>
      </c>
      <c r="AS2165" s="10">
        <f>IF('Wind rates'!AM2170=0,AS2164,'Wind rates'!AM2170)</f>
        <v>2.7662499999999999</v>
      </c>
      <c r="AT2165" s="10">
        <f>IF('Wind rates'!AN2170=0,AT2164,'Wind rates'!AN2170)</f>
        <v>5.6</v>
      </c>
      <c r="AU2165" s="10">
        <f>IF('Wind rates'!AO2170=0,AU2164,'Wind rates'!AO2170)</f>
        <v>9.0299999999999994</v>
      </c>
      <c r="AV2165" s="10" t="str">
        <f>IF('Wind rates'!AP2170+'Wind rates'!AQ2170=0,AV2164,'Wind rates'!AP2170)</f>
        <v>Rate cut</v>
      </c>
      <c r="AW2165" s="10" t="str">
        <f>IF('Wind rates'!AQ2170+'Wind rates'!AP2170=0,AW2164,'Wind rates'!AQ2170)</f>
        <v>Unchanged</v>
      </c>
      <c r="AX2165" s="10" t="str">
        <f>IF('Wind rates'!AR2170+'Wind rates'!AQ2170=0,AX2164,'Wind rates'!AR2170)</f>
        <v>Hike</v>
      </c>
      <c r="AY2165" s="10">
        <f t="shared" si="237"/>
        <v>3.4299999999999997</v>
      </c>
    </row>
    <row r="2166" spans="1:51">
      <c r="A2166" s="8" t="str">
        <f t="shared" si="238"/>
        <v>200811</v>
      </c>
      <c r="B2166" s="8" t="str">
        <f t="shared" si="232"/>
        <v>200849</v>
      </c>
      <c r="C2166" s="8">
        <f>'Wind rates'!A2171</f>
        <v>39782</v>
      </c>
      <c r="D2166" s="10">
        <f>IF('Wind rates'!B2171=0,D2165,'Wind rates'!B2171)</f>
        <v>-117.6</v>
      </c>
      <c r="E2166" s="10">
        <f>IF('Wind rates'!C2171=0,E2165,'Wind rates'!C2171)</f>
        <v>-143.4</v>
      </c>
      <c r="F2166" s="10">
        <f>IF('Wind rates'!D2171=0,F2165,'Wind rates'!D2171)</f>
        <v>-78.8</v>
      </c>
      <c r="G2166" s="10">
        <f>IF('Wind rates'!E2171=0,G2165,'Wind rates'!E2171)</f>
        <v>-34.4</v>
      </c>
      <c r="H2166" s="10">
        <f>IF('Wind rates'!F2171=0,H2165,'Wind rates'!F2171)</f>
        <v>-89.7</v>
      </c>
      <c r="I2166" s="10">
        <f>IF('Wind rates'!G2171=0,I2165,'Wind rates'!G2171)</f>
        <v>-50.9</v>
      </c>
      <c r="J2166" s="10">
        <f t="shared" si="233"/>
        <v>25.800000000000011</v>
      </c>
      <c r="K2166" s="10">
        <f t="shared" si="234"/>
        <v>-38.799999999999997</v>
      </c>
      <c r="L2166" s="10">
        <f t="shared" si="235"/>
        <v>-38.800000000000004</v>
      </c>
      <c r="M2166" s="10">
        <f>IF('Wind rates'!H2171=0,M2165,'Wind rates'!H2171)</f>
        <v>86.55</v>
      </c>
      <c r="N2166" s="10">
        <f>IF('Wind rates'!I2171=0,N2165,'Wind rates'!I2171)</f>
        <v>101.6468</v>
      </c>
      <c r="O2166" s="10">
        <f>IF('Wind rates'!J2171=0,O2165,'Wind rates'!J2171)</f>
        <v>99.711500000000001</v>
      </c>
      <c r="P2166" s="10">
        <f>IF('Wind rates'!K2171=0,P2165,'Wind rates'!K2171)</f>
        <v>104.2278</v>
      </c>
      <c r="Q2166" s="10">
        <f>IF('Wind rates'!L2171=0,Q2165,'Wind rates'!L2171)</f>
        <v>1</v>
      </c>
      <c r="R2166" s="10">
        <f>IF('Wind rates'!M2171=0,R2165,'Wind rates'!M2171)</f>
        <v>0.52</v>
      </c>
      <c r="S2166" s="10">
        <f>IF('Wind rates'!N2171=0,S2165,'Wind rates'!N2171)</f>
        <v>1.25</v>
      </c>
      <c r="T2166" s="10">
        <f>IF('Wind rates'!O2171=0,T2165,'Wind rates'!O2171)</f>
        <v>0.02</v>
      </c>
      <c r="U2166" s="10" t="str">
        <f>IF('Wind rates'!P2171=0,U2165,'Wind rates'!P2171)</f>
        <v>2m</v>
      </c>
      <c r="V2166" s="10">
        <f>IF('Wind rates'!Q2171=0,V2165,'Wind rates'!Q2171)</f>
        <v>0.01</v>
      </c>
      <c r="W2166" s="10">
        <f>IF('Wind rates'!R2171=0,W2165,'Wind rates'!R2171)</f>
        <v>0.44</v>
      </c>
      <c r="X2166" s="10">
        <f>IF('Wind rates'!S2171=0,X2165,'Wind rates'!S2171)</f>
        <v>0.9</v>
      </c>
      <c r="Y2166" s="10">
        <f>IF('Wind rates'!T2171=0,Y2165,'Wind rates'!T2171)</f>
        <v>1</v>
      </c>
      <c r="Z2166" s="10">
        <f>IF('Wind rates'!U2171=0,Z2165,'Wind rates'!U2171)</f>
        <v>1.27</v>
      </c>
      <c r="AA2166" s="10">
        <f>IF('Wind rates'!V2171=0,AA2165,'Wind rates'!V2171)</f>
        <v>1.93</v>
      </c>
      <c r="AB2166" s="10">
        <f>IF('Wind rates'!W2171=0,AB2165,'Wind rates'!W2171)</f>
        <v>2.35</v>
      </c>
      <c r="AC2166" s="10">
        <f>IF('Wind rates'!X2171=0,AC2165,'Wind rates'!X2171)</f>
        <v>2.93</v>
      </c>
      <c r="AD2166" s="10">
        <f>IF('Wind rates'!Y2171=0,AD2165,'Wind rates'!Y2171)</f>
        <v>3.71</v>
      </c>
      <c r="AE2166" s="10">
        <f>IF('Wind rates'!Z2171=0,AE2165,'Wind rates'!Z2171)</f>
        <v>3.45</v>
      </c>
      <c r="AF2166" s="10">
        <f>IF('Wind rates'!AA2171=0,AF2165,'Wind rates'!AA2171)</f>
        <v>4.17</v>
      </c>
      <c r="AG2166" s="10">
        <f>IF('Wind rates'!AB2171=0,AG2165,'Wind rates'!AB2171)</f>
        <v>3.78</v>
      </c>
      <c r="AH2166" s="10">
        <f>IF('Wind rates'!AC2171=0,AH2165,'Wind rates'!AC2171)</f>
        <v>2.6</v>
      </c>
      <c r="AI2166" s="10">
        <f>IF('Wind rates'!AD2171=0,AI2165,'Wind rates'!AD2171)</f>
        <v>2.98</v>
      </c>
      <c r="AJ2166" s="10" t="str">
        <f>IF('Wind rates'!AE2171=0,AJ2165,'Wind rates'!AE2171)</f>
        <v>Tips 30y</v>
      </c>
      <c r="AK2166" s="10">
        <f>IF('Wind rates'!AF2171=0,AK2165,'Wind rates'!AF2171)</f>
        <v>3.15</v>
      </c>
      <c r="AL2166" s="10">
        <f>IF('Wind rates'!AG2171=0,AL2165,'Wind rates'!AG2171)</f>
        <v>1.93</v>
      </c>
      <c r="AM2166" s="10">
        <f t="shared" si="236"/>
        <v>2.9200000000000004</v>
      </c>
      <c r="AN2166" s="10">
        <f>IF('Wind rates'!AH2171=0,AN2165,'Wind rates'!AH2171)</f>
        <v>1.1625000000000001</v>
      </c>
      <c r="AO2166" s="10">
        <f>IF('Wind rates'!AI2171=0,AO2165,'Wind rates'!AI2171)</f>
        <v>1.2112499999999999</v>
      </c>
      <c r="AP2166" s="10">
        <f>IF('Wind rates'!AJ2171=0,AP2165,'Wind rates'!AJ2171)</f>
        <v>1.9012500000000001</v>
      </c>
      <c r="AQ2166" s="10">
        <f>IF('Wind rates'!AK2171=0,AQ2165,'Wind rates'!AK2171)</f>
        <v>2.2168800000000002</v>
      </c>
      <c r="AR2166" s="10">
        <f>IF('Wind rates'!AL2171=0,AR2165,'Wind rates'!AL2171)</f>
        <v>2.5912500000000001</v>
      </c>
      <c r="AS2166" s="10">
        <f>IF('Wind rates'!AM2171=0,AS2165,'Wind rates'!AM2171)</f>
        <v>2.7662499999999999</v>
      </c>
      <c r="AT2166" s="10">
        <f>IF('Wind rates'!AN2171=0,AT2165,'Wind rates'!AN2171)</f>
        <v>5.6</v>
      </c>
      <c r="AU2166" s="10">
        <f>IF('Wind rates'!AO2171=0,AU2165,'Wind rates'!AO2171)</f>
        <v>9.0299999999999994</v>
      </c>
      <c r="AV2166" s="10" t="str">
        <f>IF('Wind rates'!AP2171+'Wind rates'!AQ2171=0,AV2165,'Wind rates'!AP2171)</f>
        <v>Rate cut</v>
      </c>
      <c r="AW2166" s="10" t="str">
        <f>IF('Wind rates'!AQ2171+'Wind rates'!AP2171=0,AW2165,'Wind rates'!AQ2171)</f>
        <v>Unchanged</v>
      </c>
      <c r="AX2166" s="10" t="str">
        <f>IF('Wind rates'!AR2171+'Wind rates'!AQ2171=0,AX2165,'Wind rates'!AR2171)</f>
        <v>Hike</v>
      </c>
      <c r="AY2166" s="10">
        <f t="shared" si="237"/>
        <v>3.4299999999999997</v>
      </c>
    </row>
    <row r="2167" spans="1:51">
      <c r="A2167" s="8" t="str">
        <f t="shared" si="238"/>
        <v>200812</v>
      </c>
      <c r="B2167" s="8" t="str">
        <f t="shared" si="232"/>
        <v>200849</v>
      </c>
      <c r="C2167" s="8">
        <f>'Wind rates'!A2172</f>
        <v>39783</v>
      </c>
      <c r="D2167" s="10">
        <f>IF('Wind rates'!B2172=0,D2166,'Wind rates'!B2172)</f>
        <v>-115.9</v>
      </c>
      <c r="E2167" s="10">
        <f>IF('Wind rates'!C2172=0,E2166,'Wind rates'!C2172)</f>
        <v>-137.5</v>
      </c>
      <c r="F2167" s="10">
        <f>IF('Wind rates'!D2172=0,F2166,'Wind rates'!D2172)</f>
        <v>-77.099999999999994</v>
      </c>
      <c r="G2167" s="10">
        <f>IF('Wind rates'!E2172=0,G2166,'Wind rates'!E2172)</f>
        <v>-34.1</v>
      </c>
      <c r="H2167" s="10">
        <f>IF('Wind rates'!F2172=0,H2166,'Wind rates'!F2172)</f>
        <v>-89.5</v>
      </c>
      <c r="I2167" s="10">
        <f>IF('Wind rates'!G2172=0,I2166,'Wind rates'!G2172)</f>
        <v>-58.2</v>
      </c>
      <c r="J2167" s="10">
        <f t="shared" si="233"/>
        <v>21.599999999999994</v>
      </c>
      <c r="K2167" s="10">
        <f t="shared" si="234"/>
        <v>-38.800000000000011</v>
      </c>
      <c r="L2167" s="10">
        <f t="shared" si="235"/>
        <v>-31.299999999999997</v>
      </c>
      <c r="M2167" s="10">
        <f>IF('Wind rates'!H2172=0,M2166,'Wind rates'!H2172)</f>
        <v>87.05</v>
      </c>
      <c r="N2167" s="10">
        <f>IF('Wind rates'!I2172=0,N2166,'Wind rates'!I2172)</f>
        <v>102.17440000000001</v>
      </c>
      <c r="O2167" s="10">
        <f>IF('Wind rates'!J2172=0,O2166,'Wind rates'!J2172)</f>
        <v>100.0461</v>
      </c>
      <c r="P2167" s="10">
        <f>IF('Wind rates'!K2172=0,P2166,'Wind rates'!K2172)</f>
        <v>105.0103</v>
      </c>
      <c r="Q2167" s="10">
        <f>IF('Wind rates'!L2172=0,Q2166,'Wind rates'!L2172)</f>
        <v>1</v>
      </c>
      <c r="R2167" s="10">
        <f>IF('Wind rates'!M2172=0,R2166,'Wind rates'!M2172)</f>
        <v>0.52</v>
      </c>
      <c r="S2167" s="10">
        <f>IF('Wind rates'!N2172=0,S2166,'Wind rates'!N2172)</f>
        <v>1.25</v>
      </c>
      <c r="T2167" s="10">
        <f>IF('Wind rates'!O2172=0,T2166,'Wind rates'!O2172)</f>
        <v>0.09</v>
      </c>
      <c r="U2167" s="10" t="str">
        <f>IF('Wind rates'!P2172=0,U2166,'Wind rates'!P2172)</f>
        <v>2m</v>
      </c>
      <c r="V2167" s="10">
        <f>IF('Wind rates'!Q2172=0,V2166,'Wind rates'!Q2172)</f>
        <v>7.0000000000000007E-2</v>
      </c>
      <c r="W2167" s="10">
        <f>IF('Wind rates'!R2172=0,W2166,'Wind rates'!R2172)</f>
        <v>0.44</v>
      </c>
      <c r="X2167" s="10">
        <f>IF('Wind rates'!S2172=0,X2166,'Wind rates'!S2172)</f>
        <v>0.81</v>
      </c>
      <c r="Y2167" s="10">
        <f>IF('Wind rates'!T2172=0,Y2166,'Wind rates'!T2172)</f>
        <v>0.9</v>
      </c>
      <c r="Z2167" s="10">
        <f>IF('Wind rates'!U2172=0,Z2166,'Wind rates'!U2172)</f>
        <v>1.1599999999999999</v>
      </c>
      <c r="AA2167" s="10">
        <f>IF('Wind rates'!V2172=0,AA2166,'Wind rates'!V2172)</f>
        <v>1.71</v>
      </c>
      <c r="AB2167" s="10">
        <f>IF('Wind rates'!W2172=0,AB2166,'Wind rates'!W2172)</f>
        <v>2.13</v>
      </c>
      <c r="AC2167" s="10">
        <f>IF('Wind rates'!X2172=0,AC2166,'Wind rates'!X2172)</f>
        <v>2.72</v>
      </c>
      <c r="AD2167" s="10">
        <f>IF('Wind rates'!Y2172=0,AD2166,'Wind rates'!Y2172)</f>
        <v>3.51</v>
      </c>
      <c r="AE2167" s="10">
        <f>IF('Wind rates'!Z2172=0,AE2166,'Wind rates'!Z2172)</f>
        <v>3.22</v>
      </c>
      <c r="AF2167" s="10">
        <f>IF('Wind rates'!AA2172=0,AF2166,'Wind rates'!AA2172)</f>
        <v>2.0299999999999998</v>
      </c>
      <c r="AG2167" s="10">
        <f>IF('Wind rates'!AB2172=0,AG2166,'Wind rates'!AB2172)</f>
        <v>2.19</v>
      </c>
      <c r="AH2167" s="10">
        <f>IF('Wind rates'!AC2172=0,AH2166,'Wind rates'!AC2172)</f>
        <v>2.38</v>
      </c>
      <c r="AI2167" s="10">
        <f>IF('Wind rates'!AD2172=0,AI2166,'Wind rates'!AD2172)</f>
        <v>2.76</v>
      </c>
      <c r="AJ2167" s="10" t="str">
        <f>IF('Wind rates'!AE2172=0,AJ2166,'Wind rates'!AE2172)</f>
        <v>Tips 30y</v>
      </c>
      <c r="AK2167" s="10">
        <f>IF('Wind rates'!AF2172=0,AK2166,'Wind rates'!AF2172)</f>
        <v>2.91</v>
      </c>
      <c r="AL2167" s="10">
        <f>IF('Wind rates'!AG2172=0,AL2166,'Wind rates'!AG2172)</f>
        <v>1.82</v>
      </c>
      <c r="AM2167" s="10">
        <f t="shared" si="236"/>
        <v>2.6500000000000004</v>
      </c>
      <c r="AN2167" s="10">
        <f>IF('Wind rates'!AH2172=0,AN2166,'Wind rates'!AH2172)</f>
        <v>1.0874999999999999</v>
      </c>
      <c r="AO2167" s="10">
        <f>IF('Wind rates'!AI2172=0,AO2166,'Wind rates'!AI2172)</f>
        <v>1.20625</v>
      </c>
      <c r="AP2167" s="10">
        <f>IF('Wind rates'!AJ2172=0,AP2166,'Wind rates'!AJ2172)</f>
        <v>1.9112499999999999</v>
      </c>
      <c r="AQ2167" s="10">
        <f>IF('Wind rates'!AK2172=0,AQ2166,'Wind rates'!AK2172)</f>
        <v>2.2200000000000002</v>
      </c>
      <c r="AR2167" s="10">
        <f>IF('Wind rates'!AL2172=0,AR2166,'Wind rates'!AL2172)</f>
        <v>2.6062500000000002</v>
      </c>
      <c r="AS2167" s="10">
        <f>IF('Wind rates'!AM2172=0,AS2166,'Wind rates'!AM2172)</f>
        <v>2.7737500000000002</v>
      </c>
      <c r="AT2167" s="10">
        <f>IF('Wind rates'!AN2172=0,AT2166,'Wind rates'!AN2172)</f>
        <v>5.35</v>
      </c>
      <c r="AU2167" s="10">
        <f>IF('Wind rates'!AO2172=0,AU2166,'Wind rates'!AO2172)</f>
        <v>8.84</v>
      </c>
      <c r="AV2167" s="10" t="str">
        <f>IF('Wind rates'!AP2172+'Wind rates'!AQ2172=0,AV2166,'Wind rates'!AP2172)</f>
        <v>Rate cut</v>
      </c>
      <c r="AW2167" s="10" t="str">
        <f>IF('Wind rates'!AQ2172+'Wind rates'!AP2172=0,AW2166,'Wind rates'!AQ2172)</f>
        <v>Unchanged</v>
      </c>
      <c r="AX2167" s="10" t="str">
        <f>IF('Wind rates'!AR2172+'Wind rates'!AQ2172=0,AX2166,'Wind rates'!AR2172)</f>
        <v>Hike</v>
      </c>
      <c r="AY2167" s="10">
        <f t="shared" si="237"/>
        <v>3.49</v>
      </c>
    </row>
    <row r="2168" spans="1:51">
      <c r="A2168" s="8" t="str">
        <f t="shared" si="238"/>
        <v>200812</v>
      </c>
      <c r="B2168" s="8" t="str">
        <f t="shared" si="232"/>
        <v>200849</v>
      </c>
      <c r="C2168" s="8">
        <f>'Wind rates'!A2173</f>
        <v>39784</v>
      </c>
      <c r="D2168" s="10">
        <f>IF('Wind rates'!B2173=0,D2167,'Wind rates'!B2173)</f>
        <v>-114.3</v>
      </c>
      <c r="E2168" s="10">
        <f>IF('Wind rates'!C2173=0,E2167,'Wind rates'!C2173)</f>
        <v>-134.1</v>
      </c>
      <c r="F2168" s="10">
        <f>IF('Wind rates'!D2173=0,F2167,'Wind rates'!D2173)</f>
        <v>-76.5</v>
      </c>
      <c r="G2168" s="10">
        <f>IF('Wind rates'!E2173=0,G2167,'Wind rates'!E2173)</f>
        <v>-34</v>
      </c>
      <c r="H2168" s="10">
        <f>IF('Wind rates'!F2173=0,H2167,'Wind rates'!F2173)</f>
        <v>-88.2</v>
      </c>
      <c r="I2168" s="10">
        <f>IF('Wind rates'!G2173=0,I2167,'Wind rates'!G2173)</f>
        <v>-62</v>
      </c>
      <c r="J2168" s="10">
        <f t="shared" si="233"/>
        <v>19.799999999999997</v>
      </c>
      <c r="K2168" s="10">
        <f t="shared" si="234"/>
        <v>-37.799999999999997</v>
      </c>
      <c r="L2168" s="10">
        <f t="shared" si="235"/>
        <v>-26.200000000000003</v>
      </c>
      <c r="M2168" s="10">
        <f>IF('Wind rates'!H2173=0,M2167,'Wind rates'!H2173)</f>
        <v>86.57</v>
      </c>
      <c r="N2168" s="10">
        <f>IF('Wind rates'!I2173=0,N2167,'Wind rates'!I2173)</f>
        <v>101.98909999999999</v>
      </c>
      <c r="O2168" s="10">
        <f>IF('Wind rates'!J2173=0,O2167,'Wind rates'!J2173)</f>
        <v>99.808899999999994</v>
      </c>
      <c r="P2168" s="10">
        <f>IF('Wind rates'!K2173=0,P2167,'Wind rates'!K2173)</f>
        <v>104.89360000000001</v>
      </c>
      <c r="Q2168" s="10">
        <f>IF('Wind rates'!L2173=0,Q2167,'Wind rates'!L2173)</f>
        <v>1</v>
      </c>
      <c r="R2168" s="10">
        <f>IF('Wind rates'!M2173=0,R2167,'Wind rates'!M2173)</f>
        <v>0.47</v>
      </c>
      <c r="S2168" s="10">
        <f>IF('Wind rates'!N2173=0,S2167,'Wind rates'!N2173)</f>
        <v>1.25</v>
      </c>
      <c r="T2168" s="10">
        <f>IF('Wind rates'!O2173=0,T2167,'Wind rates'!O2173)</f>
        <v>0.04</v>
      </c>
      <c r="U2168" s="10" t="str">
        <f>IF('Wind rates'!P2173=0,U2167,'Wind rates'!P2173)</f>
        <v>2m</v>
      </c>
      <c r="V2168" s="10">
        <f>IF('Wind rates'!Q2173=0,V2167,'Wind rates'!Q2173)</f>
        <v>0.06</v>
      </c>
      <c r="W2168" s="10">
        <f>IF('Wind rates'!R2173=0,W2167,'Wind rates'!R2173)</f>
        <v>0.42</v>
      </c>
      <c r="X2168" s="10">
        <f>IF('Wind rates'!S2173=0,X2167,'Wind rates'!S2173)</f>
        <v>0.77</v>
      </c>
      <c r="Y2168" s="10">
        <f>IF('Wind rates'!T2173=0,Y2167,'Wind rates'!T2173)</f>
        <v>0.9</v>
      </c>
      <c r="Z2168" s="10">
        <f>IF('Wind rates'!U2173=0,Z2167,'Wind rates'!U2173)</f>
        <v>1.1200000000000001</v>
      </c>
      <c r="AA2168" s="10">
        <f>IF('Wind rates'!V2173=0,AA2167,'Wind rates'!V2173)</f>
        <v>1.65</v>
      </c>
      <c r="AB2168" s="10">
        <f>IF('Wind rates'!W2173=0,AB2167,'Wind rates'!W2173)</f>
        <v>2.08</v>
      </c>
      <c r="AC2168" s="10">
        <f>IF('Wind rates'!X2173=0,AC2167,'Wind rates'!X2173)</f>
        <v>2.68</v>
      </c>
      <c r="AD2168" s="10">
        <f>IF('Wind rates'!Y2173=0,AD2167,'Wind rates'!Y2173)</f>
        <v>3.47</v>
      </c>
      <c r="AE2168" s="10">
        <f>IF('Wind rates'!Z2173=0,AE2167,'Wind rates'!Z2173)</f>
        <v>3.18</v>
      </c>
      <c r="AF2168" s="10">
        <f>IF('Wind rates'!AA2173=0,AF2167,'Wind rates'!AA2173)</f>
        <v>1.73</v>
      </c>
      <c r="AG2168" s="10">
        <f>IF('Wind rates'!AB2173=0,AG2167,'Wind rates'!AB2173)</f>
        <v>1.96</v>
      </c>
      <c r="AH2168" s="10">
        <f>IF('Wind rates'!AC2173=0,AH2167,'Wind rates'!AC2173)</f>
        <v>2.2599999999999998</v>
      </c>
      <c r="AI2168" s="10">
        <f>IF('Wind rates'!AD2173=0,AI2167,'Wind rates'!AD2173)</f>
        <v>2.6</v>
      </c>
      <c r="AJ2168" s="10" t="str">
        <f>IF('Wind rates'!AE2173=0,AJ2167,'Wind rates'!AE2173)</f>
        <v>Tips 30y</v>
      </c>
      <c r="AK2168" s="10">
        <f>IF('Wind rates'!AF2173=0,AK2167,'Wind rates'!AF2173)</f>
        <v>2.78</v>
      </c>
      <c r="AL2168" s="10">
        <f>IF('Wind rates'!AG2173=0,AL2167,'Wind rates'!AG2173)</f>
        <v>1.78</v>
      </c>
      <c r="AM2168" s="10">
        <f t="shared" si="236"/>
        <v>2.62</v>
      </c>
      <c r="AN2168" s="10">
        <f>IF('Wind rates'!AH2173=0,AN2167,'Wind rates'!AH2173)</f>
        <v>1.0037499999999999</v>
      </c>
      <c r="AO2168" s="10">
        <f>IF('Wind rates'!AI2173=0,AO2167,'Wind rates'!AI2173)</f>
        <v>1.19875</v>
      </c>
      <c r="AP2168" s="10">
        <f>IF('Wind rates'!AJ2173=0,AP2167,'Wind rates'!AJ2173)</f>
        <v>1.8987499999999999</v>
      </c>
      <c r="AQ2168" s="10">
        <f>IF('Wind rates'!AK2173=0,AQ2167,'Wind rates'!AK2173)</f>
        <v>2.21</v>
      </c>
      <c r="AR2168" s="10">
        <f>IF('Wind rates'!AL2173=0,AR2167,'Wind rates'!AL2173)</f>
        <v>2.5687500000000001</v>
      </c>
      <c r="AS2168" s="10">
        <f>IF('Wind rates'!AM2173=0,AS2167,'Wind rates'!AM2173)</f>
        <v>2.7124999999999999</v>
      </c>
      <c r="AT2168" s="10">
        <f>IF('Wind rates'!AN2173=0,AT2167,'Wind rates'!AN2173)</f>
        <v>5.32</v>
      </c>
      <c r="AU2168" s="10">
        <f>IF('Wind rates'!AO2173=0,AU2167,'Wind rates'!AO2173)</f>
        <v>8.7899999999999991</v>
      </c>
      <c r="AV2168" s="10" t="str">
        <f>IF('Wind rates'!AP2173+'Wind rates'!AQ2173=0,AV2167,'Wind rates'!AP2173)</f>
        <v>Rate cut</v>
      </c>
      <c r="AW2168" s="10" t="str">
        <f>IF('Wind rates'!AQ2173+'Wind rates'!AP2173=0,AW2167,'Wind rates'!AQ2173)</f>
        <v>Unchanged</v>
      </c>
      <c r="AX2168" s="10" t="str">
        <f>IF('Wind rates'!AR2173+'Wind rates'!AQ2173=0,AX2167,'Wind rates'!AR2173)</f>
        <v>Hike</v>
      </c>
      <c r="AY2168" s="10">
        <f t="shared" si="237"/>
        <v>3.4699999999999989</v>
      </c>
    </row>
    <row r="2169" spans="1:51">
      <c r="A2169" s="8" t="str">
        <f t="shared" si="238"/>
        <v>200812</v>
      </c>
      <c r="B2169" s="8" t="str">
        <f t="shared" si="232"/>
        <v>200849</v>
      </c>
      <c r="C2169" s="8">
        <f>'Wind rates'!A2174</f>
        <v>39785</v>
      </c>
      <c r="D2169" s="10">
        <f>IF('Wind rates'!B2174=0,D2168,'Wind rates'!B2174)</f>
        <v>-121.9</v>
      </c>
      <c r="E2169" s="10">
        <f>IF('Wind rates'!C2174=0,E2168,'Wind rates'!C2174)</f>
        <v>-132.4</v>
      </c>
      <c r="F2169" s="10">
        <f>IF('Wind rates'!D2174=0,F2168,'Wind rates'!D2174)</f>
        <v>-75.900000000000006</v>
      </c>
      <c r="G2169" s="10">
        <f>IF('Wind rates'!E2174=0,G2168,'Wind rates'!E2174)</f>
        <v>-34</v>
      </c>
      <c r="H2169" s="10">
        <f>IF('Wind rates'!F2174=0,H2168,'Wind rates'!F2174)</f>
        <v>-91.5</v>
      </c>
      <c r="I2169" s="10">
        <f>IF('Wind rates'!G2174=0,I2168,'Wind rates'!G2174)</f>
        <v>-61.8</v>
      </c>
      <c r="J2169" s="10">
        <f t="shared" si="233"/>
        <v>10.5</v>
      </c>
      <c r="K2169" s="10">
        <f t="shared" si="234"/>
        <v>-46</v>
      </c>
      <c r="L2169" s="10">
        <f t="shared" si="235"/>
        <v>-29.700000000000003</v>
      </c>
      <c r="M2169" s="10">
        <f>IF('Wind rates'!H2174=0,M2168,'Wind rates'!H2174)</f>
        <v>86.7</v>
      </c>
      <c r="N2169" s="10">
        <f>IF('Wind rates'!I2174=0,N2168,'Wind rates'!I2174)</f>
        <v>102.4251</v>
      </c>
      <c r="O2169" s="10">
        <f>IF('Wind rates'!J2174=0,O2168,'Wind rates'!J2174)</f>
        <v>100.4194</v>
      </c>
      <c r="P2169" s="10">
        <f>IF('Wind rates'!K2174=0,P2168,'Wind rates'!K2174)</f>
        <v>105.09910000000001</v>
      </c>
      <c r="Q2169" s="10">
        <f>IF('Wind rates'!L2174=0,Q2168,'Wind rates'!L2174)</f>
        <v>1</v>
      </c>
      <c r="R2169" s="10">
        <f>IF('Wind rates'!M2174=0,R2168,'Wind rates'!M2174)</f>
        <v>0.36</v>
      </c>
      <c r="S2169" s="10">
        <f>IF('Wind rates'!N2174=0,S2168,'Wind rates'!N2174)</f>
        <v>1.25</v>
      </c>
      <c r="T2169" s="10">
        <f>IF('Wind rates'!O2174=0,T2168,'Wind rates'!O2174)</f>
        <v>0.02</v>
      </c>
      <c r="U2169" s="10" t="str">
        <f>IF('Wind rates'!P2174=0,U2168,'Wind rates'!P2174)</f>
        <v>2m</v>
      </c>
      <c r="V2169" s="10">
        <f>IF('Wind rates'!Q2174=0,V2168,'Wind rates'!Q2174)</f>
        <v>0.02</v>
      </c>
      <c r="W2169" s="10">
        <f>IF('Wind rates'!R2174=0,W2168,'Wind rates'!R2174)</f>
        <v>0.35</v>
      </c>
      <c r="X2169" s="10">
        <f>IF('Wind rates'!S2174=0,X2168,'Wind rates'!S2174)</f>
        <v>0.7</v>
      </c>
      <c r="Y2169" s="10">
        <f>IF('Wind rates'!T2174=0,Y2168,'Wind rates'!T2174)</f>
        <v>0.87</v>
      </c>
      <c r="Z2169" s="10">
        <f>IF('Wind rates'!U2174=0,Z2168,'Wind rates'!U2174)</f>
        <v>1.07</v>
      </c>
      <c r="AA2169" s="10">
        <f>IF('Wind rates'!V2174=0,AA2168,'Wind rates'!V2174)</f>
        <v>1.6</v>
      </c>
      <c r="AB2169" s="10">
        <f>IF('Wind rates'!W2174=0,AB2168,'Wind rates'!W2174)</f>
        <v>2.0299999999999998</v>
      </c>
      <c r="AC2169" s="10">
        <f>IF('Wind rates'!X2174=0,AC2168,'Wind rates'!X2174)</f>
        <v>2.67</v>
      </c>
      <c r="AD2169" s="10">
        <f>IF('Wind rates'!Y2174=0,AD2168,'Wind rates'!Y2174)</f>
        <v>3.45</v>
      </c>
      <c r="AE2169" s="10">
        <f>IF('Wind rates'!Z2174=0,AE2168,'Wind rates'!Z2174)</f>
        <v>3.17</v>
      </c>
      <c r="AF2169" s="10">
        <f>IF('Wind rates'!AA2174=0,AF2168,'Wind rates'!AA2174)</f>
        <v>1.57</v>
      </c>
      <c r="AG2169" s="10">
        <f>IF('Wind rates'!AB2174=0,AG2168,'Wind rates'!AB2174)</f>
        <v>1.82</v>
      </c>
      <c r="AH2169" s="10">
        <f>IF('Wind rates'!AC2174=0,AH2168,'Wind rates'!AC2174)</f>
        <v>2.14</v>
      </c>
      <c r="AI2169" s="10">
        <f>IF('Wind rates'!AD2174=0,AI2168,'Wind rates'!AD2174)</f>
        <v>2.4700000000000002</v>
      </c>
      <c r="AJ2169" s="10" t="str">
        <f>IF('Wind rates'!AE2174=0,AJ2168,'Wind rates'!AE2174)</f>
        <v>Tips 30y</v>
      </c>
      <c r="AK2169" s="10">
        <f>IF('Wind rates'!AF2174=0,AK2168,'Wind rates'!AF2174)</f>
        <v>2.64</v>
      </c>
      <c r="AL2169" s="10">
        <f>IF('Wind rates'!AG2174=0,AL2168,'Wind rates'!AG2174)</f>
        <v>1.8</v>
      </c>
      <c r="AM2169" s="10">
        <f t="shared" si="236"/>
        <v>2.65</v>
      </c>
      <c r="AN2169" s="10">
        <f>IF('Wind rates'!AH2174=0,AN2168,'Wind rates'!AH2174)</f>
        <v>0.88124999999999998</v>
      </c>
      <c r="AO2169" s="10">
        <f>IF('Wind rates'!AI2174=0,AO2168,'Wind rates'!AI2174)</f>
        <v>1.18625</v>
      </c>
      <c r="AP2169" s="10">
        <f>IF('Wind rates'!AJ2174=0,AP2168,'Wind rates'!AJ2174)</f>
        <v>1.89</v>
      </c>
      <c r="AQ2169" s="10">
        <f>IF('Wind rates'!AK2174=0,AQ2168,'Wind rates'!AK2174)</f>
        <v>2.2012499999999999</v>
      </c>
      <c r="AR2169" s="10">
        <f>IF('Wind rates'!AL2174=0,AR2168,'Wind rates'!AL2174)</f>
        <v>2.5562499999999999</v>
      </c>
      <c r="AS2169" s="10">
        <f>IF('Wind rates'!AM2174=0,AS2168,'Wind rates'!AM2174)</f>
        <v>2.7037499999999999</v>
      </c>
      <c r="AT2169" s="10">
        <f>IF('Wind rates'!AN2174=0,AT2168,'Wind rates'!AN2174)</f>
        <v>5.3</v>
      </c>
      <c r="AU2169" s="10">
        <f>IF('Wind rates'!AO2174=0,AU2168,'Wind rates'!AO2174)</f>
        <v>8.8000000000000007</v>
      </c>
      <c r="AV2169" s="10" t="str">
        <f>IF('Wind rates'!AP2174+'Wind rates'!AQ2174=0,AV2168,'Wind rates'!AP2174)</f>
        <v>Rate cut</v>
      </c>
      <c r="AW2169" s="10" t="str">
        <f>IF('Wind rates'!AQ2174+'Wind rates'!AP2174=0,AW2168,'Wind rates'!AQ2174)</f>
        <v>Unchanged</v>
      </c>
      <c r="AX2169" s="10" t="str">
        <f>IF('Wind rates'!AR2174+'Wind rates'!AQ2174=0,AX2168,'Wind rates'!AR2174)</f>
        <v>Hike</v>
      </c>
      <c r="AY2169" s="10">
        <f t="shared" si="237"/>
        <v>3.5000000000000009</v>
      </c>
    </row>
    <row r="2170" spans="1:51">
      <c r="A2170" s="8" t="str">
        <f t="shared" si="238"/>
        <v>200812</v>
      </c>
      <c r="B2170" s="8" t="str">
        <f t="shared" si="232"/>
        <v>200849</v>
      </c>
      <c r="C2170" s="8">
        <f>'Wind rates'!A2175</f>
        <v>39786</v>
      </c>
      <c r="D2170" s="10">
        <f>IF('Wind rates'!B2175=0,D2169,'Wind rates'!B2175)</f>
        <v>-120.3</v>
      </c>
      <c r="E2170" s="10">
        <f>IF('Wind rates'!C2175=0,E2169,'Wind rates'!C2175)</f>
        <v>-127.4</v>
      </c>
      <c r="F2170" s="10">
        <f>IF('Wind rates'!D2175=0,F2169,'Wind rates'!D2175)</f>
        <v>-75.2</v>
      </c>
      <c r="G2170" s="10">
        <f>IF('Wind rates'!E2175=0,G2169,'Wind rates'!E2175)</f>
        <v>-34</v>
      </c>
      <c r="H2170" s="10">
        <f>IF('Wind rates'!F2175=0,H2169,'Wind rates'!F2175)</f>
        <v>-89.6</v>
      </c>
      <c r="I2170" s="10">
        <f>IF('Wind rates'!G2175=0,I2169,'Wind rates'!G2175)</f>
        <v>-60.1</v>
      </c>
      <c r="J2170" s="10">
        <f t="shared" si="233"/>
        <v>7.1000000000000085</v>
      </c>
      <c r="K2170" s="10">
        <f t="shared" si="234"/>
        <v>-45.099999999999994</v>
      </c>
      <c r="L2170" s="10">
        <f t="shared" si="235"/>
        <v>-29.499999999999993</v>
      </c>
      <c r="M2170" s="10">
        <f>IF('Wind rates'!H2175=0,M2169,'Wind rates'!H2175)</f>
        <v>86.52</v>
      </c>
      <c r="N2170" s="10">
        <f>IF('Wind rates'!I2175=0,N2169,'Wind rates'!I2175)</f>
        <v>102.0715</v>
      </c>
      <c r="O2170" s="10">
        <f>IF('Wind rates'!J2175=0,O2169,'Wind rates'!J2175)</f>
        <v>99.705399999999997</v>
      </c>
      <c r="P2170" s="10">
        <f>IF('Wind rates'!K2175=0,P2169,'Wind rates'!K2175)</f>
        <v>105.2227</v>
      </c>
      <c r="Q2170" s="10">
        <f>IF('Wind rates'!L2175=0,Q2169,'Wind rates'!L2175)</f>
        <v>1</v>
      </c>
      <c r="R2170" s="10">
        <f>IF('Wind rates'!M2175=0,R2169,'Wind rates'!M2175)</f>
        <v>0.2</v>
      </c>
      <c r="S2170" s="10">
        <f>IF('Wind rates'!N2175=0,S2169,'Wind rates'!N2175)</f>
        <v>1.25</v>
      </c>
      <c r="T2170" s="10">
        <f>IF('Wind rates'!O2175=0,T2169,'Wind rates'!O2175)</f>
        <v>0.01</v>
      </c>
      <c r="U2170" s="10" t="str">
        <f>IF('Wind rates'!P2175=0,U2169,'Wind rates'!P2175)</f>
        <v>2m</v>
      </c>
      <c r="V2170" s="10">
        <f>IF('Wind rates'!Q2175=0,V2169,'Wind rates'!Q2175)</f>
        <v>0.02</v>
      </c>
      <c r="W2170" s="10">
        <f>IF('Wind rates'!R2175=0,W2169,'Wind rates'!R2175)</f>
        <v>0.26</v>
      </c>
      <c r="X2170" s="10">
        <f>IF('Wind rates'!S2175=0,X2169,'Wind rates'!S2175)</f>
        <v>0.61</v>
      </c>
      <c r="Y2170" s="10">
        <f>IF('Wind rates'!T2175=0,Y2169,'Wind rates'!T2175)</f>
        <v>0.82</v>
      </c>
      <c r="Z2170" s="10">
        <f>IF('Wind rates'!U2175=0,Z2169,'Wind rates'!U2175)</f>
        <v>1.02</v>
      </c>
      <c r="AA2170" s="10">
        <f>IF('Wind rates'!V2175=0,AA2169,'Wind rates'!V2175)</f>
        <v>1.51</v>
      </c>
      <c r="AB2170" s="10">
        <f>IF('Wind rates'!W2175=0,AB2169,'Wind rates'!W2175)</f>
        <v>1.93</v>
      </c>
      <c r="AC2170" s="10">
        <f>IF('Wind rates'!X2175=0,AC2169,'Wind rates'!X2175)</f>
        <v>2.5499999999999998</v>
      </c>
      <c r="AD2170" s="10">
        <f>IF('Wind rates'!Y2175=0,AD2169,'Wind rates'!Y2175)</f>
        <v>3.35</v>
      </c>
      <c r="AE2170" s="10">
        <f>IF('Wind rates'!Z2175=0,AE2169,'Wind rates'!Z2175)</f>
        <v>3.06</v>
      </c>
      <c r="AF2170" s="10">
        <f>IF('Wind rates'!AA2175=0,AF2169,'Wind rates'!AA2175)</f>
        <v>1.47</v>
      </c>
      <c r="AG2170" s="10">
        <f>IF('Wind rates'!AB2175=0,AG2169,'Wind rates'!AB2175)</f>
        <v>1.69</v>
      </c>
      <c r="AH2170" s="10">
        <f>IF('Wind rates'!AC2175=0,AH2169,'Wind rates'!AC2175)</f>
        <v>1.98</v>
      </c>
      <c r="AI2170" s="10">
        <f>IF('Wind rates'!AD2175=0,AI2169,'Wind rates'!AD2175)</f>
        <v>2.3199999999999998</v>
      </c>
      <c r="AJ2170" s="10" t="str">
        <f>IF('Wind rates'!AE2175=0,AJ2169,'Wind rates'!AE2175)</f>
        <v>Tips 30y</v>
      </c>
      <c r="AK2170" s="10">
        <f>IF('Wind rates'!AF2175=0,AK2169,'Wind rates'!AF2175)</f>
        <v>2.48</v>
      </c>
      <c r="AL2170" s="10">
        <f>IF('Wind rates'!AG2175=0,AL2169,'Wind rates'!AG2175)</f>
        <v>1.73</v>
      </c>
      <c r="AM2170" s="10">
        <f t="shared" si="236"/>
        <v>2.5299999999999998</v>
      </c>
      <c r="AN2170" s="10">
        <f>IF('Wind rates'!AH2175=0,AN2169,'Wind rates'!AH2175)</f>
        <v>0.51875000000000004</v>
      </c>
      <c r="AO2170" s="10">
        <f>IF('Wind rates'!AI2175=0,AO2169,'Wind rates'!AI2175)</f>
        <v>1.0562499999999999</v>
      </c>
      <c r="AP2170" s="10">
        <f>IF('Wind rates'!AJ2175=0,AP2169,'Wind rates'!AJ2175)</f>
        <v>1.87625</v>
      </c>
      <c r="AQ2170" s="10">
        <f>IF('Wind rates'!AK2175=0,AQ2169,'Wind rates'!AK2175)</f>
        <v>2.1924999999999999</v>
      </c>
      <c r="AR2170" s="10">
        <f>IF('Wind rates'!AL2175=0,AR2169,'Wind rates'!AL2175)</f>
        <v>2.52</v>
      </c>
      <c r="AS2170" s="10">
        <f>IF('Wind rates'!AM2175=0,AS2169,'Wind rates'!AM2175)</f>
        <v>2.6487500000000002</v>
      </c>
      <c r="AT2170" s="10">
        <f>IF('Wind rates'!AN2175=0,AT2169,'Wind rates'!AN2175)</f>
        <v>5.25</v>
      </c>
      <c r="AU2170" s="10">
        <f>IF('Wind rates'!AO2175=0,AU2169,'Wind rates'!AO2175)</f>
        <v>8.7100000000000009</v>
      </c>
      <c r="AV2170" s="10" t="str">
        <f>IF('Wind rates'!AP2175+'Wind rates'!AQ2175=0,AV2169,'Wind rates'!AP2175)</f>
        <v>Rate cut</v>
      </c>
      <c r="AW2170" s="10" t="str">
        <f>IF('Wind rates'!AQ2175+'Wind rates'!AP2175=0,AW2169,'Wind rates'!AQ2175)</f>
        <v>Unchanged</v>
      </c>
      <c r="AX2170" s="10" t="str">
        <f>IF('Wind rates'!AR2175+'Wind rates'!AQ2175=0,AX2169,'Wind rates'!AR2175)</f>
        <v>Hike</v>
      </c>
      <c r="AY2170" s="10">
        <f t="shared" si="237"/>
        <v>3.4600000000000009</v>
      </c>
    </row>
    <row r="2171" spans="1:51">
      <c r="A2171" s="8" t="str">
        <f t="shared" si="238"/>
        <v>200812</v>
      </c>
      <c r="B2171" s="8" t="str">
        <f t="shared" si="232"/>
        <v>200849</v>
      </c>
      <c r="C2171" s="8">
        <f>'Wind rates'!A2176</f>
        <v>39787</v>
      </c>
      <c r="D2171" s="10">
        <f>IF('Wind rates'!B2176=0,D2170,'Wind rates'!B2176)</f>
        <v>-140.6</v>
      </c>
      <c r="E2171" s="10">
        <f>IF('Wind rates'!C2176=0,E2170,'Wind rates'!C2176)</f>
        <v>-153.6</v>
      </c>
      <c r="F2171" s="10">
        <f>IF('Wind rates'!D2176=0,F2170,'Wind rates'!D2176)</f>
        <v>-74.5</v>
      </c>
      <c r="G2171" s="10">
        <f>IF('Wind rates'!E2176=0,G2170,'Wind rates'!E2176)</f>
        <v>-34</v>
      </c>
      <c r="H2171" s="10">
        <f>IF('Wind rates'!F2176=0,H2170,'Wind rates'!F2176)</f>
        <v>-107.2</v>
      </c>
      <c r="I2171" s="10">
        <f>IF('Wind rates'!G2176=0,I2170,'Wind rates'!G2176)</f>
        <v>-64.099999999999994</v>
      </c>
      <c r="J2171" s="10">
        <f t="shared" si="233"/>
        <v>13</v>
      </c>
      <c r="K2171" s="10">
        <f t="shared" si="234"/>
        <v>-66.099999999999994</v>
      </c>
      <c r="L2171" s="10">
        <f t="shared" si="235"/>
        <v>-43.100000000000009</v>
      </c>
      <c r="M2171" s="10">
        <f>IF('Wind rates'!H2176=0,M2170,'Wind rates'!H2176)</f>
        <v>86.82</v>
      </c>
      <c r="N2171" s="10">
        <f>IF('Wind rates'!I2176=0,N2170,'Wind rates'!I2176)</f>
        <v>103.4902</v>
      </c>
      <c r="O2171" s="10">
        <f>IF('Wind rates'!J2176=0,O2170,'Wind rates'!J2176)</f>
        <v>101.5483</v>
      </c>
      <c r="P2171" s="10">
        <f>IF('Wind rates'!K2176=0,P2170,'Wind rates'!K2176)</f>
        <v>106.0804</v>
      </c>
      <c r="Q2171" s="10">
        <f>IF('Wind rates'!L2176=0,Q2170,'Wind rates'!L2176)</f>
        <v>1</v>
      </c>
      <c r="R2171" s="10">
        <f>IF('Wind rates'!M2176=0,R2170,'Wind rates'!M2176)</f>
        <v>0.12</v>
      </c>
      <c r="S2171" s="10">
        <f>IF('Wind rates'!N2176=0,S2170,'Wind rates'!N2176)</f>
        <v>1.25</v>
      </c>
      <c r="T2171" s="10">
        <f>IF('Wind rates'!O2176=0,T2170,'Wind rates'!O2176)</f>
        <v>0.02</v>
      </c>
      <c r="U2171" s="10" t="str">
        <f>IF('Wind rates'!P2176=0,U2170,'Wind rates'!P2176)</f>
        <v>2m</v>
      </c>
      <c r="V2171" s="10">
        <f>IF('Wind rates'!Q2176=0,V2170,'Wind rates'!Q2176)</f>
        <v>0.02</v>
      </c>
      <c r="W2171" s="10">
        <f>IF('Wind rates'!R2176=0,W2170,'Wind rates'!R2176)</f>
        <v>0.23</v>
      </c>
      <c r="X2171" s="10">
        <f>IF('Wind rates'!S2176=0,X2170,'Wind rates'!S2176)</f>
        <v>0.54</v>
      </c>
      <c r="Y2171" s="10">
        <f>IF('Wind rates'!T2176=0,Y2170,'Wind rates'!T2176)</f>
        <v>0.93</v>
      </c>
      <c r="Z2171" s="10">
        <f>IF('Wind rates'!U2176=0,Z2170,'Wind rates'!U2176)</f>
        <v>1.19</v>
      </c>
      <c r="AA2171" s="10">
        <f>IF('Wind rates'!V2176=0,AA2170,'Wind rates'!V2176)</f>
        <v>1.67</v>
      </c>
      <c r="AB2171" s="10">
        <f>IF('Wind rates'!W2176=0,AB2170,'Wind rates'!W2176)</f>
        <v>2.09</v>
      </c>
      <c r="AC2171" s="10">
        <f>IF('Wind rates'!X2176=0,AC2170,'Wind rates'!X2176)</f>
        <v>2.67</v>
      </c>
      <c r="AD2171" s="10">
        <f>IF('Wind rates'!Y2176=0,AD2170,'Wind rates'!Y2176)</f>
        <v>3.41</v>
      </c>
      <c r="AE2171" s="10">
        <f>IF('Wind rates'!Z2176=0,AE2170,'Wind rates'!Z2176)</f>
        <v>3.11</v>
      </c>
      <c r="AF2171" s="10">
        <f>IF('Wind rates'!AA2176=0,AF2170,'Wind rates'!AA2176)</f>
        <v>1.79</v>
      </c>
      <c r="AG2171" s="10">
        <f>IF('Wind rates'!AB2176=0,AG2170,'Wind rates'!AB2176)</f>
        <v>1.98</v>
      </c>
      <c r="AH2171" s="10">
        <f>IF('Wind rates'!AC2176=0,AH2170,'Wind rates'!AC2176)</f>
        <v>2.23</v>
      </c>
      <c r="AI2171" s="10">
        <f>IF('Wind rates'!AD2176=0,AI2170,'Wind rates'!AD2176)</f>
        <v>2.4</v>
      </c>
      <c r="AJ2171" s="10" t="str">
        <f>IF('Wind rates'!AE2176=0,AJ2170,'Wind rates'!AE2176)</f>
        <v>Tips 30y</v>
      </c>
      <c r="AK2171" s="10">
        <f>IF('Wind rates'!AF2176=0,AK2170,'Wind rates'!AF2176)</f>
        <v>2.57</v>
      </c>
      <c r="AL2171" s="10">
        <f>IF('Wind rates'!AG2176=0,AL2170,'Wind rates'!AG2176)</f>
        <v>1.74</v>
      </c>
      <c r="AM2171" s="10">
        <f t="shared" si="236"/>
        <v>2.65</v>
      </c>
      <c r="AN2171" s="10">
        <f>IF('Wind rates'!AH2176=0,AN2170,'Wind rates'!AH2176)</f>
        <v>0.28375</v>
      </c>
      <c r="AO2171" s="10">
        <f>IF('Wind rates'!AI2176=0,AO2170,'Wind rates'!AI2176)</f>
        <v>0.91874999999999996</v>
      </c>
      <c r="AP2171" s="10">
        <f>IF('Wind rates'!AJ2176=0,AP2170,'Wind rates'!AJ2176)</f>
        <v>1.8674999999999999</v>
      </c>
      <c r="AQ2171" s="10">
        <f>IF('Wind rates'!AK2176=0,AQ2170,'Wind rates'!AK2176)</f>
        <v>2.1856300000000002</v>
      </c>
      <c r="AR2171" s="10">
        <f>IF('Wind rates'!AL2176=0,AR2170,'Wind rates'!AL2176)</f>
        <v>2.55125</v>
      </c>
      <c r="AS2171" s="10">
        <f>IF('Wind rates'!AM2176=0,AS2170,'Wind rates'!AM2176)</f>
        <v>2.6924999999999999</v>
      </c>
      <c r="AT2171" s="10">
        <f>IF('Wind rates'!AN2176=0,AT2170,'Wind rates'!AN2176)</f>
        <v>5.32</v>
      </c>
      <c r="AU2171" s="10">
        <f>IF('Wind rates'!AO2176=0,AU2170,'Wind rates'!AO2176)</f>
        <v>8.74</v>
      </c>
      <c r="AV2171" s="10" t="str">
        <f>IF('Wind rates'!AP2176+'Wind rates'!AQ2176=0,AV2170,'Wind rates'!AP2176)</f>
        <v>Rate cut</v>
      </c>
      <c r="AW2171" s="10" t="str">
        <f>IF('Wind rates'!AQ2176+'Wind rates'!AP2176=0,AW2170,'Wind rates'!AQ2176)</f>
        <v>Unchanged</v>
      </c>
      <c r="AX2171" s="10" t="str">
        <f>IF('Wind rates'!AR2176+'Wind rates'!AQ2176=0,AX2170,'Wind rates'!AR2176)</f>
        <v>Hike</v>
      </c>
      <c r="AY2171" s="10">
        <f t="shared" si="237"/>
        <v>3.42</v>
      </c>
    </row>
    <row r="2172" spans="1:51">
      <c r="A2172" s="8" t="str">
        <f t="shared" si="238"/>
        <v>200812</v>
      </c>
      <c r="B2172" s="8" t="str">
        <f t="shared" si="232"/>
        <v>200849</v>
      </c>
      <c r="C2172" s="8">
        <f>'Wind rates'!A2177</f>
        <v>39788</v>
      </c>
      <c r="D2172" s="10">
        <f>IF('Wind rates'!B2177=0,D2171,'Wind rates'!B2177)</f>
        <v>-140.6</v>
      </c>
      <c r="E2172" s="10">
        <f>IF('Wind rates'!C2177=0,E2171,'Wind rates'!C2177)</f>
        <v>-153.6</v>
      </c>
      <c r="F2172" s="10">
        <f>IF('Wind rates'!D2177=0,F2171,'Wind rates'!D2177)</f>
        <v>-74.5</v>
      </c>
      <c r="G2172" s="10">
        <f>IF('Wind rates'!E2177=0,G2171,'Wind rates'!E2177)</f>
        <v>-34</v>
      </c>
      <c r="H2172" s="10">
        <f>IF('Wind rates'!F2177=0,H2171,'Wind rates'!F2177)</f>
        <v>-107.2</v>
      </c>
      <c r="I2172" s="10">
        <f>IF('Wind rates'!G2177=0,I2171,'Wind rates'!G2177)</f>
        <v>-64.099999999999994</v>
      </c>
      <c r="J2172" s="10">
        <f t="shared" si="233"/>
        <v>13</v>
      </c>
      <c r="K2172" s="10">
        <f t="shared" si="234"/>
        <v>-66.099999999999994</v>
      </c>
      <c r="L2172" s="10">
        <f t="shared" si="235"/>
        <v>-43.100000000000009</v>
      </c>
      <c r="M2172" s="10">
        <f>IF('Wind rates'!H2177=0,M2171,'Wind rates'!H2177)</f>
        <v>86.82</v>
      </c>
      <c r="N2172" s="10">
        <f>IF('Wind rates'!I2177=0,N2171,'Wind rates'!I2177)</f>
        <v>103.4902</v>
      </c>
      <c r="O2172" s="10">
        <f>IF('Wind rates'!J2177=0,O2171,'Wind rates'!J2177)</f>
        <v>101.5483</v>
      </c>
      <c r="P2172" s="10">
        <f>IF('Wind rates'!K2177=0,P2171,'Wind rates'!K2177)</f>
        <v>106.0804</v>
      </c>
      <c r="Q2172" s="10">
        <f>IF('Wind rates'!L2177=0,Q2171,'Wind rates'!L2177)</f>
        <v>1</v>
      </c>
      <c r="R2172" s="10">
        <f>IF('Wind rates'!M2177=0,R2171,'Wind rates'!M2177)</f>
        <v>0.12</v>
      </c>
      <c r="S2172" s="10">
        <f>IF('Wind rates'!N2177=0,S2171,'Wind rates'!N2177)</f>
        <v>1.25</v>
      </c>
      <c r="T2172" s="10">
        <f>IF('Wind rates'!O2177=0,T2171,'Wind rates'!O2177)</f>
        <v>0.02</v>
      </c>
      <c r="U2172" s="10" t="str">
        <f>IF('Wind rates'!P2177=0,U2171,'Wind rates'!P2177)</f>
        <v>2m</v>
      </c>
      <c r="V2172" s="10">
        <f>IF('Wind rates'!Q2177=0,V2171,'Wind rates'!Q2177)</f>
        <v>0.02</v>
      </c>
      <c r="W2172" s="10">
        <f>IF('Wind rates'!R2177=0,W2171,'Wind rates'!R2177)</f>
        <v>0.23</v>
      </c>
      <c r="X2172" s="10">
        <f>IF('Wind rates'!S2177=0,X2171,'Wind rates'!S2177)</f>
        <v>0.54</v>
      </c>
      <c r="Y2172" s="10">
        <f>IF('Wind rates'!T2177=0,Y2171,'Wind rates'!T2177)</f>
        <v>0.93</v>
      </c>
      <c r="Z2172" s="10">
        <f>IF('Wind rates'!U2177=0,Z2171,'Wind rates'!U2177)</f>
        <v>1.19</v>
      </c>
      <c r="AA2172" s="10">
        <f>IF('Wind rates'!V2177=0,AA2171,'Wind rates'!V2177)</f>
        <v>1.67</v>
      </c>
      <c r="AB2172" s="10">
        <f>IF('Wind rates'!W2177=0,AB2171,'Wind rates'!W2177)</f>
        <v>2.09</v>
      </c>
      <c r="AC2172" s="10">
        <f>IF('Wind rates'!X2177=0,AC2171,'Wind rates'!X2177)</f>
        <v>2.67</v>
      </c>
      <c r="AD2172" s="10">
        <f>IF('Wind rates'!Y2177=0,AD2171,'Wind rates'!Y2177)</f>
        <v>3.41</v>
      </c>
      <c r="AE2172" s="10">
        <f>IF('Wind rates'!Z2177=0,AE2171,'Wind rates'!Z2177)</f>
        <v>3.11</v>
      </c>
      <c r="AF2172" s="10">
        <f>IF('Wind rates'!AA2177=0,AF2171,'Wind rates'!AA2177)</f>
        <v>1.79</v>
      </c>
      <c r="AG2172" s="10">
        <f>IF('Wind rates'!AB2177=0,AG2171,'Wind rates'!AB2177)</f>
        <v>1.98</v>
      </c>
      <c r="AH2172" s="10">
        <f>IF('Wind rates'!AC2177=0,AH2171,'Wind rates'!AC2177)</f>
        <v>2.23</v>
      </c>
      <c r="AI2172" s="10">
        <f>IF('Wind rates'!AD2177=0,AI2171,'Wind rates'!AD2177)</f>
        <v>2.4</v>
      </c>
      <c r="AJ2172" s="10" t="str">
        <f>IF('Wind rates'!AE2177=0,AJ2171,'Wind rates'!AE2177)</f>
        <v>Tips 30y</v>
      </c>
      <c r="AK2172" s="10">
        <f>IF('Wind rates'!AF2177=0,AK2171,'Wind rates'!AF2177)</f>
        <v>2.57</v>
      </c>
      <c r="AL2172" s="10">
        <f>IF('Wind rates'!AG2177=0,AL2171,'Wind rates'!AG2177)</f>
        <v>1.74</v>
      </c>
      <c r="AM2172" s="10">
        <f t="shared" si="236"/>
        <v>2.65</v>
      </c>
      <c r="AN2172" s="10">
        <f>IF('Wind rates'!AH2177=0,AN2171,'Wind rates'!AH2177)</f>
        <v>0.28375</v>
      </c>
      <c r="AO2172" s="10">
        <f>IF('Wind rates'!AI2177=0,AO2171,'Wind rates'!AI2177)</f>
        <v>0.91874999999999996</v>
      </c>
      <c r="AP2172" s="10">
        <f>IF('Wind rates'!AJ2177=0,AP2171,'Wind rates'!AJ2177)</f>
        <v>1.8674999999999999</v>
      </c>
      <c r="AQ2172" s="10">
        <f>IF('Wind rates'!AK2177=0,AQ2171,'Wind rates'!AK2177)</f>
        <v>2.1856300000000002</v>
      </c>
      <c r="AR2172" s="10">
        <f>IF('Wind rates'!AL2177=0,AR2171,'Wind rates'!AL2177)</f>
        <v>2.55125</v>
      </c>
      <c r="AS2172" s="10">
        <f>IF('Wind rates'!AM2177=0,AS2171,'Wind rates'!AM2177)</f>
        <v>2.6924999999999999</v>
      </c>
      <c r="AT2172" s="10">
        <f>IF('Wind rates'!AN2177=0,AT2171,'Wind rates'!AN2177)</f>
        <v>5.32</v>
      </c>
      <c r="AU2172" s="10">
        <f>IF('Wind rates'!AO2177=0,AU2171,'Wind rates'!AO2177)</f>
        <v>8.74</v>
      </c>
      <c r="AV2172" s="10" t="str">
        <f>IF('Wind rates'!AP2177+'Wind rates'!AQ2177=0,AV2171,'Wind rates'!AP2177)</f>
        <v>Rate cut</v>
      </c>
      <c r="AW2172" s="10" t="str">
        <f>IF('Wind rates'!AQ2177+'Wind rates'!AP2177=0,AW2171,'Wind rates'!AQ2177)</f>
        <v>Unchanged</v>
      </c>
      <c r="AX2172" s="10" t="str">
        <f>IF('Wind rates'!AR2177+'Wind rates'!AQ2177=0,AX2171,'Wind rates'!AR2177)</f>
        <v>Hike</v>
      </c>
      <c r="AY2172" s="10">
        <f t="shared" si="237"/>
        <v>3.42</v>
      </c>
    </row>
    <row r="2173" spans="1:51">
      <c r="A2173" s="8" t="str">
        <f t="shared" si="238"/>
        <v>200812</v>
      </c>
      <c r="B2173" s="8" t="str">
        <f t="shared" si="232"/>
        <v>200850</v>
      </c>
      <c r="C2173" s="8">
        <f>'Wind rates'!A2178</f>
        <v>39789</v>
      </c>
      <c r="D2173" s="10">
        <f>IF('Wind rates'!B2178=0,D2172,'Wind rates'!B2178)</f>
        <v>-140.6</v>
      </c>
      <c r="E2173" s="10">
        <f>IF('Wind rates'!C2178=0,E2172,'Wind rates'!C2178)</f>
        <v>-153.6</v>
      </c>
      <c r="F2173" s="10">
        <f>IF('Wind rates'!D2178=0,F2172,'Wind rates'!D2178)</f>
        <v>-74.5</v>
      </c>
      <c r="G2173" s="10">
        <f>IF('Wind rates'!E2178=0,G2172,'Wind rates'!E2178)</f>
        <v>-34</v>
      </c>
      <c r="H2173" s="10">
        <f>IF('Wind rates'!F2178=0,H2172,'Wind rates'!F2178)</f>
        <v>-107.2</v>
      </c>
      <c r="I2173" s="10">
        <f>IF('Wind rates'!G2178=0,I2172,'Wind rates'!G2178)</f>
        <v>-64.099999999999994</v>
      </c>
      <c r="J2173" s="10">
        <f t="shared" si="233"/>
        <v>13</v>
      </c>
      <c r="K2173" s="10">
        <f t="shared" si="234"/>
        <v>-66.099999999999994</v>
      </c>
      <c r="L2173" s="10">
        <f t="shared" si="235"/>
        <v>-43.100000000000009</v>
      </c>
      <c r="M2173" s="10">
        <f>IF('Wind rates'!H2178=0,M2172,'Wind rates'!H2178)</f>
        <v>86.82</v>
      </c>
      <c r="N2173" s="10">
        <f>IF('Wind rates'!I2178=0,N2172,'Wind rates'!I2178)</f>
        <v>103.4902</v>
      </c>
      <c r="O2173" s="10">
        <f>IF('Wind rates'!J2178=0,O2172,'Wind rates'!J2178)</f>
        <v>101.5483</v>
      </c>
      <c r="P2173" s="10">
        <f>IF('Wind rates'!K2178=0,P2172,'Wind rates'!K2178)</f>
        <v>106.0804</v>
      </c>
      <c r="Q2173" s="10">
        <f>IF('Wind rates'!L2178=0,Q2172,'Wind rates'!L2178)</f>
        <v>1</v>
      </c>
      <c r="R2173" s="10">
        <f>IF('Wind rates'!M2178=0,R2172,'Wind rates'!M2178)</f>
        <v>0.12</v>
      </c>
      <c r="S2173" s="10">
        <f>IF('Wind rates'!N2178=0,S2172,'Wind rates'!N2178)</f>
        <v>1.25</v>
      </c>
      <c r="T2173" s="10">
        <f>IF('Wind rates'!O2178=0,T2172,'Wind rates'!O2178)</f>
        <v>0.02</v>
      </c>
      <c r="U2173" s="10" t="str">
        <f>IF('Wind rates'!P2178=0,U2172,'Wind rates'!P2178)</f>
        <v>2m</v>
      </c>
      <c r="V2173" s="10">
        <f>IF('Wind rates'!Q2178=0,V2172,'Wind rates'!Q2178)</f>
        <v>0.02</v>
      </c>
      <c r="W2173" s="10">
        <f>IF('Wind rates'!R2178=0,W2172,'Wind rates'!R2178)</f>
        <v>0.23</v>
      </c>
      <c r="X2173" s="10">
        <f>IF('Wind rates'!S2178=0,X2172,'Wind rates'!S2178)</f>
        <v>0.54</v>
      </c>
      <c r="Y2173" s="10">
        <f>IF('Wind rates'!T2178=0,Y2172,'Wind rates'!T2178)</f>
        <v>0.93</v>
      </c>
      <c r="Z2173" s="10">
        <f>IF('Wind rates'!U2178=0,Z2172,'Wind rates'!U2178)</f>
        <v>1.19</v>
      </c>
      <c r="AA2173" s="10">
        <f>IF('Wind rates'!V2178=0,AA2172,'Wind rates'!V2178)</f>
        <v>1.67</v>
      </c>
      <c r="AB2173" s="10">
        <f>IF('Wind rates'!W2178=0,AB2172,'Wind rates'!W2178)</f>
        <v>2.09</v>
      </c>
      <c r="AC2173" s="10">
        <f>IF('Wind rates'!X2178=0,AC2172,'Wind rates'!X2178)</f>
        <v>2.67</v>
      </c>
      <c r="AD2173" s="10">
        <f>IF('Wind rates'!Y2178=0,AD2172,'Wind rates'!Y2178)</f>
        <v>3.41</v>
      </c>
      <c r="AE2173" s="10">
        <f>IF('Wind rates'!Z2178=0,AE2172,'Wind rates'!Z2178)</f>
        <v>3.11</v>
      </c>
      <c r="AF2173" s="10">
        <f>IF('Wind rates'!AA2178=0,AF2172,'Wind rates'!AA2178)</f>
        <v>1.79</v>
      </c>
      <c r="AG2173" s="10">
        <f>IF('Wind rates'!AB2178=0,AG2172,'Wind rates'!AB2178)</f>
        <v>1.98</v>
      </c>
      <c r="AH2173" s="10">
        <f>IF('Wind rates'!AC2178=0,AH2172,'Wind rates'!AC2178)</f>
        <v>2.23</v>
      </c>
      <c r="AI2173" s="10">
        <f>IF('Wind rates'!AD2178=0,AI2172,'Wind rates'!AD2178)</f>
        <v>2.4</v>
      </c>
      <c r="AJ2173" s="10" t="str">
        <f>IF('Wind rates'!AE2178=0,AJ2172,'Wind rates'!AE2178)</f>
        <v>Tips 30y</v>
      </c>
      <c r="AK2173" s="10">
        <f>IF('Wind rates'!AF2178=0,AK2172,'Wind rates'!AF2178)</f>
        <v>2.57</v>
      </c>
      <c r="AL2173" s="10">
        <f>IF('Wind rates'!AG2178=0,AL2172,'Wind rates'!AG2178)</f>
        <v>1.74</v>
      </c>
      <c r="AM2173" s="10">
        <f t="shared" si="236"/>
        <v>2.65</v>
      </c>
      <c r="AN2173" s="10">
        <f>IF('Wind rates'!AH2178=0,AN2172,'Wind rates'!AH2178)</f>
        <v>0.28375</v>
      </c>
      <c r="AO2173" s="10">
        <f>IF('Wind rates'!AI2178=0,AO2172,'Wind rates'!AI2178)</f>
        <v>0.91874999999999996</v>
      </c>
      <c r="AP2173" s="10">
        <f>IF('Wind rates'!AJ2178=0,AP2172,'Wind rates'!AJ2178)</f>
        <v>1.8674999999999999</v>
      </c>
      <c r="AQ2173" s="10">
        <f>IF('Wind rates'!AK2178=0,AQ2172,'Wind rates'!AK2178)</f>
        <v>2.1856300000000002</v>
      </c>
      <c r="AR2173" s="10">
        <f>IF('Wind rates'!AL2178=0,AR2172,'Wind rates'!AL2178)</f>
        <v>2.55125</v>
      </c>
      <c r="AS2173" s="10">
        <f>IF('Wind rates'!AM2178=0,AS2172,'Wind rates'!AM2178)</f>
        <v>2.6924999999999999</v>
      </c>
      <c r="AT2173" s="10">
        <f>IF('Wind rates'!AN2178=0,AT2172,'Wind rates'!AN2178)</f>
        <v>5.32</v>
      </c>
      <c r="AU2173" s="10">
        <f>IF('Wind rates'!AO2178=0,AU2172,'Wind rates'!AO2178)</f>
        <v>8.74</v>
      </c>
      <c r="AV2173" s="10" t="str">
        <f>IF('Wind rates'!AP2178+'Wind rates'!AQ2178=0,AV2172,'Wind rates'!AP2178)</f>
        <v>Rate cut</v>
      </c>
      <c r="AW2173" s="10" t="str">
        <f>IF('Wind rates'!AQ2178+'Wind rates'!AP2178=0,AW2172,'Wind rates'!AQ2178)</f>
        <v>Unchanged</v>
      </c>
      <c r="AX2173" s="10" t="str">
        <f>IF('Wind rates'!AR2178+'Wind rates'!AQ2178=0,AX2172,'Wind rates'!AR2178)</f>
        <v>Hike</v>
      </c>
      <c r="AY2173" s="10">
        <f t="shared" si="237"/>
        <v>3.42</v>
      </c>
    </row>
    <row r="2174" spans="1:51">
      <c r="A2174" s="8" t="str">
        <f t="shared" si="238"/>
        <v>200812</v>
      </c>
      <c r="B2174" s="8" t="str">
        <f t="shared" si="232"/>
        <v>200850</v>
      </c>
      <c r="C2174" s="8">
        <f>'Wind rates'!A2179</f>
        <v>39790</v>
      </c>
      <c r="D2174" s="10">
        <f>IF('Wind rates'!B2179=0,D2173,'Wind rates'!B2179)</f>
        <v>-133.6</v>
      </c>
      <c r="E2174" s="10">
        <f>IF('Wind rates'!C2179=0,E2173,'Wind rates'!C2179)</f>
        <v>-153.9</v>
      </c>
      <c r="F2174" s="10">
        <f>IF('Wind rates'!D2179=0,F2173,'Wind rates'!D2179)</f>
        <v>-72.099999999999994</v>
      </c>
      <c r="G2174" s="10">
        <f>IF('Wind rates'!E2179=0,G2173,'Wind rates'!E2179)</f>
        <v>-36</v>
      </c>
      <c r="H2174" s="10">
        <f>IF('Wind rates'!F2179=0,H2173,'Wind rates'!F2179)</f>
        <v>-105.3</v>
      </c>
      <c r="I2174" s="10">
        <f>IF('Wind rates'!G2179=0,I2173,'Wind rates'!G2179)</f>
        <v>-66.599999999999994</v>
      </c>
      <c r="J2174" s="10">
        <f t="shared" si="233"/>
        <v>20.300000000000011</v>
      </c>
      <c r="K2174" s="10">
        <f t="shared" si="234"/>
        <v>-61.5</v>
      </c>
      <c r="L2174" s="10">
        <f t="shared" si="235"/>
        <v>-38.700000000000003</v>
      </c>
      <c r="M2174" s="10">
        <f>IF('Wind rates'!H2179=0,M2173,'Wind rates'!H2179)</f>
        <v>85.51</v>
      </c>
      <c r="N2174" s="10">
        <f>IF('Wind rates'!I2179=0,N2173,'Wind rates'!I2179)</f>
        <v>101.7227</v>
      </c>
      <c r="O2174" s="10">
        <f>IF('Wind rates'!J2179=0,O2173,'Wind rates'!J2179)</f>
        <v>99.416300000000007</v>
      </c>
      <c r="P2174" s="10">
        <f>IF('Wind rates'!K2179=0,P2173,'Wind rates'!K2179)</f>
        <v>104.7948</v>
      </c>
      <c r="Q2174" s="10">
        <f>IF('Wind rates'!L2179=0,Q2173,'Wind rates'!L2179)</f>
        <v>1</v>
      </c>
      <c r="R2174" s="10">
        <f>IF('Wind rates'!M2179=0,R2173,'Wind rates'!M2179)</f>
        <v>0.12</v>
      </c>
      <c r="S2174" s="10">
        <f>IF('Wind rates'!N2179=0,S2173,'Wind rates'!N2179)</f>
        <v>1.25</v>
      </c>
      <c r="T2174" s="10">
        <f>IF('Wind rates'!O2179=0,T2173,'Wind rates'!O2179)</f>
        <v>0.01</v>
      </c>
      <c r="U2174" s="10" t="str">
        <f>IF('Wind rates'!P2179=0,U2173,'Wind rates'!P2179)</f>
        <v>2m</v>
      </c>
      <c r="V2174" s="10">
        <f>IF('Wind rates'!Q2179=0,V2173,'Wind rates'!Q2179)</f>
        <v>0.03</v>
      </c>
      <c r="W2174" s="10">
        <f>IF('Wind rates'!R2179=0,W2173,'Wind rates'!R2179)</f>
        <v>0.28000000000000003</v>
      </c>
      <c r="X2174" s="10">
        <f>IF('Wind rates'!S2179=0,X2173,'Wind rates'!S2179)</f>
        <v>0.53</v>
      </c>
      <c r="Y2174" s="10">
        <f>IF('Wind rates'!T2179=0,Y2173,'Wind rates'!T2179)</f>
        <v>0.97</v>
      </c>
      <c r="Z2174" s="10">
        <f>IF('Wind rates'!U2179=0,Z2173,'Wind rates'!U2179)</f>
        <v>1.27</v>
      </c>
      <c r="AA2174" s="10">
        <f>IF('Wind rates'!V2179=0,AA2173,'Wind rates'!V2179)</f>
        <v>1.76</v>
      </c>
      <c r="AB2174" s="10">
        <f>IF('Wind rates'!W2179=0,AB2173,'Wind rates'!W2179)</f>
        <v>2.17</v>
      </c>
      <c r="AC2174" s="10">
        <f>IF('Wind rates'!X2179=0,AC2173,'Wind rates'!X2179)</f>
        <v>2.77</v>
      </c>
      <c r="AD2174" s="10">
        <f>IF('Wind rates'!Y2179=0,AD2173,'Wind rates'!Y2179)</f>
        <v>3.45</v>
      </c>
      <c r="AE2174" s="10">
        <f>IF('Wind rates'!Z2179=0,AE2173,'Wind rates'!Z2179)</f>
        <v>3.16</v>
      </c>
      <c r="AF2174" s="10">
        <f>IF('Wind rates'!AA2179=0,AF2173,'Wind rates'!AA2179)</f>
        <v>2.04</v>
      </c>
      <c r="AG2174" s="10">
        <f>IF('Wind rates'!AB2179=0,AG2173,'Wind rates'!AB2179)</f>
        <v>2.2999999999999998</v>
      </c>
      <c r="AH2174" s="10">
        <f>IF('Wind rates'!AC2179=0,AH2173,'Wind rates'!AC2179)</f>
        <v>2.4700000000000002</v>
      </c>
      <c r="AI2174" s="10">
        <f>IF('Wind rates'!AD2179=0,AI2173,'Wind rates'!AD2179)</f>
        <v>2.48</v>
      </c>
      <c r="AJ2174" s="10" t="str">
        <f>IF('Wind rates'!AE2179=0,AJ2173,'Wind rates'!AE2179)</f>
        <v>Tips 30y</v>
      </c>
      <c r="AK2174" s="10">
        <f>IF('Wind rates'!AF2179=0,AK2173,'Wind rates'!AF2179)</f>
        <v>2.66</v>
      </c>
      <c r="AL2174" s="10">
        <f>IF('Wind rates'!AG2179=0,AL2173,'Wind rates'!AG2179)</f>
        <v>1.8</v>
      </c>
      <c r="AM2174" s="10">
        <f t="shared" si="236"/>
        <v>2.74</v>
      </c>
      <c r="AN2174" s="10">
        <f>IF('Wind rates'!AH2179=0,AN2173,'Wind rates'!AH2179)</f>
        <v>0.18625</v>
      </c>
      <c r="AO2174" s="10">
        <f>IF('Wind rates'!AI2179=0,AO2173,'Wind rates'!AI2179)</f>
        <v>0.73750000000000004</v>
      </c>
      <c r="AP2174" s="10">
        <f>IF('Wind rates'!AJ2179=0,AP2173,'Wind rates'!AJ2179)</f>
        <v>1.825</v>
      </c>
      <c r="AQ2174" s="10">
        <f>IF('Wind rates'!AK2179=0,AQ2173,'Wind rates'!AK2179)</f>
        <v>2.1893799999999999</v>
      </c>
      <c r="AR2174" s="10">
        <f>IF('Wind rates'!AL2179=0,AR2173,'Wind rates'!AL2179)</f>
        <v>2.6006300000000002</v>
      </c>
      <c r="AS2174" s="10">
        <f>IF('Wind rates'!AM2179=0,AS2173,'Wind rates'!AM2179)</f>
        <v>2.7949999999999999</v>
      </c>
      <c r="AT2174" s="10">
        <f>IF('Wind rates'!AN2179=0,AT2173,'Wind rates'!AN2179)</f>
        <v>5.36</v>
      </c>
      <c r="AU2174" s="10">
        <f>IF('Wind rates'!AO2179=0,AU2173,'Wind rates'!AO2179)</f>
        <v>8.7899999999999991</v>
      </c>
      <c r="AV2174" s="10" t="str">
        <f>IF('Wind rates'!AP2179+'Wind rates'!AQ2179=0,AV2173,'Wind rates'!AP2179)</f>
        <v>Rate cut</v>
      </c>
      <c r="AW2174" s="10" t="str">
        <f>IF('Wind rates'!AQ2179+'Wind rates'!AP2179=0,AW2173,'Wind rates'!AQ2179)</f>
        <v>Unchanged</v>
      </c>
      <c r="AX2174" s="10" t="str">
        <f>IF('Wind rates'!AR2179+'Wind rates'!AQ2179=0,AX2173,'Wind rates'!AR2179)</f>
        <v>Hike</v>
      </c>
      <c r="AY2174" s="10">
        <f t="shared" si="237"/>
        <v>3.4299999999999988</v>
      </c>
    </row>
    <row r="2175" spans="1:51">
      <c r="A2175" s="8" t="str">
        <f t="shared" si="238"/>
        <v>200812</v>
      </c>
      <c r="B2175" s="8" t="str">
        <f t="shared" si="232"/>
        <v>200850</v>
      </c>
      <c r="C2175" s="8">
        <f>'Wind rates'!A2180</f>
        <v>39791</v>
      </c>
      <c r="D2175" s="10">
        <f>IF('Wind rates'!B2180=0,D2174,'Wind rates'!B2180)</f>
        <v>-129.69999999999999</v>
      </c>
      <c r="E2175" s="10">
        <f>IF('Wind rates'!C2180=0,E2174,'Wind rates'!C2180)</f>
        <v>-130.1</v>
      </c>
      <c r="F2175" s="10">
        <f>IF('Wind rates'!D2180=0,F2174,'Wind rates'!D2180)</f>
        <v>-69.900000000000006</v>
      </c>
      <c r="G2175" s="10">
        <f>IF('Wind rates'!E2180=0,G2174,'Wind rates'!E2180)</f>
        <v>-51.9</v>
      </c>
      <c r="H2175" s="10">
        <f>IF('Wind rates'!F2180=0,H2174,'Wind rates'!F2180)</f>
        <v>-99.3</v>
      </c>
      <c r="I2175" s="10">
        <f>IF('Wind rates'!G2180=0,I2174,'Wind rates'!G2180)</f>
        <v>-61.8</v>
      </c>
      <c r="J2175" s="10">
        <f t="shared" si="233"/>
        <v>0.40000000000000568</v>
      </c>
      <c r="K2175" s="10">
        <f t="shared" si="234"/>
        <v>-59.799999999999983</v>
      </c>
      <c r="L2175" s="10">
        <f t="shared" si="235"/>
        <v>-37.5</v>
      </c>
      <c r="M2175" s="10">
        <f>IF('Wind rates'!H2180=0,M2174,'Wind rates'!H2180)</f>
        <v>85.84</v>
      </c>
      <c r="N2175" s="10">
        <f>IF('Wind rates'!I2180=0,N2174,'Wind rates'!I2180)</f>
        <v>101.7346</v>
      </c>
      <c r="O2175" s="10">
        <f>IF('Wind rates'!J2180=0,O2174,'Wind rates'!J2180)</f>
        <v>99.543099999999995</v>
      </c>
      <c r="P2175" s="10">
        <f>IF('Wind rates'!K2180=0,P2174,'Wind rates'!K2180)</f>
        <v>104.6542</v>
      </c>
      <c r="Q2175" s="10">
        <f>IF('Wind rates'!L2180=0,Q2174,'Wind rates'!L2180)</f>
        <v>1</v>
      </c>
      <c r="R2175" s="10">
        <f>IF('Wind rates'!M2180=0,R2174,'Wind rates'!M2180)</f>
        <v>0.13</v>
      </c>
      <c r="S2175" s="10">
        <f>IF('Wind rates'!N2180=0,S2174,'Wind rates'!N2180)</f>
        <v>1.25</v>
      </c>
      <c r="T2175" s="10">
        <f>IF('Wind rates'!O2180=0,T2174,'Wind rates'!O2180)</f>
        <v>0.04</v>
      </c>
      <c r="U2175" s="10" t="str">
        <f>IF('Wind rates'!P2180=0,U2174,'Wind rates'!P2180)</f>
        <v>2m</v>
      </c>
      <c r="V2175" s="10">
        <f>IF('Wind rates'!Q2180=0,V2174,'Wind rates'!Q2180)</f>
        <v>0.03</v>
      </c>
      <c r="W2175" s="10">
        <f>IF('Wind rates'!R2180=0,W2174,'Wind rates'!R2180)</f>
        <v>0.25</v>
      </c>
      <c r="X2175" s="10">
        <f>IF('Wind rates'!S2180=0,X2174,'Wind rates'!S2180)</f>
        <v>0.49</v>
      </c>
      <c r="Y2175" s="10">
        <f>IF('Wind rates'!T2180=0,Y2174,'Wind rates'!T2180)</f>
        <v>0.84</v>
      </c>
      <c r="Z2175" s="10">
        <f>IF('Wind rates'!U2180=0,Z2174,'Wind rates'!U2180)</f>
        <v>1.1499999999999999</v>
      </c>
      <c r="AA2175" s="10">
        <f>IF('Wind rates'!V2180=0,AA2174,'Wind rates'!V2180)</f>
        <v>1.61</v>
      </c>
      <c r="AB2175" s="10">
        <f>IF('Wind rates'!W2180=0,AB2174,'Wind rates'!W2180)</f>
        <v>2.0299999999999998</v>
      </c>
      <c r="AC2175" s="10">
        <f>IF('Wind rates'!X2180=0,AC2174,'Wind rates'!X2180)</f>
        <v>2.67</v>
      </c>
      <c r="AD2175" s="10">
        <f>IF('Wind rates'!Y2180=0,AD2174,'Wind rates'!Y2180)</f>
        <v>3.35</v>
      </c>
      <c r="AE2175" s="10">
        <f>IF('Wind rates'!Z2180=0,AE2174,'Wind rates'!Z2180)</f>
        <v>3.06</v>
      </c>
      <c r="AF2175" s="10">
        <f>IF('Wind rates'!AA2180=0,AF2174,'Wind rates'!AA2180)</f>
        <v>1.94</v>
      </c>
      <c r="AG2175" s="10">
        <f>IF('Wind rates'!AB2180=0,AG2174,'Wind rates'!AB2180)</f>
        <v>2.2200000000000002</v>
      </c>
      <c r="AH2175" s="10">
        <f>IF('Wind rates'!AC2180=0,AH2174,'Wind rates'!AC2180)</f>
        <v>2.41</v>
      </c>
      <c r="AI2175" s="10">
        <f>IF('Wind rates'!AD2180=0,AI2174,'Wind rates'!AD2180)</f>
        <v>2.4500000000000002</v>
      </c>
      <c r="AJ2175" s="10" t="str">
        <f>IF('Wind rates'!AE2180=0,AJ2174,'Wind rates'!AE2180)</f>
        <v>Tips 30y</v>
      </c>
      <c r="AK2175" s="10">
        <f>IF('Wind rates'!AF2180=0,AK2174,'Wind rates'!AF2180)</f>
        <v>2.59</v>
      </c>
      <c r="AL2175" s="10">
        <f>IF('Wind rates'!AG2180=0,AL2174,'Wind rates'!AG2180)</f>
        <v>1.83</v>
      </c>
      <c r="AM2175" s="10">
        <f t="shared" si="236"/>
        <v>2.64</v>
      </c>
      <c r="AN2175" s="10">
        <f>IF('Wind rates'!AH2180=0,AN2174,'Wind rates'!AH2180)</f>
        <v>0.14000000000000001</v>
      </c>
      <c r="AO2175" s="10">
        <f>IF('Wind rates'!AI2180=0,AO2174,'Wind rates'!AI2180)</f>
        <v>0.6</v>
      </c>
      <c r="AP2175" s="10">
        <f>IF('Wind rates'!AJ2180=0,AP2174,'Wind rates'!AJ2180)</f>
        <v>1.635</v>
      </c>
      <c r="AQ2175" s="10">
        <f>IF('Wind rates'!AK2180=0,AQ2174,'Wind rates'!AK2180)</f>
        <v>2.1637499999999998</v>
      </c>
      <c r="AR2175" s="10">
        <f>IF('Wind rates'!AL2180=0,AR2174,'Wind rates'!AL2180)</f>
        <v>2.5249999999999999</v>
      </c>
      <c r="AS2175" s="10">
        <f>IF('Wind rates'!AM2180=0,AS2174,'Wind rates'!AM2180)</f>
        <v>2.71</v>
      </c>
      <c r="AT2175" s="10">
        <f>IF('Wind rates'!AN2180=0,AT2174,'Wind rates'!AN2180)</f>
        <v>5.3</v>
      </c>
      <c r="AU2175" s="10">
        <f>IF('Wind rates'!AO2180=0,AU2174,'Wind rates'!AO2180)</f>
        <v>8.73</v>
      </c>
      <c r="AV2175" s="10" t="str">
        <f>IF('Wind rates'!AP2180+'Wind rates'!AQ2180=0,AV2174,'Wind rates'!AP2180)</f>
        <v>Rate cut</v>
      </c>
      <c r="AW2175" s="10" t="str">
        <f>IF('Wind rates'!AQ2180+'Wind rates'!AP2180=0,AW2174,'Wind rates'!AQ2180)</f>
        <v>Unchanged</v>
      </c>
      <c r="AX2175" s="10" t="str">
        <f>IF('Wind rates'!AR2180+'Wind rates'!AQ2180=0,AX2174,'Wind rates'!AR2180)</f>
        <v>Hike</v>
      </c>
      <c r="AY2175" s="10">
        <f t="shared" si="237"/>
        <v>3.4300000000000006</v>
      </c>
    </row>
    <row r="2176" spans="1:51">
      <c r="A2176" s="8" t="str">
        <f t="shared" si="238"/>
        <v>200812</v>
      </c>
      <c r="B2176" s="8" t="str">
        <f t="shared" si="232"/>
        <v>200850</v>
      </c>
      <c r="C2176" s="8">
        <f>'Wind rates'!A2181</f>
        <v>39792</v>
      </c>
      <c r="D2176" s="10">
        <f>IF('Wind rates'!B2181=0,D2175,'Wind rates'!B2181)</f>
        <v>-128.1</v>
      </c>
      <c r="E2176" s="10">
        <f>IF('Wind rates'!C2181=0,E2175,'Wind rates'!C2181)</f>
        <v>-130</v>
      </c>
      <c r="F2176" s="10">
        <f>IF('Wind rates'!D2181=0,F2175,'Wind rates'!D2181)</f>
        <v>-122.1</v>
      </c>
      <c r="G2176" s="10">
        <f>IF('Wind rates'!E2181=0,G2175,'Wind rates'!E2181)</f>
        <v>-53.5</v>
      </c>
      <c r="H2176" s="10">
        <f>IF('Wind rates'!F2181=0,H2175,'Wind rates'!F2181)</f>
        <v>-99.6</v>
      </c>
      <c r="I2176" s="10">
        <f>IF('Wind rates'!G2181=0,I2175,'Wind rates'!G2181)</f>
        <v>-74.2</v>
      </c>
      <c r="J2176" s="10">
        <f t="shared" si="233"/>
        <v>1.9000000000000057</v>
      </c>
      <c r="K2176" s="10">
        <f t="shared" si="234"/>
        <v>-6</v>
      </c>
      <c r="L2176" s="10">
        <f t="shared" si="235"/>
        <v>-25.399999999999991</v>
      </c>
      <c r="M2176" s="10">
        <f>IF('Wind rates'!H2181=0,M2175,'Wind rates'!H2181)</f>
        <v>85.45</v>
      </c>
      <c r="N2176" s="10">
        <f>IF('Wind rates'!I2181=0,N2175,'Wind rates'!I2181)</f>
        <v>101.29130000000001</v>
      </c>
      <c r="O2176" s="10">
        <f>IF('Wind rates'!J2181=0,O2175,'Wind rates'!J2181)</f>
        <v>99.1691</v>
      </c>
      <c r="P2176" s="10">
        <f>IF('Wind rates'!K2181=0,P2175,'Wind rates'!K2181)</f>
        <v>104.119</v>
      </c>
      <c r="Q2176" s="10">
        <f>IF('Wind rates'!L2181=0,Q2175,'Wind rates'!L2181)</f>
        <v>1</v>
      </c>
      <c r="R2176" s="10">
        <f>IF('Wind rates'!M2181=0,R2175,'Wind rates'!M2181)</f>
        <v>0.11</v>
      </c>
      <c r="S2176" s="10">
        <f>IF('Wind rates'!N2181=0,S2175,'Wind rates'!N2181)</f>
        <v>1.25</v>
      </c>
      <c r="T2176" s="10">
        <f>IF('Wind rates'!O2181=0,T2175,'Wind rates'!O2181)</f>
        <v>0.04</v>
      </c>
      <c r="U2176" s="10" t="str">
        <f>IF('Wind rates'!P2181=0,U2175,'Wind rates'!P2181)</f>
        <v>2m</v>
      </c>
      <c r="V2176" s="10">
        <f>IF('Wind rates'!Q2181=0,V2175,'Wind rates'!Q2181)</f>
        <v>0.03</v>
      </c>
      <c r="W2176" s="10">
        <f>IF('Wind rates'!R2181=0,W2175,'Wind rates'!R2181)</f>
        <v>0.21</v>
      </c>
      <c r="X2176" s="10">
        <f>IF('Wind rates'!S2181=0,X2175,'Wind rates'!S2181)</f>
        <v>0.49</v>
      </c>
      <c r="Y2176" s="10">
        <f>IF('Wind rates'!T2181=0,Y2175,'Wind rates'!T2181)</f>
        <v>0.86</v>
      </c>
      <c r="Z2176" s="10">
        <f>IF('Wind rates'!U2181=0,Z2175,'Wind rates'!U2181)</f>
        <v>1.21</v>
      </c>
      <c r="AA2176" s="10">
        <f>IF('Wind rates'!V2181=0,AA2175,'Wind rates'!V2181)</f>
        <v>1.62</v>
      </c>
      <c r="AB2176" s="10">
        <f>IF('Wind rates'!W2181=0,AB2175,'Wind rates'!W2181)</f>
        <v>2.0499999999999998</v>
      </c>
      <c r="AC2176" s="10">
        <f>IF('Wind rates'!X2181=0,AC2175,'Wind rates'!X2181)</f>
        <v>2.69</v>
      </c>
      <c r="AD2176" s="10">
        <f>IF('Wind rates'!Y2181=0,AD2175,'Wind rates'!Y2181)</f>
        <v>3.39</v>
      </c>
      <c r="AE2176" s="10">
        <f>IF('Wind rates'!Z2181=0,AE2175,'Wind rates'!Z2181)</f>
        <v>3.09</v>
      </c>
      <c r="AF2176" s="10">
        <f>IF('Wind rates'!AA2181=0,AF2175,'Wind rates'!AA2181)</f>
        <v>1.98</v>
      </c>
      <c r="AG2176" s="10">
        <f>IF('Wind rates'!AB2181=0,AG2175,'Wind rates'!AB2181)</f>
        <v>2.2599999999999998</v>
      </c>
      <c r="AH2176" s="10">
        <f>IF('Wind rates'!AC2181=0,AH2175,'Wind rates'!AC2181)</f>
        <v>2.44</v>
      </c>
      <c r="AI2176" s="10">
        <f>IF('Wind rates'!AD2181=0,AI2175,'Wind rates'!AD2181)</f>
        <v>2.4300000000000002</v>
      </c>
      <c r="AJ2176" s="10" t="str">
        <f>IF('Wind rates'!AE2181=0,AJ2175,'Wind rates'!AE2181)</f>
        <v>Tips 30y</v>
      </c>
      <c r="AK2176" s="10">
        <f>IF('Wind rates'!AF2181=0,AK2175,'Wind rates'!AF2181)</f>
        <v>2.57</v>
      </c>
      <c r="AL2176" s="10">
        <f>IF('Wind rates'!AG2181=0,AL2175,'Wind rates'!AG2181)</f>
        <v>1.83</v>
      </c>
      <c r="AM2176" s="10">
        <f t="shared" si="236"/>
        <v>2.66</v>
      </c>
      <c r="AN2176" s="10">
        <f>IF('Wind rates'!AH2181=0,AN2175,'Wind rates'!AH2181)</f>
        <v>0.125</v>
      </c>
      <c r="AO2176" s="10">
        <f>IF('Wind rates'!AI2181=0,AO2175,'Wind rates'!AI2181)</f>
        <v>0.49375000000000002</v>
      </c>
      <c r="AP2176" s="10">
        <f>IF('Wind rates'!AJ2181=0,AP2175,'Wind rates'!AJ2181)</f>
        <v>1.43875</v>
      </c>
      <c r="AQ2176" s="10">
        <f>IF('Wind rates'!AK2181=0,AQ2175,'Wind rates'!AK2181)</f>
        <v>2.0987499999999999</v>
      </c>
      <c r="AR2176" s="10">
        <f>IF('Wind rates'!AL2181=0,AR2175,'Wind rates'!AL2181)</f>
        <v>2.4375</v>
      </c>
      <c r="AS2176" s="10">
        <f>IF('Wind rates'!AM2181=0,AS2175,'Wind rates'!AM2181)</f>
        <v>2.6225000000000001</v>
      </c>
      <c r="AT2176" s="10">
        <f>IF('Wind rates'!AN2181=0,AT2175,'Wind rates'!AN2181)</f>
        <v>5.39</v>
      </c>
      <c r="AU2176" s="10">
        <f>IF('Wind rates'!AO2181=0,AU2175,'Wind rates'!AO2181)</f>
        <v>8.6999999999999993</v>
      </c>
      <c r="AV2176" s="10" t="str">
        <f>IF('Wind rates'!AP2181+'Wind rates'!AQ2181=0,AV2175,'Wind rates'!AP2181)</f>
        <v>Rate cut</v>
      </c>
      <c r="AW2176" s="10" t="str">
        <f>IF('Wind rates'!AQ2181+'Wind rates'!AP2181=0,AW2175,'Wind rates'!AQ2181)</f>
        <v>Unchanged</v>
      </c>
      <c r="AX2176" s="10" t="str">
        <f>IF('Wind rates'!AR2181+'Wind rates'!AQ2181=0,AX2175,'Wind rates'!AR2181)</f>
        <v>Hike</v>
      </c>
      <c r="AY2176" s="10">
        <f t="shared" si="237"/>
        <v>3.3099999999999996</v>
      </c>
    </row>
    <row r="2177" spans="1:51">
      <c r="A2177" s="8" t="str">
        <f t="shared" si="238"/>
        <v>200812</v>
      </c>
      <c r="B2177" s="8" t="str">
        <f t="shared" si="232"/>
        <v>200850</v>
      </c>
      <c r="C2177" s="8">
        <f>'Wind rates'!A2182</f>
        <v>39793</v>
      </c>
      <c r="D2177" s="10">
        <f>IF('Wind rates'!B2182=0,D2176,'Wind rates'!B2182)</f>
        <v>-140.6</v>
      </c>
      <c r="E2177" s="10">
        <f>IF('Wind rates'!C2182=0,E2176,'Wind rates'!C2182)</f>
        <v>-130.1</v>
      </c>
      <c r="F2177" s="10">
        <f>IF('Wind rates'!D2182=0,F2176,'Wind rates'!D2182)</f>
        <v>-121.6</v>
      </c>
      <c r="G2177" s="10">
        <f>IF('Wind rates'!E2182=0,G2176,'Wind rates'!E2182)</f>
        <v>-53.1</v>
      </c>
      <c r="H2177" s="10">
        <f>IF('Wind rates'!F2182=0,H2176,'Wind rates'!F2182)</f>
        <v>-105</v>
      </c>
      <c r="I2177" s="10">
        <f>IF('Wind rates'!G2182=0,I2176,'Wind rates'!G2182)</f>
        <v>-73.7</v>
      </c>
      <c r="J2177" s="10">
        <f t="shared" si="233"/>
        <v>-10.5</v>
      </c>
      <c r="K2177" s="10">
        <f t="shared" si="234"/>
        <v>-19</v>
      </c>
      <c r="L2177" s="10">
        <f t="shared" si="235"/>
        <v>-31.299999999999997</v>
      </c>
      <c r="M2177" s="10">
        <f>IF('Wind rates'!H2182=0,M2176,'Wind rates'!H2182)</f>
        <v>83.63</v>
      </c>
      <c r="N2177" s="10">
        <f>IF('Wind rates'!I2182=0,N2176,'Wind rates'!I2182)</f>
        <v>99.510099999999994</v>
      </c>
      <c r="O2177" s="10">
        <f>IF('Wind rates'!J2182=0,O2176,'Wind rates'!J2182)</f>
        <v>97.177199999999999</v>
      </c>
      <c r="P2177" s="10">
        <f>IF('Wind rates'!K2182=0,P2176,'Wind rates'!K2182)</f>
        <v>102.6172</v>
      </c>
      <c r="Q2177" s="10">
        <f>IF('Wind rates'!L2182=0,Q2176,'Wind rates'!L2182)</f>
        <v>1</v>
      </c>
      <c r="R2177" s="10">
        <f>IF('Wind rates'!M2182=0,R2176,'Wind rates'!M2182)</f>
        <v>0.14000000000000001</v>
      </c>
      <c r="S2177" s="10">
        <f>IF('Wind rates'!N2182=0,S2176,'Wind rates'!N2182)</f>
        <v>1.25</v>
      </c>
      <c r="T2177" s="10">
        <f>IF('Wind rates'!O2182=0,T2176,'Wind rates'!O2182)</f>
        <v>0.04</v>
      </c>
      <c r="U2177" s="10" t="str">
        <f>IF('Wind rates'!P2182=0,U2176,'Wind rates'!P2182)</f>
        <v>2m</v>
      </c>
      <c r="V2177" s="10">
        <f>IF('Wind rates'!Q2182=0,V2176,'Wind rates'!Q2182)</f>
        <v>0.01</v>
      </c>
      <c r="W2177" s="10">
        <f>IF('Wind rates'!R2182=0,W2176,'Wind rates'!R2182)</f>
        <v>0.22</v>
      </c>
      <c r="X2177" s="10">
        <f>IF('Wind rates'!S2182=0,X2176,'Wind rates'!S2182)</f>
        <v>0.51</v>
      </c>
      <c r="Y2177" s="10">
        <f>IF('Wind rates'!T2182=0,Y2176,'Wind rates'!T2182)</f>
        <v>0.79</v>
      </c>
      <c r="Z2177" s="10">
        <f>IF('Wind rates'!U2182=0,Z2176,'Wind rates'!U2182)</f>
        <v>1.1100000000000001</v>
      </c>
      <c r="AA2177" s="10">
        <f>IF('Wind rates'!V2182=0,AA2176,'Wind rates'!V2182)</f>
        <v>1.55</v>
      </c>
      <c r="AB2177" s="10">
        <f>IF('Wind rates'!W2182=0,AB2176,'Wind rates'!W2182)</f>
        <v>1.99</v>
      </c>
      <c r="AC2177" s="10">
        <f>IF('Wind rates'!X2182=0,AC2176,'Wind rates'!X2182)</f>
        <v>2.64</v>
      </c>
      <c r="AD2177" s="10">
        <f>IF('Wind rates'!Y2182=0,AD2176,'Wind rates'!Y2182)</f>
        <v>3.35</v>
      </c>
      <c r="AE2177" s="10">
        <f>IF('Wind rates'!Z2182=0,AE2176,'Wind rates'!Z2182)</f>
        <v>3.07</v>
      </c>
      <c r="AF2177" s="10">
        <f>IF('Wind rates'!AA2182=0,AF2176,'Wind rates'!AA2182)</f>
        <v>1.9</v>
      </c>
      <c r="AG2177" s="10">
        <f>IF('Wind rates'!AB2182=0,AG2176,'Wind rates'!AB2182)</f>
        <v>2.17</v>
      </c>
      <c r="AH2177" s="10">
        <f>IF('Wind rates'!AC2182=0,AH2176,'Wind rates'!AC2182)</f>
        <v>2.35</v>
      </c>
      <c r="AI2177" s="10">
        <f>IF('Wind rates'!AD2182=0,AI2176,'Wind rates'!AD2182)</f>
        <v>2.4</v>
      </c>
      <c r="AJ2177" s="10" t="str">
        <f>IF('Wind rates'!AE2182=0,AJ2176,'Wind rates'!AE2182)</f>
        <v>Tips 30y</v>
      </c>
      <c r="AK2177" s="10">
        <f>IF('Wind rates'!AF2182=0,AK2176,'Wind rates'!AF2182)</f>
        <v>2.5</v>
      </c>
      <c r="AL2177" s="10">
        <f>IF('Wind rates'!AG2182=0,AL2176,'Wind rates'!AG2182)</f>
        <v>1.85</v>
      </c>
      <c r="AM2177" s="10">
        <f t="shared" si="236"/>
        <v>2.6300000000000003</v>
      </c>
      <c r="AN2177" s="10">
        <f>IF('Wind rates'!AH2182=0,AN2176,'Wind rates'!AH2182)</f>
        <v>0.115</v>
      </c>
      <c r="AO2177" s="10">
        <f>IF('Wind rates'!AI2182=0,AO2176,'Wind rates'!AI2182)</f>
        <v>0.39374999999999999</v>
      </c>
      <c r="AP2177" s="10">
        <f>IF('Wind rates'!AJ2182=0,AP2176,'Wind rates'!AJ2182)</f>
        <v>1.1950000000000001</v>
      </c>
      <c r="AQ2177" s="10">
        <f>IF('Wind rates'!AK2182=0,AQ2176,'Wind rates'!AK2182)</f>
        <v>1.9962500000000001</v>
      </c>
      <c r="AR2177" s="10">
        <f>IF('Wind rates'!AL2182=0,AR2176,'Wind rates'!AL2182)</f>
        <v>2.3224999999999998</v>
      </c>
      <c r="AS2177" s="10">
        <f>IF('Wind rates'!AM2182=0,AS2176,'Wind rates'!AM2182)</f>
        <v>2.5287500000000001</v>
      </c>
      <c r="AT2177" s="10">
        <f>IF('Wind rates'!AN2182=0,AT2176,'Wind rates'!AN2182)</f>
        <v>5.37</v>
      </c>
      <c r="AU2177" s="10">
        <f>IF('Wind rates'!AO2182=0,AU2176,'Wind rates'!AO2182)</f>
        <v>8.7100000000000009</v>
      </c>
      <c r="AV2177" s="10" t="str">
        <f>IF('Wind rates'!AP2182+'Wind rates'!AQ2182=0,AV2176,'Wind rates'!AP2182)</f>
        <v>Rate cut</v>
      </c>
      <c r="AW2177" s="10" t="str">
        <f>IF('Wind rates'!AQ2182+'Wind rates'!AP2182=0,AW2176,'Wind rates'!AQ2182)</f>
        <v>Unchanged</v>
      </c>
      <c r="AX2177" s="10" t="str">
        <f>IF('Wind rates'!AR2182+'Wind rates'!AQ2182=0,AX2176,'Wind rates'!AR2182)</f>
        <v>Hike</v>
      </c>
      <c r="AY2177" s="10">
        <f t="shared" si="237"/>
        <v>3.3400000000000007</v>
      </c>
    </row>
    <row r="2178" spans="1:51">
      <c r="A2178" s="8" t="str">
        <f t="shared" si="238"/>
        <v>200812</v>
      </c>
      <c r="B2178" s="8" t="str">
        <f t="shared" si="232"/>
        <v>200850</v>
      </c>
      <c r="C2178" s="8">
        <f>'Wind rates'!A2183</f>
        <v>39794</v>
      </c>
      <c r="D2178" s="10">
        <f>IF('Wind rates'!B2183=0,D2177,'Wind rates'!B2183)</f>
        <v>-130</v>
      </c>
      <c r="E2178" s="10">
        <f>IF('Wind rates'!C2183=0,E2177,'Wind rates'!C2183)</f>
        <v>-130.4</v>
      </c>
      <c r="F2178" s="10">
        <f>IF('Wind rates'!D2183=0,F2177,'Wind rates'!D2183)</f>
        <v>-115.6</v>
      </c>
      <c r="G2178" s="10">
        <f>IF('Wind rates'!E2183=0,G2177,'Wind rates'!E2183)</f>
        <v>-52.7</v>
      </c>
      <c r="H2178" s="10">
        <f>IF('Wind rates'!F2183=0,H2177,'Wind rates'!F2183)</f>
        <v>-101.3</v>
      </c>
      <c r="I2178" s="10">
        <f>IF('Wind rates'!G2183=0,I2177,'Wind rates'!G2183)</f>
        <v>-80.400000000000006</v>
      </c>
      <c r="J2178" s="10">
        <f t="shared" si="233"/>
        <v>0.40000000000000568</v>
      </c>
      <c r="K2178" s="10">
        <f t="shared" si="234"/>
        <v>-14.400000000000006</v>
      </c>
      <c r="L2178" s="10">
        <f t="shared" si="235"/>
        <v>-20.899999999999991</v>
      </c>
      <c r="M2178" s="10">
        <f>IF('Wind rates'!H2183=0,M2177,'Wind rates'!H2183)</f>
        <v>83.66</v>
      </c>
      <c r="N2178" s="10">
        <f>IF('Wind rates'!I2183=0,N2177,'Wind rates'!I2183)</f>
        <v>100.319</v>
      </c>
      <c r="O2178" s="10">
        <f>IF('Wind rates'!J2183=0,O2177,'Wind rates'!J2183)</f>
        <v>97.727000000000004</v>
      </c>
      <c r="P2178" s="10">
        <f>IF('Wind rates'!K2183=0,P2177,'Wind rates'!K2183)</f>
        <v>103.7717</v>
      </c>
      <c r="Q2178" s="10">
        <f>IF('Wind rates'!L2183=0,Q2177,'Wind rates'!L2183)</f>
        <v>1</v>
      </c>
      <c r="R2178" s="10">
        <f>IF('Wind rates'!M2183=0,R2177,'Wind rates'!M2183)</f>
        <v>0.15</v>
      </c>
      <c r="S2178" s="10">
        <f>IF('Wind rates'!N2183=0,S2177,'Wind rates'!N2183)</f>
        <v>1.25</v>
      </c>
      <c r="T2178" s="10">
        <f>IF('Wind rates'!O2183=0,T2177,'Wind rates'!O2183)</f>
        <v>0.03</v>
      </c>
      <c r="U2178" s="10" t="str">
        <f>IF('Wind rates'!P2183=0,U2177,'Wind rates'!P2183)</f>
        <v>2m</v>
      </c>
      <c r="V2178" s="10">
        <f>IF('Wind rates'!Q2183=0,V2177,'Wind rates'!Q2183)</f>
        <v>0.02</v>
      </c>
      <c r="W2178" s="10">
        <f>IF('Wind rates'!R2183=0,W2177,'Wind rates'!R2183)</f>
        <v>0.21</v>
      </c>
      <c r="X2178" s="10">
        <f>IF('Wind rates'!S2183=0,X2177,'Wind rates'!S2183)</f>
        <v>0.5</v>
      </c>
      <c r="Y2178" s="10">
        <f>IF('Wind rates'!T2183=0,Y2177,'Wind rates'!T2183)</f>
        <v>0.78</v>
      </c>
      <c r="Z2178" s="10">
        <f>IF('Wind rates'!U2183=0,Z2177,'Wind rates'!U2183)</f>
        <v>1.05</v>
      </c>
      <c r="AA2178" s="10">
        <f>IF('Wind rates'!V2183=0,AA2177,'Wind rates'!V2183)</f>
        <v>1.55</v>
      </c>
      <c r="AB2178" s="10">
        <f>IF('Wind rates'!W2183=0,AB2177,'Wind rates'!W2183)</f>
        <v>1.98</v>
      </c>
      <c r="AC2178" s="10">
        <f>IF('Wind rates'!X2183=0,AC2177,'Wind rates'!X2183)</f>
        <v>2.6</v>
      </c>
      <c r="AD2178" s="10">
        <f>IF('Wind rates'!Y2183=0,AD2177,'Wind rates'!Y2183)</f>
        <v>3.36</v>
      </c>
      <c r="AE2178" s="10">
        <f>IF('Wind rates'!Z2183=0,AE2177,'Wind rates'!Z2183)</f>
        <v>3.07</v>
      </c>
      <c r="AF2178" s="10">
        <f>IF('Wind rates'!AA2183=0,AF2177,'Wind rates'!AA2183)</f>
        <v>1.93</v>
      </c>
      <c r="AG2178" s="10">
        <f>IF('Wind rates'!AB2183=0,AG2177,'Wind rates'!AB2183)</f>
        <v>2.21</v>
      </c>
      <c r="AH2178" s="10">
        <f>IF('Wind rates'!AC2183=0,AH2177,'Wind rates'!AC2183)</f>
        <v>2.4300000000000002</v>
      </c>
      <c r="AI2178" s="10">
        <f>IF('Wind rates'!AD2183=0,AI2177,'Wind rates'!AD2183)</f>
        <v>2.44</v>
      </c>
      <c r="AJ2178" s="10" t="str">
        <f>IF('Wind rates'!AE2183=0,AJ2177,'Wind rates'!AE2183)</f>
        <v>Tips 30y</v>
      </c>
      <c r="AK2178" s="10">
        <f>IF('Wind rates'!AF2183=0,AK2177,'Wind rates'!AF2183)</f>
        <v>2.5499999999999998</v>
      </c>
      <c r="AL2178" s="10">
        <f>IF('Wind rates'!AG2183=0,AL2177,'Wind rates'!AG2183)</f>
        <v>1.82</v>
      </c>
      <c r="AM2178" s="10">
        <f t="shared" si="236"/>
        <v>2.58</v>
      </c>
      <c r="AN2178" s="10">
        <f>IF('Wind rates'!AH2183=0,AN2177,'Wind rates'!AH2183)</f>
        <v>0.11874999999999999</v>
      </c>
      <c r="AO2178" s="10">
        <f>IF('Wind rates'!AI2183=0,AO2177,'Wind rates'!AI2183)</f>
        <v>0.36249999999999999</v>
      </c>
      <c r="AP2178" s="10">
        <f>IF('Wind rates'!AJ2183=0,AP2177,'Wind rates'!AJ2183)</f>
        <v>1.04</v>
      </c>
      <c r="AQ2178" s="10">
        <f>IF('Wind rates'!AK2183=0,AQ2177,'Wind rates'!AK2183)</f>
        <v>1.9212499999999999</v>
      </c>
      <c r="AR2178" s="10">
        <f>IF('Wind rates'!AL2183=0,AR2177,'Wind rates'!AL2183)</f>
        <v>2.2200000000000002</v>
      </c>
      <c r="AS2178" s="10">
        <f>IF('Wind rates'!AM2183=0,AS2177,'Wind rates'!AM2183)</f>
        <v>2.4187500000000002</v>
      </c>
      <c r="AT2178" s="10">
        <f>IF('Wind rates'!AN2183=0,AT2177,'Wind rates'!AN2183)</f>
        <v>5.35</v>
      </c>
      <c r="AU2178" s="10">
        <f>IF('Wind rates'!AO2183=0,AU2177,'Wind rates'!AO2183)</f>
        <v>8.68</v>
      </c>
      <c r="AV2178" s="10" t="str">
        <f>IF('Wind rates'!AP2183+'Wind rates'!AQ2183=0,AV2177,'Wind rates'!AP2183)</f>
        <v>Rate cut</v>
      </c>
      <c r="AW2178" s="10" t="str">
        <f>IF('Wind rates'!AQ2183+'Wind rates'!AP2183=0,AW2177,'Wind rates'!AQ2183)</f>
        <v>Unchanged</v>
      </c>
      <c r="AX2178" s="10" t="str">
        <f>IF('Wind rates'!AR2183+'Wind rates'!AQ2183=0,AX2177,'Wind rates'!AR2183)</f>
        <v>Hike</v>
      </c>
      <c r="AY2178" s="10">
        <f t="shared" si="237"/>
        <v>3.33</v>
      </c>
    </row>
    <row r="2179" spans="1:51">
      <c r="A2179" s="8" t="str">
        <f t="shared" si="238"/>
        <v>200812</v>
      </c>
      <c r="B2179" s="8" t="str">
        <f t="shared" si="232"/>
        <v>200850</v>
      </c>
      <c r="C2179" s="8">
        <f>'Wind rates'!A2184</f>
        <v>39795</v>
      </c>
      <c r="D2179" s="10">
        <f>IF('Wind rates'!B2184=0,D2178,'Wind rates'!B2184)</f>
        <v>-130</v>
      </c>
      <c r="E2179" s="10">
        <f>IF('Wind rates'!C2184=0,E2178,'Wind rates'!C2184)</f>
        <v>-130.4</v>
      </c>
      <c r="F2179" s="10">
        <f>IF('Wind rates'!D2184=0,F2178,'Wind rates'!D2184)</f>
        <v>-115.6</v>
      </c>
      <c r="G2179" s="10">
        <f>IF('Wind rates'!E2184=0,G2178,'Wind rates'!E2184)</f>
        <v>-52.7</v>
      </c>
      <c r="H2179" s="10">
        <f>IF('Wind rates'!F2184=0,H2178,'Wind rates'!F2184)</f>
        <v>-101.3</v>
      </c>
      <c r="I2179" s="10">
        <f>IF('Wind rates'!G2184=0,I2178,'Wind rates'!G2184)</f>
        <v>-80.400000000000006</v>
      </c>
      <c r="J2179" s="10">
        <f t="shared" si="233"/>
        <v>0.40000000000000568</v>
      </c>
      <c r="K2179" s="10">
        <f t="shared" si="234"/>
        <v>-14.400000000000006</v>
      </c>
      <c r="L2179" s="10">
        <f t="shared" si="235"/>
        <v>-20.899999999999991</v>
      </c>
      <c r="M2179" s="10">
        <f>IF('Wind rates'!H2184=0,M2178,'Wind rates'!H2184)</f>
        <v>83.66</v>
      </c>
      <c r="N2179" s="10">
        <f>IF('Wind rates'!I2184=0,N2178,'Wind rates'!I2184)</f>
        <v>100.319</v>
      </c>
      <c r="O2179" s="10">
        <f>IF('Wind rates'!J2184=0,O2178,'Wind rates'!J2184)</f>
        <v>97.727000000000004</v>
      </c>
      <c r="P2179" s="10">
        <f>IF('Wind rates'!K2184=0,P2178,'Wind rates'!K2184)</f>
        <v>103.7717</v>
      </c>
      <c r="Q2179" s="10">
        <f>IF('Wind rates'!L2184=0,Q2178,'Wind rates'!L2184)</f>
        <v>1</v>
      </c>
      <c r="R2179" s="10">
        <f>IF('Wind rates'!M2184=0,R2178,'Wind rates'!M2184)</f>
        <v>0.15</v>
      </c>
      <c r="S2179" s="10">
        <f>IF('Wind rates'!N2184=0,S2178,'Wind rates'!N2184)</f>
        <v>1.25</v>
      </c>
      <c r="T2179" s="10">
        <f>IF('Wind rates'!O2184=0,T2178,'Wind rates'!O2184)</f>
        <v>0.03</v>
      </c>
      <c r="U2179" s="10" t="str">
        <f>IF('Wind rates'!P2184=0,U2178,'Wind rates'!P2184)</f>
        <v>2m</v>
      </c>
      <c r="V2179" s="10">
        <f>IF('Wind rates'!Q2184=0,V2178,'Wind rates'!Q2184)</f>
        <v>0.02</v>
      </c>
      <c r="W2179" s="10">
        <f>IF('Wind rates'!R2184=0,W2178,'Wind rates'!R2184)</f>
        <v>0.21</v>
      </c>
      <c r="X2179" s="10">
        <f>IF('Wind rates'!S2184=0,X2178,'Wind rates'!S2184)</f>
        <v>0.5</v>
      </c>
      <c r="Y2179" s="10">
        <f>IF('Wind rates'!T2184=0,Y2178,'Wind rates'!T2184)</f>
        <v>0.78</v>
      </c>
      <c r="Z2179" s="10">
        <f>IF('Wind rates'!U2184=0,Z2178,'Wind rates'!U2184)</f>
        <v>1.05</v>
      </c>
      <c r="AA2179" s="10">
        <f>IF('Wind rates'!V2184=0,AA2178,'Wind rates'!V2184)</f>
        <v>1.55</v>
      </c>
      <c r="AB2179" s="10">
        <f>IF('Wind rates'!W2184=0,AB2178,'Wind rates'!W2184)</f>
        <v>1.98</v>
      </c>
      <c r="AC2179" s="10">
        <f>IF('Wind rates'!X2184=0,AC2178,'Wind rates'!X2184)</f>
        <v>2.6</v>
      </c>
      <c r="AD2179" s="10">
        <f>IF('Wind rates'!Y2184=0,AD2178,'Wind rates'!Y2184)</f>
        <v>3.36</v>
      </c>
      <c r="AE2179" s="10">
        <f>IF('Wind rates'!Z2184=0,AE2178,'Wind rates'!Z2184)</f>
        <v>3.07</v>
      </c>
      <c r="AF2179" s="10">
        <f>IF('Wind rates'!AA2184=0,AF2178,'Wind rates'!AA2184)</f>
        <v>1.93</v>
      </c>
      <c r="AG2179" s="10">
        <f>IF('Wind rates'!AB2184=0,AG2178,'Wind rates'!AB2184)</f>
        <v>2.21</v>
      </c>
      <c r="AH2179" s="10">
        <f>IF('Wind rates'!AC2184=0,AH2178,'Wind rates'!AC2184)</f>
        <v>2.4300000000000002</v>
      </c>
      <c r="AI2179" s="10">
        <f>IF('Wind rates'!AD2184=0,AI2178,'Wind rates'!AD2184)</f>
        <v>2.44</v>
      </c>
      <c r="AJ2179" s="10" t="str">
        <f>IF('Wind rates'!AE2184=0,AJ2178,'Wind rates'!AE2184)</f>
        <v>Tips 30y</v>
      </c>
      <c r="AK2179" s="10">
        <f>IF('Wind rates'!AF2184=0,AK2178,'Wind rates'!AF2184)</f>
        <v>2.5499999999999998</v>
      </c>
      <c r="AL2179" s="10">
        <f>IF('Wind rates'!AG2184=0,AL2178,'Wind rates'!AG2184)</f>
        <v>1.82</v>
      </c>
      <c r="AM2179" s="10">
        <f t="shared" si="236"/>
        <v>2.58</v>
      </c>
      <c r="AN2179" s="10">
        <f>IF('Wind rates'!AH2184=0,AN2178,'Wind rates'!AH2184)</f>
        <v>0.11874999999999999</v>
      </c>
      <c r="AO2179" s="10">
        <f>IF('Wind rates'!AI2184=0,AO2178,'Wind rates'!AI2184)</f>
        <v>0.36249999999999999</v>
      </c>
      <c r="AP2179" s="10">
        <f>IF('Wind rates'!AJ2184=0,AP2178,'Wind rates'!AJ2184)</f>
        <v>1.04</v>
      </c>
      <c r="AQ2179" s="10">
        <f>IF('Wind rates'!AK2184=0,AQ2178,'Wind rates'!AK2184)</f>
        <v>1.9212499999999999</v>
      </c>
      <c r="AR2179" s="10">
        <f>IF('Wind rates'!AL2184=0,AR2178,'Wind rates'!AL2184)</f>
        <v>2.2200000000000002</v>
      </c>
      <c r="AS2179" s="10">
        <f>IF('Wind rates'!AM2184=0,AS2178,'Wind rates'!AM2184)</f>
        <v>2.4187500000000002</v>
      </c>
      <c r="AT2179" s="10">
        <f>IF('Wind rates'!AN2184=0,AT2178,'Wind rates'!AN2184)</f>
        <v>5.35</v>
      </c>
      <c r="AU2179" s="10">
        <f>IF('Wind rates'!AO2184=0,AU2178,'Wind rates'!AO2184)</f>
        <v>8.68</v>
      </c>
      <c r="AV2179" s="10" t="str">
        <f>IF('Wind rates'!AP2184+'Wind rates'!AQ2184=0,AV2178,'Wind rates'!AP2184)</f>
        <v>Rate cut</v>
      </c>
      <c r="AW2179" s="10" t="str">
        <f>IF('Wind rates'!AQ2184+'Wind rates'!AP2184=0,AW2178,'Wind rates'!AQ2184)</f>
        <v>Unchanged</v>
      </c>
      <c r="AX2179" s="10" t="str">
        <f>IF('Wind rates'!AR2184+'Wind rates'!AQ2184=0,AX2178,'Wind rates'!AR2184)</f>
        <v>Hike</v>
      </c>
      <c r="AY2179" s="10">
        <f t="shared" si="237"/>
        <v>3.33</v>
      </c>
    </row>
    <row r="2180" spans="1:51">
      <c r="A2180" s="8" t="str">
        <f t="shared" si="238"/>
        <v>200812</v>
      </c>
      <c r="B2180" s="8" t="str">
        <f t="shared" si="232"/>
        <v>200851</v>
      </c>
      <c r="C2180" s="8">
        <f>'Wind rates'!A2185</f>
        <v>39796</v>
      </c>
      <c r="D2180" s="10">
        <f>IF('Wind rates'!B2185=0,D2179,'Wind rates'!B2185)</f>
        <v>-130</v>
      </c>
      <c r="E2180" s="10">
        <f>IF('Wind rates'!C2185=0,E2179,'Wind rates'!C2185)</f>
        <v>-130.4</v>
      </c>
      <c r="F2180" s="10">
        <f>IF('Wind rates'!D2185=0,F2179,'Wind rates'!D2185)</f>
        <v>-115.6</v>
      </c>
      <c r="G2180" s="10">
        <f>IF('Wind rates'!E2185=0,G2179,'Wind rates'!E2185)</f>
        <v>-52.7</v>
      </c>
      <c r="H2180" s="10">
        <f>IF('Wind rates'!F2185=0,H2179,'Wind rates'!F2185)</f>
        <v>-101.3</v>
      </c>
      <c r="I2180" s="10">
        <f>IF('Wind rates'!G2185=0,I2179,'Wind rates'!G2185)</f>
        <v>-80.400000000000006</v>
      </c>
      <c r="J2180" s="10">
        <f t="shared" si="233"/>
        <v>0.40000000000000568</v>
      </c>
      <c r="K2180" s="10">
        <f t="shared" si="234"/>
        <v>-14.400000000000006</v>
      </c>
      <c r="L2180" s="10">
        <f t="shared" si="235"/>
        <v>-20.899999999999991</v>
      </c>
      <c r="M2180" s="10">
        <f>IF('Wind rates'!H2185=0,M2179,'Wind rates'!H2185)</f>
        <v>83.66</v>
      </c>
      <c r="N2180" s="10">
        <f>IF('Wind rates'!I2185=0,N2179,'Wind rates'!I2185)</f>
        <v>100.319</v>
      </c>
      <c r="O2180" s="10">
        <f>IF('Wind rates'!J2185=0,O2179,'Wind rates'!J2185)</f>
        <v>97.727000000000004</v>
      </c>
      <c r="P2180" s="10">
        <f>IF('Wind rates'!K2185=0,P2179,'Wind rates'!K2185)</f>
        <v>103.7717</v>
      </c>
      <c r="Q2180" s="10">
        <f>IF('Wind rates'!L2185=0,Q2179,'Wind rates'!L2185)</f>
        <v>1</v>
      </c>
      <c r="R2180" s="10">
        <f>IF('Wind rates'!M2185=0,R2179,'Wind rates'!M2185)</f>
        <v>0.15</v>
      </c>
      <c r="S2180" s="10">
        <f>IF('Wind rates'!N2185=0,S2179,'Wind rates'!N2185)</f>
        <v>1.25</v>
      </c>
      <c r="T2180" s="10">
        <f>IF('Wind rates'!O2185=0,T2179,'Wind rates'!O2185)</f>
        <v>0.03</v>
      </c>
      <c r="U2180" s="10" t="str">
        <f>IF('Wind rates'!P2185=0,U2179,'Wind rates'!P2185)</f>
        <v>2m</v>
      </c>
      <c r="V2180" s="10">
        <f>IF('Wind rates'!Q2185=0,V2179,'Wind rates'!Q2185)</f>
        <v>0.02</v>
      </c>
      <c r="W2180" s="10">
        <f>IF('Wind rates'!R2185=0,W2179,'Wind rates'!R2185)</f>
        <v>0.21</v>
      </c>
      <c r="X2180" s="10">
        <f>IF('Wind rates'!S2185=0,X2179,'Wind rates'!S2185)</f>
        <v>0.5</v>
      </c>
      <c r="Y2180" s="10">
        <f>IF('Wind rates'!T2185=0,Y2179,'Wind rates'!T2185)</f>
        <v>0.78</v>
      </c>
      <c r="Z2180" s="10">
        <f>IF('Wind rates'!U2185=0,Z2179,'Wind rates'!U2185)</f>
        <v>1.05</v>
      </c>
      <c r="AA2180" s="10">
        <f>IF('Wind rates'!V2185=0,AA2179,'Wind rates'!V2185)</f>
        <v>1.55</v>
      </c>
      <c r="AB2180" s="10">
        <f>IF('Wind rates'!W2185=0,AB2179,'Wind rates'!W2185)</f>
        <v>1.98</v>
      </c>
      <c r="AC2180" s="10">
        <f>IF('Wind rates'!X2185=0,AC2179,'Wind rates'!X2185)</f>
        <v>2.6</v>
      </c>
      <c r="AD2180" s="10">
        <f>IF('Wind rates'!Y2185=0,AD2179,'Wind rates'!Y2185)</f>
        <v>3.36</v>
      </c>
      <c r="AE2180" s="10">
        <f>IF('Wind rates'!Z2185=0,AE2179,'Wind rates'!Z2185)</f>
        <v>3.07</v>
      </c>
      <c r="AF2180" s="10">
        <f>IF('Wind rates'!AA2185=0,AF2179,'Wind rates'!AA2185)</f>
        <v>1.93</v>
      </c>
      <c r="AG2180" s="10">
        <f>IF('Wind rates'!AB2185=0,AG2179,'Wind rates'!AB2185)</f>
        <v>2.21</v>
      </c>
      <c r="AH2180" s="10">
        <f>IF('Wind rates'!AC2185=0,AH2179,'Wind rates'!AC2185)</f>
        <v>2.4300000000000002</v>
      </c>
      <c r="AI2180" s="10">
        <f>IF('Wind rates'!AD2185=0,AI2179,'Wind rates'!AD2185)</f>
        <v>2.44</v>
      </c>
      <c r="AJ2180" s="10" t="str">
        <f>IF('Wind rates'!AE2185=0,AJ2179,'Wind rates'!AE2185)</f>
        <v>Tips 30y</v>
      </c>
      <c r="AK2180" s="10">
        <f>IF('Wind rates'!AF2185=0,AK2179,'Wind rates'!AF2185)</f>
        <v>2.5499999999999998</v>
      </c>
      <c r="AL2180" s="10">
        <f>IF('Wind rates'!AG2185=0,AL2179,'Wind rates'!AG2185)</f>
        <v>1.82</v>
      </c>
      <c r="AM2180" s="10">
        <f t="shared" si="236"/>
        <v>2.58</v>
      </c>
      <c r="AN2180" s="10">
        <f>IF('Wind rates'!AH2185=0,AN2179,'Wind rates'!AH2185)</f>
        <v>0.11874999999999999</v>
      </c>
      <c r="AO2180" s="10">
        <f>IF('Wind rates'!AI2185=0,AO2179,'Wind rates'!AI2185)</f>
        <v>0.36249999999999999</v>
      </c>
      <c r="AP2180" s="10">
        <f>IF('Wind rates'!AJ2185=0,AP2179,'Wind rates'!AJ2185)</f>
        <v>1.04</v>
      </c>
      <c r="AQ2180" s="10">
        <f>IF('Wind rates'!AK2185=0,AQ2179,'Wind rates'!AK2185)</f>
        <v>1.9212499999999999</v>
      </c>
      <c r="AR2180" s="10">
        <f>IF('Wind rates'!AL2185=0,AR2179,'Wind rates'!AL2185)</f>
        <v>2.2200000000000002</v>
      </c>
      <c r="AS2180" s="10">
        <f>IF('Wind rates'!AM2185=0,AS2179,'Wind rates'!AM2185)</f>
        <v>2.4187500000000002</v>
      </c>
      <c r="AT2180" s="10">
        <f>IF('Wind rates'!AN2185=0,AT2179,'Wind rates'!AN2185)</f>
        <v>5.35</v>
      </c>
      <c r="AU2180" s="10">
        <f>IF('Wind rates'!AO2185=0,AU2179,'Wind rates'!AO2185)</f>
        <v>8.68</v>
      </c>
      <c r="AV2180" s="10" t="str">
        <f>IF('Wind rates'!AP2185+'Wind rates'!AQ2185=0,AV2179,'Wind rates'!AP2185)</f>
        <v>Rate cut</v>
      </c>
      <c r="AW2180" s="10" t="str">
        <f>IF('Wind rates'!AQ2185+'Wind rates'!AP2185=0,AW2179,'Wind rates'!AQ2185)</f>
        <v>Unchanged</v>
      </c>
      <c r="AX2180" s="10" t="str">
        <f>IF('Wind rates'!AR2185+'Wind rates'!AQ2185=0,AX2179,'Wind rates'!AR2185)</f>
        <v>Hike</v>
      </c>
      <c r="AY2180" s="10">
        <f t="shared" si="237"/>
        <v>3.33</v>
      </c>
    </row>
    <row r="2181" spans="1:51">
      <c r="A2181" s="8" t="str">
        <f t="shared" si="238"/>
        <v>200812</v>
      </c>
      <c r="B2181" s="8" t="str">
        <f t="shared" si="232"/>
        <v>200851</v>
      </c>
      <c r="C2181" s="8">
        <f>'Wind rates'!A2186</f>
        <v>39797</v>
      </c>
      <c r="D2181" s="10">
        <f>IF('Wind rates'!B2186=0,D2180,'Wind rates'!B2186)</f>
        <v>-129.30000000000001</v>
      </c>
      <c r="E2181" s="10">
        <f>IF('Wind rates'!C2186=0,E2180,'Wind rates'!C2186)</f>
        <v>-132.30000000000001</v>
      </c>
      <c r="F2181" s="10">
        <f>IF('Wind rates'!D2186=0,F2180,'Wind rates'!D2186)</f>
        <v>-140.6</v>
      </c>
      <c r="G2181" s="10">
        <f>IF('Wind rates'!E2186=0,G2180,'Wind rates'!E2186)</f>
        <v>-57.4</v>
      </c>
      <c r="H2181" s="10">
        <f>IF('Wind rates'!F2186=0,H2180,'Wind rates'!F2186)</f>
        <v>-103</v>
      </c>
      <c r="I2181" s="10">
        <f>IF('Wind rates'!G2186=0,I2180,'Wind rates'!G2186)</f>
        <v>-84.1</v>
      </c>
      <c r="J2181" s="10">
        <f t="shared" si="233"/>
        <v>3</v>
      </c>
      <c r="K2181" s="10">
        <f t="shared" si="234"/>
        <v>11.299999999999983</v>
      </c>
      <c r="L2181" s="10">
        <f t="shared" si="235"/>
        <v>-18.900000000000006</v>
      </c>
      <c r="M2181" s="10">
        <f>IF('Wind rates'!H2186=0,M2180,'Wind rates'!H2186)</f>
        <v>82.13</v>
      </c>
      <c r="N2181" s="10">
        <f>IF('Wind rates'!I2186=0,N2180,'Wind rates'!I2186)</f>
        <v>99.100099999999998</v>
      </c>
      <c r="O2181" s="10">
        <f>IF('Wind rates'!J2186=0,O2180,'Wind rates'!J2186)</f>
        <v>96.171099999999996</v>
      </c>
      <c r="P2181" s="10">
        <f>IF('Wind rates'!K2186=0,P2180,'Wind rates'!K2186)</f>
        <v>103.00620000000001</v>
      </c>
      <c r="Q2181" s="10">
        <f>IF('Wind rates'!L2186=0,Q2180,'Wind rates'!L2186)</f>
        <v>1</v>
      </c>
      <c r="R2181" s="10">
        <f>IF('Wind rates'!M2186=0,R2180,'Wind rates'!M2186)</f>
        <v>0.18</v>
      </c>
      <c r="S2181" s="10">
        <f>IF('Wind rates'!N2186=0,S2180,'Wind rates'!N2186)</f>
        <v>1.25</v>
      </c>
      <c r="T2181" s="10">
        <f>IF('Wind rates'!O2186=0,T2180,'Wind rates'!O2186)</f>
        <v>0.03</v>
      </c>
      <c r="U2181" s="10" t="str">
        <f>IF('Wind rates'!P2186=0,U2180,'Wind rates'!P2186)</f>
        <v>2m</v>
      </c>
      <c r="V2181" s="10">
        <f>IF('Wind rates'!Q2186=0,V2180,'Wind rates'!Q2186)</f>
        <v>0.03</v>
      </c>
      <c r="W2181" s="10">
        <f>IF('Wind rates'!R2186=0,W2180,'Wind rates'!R2186)</f>
        <v>0.28000000000000003</v>
      </c>
      <c r="X2181" s="10">
        <f>IF('Wind rates'!S2186=0,X2180,'Wind rates'!S2186)</f>
        <v>0.5</v>
      </c>
      <c r="Y2181" s="10">
        <f>IF('Wind rates'!T2186=0,Y2180,'Wind rates'!T2186)</f>
        <v>0.75</v>
      </c>
      <c r="Z2181" s="10">
        <f>IF('Wind rates'!U2186=0,Z2180,'Wind rates'!U2186)</f>
        <v>1.02</v>
      </c>
      <c r="AA2181" s="10">
        <f>IF('Wind rates'!V2186=0,AA2180,'Wind rates'!V2186)</f>
        <v>1.5</v>
      </c>
      <c r="AB2181" s="10">
        <f>IF('Wind rates'!W2186=0,AB2180,'Wind rates'!W2186)</f>
        <v>1.92</v>
      </c>
      <c r="AC2181" s="10">
        <f>IF('Wind rates'!X2186=0,AC2180,'Wind rates'!X2186)</f>
        <v>2.5299999999999998</v>
      </c>
      <c r="AD2181" s="10">
        <f>IF('Wind rates'!Y2186=0,AD2180,'Wind rates'!Y2186)</f>
        <v>3.29</v>
      </c>
      <c r="AE2181" s="10">
        <f>IF('Wind rates'!Z2186=0,AE2180,'Wind rates'!Z2186)</f>
        <v>2.98</v>
      </c>
      <c r="AF2181" s="10">
        <f>IF('Wind rates'!AA2186=0,AF2180,'Wind rates'!AA2186)</f>
        <v>2.09</v>
      </c>
      <c r="AG2181" s="10">
        <f>IF('Wind rates'!AB2186=0,AG2180,'Wind rates'!AB2186)</f>
        <v>2.27</v>
      </c>
      <c r="AH2181" s="10">
        <f>IF('Wind rates'!AC2186=0,AH2180,'Wind rates'!AC2186)</f>
        <v>2.4300000000000002</v>
      </c>
      <c r="AI2181" s="10">
        <f>IF('Wind rates'!AD2186=0,AI2180,'Wind rates'!AD2186)</f>
        <v>2.4900000000000002</v>
      </c>
      <c r="AJ2181" s="10" t="str">
        <f>IF('Wind rates'!AE2186=0,AJ2180,'Wind rates'!AE2186)</f>
        <v>Tips 30y</v>
      </c>
      <c r="AK2181" s="10">
        <f>IF('Wind rates'!AF2186=0,AK2180,'Wind rates'!AF2186)</f>
        <v>2.6</v>
      </c>
      <c r="AL2181" s="10">
        <f>IF('Wind rates'!AG2186=0,AL2180,'Wind rates'!AG2186)</f>
        <v>1.78</v>
      </c>
      <c r="AM2181" s="10">
        <f t="shared" si="236"/>
        <v>2.5</v>
      </c>
      <c r="AN2181" s="10">
        <f>IF('Wind rates'!AH2186=0,AN2180,'Wind rates'!AH2186)</f>
        <v>0.11938</v>
      </c>
      <c r="AO2181" s="10">
        <f>IF('Wind rates'!AI2186=0,AO2180,'Wind rates'!AI2186)</f>
        <v>0.32</v>
      </c>
      <c r="AP2181" s="10">
        <f>IF('Wind rates'!AJ2186=0,AP2180,'Wind rates'!AJ2186)</f>
        <v>0.96125000000000005</v>
      </c>
      <c r="AQ2181" s="10">
        <f>IF('Wind rates'!AK2186=0,AQ2180,'Wind rates'!AK2186)</f>
        <v>1.8712500000000001</v>
      </c>
      <c r="AR2181" s="10">
        <f>IF('Wind rates'!AL2186=0,AR2180,'Wind rates'!AL2186)</f>
        <v>2.2162500000000001</v>
      </c>
      <c r="AS2181" s="10">
        <f>IF('Wind rates'!AM2186=0,AS2180,'Wind rates'!AM2186)</f>
        <v>2.4300000000000002</v>
      </c>
      <c r="AT2181" s="10">
        <f>IF('Wind rates'!AN2186=0,AT2180,'Wind rates'!AN2186)</f>
        <v>5.29</v>
      </c>
      <c r="AU2181" s="10">
        <f>IF('Wind rates'!AO2186=0,AU2180,'Wind rates'!AO2186)</f>
        <v>8.6300000000000008</v>
      </c>
      <c r="AV2181" s="10" t="str">
        <f>IF('Wind rates'!AP2186+'Wind rates'!AQ2186=0,AV2180,'Wind rates'!AP2186)</f>
        <v>Rate cut</v>
      </c>
      <c r="AW2181" s="10" t="str">
        <f>IF('Wind rates'!AQ2186+'Wind rates'!AP2186=0,AW2180,'Wind rates'!AQ2186)</f>
        <v>Unchanged</v>
      </c>
      <c r="AX2181" s="10" t="str">
        <f>IF('Wind rates'!AR2186+'Wind rates'!AQ2186=0,AX2180,'Wind rates'!AR2186)</f>
        <v>Hike</v>
      </c>
      <c r="AY2181" s="10">
        <f t="shared" si="237"/>
        <v>3.3400000000000007</v>
      </c>
    </row>
    <row r="2182" spans="1:51">
      <c r="A2182" s="8" t="str">
        <f t="shared" si="238"/>
        <v>200812</v>
      </c>
      <c r="B2182" s="8" t="str">
        <f t="shared" si="232"/>
        <v>200851</v>
      </c>
      <c r="C2182" s="8">
        <f>'Wind rates'!A2187</f>
        <v>39798</v>
      </c>
      <c r="D2182" s="10">
        <f>IF('Wind rates'!B2187=0,D2181,'Wind rates'!B2187)</f>
        <v>-136.1</v>
      </c>
      <c r="E2182" s="10">
        <f>IF('Wind rates'!C2187=0,E2181,'Wind rates'!C2187)</f>
        <v>-130.6</v>
      </c>
      <c r="F2182" s="10">
        <f>IF('Wind rates'!D2187=0,F2181,'Wind rates'!D2187)</f>
        <v>-142.19999999999999</v>
      </c>
      <c r="G2182" s="10">
        <f>IF('Wind rates'!E2187=0,G2181,'Wind rates'!E2187)</f>
        <v>-51.4</v>
      </c>
      <c r="H2182" s="10">
        <f>IF('Wind rates'!F2187=0,H2181,'Wind rates'!F2187)</f>
        <v>-103.8</v>
      </c>
      <c r="I2182" s="10">
        <f>IF('Wind rates'!G2187=0,I2181,'Wind rates'!G2187)</f>
        <v>-82.2</v>
      </c>
      <c r="J2182" s="10">
        <f t="shared" si="233"/>
        <v>-5.5</v>
      </c>
      <c r="K2182" s="10">
        <f t="shared" si="234"/>
        <v>6.0999999999999943</v>
      </c>
      <c r="L2182" s="10">
        <f t="shared" si="235"/>
        <v>-21.599999999999994</v>
      </c>
      <c r="M2182" s="10">
        <f>IF('Wind rates'!H2187=0,M2181,'Wind rates'!H2187)</f>
        <v>80.349999999999994</v>
      </c>
      <c r="N2182" s="10">
        <f>IF('Wind rates'!I2187=0,N2181,'Wind rates'!I2187)</f>
        <v>98.477099999999993</v>
      </c>
      <c r="O2182" s="10">
        <f>IF('Wind rates'!J2187=0,O2181,'Wind rates'!J2187)</f>
        <v>95.327799999999996</v>
      </c>
      <c r="P2182" s="10">
        <f>IF('Wind rates'!K2187=0,P2181,'Wind rates'!K2187)</f>
        <v>102.6818</v>
      </c>
      <c r="Q2182" s="10">
        <f>IF('Wind rates'!L2187=0,Q2181,'Wind rates'!L2187)</f>
        <v>0.25</v>
      </c>
      <c r="R2182" s="10">
        <f>IF('Wind rates'!M2187=0,R2181,'Wind rates'!M2187)</f>
        <v>0.17</v>
      </c>
      <c r="S2182" s="10">
        <f>IF('Wind rates'!N2187=0,S2181,'Wind rates'!N2187)</f>
        <v>0.5</v>
      </c>
      <c r="T2182" s="10">
        <f>IF('Wind rates'!O2187=0,T2181,'Wind rates'!O2187)</f>
        <v>0.05</v>
      </c>
      <c r="U2182" s="10" t="str">
        <f>IF('Wind rates'!P2187=0,U2181,'Wind rates'!P2187)</f>
        <v>2m</v>
      </c>
      <c r="V2182" s="10">
        <f>IF('Wind rates'!Q2187=0,V2181,'Wind rates'!Q2187)</f>
        <v>0.04</v>
      </c>
      <c r="W2182" s="10">
        <f>IF('Wind rates'!R2187=0,W2181,'Wind rates'!R2187)</f>
        <v>0.23</v>
      </c>
      <c r="X2182" s="10">
        <f>IF('Wind rates'!S2187=0,X2181,'Wind rates'!S2187)</f>
        <v>0.45</v>
      </c>
      <c r="Y2182" s="10">
        <f>IF('Wind rates'!T2187=0,Y2181,'Wind rates'!T2187)</f>
        <v>0.65</v>
      </c>
      <c r="Z2182" s="10">
        <f>IF('Wind rates'!U2187=0,Z2181,'Wind rates'!U2187)</f>
        <v>0.88</v>
      </c>
      <c r="AA2182" s="10">
        <f>IF('Wind rates'!V2187=0,AA2181,'Wind rates'!V2187)</f>
        <v>1.34</v>
      </c>
      <c r="AB2182" s="10">
        <f>IF('Wind rates'!W2187=0,AB2181,'Wind rates'!W2187)</f>
        <v>1.77</v>
      </c>
      <c r="AC2182" s="10">
        <f>IF('Wind rates'!X2187=0,AC2181,'Wind rates'!X2187)</f>
        <v>2.37</v>
      </c>
      <c r="AD2182" s="10">
        <f>IF('Wind rates'!Y2187=0,AD2181,'Wind rates'!Y2187)</f>
        <v>3.16</v>
      </c>
      <c r="AE2182" s="10">
        <f>IF('Wind rates'!Z2187=0,AE2181,'Wind rates'!Z2187)</f>
        <v>2.86</v>
      </c>
      <c r="AF2182" s="10">
        <f>IF('Wind rates'!AA2187=0,AF2181,'Wind rates'!AA2187)</f>
        <v>1.64</v>
      </c>
      <c r="AG2182" s="10">
        <f>IF('Wind rates'!AB2187=0,AG2181,'Wind rates'!AB2187)</f>
        <v>1.91</v>
      </c>
      <c r="AH2182" s="10">
        <f>IF('Wind rates'!AC2187=0,AH2181,'Wind rates'!AC2187)</f>
        <v>2.21</v>
      </c>
      <c r="AI2182" s="10">
        <f>IF('Wind rates'!AD2187=0,AI2181,'Wind rates'!AD2187)</f>
        <v>2.2599999999999998</v>
      </c>
      <c r="AJ2182" s="10" t="str">
        <f>IF('Wind rates'!AE2187=0,AJ2181,'Wind rates'!AE2187)</f>
        <v>Tips 30y</v>
      </c>
      <c r="AK2182" s="10">
        <f>IF('Wind rates'!AF2187=0,AK2181,'Wind rates'!AF2187)</f>
        <v>2.37</v>
      </c>
      <c r="AL2182" s="10">
        <f>IF('Wind rates'!AG2187=0,AL2181,'Wind rates'!AG2187)</f>
        <v>1.72</v>
      </c>
      <c r="AM2182" s="10">
        <f t="shared" si="236"/>
        <v>2.33</v>
      </c>
      <c r="AN2182" s="10">
        <f>IF('Wind rates'!AH2187=0,AN2181,'Wind rates'!AH2187)</f>
        <v>0.15937999999999999</v>
      </c>
      <c r="AO2182" s="10">
        <f>IF('Wind rates'!AI2187=0,AO2181,'Wind rates'!AI2187)</f>
        <v>0.32500000000000001</v>
      </c>
      <c r="AP2182" s="10">
        <f>IF('Wind rates'!AJ2187=0,AP2181,'Wind rates'!AJ2187)</f>
        <v>0.88375000000000004</v>
      </c>
      <c r="AQ2182" s="10">
        <f>IF('Wind rates'!AK2187=0,AQ2181,'Wind rates'!AK2187)</f>
        <v>1.8474999999999999</v>
      </c>
      <c r="AR2182" s="10">
        <f>IF('Wind rates'!AL2187=0,AR2181,'Wind rates'!AL2187)</f>
        <v>2.1675</v>
      </c>
      <c r="AS2182" s="10">
        <f>IF('Wind rates'!AM2187=0,AS2181,'Wind rates'!AM2187)</f>
        <v>2.3675000000000002</v>
      </c>
      <c r="AT2182" s="10">
        <f>IF('Wind rates'!AN2187=0,AT2181,'Wind rates'!AN2187)</f>
        <v>5.16</v>
      </c>
      <c r="AU2182" s="10">
        <f>IF('Wind rates'!AO2187=0,AU2181,'Wind rates'!AO2187)</f>
        <v>8.48</v>
      </c>
      <c r="AV2182" s="10" t="str">
        <f>IF('Wind rates'!AP2187+'Wind rates'!AQ2187=0,AV2181,'Wind rates'!AP2187)</f>
        <v>Rate cut</v>
      </c>
      <c r="AW2182" s="10" t="str">
        <f>IF('Wind rates'!AQ2187+'Wind rates'!AP2187=0,AW2181,'Wind rates'!AQ2187)</f>
        <v>Unchanged</v>
      </c>
      <c r="AX2182" s="10" t="str">
        <f>IF('Wind rates'!AR2187+'Wind rates'!AQ2187=0,AX2181,'Wind rates'!AR2187)</f>
        <v>Hike</v>
      </c>
      <c r="AY2182" s="10">
        <f t="shared" si="237"/>
        <v>3.3200000000000003</v>
      </c>
    </row>
    <row r="2183" spans="1:51">
      <c r="A2183" s="8" t="str">
        <f t="shared" si="238"/>
        <v>200812</v>
      </c>
      <c r="B2183" s="8" t="str">
        <f t="shared" ref="B2183:B2246" si="239">YEAR(C2183)&amp;WEEKNUM(C2183)</f>
        <v>200851</v>
      </c>
      <c r="C2183" s="8">
        <f>'Wind rates'!A2188</f>
        <v>39799</v>
      </c>
      <c r="D2183" s="10">
        <f>IF('Wind rates'!B2188=0,D2182,'Wind rates'!B2188)</f>
        <v>-134.80000000000001</v>
      </c>
      <c r="E2183" s="10">
        <f>IF('Wind rates'!C2188=0,E2182,'Wind rates'!C2188)</f>
        <v>-128.80000000000001</v>
      </c>
      <c r="F2183" s="10">
        <f>IF('Wind rates'!D2188=0,F2182,'Wind rates'!D2188)</f>
        <v>-141.6</v>
      </c>
      <c r="G2183" s="10">
        <f>IF('Wind rates'!E2188=0,G2182,'Wind rates'!E2188)</f>
        <v>-50.5</v>
      </c>
      <c r="H2183" s="10">
        <f>IF('Wind rates'!F2188=0,H2182,'Wind rates'!F2188)</f>
        <v>-103.4</v>
      </c>
      <c r="I2183" s="10">
        <f>IF('Wind rates'!G2188=0,I2182,'Wind rates'!G2188)</f>
        <v>-83.3</v>
      </c>
      <c r="J2183" s="10">
        <f t="shared" ref="J2183:J2246" si="240">D2183-E2183</f>
        <v>-6</v>
      </c>
      <c r="K2183" s="10">
        <f t="shared" ref="K2183:K2246" si="241">D2183-F2183</f>
        <v>6.7999999999999829</v>
      </c>
      <c r="L2183" s="10">
        <f t="shared" ref="L2183:L2246" si="242">H2183-I2183</f>
        <v>-20.100000000000009</v>
      </c>
      <c r="M2183" s="10">
        <f>IF('Wind rates'!H2188=0,M2182,'Wind rates'!H2188)</f>
        <v>78.489999999999995</v>
      </c>
      <c r="N2183" s="10">
        <f>IF('Wind rates'!I2188=0,N2182,'Wind rates'!I2188)</f>
        <v>96.822699999999998</v>
      </c>
      <c r="O2183" s="10">
        <f>IF('Wind rates'!J2188=0,O2182,'Wind rates'!J2188)</f>
        <v>92.847300000000004</v>
      </c>
      <c r="P2183" s="10">
        <f>IF('Wind rates'!K2188=0,P2182,'Wind rates'!K2188)</f>
        <v>102.1626</v>
      </c>
      <c r="Q2183" s="10">
        <f>IF('Wind rates'!L2188=0,Q2182,'Wind rates'!L2188)</f>
        <v>0.25</v>
      </c>
      <c r="R2183" s="10">
        <f>IF('Wind rates'!M2188=0,R2182,'Wind rates'!M2188)</f>
        <v>0.12</v>
      </c>
      <c r="S2183" s="10">
        <f>IF('Wind rates'!N2188=0,S2182,'Wind rates'!N2188)</f>
        <v>0.5</v>
      </c>
      <c r="T2183" s="10">
        <f>IF('Wind rates'!O2188=0,T2182,'Wind rates'!O2188)</f>
        <v>0.03</v>
      </c>
      <c r="U2183" s="10" t="str">
        <f>IF('Wind rates'!P2188=0,U2182,'Wind rates'!P2188)</f>
        <v>2m</v>
      </c>
      <c r="V2183" s="10">
        <f>IF('Wind rates'!Q2188=0,V2182,'Wind rates'!Q2188)</f>
        <v>0.05</v>
      </c>
      <c r="W2183" s="10">
        <f>IF('Wind rates'!R2188=0,W2182,'Wind rates'!R2188)</f>
        <v>0.19</v>
      </c>
      <c r="X2183" s="10">
        <f>IF('Wind rates'!S2188=0,X2182,'Wind rates'!S2188)</f>
        <v>0.45</v>
      </c>
      <c r="Y2183" s="10">
        <f>IF('Wind rates'!T2188=0,Y2182,'Wind rates'!T2188)</f>
        <v>0.73</v>
      </c>
      <c r="Z2183" s="10">
        <f>IF('Wind rates'!U2188=0,Z2182,'Wind rates'!U2188)</f>
        <v>0.98</v>
      </c>
      <c r="AA2183" s="10">
        <f>IF('Wind rates'!V2188=0,AA2182,'Wind rates'!V2188)</f>
        <v>1.35</v>
      </c>
      <c r="AB2183" s="10">
        <f>IF('Wind rates'!W2188=0,AB2182,'Wind rates'!W2188)</f>
        <v>1.7</v>
      </c>
      <c r="AC2183" s="10">
        <f>IF('Wind rates'!X2188=0,AC2182,'Wind rates'!X2188)</f>
        <v>2.2000000000000002</v>
      </c>
      <c r="AD2183" s="10">
        <f>IF('Wind rates'!Y2188=0,AD2182,'Wind rates'!Y2188)</f>
        <v>3.01</v>
      </c>
      <c r="AE2183" s="10">
        <f>IF('Wind rates'!Z2188=0,AE2182,'Wind rates'!Z2188)</f>
        <v>2.66</v>
      </c>
      <c r="AF2183" s="10">
        <f>IF('Wind rates'!AA2188=0,AF2182,'Wind rates'!AA2188)</f>
        <v>1.26</v>
      </c>
      <c r="AG2183" s="10">
        <f>IF('Wind rates'!AB2188=0,AG2182,'Wind rates'!AB2188)</f>
        <v>1.53</v>
      </c>
      <c r="AH2183" s="10">
        <f>IF('Wind rates'!AC2188=0,AH2182,'Wind rates'!AC2188)</f>
        <v>1.86</v>
      </c>
      <c r="AI2183" s="10">
        <f>IF('Wind rates'!AD2188=0,AI2182,'Wind rates'!AD2188)</f>
        <v>2.04</v>
      </c>
      <c r="AJ2183" s="10" t="str">
        <f>IF('Wind rates'!AE2188=0,AJ2182,'Wind rates'!AE2188)</f>
        <v>Tips 30y</v>
      </c>
      <c r="AK2183" s="10">
        <f>IF('Wind rates'!AF2188=0,AK2182,'Wind rates'!AF2188)</f>
        <v>2.16</v>
      </c>
      <c r="AL2183" s="10">
        <f>IF('Wind rates'!AG2188=0,AL2182,'Wind rates'!AG2188)</f>
        <v>1.47</v>
      </c>
      <c r="AM2183" s="10">
        <f t="shared" ref="AM2183:AM2246" si="243">AC2183-V2183</f>
        <v>2.1500000000000004</v>
      </c>
      <c r="AN2183" s="10">
        <f>IF('Wind rates'!AH2188=0,AN2182,'Wind rates'!AH2188)</f>
        <v>0.13250000000000001</v>
      </c>
      <c r="AO2183" s="10">
        <f>IF('Wind rates'!AI2188=0,AO2182,'Wind rates'!AI2188)</f>
        <v>0.27</v>
      </c>
      <c r="AP2183" s="10">
        <f>IF('Wind rates'!AJ2188=0,AP2182,'Wind rates'!AJ2188)</f>
        <v>0.58125000000000004</v>
      </c>
      <c r="AQ2183" s="10">
        <f>IF('Wind rates'!AK2188=0,AQ2182,'Wind rates'!AK2188)</f>
        <v>1.5774999999999999</v>
      </c>
      <c r="AR2183" s="10">
        <f>IF('Wind rates'!AL2188=0,AR2182,'Wind rates'!AL2188)</f>
        <v>1.8912500000000001</v>
      </c>
      <c r="AS2183" s="10">
        <f>IF('Wind rates'!AM2188=0,AS2182,'Wind rates'!AM2188)</f>
        <v>2.0987499999999999</v>
      </c>
      <c r="AT2183" s="10">
        <f>IF('Wind rates'!AN2188=0,AT2182,'Wind rates'!AN2188)</f>
        <v>4.9400000000000004</v>
      </c>
      <c r="AU2183" s="10">
        <f>IF('Wind rates'!AO2188=0,AU2182,'Wind rates'!AO2188)</f>
        <v>8.2200000000000006</v>
      </c>
      <c r="AV2183" s="10" t="str">
        <f>IF('Wind rates'!AP2188+'Wind rates'!AQ2188=0,AV2182,'Wind rates'!AP2188)</f>
        <v>Rate cut</v>
      </c>
      <c r="AW2183" s="10" t="str">
        <f>IF('Wind rates'!AQ2188+'Wind rates'!AP2188=0,AW2182,'Wind rates'!AQ2188)</f>
        <v>Unchanged</v>
      </c>
      <c r="AX2183" s="10" t="str">
        <f>IF('Wind rates'!AR2188+'Wind rates'!AQ2188=0,AX2182,'Wind rates'!AR2188)</f>
        <v>Hike</v>
      </c>
      <c r="AY2183" s="10">
        <f t="shared" ref="AY2183:AY2246" si="244">AU2183-AT2183</f>
        <v>3.2800000000000002</v>
      </c>
    </row>
    <row r="2184" spans="1:51">
      <c r="A2184" s="8" t="str">
        <f t="shared" si="238"/>
        <v>200812</v>
      </c>
      <c r="B2184" s="8" t="str">
        <f t="shared" si="239"/>
        <v>200851</v>
      </c>
      <c r="C2184" s="8">
        <f>'Wind rates'!A2189</f>
        <v>39800</v>
      </c>
      <c r="D2184" s="10">
        <f>IF('Wind rates'!B2189=0,D2183,'Wind rates'!B2189)</f>
        <v>-129.19999999999999</v>
      </c>
      <c r="E2184" s="10">
        <f>IF('Wind rates'!C2189=0,E2183,'Wind rates'!C2189)</f>
        <v>-145.9</v>
      </c>
      <c r="F2184" s="10">
        <f>IF('Wind rates'!D2189=0,F2183,'Wind rates'!D2189)</f>
        <v>-141</v>
      </c>
      <c r="G2184" s="10">
        <f>IF('Wind rates'!E2189=0,G2183,'Wind rates'!E2189)</f>
        <v>-49.5</v>
      </c>
      <c r="H2184" s="10">
        <f>IF('Wind rates'!F2189=0,H2183,'Wind rates'!F2189)</f>
        <v>-104.9</v>
      </c>
      <c r="I2184" s="10">
        <f>IF('Wind rates'!G2189=0,I2183,'Wind rates'!G2189)</f>
        <v>-86.4</v>
      </c>
      <c r="J2184" s="10">
        <f t="shared" si="240"/>
        <v>16.700000000000017</v>
      </c>
      <c r="K2184" s="10">
        <f t="shared" si="241"/>
        <v>11.800000000000011</v>
      </c>
      <c r="L2184" s="10">
        <f t="shared" si="242"/>
        <v>-18.5</v>
      </c>
      <c r="M2184" s="10">
        <f>IF('Wind rates'!H2189=0,M2183,'Wind rates'!H2189)</f>
        <v>79.78</v>
      </c>
      <c r="N2184" s="10">
        <f>IF('Wind rates'!I2189=0,N2183,'Wind rates'!I2189)</f>
        <v>96.844700000000003</v>
      </c>
      <c r="O2184" s="10">
        <f>IF('Wind rates'!J2189=0,O2183,'Wind rates'!J2189)</f>
        <v>93.249799999999993</v>
      </c>
      <c r="P2184" s="10">
        <f>IF('Wind rates'!K2189=0,P2183,'Wind rates'!K2189)</f>
        <v>101.65940000000001</v>
      </c>
      <c r="Q2184" s="10">
        <f>IF('Wind rates'!L2189=0,Q2183,'Wind rates'!L2189)</f>
        <v>0.25</v>
      </c>
      <c r="R2184" s="10">
        <f>IF('Wind rates'!M2189=0,R2183,'Wind rates'!M2189)</f>
        <v>0.11</v>
      </c>
      <c r="S2184" s="10">
        <f>IF('Wind rates'!N2189=0,S2183,'Wind rates'!N2189)</f>
        <v>0.5</v>
      </c>
      <c r="T2184" s="10">
        <f>IF('Wind rates'!O2189=0,T2183,'Wind rates'!O2189)</f>
        <v>0.03</v>
      </c>
      <c r="U2184" s="10" t="str">
        <f>IF('Wind rates'!P2189=0,U2183,'Wind rates'!P2189)</f>
        <v>2m</v>
      </c>
      <c r="V2184" s="10">
        <f>IF('Wind rates'!Q2189=0,V2183,'Wind rates'!Q2189)</f>
        <v>0.05</v>
      </c>
      <c r="W2184" s="10">
        <f>IF('Wind rates'!R2189=0,W2183,'Wind rates'!R2189)</f>
        <v>0.15</v>
      </c>
      <c r="X2184" s="10">
        <f>IF('Wind rates'!S2189=0,X2183,'Wind rates'!S2189)</f>
        <v>0.43</v>
      </c>
      <c r="Y2184" s="10">
        <f>IF('Wind rates'!T2189=0,Y2183,'Wind rates'!T2189)</f>
        <v>0.68</v>
      </c>
      <c r="Z2184" s="10">
        <f>IF('Wind rates'!U2189=0,Z2183,'Wind rates'!U2189)</f>
        <v>0.92</v>
      </c>
      <c r="AA2184" s="10">
        <f>IF('Wind rates'!V2189=0,AA2183,'Wind rates'!V2189)</f>
        <v>1.26</v>
      </c>
      <c r="AB2184" s="10">
        <f>IF('Wind rates'!W2189=0,AB2183,'Wind rates'!W2189)</f>
        <v>1.59</v>
      </c>
      <c r="AC2184" s="10">
        <f>IF('Wind rates'!X2189=0,AC2183,'Wind rates'!X2189)</f>
        <v>2.08</v>
      </c>
      <c r="AD2184" s="10">
        <f>IF('Wind rates'!Y2189=0,AD2183,'Wind rates'!Y2189)</f>
        <v>2.86</v>
      </c>
      <c r="AE2184" s="10">
        <f>IF('Wind rates'!Z2189=0,AE2183,'Wind rates'!Z2189)</f>
        <v>2.5299999999999998</v>
      </c>
      <c r="AF2184" s="10">
        <f>IF('Wind rates'!AA2189=0,AF2183,'Wind rates'!AA2189)</f>
        <v>1.37</v>
      </c>
      <c r="AG2184" s="10">
        <f>IF('Wind rates'!AB2189=0,AG2183,'Wind rates'!AB2189)</f>
        <v>1.6</v>
      </c>
      <c r="AH2184" s="10">
        <f>IF('Wind rates'!AC2189=0,AH2183,'Wind rates'!AC2189)</f>
        <v>1.85</v>
      </c>
      <c r="AI2184" s="10">
        <f>IF('Wind rates'!AD2189=0,AI2183,'Wind rates'!AD2189)</f>
        <v>1.99</v>
      </c>
      <c r="AJ2184" s="10" t="str">
        <f>IF('Wind rates'!AE2189=0,AJ2183,'Wind rates'!AE2189)</f>
        <v>Tips 30y</v>
      </c>
      <c r="AK2184" s="10">
        <f>IF('Wind rates'!AF2189=0,AK2183,'Wind rates'!AF2189)</f>
        <v>2.1</v>
      </c>
      <c r="AL2184" s="10">
        <f>IF('Wind rates'!AG2189=0,AL2183,'Wind rates'!AG2189)</f>
        <v>1.4</v>
      </c>
      <c r="AM2184" s="10">
        <f t="shared" si="243"/>
        <v>2.0300000000000002</v>
      </c>
      <c r="AN2184" s="10">
        <f>IF('Wind rates'!AH2189=0,AN2183,'Wind rates'!AH2189)</f>
        <v>0.1125</v>
      </c>
      <c r="AO2184" s="10">
        <f>IF('Wind rates'!AI2189=0,AO2183,'Wind rates'!AI2189)</f>
        <v>0.26124999999999998</v>
      </c>
      <c r="AP2184" s="10">
        <f>IF('Wind rates'!AJ2189=0,AP2183,'Wind rates'!AJ2189)</f>
        <v>0.50749999999999995</v>
      </c>
      <c r="AQ2184" s="10">
        <f>IF('Wind rates'!AK2189=0,AQ2183,'Wind rates'!AK2189)</f>
        <v>1.5249999999999999</v>
      </c>
      <c r="AR2184" s="10">
        <f>IF('Wind rates'!AL2189=0,AR2183,'Wind rates'!AL2189)</f>
        <v>1.86375</v>
      </c>
      <c r="AS2184" s="10">
        <f>IF('Wind rates'!AM2189=0,AS2183,'Wind rates'!AM2189)</f>
        <v>2.0987499999999999</v>
      </c>
      <c r="AT2184" s="10">
        <f>IF('Wind rates'!AN2189=0,AT2183,'Wind rates'!AN2189)</f>
        <v>4.72</v>
      </c>
      <c r="AU2184" s="10">
        <f>IF('Wind rates'!AO2189=0,AU2183,'Wind rates'!AO2189)</f>
        <v>8.11</v>
      </c>
      <c r="AV2184" s="10" t="str">
        <f>IF('Wind rates'!AP2189+'Wind rates'!AQ2189=0,AV2183,'Wind rates'!AP2189)</f>
        <v>Rate cut</v>
      </c>
      <c r="AW2184" s="10" t="str">
        <f>IF('Wind rates'!AQ2189+'Wind rates'!AP2189=0,AW2183,'Wind rates'!AQ2189)</f>
        <v>Unchanged</v>
      </c>
      <c r="AX2184" s="10" t="str">
        <f>IF('Wind rates'!AR2189+'Wind rates'!AQ2189=0,AX2183,'Wind rates'!AR2189)</f>
        <v>Hike</v>
      </c>
      <c r="AY2184" s="10">
        <f t="shared" si="244"/>
        <v>3.3899999999999997</v>
      </c>
    </row>
    <row r="2185" spans="1:51">
      <c r="A2185" s="8" t="str">
        <f t="shared" si="238"/>
        <v>200812</v>
      </c>
      <c r="B2185" s="8" t="str">
        <f t="shared" si="239"/>
        <v>200851</v>
      </c>
      <c r="C2185" s="8">
        <f>'Wind rates'!A2190</f>
        <v>39801</v>
      </c>
      <c r="D2185" s="10">
        <f>IF('Wind rates'!B2190=0,D2184,'Wind rates'!B2190)</f>
        <v>-127.8</v>
      </c>
      <c r="E2185" s="10">
        <f>IF('Wind rates'!C2190=0,E2184,'Wind rates'!C2190)</f>
        <v>-158.6</v>
      </c>
      <c r="F2185" s="10">
        <f>IF('Wind rates'!D2190=0,F2184,'Wind rates'!D2190)</f>
        <v>-140.4</v>
      </c>
      <c r="G2185" s="10">
        <f>IF('Wind rates'!E2190=0,G2184,'Wind rates'!E2190)</f>
        <v>-48.5</v>
      </c>
      <c r="H2185" s="10">
        <f>IF('Wind rates'!F2190=0,H2184,'Wind rates'!F2190)</f>
        <v>-106.5</v>
      </c>
      <c r="I2185" s="10">
        <f>IF('Wind rates'!G2190=0,I2184,'Wind rates'!G2190)</f>
        <v>-88.9</v>
      </c>
      <c r="J2185" s="10">
        <f t="shared" si="240"/>
        <v>30.799999999999997</v>
      </c>
      <c r="K2185" s="10">
        <f t="shared" si="241"/>
        <v>12.600000000000009</v>
      </c>
      <c r="L2185" s="10">
        <f t="shared" si="242"/>
        <v>-17.599999999999994</v>
      </c>
      <c r="M2185" s="10">
        <f>IF('Wind rates'!H2190=0,M2184,'Wind rates'!H2190)</f>
        <v>81.099999999999994</v>
      </c>
      <c r="N2185" s="10">
        <f>IF('Wind rates'!I2190=0,N2184,'Wind rates'!I2190)</f>
        <v>98.127799999999993</v>
      </c>
      <c r="O2185" s="10">
        <f>IF('Wind rates'!J2190=0,O2184,'Wind rates'!J2190)</f>
        <v>95.343400000000003</v>
      </c>
      <c r="P2185" s="10">
        <f>IF('Wind rates'!K2190=0,P2184,'Wind rates'!K2190)</f>
        <v>101.8394</v>
      </c>
      <c r="Q2185" s="10">
        <f>IF('Wind rates'!L2190=0,Q2184,'Wind rates'!L2190)</f>
        <v>0.25</v>
      </c>
      <c r="R2185" s="10">
        <f>IF('Wind rates'!M2190=0,R2184,'Wind rates'!M2190)</f>
        <v>0.11</v>
      </c>
      <c r="S2185" s="10">
        <f>IF('Wind rates'!N2190=0,S2184,'Wind rates'!N2190)</f>
        <v>0.5</v>
      </c>
      <c r="T2185" s="10">
        <f>IF('Wind rates'!O2190=0,T2184,'Wind rates'!O2190)</f>
        <v>0.03</v>
      </c>
      <c r="U2185" s="10" t="str">
        <f>IF('Wind rates'!P2190=0,U2184,'Wind rates'!P2190)</f>
        <v>2m</v>
      </c>
      <c r="V2185" s="10">
        <f>IF('Wind rates'!Q2190=0,V2184,'Wind rates'!Q2190)</f>
        <v>0.02</v>
      </c>
      <c r="W2185" s="10">
        <f>IF('Wind rates'!R2190=0,W2184,'Wind rates'!R2190)</f>
        <v>0.14000000000000001</v>
      </c>
      <c r="X2185" s="10">
        <f>IF('Wind rates'!S2190=0,X2184,'Wind rates'!S2190)</f>
        <v>0.44</v>
      </c>
      <c r="Y2185" s="10">
        <f>IF('Wind rates'!T2190=0,Y2184,'Wind rates'!T2190)</f>
        <v>0.74</v>
      </c>
      <c r="Z2185" s="10">
        <f>IF('Wind rates'!U2190=0,Z2184,'Wind rates'!U2190)</f>
        <v>1.02</v>
      </c>
      <c r="AA2185" s="10">
        <f>IF('Wind rates'!V2190=0,AA2184,'Wind rates'!V2190)</f>
        <v>1.35</v>
      </c>
      <c r="AB2185" s="10">
        <f>IF('Wind rates'!W2190=0,AB2184,'Wind rates'!W2190)</f>
        <v>1.66</v>
      </c>
      <c r="AC2185" s="10">
        <f>IF('Wind rates'!X2190=0,AC2184,'Wind rates'!X2190)</f>
        <v>2.13</v>
      </c>
      <c r="AD2185" s="10">
        <f>IF('Wind rates'!Y2190=0,AD2184,'Wind rates'!Y2190)</f>
        <v>2.89</v>
      </c>
      <c r="AE2185" s="10">
        <f>IF('Wind rates'!Z2190=0,AE2184,'Wind rates'!Z2190)</f>
        <v>2.5499999999999998</v>
      </c>
      <c r="AF2185" s="10">
        <f>IF('Wind rates'!AA2190=0,AF2184,'Wind rates'!AA2190)</f>
        <v>1.66</v>
      </c>
      <c r="AG2185" s="10">
        <f>IF('Wind rates'!AB2190=0,AG2184,'Wind rates'!AB2190)</f>
        <v>1.81</v>
      </c>
      <c r="AH2185" s="10">
        <f>IF('Wind rates'!AC2190=0,AH2184,'Wind rates'!AC2190)</f>
        <v>1.98</v>
      </c>
      <c r="AI2185" s="10">
        <f>IF('Wind rates'!AD2190=0,AI2184,'Wind rates'!AD2190)</f>
        <v>2.0499999999999998</v>
      </c>
      <c r="AJ2185" s="10" t="str">
        <f>IF('Wind rates'!AE2190=0,AJ2184,'Wind rates'!AE2190)</f>
        <v>Tips 30y</v>
      </c>
      <c r="AK2185" s="10">
        <f>IF('Wind rates'!AF2190=0,AK2184,'Wind rates'!AF2190)</f>
        <v>2.15</v>
      </c>
      <c r="AL2185" s="10">
        <f>IF('Wind rates'!AG2190=0,AL2184,'Wind rates'!AG2190)</f>
        <v>1.39</v>
      </c>
      <c r="AM2185" s="10">
        <f t="shared" si="243"/>
        <v>2.11</v>
      </c>
      <c r="AN2185" s="10">
        <f>IF('Wind rates'!AH2190=0,AN2184,'Wind rates'!AH2190)</f>
        <v>0.11</v>
      </c>
      <c r="AO2185" s="10">
        <f>IF('Wind rates'!AI2190=0,AO2184,'Wind rates'!AI2190)</f>
        <v>0.26</v>
      </c>
      <c r="AP2185" s="10">
        <f>IF('Wind rates'!AJ2190=0,AP2184,'Wind rates'!AJ2190)</f>
        <v>0.47375</v>
      </c>
      <c r="AQ2185" s="10">
        <f>IF('Wind rates'!AK2190=0,AQ2184,'Wind rates'!AK2190)</f>
        <v>1.4975000000000001</v>
      </c>
      <c r="AR2185" s="10">
        <f>IF('Wind rates'!AL2190=0,AR2184,'Wind rates'!AL2190)</f>
        <v>1.845</v>
      </c>
      <c r="AS2185" s="10">
        <f>IF('Wind rates'!AM2190=0,AS2184,'Wind rates'!AM2190)</f>
        <v>2.0924999999999998</v>
      </c>
      <c r="AT2185" s="10">
        <f>IF('Wind rates'!AN2190=0,AT2184,'Wind rates'!AN2190)</f>
        <v>4.62</v>
      </c>
      <c r="AU2185" s="10">
        <f>IF('Wind rates'!AO2190=0,AU2184,'Wind rates'!AO2190)</f>
        <v>8.07</v>
      </c>
      <c r="AV2185" s="10" t="str">
        <f>IF('Wind rates'!AP2190+'Wind rates'!AQ2190=0,AV2184,'Wind rates'!AP2190)</f>
        <v>Rate cut</v>
      </c>
      <c r="AW2185" s="10" t="str">
        <f>IF('Wind rates'!AQ2190+'Wind rates'!AP2190=0,AW2184,'Wind rates'!AQ2190)</f>
        <v>Unchanged</v>
      </c>
      <c r="AX2185" s="10" t="str">
        <f>IF('Wind rates'!AR2190+'Wind rates'!AQ2190=0,AX2184,'Wind rates'!AR2190)</f>
        <v>Hike</v>
      </c>
      <c r="AY2185" s="10">
        <f t="shared" si="244"/>
        <v>3.45</v>
      </c>
    </row>
    <row r="2186" spans="1:51">
      <c r="A2186" s="8" t="str">
        <f t="shared" si="238"/>
        <v>200812</v>
      </c>
      <c r="B2186" s="8" t="str">
        <f t="shared" si="239"/>
        <v>200851</v>
      </c>
      <c r="C2186" s="8">
        <f>'Wind rates'!A2191</f>
        <v>39802</v>
      </c>
      <c r="D2186" s="10">
        <f>IF('Wind rates'!B2191=0,D2185,'Wind rates'!B2191)</f>
        <v>-127.8</v>
      </c>
      <c r="E2186" s="10">
        <f>IF('Wind rates'!C2191=0,E2185,'Wind rates'!C2191)</f>
        <v>-158.6</v>
      </c>
      <c r="F2186" s="10">
        <f>IF('Wind rates'!D2191=0,F2185,'Wind rates'!D2191)</f>
        <v>-140.4</v>
      </c>
      <c r="G2186" s="10">
        <f>IF('Wind rates'!E2191=0,G2185,'Wind rates'!E2191)</f>
        <v>-48.5</v>
      </c>
      <c r="H2186" s="10">
        <f>IF('Wind rates'!F2191=0,H2185,'Wind rates'!F2191)</f>
        <v>-106.5</v>
      </c>
      <c r="I2186" s="10">
        <f>IF('Wind rates'!G2191=0,I2185,'Wind rates'!G2191)</f>
        <v>-88.9</v>
      </c>
      <c r="J2186" s="10">
        <f t="shared" si="240"/>
        <v>30.799999999999997</v>
      </c>
      <c r="K2186" s="10">
        <f t="shared" si="241"/>
        <v>12.600000000000009</v>
      </c>
      <c r="L2186" s="10">
        <f t="shared" si="242"/>
        <v>-17.599999999999994</v>
      </c>
      <c r="M2186" s="10">
        <f>IF('Wind rates'!H2191=0,M2185,'Wind rates'!H2191)</f>
        <v>81.099999999999994</v>
      </c>
      <c r="N2186" s="10">
        <f>IF('Wind rates'!I2191=0,N2185,'Wind rates'!I2191)</f>
        <v>98.127799999999993</v>
      </c>
      <c r="O2186" s="10">
        <f>IF('Wind rates'!J2191=0,O2185,'Wind rates'!J2191)</f>
        <v>95.343400000000003</v>
      </c>
      <c r="P2186" s="10">
        <f>IF('Wind rates'!K2191=0,P2185,'Wind rates'!K2191)</f>
        <v>101.8394</v>
      </c>
      <c r="Q2186" s="10">
        <f>IF('Wind rates'!L2191=0,Q2185,'Wind rates'!L2191)</f>
        <v>0.25</v>
      </c>
      <c r="R2186" s="10">
        <f>IF('Wind rates'!M2191=0,R2185,'Wind rates'!M2191)</f>
        <v>0.11</v>
      </c>
      <c r="S2186" s="10">
        <f>IF('Wind rates'!N2191=0,S2185,'Wind rates'!N2191)</f>
        <v>0.5</v>
      </c>
      <c r="T2186" s="10">
        <f>IF('Wind rates'!O2191=0,T2185,'Wind rates'!O2191)</f>
        <v>0.03</v>
      </c>
      <c r="U2186" s="10" t="str">
        <f>IF('Wind rates'!P2191=0,U2185,'Wind rates'!P2191)</f>
        <v>2m</v>
      </c>
      <c r="V2186" s="10">
        <f>IF('Wind rates'!Q2191=0,V2185,'Wind rates'!Q2191)</f>
        <v>0.02</v>
      </c>
      <c r="W2186" s="10">
        <f>IF('Wind rates'!R2191=0,W2185,'Wind rates'!R2191)</f>
        <v>0.14000000000000001</v>
      </c>
      <c r="X2186" s="10">
        <f>IF('Wind rates'!S2191=0,X2185,'Wind rates'!S2191)</f>
        <v>0.44</v>
      </c>
      <c r="Y2186" s="10">
        <f>IF('Wind rates'!T2191=0,Y2185,'Wind rates'!T2191)</f>
        <v>0.74</v>
      </c>
      <c r="Z2186" s="10">
        <f>IF('Wind rates'!U2191=0,Z2185,'Wind rates'!U2191)</f>
        <v>1.02</v>
      </c>
      <c r="AA2186" s="10">
        <f>IF('Wind rates'!V2191=0,AA2185,'Wind rates'!V2191)</f>
        <v>1.35</v>
      </c>
      <c r="AB2186" s="10">
        <f>IF('Wind rates'!W2191=0,AB2185,'Wind rates'!W2191)</f>
        <v>1.66</v>
      </c>
      <c r="AC2186" s="10">
        <f>IF('Wind rates'!X2191=0,AC2185,'Wind rates'!X2191)</f>
        <v>2.13</v>
      </c>
      <c r="AD2186" s="10">
        <f>IF('Wind rates'!Y2191=0,AD2185,'Wind rates'!Y2191)</f>
        <v>2.89</v>
      </c>
      <c r="AE2186" s="10">
        <f>IF('Wind rates'!Z2191=0,AE2185,'Wind rates'!Z2191)</f>
        <v>2.5499999999999998</v>
      </c>
      <c r="AF2186" s="10">
        <f>IF('Wind rates'!AA2191=0,AF2185,'Wind rates'!AA2191)</f>
        <v>1.66</v>
      </c>
      <c r="AG2186" s="10">
        <f>IF('Wind rates'!AB2191=0,AG2185,'Wind rates'!AB2191)</f>
        <v>1.81</v>
      </c>
      <c r="AH2186" s="10">
        <f>IF('Wind rates'!AC2191=0,AH2185,'Wind rates'!AC2191)</f>
        <v>1.98</v>
      </c>
      <c r="AI2186" s="10">
        <f>IF('Wind rates'!AD2191=0,AI2185,'Wind rates'!AD2191)</f>
        <v>2.0499999999999998</v>
      </c>
      <c r="AJ2186" s="10" t="str">
        <f>IF('Wind rates'!AE2191=0,AJ2185,'Wind rates'!AE2191)</f>
        <v>Tips 30y</v>
      </c>
      <c r="AK2186" s="10">
        <f>IF('Wind rates'!AF2191=0,AK2185,'Wind rates'!AF2191)</f>
        <v>2.15</v>
      </c>
      <c r="AL2186" s="10">
        <f>IF('Wind rates'!AG2191=0,AL2185,'Wind rates'!AG2191)</f>
        <v>1.39</v>
      </c>
      <c r="AM2186" s="10">
        <f t="shared" si="243"/>
        <v>2.11</v>
      </c>
      <c r="AN2186" s="10">
        <f>IF('Wind rates'!AH2191=0,AN2185,'Wind rates'!AH2191)</f>
        <v>0.11</v>
      </c>
      <c r="AO2186" s="10">
        <f>IF('Wind rates'!AI2191=0,AO2185,'Wind rates'!AI2191)</f>
        <v>0.26</v>
      </c>
      <c r="AP2186" s="10">
        <f>IF('Wind rates'!AJ2191=0,AP2185,'Wind rates'!AJ2191)</f>
        <v>0.47375</v>
      </c>
      <c r="AQ2186" s="10">
        <f>IF('Wind rates'!AK2191=0,AQ2185,'Wind rates'!AK2191)</f>
        <v>1.4975000000000001</v>
      </c>
      <c r="AR2186" s="10">
        <f>IF('Wind rates'!AL2191=0,AR2185,'Wind rates'!AL2191)</f>
        <v>1.845</v>
      </c>
      <c r="AS2186" s="10">
        <f>IF('Wind rates'!AM2191=0,AS2185,'Wind rates'!AM2191)</f>
        <v>2.0924999999999998</v>
      </c>
      <c r="AT2186" s="10">
        <f>IF('Wind rates'!AN2191=0,AT2185,'Wind rates'!AN2191)</f>
        <v>4.62</v>
      </c>
      <c r="AU2186" s="10">
        <f>IF('Wind rates'!AO2191=0,AU2185,'Wind rates'!AO2191)</f>
        <v>8.07</v>
      </c>
      <c r="AV2186" s="10" t="str">
        <f>IF('Wind rates'!AP2191+'Wind rates'!AQ2191=0,AV2185,'Wind rates'!AP2191)</f>
        <v>Rate cut</v>
      </c>
      <c r="AW2186" s="10" t="str">
        <f>IF('Wind rates'!AQ2191+'Wind rates'!AP2191=0,AW2185,'Wind rates'!AQ2191)</f>
        <v>Unchanged</v>
      </c>
      <c r="AX2186" s="10" t="str">
        <f>IF('Wind rates'!AR2191+'Wind rates'!AQ2191=0,AX2185,'Wind rates'!AR2191)</f>
        <v>Hike</v>
      </c>
      <c r="AY2186" s="10">
        <f t="shared" si="244"/>
        <v>3.45</v>
      </c>
    </row>
    <row r="2187" spans="1:51">
      <c r="A2187" s="8" t="str">
        <f t="shared" si="238"/>
        <v>200812</v>
      </c>
      <c r="B2187" s="8" t="str">
        <f t="shared" si="239"/>
        <v>200852</v>
      </c>
      <c r="C2187" s="8">
        <f>'Wind rates'!A2192</f>
        <v>39803</v>
      </c>
      <c r="D2187" s="10">
        <f>IF('Wind rates'!B2192=0,D2186,'Wind rates'!B2192)</f>
        <v>-127.8</v>
      </c>
      <c r="E2187" s="10">
        <f>IF('Wind rates'!C2192=0,E2186,'Wind rates'!C2192)</f>
        <v>-158.6</v>
      </c>
      <c r="F2187" s="10">
        <f>IF('Wind rates'!D2192=0,F2186,'Wind rates'!D2192)</f>
        <v>-140.4</v>
      </c>
      <c r="G2187" s="10">
        <f>IF('Wind rates'!E2192=0,G2186,'Wind rates'!E2192)</f>
        <v>-48.5</v>
      </c>
      <c r="H2187" s="10">
        <f>IF('Wind rates'!F2192=0,H2186,'Wind rates'!F2192)</f>
        <v>-106.5</v>
      </c>
      <c r="I2187" s="10">
        <f>IF('Wind rates'!G2192=0,I2186,'Wind rates'!G2192)</f>
        <v>-88.9</v>
      </c>
      <c r="J2187" s="10">
        <f t="shared" si="240"/>
        <v>30.799999999999997</v>
      </c>
      <c r="K2187" s="10">
        <f t="shared" si="241"/>
        <v>12.600000000000009</v>
      </c>
      <c r="L2187" s="10">
        <f t="shared" si="242"/>
        <v>-17.599999999999994</v>
      </c>
      <c r="M2187" s="10">
        <f>IF('Wind rates'!H2192=0,M2186,'Wind rates'!H2192)</f>
        <v>81.099999999999994</v>
      </c>
      <c r="N2187" s="10">
        <f>IF('Wind rates'!I2192=0,N2186,'Wind rates'!I2192)</f>
        <v>98.127799999999993</v>
      </c>
      <c r="O2187" s="10">
        <f>IF('Wind rates'!J2192=0,O2186,'Wind rates'!J2192)</f>
        <v>95.343400000000003</v>
      </c>
      <c r="P2187" s="10">
        <f>IF('Wind rates'!K2192=0,P2186,'Wind rates'!K2192)</f>
        <v>101.8394</v>
      </c>
      <c r="Q2187" s="10">
        <f>IF('Wind rates'!L2192=0,Q2186,'Wind rates'!L2192)</f>
        <v>0.25</v>
      </c>
      <c r="R2187" s="10">
        <f>IF('Wind rates'!M2192=0,R2186,'Wind rates'!M2192)</f>
        <v>0.11</v>
      </c>
      <c r="S2187" s="10">
        <f>IF('Wind rates'!N2192=0,S2186,'Wind rates'!N2192)</f>
        <v>0.5</v>
      </c>
      <c r="T2187" s="10">
        <f>IF('Wind rates'!O2192=0,T2186,'Wind rates'!O2192)</f>
        <v>0.03</v>
      </c>
      <c r="U2187" s="10" t="str">
        <f>IF('Wind rates'!P2192=0,U2186,'Wind rates'!P2192)</f>
        <v>2m</v>
      </c>
      <c r="V2187" s="10">
        <f>IF('Wind rates'!Q2192=0,V2186,'Wind rates'!Q2192)</f>
        <v>0.02</v>
      </c>
      <c r="W2187" s="10">
        <f>IF('Wind rates'!R2192=0,W2186,'Wind rates'!R2192)</f>
        <v>0.14000000000000001</v>
      </c>
      <c r="X2187" s="10">
        <f>IF('Wind rates'!S2192=0,X2186,'Wind rates'!S2192)</f>
        <v>0.44</v>
      </c>
      <c r="Y2187" s="10">
        <f>IF('Wind rates'!T2192=0,Y2186,'Wind rates'!T2192)</f>
        <v>0.74</v>
      </c>
      <c r="Z2187" s="10">
        <f>IF('Wind rates'!U2192=0,Z2186,'Wind rates'!U2192)</f>
        <v>1.02</v>
      </c>
      <c r="AA2187" s="10">
        <f>IF('Wind rates'!V2192=0,AA2186,'Wind rates'!V2192)</f>
        <v>1.35</v>
      </c>
      <c r="AB2187" s="10">
        <f>IF('Wind rates'!W2192=0,AB2186,'Wind rates'!W2192)</f>
        <v>1.66</v>
      </c>
      <c r="AC2187" s="10">
        <f>IF('Wind rates'!X2192=0,AC2186,'Wind rates'!X2192)</f>
        <v>2.13</v>
      </c>
      <c r="AD2187" s="10">
        <f>IF('Wind rates'!Y2192=0,AD2186,'Wind rates'!Y2192)</f>
        <v>2.89</v>
      </c>
      <c r="AE2187" s="10">
        <f>IF('Wind rates'!Z2192=0,AE2186,'Wind rates'!Z2192)</f>
        <v>2.5499999999999998</v>
      </c>
      <c r="AF2187" s="10">
        <f>IF('Wind rates'!AA2192=0,AF2186,'Wind rates'!AA2192)</f>
        <v>1.66</v>
      </c>
      <c r="AG2187" s="10">
        <f>IF('Wind rates'!AB2192=0,AG2186,'Wind rates'!AB2192)</f>
        <v>1.81</v>
      </c>
      <c r="AH2187" s="10">
        <f>IF('Wind rates'!AC2192=0,AH2186,'Wind rates'!AC2192)</f>
        <v>1.98</v>
      </c>
      <c r="AI2187" s="10">
        <f>IF('Wind rates'!AD2192=0,AI2186,'Wind rates'!AD2192)</f>
        <v>2.0499999999999998</v>
      </c>
      <c r="AJ2187" s="10" t="str">
        <f>IF('Wind rates'!AE2192=0,AJ2186,'Wind rates'!AE2192)</f>
        <v>Tips 30y</v>
      </c>
      <c r="AK2187" s="10">
        <f>IF('Wind rates'!AF2192=0,AK2186,'Wind rates'!AF2192)</f>
        <v>2.15</v>
      </c>
      <c r="AL2187" s="10">
        <f>IF('Wind rates'!AG2192=0,AL2186,'Wind rates'!AG2192)</f>
        <v>1.39</v>
      </c>
      <c r="AM2187" s="10">
        <f t="shared" si="243"/>
        <v>2.11</v>
      </c>
      <c r="AN2187" s="10">
        <f>IF('Wind rates'!AH2192=0,AN2186,'Wind rates'!AH2192)</f>
        <v>0.11</v>
      </c>
      <c r="AO2187" s="10">
        <f>IF('Wind rates'!AI2192=0,AO2186,'Wind rates'!AI2192)</f>
        <v>0.26</v>
      </c>
      <c r="AP2187" s="10">
        <f>IF('Wind rates'!AJ2192=0,AP2186,'Wind rates'!AJ2192)</f>
        <v>0.47375</v>
      </c>
      <c r="AQ2187" s="10">
        <f>IF('Wind rates'!AK2192=0,AQ2186,'Wind rates'!AK2192)</f>
        <v>1.4975000000000001</v>
      </c>
      <c r="AR2187" s="10">
        <f>IF('Wind rates'!AL2192=0,AR2186,'Wind rates'!AL2192)</f>
        <v>1.845</v>
      </c>
      <c r="AS2187" s="10">
        <f>IF('Wind rates'!AM2192=0,AS2186,'Wind rates'!AM2192)</f>
        <v>2.0924999999999998</v>
      </c>
      <c r="AT2187" s="10">
        <f>IF('Wind rates'!AN2192=0,AT2186,'Wind rates'!AN2192)</f>
        <v>4.62</v>
      </c>
      <c r="AU2187" s="10">
        <f>IF('Wind rates'!AO2192=0,AU2186,'Wind rates'!AO2192)</f>
        <v>8.07</v>
      </c>
      <c r="AV2187" s="10" t="str">
        <f>IF('Wind rates'!AP2192+'Wind rates'!AQ2192=0,AV2186,'Wind rates'!AP2192)</f>
        <v>Rate cut</v>
      </c>
      <c r="AW2187" s="10" t="str">
        <f>IF('Wind rates'!AQ2192+'Wind rates'!AP2192=0,AW2186,'Wind rates'!AQ2192)</f>
        <v>Unchanged</v>
      </c>
      <c r="AX2187" s="10" t="str">
        <f>IF('Wind rates'!AR2192+'Wind rates'!AQ2192=0,AX2186,'Wind rates'!AR2192)</f>
        <v>Hike</v>
      </c>
      <c r="AY2187" s="10">
        <f t="shared" si="244"/>
        <v>3.45</v>
      </c>
    </row>
    <row r="2188" spans="1:51">
      <c r="A2188" s="8" t="str">
        <f t="shared" si="238"/>
        <v>200812</v>
      </c>
      <c r="B2188" s="8" t="str">
        <f t="shared" si="239"/>
        <v>200852</v>
      </c>
      <c r="C2188" s="8">
        <f>'Wind rates'!A2193</f>
        <v>39804</v>
      </c>
      <c r="D2188" s="10">
        <f>IF('Wind rates'!B2193=0,D2187,'Wind rates'!B2193)</f>
        <v>-122.1</v>
      </c>
      <c r="E2188" s="10">
        <f>IF('Wind rates'!C2193=0,E2187,'Wind rates'!C2193)</f>
        <v>-144.69999999999999</v>
      </c>
      <c r="F2188" s="10">
        <f>IF('Wind rates'!D2193=0,F2187,'Wind rates'!D2193)</f>
        <v>-138.5</v>
      </c>
      <c r="G2188" s="10">
        <f>IF('Wind rates'!E2193=0,G2187,'Wind rates'!E2193)</f>
        <v>-44.8</v>
      </c>
      <c r="H2188" s="10">
        <f>IF('Wind rates'!F2193=0,H2187,'Wind rates'!F2193)</f>
        <v>-99.4</v>
      </c>
      <c r="I2188" s="10">
        <f>IF('Wind rates'!G2193=0,I2187,'Wind rates'!G2193)</f>
        <v>-87.8</v>
      </c>
      <c r="J2188" s="10">
        <f t="shared" si="240"/>
        <v>22.599999999999994</v>
      </c>
      <c r="K2188" s="10">
        <f t="shared" si="241"/>
        <v>16.400000000000006</v>
      </c>
      <c r="L2188" s="10">
        <f t="shared" si="242"/>
        <v>-11.600000000000009</v>
      </c>
      <c r="M2188" s="10">
        <f>IF('Wind rates'!H2193=0,M2187,'Wind rates'!H2193)</f>
        <v>81.260000000000005</v>
      </c>
      <c r="N2188" s="10">
        <f>IF('Wind rates'!I2193=0,N2187,'Wind rates'!I2193)</f>
        <v>98.164299999999997</v>
      </c>
      <c r="O2188" s="10">
        <f>IF('Wind rates'!J2193=0,O2187,'Wind rates'!J2193)</f>
        <v>95.011600000000001</v>
      </c>
      <c r="P2188" s="10">
        <f>IF('Wind rates'!K2193=0,P2187,'Wind rates'!K2193)</f>
        <v>102.3738</v>
      </c>
      <c r="Q2188" s="10">
        <f>IF('Wind rates'!L2193=0,Q2187,'Wind rates'!L2193)</f>
        <v>0.25</v>
      </c>
      <c r="R2188" s="10">
        <f>IF('Wind rates'!M2193=0,R2187,'Wind rates'!M2193)</f>
        <v>0.11</v>
      </c>
      <c r="S2188" s="10">
        <f>IF('Wind rates'!N2193=0,S2187,'Wind rates'!N2193)</f>
        <v>0.5</v>
      </c>
      <c r="T2188" s="10">
        <f>IF('Wind rates'!O2193=0,T2187,'Wind rates'!O2193)</f>
        <v>0.01</v>
      </c>
      <c r="U2188" s="10" t="str">
        <f>IF('Wind rates'!P2193=0,U2187,'Wind rates'!P2193)</f>
        <v>2m</v>
      </c>
      <c r="V2188" s="10">
        <f>IF('Wind rates'!Q2193=0,V2187,'Wind rates'!Q2193)</f>
        <v>0.01</v>
      </c>
      <c r="W2188" s="10">
        <f>IF('Wind rates'!R2193=0,W2187,'Wind rates'!R2193)</f>
        <v>0.27</v>
      </c>
      <c r="X2188" s="10">
        <f>IF('Wind rates'!S2193=0,X2187,'Wind rates'!S2193)</f>
        <v>0.4</v>
      </c>
      <c r="Y2188" s="10">
        <f>IF('Wind rates'!T2193=0,Y2187,'Wind rates'!T2193)</f>
        <v>0.87</v>
      </c>
      <c r="Z2188" s="10">
        <f>IF('Wind rates'!U2193=0,Z2187,'Wind rates'!U2193)</f>
        <v>1.1200000000000001</v>
      </c>
      <c r="AA2188" s="10">
        <f>IF('Wind rates'!V2193=0,AA2187,'Wind rates'!V2193)</f>
        <v>1.4</v>
      </c>
      <c r="AB2188" s="10">
        <f>IF('Wind rates'!W2193=0,AB2187,'Wind rates'!W2193)</f>
        <v>1.7</v>
      </c>
      <c r="AC2188" s="10">
        <f>IF('Wind rates'!X2193=0,AC2187,'Wind rates'!X2193)</f>
        <v>2.16</v>
      </c>
      <c r="AD2188" s="10">
        <f>IF('Wind rates'!Y2193=0,AD2187,'Wind rates'!Y2193)</f>
        <v>2.92</v>
      </c>
      <c r="AE2188" s="10">
        <f>IF('Wind rates'!Z2193=0,AE2187,'Wind rates'!Z2193)</f>
        <v>2.6</v>
      </c>
      <c r="AF2188" s="10">
        <f>IF('Wind rates'!AA2193=0,AF2187,'Wind rates'!AA2193)</f>
        <v>1.77</v>
      </c>
      <c r="AG2188" s="10">
        <f>IF('Wind rates'!AB2193=0,AG2187,'Wind rates'!AB2193)</f>
        <v>1.89</v>
      </c>
      <c r="AH2188" s="10">
        <f>IF('Wind rates'!AC2193=0,AH2187,'Wind rates'!AC2193)</f>
        <v>2.0099999999999998</v>
      </c>
      <c r="AI2188" s="10">
        <f>IF('Wind rates'!AD2193=0,AI2187,'Wind rates'!AD2193)</f>
        <v>2.12</v>
      </c>
      <c r="AJ2188" s="10" t="str">
        <f>IF('Wind rates'!AE2193=0,AJ2187,'Wind rates'!AE2193)</f>
        <v>Tips 30y</v>
      </c>
      <c r="AK2188" s="10">
        <f>IF('Wind rates'!AF2193=0,AK2187,'Wind rates'!AF2193)</f>
        <v>2.19</v>
      </c>
      <c r="AL2188" s="10">
        <f>IF('Wind rates'!AG2193=0,AL2187,'Wind rates'!AG2193)</f>
        <v>1.29</v>
      </c>
      <c r="AM2188" s="10">
        <f t="shared" si="243"/>
        <v>2.1500000000000004</v>
      </c>
      <c r="AN2188" s="10">
        <f>IF('Wind rates'!AH2193=0,AN2187,'Wind rates'!AH2193)</f>
        <v>0.11375</v>
      </c>
      <c r="AO2188" s="10">
        <f>IF('Wind rates'!AI2193=0,AO2187,'Wind rates'!AI2193)</f>
        <v>0.26500000000000001</v>
      </c>
      <c r="AP2188" s="10">
        <f>IF('Wind rates'!AJ2193=0,AP2187,'Wind rates'!AJ2193)</f>
        <v>0.46124999999999999</v>
      </c>
      <c r="AQ2188" s="10">
        <f>IF('Wind rates'!AK2193=0,AQ2187,'Wind rates'!AK2193)</f>
        <v>1.4662500000000001</v>
      </c>
      <c r="AR2188" s="10">
        <f>IF('Wind rates'!AL2193=0,AR2187,'Wind rates'!AL2193)</f>
        <v>1.8262499999999999</v>
      </c>
      <c r="AS2188" s="10">
        <f>IF('Wind rates'!AM2193=0,AS2187,'Wind rates'!AM2193)</f>
        <v>2.0762499999999999</v>
      </c>
      <c r="AT2188" s="10">
        <f>IF('Wind rates'!AN2193=0,AT2187,'Wind rates'!AN2193)</f>
        <v>4.66</v>
      </c>
      <c r="AU2188" s="10">
        <f>IF('Wind rates'!AO2193=0,AU2187,'Wind rates'!AO2193)</f>
        <v>8.09</v>
      </c>
      <c r="AV2188" s="10" t="str">
        <f>IF('Wind rates'!AP2193+'Wind rates'!AQ2193=0,AV2187,'Wind rates'!AP2193)</f>
        <v>Rate cut</v>
      </c>
      <c r="AW2188" s="10" t="str">
        <f>IF('Wind rates'!AQ2193+'Wind rates'!AP2193=0,AW2187,'Wind rates'!AQ2193)</f>
        <v>Unchanged</v>
      </c>
      <c r="AX2188" s="10" t="str">
        <f>IF('Wind rates'!AR2193+'Wind rates'!AQ2193=0,AX2187,'Wind rates'!AR2193)</f>
        <v>Hike</v>
      </c>
      <c r="AY2188" s="10">
        <f t="shared" si="244"/>
        <v>3.4299999999999997</v>
      </c>
    </row>
    <row r="2189" spans="1:51">
      <c r="A2189" s="8" t="str">
        <f t="shared" si="238"/>
        <v>200812</v>
      </c>
      <c r="B2189" s="8" t="str">
        <f t="shared" si="239"/>
        <v>200852</v>
      </c>
      <c r="C2189" s="8">
        <f>'Wind rates'!A2194</f>
        <v>39805</v>
      </c>
      <c r="D2189" s="10">
        <f>IF('Wind rates'!B2194=0,D2188,'Wind rates'!B2194)</f>
        <v>-118.4</v>
      </c>
      <c r="E2189" s="10">
        <f>IF('Wind rates'!C2194=0,E2188,'Wind rates'!C2194)</f>
        <v>-140.9</v>
      </c>
      <c r="F2189" s="10">
        <f>IF('Wind rates'!D2194=0,F2188,'Wind rates'!D2194)</f>
        <v>-137.80000000000001</v>
      </c>
      <c r="G2189" s="10">
        <f>IF('Wind rates'!E2194=0,G2188,'Wind rates'!E2194)</f>
        <v>-43.3</v>
      </c>
      <c r="H2189" s="10">
        <f>IF('Wind rates'!F2194=0,H2188,'Wind rates'!F2194)</f>
        <v>-97.1</v>
      </c>
      <c r="I2189" s="10">
        <f>IF('Wind rates'!G2194=0,I2188,'Wind rates'!G2194)</f>
        <v>-92.7</v>
      </c>
      <c r="J2189" s="10">
        <f t="shared" si="240"/>
        <v>22.5</v>
      </c>
      <c r="K2189" s="10">
        <f t="shared" si="241"/>
        <v>19.400000000000006</v>
      </c>
      <c r="L2189" s="10">
        <f t="shared" si="242"/>
        <v>-4.3999999999999915</v>
      </c>
      <c r="M2189" s="10">
        <f>IF('Wind rates'!H2194=0,M2188,'Wind rates'!H2194)</f>
        <v>81.45</v>
      </c>
      <c r="N2189" s="10">
        <f>IF('Wind rates'!I2194=0,N2188,'Wind rates'!I2194)</f>
        <v>98.269800000000004</v>
      </c>
      <c r="O2189" s="10">
        <f>IF('Wind rates'!J2194=0,O2188,'Wind rates'!J2194)</f>
        <v>95.012200000000007</v>
      </c>
      <c r="P2189" s="10">
        <f>IF('Wind rates'!K2194=0,P2188,'Wind rates'!K2194)</f>
        <v>102.6215</v>
      </c>
      <c r="Q2189" s="10">
        <f>IF('Wind rates'!L2194=0,Q2188,'Wind rates'!L2194)</f>
        <v>0.25</v>
      </c>
      <c r="R2189" s="10">
        <f>IF('Wind rates'!M2194=0,R2188,'Wind rates'!M2194)</f>
        <v>0.11</v>
      </c>
      <c r="S2189" s="10">
        <f>IF('Wind rates'!N2194=0,S2188,'Wind rates'!N2194)</f>
        <v>0.5</v>
      </c>
      <c r="T2189" s="10">
        <f>IF('Wind rates'!O2194=0,T2188,'Wind rates'!O2194)</f>
        <v>0.01</v>
      </c>
      <c r="U2189" s="10" t="str">
        <f>IF('Wind rates'!P2194=0,U2188,'Wind rates'!P2194)</f>
        <v>2m</v>
      </c>
      <c r="V2189" s="10">
        <f>IF('Wind rates'!Q2194=0,V2188,'Wind rates'!Q2194)</f>
        <v>0.02</v>
      </c>
      <c r="W2189" s="10">
        <f>IF('Wind rates'!R2194=0,W2188,'Wind rates'!R2194)</f>
        <v>0.26</v>
      </c>
      <c r="X2189" s="10">
        <f>IF('Wind rates'!S2194=0,X2188,'Wind rates'!S2194)</f>
        <v>0.41</v>
      </c>
      <c r="Y2189" s="10">
        <f>IF('Wind rates'!T2194=0,Y2188,'Wind rates'!T2194)</f>
        <v>0.9</v>
      </c>
      <c r="Z2189" s="10">
        <f>IF('Wind rates'!U2194=0,Z2188,'Wind rates'!U2194)</f>
        <v>1.1299999999999999</v>
      </c>
      <c r="AA2189" s="10">
        <f>IF('Wind rates'!V2194=0,AA2188,'Wind rates'!V2194)</f>
        <v>1.53</v>
      </c>
      <c r="AB2189" s="10">
        <f>IF('Wind rates'!W2194=0,AB2188,'Wind rates'!W2194)</f>
        <v>1.81</v>
      </c>
      <c r="AC2189" s="10">
        <f>IF('Wind rates'!X2194=0,AC2188,'Wind rates'!X2194)</f>
        <v>2.1800000000000002</v>
      </c>
      <c r="AD2189" s="10">
        <f>IF('Wind rates'!Y2194=0,AD2188,'Wind rates'!Y2194)</f>
        <v>2.93</v>
      </c>
      <c r="AE2189" s="10">
        <f>IF('Wind rates'!Z2194=0,AE2188,'Wind rates'!Z2194)</f>
        <v>2.63</v>
      </c>
      <c r="AF2189" s="10">
        <f>IF('Wind rates'!AA2194=0,AF2188,'Wind rates'!AA2194)</f>
        <v>1.8</v>
      </c>
      <c r="AG2189" s="10">
        <f>IF('Wind rates'!AB2194=0,AG2188,'Wind rates'!AB2194)</f>
        <v>1.9</v>
      </c>
      <c r="AH2189" s="10">
        <f>IF('Wind rates'!AC2194=0,AH2188,'Wind rates'!AC2194)</f>
        <v>2.0299999999999998</v>
      </c>
      <c r="AI2189" s="10">
        <f>IF('Wind rates'!AD2194=0,AI2188,'Wind rates'!AD2194)</f>
        <v>2.17</v>
      </c>
      <c r="AJ2189" s="10" t="str">
        <f>IF('Wind rates'!AE2194=0,AJ2188,'Wind rates'!AE2194)</f>
        <v>Tips 30y</v>
      </c>
      <c r="AK2189" s="10">
        <f>IF('Wind rates'!AF2194=0,AK2188,'Wind rates'!AF2194)</f>
        <v>2.25</v>
      </c>
      <c r="AL2189" s="10">
        <f>IF('Wind rates'!AG2194=0,AL2188,'Wind rates'!AG2194)</f>
        <v>1.28</v>
      </c>
      <c r="AM2189" s="10">
        <f t="shared" si="243"/>
        <v>2.16</v>
      </c>
      <c r="AN2189" s="10">
        <f>IF('Wind rates'!AH2194=0,AN2188,'Wind rates'!AH2194)</f>
        <v>0.11749999999999999</v>
      </c>
      <c r="AO2189" s="10">
        <f>IF('Wind rates'!AI2194=0,AO2188,'Wind rates'!AI2194)</f>
        <v>0.48625000000000002</v>
      </c>
      <c r="AP2189" s="10">
        <f>IF('Wind rates'!AJ2194=0,AP2188,'Wind rates'!AJ2194)</f>
        <v>0.47125</v>
      </c>
      <c r="AQ2189" s="10">
        <f>IF('Wind rates'!AK2194=0,AQ2188,'Wind rates'!AK2194)</f>
        <v>1.4662500000000001</v>
      </c>
      <c r="AR2189" s="10">
        <f>IF('Wind rates'!AL2194=0,AR2188,'Wind rates'!AL2194)</f>
        <v>1.85</v>
      </c>
      <c r="AS2189" s="10">
        <f>IF('Wind rates'!AM2194=0,AS2188,'Wind rates'!AM2194)</f>
        <v>2.1062500000000002</v>
      </c>
      <c r="AT2189" s="10">
        <f>IF('Wind rates'!AN2194=0,AT2188,'Wind rates'!AN2194)</f>
        <v>4.75</v>
      </c>
      <c r="AU2189" s="10">
        <f>IF('Wind rates'!AO2194=0,AU2188,'Wind rates'!AO2194)</f>
        <v>8.1199999999999992</v>
      </c>
      <c r="AV2189" s="10" t="str">
        <f>IF('Wind rates'!AP2194+'Wind rates'!AQ2194=0,AV2188,'Wind rates'!AP2194)</f>
        <v>Rate cut</v>
      </c>
      <c r="AW2189" s="10" t="str">
        <f>IF('Wind rates'!AQ2194+'Wind rates'!AP2194=0,AW2188,'Wind rates'!AQ2194)</f>
        <v>Unchanged</v>
      </c>
      <c r="AX2189" s="10" t="str">
        <f>IF('Wind rates'!AR2194+'Wind rates'!AQ2194=0,AX2188,'Wind rates'!AR2194)</f>
        <v>Hike</v>
      </c>
      <c r="AY2189" s="10">
        <f t="shared" si="244"/>
        <v>3.3699999999999992</v>
      </c>
    </row>
    <row r="2190" spans="1:51">
      <c r="A2190" s="8" t="str">
        <f t="shared" si="238"/>
        <v>200812</v>
      </c>
      <c r="B2190" s="8" t="str">
        <f t="shared" si="239"/>
        <v>200852</v>
      </c>
      <c r="C2190" s="8">
        <f>'Wind rates'!A2195</f>
        <v>39806</v>
      </c>
      <c r="D2190" s="10">
        <f>IF('Wind rates'!B2195=0,D2189,'Wind rates'!B2195)</f>
        <v>-118.4</v>
      </c>
      <c r="E2190" s="10">
        <f>IF('Wind rates'!C2195=0,E2189,'Wind rates'!C2195)</f>
        <v>-140.9</v>
      </c>
      <c r="F2190" s="10">
        <f>IF('Wind rates'!D2195=0,F2189,'Wind rates'!D2195)</f>
        <v>-137.1</v>
      </c>
      <c r="G2190" s="10">
        <f>IF('Wind rates'!E2195=0,G2189,'Wind rates'!E2195)</f>
        <v>-43.3</v>
      </c>
      <c r="H2190" s="10">
        <f>IF('Wind rates'!F2195=0,H2189,'Wind rates'!F2195)</f>
        <v>-97.1</v>
      </c>
      <c r="I2190" s="10">
        <f>IF('Wind rates'!G2195=0,I2189,'Wind rates'!G2195)</f>
        <v>-92.7</v>
      </c>
      <c r="J2190" s="10">
        <f t="shared" si="240"/>
        <v>22.5</v>
      </c>
      <c r="K2190" s="10">
        <f t="shared" si="241"/>
        <v>18.699999999999989</v>
      </c>
      <c r="L2190" s="10">
        <f t="shared" si="242"/>
        <v>-4.3999999999999915</v>
      </c>
      <c r="M2190" s="10">
        <f>IF('Wind rates'!H2195=0,M2189,'Wind rates'!H2195)</f>
        <v>80.98</v>
      </c>
      <c r="N2190" s="10">
        <f>IF('Wind rates'!I2195=0,N2189,'Wind rates'!I2195)</f>
        <v>98.224900000000005</v>
      </c>
      <c r="O2190" s="10">
        <f>IF('Wind rates'!J2195=0,O2189,'Wind rates'!J2195)</f>
        <v>94.988299999999995</v>
      </c>
      <c r="P2190" s="10">
        <f>IF('Wind rates'!K2195=0,P2189,'Wind rates'!K2195)</f>
        <v>102.5483</v>
      </c>
      <c r="Q2190" s="10">
        <f>IF('Wind rates'!L2195=0,Q2189,'Wind rates'!L2195)</f>
        <v>0.25</v>
      </c>
      <c r="R2190" s="10">
        <f>IF('Wind rates'!M2195=0,R2189,'Wind rates'!M2195)</f>
        <v>0.11</v>
      </c>
      <c r="S2190" s="10">
        <f>IF('Wind rates'!N2195=0,S2189,'Wind rates'!N2195)</f>
        <v>0.5</v>
      </c>
      <c r="T2190" s="10">
        <f>IF('Wind rates'!O2195=0,T2189,'Wind rates'!O2195)</f>
        <v>0.01</v>
      </c>
      <c r="U2190" s="10" t="str">
        <f>IF('Wind rates'!P2195=0,U2189,'Wind rates'!P2195)</f>
        <v>2m</v>
      </c>
      <c r="V2190" s="10">
        <f>IF('Wind rates'!Q2195=0,V2189,'Wind rates'!Q2195)</f>
        <v>0.02</v>
      </c>
      <c r="W2190" s="10">
        <f>IF('Wind rates'!R2195=0,W2189,'Wind rates'!R2195)</f>
        <v>0.23</v>
      </c>
      <c r="X2190" s="10">
        <f>IF('Wind rates'!S2195=0,X2189,'Wind rates'!S2195)</f>
        <v>0.4</v>
      </c>
      <c r="Y2190" s="10">
        <f>IF('Wind rates'!T2195=0,Y2189,'Wind rates'!T2195)</f>
        <v>0.9</v>
      </c>
      <c r="Z2190" s="10">
        <f>IF('Wind rates'!U2195=0,Z2189,'Wind rates'!U2195)</f>
        <v>1.1399999999999999</v>
      </c>
      <c r="AA2190" s="10">
        <f>IF('Wind rates'!V2195=0,AA2189,'Wind rates'!V2195)</f>
        <v>1.54</v>
      </c>
      <c r="AB2190" s="10">
        <f>IF('Wind rates'!W2195=0,AB2189,'Wind rates'!W2195)</f>
        <v>1.83</v>
      </c>
      <c r="AC2190" s="10">
        <f>IF('Wind rates'!X2195=0,AC2189,'Wind rates'!X2195)</f>
        <v>2.2000000000000002</v>
      </c>
      <c r="AD2190" s="10">
        <f>IF('Wind rates'!Y2195=0,AD2189,'Wind rates'!Y2195)</f>
        <v>2.94</v>
      </c>
      <c r="AE2190" s="10">
        <f>IF('Wind rates'!Z2195=0,AE2189,'Wind rates'!Z2195)</f>
        <v>2.63</v>
      </c>
      <c r="AF2190" s="10">
        <f>IF('Wind rates'!AA2195=0,AF2189,'Wind rates'!AA2195)</f>
        <v>1.81</v>
      </c>
      <c r="AG2190" s="10">
        <f>IF('Wind rates'!AB2195=0,AG2189,'Wind rates'!AB2195)</f>
        <v>1.93</v>
      </c>
      <c r="AH2190" s="10">
        <f>IF('Wind rates'!AC2195=0,AH2189,'Wind rates'!AC2195)</f>
        <v>2.0699999999999998</v>
      </c>
      <c r="AI2190" s="10">
        <f>IF('Wind rates'!AD2195=0,AI2189,'Wind rates'!AD2195)</f>
        <v>2.19</v>
      </c>
      <c r="AJ2190" s="10" t="str">
        <f>IF('Wind rates'!AE2195=0,AJ2189,'Wind rates'!AE2195)</f>
        <v>Tips 30y</v>
      </c>
      <c r="AK2190" s="10">
        <f>IF('Wind rates'!AF2195=0,AK2189,'Wind rates'!AF2195)</f>
        <v>2.2599999999999998</v>
      </c>
      <c r="AL2190" s="10">
        <f>IF('Wind rates'!AG2195=0,AL2189,'Wind rates'!AG2195)</f>
        <v>1.3</v>
      </c>
      <c r="AM2190" s="10">
        <f t="shared" si="243"/>
        <v>2.1800000000000002</v>
      </c>
      <c r="AN2190" s="10">
        <f>IF('Wind rates'!AH2195=0,AN2189,'Wind rates'!AH2195)</f>
        <v>0.14749999999999999</v>
      </c>
      <c r="AO2190" s="10">
        <f>IF('Wind rates'!AI2195=0,AO2189,'Wind rates'!AI2195)</f>
        <v>0.44</v>
      </c>
      <c r="AP2190" s="10">
        <f>IF('Wind rates'!AJ2195=0,AP2189,'Wind rates'!AJ2195)</f>
        <v>0.47125</v>
      </c>
      <c r="AQ2190" s="10">
        <f>IF('Wind rates'!AK2195=0,AQ2189,'Wind rates'!AK2195)</f>
        <v>1.4675</v>
      </c>
      <c r="AR2190" s="10">
        <f>IF('Wind rates'!AL2195=0,AR2189,'Wind rates'!AL2195)</f>
        <v>1.83</v>
      </c>
      <c r="AS2190" s="10">
        <f>IF('Wind rates'!AM2195=0,AS2189,'Wind rates'!AM2195)</f>
        <v>2.0912500000000001</v>
      </c>
      <c r="AT2190" s="10">
        <f>IF('Wind rates'!AN2195=0,AT2189,'Wind rates'!AN2195)</f>
        <v>4.75</v>
      </c>
      <c r="AU2190" s="10">
        <f>IF('Wind rates'!AO2195=0,AU2189,'Wind rates'!AO2195)</f>
        <v>8.1</v>
      </c>
      <c r="AV2190" s="10" t="str">
        <f>IF('Wind rates'!AP2195+'Wind rates'!AQ2195=0,AV2189,'Wind rates'!AP2195)</f>
        <v>Rate cut</v>
      </c>
      <c r="AW2190" s="10" t="str">
        <f>IF('Wind rates'!AQ2195+'Wind rates'!AP2195=0,AW2189,'Wind rates'!AQ2195)</f>
        <v>Unchanged</v>
      </c>
      <c r="AX2190" s="10" t="str">
        <f>IF('Wind rates'!AR2195+'Wind rates'!AQ2195=0,AX2189,'Wind rates'!AR2195)</f>
        <v>Hike</v>
      </c>
      <c r="AY2190" s="10">
        <f t="shared" si="244"/>
        <v>3.3499999999999996</v>
      </c>
    </row>
    <row r="2191" spans="1:51">
      <c r="A2191" s="8" t="str">
        <f t="shared" si="238"/>
        <v>200812</v>
      </c>
      <c r="B2191" s="8" t="str">
        <f t="shared" si="239"/>
        <v>200852</v>
      </c>
      <c r="C2191" s="8">
        <f>'Wind rates'!A2196</f>
        <v>39807</v>
      </c>
      <c r="D2191" s="10">
        <f>IF('Wind rates'!B2196=0,D2190,'Wind rates'!B2196)</f>
        <v>-118.4</v>
      </c>
      <c r="E2191" s="10">
        <f>IF('Wind rates'!C2196=0,E2190,'Wind rates'!C2196)</f>
        <v>-140.9</v>
      </c>
      <c r="F2191" s="10">
        <f>IF('Wind rates'!D2196=0,F2190,'Wind rates'!D2196)</f>
        <v>-136.4</v>
      </c>
      <c r="G2191" s="10">
        <f>IF('Wind rates'!E2196=0,G2190,'Wind rates'!E2196)</f>
        <v>-43.3</v>
      </c>
      <c r="H2191" s="10">
        <f>IF('Wind rates'!F2196=0,H2190,'Wind rates'!F2196)</f>
        <v>-97.1</v>
      </c>
      <c r="I2191" s="10">
        <f>IF('Wind rates'!G2196=0,I2190,'Wind rates'!G2196)</f>
        <v>-92.7</v>
      </c>
      <c r="J2191" s="10">
        <f t="shared" si="240"/>
        <v>22.5</v>
      </c>
      <c r="K2191" s="10">
        <f t="shared" si="241"/>
        <v>18</v>
      </c>
      <c r="L2191" s="10">
        <f t="shared" si="242"/>
        <v>-4.3999999999999915</v>
      </c>
      <c r="M2191" s="10">
        <f>IF('Wind rates'!H2196=0,M2190,'Wind rates'!H2196)</f>
        <v>80.98</v>
      </c>
      <c r="N2191" s="10">
        <f>IF('Wind rates'!I2196=0,N2190,'Wind rates'!I2196)</f>
        <v>98.241900000000001</v>
      </c>
      <c r="O2191" s="10">
        <f>IF('Wind rates'!J2196=0,O2190,'Wind rates'!J2196)</f>
        <v>94.988299999999995</v>
      </c>
      <c r="P2191" s="10">
        <f>IF('Wind rates'!K2196=0,P2190,'Wind rates'!K2196)</f>
        <v>102.5885</v>
      </c>
      <c r="Q2191" s="10">
        <f>IF('Wind rates'!L2196=0,Q2190,'Wind rates'!L2196)</f>
        <v>0.25</v>
      </c>
      <c r="R2191" s="10">
        <f>IF('Wind rates'!M2196=0,R2190,'Wind rates'!M2196)</f>
        <v>0.11</v>
      </c>
      <c r="S2191" s="10">
        <f>IF('Wind rates'!N2196=0,S2190,'Wind rates'!N2196)</f>
        <v>0.5</v>
      </c>
      <c r="T2191" s="10">
        <f>IF('Wind rates'!O2196=0,T2190,'Wind rates'!O2196)</f>
        <v>0.01</v>
      </c>
      <c r="U2191" s="10" t="str">
        <f>IF('Wind rates'!P2196=0,U2190,'Wind rates'!P2196)</f>
        <v>2m</v>
      </c>
      <c r="V2191" s="10">
        <f>IF('Wind rates'!Q2196=0,V2190,'Wind rates'!Q2196)</f>
        <v>0.02</v>
      </c>
      <c r="W2191" s="10">
        <f>IF('Wind rates'!R2196=0,W2190,'Wind rates'!R2196)</f>
        <v>0.23</v>
      </c>
      <c r="X2191" s="10">
        <f>IF('Wind rates'!S2196=0,X2190,'Wind rates'!S2196)</f>
        <v>0.4</v>
      </c>
      <c r="Y2191" s="10">
        <f>IF('Wind rates'!T2196=0,Y2190,'Wind rates'!T2196)</f>
        <v>0.9</v>
      </c>
      <c r="Z2191" s="10">
        <f>IF('Wind rates'!U2196=0,Z2190,'Wind rates'!U2196)</f>
        <v>1.1399999999999999</v>
      </c>
      <c r="AA2191" s="10">
        <f>IF('Wind rates'!V2196=0,AA2190,'Wind rates'!V2196)</f>
        <v>1.54</v>
      </c>
      <c r="AB2191" s="10">
        <f>IF('Wind rates'!W2196=0,AB2190,'Wind rates'!W2196)</f>
        <v>1.83</v>
      </c>
      <c r="AC2191" s="10">
        <f>IF('Wind rates'!X2196=0,AC2190,'Wind rates'!X2196)</f>
        <v>2.2000000000000002</v>
      </c>
      <c r="AD2191" s="10">
        <f>IF('Wind rates'!Y2196=0,AD2190,'Wind rates'!Y2196)</f>
        <v>2.94</v>
      </c>
      <c r="AE2191" s="10">
        <f>IF('Wind rates'!Z2196=0,AE2190,'Wind rates'!Z2196)</f>
        <v>2.63</v>
      </c>
      <c r="AF2191" s="10">
        <f>IF('Wind rates'!AA2196=0,AF2190,'Wind rates'!AA2196)</f>
        <v>1.81</v>
      </c>
      <c r="AG2191" s="10">
        <f>IF('Wind rates'!AB2196=0,AG2190,'Wind rates'!AB2196)</f>
        <v>1.93</v>
      </c>
      <c r="AH2191" s="10">
        <f>IF('Wind rates'!AC2196=0,AH2190,'Wind rates'!AC2196)</f>
        <v>2.0699999999999998</v>
      </c>
      <c r="AI2191" s="10">
        <f>IF('Wind rates'!AD2196=0,AI2190,'Wind rates'!AD2196)</f>
        <v>2.19</v>
      </c>
      <c r="AJ2191" s="10" t="str">
        <f>IF('Wind rates'!AE2196=0,AJ2190,'Wind rates'!AE2196)</f>
        <v>Tips 30y</v>
      </c>
      <c r="AK2191" s="10">
        <f>IF('Wind rates'!AF2196=0,AK2190,'Wind rates'!AF2196)</f>
        <v>2.2599999999999998</v>
      </c>
      <c r="AL2191" s="10">
        <f>IF('Wind rates'!AG2196=0,AL2190,'Wind rates'!AG2196)</f>
        <v>1.3</v>
      </c>
      <c r="AM2191" s="10">
        <f t="shared" si="243"/>
        <v>2.1800000000000002</v>
      </c>
      <c r="AN2191" s="10">
        <f>IF('Wind rates'!AH2196=0,AN2190,'Wind rates'!AH2196)</f>
        <v>0.14749999999999999</v>
      </c>
      <c r="AO2191" s="10">
        <f>IF('Wind rates'!AI2196=0,AO2190,'Wind rates'!AI2196)</f>
        <v>0.44</v>
      </c>
      <c r="AP2191" s="10">
        <f>IF('Wind rates'!AJ2196=0,AP2190,'Wind rates'!AJ2196)</f>
        <v>0.47125</v>
      </c>
      <c r="AQ2191" s="10">
        <f>IF('Wind rates'!AK2196=0,AQ2190,'Wind rates'!AK2196)</f>
        <v>1.4675</v>
      </c>
      <c r="AR2191" s="10">
        <f>IF('Wind rates'!AL2196=0,AR2190,'Wind rates'!AL2196)</f>
        <v>1.83</v>
      </c>
      <c r="AS2191" s="10">
        <f>IF('Wind rates'!AM2196=0,AS2190,'Wind rates'!AM2196)</f>
        <v>2.0912500000000001</v>
      </c>
      <c r="AT2191" s="10">
        <f>IF('Wind rates'!AN2196=0,AT2190,'Wind rates'!AN2196)</f>
        <v>4.75</v>
      </c>
      <c r="AU2191" s="10">
        <f>IF('Wind rates'!AO2196=0,AU2190,'Wind rates'!AO2196)</f>
        <v>8.1</v>
      </c>
      <c r="AV2191" s="10" t="str">
        <f>IF('Wind rates'!AP2196+'Wind rates'!AQ2196=0,AV2190,'Wind rates'!AP2196)</f>
        <v>Rate cut</v>
      </c>
      <c r="AW2191" s="10" t="str">
        <f>IF('Wind rates'!AQ2196+'Wind rates'!AP2196=0,AW2190,'Wind rates'!AQ2196)</f>
        <v>Unchanged</v>
      </c>
      <c r="AX2191" s="10" t="str">
        <f>IF('Wind rates'!AR2196+'Wind rates'!AQ2196=0,AX2190,'Wind rates'!AR2196)</f>
        <v>Hike</v>
      </c>
      <c r="AY2191" s="10">
        <f t="shared" si="244"/>
        <v>3.3499999999999996</v>
      </c>
    </row>
    <row r="2192" spans="1:51">
      <c r="A2192" s="8" t="str">
        <f t="shared" si="238"/>
        <v>200812</v>
      </c>
      <c r="B2192" s="8" t="str">
        <f t="shared" si="239"/>
        <v>200852</v>
      </c>
      <c r="C2192" s="8">
        <f>'Wind rates'!A2197</f>
        <v>39808</v>
      </c>
      <c r="D2192" s="10">
        <f>IF('Wind rates'!B2197=0,D2191,'Wind rates'!B2197)</f>
        <v>-118.4</v>
      </c>
      <c r="E2192" s="10">
        <f>IF('Wind rates'!C2197=0,E2191,'Wind rates'!C2197)</f>
        <v>-140.9</v>
      </c>
      <c r="F2192" s="10">
        <f>IF('Wind rates'!D2197=0,F2191,'Wind rates'!D2197)</f>
        <v>-135.69999999999999</v>
      </c>
      <c r="G2192" s="10">
        <f>IF('Wind rates'!E2197=0,G2191,'Wind rates'!E2197)</f>
        <v>-43.3</v>
      </c>
      <c r="H2192" s="10">
        <f>IF('Wind rates'!F2197=0,H2191,'Wind rates'!F2197)</f>
        <v>-97.1</v>
      </c>
      <c r="I2192" s="10">
        <f>IF('Wind rates'!G2197=0,I2191,'Wind rates'!G2197)</f>
        <v>-92.7</v>
      </c>
      <c r="J2192" s="10">
        <f t="shared" si="240"/>
        <v>22.5</v>
      </c>
      <c r="K2192" s="10">
        <f t="shared" si="241"/>
        <v>17.299999999999983</v>
      </c>
      <c r="L2192" s="10">
        <f t="shared" si="242"/>
        <v>-4.3999999999999915</v>
      </c>
      <c r="M2192" s="10">
        <f>IF('Wind rates'!H2197=0,M2191,'Wind rates'!H2197)</f>
        <v>81.13</v>
      </c>
      <c r="N2192" s="10">
        <f>IF('Wind rates'!I2197=0,N2191,'Wind rates'!I2197)</f>
        <v>98.259399999999999</v>
      </c>
      <c r="O2192" s="10">
        <f>IF('Wind rates'!J2197=0,O2191,'Wind rates'!J2197)</f>
        <v>94.8964</v>
      </c>
      <c r="P2192" s="10">
        <f>IF('Wind rates'!K2197=0,P2191,'Wind rates'!K2197)</f>
        <v>102.75490000000001</v>
      </c>
      <c r="Q2192" s="10">
        <f>IF('Wind rates'!L2197=0,Q2191,'Wind rates'!L2197)</f>
        <v>0.25</v>
      </c>
      <c r="R2192" s="10">
        <f>IF('Wind rates'!M2197=0,R2191,'Wind rates'!M2197)</f>
        <v>0.09</v>
      </c>
      <c r="S2192" s="10">
        <f>IF('Wind rates'!N2197=0,S2191,'Wind rates'!N2197)</f>
        <v>0.5</v>
      </c>
      <c r="T2192" s="10">
        <f>IF('Wind rates'!O2197=0,T2191,'Wind rates'!O2197)</f>
        <v>0.01</v>
      </c>
      <c r="U2192" s="10" t="str">
        <f>IF('Wind rates'!P2197=0,U2191,'Wind rates'!P2197)</f>
        <v>2m</v>
      </c>
      <c r="V2192" s="10">
        <f>IF('Wind rates'!Q2197=0,V2191,'Wind rates'!Q2197)</f>
        <v>0.03</v>
      </c>
      <c r="W2192" s="10">
        <f>IF('Wind rates'!R2197=0,W2191,'Wind rates'!R2197)</f>
        <v>0.23</v>
      </c>
      <c r="X2192" s="10">
        <f>IF('Wind rates'!S2197=0,X2191,'Wind rates'!S2197)</f>
        <v>0.38</v>
      </c>
      <c r="Y2192" s="10">
        <f>IF('Wind rates'!T2197=0,Y2191,'Wind rates'!T2197)</f>
        <v>0.89</v>
      </c>
      <c r="Z2192" s="10">
        <f>IF('Wind rates'!U2197=0,Z2191,'Wind rates'!U2197)</f>
        <v>1.08</v>
      </c>
      <c r="AA2192" s="10">
        <f>IF('Wind rates'!V2197=0,AA2191,'Wind rates'!V2197)</f>
        <v>1.51</v>
      </c>
      <c r="AB2192" s="10">
        <f>IF('Wind rates'!W2197=0,AB2191,'Wind rates'!W2197)</f>
        <v>1.8</v>
      </c>
      <c r="AC2192" s="10">
        <f>IF('Wind rates'!X2197=0,AC2191,'Wind rates'!X2197)</f>
        <v>2.16</v>
      </c>
      <c r="AD2192" s="10">
        <f>IF('Wind rates'!Y2197=0,AD2191,'Wind rates'!Y2197)</f>
        <v>2.91</v>
      </c>
      <c r="AE2192" s="10">
        <f>IF('Wind rates'!Z2197=0,AE2191,'Wind rates'!Z2197)</f>
        <v>2.61</v>
      </c>
      <c r="AF2192" s="10">
        <f>IF('Wind rates'!AA2197=0,AF2191,'Wind rates'!AA2197)</f>
        <v>1.79</v>
      </c>
      <c r="AG2192" s="10">
        <f>IF('Wind rates'!AB2197=0,AG2191,'Wind rates'!AB2197)</f>
        <v>1.9</v>
      </c>
      <c r="AH2192" s="10">
        <f>IF('Wind rates'!AC2197=0,AH2191,'Wind rates'!AC2197)</f>
        <v>2.0299999999999998</v>
      </c>
      <c r="AI2192" s="10">
        <f>IF('Wind rates'!AD2197=0,AI2191,'Wind rates'!AD2197)</f>
        <v>2.17</v>
      </c>
      <c r="AJ2192" s="10" t="str">
        <f>IF('Wind rates'!AE2197=0,AJ2191,'Wind rates'!AE2197)</f>
        <v>Tips 30y</v>
      </c>
      <c r="AK2192" s="10">
        <f>IF('Wind rates'!AF2197=0,AK2191,'Wind rates'!AF2197)</f>
        <v>2.25</v>
      </c>
      <c r="AL2192" s="10">
        <f>IF('Wind rates'!AG2197=0,AL2191,'Wind rates'!AG2197)</f>
        <v>1.27</v>
      </c>
      <c r="AM2192" s="10">
        <f t="shared" si="243"/>
        <v>2.1300000000000003</v>
      </c>
      <c r="AN2192" s="10">
        <f>IF('Wind rates'!AH2197=0,AN2191,'Wind rates'!AH2197)</f>
        <v>0.14749999999999999</v>
      </c>
      <c r="AO2192" s="10">
        <f>IF('Wind rates'!AI2197=0,AO2191,'Wind rates'!AI2197)</f>
        <v>0.44</v>
      </c>
      <c r="AP2192" s="10">
        <f>IF('Wind rates'!AJ2197=0,AP2191,'Wind rates'!AJ2197)</f>
        <v>0.47125</v>
      </c>
      <c r="AQ2192" s="10">
        <f>IF('Wind rates'!AK2197=0,AQ2191,'Wind rates'!AK2197)</f>
        <v>1.4675</v>
      </c>
      <c r="AR2192" s="10">
        <f>IF('Wind rates'!AL2197=0,AR2191,'Wind rates'!AL2197)</f>
        <v>1.83</v>
      </c>
      <c r="AS2192" s="10">
        <f>IF('Wind rates'!AM2197=0,AS2191,'Wind rates'!AM2197)</f>
        <v>2.0912500000000001</v>
      </c>
      <c r="AT2192" s="10">
        <f>IF('Wind rates'!AN2197=0,AT2191,'Wind rates'!AN2197)</f>
        <v>4.72</v>
      </c>
      <c r="AU2192" s="10">
        <f>IF('Wind rates'!AO2197=0,AU2191,'Wind rates'!AO2197)</f>
        <v>8.06</v>
      </c>
      <c r="AV2192" s="10" t="str">
        <f>IF('Wind rates'!AP2197+'Wind rates'!AQ2197=0,AV2191,'Wind rates'!AP2197)</f>
        <v>Rate cut</v>
      </c>
      <c r="AW2192" s="10" t="str">
        <f>IF('Wind rates'!AQ2197+'Wind rates'!AP2197=0,AW2191,'Wind rates'!AQ2197)</f>
        <v>Unchanged</v>
      </c>
      <c r="AX2192" s="10" t="str">
        <f>IF('Wind rates'!AR2197+'Wind rates'!AQ2197=0,AX2191,'Wind rates'!AR2197)</f>
        <v>Hike</v>
      </c>
      <c r="AY2192" s="10">
        <f t="shared" si="244"/>
        <v>3.3400000000000007</v>
      </c>
    </row>
    <row r="2193" spans="1:51">
      <c r="A2193" s="8" t="str">
        <f t="shared" si="238"/>
        <v>200812</v>
      </c>
      <c r="B2193" s="8" t="str">
        <f t="shared" si="239"/>
        <v>200852</v>
      </c>
      <c r="C2193" s="8">
        <f>'Wind rates'!A2198</f>
        <v>39809</v>
      </c>
      <c r="D2193" s="10">
        <f>IF('Wind rates'!B2198=0,D2192,'Wind rates'!B2198)</f>
        <v>-118.4</v>
      </c>
      <c r="E2193" s="10">
        <f>IF('Wind rates'!C2198=0,E2192,'Wind rates'!C2198)</f>
        <v>-140.9</v>
      </c>
      <c r="F2193" s="10">
        <f>IF('Wind rates'!D2198=0,F2192,'Wind rates'!D2198)</f>
        <v>-135.69999999999999</v>
      </c>
      <c r="G2193" s="10">
        <f>IF('Wind rates'!E2198=0,G2192,'Wind rates'!E2198)</f>
        <v>-43.3</v>
      </c>
      <c r="H2193" s="10">
        <f>IF('Wind rates'!F2198=0,H2192,'Wind rates'!F2198)</f>
        <v>-97.1</v>
      </c>
      <c r="I2193" s="10">
        <f>IF('Wind rates'!G2198=0,I2192,'Wind rates'!G2198)</f>
        <v>-92.7</v>
      </c>
      <c r="J2193" s="10">
        <f t="shared" si="240"/>
        <v>22.5</v>
      </c>
      <c r="K2193" s="10">
        <f t="shared" si="241"/>
        <v>17.299999999999983</v>
      </c>
      <c r="L2193" s="10">
        <f t="shared" si="242"/>
        <v>-4.3999999999999915</v>
      </c>
      <c r="M2193" s="10">
        <f>IF('Wind rates'!H2198=0,M2192,'Wind rates'!H2198)</f>
        <v>81.13</v>
      </c>
      <c r="N2193" s="10">
        <f>IF('Wind rates'!I2198=0,N2192,'Wind rates'!I2198)</f>
        <v>98.259399999999999</v>
      </c>
      <c r="O2193" s="10">
        <f>IF('Wind rates'!J2198=0,O2192,'Wind rates'!J2198)</f>
        <v>94.8964</v>
      </c>
      <c r="P2193" s="10">
        <f>IF('Wind rates'!K2198=0,P2192,'Wind rates'!K2198)</f>
        <v>102.75490000000001</v>
      </c>
      <c r="Q2193" s="10">
        <f>IF('Wind rates'!L2198=0,Q2192,'Wind rates'!L2198)</f>
        <v>0.25</v>
      </c>
      <c r="R2193" s="10">
        <f>IF('Wind rates'!M2198=0,R2192,'Wind rates'!M2198)</f>
        <v>0.09</v>
      </c>
      <c r="S2193" s="10">
        <f>IF('Wind rates'!N2198=0,S2192,'Wind rates'!N2198)</f>
        <v>0.5</v>
      </c>
      <c r="T2193" s="10">
        <f>IF('Wind rates'!O2198=0,T2192,'Wind rates'!O2198)</f>
        <v>0.01</v>
      </c>
      <c r="U2193" s="10" t="str">
        <f>IF('Wind rates'!P2198=0,U2192,'Wind rates'!P2198)</f>
        <v>2m</v>
      </c>
      <c r="V2193" s="10">
        <f>IF('Wind rates'!Q2198=0,V2192,'Wind rates'!Q2198)</f>
        <v>0.03</v>
      </c>
      <c r="W2193" s="10">
        <f>IF('Wind rates'!R2198=0,W2192,'Wind rates'!R2198)</f>
        <v>0.23</v>
      </c>
      <c r="X2193" s="10">
        <f>IF('Wind rates'!S2198=0,X2192,'Wind rates'!S2198)</f>
        <v>0.38</v>
      </c>
      <c r="Y2193" s="10">
        <f>IF('Wind rates'!T2198=0,Y2192,'Wind rates'!T2198)</f>
        <v>0.89</v>
      </c>
      <c r="Z2193" s="10">
        <f>IF('Wind rates'!U2198=0,Z2192,'Wind rates'!U2198)</f>
        <v>1.08</v>
      </c>
      <c r="AA2193" s="10">
        <f>IF('Wind rates'!V2198=0,AA2192,'Wind rates'!V2198)</f>
        <v>1.51</v>
      </c>
      <c r="AB2193" s="10">
        <f>IF('Wind rates'!W2198=0,AB2192,'Wind rates'!W2198)</f>
        <v>1.8</v>
      </c>
      <c r="AC2193" s="10">
        <f>IF('Wind rates'!X2198=0,AC2192,'Wind rates'!X2198)</f>
        <v>2.16</v>
      </c>
      <c r="AD2193" s="10">
        <f>IF('Wind rates'!Y2198=0,AD2192,'Wind rates'!Y2198)</f>
        <v>2.91</v>
      </c>
      <c r="AE2193" s="10">
        <f>IF('Wind rates'!Z2198=0,AE2192,'Wind rates'!Z2198)</f>
        <v>2.61</v>
      </c>
      <c r="AF2193" s="10">
        <f>IF('Wind rates'!AA2198=0,AF2192,'Wind rates'!AA2198)</f>
        <v>1.79</v>
      </c>
      <c r="AG2193" s="10">
        <f>IF('Wind rates'!AB2198=0,AG2192,'Wind rates'!AB2198)</f>
        <v>1.9</v>
      </c>
      <c r="AH2193" s="10">
        <f>IF('Wind rates'!AC2198=0,AH2192,'Wind rates'!AC2198)</f>
        <v>2.0299999999999998</v>
      </c>
      <c r="AI2193" s="10">
        <f>IF('Wind rates'!AD2198=0,AI2192,'Wind rates'!AD2198)</f>
        <v>2.17</v>
      </c>
      <c r="AJ2193" s="10" t="str">
        <f>IF('Wind rates'!AE2198=0,AJ2192,'Wind rates'!AE2198)</f>
        <v>Tips 30y</v>
      </c>
      <c r="AK2193" s="10">
        <f>IF('Wind rates'!AF2198=0,AK2192,'Wind rates'!AF2198)</f>
        <v>2.25</v>
      </c>
      <c r="AL2193" s="10">
        <f>IF('Wind rates'!AG2198=0,AL2192,'Wind rates'!AG2198)</f>
        <v>1.27</v>
      </c>
      <c r="AM2193" s="10">
        <f t="shared" si="243"/>
        <v>2.1300000000000003</v>
      </c>
      <c r="AN2193" s="10">
        <f>IF('Wind rates'!AH2198=0,AN2192,'Wind rates'!AH2198)</f>
        <v>0.14749999999999999</v>
      </c>
      <c r="AO2193" s="10">
        <f>IF('Wind rates'!AI2198=0,AO2192,'Wind rates'!AI2198)</f>
        <v>0.44</v>
      </c>
      <c r="AP2193" s="10">
        <f>IF('Wind rates'!AJ2198=0,AP2192,'Wind rates'!AJ2198)</f>
        <v>0.47125</v>
      </c>
      <c r="AQ2193" s="10">
        <f>IF('Wind rates'!AK2198=0,AQ2192,'Wind rates'!AK2198)</f>
        <v>1.4675</v>
      </c>
      <c r="AR2193" s="10">
        <f>IF('Wind rates'!AL2198=0,AR2192,'Wind rates'!AL2198)</f>
        <v>1.83</v>
      </c>
      <c r="AS2193" s="10">
        <f>IF('Wind rates'!AM2198=0,AS2192,'Wind rates'!AM2198)</f>
        <v>2.0912500000000001</v>
      </c>
      <c r="AT2193" s="10">
        <f>IF('Wind rates'!AN2198=0,AT2192,'Wind rates'!AN2198)</f>
        <v>4.72</v>
      </c>
      <c r="AU2193" s="10">
        <f>IF('Wind rates'!AO2198=0,AU2192,'Wind rates'!AO2198)</f>
        <v>8.06</v>
      </c>
      <c r="AV2193" s="10" t="str">
        <f>IF('Wind rates'!AP2198+'Wind rates'!AQ2198=0,AV2192,'Wind rates'!AP2198)</f>
        <v>Rate cut</v>
      </c>
      <c r="AW2193" s="10" t="str">
        <f>IF('Wind rates'!AQ2198+'Wind rates'!AP2198=0,AW2192,'Wind rates'!AQ2198)</f>
        <v>Unchanged</v>
      </c>
      <c r="AX2193" s="10" t="str">
        <f>IF('Wind rates'!AR2198+'Wind rates'!AQ2198=0,AX2192,'Wind rates'!AR2198)</f>
        <v>Hike</v>
      </c>
      <c r="AY2193" s="10">
        <f t="shared" si="244"/>
        <v>3.3400000000000007</v>
      </c>
    </row>
    <row r="2194" spans="1:51">
      <c r="A2194" s="8" t="str">
        <f t="shared" si="238"/>
        <v>200812</v>
      </c>
      <c r="B2194" s="8" t="str">
        <f t="shared" si="239"/>
        <v>200853</v>
      </c>
      <c r="C2194" s="8">
        <f>'Wind rates'!A2199</f>
        <v>39810</v>
      </c>
      <c r="D2194" s="10">
        <f>IF('Wind rates'!B2199=0,D2193,'Wind rates'!B2199)</f>
        <v>-118.4</v>
      </c>
      <c r="E2194" s="10">
        <f>IF('Wind rates'!C2199=0,E2193,'Wind rates'!C2199)</f>
        <v>-140.9</v>
      </c>
      <c r="F2194" s="10">
        <f>IF('Wind rates'!D2199=0,F2193,'Wind rates'!D2199)</f>
        <v>-135.69999999999999</v>
      </c>
      <c r="G2194" s="10">
        <f>IF('Wind rates'!E2199=0,G2193,'Wind rates'!E2199)</f>
        <v>-43.3</v>
      </c>
      <c r="H2194" s="10">
        <f>IF('Wind rates'!F2199=0,H2193,'Wind rates'!F2199)</f>
        <v>-97.1</v>
      </c>
      <c r="I2194" s="10">
        <f>IF('Wind rates'!G2199=0,I2193,'Wind rates'!G2199)</f>
        <v>-92.7</v>
      </c>
      <c r="J2194" s="10">
        <f t="shared" si="240"/>
        <v>22.5</v>
      </c>
      <c r="K2194" s="10">
        <f t="shared" si="241"/>
        <v>17.299999999999983</v>
      </c>
      <c r="L2194" s="10">
        <f t="shared" si="242"/>
        <v>-4.3999999999999915</v>
      </c>
      <c r="M2194" s="10">
        <f>IF('Wind rates'!H2199=0,M2193,'Wind rates'!H2199)</f>
        <v>81.13</v>
      </c>
      <c r="N2194" s="10">
        <f>IF('Wind rates'!I2199=0,N2193,'Wind rates'!I2199)</f>
        <v>98.259399999999999</v>
      </c>
      <c r="O2194" s="10">
        <f>IF('Wind rates'!J2199=0,O2193,'Wind rates'!J2199)</f>
        <v>94.8964</v>
      </c>
      <c r="P2194" s="10">
        <f>IF('Wind rates'!K2199=0,P2193,'Wind rates'!K2199)</f>
        <v>102.75490000000001</v>
      </c>
      <c r="Q2194" s="10">
        <f>IF('Wind rates'!L2199=0,Q2193,'Wind rates'!L2199)</f>
        <v>0.25</v>
      </c>
      <c r="R2194" s="10">
        <f>IF('Wind rates'!M2199=0,R2193,'Wind rates'!M2199)</f>
        <v>0.09</v>
      </c>
      <c r="S2194" s="10">
        <f>IF('Wind rates'!N2199=0,S2193,'Wind rates'!N2199)</f>
        <v>0.5</v>
      </c>
      <c r="T2194" s="10">
        <f>IF('Wind rates'!O2199=0,T2193,'Wind rates'!O2199)</f>
        <v>0.01</v>
      </c>
      <c r="U2194" s="10" t="str">
        <f>IF('Wind rates'!P2199=0,U2193,'Wind rates'!P2199)</f>
        <v>2m</v>
      </c>
      <c r="V2194" s="10">
        <f>IF('Wind rates'!Q2199=0,V2193,'Wind rates'!Q2199)</f>
        <v>0.03</v>
      </c>
      <c r="W2194" s="10">
        <f>IF('Wind rates'!R2199=0,W2193,'Wind rates'!R2199)</f>
        <v>0.23</v>
      </c>
      <c r="X2194" s="10">
        <f>IF('Wind rates'!S2199=0,X2193,'Wind rates'!S2199)</f>
        <v>0.38</v>
      </c>
      <c r="Y2194" s="10">
        <f>IF('Wind rates'!T2199=0,Y2193,'Wind rates'!T2199)</f>
        <v>0.89</v>
      </c>
      <c r="Z2194" s="10">
        <f>IF('Wind rates'!U2199=0,Z2193,'Wind rates'!U2199)</f>
        <v>1.08</v>
      </c>
      <c r="AA2194" s="10">
        <f>IF('Wind rates'!V2199=0,AA2193,'Wind rates'!V2199)</f>
        <v>1.51</v>
      </c>
      <c r="AB2194" s="10">
        <f>IF('Wind rates'!W2199=0,AB2193,'Wind rates'!W2199)</f>
        <v>1.8</v>
      </c>
      <c r="AC2194" s="10">
        <f>IF('Wind rates'!X2199=0,AC2193,'Wind rates'!X2199)</f>
        <v>2.16</v>
      </c>
      <c r="AD2194" s="10">
        <f>IF('Wind rates'!Y2199=0,AD2193,'Wind rates'!Y2199)</f>
        <v>2.91</v>
      </c>
      <c r="AE2194" s="10">
        <f>IF('Wind rates'!Z2199=0,AE2193,'Wind rates'!Z2199)</f>
        <v>2.61</v>
      </c>
      <c r="AF2194" s="10">
        <f>IF('Wind rates'!AA2199=0,AF2193,'Wind rates'!AA2199)</f>
        <v>1.79</v>
      </c>
      <c r="AG2194" s="10">
        <f>IF('Wind rates'!AB2199=0,AG2193,'Wind rates'!AB2199)</f>
        <v>1.9</v>
      </c>
      <c r="AH2194" s="10">
        <f>IF('Wind rates'!AC2199=0,AH2193,'Wind rates'!AC2199)</f>
        <v>2.0299999999999998</v>
      </c>
      <c r="AI2194" s="10">
        <f>IF('Wind rates'!AD2199=0,AI2193,'Wind rates'!AD2199)</f>
        <v>2.17</v>
      </c>
      <c r="AJ2194" s="10" t="str">
        <f>IF('Wind rates'!AE2199=0,AJ2193,'Wind rates'!AE2199)</f>
        <v>Tips 30y</v>
      </c>
      <c r="AK2194" s="10">
        <f>IF('Wind rates'!AF2199=0,AK2193,'Wind rates'!AF2199)</f>
        <v>2.25</v>
      </c>
      <c r="AL2194" s="10">
        <f>IF('Wind rates'!AG2199=0,AL2193,'Wind rates'!AG2199)</f>
        <v>1.27</v>
      </c>
      <c r="AM2194" s="10">
        <f t="shared" si="243"/>
        <v>2.1300000000000003</v>
      </c>
      <c r="AN2194" s="10">
        <f>IF('Wind rates'!AH2199=0,AN2193,'Wind rates'!AH2199)</f>
        <v>0.14749999999999999</v>
      </c>
      <c r="AO2194" s="10">
        <f>IF('Wind rates'!AI2199=0,AO2193,'Wind rates'!AI2199)</f>
        <v>0.44</v>
      </c>
      <c r="AP2194" s="10">
        <f>IF('Wind rates'!AJ2199=0,AP2193,'Wind rates'!AJ2199)</f>
        <v>0.47125</v>
      </c>
      <c r="AQ2194" s="10">
        <f>IF('Wind rates'!AK2199=0,AQ2193,'Wind rates'!AK2199)</f>
        <v>1.4675</v>
      </c>
      <c r="AR2194" s="10">
        <f>IF('Wind rates'!AL2199=0,AR2193,'Wind rates'!AL2199)</f>
        <v>1.83</v>
      </c>
      <c r="AS2194" s="10">
        <f>IF('Wind rates'!AM2199=0,AS2193,'Wind rates'!AM2199)</f>
        <v>2.0912500000000001</v>
      </c>
      <c r="AT2194" s="10">
        <f>IF('Wind rates'!AN2199=0,AT2193,'Wind rates'!AN2199)</f>
        <v>4.72</v>
      </c>
      <c r="AU2194" s="10">
        <f>IF('Wind rates'!AO2199=0,AU2193,'Wind rates'!AO2199)</f>
        <v>8.06</v>
      </c>
      <c r="AV2194" s="10" t="str">
        <f>IF('Wind rates'!AP2199+'Wind rates'!AQ2199=0,AV2193,'Wind rates'!AP2199)</f>
        <v>Rate cut</v>
      </c>
      <c r="AW2194" s="10" t="str">
        <f>IF('Wind rates'!AQ2199+'Wind rates'!AP2199=0,AW2193,'Wind rates'!AQ2199)</f>
        <v>Unchanged</v>
      </c>
      <c r="AX2194" s="10" t="str">
        <f>IF('Wind rates'!AR2199+'Wind rates'!AQ2199=0,AX2193,'Wind rates'!AR2199)</f>
        <v>Hike</v>
      </c>
      <c r="AY2194" s="10">
        <f t="shared" si="244"/>
        <v>3.3400000000000007</v>
      </c>
    </row>
    <row r="2195" spans="1:51">
      <c r="A2195" s="8" t="str">
        <f t="shared" si="238"/>
        <v>200812</v>
      </c>
      <c r="B2195" s="8" t="str">
        <f t="shared" si="239"/>
        <v>200853</v>
      </c>
      <c r="C2195" s="8">
        <f>'Wind rates'!A2200</f>
        <v>39811</v>
      </c>
      <c r="D2195" s="10">
        <f>IF('Wind rates'!B2200=0,D2194,'Wind rates'!B2200)</f>
        <v>-104.5</v>
      </c>
      <c r="E2195" s="10">
        <f>IF('Wind rates'!C2200=0,E2194,'Wind rates'!C2200)</f>
        <v>-152.5</v>
      </c>
      <c r="F2195" s="10">
        <f>IF('Wind rates'!D2200=0,F2194,'Wind rates'!D2200)</f>
        <v>-133.4</v>
      </c>
      <c r="G2195" s="10">
        <f>IF('Wind rates'!E2200=0,G2194,'Wind rates'!E2200)</f>
        <v>-52.2</v>
      </c>
      <c r="H2195" s="10">
        <f>IF('Wind rates'!F2200=0,H2194,'Wind rates'!F2200)</f>
        <v>-95.6</v>
      </c>
      <c r="I2195" s="10">
        <f>IF('Wind rates'!G2200=0,I2194,'Wind rates'!G2200)</f>
        <v>-85.1</v>
      </c>
      <c r="J2195" s="10">
        <f t="shared" si="240"/>
        <v>48</v>
      </c>
      <c r="K2195" s="10">
        <f t="shared" si="241"/>
        <v>28.900000000000006</v>
      </c>
      <c r="L2195" s="10">
        <f t="shared" si="242"/>
        <v>-10.5</v>
      </c>
      <c r="M2195" s="10">
        <f>IF('Wind rates'!H2200=0,M2194,'Wind rates'!H2200)</f>
        <v>81.53</v>
      </c>
      <c r="N2195" s="10">
        <f>IF('Wind rates'!I2200=0,N2194,'Wind rates'!I2200)</f>
        <v>97.935900000000004</v>
      </c>
      <c r="O2195" s="10">
        <f>IF('Wind rates'!J2200=0,O2194,'Wind rates'!J2200)</f>
        <v>94.194999999999993</v>
      </c>
      <c r="P2195" s="10">
        <f>IF('Wind rates'!K2200=0,P2194,'Wind rates'!K2200)</f>
        <v>102.9499</v>
      </c>
      <c r="Q2195" s="10">
        <f>IF('Wind rates'!L2200=0,Q2194,'Wind rates'!L2200)</f>
        <v>0.25</v>
      </c>
      <c r="R2195" s="10">
        <f>IF('Wind rates'!M2200=0,R2194,'Wind rates'!M2200)</f>
        <v>0.1</v>
      </c>
      <c r="S2195" s="10">
        <f>IF('Wind rates'!N2200=0,S2194,'Wind rates'!N2200)</f>
        <v>0.5</v>
      </c>
      <c r="T2195" s="10">
        <f>IF('Wind rates'!O2200=0,T2194,'Wind rates'!O2200)</f>
        <v>0.04</v>
      </c>
      <c r="U2195" s="10" t="str">
        <f>IF('Wind rates'!P2200=0,U2194,'Wind rates'!P2200)</f>
        <v>2m</v>
      </c>
      <c r="V2195" s="10">
        <f>IF('Wind rates'!Q2200=0,V2194,'Wind rates'!Q2200)</f>
        <v>0.06</v>
      </c>
      <c r="W2195" s="10">
        <f>IF('Wind rates'!R2200=0,W2194,'Wind rates'!R2200)</f>
        <v>0.25</v>
      </c>
      <c r="X2195" s="10">
        <f>IF('Wind rates'!S2200=0,X2194,'Wind rates'!S2200)</f>
        <v>0.36</v>
      </c>
      <c r="Y2195" s="10">
        <f>IF('Wind rates'!T2200=0,Y2194,'Wind rates'!T2200)</f>
        <v>0.78</v>
      </c>
      <c r="Z2195" s="10">
        <f>IF('Wind rates'!U2200=0,Z2194,'Wind rates'!U2200)</f>
        <v>0.96</v>
      </c>
      <c r="AA2195" s="10">
        <f>IF('Wind rates'!V2200=0,AA2194,'Wind rates'!V2200)</f>
        <v>1.45</v>
      </c>
      <c r="AB2195" s="10">
        <f>IF('Wind rates'!W2200=0,AB2194,'Wind rates'!W2200)</f>
        <v>1.75</v>
      </c>
      <c r="AC2195" s="10">
        <f>IF('Wind rates'!X2200=0,AC2194,'Wind rates'!X2200)</f>
        <v>2.13</v>
      </c>
      <c r="AD2195" s="10">
        <f>IF('Wind rates'!Y2200=0,AD2194,'Wind rates'!Y2200)</f>
        <v>2.94</v>
      </c>
      <c r="AE2195" s="10">
        <f>IF('Wind rates'!Z2200=0,AE2194,'Wind rates'!Z2200)</f>
        <v>2.63</v>
      </c>
      <c r="AF2195" s="10">
        <f>IF('Wind rates'!AA2200=0,AF2194,'Wind rates'!AA2200)</f>
        <v>1.66</v>
      </c>
      <c r="AG2195" s="10">
        <f>IF('Wind rates'!AB2200=0,AG2194,'Wind rates'!AB2200)</f>
        <v>1.84</v>
      </c>
      <c r="AH2195" s="10">
        <f>IF('Wind rates'!AC2200=0,AH2194,'Wind rates'!AC2200)</f>
        <v>2.02</v>
      </c>
      <c r="AI2195" s="10">
        <f>IF('Wind rates'!AD2200=0,AI2194,'Wind rates'!AD2200)</f>
        <v>2.21</v>
      </c>
      <c r="AJ2195" s="10" t="str">
        <f>IF('Wind rates'!AE2200=0,AJ2194,'Wind rates'!AE2200)</f>
        <v>Tips 30y</v>
      </c>
      <c r="AK2195" s="10">
        <f>IF('Wind rates'!AF2200=0,AK2194,'Wind rates'!AF2200)</f>
        <v>2.2799999999999998</v>
      </c>
      <c r="AL2195" s="10">
        <f>IF('Wind rates'!AG2200=0,AL2194,'Wind rates'!AG2200)</f>
        <v>1.35</v>
      </c>
      <c r="AM2195" s="10">
        <f t="shared" si="243"/>
        <v>2.0699999999999998</v>
      </c>
      <c r="AN2195" s="10">
        <f>IF('Wind rates'!AH2200=0,AN2194,'Wind rates'!AH2200)</f>
        <v>0.13750000000000001</v>
      </c>
      <c r="AO2195" s="10">
        <f>IF('Wind rates'!AI2200=0,AO2194,'Wind rates'!AI2200)</f>
        <v>0.44874999999999998</v>
      </c>
      <c r="AP2195" s="10">
        <f>IF('Wind rates'!AJ2200=0,AP2194,'Wind rates'!AJ2200)</f>
        <v>0.46124999999999999</v>
      </c>
      <c r="AQ2195" s="10">
        <f>IF('Wind rates'!AK2200=0,AQ2194,'Wind rates'!AK2200)</f>
        <v>1.45875</v>
      </c>
      <c r="AR2195" s="10">
        <f>IF('Wind rates'!AL2200=0,AR2194,'Wind rates'!AL2200)</f>
        <v>1.81125</v>
      </c>
      <c r="AS2195" s="10">
        <f>IF('Wind rates'!AM2200=0,AS2194,'Wind rates'!AM2200)</f>
        <v>2.0775000000000001</v>
      </c>
      <c r="AT2195" s="10">
        <f>IF('Wind rates'!AN2200=0,AT2194,'Wind rates'!AN2200)</f>
        <v>4.74</v>
      </c>
      <c r="AU2195" s="10">
        <f>IF('Wind rates'!AO2200=0,AU2194,'Wind rates'!AO2200)</f>
        <v>8.0500000000000007</v>
      </c>
      <c r="AV2195" s="10" t="str">
        <f>IF('Wind rates'!AP2200+'Wind rates'!AQ2200=0,AV2194,'Wind rates'!AP2200)</f>
        <v>Rate cut</v>
      </c>
      <c r="AW2195" s="10" t="str">
        <f>IF('Wind rates'!AQ2200+'Wind rates'!AP2200=0,AW2194,'Wind rates'!AQ2200)</f>
        <v>Unchanged</v>
      </c>
      <c r="AX2195" s="10" t="str">
        <f>IF('Wind rates'!AR2200+'Wind rates'!AQ2200=0,AX2194,'Wind rates'!AR2200)</f>
        <v>Hike</v>
      </c>
      <c r="AY2195" s="10">
        <f t="shared" si="244"/>
        <v>3.3100000000000005</v>
      </c>
    </row>
    <row r="2196" spans="1:51">
      <c r="A2196" s="8" t="str">
        <f t="shared" si="238"/>
        <v>200812</v>
      </c>
      <c r="B2196" s="8" t="str">
        <f t="shared" si="239"/>
        <v>200853</v>
      </c>
      <c r="C2196" s="8">
        <f>'Wind rates'!A2201</f>
        <v>39812</v>
      </c>
      <c r="D2196" s="10">
        <f>IF('Wind rates'!B2201=0,D2195,'Wind rates'!B2201)</f>
        <v>-112.6</v>
      </c>
      <c r="E2196" s="10">
        <f>IF('Wind rates'!C2201=0,E2195,'Wind rates'!C2201)</f>
        <v>-162.80000000000001</v>
      </c>
      <c r="F2196" s="10">
        <f>IF('Wind rates'!D2201=0,F2195,'Wind rates'!D2201)</f>
        <v>-132.6</v>
      </c>
      <c r="G2196" s="10">
        <f>IF('Wind rates'!E2201=0,G2195,'Wind rates'!E2201)</f>
        <v>-51.3</v>
      </c>
      <c r="H2196" s="10">
        <f>IF('Wind rates'!F2201=0,H2195,'Wind rates'!F2201)</f>
        <v>-101.8</v>
      </c>
      <c r="I2196" s="10">
        <f>IF('Wind rates'!G2201=0,I2195,'Wind rates'!G2201)</f>
        <v>-85.1</v>
      </c>
      <c r="J2196" s="10">
        <f t="shared" si="240"/>
        <v>50.200000000000017</v>
      </c>
      <c r="K2196" s="10">
        <f t="shared" si="241"/>
        <v>20</v>
      </c>
      <c r="L2196" s="10">
        <f t="shared" si="242"/>
        <v>-16.700000000000003</v>
      </c>
      <c r="M2196" s="10">
        <f>IF('Wind rates'!H2201=0,M2195,'Wind rates'!H2201)</f>
        <v>80.94</v>
      </c>
      <c r="N2196" s="10">
        <f>IF('Wind rates'!I2201=0,N2195,'Wind rates'!I2201)</f>
        <v>98.383300000000006</v>
      </c>
      <c r="O2196" s="10">
        <f>IF('Wind rates'!J2201=0,O2195,'Wind rates'!J2201)</f>
        <v>94.916899999999998</v>
      </c>
      <c r="P2196" s="10">
        <f>IF('Wind rates'!K2201=0,P2195,'Wind rates'!K2201)</f>
        <v>103.01990000000001</v>
      </c>
      <c r="Q2196" s="10">
        <f>IF('Wind rates'!L2201=0,Q2195,'Wind rates'!L2201)</f>
        <v>0.25</v>
      </c>
      <c r="R2196" s="10">
        <f>IF('Wind rates'!M2201=0,R2195,'Wind rates'!M2201)</f>
        <v>0.09</v>
      </c>
      <c r="S2196" s="10">
        <f>IF('Wind rates'!N2201=0,S2195,'Wind rates'!N2201)</f>
        <v>0.5</v>
      </c>
      <c r="T2196" s="10">
        <f>IF('Wind rates'!O2201=0,T2195,'Wind rates'!O2201)</f>
        <v>0.11</v>
      </c>
      <c r="U2196" s="10" t="str">
        <f>IF('Wind rates'!P2201=0,U2195,'Wind rates'!P2201)</f>
        <v>2m</v>
      </c>
      <c r="V2196" s="10">
        <f>IF('Wind rates'!Q2201=0,V2195,'Wind rates'!Q2201)</f>
        <v>0.1</v>
      </c>
      <c r="W2196" s="10">
        <f>IF('Wind rates'!R2201=0,W2195,'Wind rates'!R2201)</f>
        <v>0.26</v>
      </c>
      <c r="X2196" s="10">
        <f>IF('Wind rates'!S2201=0,X2195,'Wind rates'!S2201)</f>
        <v>0.34</v>
      </c>
      <c r="Y2196" s="10">
        <f>IF('Wind rates'!T2201=0,Y2195,'Wind rates'!T2201)</f>
        <v>0.75</v>
      </c>
      <c r="Z2196" s="10">
        <f>IF('Wind rates'!U2201=0,Z2195,'Wind rates'!U2201)</f>
        <v>0.94</v>
      </c>
      <c r="AA2196" s="10">
        <f>IF('Wind rates'!V2201=0,AA2195,'Wind rates'!V2201)</f>
        <v>1.47</v>
      </c>
      <c r="AB2196" s="10">
        <f>IF('Wind rates'!W2201=0,AB2195,'Wind rates'!W2201)</f>
        <v>1.76</v>
      </c>
      <c r="AC2196" s="10">
        <f>IF('Wind rates'!X2201=0,AC2195,'Wind rates'!X2201)</f>
        <v>2.11</v>
      </c>
      <c r="AD2196" s="10">
        <f>IF('Wind rates'!Y2201=0,AD2195,'Wind rates'!Y2201)</f>
        <v>2.88</v>
      </c>
      <c r="AE2196" s="10">
        <f>IF('Wind rates'!Z2201=0,AE2195,'Wind rates'!Z2201)</f>
        <v>2.58</v>
      </c>
      <c r="AF2196" s="10">
        <f>IF('Wind rates'!AA2201=0,AF2195,'Wind rates'!AA2201)</f>
        <v>1.72</v>
      </c>
      <c r="AG2196" s="10">
        <f>IF('Wind rates'!AB2201=0,AG2195,'Wind rates'!AB2201)</f>
        <v>1.86</v>
      </c>
      <c r="AH2196" s="10">
        <f>IF('Wind rates'!AC2201=0,AH2195,'Wind rates'!AC2201)</f>
        <v>2.02</v>
      </c>
      <c r="AI2196" s="10">
        <f>IF('Wind rates'!AD2201=0,AI2195,'Wind rates'!AD2201)</f>
        <v>2.2000000000000002</v>
      </c>
      <c r="AJ2196" s="10" t="str">
        <f>IF('Wind rates'!AE2201=0,AJ2195,'Wind rates'!AE2201)</f>
        <v>Tips 30y</v>
      </c>
      <c r="AK2196" s="10">
        <f>IF('Wind rates'!AF2201=0,AK2195,'Wind rates'!AF2201)</f>
        <v>2.27</v>
      </c>
      <c r="AL2196" s="10">
        <f>IF('Wind rates'!AG2201=0,AL2195,'Wind rates'!AG2201)</f>
        <v>1.36</v>
      </c>
      <c r="AM2196" s="10">
        <f t="shared" si="243"/>
        <v>2.0099999999999998</v>
      </c>
      <c r="AN2196" s="10">
        <f>IF('Wind rates'!AH2201=0,AN2195,'Wind rates'!AH2201)</f>
        <v>0.13875000000000001</v>
      </c>
      <c r="AO2196" s="10">
        <f>IF('Wind rates'!AI2201=0,AO2195,'Wind rates'!AI2201)</f>
        <v>0.40062999999999999</v>
      </c>
      <c r="AP2196" s="10">
        <f>IF('Wind rates'!AJ2201=0,AP2195,'Wind rates'!AJ2201)</f>
        <v>0.44750000000000001</v>
      </c>
      <c r="AQ2196" s="10">
        <f>IF('Wind rates'!AK2201=0,AQ2195,'Wind rates'!AK2201)</f>
        <v>1.4350000000000001</v>
      </c>
      <c r="AR2196" s="10">
        <f>IF('Wind rates'!AL2201=0,AR2195,'Wind rates'!AL2201)</f>
        <v>1.7749999999999999</v>
      </c>
      <c r="AS2196" s="10">
        <f>IF('Wind rates'!AM2201=0,AS2195,'Wind rates'!AM2201)</f>
        <v>2.0249999999999999</v>
      </c>
      <c r="AT2196" s="10">
        <f>IF('Wind rates'!AN2201=0,AT2195,'Wind rates'!AN2201)</f>
        <v>4.6399999999999997</v>
      </c>
      <c r="AU2196" s="10">
        <f>IF('Wind rates'!AO2201=0,AU2195,'Wind rates'!AO2201)</f>
        <v>7.97</v>
      </c>
      <c r="AV2196" s="10" t="str">
        <f>IF('Wind rates'!AP2201+'Wind rates'!AQ2201=0,AV2195,'Wind rates'!AP2201)</f>
        <v>Rate cut</v>
      </c>
      <c r="AW2196" s="10" t="str">
        <f>IF('Wind rates'!AQ2201+'Wind rates'!AP2201=0,AW2195,'Wind rates'!AQ2201)</f>
        <v>Unchanged</v>
      </c>
      <c r="AX2196" s="10" t="str">
        <f>IF('Wind rates'!AR2201+'Wind rates'!AQ2201=0,AX2195,'Wind rates'!AR2201)</f>
        <v>Hike</v>
      </c>
      <c r="AY2196" s="10">
        <f t="shared" si="244"/>
        <v>3.33</v>
      </c>
    </row>
    <row r="2197" spans="1:51">
      <c r="A2197" s="8" t="str">
        <f t="shared" si="238"/>
        <v>200812</v>
      </c>
      <c r="B2197" s="8" t="str">
        <f t="shared" si="239"/>
        <v>200853</v>
      </c>
      <c r="C2197" s="8">
        <f>'Wind rates'!A2202</f>
        <v>39813</v>
      </c>
      <c r="D2197" s="10">
        <f>IF('Wind rates'!B2202=0,D2196,'Wind rates'!B2202)</f>
        <v>-112.6</v>
      </c>
      <c r="E2197" s="10">
        <f>IF('Wind rates'!C2202=0,E2196,'Wind rates'!C2202)</f>
        <v>-162.80000000000001</v>
      </c>
      <c r="F2197" s="10">
        <f>IF('Wind rates'!D2202=0,F2196,'Wind rates'!D2202)</f>
        <v>-131.80000000000001</v>
      </c>
      <c r="G2197" s="10">
        <f>IF('Wind rates'!E2202=0,G2196,'Wind rates'!E2202)</f>
        <v>-51.3</v>
      </c>
      <c r="H2197" s="10">
        <f>IF('Wind rates'!F2202=0,H2196,'Wind rates'!F2202)</f>
        <v>-101.8</v>
      </c>
      <c r="I2197" s="10">
        <f>IF('Wind rates'!G2202=0,I2196,'Wind rates'!G2202)</f>
        <v>-93.4</v>
      </c>
      <c r="J2197" s="10">
        <f t="shared" si="240"/>
        <v>50.200000000000017</v>
      </c>
      <c r="K2197" s="10">
        <f t="shared" si="241"/>
        <v>19.200000000000017</v>
      </c>
      <c r="L2197" s="10">
        <f t="shared" si="242"/>
        <v>-8.3999999999999915</v>
      </c>
      <c r="M2197" s="10">
        <f>IF('Wind rates'!H2202=0,M2196,'Wind rates'!H2202)</f>
        <v>81.17</v>
      </c>
      <c r="N2197" s="10">
        <f>IF('Wind rates'!I2202=0,N2196,'Wind rates'!I2202)</f>
        <v>98.651799999999994</v>
      </c>
      <c r="O2197" s="10">
        <f>IF('Wind rates'!J2202=0,O2196,'Wind rates'!J2202)</f>
        <v>95.309700000000007</v>
      </c>
      <c r="P2197" s="10">
        <f>IF('Wind rates'!K2202=0,P2196,'Wind rates'!K2202)</f>
        <v>103.1185</v>
      </c>
      <c r="Q2197" s="10">
        <f>IF('Wind rates'!L2202=0,Q2196,'Wind rates'!L2202)</f>
        <v>0.25</v>
      </c>
      <c r="R2197" s="10">
        <f>IF('Wind rates'!M2202=0,R2196,'Wind rates'!M2202)</f>
        <v>0.14000000000000001</v>
      </c>
      <c r="S2197" s="10">
        <f>IF('Wind rates'!N2202=0,S2196,'Wind rates'!N2202)</f>
        <v>0.5</v>
      </c>
      <c r="T2197" s="10">
        <f>IF('Wind rates'!O2202=0,T2196,'Wind rates'!O2202)</f>
        <v>0.11</v>
      </c>
      <c r="U2197" s="10" t="str">
        <f>IF('Wind rates'!P2202=0,U2196,'Wind rates'!P2202)</f>
        <v>2m</v>
      </c>
      <c r="V2197" s="10">
        <f>IF('Wind rates'!Q2202=0,V2196,'Wind rates'!Q2202)</f>
        <v>0.11</v>
      </c>
      <c r="W2197" s="10">
        <f>IF('Wind rates'!R2202=0,W2196,'Wind rates'!R2202)</f>
        <v>0.27</v>
      </c>
      <c r="X2197" s="10">
        <f>IF('Wind rates'!S2202=0,X2196,'Wind rates'!S2202)</f>
        <v>0.37</v>
      </c>
      <c r="Y2197" s="10">
        <f>IF('Wind rates'!T2202=0,Y2196,'Wind rates'!T2202)</f>
        <v>0.76</v>
      </c>
      <c r="Z2197" s="10">
        <f>IF('Wind rates'!U2202=0,Z2196,'Wind rates'!U2202)</f>
        <v>1</v>
      </c>
      <c r="AA2197" s="10">
        <f>IF('Wind rates'!V2202=0,AA2196,'Wind rates'!V2202)</f>
        <v>1.55</v>
      </c>
      <c r="AB2197" s="10">
        <f>IF('Wind rates'!W2202=0,AB2196,'Wind rates'!W2202)</f>
        <v>1.87</v>
      </c>
      <c r="AC2197" s="10">
        <f>IF('Wind rates'!X2202=0,AC2196,'Wind rates'!X2202)</f>
        <v>2.25</v>
      </c>
      <c r="AD2197" s="10">
        <f>IF('Wind rates'!Y2202=0,AD2196,'Wind rates'!Y2202)</f>
        <v>3.05</v>
      </c>
      <c r="AE2197" s="10">
        <f>IF('Wind rates'!Z2202=0,AE2196,'Wind rates'!Z2202)</f>
        <v>2.69</v>
      </c>
      <c r="AF2197" s="10">
        <f>IF('Wind rates'!AA2202=0,AF2196,'Wind rates'!AA2202)</f>
        <v>1.81</v>
      </c>
      <c r="AG2197" s="10">
        <f>IF('Wind rates'!AB2202=0,AG2196,'Wind rates'!AB2202)</f>
        <v>1.96</v>
      </c>
      <c r="AH2197" s="10">
        <f>IF('Wind rates'!AC2202=0,AH2196,'Wind rates'!AC2202)</f>
        <v>2.14</v>
      </c>
      <c r="AI2197" s="10">
        <f>IF('Wind rates'!AD2202=0,AI2196,'Wind rates'!AD2202)</f>
        <v>2.36</v>
      </c>
      <c r="AJ2197" s="10" t="str">
        <f>IF('Wind rates'!AE2202=0,AJ2196,'Wind rates'!AE2202)</f>
        <v>Tips 30y</v>
      </c>
      <c r="AK2197" s="10">
        <f>IF('Wind rates'!AF2202=0,AK2196,'Wind rates'!AF2202)</f>
        <v>2.4300000000000002</v>
      </c>
      <c r="AL2197" s="10">
        <f>IF('Wind rates'!AG2202=0,AL2196,'Wind rates'!AG2202)</f>
        <v>1.49</v>
      </c>
      <c r="AM2197" s="10">
        <f t="shared" si="243"/>
        <v>2.14</v>
      </c>
      <c r="AN2197" s="10">
        <f>IF('Wind rates'!AH2202=0,AN2196,'Wind rates'!AH2202)</f>
        <v>0.13500000000000001</v>
      </c>
      <c r="AO2197" s="10">
        <f>IF('Wind rates'!AI2202=0,AO2196,'Wind rates'!AI2202)</f>
        <v>0.38500000000000001</v>
      </c>
      <c r="AP2197" s="10">
        <f>IF('Wind rates'!AJ2202=0,AP2196,'Wind rates'!AJ2202)</f>
        <v>0.43625000000000003</v>
      </c>
      <c r="AQ2197" s="10">
        <f>IF('Wind rates'!AK2202=0,AQ2196,'Wind rates'!AK2202)</f>
        <v>1.425</v>
      </c>
      <c r="AR2197" s="10">
        <f>IF('Wind rates'!AL2202=0,AR2196,'Wind rates'!AL2202)</f>
        <v>1.75</v>
      </c>
      <c r="AS2197" s="10">
        <f>IF('Wind rates'!AM2202=0,AS2196,'Wind rates'!AM2202)</f>
        <v>2.0037500000000001</v>
      </c>
      <c r="AT2197" s="10">
        <f>IF('Wind rates'!AN2202=0,AT2196,'Wind rates'!AN2202)</f>
        <v>4.7</v>
      </c>
      <c r="AU2197" s="10">
        <f>IF('Wind rates'!AO2202=0,AU2196,'Wind rates'!AO2202)</f>
        <v>8.07</v>
      </c>
      <c r="AV2197" s="10" t="str">
        <f>IF('Wind rates'!AP2202+'Wind rates'!AQ2202=0,AV2196,'Wind rates'!AP2202)</f>
        <v>Rate cut</v>
      </c>
      <c r="AW2197" s="10" t="str">
        <f>IF('Wind rates'!AQ2202+'Wind rates'!AP2202=0,AW2196,'Wind rates'!AQ2202)</f>
        <v>Unchanged</v>
      </c>
      <c r="AX2197" s="10" t="str">
        <f>IF('Wind rates'!AR2202+'Wind rates'!AQ2202=0,AX2196,'Wind rates'!AR2202)</f>
        <v>Hike</v>
      </c>
      <c r="AY2197" s="10">
        <f t="shared" si="244"/>
        <v>3.37</v>
      </c>
    </row>
    <row r="2198" spans="1:51">
      <c r="A2198" s="8" t="str">
        <f t="shared" si="238"/>
        <v>20091</v>
      </c>
      <c r="B2198" s="8" t="str">
        <f t="shared" si="239"/>
        <v>20091</v>
      </c>
      <c r="C2198" s="8">
        <f>'Wind rates'!A2203</f>
        <v>39814</v>
      </c>
      <c r="D2198" s="10">
        <f>IF('Wind rates'!B2203=0,D2197,'Wind rates'!B2203)</f>
        <v>-112.6</v>
      </c>
      <c r="E2198" s="10">
        <f>IF('Wind rates'!C2203=0,E2197,'Wind rates'!C2203)</f>
        <v>-162.80000000000001</v>
      </c>
      <c r="F2198" s="10">
        <f>IF('Wind rates'!D2203=0,F2197,'Wind rates'!D2203)</f>
        <v>-131</v>
      </c>
      <c r="G2198" s="10">
        <f>IF('Wind rates'!E2203=0,G2197,'Wind rates'!E2203)</f>
        <v>-51.3</v>
      </c>
      <c r="H2198" s="10">
        <f>IF('Wind rates'!F2203=0,H2197,'Wind rates'!F2203)</f>
        <v>-101.8</v>
      </c>
      <c r="I2198" s="10">
        <f>IF('Wind rates'!G2203=0,I2197,'Wind rates'!G2203)</f>
        <v>-93.4</v>
      </c>
      <c r="J2198" s="10">
        <f t="shared" si="240"/>
        <v>50.200000000000017</v>
      </c>
      <c r="K2198" s="10">
        <f t="shared" si="241"/>
        <v>18.400000000000006</v>
      </c>
      <c r="L2198" s="10">
        <f t="shared" si="242"/>
        <v>-8.3999999999999915</v>
      </c>
      <c r="M2198" s="10">
        <f>IF('Wind rates'!H2203=0,M2197,'Wind rates'!H2203)</f>
        <v>81.17</v>
      </c>
      <c r="N2198" s="10">
        <f>IF('Wind rates'!I2203=0,N2197,'Wind rates'!I2203)</f>
        <v>97.262699999999995</v>
      </c>
      <c r="O2198" s="10">
        <f>IF('Wind rates'!J2203=0,O2197,'Wind rates'!J2203)</f>
        <v>93.600300000000004</v>
      </c>
      <c r="P2198" s="10">
        <f>IF('Wind rates'!K2203=0,P2197,'Wind rates'!K2203)</f>
        <v>102.14879999999999</v>
      </c>
      <c r="Q2198" s="10">
        <f>IF('Wind rates'!L2203=0,Q2197,'Wind rates'!L2203)</f>
        <v>0.25</v>
      </c>
      <c r="R2198" s="10">
        <f>IF('Wind rates'!M2203=0,R2197,'Wind rates'!M2203)</f>
        <v>0.14000000000000001</v>
      </c>
      <c r="S2198" s="10">
        <f>IF('Wind rates'!N2203=0,S2197,'Wind rates'!N2203)</f>
        <v>0.5</v>
      </c>
      <c r="T2198" s="10">
        <f>IF('Wind rates'!O2203=0,T2197,'Wind rates'!O2203)</f>
        <v>0.11</v>
      </c>
      <c r="U2198" s="10" t="str">
        <f>IF('Wind rates'!P2203=0,U2197,'Wind rates'!P2203)</f>
        <v>2m</v>
      </c>
      <c r="V2198" s="10">
        <f>IF('Wind rates'!Q2203=0,V2197,'Wind rates'!Q2203)</f>
        <v>0.11</v>
      </c>
      <c r="W2198" s="10">
        <f>IF('Wind rates'!R2203=0,W2197,'Wind rates'!R2203)</f>
        <v>0.27</v>
      </c>
      <c r="X2198" s="10">
        <f>IF('Wind rates'!S2203=0,X2197,'Wind rates'!S2203)</f>
        <v>0.37</v>
      </c>
      <c r="Y2198" s="10">
        <f>IF('Wind rates'!T2203=0,Y2197,'Wind rates'!T2203)</f>
        <v>0.76</v>
      </c>
      <c r="Z2198" s="10">
        <f>IF('Wind rates'!U2203=0,Z2197,'Wind rates'!U2203)</f>
        <v>1</v>
      </c>
      <c r="AA2198" s="10">
        <f>IF('Wind rates'!V2203=0,AA2197,'Wind rates'!V2203)</f>
        <v>1.55</v>
      </c>
      <c r="AB2198" s="10">
        <f>IF('Wind rates'!W2203=0,AB2197,'Wind rates'!W2203)</f>
        <v>1.87</v>
      </c>
      <c r="AC2198" s="10">
        <f>IF('Wind rates'!X2203=0,AC2197,'Wind rates'!X2203)</f>
        <v>2.25</v>
      </c>
      <c r="AD2198" s="10">
        <f>IF('Wind rates'!Y2203=0,AD2197,'Wind rates'!Y2203)</f>
        <v>3.05</v>
      </c>
      <c r="AE2198" s="10">
        <f>IF('Wind rates'!Z2203=0,AE2197,'Wind rates'!Z2203)</f>
        <v>2.69</v>
      </c>
      <c r="AF2198" s="10">
        <f>IF('Wind rates'!AA2203=0,AF2197,'Wind rates'!AA2203)</f>
        <v>1.81</v>
      </c>
      <c r="AG2198" s="10">
        <f>IF('Wind rates'!AB2203=0,AG2197,'Wind rates'!AB2203)</f>
        <v>1.96</v>
      </c>
      <c r="AH2198" s="10">
        <f>IF('Wind rates'!AC2203=0,AH2197,'Wind rates'!AC2203)</f>
        <v>2.14</v>
      </c>
      <c r="AI2198" s="10">
        <f>IF('Wind rates'!AD2203=0,AI2197,'Wind rates'!AD2203)</f>
        <v>2.36</v>
      </c>
      <c r="AJ2198" s="10" t="str">
        <f>IF('Wind rates'!AE2203=0,AJ2197,'Wind rates'!AE2203)</f>
        <v>Tips 30y</v>
      </c>
      <c r="AK2198" s="10">
        <f>IF('Wind rates'!AF2203=0,AK2197,'Wind rates'!AF2203)</f>
        <v>2.4300000000000002</v>
      </c>
      <c r="AL2198" s="10">
        <f>IF('Wind rates'!AG2203=0,AL2197,'Wind rates'!AG2203)</f>
        <v>1.49</v>
      </c>
      <c r="AM2198" s="10">
        <f t="shared" si="243"/>
        <v>2.14</v>
      </c>
      <c r="AN2198" s="10">
        <f>IF('Wind rates'!AH2203=0,AN2197,'Wind rates'!AH2203)</f>
        <v>0.13500000000000001</v>
      </c>
      <c r="AO2198" s="10">
        <f>IF('Wind rates'!AI2203=0,AO2197,'Wind rates'!AI2203)</f>
        <v>0.38500000000000001</v>
      </c>
      <c r="AP2198" s="10">
        <f>IF('Wind rates'!AJ2203=0,AP2197,'Wind rates'!AJ2203)</f>
        <v>0.43625000000000003</v>
      </c>
      <c r="AQ2198" s="10">
        <f>IF('Wind rates'!AK2203=0,AQ2197,'Wind rates'!AK2203)</f>
        <v>1.425</v>
      </c>
      <c r="AR2198" s="10">
        <f>IF('Wind rates'!AL2203=0,AR2197,'Wind rates'!AL2203)</f>
        <v>1.75</v>
      </c>
      <c r="AS2198" s="10">
        <f>IF('Wind rates'!AM2203=0,AS2197,'Wind rates'!AM2203)</f>
        <v>2.0037500000000001</v>
      </c>
      <c r="AT2198" s="10">
        <f>IF('Wind rates'!AN2203=0,AT2197,'Wind rates'!AN2203)</f>
        <v>4.7</v>
      </c>
      <c r="AU2198" s="10">
        <f>IF('Wind rates'!AO2203=0,AU2197,'Wind rates'!AO2203)</f>
        <v>8.07</v>
      </c>
      <c r="AV2198" s="10" t="str">
        <f>IF('Wind rates'!AP2203+'Wind rates'!AQ2203=0,AV2197,'Wind rates'!AP2203)</f>
        <v>Rate cut</v>
      </c>
      <c r="AW2198" s="10" t="str">
        <f>IF('Wind rates'!AQ2203+'Wind rates'!AP2203=0,AW2197,'Wind rates'!AQ2203)</f>
        <v>Unchanged</v>
      </c>
      <c r="AX2198" s="10" t="str">
        <f>IF('Wind rates'!AR2203+'Wind rates'!AQ2203=0,AX2197,'Wind rates'!AR2203)</f>
        <v>Hike</v>
      </c>
      <c r="AY2198" s="10">
        <f t="shared" si="244"/>
        <v>3.37</v>
      </c>
    </row>
    <row r="2199" spans="1:51">
      <c r="A2199" s="8" t="str">
        <f t="shared" si="238"/>
        <v>20091</v>
      </c>
      <c r="B2199" s="8" t="str">
        <f t="shared" si="239"/>
        <v>20091</v>
      </c>
      <c r="C2199" s="8">
        <f>'Wind rates'!A2204</f>
        <v>39815</v>
      </c>
      <c r="D2199" s="10">
        <f>IF('Wind rates'!B2204=0,D2198,'Wind rates'!B2204)</f>
        <v>-117.3</v>
      </c>
      <c r="E2199" s="10">
        <f>IF('Wind rates'!C2204=0,E2198,'Wind rates'!C2204)</f>
        <v>-163.69999999999999</v>
      </c>
      <c r="F2199" s="10">
        <f>IF('Wind rates'!D2204=0,F2198,'Wind rates'!D2204)</f>
        <v>-130.1</v>
      </c>
      <c r="G2199" s="10">
        <f>IF('Wind rates'!E2204=0,G2198,'Wind rates'!E2204)</f>
        <v>-47.9</v>
      </c>
      <c r="H2199" s="10">
        <f>IF('Wind rates'!F2204=0,H2198,'Wind rates'!F2204)</f>
        <v>-103.3</v>
      </c>
      <c r="I2199" s="10">
        <f>IF('Wind rates'!G2204=0,I2198,'Wind rates'!G2204)</f>
        <v>-89.6</v>
      </c>
      <c r="J2199" s="10">
        <f t="shared" si="240"/>
        <v>46.399999999999991</v>
      </c>
      <c r="K2199" s="10">
        <f t="shared" si="241"/>
        <v>12.799999999999997</v>
      </c>
      <c r="L2199" s="10">
        <f t="shared" si="242"/>
        <v>-13.700000000000003</v>
      </c>
      <c r="M2199" s="10">
        <f>IF('Wind rates'!H2204=0,M2198,'Wind rates'!H2204)</f>
        <v>81.48</v>
      </c>
      <c r="N2199" s="10">
        <f>IF('Wind rates'!I2204=0,N2198,'Wind rates'!I2204)</f>
        <v>98.600800000000007</v>
      </c>
      <c r="O2199" s="10">
        <f>IF('Wind rates'!J2204=0,O2198,'Wind rates'!J2204)</f>
        <v>94.990399999999994</v>
      </c>
      <c r="P2199" s="10">
        <f>IF('Wind rates'!K2204=0,P2198,'Wind rates'!K2204)</f>
        <v>103.4126</v>
      </c>
      <c r="Q2199" s="10">
        <f>IF('Wind rates'!L2204=0,Q2198,'Wind rates'!L2204)</f>
        <v>0.25</v>
      </c>
      <c r="R2199" s="10">
        <f>IF('Wind rates'!M2204=0,R2198,'Wind rates'!M2204)</f>
        <v>0.08</v>
      </c>
      <c r="S2199" s="10">
        <f>IF('Wind rates'!N2204=0,S2198,'Wind rates'!N2204)</f>
        <v>0.5</v>
      </c>
      <c r="T2199" s="10">
        <f>IF('Wind rates'!O2204=0,T2198,'Wind rates'!O2204)</f>
        <v>0.04</v>
      </c>
      <c r="U2199" s="10" t="str">
        <f>IF('Wind rates'!P2204=0,U2198,'Wind rates'!P2204)</f>
        <v>2m</v>
      </c>
      <c r="V2199" s="10">
        <f>IF('Wind rates'!Q2204=0,V2198,'Wind rates'!Q2204)</f>
        <v>0.08</v>
      </c>
      <c r="W2199" s="10">
        <f>IF('Wind rates'!R2204=0,W2198,'Wind rates'!R2204)</f>
        <v>0.28000000000000003</v>
      </c>
      <c r="X2199" s="10">
        <f>IF('Wind rates'!S2204=0,X2198,'Wind rates'!S2204)</f>
        <v>0.4</v>
      </c>
      <c r="Y2199" s="10">
        <f>IF('Wind rates'!T2204=0,Y2198,'Wind rates'!T2204)</f>
        <v>0.88</v>
      </c>
      <c r="Z2199" s="10">
        <f>IF('Wind rates'!U2204=0,Z2198,'Wind rates'!U2204)</f>
        <v>1.1399999999999999</v>
      </c>
      <c r="AA2199" s="10">
        <f>IF('Wind rates'!V2204=0,AA2198,'Wind rates'!V2204)</f>
        <v>1.72</v>
      </c>
      <c r="AB2199" s="10">
        <f>IF('Wind rates'!W2204=0,AB2198,'Wind rates'!W2204)</f>
        <v>2.0699999999999998</v>
      </c>
      <c r="AC2199" s="10">
        <f>IF('Wind rates'!X2204=0,AC2198,'Wind rates'!X2204)</f>
        <v>2.46</v>
      </c>
      <c r="AD2199" s="10">
        <f>IF('Wind rates'!Y2204=0,AD2198,'Wind rates'!Y2204)</f>
        <v>3.22</v>
      </c>
      <c r="AE2199" s="10">
        <f>IF('Wind rates'!Z2204=0,AE2198,'Wind rates'!Z2204)</f>
        <v>2.83</v>
      </c>
      <c r="AF2199" s="10">
        <f>IF('Wind rates'!AA2204=0,AF2198,'Wind rates'!AA2204)</f>
        <v>1.97</v>
      </c>
      <c r="AG2199" s="10">
        <f>IF('Wind rates'!AB2204=0,AG2198,'Wind rates'!AB2204)</f>
        <v>2.12</v>
      </c>
      <c r="AH2199" s="10">
        <f>IF('Wind rates'!AC2204=0,AH2198,'Wind rates'!AC2204)</f>
        <v>2.29</v>
      </c>
      <c r="AI2199" s="10">
        <f>IF('Wind rates'!AD2204=0,AI2198,'Wind rates'!AD2204)</f>
        <v>2.5099999999999998</v>
      </c>
      <c r="AJ2199" s="10" t="str">
        <f>IF('Wind rates'!AE2204=0,AJ2198,'Wind rates'!AE2204)</f>
        <v>Tips 30y</v>
      </c>
      <c r="AK2199" s="10">
        <f>IF('Wind rates'!AF2204=0,AK2198,'Wind rates'!AF2204)</f>
        <v>2.59</v>
      </c>
      <c r="AL2199" s="10">
        <f>IF('Wind rates'!AG2204=0,AL2198,'Wind rates'!AG2204)</f>
        <v>1.58</v>
      </c>
      <c r="AM2199" s="10">
        <f t="shared" si="243"/>
        <v>2.38</v>
      </c>
      <c r="AN2199" s="10">
        <f>IF('Wind rates'!AH2204=0,AN2198,'Wind rates'!AH2204)</f>
        <v>0.12375</v>
      </c>
      <c r="AO2199" s="10">
        <f>IF('Wind rates'!AI2204=0,AO2198,'Wind rates'!AI2204)</f>
        <v>0.31374999999999997</v>
      </c>
      <c r="AP2199" s="10">
        <f>IF('Wind rates'!AJ2204=0,AP2198,'Wind rates'!AJ2204)</f>
        <v>0.43</v>
      </c>
      <c r="AQ2199" s="10">
        <f>IF('Wind rates'!AK2204=0,AQ2198,'Wind rates'!AK2204)</f>
        <v>1.4125000000000001</v>
      </c>
      <c r="AR2199" s="10">
        <f>IF('Wind rates'!AL2204=0,AR2198,'Wind rates'!AL2204)</f>
        <v>1.7524999999999999</v>
      </c>
      <c r="AS2199" s="10">
        <f>IF('Wind rates'!AM2204=0,AS2198,'Wind rates'!AM2204)</f>
        <v>2.0237500000000002</v>
      </c>
      <c r="AT2199" s="10">
        <f>IF('Wind rates'!AN2204=0,AT2198,'Wind rates'!AN2204)</f>
        <v>4.83</v>
      </c>
      <c r="AU2199" s="10">
        <f>IF('Wind rates'!AO2204=0,AU2198,'Wind rates'!AO2204)</f>
        <v>8.18</v>
      </c>
      <c r="AV2199" s="10" t="str">
        <f>IF('Wind rates'!AP2204+'Wind rates'!AQ2204=0,AV2198,'Wind rates'!AP2204)</f>
        <v>Rate cut</v>
      </c>
      <c r="AW2199" s="10" t="str">
        <f>IF('Wind rates'!AQ2204+'Wind rates'!AP2204=0,AW2198,'Wind rates'!AQ2204)</f>
        <v>Unchanged</v>
      </c>
      <c r="AX2199" s="10" t="str">
        <f>IF('Wind rates'!AR2204+'Wind rates'!AQ2204=0,AX2198,'Wind rates'!AR2204)</f>
        <v>Hike</v>
      </c>
      <c r="AY2199" s="10">
        <f t="shared" si="244"/>
        <v>3.3499999999999996</v>
      </c>
    </row>
    <row r="2200" spans="1:51">
      <c r="A2200" s="8" t="str">
        <f t="shared" si="238"/>
        <v>20091</v>
      </c>
      <c r="B2200" s="8" t="str">
        <f t="shared" si="239"/>
        <v>20091</v>
      </c>
      <c r="C2200" s="8">
        <f>'Wind rates'!A2205</f>
        <v>39816</v>
      </c>
      <c r="D2200" s="10">
        <f>IF('Wind rates'!B2205=0,D2199,'Wind rates'!B2205)</f>
        <v>-117.3</v>
      </c>
      <c r="E2200" s="10">
        <f>IF('Wind rates'!C2205=0,E2199,'Wind rates'!C2205)</f>
        <v>-163.69999999999999</v>
      </c>
      <c r="F2200" s="10">
        <f>IF('Wind rates'!D2205=0,F2199,'Wind rates'!D2205)</f>
        <v>-130.1</v>
      </c>
      <c r="G2200" s="10">
        <f>IF('Wind rates'!E2205=0,G2199,'Wind rates'!E2205)</f>
        <v>-47.9</v>
      </c>
      <c r="H2200" s="10">
        <f>IF('Wind rates'!F2205=0,H2199,'Wind rates'!F2205)</f>
        <v>-103.3</v>
      </c>
      <c r="I2200" s="10">
        <f>IF('Wind rates'!G2205=0,I2199,'Wind rates'!G2205)</f>
        <v>-89.6</v>
      </c>
      <c r="J2200" s="10">
        <f t="shared" si="240"/>
        <v>46.399999999999991</v>
      </c>
      <c r="K2200" s="10">
        <f t="shared" si="241"/>
        <v>12.799999999999997</v>
      </c>
      <c r="L2200" s="10">
        <f t="shared" si="242"/>
        <v>-13.700000000000003</v>
      </c>
      <c r="M2200" s="10">
        <f>IF('Wind rates'!H2205=0,M2199,'Wind rates'!H2205)</f>
        <v>81.48</v>
      </c>
      <c r="N2200" s="10">
        <f>IF('Wind rates'!I2205=0,N2199,'Wind rates'!I2205)</f>
        <v>98.600800000000007</v>
      </c>
      <c r="O2200" s="10">
        <f>IF('Wind rates'!J2205=0,O2199,'Wind rates'!J2205)</f>
        <v>94.990399999999994</v>
      </c>
      <c r="P2200" s="10">
        <f>IF('Wind rates'!K2205=0,P2199,'Wind rates'!K2205)</f>
        <v>103.4126</v>
      </c>
      <c r="Q2200" s="10">
        <f>IF('Wind rates'!L2205=0,Q2199,'Wind rates'!L2205)</f>
        <v>0.25</v>
      </c>
      <c r="R2200" s="10">
        <f>IF('Wind rates'!M2205=0,R2199,'Wind rates'!M2205)</f>
        <v>0.08</v>
      </c>
      <c r="S2200" s="10">
        <f>IF('Wind rates'!N2205=0,S2199,'Wind rates'!N2205)</f>
        <v>0.5</v>
      </c>
      <c r="T2200" s="10">
        <f>IF('Wind rates'!O2205=0,T2199,'Wind rates'!O2205)</f>
        <v>0.04</v>
      </c>
      <c r="U2200" s="10" t="str">
        <f>IF('Wind rates'!P2205=0,U2199,'Wind rates'!P2205)</f>
        <v>2m</v>
      </c>
      <c r="V2200" s="10">
        <f>IF('Wind rates'!Q2205=0,V2199,'Wind rates'!Q2205)</f>
        <v>0.08</v>
      </c>
      <c r="W2200" s="10">
        <f>IF('Wind rates'!R2205=0,W2199,'Wind rates'!R2205)</f>
        <v>0.28000000000000003</v>
      </c>
      <c r="X2200" s="10">
        <f>IF('Wind rates'!S2205=0,X2199,'Wind rates'!S2205)</f>
        <v>0.4</v>
      </c>
      <c r="Y2200" s="10">
        <f>IF('Wind rates'!T2205=0,Y2199,'Wind rates'!T2205)</f>
        <v>0.88</v>
      </c>
      <c r="Z2200" s="10">
        <f>IF('Wind rates'!U2205=0,Z2199,'Wind rates'!U2205)</f>
        <v>1.1399999999999999</v>
      </c>
      <c r="AA2200" s="10">
        <f>IF('Wind rates'!V2205=0,AA2199,'Wind rates'!V2205)</f>
        <v>1.72</v>
      </c>
      <c r="AB2200" s="10">
        <f>IF('Wind rates'!W2205=0,AB2199,'Wind rates'!W2205)</f>
        <v>2.0699999999999998</v>
      </c>
      <c r="AC2200" s="10">
        <f>IF('Wind rates'!X2205=0,AC2199,'Wind rates'!X2205)</f>
        <v>2.46</v>
      </c>
      <c r="AD2200" s="10">
        <f>IF('Wind rates'!Y2205=0,AD2199,'Wind rates'!Y2205)</f>
        <v>3.22</v>
      </c>
      <c r="AE2200" s="10">
        <f>IF('Wind rates'!Z2205=0,AE2199,'Wind rates'!Z2205)</f>
        <v>2.83</v>
      </c>
      <c r="AF2200" s="10">
        <f>IF('Wind rates'!AA2205=0,AF2199,'Wind rates'!AA2205)</f>
        <v>1.97</v>
      </c>
      <c r="AG2200" s="10">
        <f>IF('Wind rates'!AB2205=0,AG2199,'Wind rates'!AB2205)</f>
        <v>2.12</v>
      </c>
      <c r="AH2200" s="10">
        <f>IF('Wind rates'!AC2205=0,AH2199,'Wind rates'!AC2205)</f>
        <v>2.29</v>
      </c>
      <c r="AI2200" s="10">
        <f>IF('Wind rates'!AD2205=0,AI2199,'Wind rates'!AD2205)</f>
        <v>2.5099999999999998</v>
      </c>
      <c r="AJ2200" s="10" t="str">
        <f>IF('Wind rates'!AE2205=0,AJ2199,'Wind rates'!AE2205)</f>
        <v>Tips 30y</v>
      </c>
      <c r="AK2200" s="10">
        <f>IF('Wind rates'!AF2205=0,AK2199,'Wind rates'!AF2205)</f>
        <v>2.59</v>
      </c>
      <c r="AL2200" s="10">
        <f>IF('Wind rates'!AG2205=0,AL2199,'Wind rates'!AG2205)</f>
        <v>1.58</v>
      </c>
      <c r="AM2200" s="10">
        <f t="shared" si="243"/>
        <v>2.38</v>
      </c>
      <c r="AN2200" s="10">
        <f>IF('Wind rates'!AH2205=0,AN2199,'Wind rates'!AH2205)</f>
        <v>0.12375</v>
      </c>
      <c r="AO2200" s="10">
        <f>IF('Wind rates'!AI2205=0,AO2199,'Wind rates'!AI2205)</f>
        <v>0.31374999999999997</v>
      </c>
      <c r="AP2200" s="10">
        <f>IF('Wind rates'!AJ2205=0,AP2199,'Wind rates'!AJ2205)</f>
        <v>0.43</v>
      </c>
      <c r="AQ2200" s="10">
        <f>IF('Wind rates'!AK2205=0,AQ2199,'Wind rates'!AK2205)</f>
        <v>1.4125000000000001</v>
      </c>
      <c r="AR2200" s="10">
        <f>IF('Wind rates'!AL2205=0,AR2199,'Wind rates'!AL2205)</f>
        <v>1.7524999999999999</v>
      </c>
      <c r="AS2200" s="10">
        <f>IF('Wind rates'!AM2205=0,AS2199,'Wind rates'!AM2205)</f>
        <v>2.0237500000000002</v>
      </c>
      <c r="AT2200" s="10">
        <f>IF('Wind rates'!AN2205=0,AT2199,'Wind rates'!AN2205)</f>
        <v>4.83</v>
      </c>
      <c r="AU2200" s="10">
        <f>IF('Wind rates'!AO2205=0,AU2199,'Wind rates'!AO2205)</f>
        <v>8.18</v>
      </c>
      <c r="AV2200" s="10" t="str">
        <f>IF('Wind rates'!AP2205+'Wind rates'!AQ2205=0,AV2199,'Wind rates'!AP2205)</f>
        <v>Rate cut</v>
      </c>
      <c r="AW2200" s="10" t="str">
        <f>IF('Wind rates'!AQ2205+'Wind rates'!AP2205=0,AW2199,'Wind rates'!AQ2205)</f>
        <v>Unchanged</v>
      </c>
      <c r="AX2200" s="10" t="str">
        <f>IF('Wind rates'!AR2205+'Wind rates'!AQ2205=0,AX2199,'Wind rates'!AR2205)</f>
        <v>Hike</v>
      </c>
      <c r="AY2200" s="10">
        <f t="shared" si="244"/>
        <v>3.3499999999999996</v>
      </c>
    </row>
    <row r="2201" spans="1:51">
      <c r="A2201" s="8" t="str">
        <f t="shared" ref="A2201:A2264" si="245">YEAR(C2201)&amp;MONTH(C2201)</f>
        <v>20091</v>
      </c>
      <c r="B2201" s="8" t="str">
        <f t="shared" si="239"/>
        <v>20092</v>
      </c>
      <c r="C2201" s="8">
        <f>'Wind rates'!A2206</f>
        <v>39817</v>
      </c>
      <c r="D2201" s="10">
        <f>IF('Wind rates'!B2206=0,D2200,'Wind rates'!B2206)</f>
        <v>-117.3</v>
      </c>
      <c r="E2201" s="10">
        <f>IF('Wind rates'!C2206=0,E2200,'Wind rates'!C2206)</f>
        <v>-163.69999999999999</v>
      </c>
      <c r="F2201" s="10">
        <f>IF('Wind rates'!D2206=0,F2200,'Wind rates'!D2206)</f>
        <v>-130.1</v>
      </c>
      <c r="G2201" s="10">
        <f>IF('Wind rates'!E2206=0,G2200,'Wind rates'!E2206)</f>
        <v>-47.9</v>
      </c>
      <c r="H2201" s="10">
        <f>IF('Wind rates'!F2206=0,H2200,'Wind rates'!F2206)</f>
        <v>-103.3</v>
      </c>
      <c r="I2201" s="10">
        <f>IF('Wind rates'!G2206=0,I2200,'Wind rates'!G2206)</f>
        <v>-89.6</v>
      </c>
      <c r="J2201" s="10">
        <f t="shared" si="240"/>
        <v>46.399999999999991</v>
      </c>
      <c r="K2201" s="10">
        <f t="shared" si="241"/>
        <v>12.799999999999997</v>
      </c>
      <c r="L2201" s="10">
        <f t="shared" si="242"/>
        <v>-13.700000000000003</v>
      </c>
      <c r="M2201" s="10">
        <f>IF('Wind rates'!H2206=0,M2200,'Wind rates'!H2206)</f>
        <v>81.48</v>
      </c>
      <c r="N2201" s="10">
        <f>IF('Wind rates'!I2206=0,N2200,'Wind rates'!I2206)</f>
        <v>98.600800000000007</v>
      </c>
      <c r="O2201" s="10">
        <f>IF('Wind rates'!J2206=0,O2200,'Wind rates'!J2206)</f>
        <v>94.990399999999994</v>
      </c>
      <c r="P2201" s="10">
        <f>IF('Wind rates'!K2206=0,P2200,'Wind rates'!K2206)</f>
        <v>103.4126</v>
      </c>
      <c r="Q2201" s="10">
        <f>IF('Wind rates'!L2206=0,Q2200,'Wind rates'!L2206)</f>
        <v>0.25</v>
      </c>
      <c r="R2201" s="10">
        <f>IF('Wind rates'!M2206=0,R2200,'Wind rates'!M2206)</f>
        <v>0.08</v>
      </c>
      <c r="S2201" s="10">
        <f>IF('Wind rates'!N2206=0,S2200,'Wind rates'!N2206)</f>
        <v>0.5</v>
      </c>
      <c r="T2201" s="10">
        <f>IF('Wind rates'!O2206=0,T2200,'Wind rates'!O2206)</f>
        <v>0.04</v>
      </c>
      <c r="U2201" s="10" t="str">
        <f>IF('Wind rates'!P2206=0,U2200,'Wind rates'!P2206)</f>
        <v>2m</v>
      </c>
      <c r="V2201" s="10">
        <f>IF('Wind rates'!Q2206=0,V2200,'Wind rates'!Q2206)</f>
        <v>0.08</v>
      </c>
      <c r="W2201" s="10">
        <f>IF('Wind rates'!R2206=0,W2200,'Wind rates'!R2206)</f>
        <v>0.28000000000000003</v>
      </c>
      <c r="X2201" s="10">
        <f>IF('Wind rates'!S2206=0,X2200,'Wind rates'!S2206)</f>
        <v>0.4</v>
      </c>
      <c r="Y2201" s="10">
        <f>IF('Wind rates'!T2206=0,Y2200,'Wind rates'!T2206)</f>
        <v>0.88</v>
      </c>
      <c r="Z2201" s="10">
        <f>IF('Wind rates'!U2206=0,Z2200,'Wind rates'!U2206)</f>
        <v>1.1399999999999999</v>
      </c>
      <c r="AA2201" s="10">
        <f>IF('Wind rates'!V2206=0,AA2200,'Wind rates'!V2206)</f>
        <v>1.72</v>
      </c>
      <c r="AB2201" s="10">
        <f>IF('Wind rates'!W2206=0,AB2200,'Wind rates'!W2206)</f>
        <v>2.0699999999999998</v>
      </c>
      <c r="AC2201" s="10">
        <f>IF('Wind rates'!X2206=0,AC2200,'Wind rates'!X2206)</f>
        <v>2.46</v>
      </c>
      <c r="AD2201" s="10">
        <f>IF('Wind rates'!Y2206=0,AD2200,'Wind rates'!Y2206)</f>
        <v>3.22</v>
      </c>
      <c r="AE2201" s="10">
        <f>IF('Wind rates'!Z2206=0,AE2200,'Wind rates'!Z2206)</f>
        <v>2.83</v>
      </c>
      <c r="AF2201" s="10">
        <f>IF('Wind rates'!AA2206=0,AF2200,'Wind rates'!AA2206)</f>
        <v>1.97</v>
      </c>
      <c r="AG2201" s="10">
        <f>IF('Wind rates'!AB2206=0,AG2200,'Wind rates'!AB2206)</f>
        <v>2.12</v>
      </c>
      <c r="AH2201" s="10">
        <f>IF('Wind rates'!AC2206=0,AH2200,'Wind rates'!AC2206)</f>
        <v>2.29</v>
      </c>
      <c r="AI2201" s="10">
        <f>IF('Wind rates'!AD2206=0,AI2200,'Wind rates'!AD2206)</f>
        <v>2.5099999999999998</v>
      </c>
      <c r="AJ2201" s="10" t="str">
        <f>IF('Wind rates'!AE2206=0,AJ2200,'Wind rates'!AE2206)</f>
        <v>Tips 30y</v>
      </c>
      <c r="AK2201" s="10">
        <f>IF('Wind rates'!AF2206=0,AK2200,'Wind rates'!AF2206)</f>
        <v>2.59</v>
      </c>
      <c r="AL2201" s="10">
        <f>IF('Wind rates'!AG2206=0,AL2200,'Wind rates'!AG2206)</f>
        <v>1.58</v>
      </c>
      <c r="AM2201" s="10">
        <f t="shared" si="243"/>
        <v>2.38</v>
      </c>
      <c r="AN2201" s="10">
        <f>IF('Wind rates'!AH2206=0,AN2200,'Wind rates'!AH2206)</f>
        <v>0.12375</v>
      </c>
      <c r="AO2201" s="10">
        <f>IF('Wind rates'!AI2206=0,AO2200,'Wind rates'!AI2206)</f>
        <v>0.31374999999999997</v>
      </c>
      <c r="AP2201" s="10">
        <f>IF('Wind rates'!AJ2206=0,AP2200,'Wind rates'!AJ2206)</f>
        <v>0.43</v>
      </c>
      <c r="AQ2201" s="10">
        <f>IF('Wind rates'!AK2206=0,AQ2200,'Wind rates'!AK2206)</f>
        <v>1.4125000000000001</v>
      </c>
      <c r="AR2201" s="10">
        <f>IF('Wind rates'!AL2206=0,AR2200,'Wind rates'!AL2206)</f>
        <v>1.7524999999999999</v>
      </c>
      <c r="AS2201" s="10">
        <f>IF('Wind rates'!AM2206=0,AS2200,'Wind rates'!AM2206)</f>
        <v>2.0237500000000002</v>
      </c>
      <c r="AT2201" s="10">
        <f>IF('Wind rates'!AN2206=0,AT2200,'Wind rates'!AN2206)</f>
        <v>4.83</v>
      </c>
      <c r="AU2201" s="10">
        <f>IF('Wind rates'!AO2206=0,AU2200,'Wind rates'!AO2206)</f>
        <v>8.18</v>
      </c>
      <c r="AV2201" s="10" t="str">
        <f>IF('Wind rates'!AP2206+'Wind rates'!AQ2206=0,AV2200,'Wind rates'!AP2206)</f>
        <v>Rate cut</v>
      </c>
      <c r="AW2201" s="10" t="str">
        <f>IF('Wind rates'!AQ2206+'Wind rates'!AP2206=0,AW2200,'Wind rates'!AQ2206)</f>
        <v>Unchanged</v>
      </c>
      <c r="AX2201" s="10" t="str">
        <f>IF('Wind rates'!AR2206+'Wind rates'!AQ2206=0,AX2200,'Wind rates'!AR2206)</f>
        <v>Hike</v>
      </c>
      <c r="AY2201" s="10">
        <f t="shared" si="244"/>
        <v>3.3499999999999996</v>
      </c>
    </row>
    <row r="2202" spans="1:51">
      <c r="A2202" s="8" t="str">
        <f t="shared" si="245"/>
        <v>20091</v>
      </c>
      <c r="B2202" s="8" t="str">
        <f t="shared" si="239"/>
        <v>20092</v>
      </c>
      <c r="C2202" s="8">
        <f>'Wind rates'!A2207</f>
        <v>39818</v>
      </c>
      <c r="D2202" s="10">
        <f>IF('Wind rates'!B2207=0,D2201,'Wind rates'!B2207)</f>
        <v>-113.3</v>
      </c>
      <c r="E2202" s="10">
        <f>IF('Wind rates'!C2207=0,E2201,'Wind rates'!C2207)</f>
        <v>-169.5</v>
      </c>
      <c r="F2202" s="10">
        <f>IF('Wind rates'!D2207=0,F2201,'Wind rates'!D2207)</f>
        <v>-127.3</v>
      </c>
      <c r="G2202" s="10">
        <f>IF('Wind rates'!E2207=0,G2201,'Wind rates'!E2207)</f>
        <v>-41.6</v>
      </c>
      <c r="H2202" s="10">
        <f>IF('Wind rates'!F2207=0,H2201,'Wind rates'!F2207)</f>
        <v>-102.9</v>
      </c>
      <c r="I2202" s="10">
        <f>IF('Wind rates'!G2207=0,I2201,'Wind rates'!G2207)</f>
        <v>-86.7</v>
      </c>
      <c r="J2202" s="10">
        <f t="shared" si="240"/>
        <v>56.2</v>
      </c>
      <c r="K2202" s="10">
        <f t="shared" si="241"/>
        <v>14</v>
      </c>
      <c r="L2202" s="10">
        <f t="shared" si="242"/>
        <v>-16.200000000000003</v>
      </c>
      <c r="M2202" s="10">
        <f>IF('Wind rates'!H2207=0,M2201,'Wind rates'!H2207)</f>
        <v>82.55</v>
      </c>
      <c r="N2202" s="10">
        <f>IF('Wind rates'!I2207=0,N2201,'Wind rates'!I2207)</f>
        <v>98.919499999999999</v>
      </c>
      <c r="O2202" s="10">
        <f>IF('Wind rates'!J2207=0,O2201,'Wind rates'!J2207)</f>
        <v>95.9084</v>
      </c>
      <c r="P2202" s="10">
        <f>IF('Wind rates'!K2207=0,P2201,'Wind rates'!K2207)</f>
        <v>102.96380000000001</v>
      </c>
      <c r="Q2202" s="10">
        <f>IF('Wind rates'!L2207=0,Q2201,'Wind rates'!L2207)</f>
        <v>0.25</v>
      </c>
      <c r="R2202" s="10">
        <f>IF('Wind rates'!M2207=0,R2201,'Wind rates'!M2207)</f>
        <v>0.11</v>
      </c>
      <c r="S2202" s="10">
        <f>IF('Wind rates'!N2207=0,S2201,'Wind rates'!N2207)</f>
        <v>0.5</v>
      </c>
      <c r="T2202" s="10">
        <f>IF('Wind rates'!O2207=0,T2201,'Wind rates'!O2207)</f>
        <v>0.05</v>
      </c>
      <c r="U2202" s="10" t="str">
        <f>IF('Wind rates'!P2207=0,U2201,'Wind rates'!P2207)</f>
        <v>2m</v>
      </c>
      <c r="V2202" s="10">
        <f>IF('Wind rates'!Q2207=0,V2201,'Wind rates'!Q2207)</f>
        <v>0.14000000000000001</v>
      </c>
      <c r="W2202" s="10">
        <f>IF('Wind rates'!R2207=0,W2201,'Wind rates'!R2207)</f>
        <v>0.32</v>
      </c>
      <c r="X2202" s="10">
        <f>IF('Wind rates'!S2207=0,X2201,'Wind rates'!S2207)</f>
        <v>0.43</v>
      </c>
      <c r="Y2202" s="10">
        <f>IF('Wind rates'!T2207=0,Y2201,'Wind rates'!T2207)</f>
        <v>0.78</v>
      </c>
      <c r="Z2202" s="10">
        <f>IF('Wind rates'!U2207=0,Z2201,'Wind rates'!U2207)</f>
        <v>1.08</v>
      </c>
      <c r="AA2202" s="10">
        <f>IF('Wind rates'!V2207=0,AA2201,'Wind rates'!V2207)</f>
        <v>1.67</v>
      </c>
      <c r="AB2202" s="10">
        <f>IF('Wind rates'!W2207=0,AB2201,'Wind rates'!W2207)</f>
        <v>2.0699999999999998</v>
      </c>
      <c r="AC2202" s="10">
        <f>IF('Wind rates'!X2207=0,AC2201,'Wind rates'!X2207)</f>
        <v>2.4900000000000002</v>
      </c>
      <c r="AD2202" s="10">
        <f>IF('Wind rates'!Y2207=0,AD2201,'Wind rates'!Y2207)</f>
        <v>3.37</v>
      </c>
      <c r="AE2202" s="10">
        <f>IF('Wind rates'!Z2207=0,AE2201,'Wind rates'!Z2207)</f>
        <v>3</v>
      </c>
      <c r="AF2202" s="10">
        <f>IF('Wind rates'!AA2207=0,AF2201,'Wind rates'!AA2207)</f>
        <v>1.86</v>
      </c>
      <c r="AG2202" s="10">
        <f>IF('Wind rates'!AB2207=0,AG2201,'Wind rates'!AB2207)</f>
        <v>2.08</v>
      </c>
      <c r="AH2202" s="10">
        <f>IF('Wind rates'!AC2207=0,AH2201,'Wind rates'!AC2207)</f>
        <v>2.34</v>
      </c>
      <c r="AI2202" s="10">
        <f>IF('Wind rates'!AD2207=0,AI2201,'Wind rates'!AD2207)</f>
        <v>2.64</v>
      </c>
      <c r="AJ2202" s="10" t="str">
        <f>IF('Wind rates'!AE2207=0,AJ2201,'Wind rates'!AE2207)</f>
        <v>Tips 30y</v>
      </c>
      <c r="AK2202" s="10">
        <f>IF('Wind rates'!AF2207=0,AK2201,'Wind rates'!AF2207)</f>
        <v>2.71</v>
      </c>
      <c r="AL2202" s="10">
        <f>IF('Wind rates'!AG2207=0,AL2201,'Wind rates'!AG2207)</f>
        <v>1.71</v>
      </c>
      <c r="AM2202" s="10">
        <f t="shared" si="243"/>
        <v>2.35</v>
      </c>
      <c r="AN2202" s="10">
        <f>IF('Wind rates'!AH2207=0,AN2201,'Wind rates'!AH2207)</f>
        <v>0.11749999999999999</v>
      </c>
      <c r="AO2202" s="10">
        <f>IF('Wind rates'!AI2207=0,AO2201,'Wind rates'!AI2207)</f>
        <v>0.28999999999999998</v>
      </c>
      <c r="AP2202" s="10">
        <f>IF('Wind rates'!AJ2207=0,AP2201,'Wind rates'!AJ2207)</f>
        <v>0.42875000000000002</v>
      </c>
      <c r="AQ2202" s="10">
        <f>IF('Wind rates'!AK2207=0,AQ2201,'Wind rates'!AK2207)</f>
        <v>1.4212499999999999</v>
      </c>
      <c r="AR2202" s="10">
        <f>IF('Wind rates'!AL2207=0,AR2201,'Wind rates'!AL2207)</f>
        <v>1.79375</v>
      </c>
      <c r="AS2202" s="10">
        <f>IF('Wind rates'!AM2207=0,AS2201,'Wind rates'!AM2207)</f>
        <v>2.0924999999999998</v>
      </c>
      <c r="AT2202" s="10">
        <f>IF('Wind rates'!AN2207=0,AT2201,'Wind rates'!AN2207)</f>
        <v>5.05</v>
      </c>
      <c r="AU2202" s="10">
        <f>IF('Wind rates'!AO2207=0,AU2201,'Wind rates'!AO2207)</f>
        <v>8.31</v>
      </c>
      <c r="AV2202" s="10" t="str">
        <f>IF('Wind rates'!AP2207+'Wind rates'!AQ2207=0,AV2201,'Wind rates'!AP2207)</f>
        <v>Rate cut</v>
      </c>
      <c r="AW2202" s="10" t="str">
        <f>IF('Wind rates'!AQ2207+'Wind rates'!AP2207=0,AW2201,'Wind rates'!AQ2207)</f>
        <v>Unchanged</v>
      </c>
      <c r="AX2202" s="10" t="str">
        <f>IF('Wind rates'!AR2207+'Wind rates'!AQ2207=0,AX2201,'Wind rates'!AR2207)</f>
        <v>Hike</v>
      </c>
      <c r="AY2202" s="10">
        <f t="shared" si="244"/>
        <v>3.2600000000000007</v>
      </c>
    </row>
    <row r="2203" spans="1:51">
      <c r="A2203" s="8" t="str">
        <f t="shared" si="245"/>
        <v>20091</v>
      </c>
      <c r="B2203" s="8" t="str">
        <f t="shared" si="239"/>
        <v>20092</v>
      </c>
      <c r="C2203" s="8">
        <f>'Wind rates'!A2208</f>
        <v>39819</v>
      </c>
      <c r="D2203" s="10">
        <f>IF('Wind rates'!B2208=0,D2202,'Wind rates'!B2208)</f>
        <v>-103.1</v>
      </c>
      <c r="E2203" s="10">
        <f>IF('Wind rates'!C2208=0,E2202,'Wind rates'!C2208)</f>
        <v>-167.5</v>
      </c>
      <c r="F2203" s="10">
        <f>IF('Wind rates'!D2208=0,F2202,'Wind rates'!D2208)</f>
        <v>-126.3</v>
      </c>
      <c r="G2203" s="10">
        <f>IF('Wind rates'!E2208=0,G2202,'Wind rates'!E2208)</f>
        <v>-37.1</v>
      </c>
      <c r="H2203" s="10">
        <f>IF('Wind rates'!F2208=0,H2202,'Wind rates'!F2208)</f>
        <v>-97.8</v>
      </c>
      <c r="I2203" s="10">
        <f>IF('Wind rates'!G2208=0,I2202,'Wind rates'!G2208)</f>
        <v>-87.5</v>
      </c>
      <c r="J2203" s="10">
        <f t="shared" si="240"/>
        <v>64.400000000000006</v>
      </c>
      <c r="K2203" s="10">
        <f t="shared" si="241"/>
        <v>23.200000000000003</v>
      </c>
      <c r="L2203" s="10">
        <f t="shared" si="242"/>
        <v>-10.299999999999997</v>
      </c>
      <c r="M2203" s="10">
        <f>IF('Wind rates'!H2208=0,M2202,'Wind rates'!H2208)</f>
        <v>82.78</v>
      </c>
      <c r="N2203" s="10">
        <f>IF('Wind rates'!I2208=0,N2202,'Wind rates'!I2208)</f>
        <v>98.787099999999995</v>
      </c>
      <c r="O2203" s="10">
        <f>IF('Wind rates'!J2208=0,O2202,'Wind rates'!J2208)</f>
        <v>96.059899999999999</v>
      </c>
      <c r="P2203" s="10">
        <f>IF('Wind rates'!K2208=0,P2202,'Wind rates'!K2208)</f>
        <v>102.4709</v>
      </c>
      <c r="Q2203" s="10">
        <f>IF('Wind rates'!L2208=0,Q2202,'Wind rates'!L2208)</f>
        <v>0.25</v>
      </c>
      <c r="R2203" s="10">
        <f>IF('Wind rates'!M2208=0,R2202,'Wind rates'!M2208)</f>
        <v>0.09</v>
      </c>
      <c r="S2203" s="10">
        <f>IF('Wind rates'!N2208=0,S2202,'Wind rates'!N2208)</f>
        <v>0.5</v>
      </c>
      <c r="T2203" s="10">
        <f>IF('Wind rates'!O2208=0,T2202,'Wind rates'!O2208)</f>
        <v>0.05</v>
      </c>
      <c r="U2203" s="10" t="str">
        <f>IF('Wind rates'!P2208=0,U2202,'Wind rates'!P2208)</f>
        <v>2m</v>
      </c>
      <c r="V2203" s="10">
        <f>IF('Wind rates'!Q2208=0,V2202,'Wind rates'!Q2208)</f>
        <v>0.14000000000000001</v>
      </c>
      <c r="W2203" s="10">
        <f>IF('Wind rates'!R2208=0,W2202,'Wind rates'!R2208)</f>
        <v>0.31</v>
      </c>
      <c r="X2203" s="10">
        <f>IF('Wind rates'!S2208=0,X2202,'Wind rates'!S2208)</f>
        <v>0.45</v>
      </c>
      <c r="Y2203" s="10">
        <f>IF('Wind rates'!T2208=0,Y2202,'Wind rates'!T2208)</f>
        <v>0.8</v>
      </c>
      <c r="Z2203" s="10">
        <f>IF('Wind rates'!U2208=0,Z2202,'Wind rates'!U2208)</f>
        <v>1.1000000000000001</v>
      </c>
      <c r="AA2203" s="10">
        <f>IF('Wind rates'!V2208=0,AA2202,'Wind rates'!V2208)</f>
        <v>1.68</v>
      </c>
      <c r="AB2203" s="10">
        <f>IF('Wind rates'!W2208=0,AB2202,'Wind rates'!W2208)</f>
        <v>2.0699999999999998</v>
      </c>
      <c r="AC2203" s="10">
        <f>IF('Wind rates'!X2208=0,AC2202,'Wind rates'!X2208)</f>
        <v>2.5099999999999998</v>
      </c>
      <c r="AD2203" s="10">
        <f>IF('Wind rates'!Y2208=0,AD2202,'Wind rates'!Y2208)</f>
        <v>3.41</v>
      </c>
      <c r="AE2203" s="10">
        <f>IF('Wind rates'!Z2208=0,AE2202,'Wind rates'!Z2208)</f>
        <v>3.04</v>
      </c>
      <c r="AF2203" s="10">
        <f>IF('Wind rates'!AA2208=0,AF2202,'Wind rates'!AA2208)</f>
        <v>1.82</v>
      </c>
      <c r="AG2203" s="10">
        <f>IF('Wind rates'!AB2208=0,AG2202,'Wind rates'!AB2208)</f>
        <v>2</v>
      </c>
      <c r="AH2203" s="10">
        <f>IF('Wind rates'!AC2208=0,AH2202,'Wind rates'!AC2208)</f>
        <v>2.09</v>
      </c>
      <c r="AI2203" s="10">
        <f>IF('Wind rates'!AD2208=0,AI2202,'Wind rates'!AD2208)</f>
        <v>2.65</v>
      </c>
      <c r="AJ2203" s="10" t="str">
        <f>IF('Wind rates'!AE2208=0,AJ2202,'Wind rates'!AE2208)</f>
        <v>Tips 30y</v>
      </c>
      <c r="AK2203" s="10">
        <f>IF('Wind rates'!AF2208=0,AK2202,'Wind rates'!AF2208)</f>
        <v>2.7</v>
      </c>
      <c r="AL2203" s="10">
        <f>IF('Wind rates'!AG2208=0,AL2202,'Wind rates'!AG2208)</f>
        <v>1.71</v>
      </c>
      <c r="AM2203" s="10">
        <f t="shared" si="243"/>
        <v>2.3699999999999997</v>
      </c>
      <c r="AN2203" s="10">
        <f>IF('Wind rates'!AH2208=0,AN2202,'Wind rates'!AH2208)</f>
        <v>0.12375</v>
      </c>
      <c r="AO2203" s="10">
        <f>IF('Wind rates'!AI2208=0,AO2202,'Wind rates'!AI2208)</f>
        <v>0.29749999999999999</v>
      </c>
      <c r="AP2203" s="10">
        <f>IF('Wind rates'!AJ2208=0,AP2202,'Wind rates'!AJ2208)</f>
        <v>0.42063</v>
      </c>
      <c r="AQ2203" s="10">
        <f>IF('Wind rates'!AK2208=0,AQ2202,'Wind rates'!AK2208)</f>
        <v>1.4112499999999999</v>
      </c>
      <c r="AR2203" s="10">
        <f>IF('Wind rates'!AL2208=0,AR2202,'Wind rates'!AL2208)</f>
        <v>1.77</v>
      </c>
      <c r="AS2203" s="10">
        <f>IF('Wind rates'!AM2208=0,AS2202,'Wind rates'!AM2208)</f>
        <v>2.0462500000000001</v>
      </c>
      <c r="AT2203" s="10">
        <f>IF('Wind rates'!AN2208=0,AT2202,'Wind rates'!AN2208)</f>
        <v>5.05</v>
      </c>
      <c r="AU2203" s="10">
        <f>IF('Wind rates'!AO2208=0,AU2202,'Wind rates'!AO2208)</f>
        <v>8.2799999999999994</v>
      </c>
      <c r="AV2203" s="10" t="str">
        <f>IF('Wind rates'!AP2208+'Wind rates'!AQ2208=0,AV2202,'Wind rates'!AP2208)</f>
        <v>Rate cut</v>
      </c>
      <c r="AW2203" s="10" t="str">
        <f>IF('Wind rates'!AQ2208+'Wind rates'!AP2208=0,AW2202,'Wind rates'!AQ2208)</f>
        <v>Unchanged</v>
      </c>
      <c r="AX2203" s="10" t="str">
        <f>IF('Wind rates'!AR2208+'Wind rates'!AQ2208=0,AX2202,'Wind rates'!AR2208)</f>
        <v>Hike</v>
      </c>
      <c r="AY2203" s="10">
        <f t="shared" si="244"/>
        <v>3.2299999999999995</v>
      </c>
    </row>
    <row r="2204" spans="1:51">
      <c r="A2204" s="8" t="str">
        <f t="shared" si="245"/>
        <v>20091</v>
      </c>
      <c r="B2204" s="8" t="str">
        <f t="shared" si="239"/>
        <v>20092</v>
      </c>
      <c r="C2204" s="8">
        <f>'Wind rates'!A2209</f>
        <v>39820</v>
      </c>
      <c r="D2204" s="10">
        <f>IF('Wind rates'!B2209=0,D2203,'Wind rates'!B2209)</f>
        <v>-101.4</v>
      </c>
      <c r="E2204" s="10">
        <f>IF('Wind rates'!C2209=0,E2203,'Wind rates'!C2209)</f>
        <v>-165.4</v>
      </c>
      <c r="F2204" s="10">
        <f>IF('Wind rates'!D2209=0,F2203,'Wind rates'!D2209)</f>
        <v>-125.3</v>
      </c>
      <c r="G2204" s="10">
        <f>IF('Wind rates'!E2209=0,G2203,'Wind rates'!E2209)</f>
        <v>-36.799999999999997</v>
      </c>
      <c r="H2204" s="10">
        <f>IF('Wind rates'!F2209=0,H2203,'Wind rates'!F2209)</f>
        <v>-96.9</v>
      </c>
      <c r="I2204" s="10">
        <f>IF('Wind rates'!G2209=0,I2203,'Wind rates'!G2209)</f>
        <v>-88.2</v>
      </c>
      <c r="J2204" s="10">
        <f t="shared" si="240"/>
        <v>64</v>
      </c>
      <c r="K2204" s="10">
        <f t="shared" si="241"/>
        <v>23.899999999999991</v>
      </c>
      <c r="L2204" s="10">
        <f t="shared" si="242"/>
        <v>-8.7000000000000028</v>
      </c>
      <c r="M2204" s="10">
        <f>IF('Wind rates'!H2209=0,M2203,'Wind rates'!H2209)</f>
        <v>82.17</v>
      </c>
      <c r="N2204" s="10">
        <f>IF('Wind rates'!I2209=0,N2203,'Wind rates'!I2209)</f>
        <v>98.088999999999999</v>
      </c>
      <c r="O2204" s="10">
        <f>IF('Wind rates'!J2209=0,O2203,'Wind rates'!J2209)</f>
        <v>94.732900000000001</v>
      </c>
      <c r="P2204" s="10">
        <f>IF('Wind rates'!K2209=0,P2203,'Wind rates'!K2209)</f>
        <v>102.57259999999999</v>
      </c>
      <c r="Q2204" s="10">
        <f>IF('Wind rates'!L2209=0,Q2203,'Wind rates'!L2209)</f>
        <v>0.25</v>
      </c>
      <c r="R2204" s="10">
        <f>IF('Wind rates'!M2209=0,R2203,'Wind rates'!M2209)</f>
        <v>0.11</v>
      </c>
      <c r="S2204" s="10">
        <f>IF('Wind rates'!N2209=0,S2203,'Wind rates'!N2209)</f>
        <v>0.5</v>
      </c>
      <c r="T2204" s="10">
        <f>IF('Wind rates'!O2209=0,T2203,'Wind rates'!O2209)</f>
        <v>0.03</v>
      </c>
      <c r="U2204" s="10" t="str">
        <f>IF('Wind rates'!P2209=0,U2203,'Wind rates'!P2209)</f>
        <v>2m</v>
      </c>
      <c r="V2204" s="10">
        <f>IF('Wind rates'!Q2209=0,V2203,'Wind rates'!Q2209)</f>
        <v>0.11</v>
      </c>
      <c r="W2204" s="10">
        <f>IF('Wind rates'!R2209=0,W2203,'Wind rates'!R2209)</f>
        <v>0.28999999999999998</v>
      </c>
      <c r="X2204" s="10">
        <f>IF('Wind rates'!S2209=0,X2203,'Wind rates'!S2209)</f>
        <v>0.44</v>
      </c>
      <c r="Y2204" s="10">
        <f>IF('Wind rates'!T2209=0,Y2203,'Wind rates'!T2209)</f>
        <v>0.82</v>
      </c>
      <c r="Z2204" s="10">
        <f>IF('Wind rates'!U2209=0,Z2203,'Wind rates'!U2209)</f>
        <v>1.1499999999999999</v>
      </c>
      <c r="AA2204" s="10">
        <f>IF('Wind rates'!V2209=0,AA2203,'Wind rates'!V2209)</f>
        <v>1.66</v>
      </c>
      <c r="AB2204" s="10">
        <f>IF('Wind rates'!W2209=0,AB2203,'Wind rates'!W2209)</f>
        <v>2.02</v>
      </c>
      <c r="AC2204" s="10">
        <f>IF('Wind rates'!X2209=0,AC2203,'Wind rates'!X2209)</f>
        <v>2.52</v>
      </c>
      <c r="AD2204" s="10">
        <f>IF('Wind rates'!Y2209=0,AD2203,'Wind rates'!Y2209)</f>
        <v>3.41</v>
      </c>
      <c r="AE2204" s="10">
        <f>IF('Wind rates'!Z2209=0,AE2203,'Wind rates'!Z2209)</f>
        <v>3.05</v>
      </c>
      <c r="AF2204" s="10">
        <f>IF('Wind rates'!AA2209=0,AF2203,'Wind rates'!AA2209)</f>
        <v>1.75</v>
      </c>
      <c r="AG2204" s="10">
        <f>IF('Wind rates'!AB2209=0,AG2203,'Wind rates'!AB2209)</f>
        <v>1.87</v>
      </c>
      <c r="AH2204" s="10">
        <f>IF('Wind rates'!AC2209=0,AH2203,'Wind rates'!AC2209)</f>
        <v>2.0499999999999998</v>
      </c>
      <c r="AI2204" s="10">
        <f>IF('Wind rates'!AD2209=0,AI2203,'Wind rates'!AD2209)</f>
        <v>2.64</v>
      </c>
      <c r="AJ2204" s="10" t="str">
        <f>IF('Wind rates'!AE2209=0,AJ2203,'Wind rates'!AE2209)</f>
        <v>Tips 30y</v>
      </c>
      <c r="AK2204" s="10">
        <f>IF('Wind rates'!AF2209=0,AK2203,'Wind rates'!AF2209)</f>
        <v>2.69</v>
      </c>
      <c r="AL2204" s="10">
        <f>IF('Wind rates'!AG2209=0,AL2203,'Wind rates'!AG2209)</f>
        <v>1.7</v>
      </c>
      <c r="AM2204" s="10">
        <f t="shared" si="243"/>
        <v>2.41</v>
      </c>
      <c r="AN2204" s="10">
        <f>IF('Wind rates'!AH2209=0,AN2203,'Wind rates'!AH2209)</f>
        <v>0.1075</v>
      </c>
      <c r="AO2204" s="10">
        <f>IF('Wind rates'!AI2209=0,AO2203,'Wind rates'!AI2209)</f>
        <v>0.28375</v>
      </c>
      <c r="AP2204" s="10">
        <f>IF('Wind rates'!AJ2209=0,AP2203,'Wind rates'!AJ2209)</f>
        <v>0.40625</v>
      </c>
      <c r="AQ2204" s="10">
        <f>IF('Wind rates'!AK2209=0,AQ2203,'Wind rates'!AK2209)</f>
        <v>1.3975</v>
      </c>
      <c r="AR2204" s="10">
        <f>IF('Wind rates'!AL2209=0,AR2203,'Wind rates'!AL2209)</f>
        <v>1.75</v>
      </c>
      <c r="AS2204" s="10">
        <f>IF('Wind rates'!AM2209=0,AS2203,'Wind rates'!AM2209)</f>
        <v>1.9950000000000001</v>
      </c>
      <c r="AT2204" s="10">
        <f>IF('Wind rates'!AN2209=0,AT2203,'Wind rates'!AN2209)</f>
        <v>5.05</v>
      </c>
      <c r="AU2204" s="10">
        <f>IF('Wind rates'!AO2209=0,AU2203,'Wind rates'!AO2209)</f>
        <v>8.23</v>
      </c>
      <c r="AV2204" s="10" t="str">
        <f>IF('Wind rates'!AP2209+'Wind rates'!AQ2209=0,AV2203,'Wind rates'!AP2209)</f>
        <v>Rate cut</v>
      </c>
      <c r="AW2204" s="10" t="str">
        <f>IF('Wind rates'!AQ2209+'Wind rates'!AP2209=0,AW2203,'Wind rates'!AQ2209)</f>
        <v>Unchanged</v>
      </c>
      <c r="AX2204" s="10" t="str">
        <f>IF('Wind rates'!AR2209+'Wind rates'!AQ2209=0,AX2203,'Wind rates'!AR2209)</f>
        <v>Hike</v>
      </c>
      <c r="AY2204" s="10">
        <f t="shared" si="244"/>
        <v>3.1800000000000006</v>
      </c>
    </row>
    <row r="2205" spans="1:51">
      <c r="A2205" s="8" t="str">
        <f t="shared" si="245"/>
        <v>20091</v>
      </c>
      <c r="B2205" s="8" t="str">
        <f t="shared" si="239"/>
        <v>20092</v>
      </c>
      <c r="C2205" s="8">
        <f>'Wind rates'!A2210</f>
        <v>39821</v>
      </c>
      <c r="D2205" s="10">
        <f>IF('Wind rates'!B2210=0,D2204,'Wind rates'!B2210)</f>
        <v>-99.6</v>
      </c>
      <c r="E2205" s="10">
        <f>IF('Wind rates'!C2210=0,E2204,'Wind rates'!C2210)</f>
        <v>-181.1</v>
      </c>
      <c r="F2205" s="10">
        <f>IF('Wind rates'!D2210=0,F2204,'Wind rates'!D2210)</f>
        <v>-124.3</v>
      </c>
      <c r="G2205" s="10">
        <f>IF('Wind rates'!E2210=0,G2204,'Wind rates'!E2210)</f>
        <v>-36.5</v>
      </c>
      <c r="H2205" s="10">
        <f>IF('Wind rates'!F2210=0,H2204,'Wind rates'!F2210)</f>
        <v>-101.5</v>
      </c>
      <c r="I2205" s="10">
        <f>IF('Wind rates'!G2210=0,I2204,'Wind rates'!G2210)</f>
        <v>-88.3</v>
      </c>
      <c r="J2205" s="10">
        <f t="shared" si="240"/>
        <v>81.5</v>
      </c>
      <c r="K2205" s="10">
        <f t="shared" si="241"/>
        <v>24.700000000000003</v>
      </c>
      <c r="L2205" s="10">
        <f t="shared" si="242"/>
        <v>-13.200000000000003</v>
      </c>
      <c r="M2205" s="10">
        <f>IF('Wind rates'!H2210=0,M2204,'Wind rates'!H2210)</f>
        <v>81.58</v>
      </c>
      <c r="N2205" s="10">
        <f>IF('Wind rates'!I2210=0,N2204,'Wind rates'!I2210)</f>
        <v>98.322299999999998</v>
      </c>
      <c r="O2205" s="10">
        <f>IF('Wind rates'!J2210=0,O2204,'Wind rates'!J2210)</f>
        <v>94.730199999999996</v>
      </c>
      <c r="P2205" s="10">
        <f>IF('Wind rates'!K2210=0,P2204,'Wind rates'!K2210)</f>
        <v>103.1101</v>
      </c>
      <c r="Q2205" s="10">
        <f>IF('Wind rates'!L2210=0,Q2204,'Wind rates'!L2210)</f>
        <v>0.25</v>
      </c>
      <c r="R2205" s="10">
        <f>IF('Wind rates'!M2210=0,R2204,'Wind rates'!M2210)</f>
        <v>0.1</v>
      </c>
      <c r="S2205" s="10">
        <f>IF('Wind rates'!N2210=0,S2204,'Wind rates'!N2210)</f>
        <v>0.5</v>
      </c>
      <c r="T2205" s="10">
        <f>IF('Wind rates'!O2210=0,T2204,'Wind rates'!O2210)</f>
        <v>0.04</v>
      </c>
      <c r="U2205" s="10" t="str">
        <f>IF('Wind rates'!P2210=0,U2204,'Wind rates'!P2210)</f>
        <v>2m</v>
      </c>
      <c r="V2205" s="10">
        <f>IF('Wind rates'!Q2210=0,V2204,'Wind rates'!Q2210)</f>
        <v>0.09</v>
      </c>
      <c r="W2205" s="10">
        <f>IF('Wind rates'!R2210=0,W2204,'Wind rates'!R2210)</f>
        <v>0.28000000000000003</v>
      </c>
      <c r="X2205" s="10">
        <f>IF('Wind rates'!S2210=0,X2204,'Wind rates'!S2210)</f>
        <v>0.44</v>
      </c>
      <c r="Y2205" s="10">
        <f>IF('Wind rates'!T2210=0,Y2204,'Wind rates'!T2210)</f>
        <v>0.83</v>
      </c>
      <c r="Z2205" s="10">
        <f>IF('Wind rates'!U2210=0,Z2204,'Wind rates'!U2210)</f>
        <v>1.1599999999999999</v>
      </c>
      <c r="AA2205" s="10">
        <f>IF('Wind rates'!V2210=0,AA2204,'Wind rates'!V2210)</f>
        <v>1.6</v>
      </c>
      <c r="AB2205" s="10">
        <f>IF('Wind rates'!W2210=0,AB2204,'Wind rates'!W2210)</f>
        <v>1.95</v>
      </c>
      <c r="AC2205" s="10">
        <f>IF('Wind rates'!X2210=0,AC2204,'Wind rates'!X2210)</f>
        <v>2.4700000000000002</v>
      </c>
      <c r="AD2205" s="10">
        <f>IF('Wind rates'!Y2210=0,AD2204,'Wind rates'!Y2210)</f>
        <v>3.4</v>
      </c>
      <c r="AE2205" s="10">
        <f>IF('Wind rates'!Z2210=0,AE2204,'Wind rates'!Z2210)</f>
        <v>3.04</v>
      </c>
      <c r="AF2205" s="10">
        <f>IF('Wind rates'!AA2210=0,AF2204,'Wind rates'!AA2210)</f>
        <v>1.68</v>
      </c>
      <c r="AG2205" s="10">
        <f>IF('Wind rates'!AB2210=0,AG2204,'Wind rates'!AB2210)</f>
        <v>1.79</v>
      </c>
      <c r="AH2205" s="10">
        <f>IF('Wind rates'!AC2210=0,AH2204,'Wind rates'!AC2210)</f>
        <v>1.97</v>
      </c>
      <c r="AI2205" s="10">
        <f>IF('Wind rates'!AD2210=0,AI2204,'Wind rates'!AD2210)</f>
        <v>2.52</v>
      </c>
      <c r="AJ2205" s="10" t="str">
        <f>IF('Wind rates'!AE2210=0,AJ2204,'Wind rates'!AE2210)</f>
        <v>Tips 30y</v>
      </c>
      <c r="AK2205" s="10">
        <f>IF('Wind rates'!AF2210=0,AK2204,'Wind rates'!AF2210)</f>
        <v>2.57</v>
      </c>
      <c r="AL2205" s="10">
        <f>IF('Wind rates'!AG2210=0,AL2204,'Wind rates'!AG2210)</f>
        <v>1.64</v>
      </c>
      <c r="AM2205" s="10">
        <f t="shared" si="243"/>
        <v>2.3800000000000003</v>
      </c>
      <c r="AN2205" s="10">
        <f>IF('Wind rates'!AH2210=0,AN2204,'Wind rates'!AH2210)</f>
        <v>0.10249999999999999</v>
      </c>
      <c r="AO2205" s="10">
        <f>IF('Wind rates'!AI2210=0,AO2204,'Wind rates'!AI2210)</f>
        <v>0.26624999999999999</v>
      </c>
      <c r="AP2205" s="10">
        <f>IF('Wind rates'!AJ2210=0,AP2204,'Wind rates'!AJ2210)</f>
        <v>0.38624999999999998</v>
      </c>
      <c r="AQ2205" s="10">
        <f>IF('Wind rates'!AK2210=0,AQ2204,'Wind rates'!AK2210)</f>
        <v>1.35375</v>
      </c>
      <c r="AR2205" s="10">
        <f>IF('Wind rates'!AL2210=0,AR2204,'Wind rates'!AL2210)</f>
        <v>1.68625</v>
      </c>
      <c r="AS2205" s="10">
        <f>IF('Wind rates'!AM2210=0,AS2204,'Wind rates'!AM2210)</f>
        <v>1.925</v>
      </c>
      <c r="AT2205" s="10">
        <f>IF('Wind rates'!AN2210=0,AT2204,'Wind rates'!AN2210)</f>
        <v>5.03</v>
      </c>
      <c r="AU2205" s="10">
        <f>IF('Wind rates'!AO2210=0,AU2204,'Wind rates'!AO2210)</f>
        <v>8.18</v>
      </c>
      <c r="AV2205" s="10" t="str">
        <f>IF('Wind rates'!AP2210+'Wind rates'!AQ2210=0,AV2204,'Wind rates'!AP2210)</f>
        <v>Rate cut</v>
      </c>
      <c r="AW2205" s="10" t="str">
        <f>IF('Wind rates'!AQ2210+'Wind rates'!AP2210=0,AW2204,'Wind rates'!AQ2210)</f>
        <v>Unchanged</v>
      </c>
      <c r="AX2205" s="10" t="str">
        <f>IF('Wind rates'!AR2210+'Wind rates'!AQ2210=0,AX2204,'Wind rates'!AR2210)</f>
        <v>Hike</v>
      </c>
      <c r="AY2205" s="10">
        <f t="shared" si="244"/>
        <v>3.1499999999999995</v>
      </c>
    </row>
    <row r="2206" spans="1:51">
      <c r="A2206" s="8" t="str">
        <f t="shared" si="245"/>
        <v>20091</v>
      </c>
      <c r="B2206" s="8" t="str">
        <f t="shared" si="239"/>
        <v>20092</v>
      </c>
      <c r="C2206" s="8">
        <f>'Wind rates'!A2211</f>
        <v>39822</v>
      </c>
      <c r="D2206" s="10">
        <f>IF('Wind rates'!B2211=0,D2205,'Wind rates'!B2211)</f>
        <v>-100.5</v>
      </c>
      <c r="E2206" s="10">
        <f>IF('Wind rates'!C2211=0,E2205,'Wind rates'!C2211)</f>
        <v>-185.3</v>
      </c>
      <c r="F2206" s="10">
        <f>IF('Wind rates'!D2211=0,F2205,'Wind rates'!D2211)</f>
        <v>-123.3</v>
      </c>
      <c r="G2206" s="10">
        <f>IF('Wind rates'!E2211=0,G2205,'Wind rates'!E2211)</f>
        <v>-36.1</v>
      </c>
      <c r="H2206" s="10">
        <f>IF('Wind rates'!F2211=0,H2205,'Wind rates'!F2211)</f>
        <v>-104.9</v>
      </c>
      <c r="I2206" s="10">
        <f>IF('Wind rates'!G2211=0,I2205,'Wind rates'!G2211)</f>
        <v>-88.3</v>
      </c>
      <c r="J2206" s="10">
        <f t="shared" si="240"/>
        <v>84.800000000000011</v>
      </c>
      <c r="K2206" s="10">
        <f t="shared" si="241"/>
        <v>22.799999999999997</v>
      </c>
      <c r="L2206" s="10">
        <f t="shared" si="242"/>
        <v>-16.600000000000009</v>
      </c>
      <c r="M2206" s="10">
        <f>IF('Wind rates'!H2211=0,M2205,'Wind rates'!H2211)</f>
        <v>82.52</v>
      </c>
      <c r="N2206" s="10">
        <f>IF('Wind rates'!I2211=0,N2205,'Wind rates'!I2211)</f>
        <v>98.875200000000007</v>
      </c>
      <c r="O2206" s="10">
        <f>IF('Wind rates'!J2211=0,O2205,'Wind rates'!J2211)</f>
        <v>95.293999999999997</v>
      </c>
      <c r="P2206" s="10">
        <f>IF('Wind rates'!K2211=0,P2205,'Wind rates'!K2211)</f>
        <v>103.6498</v>
      </c>
      <c r="Q2206" s="10">
        <f>IF('Wind rates'!L2211=0,Q2205,'Wind rates'!L2211)</f>
        <v>0.25</v>
      </c>
      <c r="R2206" s="10">
        <f>IF('Wind rates'!M2211=0,R2205,'Wind rates'!M2211)</f>
        <v>0.09</v>
      </c>
      <c r="S2206" s="10">
        <f>IF('Wind rates'!N2211=0,S2205,'Wind rates'!N2211)</f>
        <v>0.5</v>
      </c>
      <c r="T2206" s="10">
        <f>IF('Wind rates'!O2211=0,T2205,'Wind rates'!O2211)</f>
        <v>0.03</v>
      </c>
      <c r="U2206" s="10" t="str">
        <f>IF('Wind rates'!P2211=0,U2205,'Wind rates'!P2211)</f>
        <v>2m</v>
      </c>
      <c r="V2206" s="10">
        <f>IF('Wind rates'!Q2211=0,V2205,'Wind rates'!Q2211)</f>
        <v>7.0000000000000007E-2</v>
      </c>
      <c r="W2206" s="10">
        <f>IF('Wind rates'!R2211=0,W2205,'Wind rates'!R2211)</f>
        <v>0.28000000000000003</v>
      </c>
      <c r="X2206" s="10">
        <f>IF('Wind rates'!S2211=0,X2205,'Wind rates'!S2211)</f>
        <v>0.43</v>
      </c>
      <c r="Y2206" s="10">
        <f>IF('Wind rates'!T2211=0,Y2205,'Wind rates'!T2211)</f>
        <v>0.75</v>
      </c>
      <c r="Z2206" s="10">
        <f>IF('Wind rates'!U2211=0,Z2205,'Wind rates'!U2211)</f>
        <v>1.1100000000000001</v>
      </c>
      <c r="AA2206" s="10">
        <f>IF('Wind rates'!V2211=0,AA2205,'Wind rates'!V2211)</f>
        <v>1.51</v>
      </c>
      <c r="AB2206" s="10">
        <f>IF('Wind rates'!W2211=0,AB2205,'Wind rates'!W2211)</f>
        <v>1.88</v>
      </c>
      <c r="AC2206" s="10">
        <f>IF('Wind rates'!X2211=0,AC2205,'Wind rates'!X2211)</f>
        <v>2.4300000000000002</v>
      </c>
      <c r="AD2206" s="10">
        <f>IF('Wind rates'!Y2211=0,AD2205,'Wind rates'!Y2211)</f>
        <v>3.39</v>
      </c>
      <c r="AE2206" s="10">
        <f>IF('Wind rates'!Z2211=0,AE2205,'Wind rates'!Z2211)</f>
        <v>3.04</v>
      </c>
      <c r="AF2206" s="10">
        <f>IF('Wind rates'!AA2211=0,AF2205,'Wind rates'!AA2211)</f>
        <v>1.6</v>
      </c>
      <c r="AG2206" s="10">
        <f>IF('Wind rates'!AB2211=0,AG2205,'Wind rates'!AB2211)</f>
        <v>1.7</v>
      </c>
      <c r="AH2206" s="10">
        <f>IF('Wind rates'!AC2211=0,AH2205,'Wind rates'!AC2211)</f>
        <v>1.87</v>
      </c>
      <c r="AI2206" s="10">
        <f>IF('Wind rates'!AD2211=0,AI2205,'Wind rates'!AD2211)</f>
        <v>2.4</v>
      </c>
      <c r="AJ2206" s="10" t="str">
        <f>IF('Wind rates'!AE2211=0,AJ2205,'Wind rates'!AE2211)</f>
        <v>Tips 30y</v>
      </c>
      <c r="AK2206" s="10">
        <f>IF('Wind rates'!AF2211=0,AK2205,'Wind rates'!AF2211)</f>
        <v>2.4500000000000002</v>
      </c>
      <c r="AL2206" s="10">
        <f>IF('Wind rates'!AG2211=0,AL2205,'Wind rates'!AG2211)</f>
        <v>1.68</v>
      </c>
      <c r="AM2206" s="10">
        <f t="shared" si="243"/>
        <v>2.3600000000000003</v>
      </c>
      <c r="AN2206" s="10">
        <f>IF('Wind rates'!AH2211=0,AN2205,'Wind rates'!AH2211)</f>
        <v>0.10249999999999999</v>
      </c>
      <c r="AO2206" s="10">
        <f>IF('Wind rates'!AI2211=0,AO2205,'Wind rates'!AI2211)</f>
        <v>0.2475</v>
      </c>
      <c r="AP2206" s="10">
        <f>IF('Wind rates'!AJ2211=0,AP2205,'Wind rates'!AJ2211)</f>
        <v>0.36625000000000002</v>
      </c>
      <c r="AQ2206" s="10">
        <f>IF('Wind rates'!AK2211=0,AQ2205,'Wind rates'!AK2211)</f>
        <v>1.26</v>
      </c>
      <c r="AR2206" s="10">
        <f>IF('Wind rates'!AL2211=0,AR2205,'Wind rates'!AL2211)</f>
        <v>1.6</v>
      </c>
      <c r="AS2206" s="10">
        <f>IF('Wind rates'!AM2211=0,AS2205,'Wind rates'!AM2211)</f>
        <v>1.855</v>
      </c>
      <c r="AT2206" s="10">
        <f>IF('Wind rates'!AN2211=0,AT2205,'Wind rates'!AN2211)</f>
        <v>5.0199999999999996</v>
      </c>
      <c r="AU2206" s="10">
        <f>IF('Wind rates'!AO2211=0,AU2205,'Wind rates'!AO2211)</f>
        <v>8.15</v>
      </c>
      <c r="AV2206" s="10" t="str">
        <f>IF('Wind rates'!AP2211+'Wind rates'!AQ2211=0,AV2205,'Wind rates'!AP2211)</f>
        <v>Rate cut</v>
      </c>
      <c r="AW2206" s="10" t="str">
        <f>IF('Wind rates'!AQ2211+'Wind rates'!AP2211=0,AW2205,'Wind rates'!AQ2211)</f>
        <v>Unchanged</v>
      </c>
      <c r="AX2206" s="10" t="str">
        <f>IF('Wind rates'!AR2211+'Wind rates'!AQ2211=0,AX2205,'Wind rates'!AR2211)</f>
        <v>Hike</v>
      </c>
      <c r="AY2206" s="10">
        <f t="shared" si="244"/>
        <v>3.1300000000000008</v>
      </c>
    </row>
    <row r="2207" spans="1:51">
      <c r="A2207" s="8" t="str">
        <f t="shared" si="245"/>
        <v>20091</v>
      </c>
      <c r="B2207" s="8" t="str">
        <f t="shared" si="239"/>
        <v>20092</v>
      </c>
      <c r="C2207" s="8">
        <f>'Wind rates'!A2212</f>
        <v>39823</v>
      </c>
      <c r="D2207" s="10">
        <f>IF('Wind rates'!B2212=0,D2206,'Wind rates'!B2212)</f>
        <v>-100.5</v>
      </c>
      <c r="E2207" s="10">
        <f>IF('Wind rates'!C2212=0,E2206,'Wind rates'!C2212)</f>
        <v>-185.3</v>
      </c>
      <c r="F2207" s="10">
        <f>IF('Wind rates'!D2212=0,F2206,'Wind rates'!D2212)</f>
        <v>-123.3</v>
      </c>
      <c r="G2207" s="10">
        <f>IF('Wind rates'!E2212=0,G2206,'Wind rates'!E2212)</f>
        <v>-36.1</v>
      </c>
      <c r="H2207" s="10">
        <f>IF('Wind rates'!F2212=0,H2206,'Wind rates'!F2212)</f>
        <v>-104.9</v>
      </c>
      <c r="I2207" s="10">
        <f>IF('Wind rates'!G2212=0,I2206,'Wind rates'!G2212)</f>
        <v>-88.3</v>
      </c>
      <c r="J2207" s="10">
        <f t="shared" si="240"/>
        <v>84.800000000000011</v>
      </c>
      <c r="K2207" s="10">
        <f t="shared" si="241"/>
        <v>22.799999999999997</v>
      </c>
      <c r="L2207" s="10">
        <f t="shared" si="242"/>
        <v>-16.600000000000009</v>
      </c>
      <c r="M2207" s="10">
        <f>IF('Wind rates'!H2212=0,M2206,'Wind rates'!H2212)</f>
        <v>82.52</v>
      </c>
      <c r="N2207" s="10">
        <f>IF('Wind rates'!I2212=0,N2206,'Wind rates'!I2212)</f>
        <v>98.875200000000007</v>
      </c>
      <c r="O2207" s="10">
        <f>IF('Wind rates'!J2212=0,O2206,'Wind rates'!J2212)</f>
        <v>95.293999999999997</v>
      </c>
      <c r="P2207" s="10">
        <f>IF('Wind rates'!K2212=0,P2206,'Wind rates'!K2212)</f>
        <v>103.6498</v>
      </c>
      <c r="Q2207" s="10">
        <f>IF('Wind rates'!L2212=0,Q2206,'Wind rates'!L2212)</f>
        <v>0.25</v>
      </c>
      <c r="R2207" s="10">
        <f>IF('Wind rates'!M2212=0,R2206,'Wind rates'!M2212)</f>
        <v>0.09</v>
      </c>
      <c r="S2207" s="10">
        <f>IF('Wind rates'!N2212=0,S2206,'Wind rates'!N2212)</f>
        <v>0.5</v>
      </c>
      <c r="T2207" s="10">
        <f>IF('Wind rates'!O2212=0,T2206,'Wind rates'!O2212)</f>
        <v>0.03</v>
      </c>
      <c r="U2207" s="10" t="str">
        <f>IF('Wind rates'!P2212=0,U2206,'Wind rates'!P2212)</f>
        <v>2m</v>
      </c>
      <c r="V2207" s="10">
        <f>IF('Wind rates'!Q2212=0,V2206,'Wind rates'!Q2212)</f>
        <v>7.0000000000000007E-2</v>
      </c>
      <c r="W2207" s="10">
        <f>IF('Wind rates'!R2212=0,W2206,'Wind rates'!R2212)</f>
        <v>0.28000000000000003</v>
      </c>
      <c r="X2207" s="10">
        <f>IF('Wind rates'!S2212=0,X2206,'Wind rates'!S2212)</f>
        <v>0.43</v>
      </c>
      <c r="Y2207" s="10">
        <f>IF('Wind rates'!T2212=0,Y2206,'Wind rates'!T2212)</f>
        <v>0.75</v>
      </c>
      <c r="Z2207" s="10">
        <f>IF('Wind rates'!U2212=0,Z2206,'Wind rates'!U2212)</f>
        <v>1.1100000000000001</v>
      </c>
      <c r="AA2207" s="10">
        <f>IF('Wind rates'!V2212=0,AA2206,'Wind rates'!V2212)</f>
        <v>1.51</v>
      </c>
      <c r="AB2207" s="10">
        <f>IF('Wind rates'!W2212=0,AB2206,'Wind rates'!W2212)</f>
        <v>1.88</v>
      </c>
      <c r="AC2207" s="10">
        <f>IF('Wind rates'!X2212=0,AC2206,'Wind rates'!X2212)</f>
        <v>2.4300000000000002</v>
      </c>
      <c r="AD2207" s="10">
        <f>IF('Wind rates'!Y2212=0,AD2206,'Wind rates'!Y2212)</f>
        <v>3.39</v>
      </c>
      <c r="AE2207" s="10">
        <f>IF('Wind rates'!Z2212=0,AE2206,'Wind rates'!Z2212)</f>
        <v>3.04</v>
      </c>
      <c r="AF2207" s="10">
        <f>IF('Wind rates'!AA2212=0,AF2206,'Wind rates'!AA2212)</f>
        <v>1.6</v>
      </c>
      <c r="AG2207" s="10">
        <f>IF('Wind rates'!AB2212=0,AG2206,'Wind rates'!AB2212)</f>
        <v>1.7</v>
      </c>
      <c r="AH2207" s="10">
        <f>IF('Wind rates'!AC2212=0,AH2206,'Wind rates'!AC2212)</f>
        <v>1.87</v>
      </c>
      <c r="AI2207" s="10">
        <f>IF('Wind rates'!AD2212=0,AI2206,'Wind rates'!AD2212)</f>
        <v>2.4</v>
      </c>
      <c r="AJ2207" s="10" t="str">
        <f>IF('Wind rates'!AE2212=0,AJ2206,'Wind rates'!AE2212)</f>
        <v>Tips 30y</v>
      </c>
      <c r="AK2207" s="10">
        <f>IF('Wind rates'!AF2212=0,AK2206,'Wind rates'!AF2212)</f>
        <v>2.4500000000000002</v>
      </c>
      <c r="AL2207" s="10">
        <f>IF('Wind rates'!AG2212=0,AL2206,'Wind rates'!AG2212)</f>
        <v>1.68</v>
      </c>
      <c r="AM2207" s="10">
        <f t="shared" si="243"/>
        <v>2.3600000000000003</v>
      </c>
      <c r="AN2207" s="10">
        <f>IF('Wind rates'!AH2212=0,AN2206,'Wind rates'!AH2212)</f>
        <v>0.10249999999999999</v>
      </c>
      <c r="AO2207" s="10">
        <f>IF('Wind rates'!AI2212=0,AO2206,'Wind rates'!AI2212)</f>
        <v>0.2475</v>
      </c>
      <c r="AP2207" s="10">
        <f>IF('Wind rates'!AJ2212=0,AP2206,'Wind rates'!AJ2212)</f>
        <v>0.36625000000000002</v>
      </c>
      <c r="AQ2207" s="10">
        <f>IF('Wind rates'!AK2212=0,AQ2206,'Wind rates'!AK2212)</f>
        <v>1.26</v>
      </c>
      <c r="AR2207" s="10">
        <f>IF('Wind rates'!AL2212=0,AR2206,'Wind rates'!AL2212)</f>
        <v>1.6</v>
      </c>
      <c r="AS2207" s="10">
        <f>IF('Wind rates'!AM2212=0,AS2206,'Wind rates'!AM2212)</f>
        <v>1.855</v>
      </c>
      <c r="AT2207" s="10">
        <f>IF('Wind rates'!AN2212=0,AT2206,'Wind rates'!AN2212)</f>
        <v>5.0199999999999996</v>
      </c>
      <c r="AU2207" s="10">
        <f>IF('Wind rates'!AO2212=0,AU2206,'Wind rates'!AO2212)</f>
        <v>8.15</v>
      </c>
      <c r="AV2207" s="10" t="str">
        <f>IF('Wind rates'!AP2212+'Wind rates'!AQ2212=0,AV2206,'Wind rates'!AP2212)</f>
        <v>Rate cut</v>
      </c>
      <c r="AW2207" s="10" t="str">
        <f>IF('Wind rates'!AQ2212+'Wind rates'!AP2212=0,AW2206,'Wind rates'!AQ2212)</f>
        <v>Unchanged</v>
      </c>
      <c r="AX2207" s="10" t="str">
        <f>IF('Wind rates'!AR2212+'Wind rates'!AQ2212=0,AX2206,'Wind rates'!AR2212)</f>
        <v>Hike</v>
      </c>
      <c r="AY2207" s="10">
        <f t="shared" si="244"/>
        <v>3.1300000000000008</v>
      </c>
    </row>
    <row r="2208" spans="1:51">
      <c r="A2208" s="8" t="str">
        <f t="shared" si="245"/>
        <v>20091</v>
      </c>
      <c r="B2208" s="8" t="str">
        <f t="shared" si="239"/>
        <v>20093</v>
      </c>
      <c r="C2208" s="8">
        <f>'Wind rates'!A2213</f>
        <v>39824</v>
      </c>
      <c r="D2208" s="10">
        <f>IF('Wind rates'!B2213=0,D2207,'Wind rates'!B2213)</f>
        <v>-100.5</v>
      </c>
      <c r="E2208" s="10">
        <f>IF('Wind rates'!C2213=0,E2207,'Wind rates'!C2213)</f>
        <v>-185.3</v>
      </c>
      <c r="F2208" s="10">
        <f>IF('Wind rates'!D2213=0,F2207,'Wind rates'!D2213)</f>
        <v>-123.3</v>
      </c>
      <c r="G2208" s="10">
        <f>IF('Wind rates'!E2213=0,G2207,'Wind rates'!E2213)</f>
        <v>-36.1</v>
      </c>
      <c r="H2208" s="10">
        <f>IF('Wind rates'!F2213=0,H2207,'Wind rates'!F2213)</f>
        <v>-104.9</v>
      </c>
      <c r="I2208" s="10">
        <f>IF('Wind rates'!G2213=0,I2207,'Wind rates'!G2213)</f>
        <v>-88.3</v>
      </c>
      <c r="J2208" s="10">
        <f t="shared" si="240"/>
        <v>84.800000000000011</v>
      </c>
      <c r="K2208" s="10">
        <f t="shared" si="241"/>
        <v>22.799999999999997</v>
      </c>
      <c r="L2208" s="10">
        <f t="shared" si="242"/>
        <v>-16.600000000000009</v>
      </c>
      <c r="M2208" s="10">
        <f>IF('Wind rates'!H2213=0,M2207,'Wind rates'!H2213)</f>
        <v>82.52</v>
      </c>
      <c r="N2208" s="10">
        <f>IF('Wind rates'!I2213=0,N2207,'Wind rates'!I2213)</f>
        <v>98.875200000000007</v>
      </c>
      <c r="O2208" s="10">
        <f>IF('Wind rates'!J2213=0,O2207,'Wind rates'!J2213)</f>
        <v>95.293999999999997</v>
      </c>
      <c r="P2208" s="10">
        <f>IF('Wind rates'!K2213=0,P2207,'Wind rates'!K2213)</f>
        <v>103.6498</v>
      </c>
      <c r="Q2208" s="10">
        <f>IF('Wind rates'!L2213=0,Q2207,'Wind rates'!L2213)</f>
        <v>0.25</v>
      </c>
      <c r="R2208" s="10">
        <f>IF('Wind rates'!M2213=0,R2207,'Wind rates'!M2213)</f>
        <v>0.09</v>
      </c>
      <c r="S2208" s="10">
        <f>IF('Wind rates'!N2213=0,S2207,'Wind rates'!N2213)</f>
        <v>0.5</v>
      </c>
      <c r="T2208" s="10">
        <f>IF('Wind rates'!O2213=0,T2207,'Wind rates'!O2213)</f>
        <v>0.03</v>
      </c>
      <c r="U2208" s="10" t="str">
        <f>IF('Wind rates'!P2213=0,U2207,'Wind rates'!P2213)</f>
        <v>2m</v>
      </c>
      <c r="V2208" s="10">
        <f>IF('Wind rates'!Q2213=0,V2207,'Wind rates'!Q2213)</f>
        <v>7.0000000000000007E-2</v>
      </c>
      <c r="W2208" s="10">
        <f>IF('Wind rates'!R2213=0,W2207,'Wind rates'!R2213)</f>
        <v>0.28000000000000003</v>
      </c>
      <c r="X2208" s="10">
        <f>IF('Wind rates'!S2213=0,X2207,'Wind rates'!S2213)</f>
        <v>0.43</v>
      </c>
      <c r="Y2208" s="10">
        <f>IF('Wind rates'!T2213=0,Y2207,'Wind rates'!T2213)</f>
        <v>0.75</v>
      </c>
      <c r="Z2208" s="10">
        <f>IF('Wind rates'!U2213=0,Z2207,'Wind rates'!U2213)</f>
        <v>1.1100000000000001</v>
      </c>
      <c r="AA2208" s="10">
        <f>IF('Wind rates'!V2213=0,AA2207,'Wind rates'!V2213)</f>
        <v>1.51</v>
      </c>
      <c r="AB2208" s="10">
        <f>IF('Wind rates'!W2213=0,AB2207,'Wind rates'!W2213)</f>
        <v>1.88</v>
      </c>
      <c r="AC2208" s="10">
        <f>IF('Wind rates'!X2213=0,AC2207,'Wind rates'!X2213)</f>
        <v>2.4300000000000002</v>
      </c>
      <c r="AD2208" s="10">
        <f>IF('Wind rates'!Y2213=0,AD2207,'Wind rates'!Y2213)</f>
        <v>3.39</v>
      </c>
      <c r="AE2208" s="10">
        <f>IF('Wind rates'!Z2213=0,AE2207,'Wind rates'!Z2213)</f>
        <v>3.04</v>
      </c>
      <c r="AF2208" s="10">
        <f>IF('Wind rates'!AA2213=0,AF2207,'Wind rates'!AA2213)</f>
        <v>1.6</v>
      </c>
      <c r="AG2208" s="10">
        <f>IF('Wind rates'!AB2213=0,AG2207,'Wind rates'!AB2213)</f>
        <v>1.7</v>
      </c>
      <c r="AH2208" s="10">
        <f>IF('Wind rates'!AC2213=0,AH2207,'Wind rates'!AC2213)</f>
        <v>1.87</v>
      </c>
      <c r="AI2208" s="10">
        <f>IF('Wind rates'!AD2213=0,AI2207,'Wind rates'!AD2213)</f>
        <v>2.4</v>
      </c>
      <c r="AJ2208" s="10" t="str">
        <f>IF('Wind rates'!AE2213=0,AJ2207,'Wind rates'!AE2213)</f>
        <v>Tips 30y</v>
      </c>
      <c r="AK2208" s="10">
        <f>IF('Wind rates'!AF2213=0,AK2207,'Wind rates'!AF2213)</f>
        <v>2.4500000000000002</v>
      </c>
      <c r="AL2208" s="10">
        <f>IF('Wind rates'!AG2213=0,AL2207,'Wind rates'!AG2213)</f>
        <v>1.68</v>
      </c>
      <c r="AM2208" s="10">
        <f t="shared" si="243"/>
        <v>2.3600000000000003</v>
      </c>
      <c r="AN2208" s="10">
        <f>IF('Wind rates'!AH2213=0,AN2207,'Wind rates'!AH2213)</f>
        <v>0.10249999999999999</v>
      </c>
      <c r="AO2208" s="10">
        <f>IF('Wind rates'!AI2213=0,AO2207,'Wind rates'!AI2213)</f>
        <v>0.2475</v>
      </c>
      <c r="AP2208" s="10">
        <f>IF('Wind rates'!AJ2213=0,AP2207,'Wind rates'!AJ2213)</f>
        <v>0.36625000000000002</v>
      </c>
      <c r="AQ2208" s="10">
        <f>IF('Wind rates'!AK2213=0,AQ2207,'Wind rates'!AK2213)</f>
        <v>1.26</v>
      </c>
      <c r="AR2208" s="10">
        <f>IF('Wind rates'!AL2213=0,AR2207,'Wind rates'!AL2213)</f>
        <v>1.6</v>
      </c>
      <c r="AS2208" s="10">
        <f>IF('Wind rates'!AM2213=0,AS2207,'Wind rates'!AM2213)</f>
        <v>1.855</v>
      </c>
      <c r="AT2208" s="10">
        <f>IF('Wind rates'!AN2213=0,AT2207,'Wind rates'!AN2213)</f>
        <v>5.0199999999999996</v>
      </c>
      <c r="AU2208" s="10">
        <f>IF('Wind rates'!AO2213=0,AU2207,'Wind rates'!AO2213)</f>
        <v>8.15</v>
      </c>
      <c r="AV2208" s="10" t="str">
        <f>IF('Wind rates'!AP2213+'Wind rates'!AQ2213=0,AV2207,'Wind rates'!AP2213)</f>
        <v>Rate cut</v>
      </c>
      <c r="AW2208" s="10" t="str">
        <f>IF('Wind rates'!AQ2213+'Wind rates'!AP2213=0,AW2207,'Wind rates'!AQ2213)</f>
        <v>Unchanged</v>
      </c>
      <c r="AX2208" s="10" t="str">
        <f>IF('Wind rates'!AR2213+'Wind rates'!AQ2213=0,AX2207,'Wind rates'!AR2213)</f>
        <v>Hike</v>
      </c>
      <c r="AY2208" s="10">
        <f t="shared" si="244"/>
        <v>3.1300000000000008</v>
      </c>
    </row>
    <row r="2209" spans="1:51">
      <c r="A2209" s="8" t="str">
        <f t="shared" si="245"/>
        <v>20091</v>
      </c>
      <c r="B2209" s="8" t="str">
        <f t="shared" si="239"/>
        <v>20093</v>
      </c>
      <c r="C2209" s="8">
        <f>'Wind rates'!A2214</f>
        <v>39825</v>
      </c>
      <c r="D2209" s="10">
        <f>IF('Wind rates'!B2214=0,D2208,'Wind rates'!B2214)</f>
        <v>-91.1</v>
      </c>
      <c r="E2209" s="10">
        <f>IF('Wind rates'!C2214=0,E2208,'Wind rates'!C2214)</f>
        <v>-174.9</v>
      </c>
      <c r="F2209" s="10">
        <f>IF('Wind rates'!D2214=0,F2208,'Wind rates'!D2214)</f>
        <v>-118.9</v>
      </c>
      <c r="G2209" s="10">
        <f>IF('Wind rates'!E2214=0,G2208,'Wind rates'!E2214)</f>
        <v>-33.9</v>
      </c>
      <c r="H2209" s="10">
        <f>IF('Wind rates'!F2214=0,H2208,'Wind rates'!F2214)</f>
        <v>-97.6</v>
      </c>
      <c r="I2209" s="10">
        <f>IF('Wind rates'!G2214=0,I2208,'Wind rates'!G2214)</f>
        <v>-79.7</v>
      </c>
      <c r="J2209" s="10">
        <f t="shared" si="240"/>
        <v>83.800000000000011</v>
      </c>
      <c r="K2209" s="10">
        <f t="shared" si="241"/>
        <v>27.800000000000011</v>
      </c>
      <c r="L2209" s="10">
        <f t="shared" si="242"/>
        <v>-17.899999999999991</v>
      </c>
      <c r="M2209" s="10">
        <f>IF('Wind rates'!H2214=0,M2208,'Wind rates'!H2214)</f>
        <v>83.2</v>
      </c>
      <c r="N2209" s="10">
        <f>IF('Wind rates'!I2214=0,N2208,'Wind rates'!I2214)</f>
        <v>99.602199999999996</v>
      </c>
      <c r="O2209" s="10">
        <f>IF('Wind rates'!J2214=0,O2208,'Wind rates'!J2214)</f>
        <v>96.295299999999997</v>
      </c>
      <c r="P2209" s="10">
        <f>IF('Wind rates'!K2214=0,P2208,'Wind rates'!K2214)</f>
        <v>104.02549999999999</v>
      </c>
      <c r="Q2209" s="10">
        <f>IF('Wind rates'!L2214=0,Q2208,'Wind rates'!L2214)</f>
        <v>0.25</v>
      </c>
      <c r="R2209" s="10">
        <f>IF('Wind rates'!M2214=0,R2208,'Wind rates'!M2214)</f>
        <v>0.1</v>
      </c>
      <c r="S2209" s="10">
        <f>IF('Wind rates'!N2214=0,S2208,'Wind rates'!N2214)</f>
        <v>0.5</v>
      </c>
      <c r="T2209" s="10">
        <f>IF('Wind rates'!O2214=0,T2208,'Wind rates'!O2214)</f>
        <v>0.04</v>
      </c>
      <c r="U2209" s="10" t="str">
        <f>IF('Wind rates'!P2214=0,U2208,'Wind rates'!P2214)</f>
        <v>2m</v>
      </c>
      <c r="V2209" s="10">
        <f>IF('Wind rates'!Q2214=0,V2208,'Wind rates'!Q2214)</f>
        <v>0.12</v>
      </c>
      <c r="W2209" s="10">
        <f>IF('Wind rates'!R2214=0,W2208,'Wind rates'!R2214)</f>
        <v>0.28999999999999998</v>
      </c>
      <c r="X2209" s="10">
        <f>IF('Wind rates'!S2214=0,X2208,'Wind rates'!S2214)</f>
        <v>0.43</v>
      </c>
      <c r="Y2209" s="10">
        <f>IF('Wind rates'!T2214=0,Y2208,'Wind rates'!T2214)</f>
        <v>0.74</v>
      </c>
      <c r="Z2209" s="10">
        <f>IF('Wind rates'!U2214=0,Z2208,'Wind rates'!U2214)</f>
        <v>1.0900000000000001</v>
      </c>
      <c r="AA2209" s="10">
        <f>IF('Wind rates'!V2214=0,AA2208,'Wind rates'!V2214)</f>
        <v>1.45</v>
      </c>
      <c r="AB2209" s="10">
        <f>IF('Wind rates'!W2214=0,AB2208,'Wind rates'!W2214)</f>
        <v>1.81</v>
      </c>
      <c r="AC2209" s="10">
        <f>IF('Wind rates'!X2214=0,AC2208,'Wind rates'!X2214)</f>
        <v>2.34</v>
      </c>
      <c r="AD2209" s="10">
        <f>IF('Wind rates'!Y2214=0,AD2208,'Wind rates'!Y2214)</f>
        <v>3.3</v>
      </c>
      <c r="AE2209" s="10">
        <f>IF('Wind rates'!Z2214=0,AE2208,'Wind rates'!Z2214)</f>
        <v>2.99</v>
      </c>
      <c r="AF2209" s="10">
        <f>IF('Wind rates'!AA2214=0,AF2208,'Wind rates'!AA2214)</f>
        <v>1.55</v>
      </c>
      <c r="AG2209" s="10">
        <f>IF('Wind rates'!AB2214=0,AG2208,'Wind rates'!AB2214)</f>
        <v>1.62</v>
      </c>
      <c r="AH2209" s="10">
        <f>IF('Wind rates'!AC2214=0,AH2208,'Wind rates'!AC2214)</f>
        <v>1.75</v>
      </c>
      <c r="AI2209" s="10">
        <f>IF('Wind rates'!AD2214=0,AI2208,'Wind rates'!AD2214)</f>
        <v>2.29</v>
      </c>
      <c r="AJ2209" s="10" t="str">
        <f>IF('Wind rates'!AE2214=0,AJ2208,'Wind rates'!AE2214)</f>
        <v>Tips 30y</v>
      </c>
      <c r="AK2209" s="10">
        <f>IF('Wind rates'!AF2214=0,AK2208,'Wind rates'!AF2214)</f>
        <v>2.35</v>
      </c>
      <c r="AL2209" s="10">
        <f>IF('Wind rates'!AG2214=0,AL2208,'Wind rates'!AG2214)</f>
        <v>1.6</v>
      </c>
      <c r="AM2209" s="10">
        <f t="shared" si="243"/>
        <v>2.2199999999999998</v>
      </c>
      <c r="AN2209" s="10">
        <f>IF('Wind rates'!AH2214=0,AN2208,'Wind rates'!AH2214)</f>
        <v>0.10375</v>
      </c>
      <c r="AO2209" s="10">
        <f>IF('Wind rates'!AI2214=0,AO2208,'Wind rates'!AI2214)</f>
        <v>0.24625</v>
      </c>
      <c r="AP2209" s="10">
        <f>IF('Wind rates'!AJ2214=0,AP2208,'Wind rates'!AJ2214)</f>
        <v>0.34250000000000003</v>
      </c>
      <c r="AQ2209" s="10">
        <f>IF('Wind rates'!AK2214=0,AQ2208,'Wind rates'!AK2214)</f>
        <v>1.1599999999999999</v>
      </c>
      <c r="AR2209" s="10">
        <f>IF('Wind rates'!AL2214=0,AR2208,'Wind rates'!AL2214)</f>
        <v>1.5062500000000001</v>
      </c>
      <c r="AS2209" s="10">
        <f>IF('Wind rates'!AM2214=0,AS2208,'Wind rates'!AM2214)</f>
        <v>1.7649999999999999</v>
      </c>
      <c r="AT2209" s="10">
        <f>IF('Wind rates'!AN2214=0,AT2208,'Wind rates'!AN2214)</f>
        <v>4.97</v>
      </c>
      <c r="AU2209" s="10">
        <f>IF('Wind rates'!AO2214=0,AU2208,'Wind rates'!AO2214)</f>
        <v>8.0500000000000007</v>
      </c>
      <c r="AV2209" s="10" t="str">
        <f>IF('Wind rates'!AP2214+'Wind rates'!AQ2214=0,AV2208,'Wind rates'!AP2214)</f>
        <v>Rate cut</v>
      </c>
      <c r="AW2209" s="10" t="str">
        <f>IF('Wind rates'!AQ2214+'Wind rates'!AP2214=0,AW2208,'Wind rates'!AQ2214)</f>
        <v>Unchanged</v>
      </c>
      <c r="AX2209" s="10" t="str">
        <f>IF('Wind rates'!AR2214+'Wind rates'!AQ2214=0,AX2208,'Wind rates'!AR2214)</f>
        <v>Hike</v>
      </c>
      <c r="AY2209" s="10">
        <f t="shared" si="244"/>
        <v>3.080000000000001</v>
      </c>
    </row>
    <row r="2210" spans="1:51">
      <c r="A2210" s="8" t="str">
        <f t="shared" si="245"/>
        <v>20091</v>
      </c>
      <c r="B2210" s="8" t="str">
        <f t="shared" si="239"/>
        <v>20093</v>
      </c>
      <c r="C2210" s="8">
        <f>'Wind rates'!A2215</f>
        <v>39826</v>
      </c>
      <c r="D2210" s="10">
        <f>IF('Wind rates'!B2215=0,D2209,'Wind rates'!B2215)</f>
        <v>-49.7</v>
      </c>
      <c r="E2210" s="10">
        <f>IF('Wind rates'!C2215=0,E2209,'Wind rates'!C2215)</f>
        <v>-173.3</v>
      </c>
      <c r="F2210" s="10">
        <f>IF('Wind rates'!D2215=0,F2209,'Wind rates'!D2215)</f>
        <v>-108.5</v>
      </c>
      <c r="G2210" s="10">
        <f>IF('Wind rates'!E2215=0,G2209,'Wind rates'!E2215)</f>
        <v>-32.9</v>
      </c>
      <c r="H2210" s="10">
        <f>IF('Wind rates'!F2215=0,H2209,'Wind rates'!F2215)</f>
        <v>-81.3</v>
      </c>
      <c r="I2210" s="10">
        <f>IF('Wind rates'!G2215=0,I2209,'Wind rates'!G2215)</f>
        <v>-76.3</v>
      </c>
      <c r="J2210" s="10">
        <f t="shared" si="240"/>
        <v>123.60000000000001</v>
      </c>
      <c r="K2210" s="10">
        <f t="shared" si="241"/>
        <v>58.8</v>
      </c>
      <c r="L2210" s="10">
        <f t="shared" si="242"/>
        <v>-5</v>
      </c>
      <c r="M2210" s="10">
        <f>IF('Wind rates'!H2215=0,M2209,'Wind rates'!H2215)</f>
        <v>84.25</v>
      </c>
      <c r="N2210" s="10">
        <f>IF('Wind rates'!I2215=0,N2209,'Wind rates'!I2215)</f>
        <v>100.3597</v>
      </c>
      <c r="O2210" s="10">
        <f>IF('Wind rates'!J2215=0,O2209,'Wind rates'!J2215)</f>
        <v>97.565799999999996</v>
      </c>
      <c r="P2210" s="10">
        <f>IF('Wind rates'!K2215=0,P2209,'Wind rates'!K2215)</f>
        <v>104.1318</v>
      </c>
      <c r="Q2210" s="10">
        <f>IF('Wind rates'!L2215=0,Q2209,'Wind rates'!L2215)</f>
        <v>0.25</v>
      </c>
      <c r="R2210" s="10">
        <f>IF('Wind rates'!M2215=0,R2209,'Wind rates'!M2215)</f>
        <v>0.1</v>
      </c>
      <c r="S2210" s="10">
        <f>IF('Wind rates'!N2215=0,S2209,'Wind rates'!N2215)</f>
        <v>0.5</v>
      </c>
      <c r="T2210" s="10">
        <f>IF('Wind rates'!O2215=0,T2209,'Wind rates'!O2215)</f>
        <v>0.02</v>
      </c>
      <c r="U2210" s="10" t="str">
        <f>IF('Wind rates'!P2215=0,U2209,'Wind rates'!P2215)</f>
        <v>2m</v>
      </c>
      <c r="V2210" s="10">
        <f>IF('Wind rates'!Q2215=0,V2209,'Wind rates'!Q2215)</f>
        <v>0.11</v>
      </c>
      <c r="W2210" s="10">
        <f>IF('Wind rates'!R2215=0,W2209,'Wind rates'!R2215)</f>
        <v>0.28999999999999998</v>
      </c>
      <c r="X2210" s="10">
        <f>IF('Wind rates'!S2215=0,X2209,'Wind rates'!S2215)</f>
        <v>0.43</v>
      </c>
      <c r="Y2210" s="10">
        <f>IF('Wind rates'!T2215=0,Y2209,'Wind rates'!T2215)</f>
        <v>0.76</v>
      </c>
      <c r="Z2210" s="10">
        <f>IF('Wind rates'!U2215=0,Z2209,'Wind rates'!U2215)</f>
        <v>1.07</v>
      </c>
      <c r="AA2210" s="10">
        <f>IF('Wind rates'!V2215=0,AA2209,'Wind rates'!V2215)</f>
        <v>1.44</v>
      </c>
      <c r="AB2210" s="10">
        <f>IF('Wind rates'!W2215=0,AB2209,'Wind rates'!W2215)</f>
        <v>1.8</v>
      </c>
      <c r="AC2210" s="10">
        <f>IF('Wind rates'!X2215=0,AC2209,'Wind rates'!X2215)</f>
        <v>2.33</v>
      </c>
      <c r="AD2210" s="10">
        <f>IF('Wind rates'!Y2215=0,AD2209,'Wind rates'!Y2215)</f>
        <v>3.3</v>
      </c>
      <c r="AE2210" s="10">
        <f>IF('Wind rates'!Z2215=0,AE2209,'Wind rates'!Z2215)</f>
        <v>3</v>
      </c>
      <c r="AF2210" s="10">
        <f>IF('Wind rates'!AA2215=0,AF2209,'Wind rates'!AA2215)</f>
        <v>1.47</v>
      </c>
      <c r="AG2210" s="10">
        <f>IF('Wind rates'!AB2215=0,AG2209,'Wind rates'!AB2215)</f>
        <v>1.57</v>
      </c>
      <c r="AH2210" s="10">
        <f>IF('Wind rates'!AC2215=0,AH2209,'Wind rates'!AC2215)</f>
        <v>1.74</v>
      </c>
      <c r="AI2210" s="10">
        <f>IF('Wind rates'!AD2215=0,AI2209,'Wind rates'!AD2215)</f>
        <v>2.25</v>
      </c>
      <c r="AJ2210" s="10" t="str">
        <f>IF('Wind rates'!AE2215=0,AJ2209,'Wind rates'!AE2215)</f>
        <v>Tips 30y</v>
      </c>
      <c r="AK2210" s="10">
        <f>IF('Wind rates'!AF2215=0,AK2209,'Wind rates'!AF2215)</f>
        <v>2.29</v>
      </c>
      <c r="AL2210" s="10">
        <f>IF('Wind rates'!AG2215=0,AL2209,'Wind rates'!AG2215)</f>
        <v>1.57</v>
      </c>
      <c r="AM2210" s="10">
        <f t="shared" si="243"/>
        <v>2.2200000000000002</v>
      </c>
      <c r="AN2210" s="10">
        <f>IF('Wind rates'!AH2215=0,AN2209,'Wind rates'!AH2215)</f>
        <v>0.10375</v>
      </c>
      <c r="AO2210" s="10">
        <f>IF('Wind rates'!AI2215=0,AO2209,'Wind rates'!AI2215)</f>
        <v>0.23624999999999999</v>
      </c>
      <c r="AP2210" s="10">
        <f>IF('Wind rates'!AJ2215=0,AP2209,'Wind rates'!AJ2215)</f>
        <v>0.33312999999999998</v>
      </c>
      <c r="AQ2210" s="10">
        <f>IF('Wind rates'!AK2215=0,AQ2209,'Wind rates'!AK2215)</f>
        <v>1.0943799999999999</v>
      </c>
      <c r="AR2210" s="10">
        <f>IF('Wind rates'!AL2215=0,AR2209,'Wind rates'!AL2215)</f>
        <v>1.4650000000000001</v>
      </c>
      <c r="AS2210" s="10">
        <f>IF('Wind rates'!AM2215=0,AS2209,'Wind rates'!AM2215)</f>
        <v>1.7375</v>
      </c>
      <c r="AT2210" s="10">
        <f>IF('Wind rates'!AN2215=0,AT2209,'Wind rates'!AN2215)</f>
        <v>4.96</v>
      </c>
      <c r="AU2210" s="10">
        <f>IF('Wind rates'!AO2215=0,AU2209,'Wind rates'!AO2215)</f>
        <v>8.0500000000000007</v>
      </c>
      <c r="AV2210" s="10" t="str">
        <f>IF('Wind rates'!AP2215+'Wind rates'!AQ2215=0,AV2209,'Wind rates'!AP2215)</f>
        <v>Rate cut</v>
      </c>
      <c r="AW2210" s="10" t="str">
        <f>IF('Wind rates'!AQ2215+'Wind rates'!AP2215=0,AW2209,'Wind rates'!AQ2215)</f>
        <v>Unchanged</v>
      </c>
      <c r="AX2210" s="10" t="str">
        <f>IF('Wind rates'!AR2215+'Wind rates'!AQ2215=0,AX2209,'Wind rates'!AR2215)</f>
        <v>Hike</v>
      </c>
      <c r="AY2210" s="10">
        <f t="shared" si="244"/>
        <v>3.0900000000000007</v>
      </c>
    </row>
    <row r="2211" spans="1:51">
      <c r="A2211" s="8" t="str">
        <f t="shared" si="245"/>
        <v>20091</v>
      </c>
      <c r="B2211" s="8" t="str">
        <f t="shared" si="239"/>
        <v>20093</v>
      </c>
      <c r="C2211" s="8">
        <f>'Wind rates'!A2216</f>
        <v>39827</v>
      </c>
      <c r="D2211" s="10">
        <f>IF('Wind rates'!B2216=0,D2210,'Wind rates'!B2216)</f>
        <v>-77.7</v>
      </c>
      <c r="E2211" s="10">
        <f>IF('Wind rates'!C2216=0,E2210,'Wind rates'!C2216)</f>
        <v>-171.5</v>
      </c>
      <c r="F2211" s="10">
        <f>IF('Wind rates'!D2216=0,F2210,'Wind rates'!D2216)</f>
        <v>-106</v>
      </c>
      <c r="G2211" s="10">
        <f>IF('Wind rates'!E2216=0,G2210,'Wind rates'!E2216)</f>
        <v>-32.200000000000003</v>
      </c>
      <c r="H2211" s="10">
        <f>IF('Wind rates'!F2216=0,H2210,'Wind rates'!F2216)</f>
        <v>-92.1</v>
      </c>
      <c r="I2211" s="10">
        <f>IF('Wind rates'!G2216=0,I2210,'Wind rates'!G2216)</f>
        <v>-77.8</v>
      </c>
      <c r="J2211" s="10">
        <f t="shared" si="240"/>
        <v>93.8</v>
      </c>
      <c r="K2211" s="10">
        <f t="shared" si="241"/>
        <v>28.299999999999997</v>
      </c>
      <c r="L2211" s="10">
        <f t="shared" si="242"/>
        <v>-14.299999999999997</v>
      </c>
      <c r="M2211" s="10">
        <f>IF('Wind rates'!H2216=0,M2210,'Wind rates'!H2216)</f>
        <v>84.28</v>
      </c>
      <c r="N2211" s="10">
        <f>IF('Wind rates'!I2216=0,N2210,'Wind rates'!I2216)</f>
        <v>100.7546</v>
      </c>
      <c r="O2211" s="10">
        <f>IF('Wind rates'!J2216=0,O2210,'Wind rates'!J2216)</f>
        <v>97.811999999999998</v>
      </c>
      <c r="P2211" s="10">
        <f>IF('Wind rates'!K2216=0,P2210,'Wind rates'!K2216)</f>
        <v>104.7158</v>
      </c>
      <c r="Q2211" s="10">
        <f>IF('Wind rates'!L2216=0,Q2210,'Wind rates'!L2216)</f>
        <v>0.25</v>
      </c>
      <c r="R2211" s="10">
        <f>IF('Wind rates'!M2216=0,R2210,'Wind rates'!M2216)</f>
        <v>0.15</v>
      </c>
      <c r="S2211" s="10">
        <f>IF('Wind rates'!N2216=0,S2210,'Wind rates'!N2216)</f>
        <v>0.5</v>
      </c>
      <c r="T2211" s="10">
        <f>IF('Wind rates'!O2216=0,T2210,'Wind rates'!O2216)</f>
        <v>7.0000000000000007E-2</v>
      </c>
      <c r="U2211" s="10" t="str">
        <f>IF('Wind rates'!P2216=0,U2210,'Wind rates'!P2216)</f>
        <v>2m</v>
      </c>
      <c r="V2211" s="10">
        <f>IF('Wind rates'!Q2216=0,V2210,'Wind rates'!Q2216)</f>
        <v>0.12</v>
      </c>
      <c r="W2211" s="10">
        <f>IF('Wind rates'!R2216=0,W2210,'Wind rates'!R2216)</f>
        <v>0.28000000000000003</v>
      </c>
      <c r="X2211" s="10">
        <f>IF('Wind rates'!S2216=0,X2210,'Wind rates'!S2216)</f>
        <v>0.42</v>
      </c>
      <c r="Y2211" s="10">
        <f>IF('Wind rates'!T2216=0,Y2210,'Wind rates'!T2216)</f>
        <v>0.73</v>
      </c>
      <c r="Z2211" s="10">
        <f>IF('Wind rates'!U2216=0,Z2210,'Wind rates'!U2216)</f>
        <v>1.03</v>
      </c>
      <c r="AA2211" s="10">
        <f>IF('Wind rates'!V2216=0,AA2210,'Wind rates'!V2216)</f>
        <v>1.36</v>
      </c>
      <c r="AB2211" s="10">
        <f>IF('Wind rates'!W2216=0,AB2210,'Wind rates'!W2216)</f>
        <v>1.71</v>
      </c>
      <c r="AC2211" s="10">
        <f>IF('Wind rates'!X2216=0,AC2210,'Wind rates'!X2216)</f>
        <v>2.2400000000000002</v>
      </c>
      <c r="AD2211" s="10">
        <f>IF('Wind rates'!Y2216=0,AD2210,'Wind rates'!Y2216)</f>
        <v>3.17</v>
      </c>
      <c r="AE2211" s="10">
        <f>IF('Wind rates'!Z2216=0,AE2210,'Wind rates'!Z2216)</f>
        <v>2.89</v>
      </c>
      <c r="AF2211" s="10">
        <f>IF('Wind rates'!AA2216=0,AF2210,'Wind rates'!AA2216)</f>
        <v>1.49</v>
      </c>
      <c r="AG2211" s="10">
        <f>IF('Wind rates'!AB2216=0,AG2210,'Wind rates'!AB2216)</f>
        <v>1.61</v>
      </c>
      <c r="AH2211" s="10">
        <f>IF('Wind rates'!AC2216=0,AH2210,'Wind rates'!AC2216)</f>
        <v>1.79</v>
      </c>
      <c r="AI2211" s="10">
        <f>IF('Wind rates'!AD2216=0,AI2210,'Wind rates'!AD2216)</f>
        <v>2.2599999999999998</v>
      </c>
      <c r="AJ2211" s="10" t="str">
        <f>IF('Wind rates'!AE2216=0,AJ2210,'Wind rates'!AE2216)</f>
        <v>Tips 30y</v>
      </c>
      <c r="AK2211" s="10">
        <f>IF('Wind rates'!AF2216=0,AK2210,'Wind rates'!AF2216)</f>
        <v>2.2999999999999998</v>
      </c>
      <c r="AL2211" s="10">
        <f>IF('Wind rates'!AG2216=0,AL2210,'Wind rates'!AG2216)</f>
        <v>1.51</v>
      </c>
      <c r="AM2211" s="10">
        <f t="shared" si="243"/>
        <v>2.12</v>
      </c>
      <c r="AN2211" s="10">
        <f>IF('Wind rates'!AH2216=0,AN2210,'Wind rates'!AH2216)</f>
        <v>0.105</v>
      </c>
      <c r="AO2211" s="10">
        <f>IF('Wind rates'!AI2216=0,AO2210,'Wind rates'!AI2216)</f>
        <v>0.23250000000000001</v>
      </c>
      <c r="AP2211" s="10">
        <f>IF('Wind rates'!AJ2216=0,AP2210,'Wind rates'!AJ2216)</f>
        <v>0.32874999999999999</v>
      </c>
      <c r="AQ2211" s="10">
        <f>IF('Wind rates'!AK2216=0,AQ2210,'Wind rates'!AK2216)</f>
        <v>1.0825</v>
      </c>
      <c r="AR2211" s="10">
        <f>IF('Wind rates'!AL2216=0,AR2210,'Wind rates'!AL2216)</f>
        <v>1.4712499999999999</v>
      </c>
      <c r="AS2211" s="10">
        <f>IF('Wind rates'!AM2216=0,AS2210,'Wind rates'!AM2216)</f>
        <v>1.7462500000000001</v>
      </c>
      <c r="AT2211" s="10">
        <f>IF('Wind rates'!AN2216=0,AT2210,'Wind rates'!AN2216)</f>
        <v>4.84</v>
      </c>
      <c r="AU2211" s="10">
        <f>IF('Wind rates'!AO2216=0,AU2210,'Wind rates'!AO2216)</f>
        <v>7.92</v>
      </c>
      <c r="AV2211" s="10" t="str">
        <f>IF('Wind rates'!AP2216+'Wind rates'!AQ2216=0,AV2210,'Wind rates'!AP2216)</f>
        <v>Rate cut</v>
      </c>
      <c r="AW2211" s="10" t="str">
        <f>IF('Wind rates'!AQ2216+'Wind rates'!AP2216=0,AW2210,'Wind rates'!AQ2216)</f>
        <v>Unchanged</v>
      </c>
      <c r="AX2211" s="10" t="str">
        <f>IF('Wind rates'!AR2216+'Wind rates'!AQ2216=0,AX2210,'Wind rates'!AR2216)</f>
        <v>Hike</v>
      </c>
      <c r="AY2211" s="10">
        <f t="shared" si="244"/>
        <v>3.08</v>
      </c>
    </row>
    <row r="2212" spans="1:51">
      <c r="A2212" s="8" t="str">
        <f t="shared" si="245"/>
        <v>20091</v>
      </c>
      <c r="B2212" s="8" t="str">
        <f t="shared" si="239"/>
        <v>20093</v>
      </c>
      <c r="C2212" s="8">
        <f>'Wind rates'!A2217</f>
        <v>39828</v>
      </c>
      <c r="D2212" s="10">
        <f>IF('Wind rates'!B2217=0,D2211,'Wind rates'!B2217)</f>
        <v>-70</v>
      </c>
      <c r="E2212" s="10">
        <f>IF('Wind rates'!C2217=0,E2211,'Wind rates'!C2217)</f>
        <v>-188.6</v>
      </c>
      <c r="F2212" s="10">
        <f>IF('Wind rates'!D2217=0,F2211,'Wind rates'!D2217)</f>
        <v>-103</v>
      </c>
      <c r="G2212" s="10">
        <f>IF('Wind rates'!E2217=0,G2211,'Wind rates'!E2217)</f>
        <v>-51.9</v>
      </c>
      <c r="H2212" s="10">
        <f>IF('Wind rates'!F2217=0,H2211,'Wind rates'!F2217)</f>
        <v>-96.3</v>
      </c>
      <c r="I2212" s="10">
        <f>IF('Wind rates'!G2217=0,I2211,'Wind rates'!G2217)</f>
        <v>-79.2</v>
      </c>
      <c r="J2212" s="10">
        <f t="shared" si="240"/>
        <v>118.6</v>
      </c>
      <c r="K2212" s="10">
        <f t="shared" si="241"/>
        <v>33</v>
      </c>
      <c r="L2212" s="10">
        <f t="shared" si="242"/>
        <v>-17.099999999999994</v>
      </c>
      <c r="M2212" s="10">
        <f>IF('Wind rates'!H2217=0,M2211,'Wind rates'!H2217)</f>
        <v>84.62</v>
      </c>
      <c r="N2212" s="10">
        <f>IF('Wind rates'!I2217=0,N2211,'Wind rates'!I2217)</f>
        <v>101.4653</v>
      </c>
      <c r="O2212" s="10">
        <f>IF('Wind rates'!J2217=0,O2211,'Wind rates'!J2217)</f>
        <v>98.717600000000004</v>
      </c>
      <c r="P2212" s="10">
        <f>IF('Wind rates'!K2217=0,P2211,'Wind rates'!K2217)</f>
        <v>105.1816</v>
      </c>
      <c r="Q2212" s="10">
        <f>IF('Wind rates'!L2217=0,Q2211,'Wind rates'!L2217)</f>
        <v>0.25</v>
      </c>
      <c r="R2212" s="10">
        <f>IF('Wind rates'!M2217=0,R2211,'Wind rates'!M2217)</f>
        <v>0.18</v>
      </c>
      <c r="S2212" s="10">
        <f>IF('Wind rates'!N2217=0,S2211,'Wind rates'!N2217)</f>
        <v>0.5</v>
      </c>
      <c r="T2212" s="10">
        <f>IF('Wind rates'!O2217=0,T2211,'Wind rates'!O2217)</f>
        <v>0.03</v>
      </c>
      <c r="U2212" s="10" t="str">
        <f>IF('Wind rates'!P2217=0,U2211,'Wind rates'!P2217)</f>
        <v>2m</v>
      </c>
      <c r="V2212" s="10">
        <f>IF('Wind rates'!Q2217=0,V2211,'Wind rates'!Q2217)</f>
        <v>0.11</v>
      </c>
      <c r="W2212" s="10">
        <f>IF('Wind rates'!R2217=0,W2211,'Wind rates'!R2217)</f>
        <v>0.28999999999999998</v>
      </c>
      <c r="X2212" s="10">
        <f>IF('Wind rates'!S2217=0,X2211,'Wind rates'!S2217)</f>
        <v>0.42</v>
      </c>
      <c r="Y2212" s="10">
        <f>IF('Wind rates'!T2217=0,Y2211,'Wind rates'!T2217)</f>
        <v>0.73</v>
      </c>
      <c r="Z2212" s="10">
        <f>IF('Wind rates'!U2217=0,Z2211,'Wind rates'!U2217)</f>
        <v>1.01</v>
      </c>
      <c r="AA2212" s="10">
        <f>IF('Wind rates'!V2217=0,AA2211,'Wind rates'!V2217)</f>
        <v>1.36</v>
      </c>
      <c r="AB2212" s="10">
        <f>IF('Wind rates'!W2217=0,AB2211,'Wind rates'!W2217)</f>
        <v>1.71</v>
      </c>
      <c r="AC2212" s="10">
        <f>IF('Wind rates'!X2217=0,AC2211,'Wind rates'!X2217)</f>
        <v>2.23</v>
      </c>
      <c r="AD2212" s="10">
        <f>IF('Wind rates'!Y2217=0,AD2211,'Wind rates'!Y2217)</f>
        <v>3.16</v>
      </c>
      <c r="AE2212" s="10">
        <f>IF('Wind rates'!Z2217=0,AE2211,'Wind rates'!Z2217)</f>
        <v>2.86</v>
      </c>
      <c r="AF2212" s="10">
        <f>IF('Wind rates'!AA2217=0,AF2211,'Wind rates'!AA2217)</f>
        <v>1.46</v>
      </c>
      <c r="AG2212" s="10">
        <f>IF('Wind rates'!AB2217=0,AG2211,'Wind rates'!AB2217)</f>
        <v>1.59</v>
      </c>
      <c r="AH2212" s="10">
        <f>IF('Wind rates'!AC2217=0,AH2211,'Wind rates'!AC2217)</f>
        <v>1.78</v>
      </c>
      <c r="AI2212" s="10">
        <f>IF('Wind rates'!AD2217=0,AI2211,'Wind rates'!AD2217)</f>
        <v>2.33</v>
      </c>
      <c r="AJ2212" s="10" t="str">
        <f>IF('Wind rates'!AE2217=0,AJ2211,'Wind rates'!AE2217)</f>
        <v>Tips 30y</v>
      </c>
      <c r="AK2212" s="10">
        <f>IF('Wind rates'!AF2217=0,AK2211,'Wind rates'!AF2217)</f>
        <v>2.36</v>
      </c>
      <c r="AL2212" s="10">
        <f>IF('Wind rates'!AG2217=0,AL2211,'Wind rates'!AG2217)</f>
        <v>1.5</v>
      </c>
      <c r="AM2212" s="10">
        <f t="shared" si="243"/>
        <v>2.12</v>
      </c>
      <c r="AN2212" s="10">
        <f>IF('Wind rates'!AH2217=0,AN2211,'Wind rates'!AH2217)</f>
        <v>0.11749999999999999</v>
      </c>
      <c r="AO2212" s="10">
        <f>IF('Wind rates'!AI2217=0,AO2211,'Wind rates'!AI2217)</f>
        <v>0.24124999999999999</v>
      </c>
      <c r="AP2212" s="10">
        <f>IF('Wind rates'!AJ2217=0,AP2211,'Wind rates'!AJ2217)</f>
        <v>0.33374999999999999</v>
      </c>
      <c r="AQ2212" s="10">
        <f>IF('Wind rates'!AK2217=0,AQ2211,'Wind rates'!AK2217)</f>
        <v>1.0856300000000001</v>
      </c>
      <c r="AR2212" s="10">
        <f>IF('Wind rates'!AL2217=0,AR2211,'Wind rates'!AL2217)</f>
        <v>1.50125</v>
      </c>
      <c r="AS2212" s="10">
        <f>IF('Wind rates'!AM2217=0,AS2211,'Wind rates'!AM2217)</f>
        <v>1.77125</v>
      </c>
      <c r="AT2212" s="10">
        <f>IF('Wind rates'!AN2217=0,AT2211,'Wind rates'!AN2217)</f>
        <v>4.82</v>
      </c>
      <c r="AU2212" s="10">
        <f>IF('Wind rates'!AO2217=0,AU2211,'Wind rates'!AO2217)</f>
        <v>7.91</v>
      </c>
      <c r="AV2212" s="10" t="str">
        <f>IF('Wind rates'!AP2217+'Wind rates'!AQ2217=0,AV2211,'Wind rates'!AP2217)</f>
        <v>Rate cut</v>
      </c>
      <c r="AW2212" s="10" t="str">
        <f>IF('Wind rates'!AQ2217+'Wind rates'!AP2217=0,AW2211,'Wind rates'!AQ2217)</f>
        <v>Unchanged</v>
      </c>
      <c r="AX2212" s="10" t="str">
        <f>IF('Wind rates'!AR2217+'Wind rates'!AQ2217=0,AX2211,'Wind rates'!AR2217)</f>
        <v>Hike</v>
      </c>
      <c r="AY2212" s="10">
        <f t="shared" si="244"/>
        <v>3.09</v>
      </c>
    </row>
    <row r="2213" spans="1:51">
      <c r="A2213" s="8" t="str">
        <f t="shared" si="245"/>
        <v>20091</v>
      </c>
      <c r="B2213" s="8" t="str">
        <f t="shared" si="239"/>
        <v>20093</v>
      </c>
      <c r="C2213" s="8">
        <f>'Wind rates'!A2218</f>
        <v>39829</v>
      </c>
      <c r="D2213" s="10">
        <f>IF('Wind rates'!B2218=0,D2212,'Wind rates'!B2218)</f>
        <v>-85.7</v>
      </c>
      <c r="E2213" s="10">
        <f>IF('Wind rates'!C2218=0,E2212,'Wind rates'!C2218)</f>
        <v>-186.5</v>
      </c>
      <c r="F2213" s="10">
        <f>IF('Wind rates'!D2218=0,F2212,'Wind rates'!D2218)</f>
        <v>-99</v>
      </c>
      <c r="G2213" s="10">
        <f>IF('Wind rates'!E2218=0,G2212,'Wind rates'!E2218)</f>
        <v>-52</v>
      </c>
      <c r="H2213" s="10">
        <f>IF('Wind rates'!F2218=0,H2212,'Wind rates'!F2218)</f>
        <v>-102.1</v>
      </c>
      <c r="I2213" s="10">
        <f>IF('Wind rates'!G2218=0,I2212,'Wind rates'!G2218)</f>
        <v>-83.4</v>
      </c>
      <c r="J2213" s="10">
        <f t="shared" si="240"/>
        <v>100.8</v>
      </c>
      <c r="K2213" s="10">
        <f t="shared" si="241"/>
        <v>13.299999999999997</v>
      </c>
      <c r="L2213" s="10">
        <f t="shared" si="242"/>
        <v>-18.699999999999989</v>
      </c>
      <c r="M2213" s="10">
        <f>IF('Wind rates'!H2218=0,M2212,'Wind rates'!H2218)</f>
        <v>84.04</v>
      </c>
      <c r="N2213" s="10">
        <f>IF('Wind rates'!I2218=0,N2212,'Wind rates'!I2218)</f>
        <v>100.711</v>
      </c>
      <c r="O2213" s="10">
        <f>IF('Wind rates'!J2218=0,O2212,'Wind rates'!J2218)</f>
        <v>98.018299999999996</v>
      </c>
      <c r="P2213" s="10">
        <f>IF('Wind rates'!K2218=0,P2212,'Wind rates'!K2218)</f>
        <v>104.35590000000001</v>
      </c>
      <c r="Q2213" s="10">
        <f>IF('Wind rates'!L2218=0,Q2212,'Wind rates'!L2218)</f>
        <v>0.25</v>
      </c>
      <c r="R2213" s="10">
        <f>IF('Wind rates'!M2218=0,R2212,'Wind rates'!M2218)</f>
        <v>0.19</v>
      </c>
      <c r="S2213" s="10">
        <f>IF('Wind rates'!N2218=0,S2212,'Wind rates'!N2218)</f>
        <v>0.5</v>
      </c>
      <c r="T2213" s="10">
        <f>IF('Wind rates'!O2218=0,T2212,'Wind rates'!O2218)</f>
        <v>0.04</v>
      </c>
      <c r="U2213" s="10" t="str">
        <f>IF('Wind rates'!P2218=0,U2212,'Wind rates'!P2218)</f>
        <v>2m</v>
      </c>
      <c r="V2213" s="10">
        <f>IF('Wind rates'!Q2218=0,V2212,'Wind rates'!Q2218)</f>
        <v>0.12</v>
      </c>
      <c r="W2213" s="10">
        <f>IF('Wind rates'!R2218=0,W2212,'Wind rates'!R2218)</f>
        <v>0.28999999999999998</v>
      </c>
      <c r="X2213" s="10">
        <f>IF('Wind rates'!S2218=0,X2212,'Wind rates'!S2218)</f>
        <v>0.43</v>
      </c>
      <c r="Y2213" s="10">
        <f>IF('Wind rates'!T2218=0,Y2212,'Wind rates'!T2218)</f>
        <v>0.73</v>
      </c>
      <c r="Z2213" s="10">
        <f>IF('Wind rates'!U2218=0,Z2212,'Wind rates'!U2218)</f>
        <v>1.05</v>
      </c>
      <c r="AA2213" s="10">
        <f>IF('Wind rates'!V2218=0,AA2212,'Wind rates'!V2218)</f>
        <v>1.47</v>
      </c>
      <c r="AB2213" s="10">
        <f>IF('Wind rates'!W2218=0,AB2212,'Wind rates'!W2218)</f>
        <v>1.83</v>
      </c>
      <c r="AC2213" s="10">
        <f>IF('Wind rates'!X2218=0,AC2212,'Wind rates'!X2218)</f>
        <v>2.36</v>
      </c>
      <c r="AD2213" s="10">
        <f>IF('Wind rates'!Y2218=0,AD2212,'Wind rates'!Y2218)</f>
        <v>3.22</v>
      </c>
      <c r="AE2213" s="10">
        <f>IF('Wind rates'!Z2218=0,AE2212,'Wind rates'!Z2218)</f>
        <v>2.89</v>
      </c>
      <c r="AF2213" s="10">
        <f>IF('Wind rates'!AA2218=0,AF2212,'Wind rates'!AA2218)</f>
        <v>1.47</v>
      </c>
      <c r="AG2213" s="10">
        <f>IF('Wind rates'!AB2218=0,AG2212,'Wind rates'!AB2218)</f>
        <v>1.61</v>
      </c>
      <c r="AH2213" s="10">
        <f>IF('Wind rates'!AC2218=0,AH2212,'Wind rates'!AC2218)</f>
        <v>1.81</v>
      </c>
      <c r="AI2213" s="10">
        <f>IF('Wind rates'!AD2218=0,AI2212,'Wind rates'!AD2218)</f>
        <v>2.3199999999999998</v>
      </c>
      <c r="AJ2213" s="10" t="str">
        <f>IF('Wind rates'!AE2218=0,AJ2212,'Wind rates'!AE2218)</f>
        <v>Tips 30y</v>
      </c>
      <c r="AK2213" s="10">
        <f>IF('Wind rates'!AF2218=0,AK2212,'Wind rates'!AF2218)</f>
        <v>2.36</v>
      </c>
      <c r="AL2213" s="10">
        <f>IF('Wind rates'!AG2218=0,AL2212,'Wind rates'!AG2218)</f>
        <v>1.63</v>
      </c>
      <c r="AM2213" s="10">
        <f t="shared" si="243"/>
        <v>2.2399999999999998</v>
      </c>
      <c r="AN2213" s="10">
        <f>IF('Wind rates'!AH2218=0,AN2212,'Wind rates'!AH2218)</f>
        <v>0.13625000000000001</v>
      </c>
      <c r="AO2213" s="10">
        <f>IF('Wind rates'!AI2218=0,AO2212,'Wind rates'!AI2218)</f>
        <v>0.24313000000000001</v>
      </c>
      <c r="AP2213" s="10">
        <f>IF('Wind rates'!AJ2218=0,AP2212,'Wind rates'!AJ2218)</f>
        <v>0.35937999999999998</v>
      </c>
      <c r="AQ2213" s="10">
        <f>IF('Wind rates'!AK2218=0,AQ2212,'Wind rates'!AK2218)</f>
        <v>1.1425000000000001</v>
      </c>
      <c r="AR2213" s="10">
        <f>IF('Wind rates'!AL2218=0,AR2212,'Wind rates'!AL2218)</f>
        <v>1.5887500000000001</v>
      </c>
      <c r="AS2213" s="10">
        <f>IF('Wind rates'!AM2218=0,AS2212,'Wind rates'!AM2218)</f>
        <v>1.89</v>
      </c>
      <c r="AT2213" s="10">
        <f>IF('Wind rates'!AN2218=0,AT2212,'Wind rates'!AN2218)</f>
        <v>4.84</v>
      </c>
      <c r="AU2213" s="10">
        <f>IF('Wind rates'!AO2218=0,AU2212,'Wind rates'!AO2218)</f>
        <v>7.91</v>
      </c>
      <c r="AV2213" s="10" t="str">
        <f>IF('Wind rates'!AP2218+'Wind rates'!AQ2218=0,AV2212,'Wind rates'!AP2218)</f>
        <v>Rate cut</v>
      </c>
      <c r="AW2213" s="10" t="str">
        <f>IF('Wind rates'!AQ2218+'Wind rates'!AP2218=0,AW2212,'Wind rates'!AQ2218)</f>
        <v>Unchanged</v>
      </c>
      <c r="AX2213" s="10" t="str">
        <f>IF('Wind rates'!AR2218+'Wind rates'!AQ2218=0,AX2212,'Wind rates'!AR2218)</f>
        <v>Hike</v>
      </c>
      <c r="AY2213" s="10">
        <f t="shared" si="244"/>
        <v>3.0700000000000003</v>
      </c>
    </row>
    <row r="2214" spans="1:51">
      <c r="A2214" s="8" t="str">
        <f t="shared" si="245"/>
        <v>20091</v>
      </c>
      <c r="B2214" s="8" t="str">
        <f t="shared" si="239"/>
        <v>20093</v>
      </c>
      <c r="C2214" s="8">
        <f>'Wind rates'!A2219</f>
        <v>39830</v>
      </c>
      <c r="D2214" s="10">
        <f>IF('Wind rates'!B2219=0,D2213,'Wind rates'!B2219)</f>
        <v>-85.7</v>
      </c>
      <c r="E2214" s="10">
        <f>IF('Wind rates'!C2219=0,E2213,'Wind rates'!C2219)</f>
        <v>-186.5</v>
      </c>
      <c r="F2214" s="10">
        <f>IF('Wind rates'!D2219=0,F2213,'Wind rates'!D2219)</f>
        <v>-99</v>
      </c>
      <c r="G2214" s="10">
        <f>IF('Wind rates'!E2219=0,G2213,'Wind rates'!E2219)</f>
        <v>-52</v>
      </c>
      <c r="H2214" s="10">
        <f>IF('Wind rates'!F2219=0,H2213,'Wind rates'!F2219)</f>
        <v>-102.1</v>
      </c>
      <c r="I2214" s="10">
        <f>IF('Wind rates'!G2219=0,I2213,'Wind rates'!G2219)</f>
        <v>-83.4</v>
      </c>
      <c r="J2214" s="10">
        <f t="shared" si="240"/>
        <v>100.8</v>
      </c>
      <c r="K2214" s="10">
        <f t="shared" si="241"/>
        <v>13.299999999999997</v>
      </c>
      <c r="L2214" s="10">
        <f t="shared" si="242"/>
        <v>-18.699999999999989</v>
      </c>
      <c r="M2214" s="10">
        <f>IF('Wind rates'!H2219=0,M2213,'Wind rates'!H2219)</f>
        <v>84.04</v>
      </c>
      <c r="N2214" s="10">
        <f>IF('Wind rates'!I2219=0,N2213,'Wind rates'!I2219)</f>
        <v>100.711</v>
      </c>
      <c r="O2214" s="10">
        <f>IF('Wind rates'!J2219=0,O2213,'Wind rates'!J2219)</f>
        <v>98.018299999999996</v>
      </c>
      <c r="P2214" s="10">
        <f>IF('Wind rates'!K2219=0,P2213,'Wind rates'!K2219)</f>
        <v>104.35590000000001</v>
      </c>
      <c r="Q2214" s="10">
        <f>IF('Wind rates'!L2219=0,Q2213,'Wind rates'!L2219)</f>
        <v>0.25</v>
      </c>
      <c r="R2214" s="10">
        <f>IF('Wind rates'!M2219=0,R2213,'Wind rates'!M2219)</f>
        <v>0.19</v>
      </c>
      <c r="S2214" s="10">
        <f>IF('Wind rates'!N2219=0,S2213,'Wind rates'!N2219)</f>
        <v>0.5</v>
      </c>
      <c r="T2214" s="10">
        <f>IF('Wind rates'!O2219=0,T2213,'Wind rates'!O2219)</f>
        <v>0.04</v>
      </c>
      <c r="U2214" s="10" t="str">
        <f>IF('Wind rates'!P2219=0,U2213,'Wind rates'!P2219)</f>
        <v>2m</v>
      </c>
      <c r="V2214" s="10">
        <f>IF('Wind rates'!Q2219=0,V2213,'Wind rates'!Q2219)</f>
        <v>0.12</v>
      </c>
      <c r="W2214" s="10">
        <f>IF('Wind rates'!R2219=0,W2213,'Wind rates'!R2219)</f>
        <v>0.28999999999999998</v>
      </c>
      <c r="X2214" s="10">
        <f>IF('Wind rates'!S2219=0,X2213,'Wind rates'!S2219)</f>
        <v>0.43</v>
      </c>
      <c r="Y2214" s="10">
        <f>IF('Wind rates'!T2219=0,Y2213,'Wind rates'!T2219)</f>
        <v>0.73</v>
      </c>
      <c r="Z2214" s="10">
        <f>IF('Wind rates'!U2219=0,Z2213,'Wind rates'!U2219)</f>
        <v>1.05</v>
      </c>
      <c r="AA2214" s="10">
        <f>IF('Wind rates'!V2219=0,AA2213,'Wind rates'!V2219)</f>
        <v>1.47</v>
      </c>
      <c r="AB2214" s="10">
        <f>IF('Wind rates'!W2219=0,AB2213,'Wind rates'!W2219)</f>
        <v>1.83</v>
      </c>
      <c r="AC2214" s="10">
        <f>IF('Wind rates'!X2219=0,AC2213,'Wind rates'!X2219)</f>
        <v>2.36</v>
      </c>
      <c r="AD2214" s="10">
        <f>IF('Wind rates'!Y2219=0,AD2213,'Wind rates'!Y2219)</f>
        <v>3.22</v>
      </c>
      <c r="AE2214" s="10">
        <f>IF('Wind rates'!Z2219=0,AE2213,'Wind rates'!Z2219)</f>
        <v>2.89</v>
      </c>
      <c r="AF2214" s="10">
        <f>IF('Wind rates'!AA2219=0,AF2213,'Wind rates'!AA2219)</f>
        <v>1.47</v>
      </c>
      <c r="AG2214" s="10">
        <f>IF('Wind rates'!AB2219=0,AG2213,'Wind rates'!AB2219)</f>
        <v>1.61</v>
      </c>
      <c r="AH2214" s="10">
        <f>IF('Wind rates'!AC2219=0,AH2213,'Wind rates'!AC2219)</f>
        <v>1.81</v>
      </c>
      <c r="AI2214" s="10">
        <f>IF('Wind rates'!AD2219=0,AI2213,'Wind rates'!AD2219)</f>
        <v>2.3199999999999998</v>
      </c>
      <c r="AJ2214" s="10" t="str">
        <f>IF('Wind rates'!AE2219=0,AJ2213,'Wind rates'!AE2219)</f>
        <v>Tips 30y</v>
      </c>
      <c r="AK2214" s="10">
        <f>IF('Wind rates'!AF2219=0,AK2213,'Wind rates'!AF2219)</f>
        <v>2.36</v>
      </c>
      <c r="AL2214" s="10">
        <f>IF('Wind rates'!AG2219=0,AL2213,'Wind rates'!AG2219)</f>
        <v>1.63</v>
      </c>
      <c r="AM2214" s="10">
        <f t="shared" si="243"/>
        <v>2.2399999999999998</v>
      </c>
      <c r="AN2214" s="10">
        <f>IF('Wind rates'!AH2219=0,AN2213,'Wind rates'!AH2219)</f>
        <v>0.13625000000000001</v>
      </c>
      <c r="AO2214" s="10">
        <f>IF('Wind rates'!AI2219=0,AO2213,'Wind rates'!AI2219)</f>
        <v>0.24313000000000001</v>
      </c>
      <c r="AP2214" s="10">
        <f>IF('Wind rates'!AJ2219=0,AP2213,'Wind rates'!AJ2219)</f>
        <v>0.35937999999999998</v>
      </c>
      <c r="AQ2214" s="10">
        <f>IF('Wind rates'!AK2219=0,AQ2213,'Wind rates'!AK2219)</f>
        <v>1.1425000000000001</v>
      </c>
      <c r="AR2214" s="10">
        <f>IF('Wind rates'!AL2219=0,AR2213,'Wind rates'!AL2219)</f>
        <v>1.5887500000000001</v>
      </c>
      <c r="AS2214" s="10">
        <f>IF('Wind rates'!AM2219=0,AS2213,'Wind rates'!AM2219)</f>
        <v>1.89</v>
      </c>
      <c r="AT2214" s="10">
        <f>IF('Wind rates'!AN2219=0,AT2213,'Wind rates'!AN2219)</f>
        <v>4.84</v>
      </c>
      <c r="AU2214" s="10">
        <f>IF('Wind rates'!AO2219=0,AU2213,'Wind rates'!AO2219)</f>
        <v>7.91</v>
      </c>
      <c r="AV2214" s="10" t="str">
        <f>IF('Wind rates'!AP2219+'Wind rates'!AQ2219=0,AV2213,'Wind rates'!AP2219)</f>
        <v>Rate cut</v>
      </c>
      <c r="AW2214" s="10" t="str">
        <f>IF('Wind rates'!AQ2219+'Wind rates'!AP2219=0,AW2213,'Wind rates'!AQ2219)</f>
        <v>Unchanged</v>
      </c>
      <c r="AX2214" s="10" t="str">
        <f>IF('Wind rates'!AR2219+'Wind rates'!AQ2219=0,AX2213,'Wind rates'!AR2219)</f>
        <v>Hike</v>
      </c>
      <c r="AY2214" s="10">
        <f t="shared" si="244"/>
        <v>3.0700000000000003</v>
      </c>
    </row>
    <row r="2215" spans="1:51">
      <c r="A2215" s="8" t="str">
        <f t="shared" si="245"/>
        <v>20091</v>
      </c>
      <c r="B2215" s="8" t="str">
        <f t="shared" si="239"/>
        <v>20094</v>
      </c>
      <c r="C2215" s="8">
        <f>'Wind rates'!A2220</f>
        <v>39831</v>
      </c>
      <c r="D2215" s="10">
        <f>IF('Wind rates'!B2220=0,D2214,'Wind rates'!B2220)</f>
        <v>-85.7</v>
      </c>
      <c r="E2215" s="10">
        <f>IF('Wind rates'!C2220=0,E2214,'Wind rates'!C2220)</f>
        <v>-186.5</v>
      </c>
      <c r="F2215" s="10">
        <f>IF('Wind rates'!D2220=0,F2214,'Wind rates'!D2220)</f>
        <v>-99</v>
      </c>
      <c r="G2215" s="10">
        <f>IF('Wind rates'!E2220=0,G2214,'Wind rates'!E2220)</f>
        <v>-52</v>
      </c>
      <c r="H2215" s="10">
        <f>IF('Wind rates'!F2220=0,H2214,'Wind rates'!F2220)</f>
        <v>-102.1</v>
      </c>
      <c r="I2215" s="10">
        <f>IF('Wind rates'!G2220=0,I2214,'Wind rates'!G2220)</f>
        <v>-83.4</v>
      </c>
      <c r="J2215" s="10">
        <f t="shared" si="240"/>
        <v>100.8</v>
      </c>
      <c r="K2215" s="10">
        <f t="shared" si="241"/>
        <v>13.299999999999997</v>
      </c>
      <c r="L2215" s="10">
        <f t="shared" si="242"/>
        <v>-18.699999999999989</v>
      </c>
      <c r="M2215" s="10">
        <f>IF('Wind rates'!H2220=0,M2214,'Wind rates'!H2220)</f>
        <v>84.04</v>
      </c>
      <c r="N2215" s="10">
        <f>IF('Wind rates'!I2220=0,N2214,'Wind rates'!I2220)</f>
        <v>100.711</v>
      </c>
      <c r="O2215" s="10">
        <f>IF('Wind rates'!J2220=0,O2214,'Wind rates'!J2220)</f>
        <v>98.018299999999996</v>
      </c>
      <c r="P2215" s="10">
        <f>IF('Wind rates'!K2220=0,P2214,'Wind rates'!K2220)</f>
        <v>104.35590000000001</v>
      </c>
      <c r="Q2215" s="10">
        <f>IF('Wind rates'!L2220=0,Q2214,'Wind rates'!L2220)</f>
        <v>0.25</v>
      </c>
      <c r="R2215" s="10">
        <f>IF('Wind rates'!M2220=0,R2214,'Wind rates'!M2220)</f>
        <v>0.19</v>
      </c>
      <c r="S2215" s="10">
        <f>IF('Wind rates'!N2220=0,S2214,'Wind rates'!N2220)</f>
        <v>0.5</v>
      </c>
      <c r="T2215" s="10">
        <f>IF('Wind rates'!O2220=0,T2214,'Wind rates'!O2220)</f>
        <v>0.04</v>
      </c>
      <c r="U2215" s="10" t="str">
        <f>IF('Wind rates'!P2220=0,U2214,'Wind rates'!P2220)</f>
        <v>2m</v>
      </c>
      <c r="V2215" s="10">
        <f>IF('Wind rates'!Q2220=0,V2214,'Wind rates'!Q2220)</f>
        <v>0.12</v>
      </c>
      <c r="W2215" s="10">
        <f>IF('Wind rates'!R2220=0,W2214,'Wind rates'!R2220)</f>
        <v>0.28999999999999998</v>
      </c>
      <c r="X2215" s="10">
        <f>IF('Wind rates'!S2220=0,X2214,'Wind rates'!S2220)</f>
        <v>0.43</v>
      </c>
      <c r="Y2215" s="10">
        <f>IF('Wind rates'!T2220=0,Y2214,'Wind rates'!T2220)</f>
        <v>0.73</v>
      </c>
      <c r="Z2215" s="10">
        <f>IF('Wind rates'!U2220=0,Z2214,'Wind rates'!U2220)</f>
        <v>1.05</v>
      </c>
      <c r="AA2215" s="10">
        <f>IF('Wind rates'!V2220=0,AA2214,'Wind rates'!V2220)</f>
        <v>1.47</v>
      </c>
      <c r="AB2215" s="10">
        <f>IF('Wind rates'!W2220=0,AB2214,'Wind rates'!W2220)</f>
        <v>1.83</v>
      </c>
      <c r="AC2215" s="10">
        <f>IF('Wind rates'!X2220=0,AC2214,'Wind rates'!X2220)</f>
        <v>2.36</v>
      </c>
      <c r="AD2215" s="10">
        <f>IF('Wind rates'!Y2220=0,AD2214,'Wind rates'!Y2220)</f>
        <v>3.22</v>
      </c>
      <c r="AE2215" s="10">
        <f>IF('Wind rates'!Z2220=0,AE2214,'Wind rates'!Z2220)</f>
        <v>2.89</v>
      </c>
      <c r="AF2215" s="10">
        <f>IF('Wind rates'!AA2220=0,AF2214,'Wind rates'!AA2220)</f>
        <v>1.47</v>
      </c>
      <c r="AG2215" s="10">
        <f>IF('Wind rates'!AB2220=0,AG2214,'Wind rates'!AB2220)</f>
        <v>1.61</v>
      </c>
      <c r="AH2215" s="10">
        <f>IF('Wind rates'!AC2220=0,AH2214,'Wind rates'!AC2220)</f>
        <v>1.81</v>
      </c>
      <c r="AI2215" s="10">
        <f>IF('Wind rates'!AD2220=0,AI2214,'Wind rates'!AD2220)</f>
        <v>2.3199999999999998</v>
      </c>
      <c r="AJ2215" s="10" t="str">
        <f>IF('Wind rates'!AE2220=0,AJ2214,'Wind rates'!AE2220)</f>
        <v>Tips 30y</v>
      </c>
      <c r="AK2215" s="10">
        <f>IF('Wind rates'!AF2220=0,AK2214,'Wind rates'!AF2220)</f>
        <v>2.36</v>
      </c>
      <c r="AL2215" s="10">
        <f>IF('Wind rates'!AG2220=0,AL2214,'Wind rates'!AG2220)</f>
        <v>1.63</v>
      </c>
      <c r="AM2215" s="10">
        <f t="shared" si="243"/>
        <v>2.2399999999999998</v>
      </c>
      <c r="AN2215" s="10">
        <f>IF('Wind rates'!AH2220=0,AN2214,'Wind rates'!AH2220)</f>
        <v>0.13625000000000001</v>
      </c>
      <c r="AO2215" s="10">
        <f>IF('Wind rates'!AI2220=0,AO2214,'Wind rates'!AI2220)</f>
        <v>0.24313000000000001</v>
      </c>
      <c r="AP2215" s="10">
        <f>IF('Wind rates'!AJ2220=0,AP2214,'Wind rates'!AJ2220)</f>
        <v>0.35937999999999998</v>
      </c>
      <c r="AQ2215" s="10">
        <f>IF('Wind rates'!AK2220=0,AQ2214,'Wind rates'!AK2220)</f>
        <v>1.1425000000000001</v>
      </c>
      <c r="AR2215" s="10">
        <f>IF('Wind rates'!AL2220=0,AR2214,'Wind rates'!AL2220)</f>
        <v>1.5887500000000001</v>
      </c>
      <c r="AS2215" s="10">
        <f>IF('Wind rates'!AM2220=0,AS2214,'Wind rates'!AM2220)</f>
        <v>1.89</v>
      </c>
      <c r="AT2215" s="10">
        <f>IF('Wind rates'!AN2220=0,AT2214,'Wind rates'!AN2220)</f>
        <v>4.84</v>
      </c>
      <c r="AU2215" s="10">
        <f>IF('Wind rates'!AO2220=0,AU2214,'Wind rates'!AO2220)</f>
        <v>7.91</v>
      </c>
      <c r="AV2215" s="10" t="str">
        <f>IF('Wind rates'!AP2220+'Wind rates'!AQ2220=0,AV2214,'Wind rates'!AP2220)</f>
        <v>Rate cut</v>
      </c>
      <c r="AW2215" s="10" t="str">
        <f>IF('Wind rates'!AQ2220+'Wind rates'!AP2220=0,AW2214,'Wind rates'!AQ2220)</f>
        <v>Unchanged</v>
      </c>
      <c r="AX2215" s="10" t="str">
        <f>IF('Wind rates'!AR2220+'Wind rates'!AQ2220=0,AX2214,'Wind rates'!AR2220)</f>
        <v>Hike</v>
      </c>
      <c r="AY2215" s="10">
        <f t="shared" si="244"/>
        <v>3.0700000000000003</v>
      </c>
    </row>
    <row r="2216" spans="1:51">
      <c r="A2216" s="8" t="str">
        <f t="shared" si="245"/>
        <v>20091</v>
      </c>
      <c r="B2216" s="8" t="str">
        <f t="shared" si="239"/>
        <v>20094</v>
      </c>
      <c r="C2216" s="8">
        <f>'Wind rates'!A2221</f>
        <v>39832</v>
      </c>
      <c r="D2216" s="10">
        <f>IF('Wind rates'!B2221=0,D2215,'Wind rates'!B2221)</f>
        <v>-82.1</v>
      </c>
      <c r="E2216" s="10">
        <f>IF('Wind rates'!C2221=0,E2215,'Wind rates'!C2221)</f>
        <v>-179.2</v>
      </c>
      <c r="F2216" s="10">
        <f>IF('Wind rates'!D2221=0,F2215,'Wind rates'!D2221)</f>
        <v>-91.2</v>
      </c>
      <c r="G2216" s="10">
        <f>IF('Wind rates'!E2221=0,G2215,'Wind rates'!E2221)</f>
        <v>-52.4</v>
      </c>
      <c r="H2216" s="10">
        <f>IF('Wind rates'!F2221=0,H2215,'Wind rates'!F2221)</f>
        <v>-98.4</v>
      </c>
      <c r="I2216" s="10">
        <f>IF('Wind rates'!G2221=0,I2215,'Wind rates'!G2221)</f>
        <v>-79.7</v>
      </c>
      <c r="J2216" s="10">
        <f t="shared" si="240"/>
        <v>97.1</v>
      </c>
      <c r="K2216" s="10">
        <f t="shared" si="241"/>
        <v>9.1000000000000085</v>
      </c>
      <c r="L2216" s="10">
        <f t="shared" si="242"/>
        <v>-18.700000000000003</v>
      </c>
      <c r="M2216" s="10">
        <f>IF('Wind rates'!H2221=0,M2215,'Wind rates'!H2221)</f>
        <v>85.03</v>
      </c>
      <c r="N2216" s="10">
        <f>IF('Wind rates'!I2221=0,N2215,'Wind rates'!I2221)</f>
        <v>99.330299999999994</v>
      </c>
      <c r="O2216" s="10">
        <f>IF('Wind rates'!J2221=0,O2215,'Wind rates'!J2221)</f>
        <v>96.253200000000007</v>
      </c>
      <c r="P2216" s="10">
        <f>IF('Wind rates'!K2221=0,P2215,'Wind rates'!K2221)</f>
        <v>103.4778</v>
      </c>
      <c r="Q2216" s="10">
        <f>IF('Wind rates'!L2221=0,Q2215,'Wind rates'!L2221)</f>
        <v>0.25</v>
      </c>
      <c r="R2216" s="10">
        <f>IF('Wind rates'!M2221=0,R2215,'Wind rates'!M2221)</f>
        <v>0.19</v>
      </c>
      <c r="S2216" s="10">
        <f>IF('Wind rates'!N2221=0,S2215,'Wind rates'!N2221)</f>
        <v>0.5</v>
      </c>
      <c r="T2216" s="10">
        <f>IF('Wind rates'!O2221=0,T2215,'Wind rates'!O2221)</f>
        <v>0.04</v>
      </c>
      <c r="U2216" s="10" t="str">
        <f>IF('Wind rates'!P2221=0,U2215,'Wind rates'!P2221)</f>
        <v>2m</v>
      </c>
      <c r="V2216" s="10">
        <f>IF('Wind rates'!Q2221=0,V2215,'Wind rates'!Q2221)</f>
        <v>0.12</v>
      </c>
      <c r="W2216" s="10">
        <f>IF('Wind rates'!R2221=0,W2215,'Wind rates'!R2221)</f>
        <v>0.28999999999999998</v>
      </c>
      <c r="X2216" s="10">
        <f>IF('Wind rates'!S2221=0,X2215,'Wind rates'!S2221)</f>
        <v>0.43</v>
      </c>
      <c r="Y2216" s="10">
        <f>IF('Wind rates'!T2221=0,Y2215,'Wind rates'!T2221)</f>
        <v>0.73</v>
      </c>
      <c r="Z2216" s="10">
        <f>IF('Wind rates'!U2221=0,Z2215,'Wind rates'!U2221)</f>
        <v>1.05</v>
      </c>
      <c r="AA2216" s="10">
        <f>IF('Wind rates'!V2221=0,AA2215,'Wind rates'!V2221)</f>
        <v>1.47</v>
      </c>
      <c r="AB2216" s="10">
        <f>IF('Wind rates'!W2221=0,AB2215,'Wind rates'!W2221)</f>
        <v>1.83</v>
      </c>
      <c r="AC2216" s="10">
        <f>IF('Wind rates'!X2221=0,AC2215,'Wind rates'!X2221)</f>
        <v>2.36</v>
      </c>
      <c r="AD2216" s="10">
        <f>IF('Wind rates'!Y2221=0,AD2215,'Wind rates'!Y2221)</f>
        <v>3.22</v>
      </c>
      <c r="AE2216" s="10">
        <f>IF('Wind rates'!Z2221=0,AE2215,'Wind rates'!Z2221)</f>
        <v>2.89</v>
      </c>
      <c r="AF2216" s="10">
        <f>IF('Wind rates'!AA2221=0,AF2215,'Wind rates'!AA2221)</f>
        <v>1.47</v>
      </c>
      <c r="AG2216" s="10">
        <f>IF('Wind rates'!AB2221=0,AG2215,'Wind rates'!AB2221)</f>
        <v>1.61</v>
      </c>
      <c r="AH2216" s="10">
        <f>IF('Wind rates'!AC2221=0,AH2215,'Wind rates'!AC2221)</f>
        <v>1.81</v>
      </c>
      <c r="AI2216" s="10">
        <f>IF('Wind rates'!AD2221=0,AI2215,'Wind rates'!AD2221)</f>
        <v>2.3199999999999998</v>
      </c>
      <c r="AJ2216" s="10" t="str">
        <f>IF('Wind rates'!AE2221=0,AJ2215,'Wind rates'!AE2221)</f>
        <v>Tips 30y</v>
      </c>
      <c r="AK2216" s="10">
        <f>IF('Wind rates'!AF2221=0,AK2215,'Wind rates'!AF2221)</f>
        <v>2.36</v>
      </c>
      <c r="AL2216" s="10">
        <f>IF('Wind rates'!AG2221=0,AL2215,'Wind rates'!AG2221)</f>
        <v>1.63</v>
      </c>
      <c r="AM2216" s="10">
        <f t="shared" si="243"/>
        <v>2.2399999999999998</v>
      </c>
      <c r="AN2216" s="10">
        <f>IF('Wind rates'!AH2221=0,AN2215,'Wind rates'!AH2221)</f>
        <v>0.13625000000000001</v>
      </c>
      <c r="AO2216" s="10">
        <f>IF('Wind rates'!AI2221=0,AO2215,'Wind rates'!AI2221)</f>
        <v>0.24188000000000001</v>
      </c>
      <c r="AP2216" s="10">
        <f>IF('Wind rates'!AJ2221=0,AP2215,'Wind rates'!AJ2221)</f>
        <v>0.35499999999999998</v>
      </c>
      <c r="AQ2216" s="10">
        <f>IF('Wind rates'!AK2221=0,AQ2215,'Wind rates'!AK2221)</f>
        <v>1.1325000000000001</v>
      </c>
      <c r="AR2216" s="10">
        <f>IF('Wind rates'!AL2221=0,AR2215,'Wind rates'!AL2221)</f>
        <v>1.5562499999999999</v>
      </c>
      <c r="AS2216" s="10">
        <f>IF('Wind rates'!AM2221=0,AS2215,'Wind rates'!AM2221)</f>
        <v>1.8512500000000001</v>
      </c>
      <c r="AT2216" s="10">
        <f>IF('Wind rates'!AN2221=0,AT2215,'Wind rates'!AN2221)</f>
        <v>4.84</v>
      </c>
      <c r="AU2216" s="10">
        <f>IF('Wind rates'!AO2221=0,AU2215,'Wind rates'!AO2221)</f>
        <v>7.91</v>
      </c>
      <c r="AV2216" s="10" t="str">
        <f>IF('Wind rates'!AP2221+'Wind rates'!AQ2221=0,AV2215,'Wind rates'!AP2221)</f>
        <v>Rate cut</v>
      </c>
      <c r="AW2216" s="10" t="str">
        <f>IF('Wind rates'!AQ2221+'Wind rates'!AP2221=0,AW2215,'Wind rates'!AQ2221)</f>
        <v>Unchanged</v>
      </c>
      <c r="AX2216" s="10" t="str">
        <f>IF('Wind rates'!AR2221+'Wind rates'!AQ2221=0,AX2215,'Wind rates'!AR2221)</f>
        <v>Hike</v>
      </c>
      <c r="AY2216" s="10">
        <f t="shared" si="244"/>
        <v>3.0700000000000003</v>
      </c>
    </row>
    <row r="2217" spans="1:51">
      <c r="A2217" s="8" t="str">
        <f t="shared" si="245"/>
        <v>20091</v>
      </c>
      <c r="B2217" s="8" t="str">
        <f t="shared" si="239"/>
        <v>20094</v>
      </c>
      <c r="C2217" s="8">
        <f>'Wind rates'!A2222</f>
        <v>39833</v>
      </c>
      <c r="D2217" s="10">
        <f>IF('Wind rates'!B2222=0,D2216,'Wind rates'!B2222)</f>
        <v>-80.7</v>
      </c>
      <c r="E2217" s="10">
        <f>IF('Wind rates'!C2222=0,E2216,'Wind rates'!C2222)</f>
        <v>-152</v>
      </c>
      <c r="F2217" s="10">
        <f>IF('Wind rates'!D2222=0,F2216,'Wind rates'!D2222)</f>
        <v>-90.5</v>
      </c>
      <c r="G2217" s="10">
        <f>IF('Wind rates'!E2222=0,G2216,'Wind rates'!E2222)</f>
        <v>-53.8</v>
      </c>
      <c r="H2217" s="10">
        <f>IF('Wind rates'!F2222=0,H2216,'Wind rates'!F2222)</f>
        <v>-88</v>
      </c>
      <c r="I2217" s="10">
        <f>IF('Wind rates'!G2222=0,I2216,'Wind rates'!G2222)</f>
        <v>-82.5</v>
      </c>
      <c r="J2217" s="10">
        <f t="shared" si="240"/>
        <v>71.3</v>
      </c>
      <c r="K2217" s="10">
        <f t="shared" si="241"/>
        <v>9.7999999999999972</v>
      </c>
      <c r="L2217" s="10">
        <f t="shared" si="242"/>
        <v>-5.5</v>
      </c>
      <c r="M2217" s="10">
        <f>IF('Wind rates'!H2222=0,M2216,'Wind rates'!H2222)</f>
        <v>86.13</v>
      </c>
      <c r="N2217" s="10">
        <f>IF('Wind rates'!I2222=0,N2216,'Wind rates'!I2222)</f>
        <v>100.357</v>
      </c>
      <c r="O2217" s="10">
        <f>IF('Wind rates'!J2222=0,O2216,'Wind rates'!J2222)</f>
        <v>97.905900000000003</v>
      </c>
      <c r="P2217" s="10">
        <f>IF('Wind rates'!K2222=0,P2216,'Wind rates'!K2222)</f>
        <v>103.7238</v>
      </c>
      <c r="Q2217" s="10">
        <f>IF('Wind rates'!L2222=0,Q2216,'Wind rates'!L2222)</f>
        <v>0.25</v>
      </c>
      <c r="R2217" s="10">
        <f>IF('Wind rates'!M2222=0,R2216,'Wind rates'!M2222)</f>
        <v>0.2</v>
      </c>
      <c r="S2217" s="10">
        <f>IF('Wind rates'!N2222=0,S2216,'Wind rates'!N2222)</f>
        <v>0.5</v>
      </c>
      <c r="T2217" s="10">
        <f>IF('Wind rates'!O2222=0,T2216,'Wind rates'!O2222)</f>
        <v>0.04</v>
      </c>
      <c r="U2217" s="10" t="str">
        <f>IF('Wind rates'!P2222=0,U2216,'Wind rates'!P2222)</f>
        <v>2m</v>
      </c>
      <c r="V2217" s="10">
        <f>IF('Wind rates'!Q2222=0,V2216,'Wind rates'!Q2222)</f>
        <v>0.13</v>
      </c>
      <c r="W2217" s="10">
        <f>IF('Wind rates'!R2222=0,W2216,'Wind rates'!R2222)</f>
        <v>0.3</v>
      </c>
      <c r="X2217" s="10">
        <f>IF('Wind rates'!S2222=0,X2216,'Wind rates'!S2222)</f>
        <v>0.42</v>
      </c>
      <c r="Y2217" s="10">
        <f>IF('Wind rates'!T2222=0,Y2216,'Wind rates'!T2222)</f>
        <v>0.73</v>
      </c>
      <c r="Z2217" s="10">
        <f>IF('Wind rates'!U2222=0,Z2216,'Wind rates'!U2222)</f>
        <v>1.06</v>
      </c>
      <c r="AA2217" s="10">
        <f>IF('Wind rates'!V2222=0,AA2216,'Wind rates'!V2222)</f>
        <v>1.48</v>
      </c>
      <c r="AB2217" s="10">
        <f>IF('Wind rates'!W2222=0,AB2216,'Wind rates'!W2222)</f>
        <v>1.85</v>
      </c>
      <c r="AC2217" s="10">
        <f>IF('Wind rates'!X2222=0,AC2216,'Wind rates'!X2222)</f>
        <v>2.4</v>
      </c>
      <c r="AD2217" s="10">
        <f>IF('Wind rates'!Y2222=0,AD2216,'Wind rates'!Y2222)</f>
        <v>3.3</v>
      </c>
      <c r="AE2217" s="10">
        <f>IF('Wind rates'!Z2222=0,AE2216,'Wind rates'!Z2222)</f>
        <v>2.97</v>
      </c>
      <c r="AF2217" s="10">
        <f>IF('Wind rates'!AA2222=0,AF2216,'Wind rates'!AA2222)</f>
        <v>1.45</v>
      </c>
      <c r="AG2217" s="10">
        <f>IF('Wind rates'!AB2222=0,AG2216,'Wind rates'!AB2222)</f>
        <v>1.6</v>
      </c>
      <c r="AH2217" s="10">
        <f>IF('Wind rates'!AC2222=0,AH2216,'Wind rates'!AC2222)</f>
        <v>1.82</v>
      </c>
      <c r="AI2217" s="10">
        <f>IF('Wind rates'!AD2222=0,AI2216,'Wind rates'!AD2222)</f>
        <v>2.35</v>
      </c>
      <c r="AJ2217" s="10" t="str">
        <f>IF('Wind rates'!AE2222=0,AJ2216,'Wind rates'!AE2222)</f>
        <v>Tips 30y</v>
      </c>
      <c r="AK2217" s="10">
        <f>IF('Wind rates'!AF2222=0,AK2216,'Wind rates'!AF2222)</f>
        <v>2.39</v>
      </c>
      <c r="AL2217" s="10">
        <f>IF('Wind rates'!AG2222=0,AL2216,'Wind rates'!AG2222)</f>
        <v>1.67</v>
      </c>
      <c r="AM2217" s="10">
        <f t="shared" si="243"/>
        <v>2.27</v>
      </c>
      <c r="AN2217" s="10">
        <f>IF('Wind rates'!AH2222=0,AN2216,'Wind rates'!AH2222)</f>
        <v>0.14124999999999999</v>
      </c>
      <c r="AO2217" s="10">
        <f>IF('Wind rates'!AI2222=0,AO2216,'Wind rates'!AI2222)</f>
        <v>0.24249999999999999</v>
      </c>
      <c r="AP2217" s="10">
        <f>IF('Wind rates'!AJ2222=0,AP2216,'Wind rates'!AJ2222)</f>
        <v>0.35249999999999998</v>
      </c>
      <c r="AQ2217" s="10">
        <f>IF('Wind rates'!AK2222=0,AQ2216,'Wind rates'!AK2222)</f>
        <v>1.1225000000000001</v>
      </c>
      <c r="AR2217" s="10">
        <f>IF('Wind rates'!AL2222=0,AR2216,'Wind rates'!AL2222)</f>
        <v>1.5449999999999999</v>
      </c>
      <c r="AS2217" s="10">
        <f>IF('Wind rates'!AM2222=0,AS2216,'Wind rates'!AM2222)</f>
        <v>1.83</v>
      </c>
      <c r="AT2217" s="10">
        <f>IF('Wind rates'!AN2222=0,AT2216,'Wind rates'!AN2222)</f>
        <v>4.9000000000000004</v>
      </c>
      <c r="AU2217" s="10">
        <f>IF('Wind rates'!AO2222=0,AU2216,'Wind rates'!AO2222)</f>
        <v>7.95</v>
      </c>
      <c r="AV2217" s="10" t="str">
        <f>IF('Wind rates'!AP2222+'Wind rates'!AQ2222=0,AV2216,'Wind rates'!AP2222)</f>
        <v>Rate cut</v>
      </c>
      <c r="AW2217" s="10" t="str">
        <f>IF('Wind rates'!AQ2222+'Wind rates'!AP2222=0,AW2216,'Wind rates'!AQ2222)</f>
        <v>Unchanged</v>
      </c>
      <c r="AX2217" s="10" t="str">
        <f>IF('Wind rates'!AR2222+'Wind rates'!AQ2222=0,AX2216,'Wind rates'!AR2222)</f>
        <v>Hike</v>
      </c>
      <c r="AY2217" s="10">
        <f t="shared" si="244"/>
        <v>3.05</v>
      </c>
    </row>
    <row r="2218" spans="1:51">
      <c r="A2218" s="8" t="str">
        <f t="shared" si="245"/>
        <v>20091</v>
      </c>
      <c r="B2218" s="8" t="str">
        <f t="shared" si="239"/>
        <v>20094</v>
      </c>
      <c r="C2218" s="8">
        <f>'Wind rates'!A2223</f>
        <v>39834</v>
      </c>
      <c r="D2218" s="10">
        <f>IF('Wind rates'!B2223=0,D2217,'Wind rates'!B2223)</f>
        <v>-79.099999999999994</v>
      </c>
      <c r="E2218" s="10">
        <f>IF('Wind rates'!C2223=0,E2217,'Wind rates'!C2223)</f>
        <v>-147.69999999999999</v>
      </c>
      <c r="F2218" s="10">
        <f>IF('Wind rates'!D2223=0,F2217,'Wind rates'!D2223)</f>
        <v>-89.7</v>
      </c>
      <c r="G2218" s="10">
        <f>IF('Wind rates'!E2223=0,G2217,'Wind rates'!E2223)</f>
        <v>-54.2</v>
      </c>
      <c r="H2218" s="10">
        <f>IF('Wind rates'!F2223=0,H2217,'Wind rates'!F2223)</f>
        <v>-85.7</v>
      </c>
      <c r="I2218" s="10">
        <f>IF('Wind rates'!G2223=0,I2217,'Wind rates'!G2223)</f>
        <v>-81.599999999999994</v>
      </c>
      <c r="J2218" s="10">
        <f t="shared" si="240"/>
        <v>68.599999999999994</v>
      </c>
      <c r="K2218" s="10">
        <f t="shared" si="241"/>
        <v>10.600000000000009</v>
      </c>
      <c r="L2218" s="10">
        <f t="shared" si="242"/>
        <v>-4.1000000000000085</v>
      </c>
      <c r="M2218" s="10">
        <f>IF('Wind rates'!H2223=0,M2217,'Wind rates'!H2223)</f>
        <v>85.46</v>
      </c>
      <c r="N2218" s="10">
        <f>IF('Wind rates'!I2223=0,N2217,'Wind rates'!I2223)</f>
        <v>102.1007</v>
      </c>
      <c r="O2218" s="10">
        <f>IF('Wind rates'!J2223=0,O2217,'Wind rates'!J2223)</f>
        <v>100.18600000000001</v>
      </c>
      <c r="P2218" s="10">
        <f>IF('Wind rates'!K2223=0,P2217,'Wind rates'!K2223)</f>
        <v>104.7762</v>
      </c>
      <c r="Q2218" s="10">
        <f>IF('Wind rates'!L2223=0,Q2217,'Wind rates'!L2223)</f>
        <v>0.25</v>
      </c>
      <c r="R2218" s="10">
        <f>IF('Wind rates'!M2223=0,R2217,'Wind rates'!M2223)</f>
        <v>0.23</v>
      </c>
      <c r="S2218" s="10">
        <f>IF('Wind rates'!N2223=0,S2217,'Wind rates'!N2223)</f>
        <v>0.5</v>
      </c>
      <c r="T2218" s="10">
        <f>IF('Wind rates'!O2223=0,T2217,'Wind rates'!O2223)</f>
        <v>0.03</v>
      </c>
      <c r="U2218" s="10" t="str">
        <f>IF('Wind rates'!P2223=0,U2217,'Wind rates'!P2223)</f>
        <v>2m</v>
      </c>
      <c r="V2218" s="10">
        <f>IF('Wind rates'!Q2223=0,V2217,'Wind rates'!Q2223)</f>
        <v>0.11</v>
      </c>
      <c r="W2218" s="10">
        <f>IF('Wind rates'!R2223=0,W2217,'Wind rates'!R2223)</f>
        <v>0.3</v>
      </c>
      <c r="X2218" s="10">
        <f>IF('Wind rates'!S2223=0,X2217,'Wind rates'!S2223)</f>
        <v>0.43</v>
      </c>
      <c r="Y2218" s="10">
        <f>IF('Wind rates'!T2223=0,Y2217,'Wind rates'!T2223)</f>
        <v>0.78</v>
      </c>
      <c r="Z2218" s="10">
        <f>IF('Wind rates'!U2223=0,Z2217,'Wind rates'!U2223)</f>
        <v>1.1200000000000001</v>
      </c>
      <c r="AA2218" s="10">
        <f>IF('Wind rates'!V2223=0,AA2217,'Wind rates'!V2223)</f>
        <v>1.6</v>
      </c>
      <c r="AB2218" s="10">
        <f>IF('Wind rates'!W2223=0,AB2217,'Wind rates'!W2223)</f>
        <v>1.99</v>
      </c>
      <c r="AC2218" s="10">
        <f>IF('Wind rates'!X2223=0,AC2217,'Wind rates'!X2223)</f>
        <v>2.56</v>
      </c>
      <c r="AD2218" s="10">
        <f>IF('Wind rates'!Y2223=0,AD2217,'Wind rates'!Y2223)</f>
        <v>3.51</v>
      </c>
      <c r="AE2218" s="10">
        <f>IF('Wind rates'!Z2223=0,AE2217,'Wind rates'!Z2223)</f>
        <v>3.15</v>
      </c>
      <c r="AF2218" s="10">
        <f>IF('Wind rates'!AA2223=0,AF2217,'Wind rates'!AA2223)</f>
        <v>1.56</v>
      </c>
      <c r="AG2218" s="10">
        <f>IF('Wind rates'!AB2223=0,AG2217,'Wind rates'!AB2223)</f>
        <v>1.72</v>
      </c>
      <c r="AH2218" s="10">
        <f>IF('Wind rates'!AC2223=0,AH2217,'Wind rates'!AC2223)</f>
        <v>1.98</v>
      </c>
      <c r="AI2218" s="10">
        <f>IF('Wind rates'!AD2223=0,AI2217,'Wind rates'!AD2223)</f>
        <v>2.65</v>
      </c>
      <c r="AJ2218" s="10" t="str">
        <f>IF('Wind rates'!AE2223=0,AJ2217,'Wind rates'!AE2223)</f>
        <v>Tips 30y</v>
      </c>
      <c r="AK2218" s="10">
        <f>IF('Wind rates'!AF2223=0,AK2217,'Wind rates'!AF2223)</f>
        <v>2.68</v>
      </c>
      <c r="AL2218" s="10">
        <f>IF('Wind rates'!AG2223=0,AL2217,'Wind rates'!AG2223)</f>
        <v>1.78</v>
      </c>
      <c r="AM2218" s="10">
        <f t="shared" si="243"/>
        <v>2.4500000000000002</v>
      </c>
      <c r="AN2218" s="10">
        <f>IF('Wind rates'!AH2223=0,AN2217,'Wind rates'!AH2223)</f>
        <v>0.1875</v>
      </c>
      <c r="AO2218" s="10">
        <f>IF('Wind rates'!AI2223=0,AO2217,'Wind rates'!AI2223)</f>
        <v>0.25874999999999998</v>
      </c>
      <c r="AP2218" s="10">
        <f>IF('Wind rates'!AJ2223=0,AP2217,'Wind rates'!AJ2223)</f>
        <v>0.35625000000000001</v>
      </c>
      <c r="AQ2218" s="10">
        <f>IF('Wind rates'!AK2223=0,AQ2217,'Wind rates'!AK2223)</f>
        <v>1.125</v>
      </c>
      <c r="AR2218" s="10">
        <f>IF('Wind rates'!AL2223=0,AR2217,'Wind rates'!AL2223)</f>
        <v>1.5587500000000001</v>
      </c>
      <c r="AS2218" s="10">
        <f>IF('Wind rates'!AM2223=0,AS2217,'Wind rates'!AM2223)</f>
        <v>1.84</v>
      </c>
      <c r="AT2218" s="10">
        <f>IF('Wind rates'!AN2223=0,AT2217,'Wind rates'!AN2223)</f>
        <v>5.09</v>
      </c>
      <c r="AU2218" s="10">
        <f>IF('Wind rates'!AO2223=0,AU2217,'Wind rates'!AO2223)</f>
        <v>8.14</v>
      </c>
      <c r="AV2218" s="10" t="str">
        <f>IF('Wind rates'!AP2223+'Wind rates'!AQ2223=0,AV2217,'Wind rates'!AP2223)</f>
        <v>Rate cut</v>
      </c>
      <c r="AW2218" s="10" t="str">
        <f>IF('Wind rates'!AQ2223+'Wind rates'!AP2223=0,AW2217,'Wind rates'!AQ2223)</f>
        <v>Unchanged</v>
      </c>
      <c r="AX2218" s="10" t="str">
        <f>IF('Wind rates'!AR2223+'Wind rates'!AQ2223=0,AX2217,'Wind rates'!AR2223)</f>
        <v>Hike</v>
      </c>
      <c r="AY2218" s="10">
        <f t="shared" si="244"/>
        <v>3.0500000000000007</v>
      </c>
    </row>
    <row r="2219" spans="1:51">
      <c r="A2219" s="8" t="str">
        <f t="shared" si="245"/>
        <v>20091</v>
      </c>
      <c r="B2219" s="8" t="str">
        <f t="shared" si="239"/>
        <v>20094</v>
      </c>
      <c r="C2219" s="8">
        <f>'Wind rates'!A2224</f>
        <v>39835</v>
      </c>
      <c r="D2219" s="10">
        <f>IF('Wind rates'!B2224=0,D2218,'Wind rates'!B2224)</f>
        <v>-78.5</v>
      </c>
      <c r="E2219" s="10">
        <f>IF('Wind rates'!C2224=0,E2218,'Wind rates'!C2224)</f>
        <v>-149</v>
      </c>
      <c r="F2219" s="10">
        <f>IF('Wind rates'!D2224=0,F2218,'Wind rates'!D2224)</f>
        <v>-74</v>
      </c>
      <c r="G2219" s="10">
        <f>IF('Wind rates'!E2224=0,G2218,'Wind rates'!E2224)</f>
        <v>-54.7</v>
      </c>
      <c r="H2219" s="10">
        <f>IF('Wind rates'!F2224=0,H2218,'Wind rates'!F2224)</f>
        <v>-86.8</v>
      </c>
      <c r="I2219" s="10">
        <f>IF('Wind rates'!G2224=0,I2218,'Wind rates'!G2224)</f>
        <v>-93.7</v>
      </c>
      <c r="J2219" s="10">
        <f t="shared" si="240"/>
        <v>70.5</v>
      </c>
      <c r="K2219" s="10">
        <f t="shared" si="241"/>
        <v>-4.5</v>
      </c>
      <c r="L2219" s="10">
        <f t="shared" si="242"/>
        <v>6.9000000000000057</v>
      </c>
      <c r="M2219" s="10">
        <f>IF('Wind rates'!H2224=0,M2218,'Wind rates'!H2224)</f>
        <v>85.56</v>
      </c>
      <c r="N2219" s="10">
        <f>IF('Wind rates'!I2224=0,N2218,'Wind rates'!I2224)</f>
        <v>101.8432</v>
      </c>
      <c r="O2219" s="10">
        <f>IF('Wind rates'!J2224=0,O2218,'Wind rates'!J2224)</f>
        <v>99.675700000000006</v>
      </c>
      <c r="P2219" s="10">
        <f>IF('Wind rates'!K2224=0,P2218,'Wind rates'!K2224)</f>
        <v>104.8323</v>
      </c>
      <c r="Q2219" s="10">
        <f>IF('Wind rates'!L2224=0,Q2218,'Wind rates'!L2224)</f>
        <v>0.25</v>
      </c>
      <c r="R2219" s="10">
        <f>IF('Wind rates'!M2224=0,R2218,'Wind rates'!M2224)</f>
        <v>0.21</v>
      </c>
      <c r="S2219" s="10">
        <f>IF('Wind rates'!N2224=0,S2218,'Wind rates'!N2224)</f>
        <v>0.5</v>
      </c>
      <c r="T2219" s="10">
        <f>IF('Wind rates'!O2224=0,T2218,'Wind rates'!O2224)</f>
        <v>0.03</v>
      </c>
      <c r="U2219" s="10" t="str">
        <f>IF('Wind rates'!P2224=0,U2218,'Wind rates'!P2224)</f>
        <v>2m</v>
      </c>
      <c r="V2219" s="10">
        <f>IF('Wind rates'!Q2224=0,V2218,'Wind rates'!Q2224)</f>
        <v>0.1</v>
      </c>
      <c r="W2219" s="10">
        <f>IF('Wind rates'!R2224=0,W2218,'Wind rates'!R2224)</f>
        <v>0.28999999999999998</v>
      </c>
      <c r="X2219" s="10">
        <f>IF('Wind rates'!S2224=0,X2218,'Wind rates'!S2224)</f>
        <v>0.42</v>
      </c>
      <c r="Y2219" s="10">
        <f>IF('Wind rates'!T2224=0,Y2218,'Wind rates'!T2224)</f>
        <v>0.75</v>
      </c>
      <c r="Z2219" s="10">
        <f>IF('Wind rates'!U2224=0,Z2218,'Wind rates'!U2224)</f>
        <v>1.1100000000000001</v>
      </c>
      <c r="AA2219" s="10">
        <f>IF('Wind rates'!V2224=0,AA2218,'Wind rates'!V2224)</f>
        <v>1.61</v>
      </c>
      <c r="AB2219" s="10">
        <f>IF('Wind rates'!W2224=0,AB2218,'Wind rates'!W2224)</f>
        <v>2.02</v>
      </c>
      <c r="AC2219" s="10">
        <f>IF('Wind rates'!X2224=0,AC2218,'Wind rates'!X2224)</f>
        <v>2.62</v>
      </c>
      <c r="AD2219" s="10">
        <f>IF('Wind rates'!Y2224=0,AD2218,'Wind rates'!Y2224)</f>
        <v>3.61</v>
      </c>
      <c r="AE2219" s="10">
        <f>IF('Wind rates'!Z2224=0,AE2218,'Wind rates'!Z2224)</f>
        <v>3.25</v>
      </c>
      <c r="AF2219" s="10">
        <f>IF('Wind rates'!AA2224=0,AF2218,'Wind rates'!AA2224)</f>
        <v>1.52</v>
      </c>
      <c r="AG2219" s="10">
        <f>IF('Wind rates'!AB2224=0,AG2218,'Wind rates'!AB2224)</f>
        <v>1.71</v>
      </c>
      <c r="AH2219" s="10">
        <f>IF('Wind rates'!AC2224=0,AH2218,'Wind rates'!AC2224)</f>
        <v>1.97</v>
      </c>
      <c r="AI2219" s="10">
        <f>IF('Wind rates'!AD2224=0,AI2218,'Wind rates'!AD2224)</f>
        <v>2.6</v>
      </c>
      <c r="AJ2219" s="10" t="str">
        <f>IF('Wind rates'!AE2224=0,AJ2218,'Wind rates'!AE2224)</f>
        <v>Tips 30y</v>
      </c>
      <c r="AK2219" s="10">
        <f>IF('Wind rates'!AF2224=0,AK2218,'Wind rates'!AF2224)</f>
        <v>2.63</v>
      </c>
      <c r="AL2219" s="10">
        <f>IF('Wind rates'!AG2224=0,AL2218,'Wind rates'!AG2224)</f>
        <v>1.87</v>
      </c>
      <c r="AM2219" s="10">
        <f t="shared" si="243"/>
        <v>2.52</v>
      </c>
      <c r="AN2219" s="10">
        <f>IF('Wind rates'!AH2224=0,AN2218,'Wind rates'!AH2224)</f>
        <v>0.21</v>
      </c>
      <c r="AO2219" s="10">
        <f>IF('Wind rates'!AI2224=0,AO2218,'Wind rates'!AI2224)</f>
        <v>0.29125000000000001</v>
      </c>
      <c r="AP2219" s="10">
        <f>IF('Wind rates'!AJ2224=0,AP2218,'Wind rates'!AJ2224)</f>
        <v>0.38938</v>
      </c>
      <c r="AQ2219" s="10">
        <f>IF('Wind rates'!AK2224=0,AQ2218,'Wind rates'!AK2224)</f>
        <v>1.1593800000000001</v>
      </c>
      <c r="AR2219" s="10">
        <f>IF('Wind rates'!AL2224=0,AR2218,'Wind rates'!AL2224)</f>
        <v>1.6174999999999999</v>
      </c>
      <c r="AS2219" s="10">
        <f>IF('Wind rates'!AM2224=0,AS2218,'Wind rates'!AM2224)</f>
        <v>1.9212499999999999</v>
      </c>
      <c r="AT2219" s="10">
        <f>IF('Wind rates'!AN2224=0,AT2218,'Wind rates'!AN2224)</f>
        <v>5.21</v>
      </c>
      <c r="AU2219" s="10">
        <f>IF('Wind rates'!AO2224=0,AU2218,'Wind rates'!AO2224)</f>
        <v>8.24</v>
      </c>
      <c r="AV2219" s="10" t="str">
        <f>IF('Wind rates'!AP2224+'Wind rates'!AQ2224=0,AV2218,'Wind rates'!AP2224)</f>
        <v>Rate cut</v>
      </c>
      <c r="AW2219" s="10" t="str">
        <f>IF('Wind rates'!AQ2224+'Wind rates'!AP2224=0,AW2218,'Wind rates'!AQ2224)</f>
        <v>Unchanged</v>
      </c>
      <c r="AX2219" s="10" t="str">
        <f>IF('Wind rates'!AR2224+'Wind rates'!AQ2224=0,AX2218,'Wind rates'!AR2224)</f>
        <v>Hike</v>
      </c>
      <c r="AY2219" s="10">
        <f t="shared" si="244"/>
        <v>3.0300000000000002</v>
      </c>
    </row>
    <row r="2220" spans="1:51">
      <c r="A2220" s="8" t="str">
        <f t="shared" si="245"/>
        <v>20091</v>
      </c>
      <c r="B2220" s="8" t="str">
        <f t="shared" si="239"/>
        <v>20094</v>
      </c>
      <c r="C2220" s="8">
        <f>'Wind rates'!A2225</f>
        <v>39836</v>
      </c>
      <c r="D2220" s="10">
        <f>IF('Wind rates'!B2225=0,D2219,'Wind rates'!B2225)</f>
        <v>-76.3</v>
      </c>
      <c r="E2220" s="10">
        <f>IF('Wind rates'!C2225=0,E2219,'Wind rates'!C2225)</f>
        <v>-136.9</v>
      </c>
      <c r="F2220" s="10">
        <f>IF('Wind rates'!D2225=0,F2219,'Wind rates'!D2225)</f>
        <v>-73.3</v>
      </c>
      <c r="G2220" s="10">
        <f>IF('Wind rates'!E2225=0,G2219,'Wind rates'!E2225)</f>
        <v>-55.4</v>
      </c>
      <c r="H2220" s="10">
        <f>IF('Wind rates'!F2225=0,H2219,'Wind rates'!F2225)</f>
        <v>-81.7</v>
      </c>
      <c r="I2220" s="10">
        <f>IF('Wind rates'!G2225=0,I2219,'Wind rates'!G2225)</f>
        <v>-93.6</v>
      </c>
      <c r="J2220" s="10">
        <f t="shared" si="240"/>
        <v>60.600000000000009</v>
      </c>
      <c r="K2220" s="10">
        <f t="shared" si="241"/>
        <v>-3</v>
      </c>
      <c r="L2220" s="10">
        <f t="shared" si="242"/>
        <v>11.899999999999991</v>
      </c>
      <c r="M2220" s="10">
        <f>IF('Wind rates'!H2225=0,M2219,'Wind rates'!H2225)</f>
        <v>85.58</v>
      </c>
      <c r="N2220" s="10">
        <f>IF('Wind rates'!I2225=0,N2219,'Wind rates'!I2225)</f>
        <v>102.1096</v>
      </c>
      <c r="O2220" s="10">
        <f>IF('Wind rates'!J2225=0,O2219,'Wind rates'!J2225)</f>
        <v>99.850300000000004</v>
      </c>
      <c r="P2220" s="10">
        <f>IF('Wind rates'!K2225=0,P2219,'Wind rates'!K2225)</f>
        <v>105.214</v>
      </c>
      <c r="Q2220" s="10">
        <f>IF('Wind rates'!L2225=0,Q2219,'Wind rates'!L2225)</f>
        <v>0.25</v>
      </c>
      <c r="R2220" s="10">
        <f>IF('Wind rates'!M2225=0,R2219,'Wind rates'!M2225)</f>
        <v>0.18</v>
      </c>
      <c r="S2220" s="10">
        <f>IF('Wind rates'!N2225=0,S2219,'Wind rates'!N2225)</f>
        <v>0.5</v>
      </c>
      <c r="T2220" s="10">
        <f>IF('Wind rates'!O2225=0,T2219,'Wind rates'!O2225)</f>
        <v>0.03</v>
      </c>
      <c r="U2220" s="10" t="str">
        <f>IF('Wind rates'!P2225=0,U2219,'Wind rates'!P2225)</f>
        <v>2m</v>
      </c>
      <c r="V2220" s="10">
        <f>IF('Wind rates'!Q2225=0,V2219,'Wind rates'!Q2225)</f>
        <v>0.11</v>
      </c>
      <c r="W2220" s="10">
        <f>IF('Wind rates'!R2225=0,W2219,'Wind rates'!R2225)</f>
        <v>0.3</v>
      </c>
      <c r="X2220" s="10">
        <f>IF('Wind rates'!S2225=0,X2219,'Wind rates'!S2225)</f>
        <v>0.46</v>
      </c>
      <c r="Y2220" s="10">
        <f>IF('Wind rates'!T2225=0,Y2219,'Wind rates'!T2225)</f>
        <v>0.83</v>
      </c>
      <c r="Z2220" s="10">
        <f>IF('Wind rates'!U2225=0,Z2219,'Wind rates'!U2225)</f>
        <v>1.1599999999999999</v>
      </c>
      <c r="AA2220" s="10">
        <f>IF('Wind rates'!V2225=0,AA2219,'Wind rates'!V2225)</f>
        <v>1.64</v>
      </c>
      <c r="AB2220" s="10">
        <f>IF('Wind rates'!W2225=0,AB2219,'Wind rates'!W2225)</f>
        <v>2.0499999999999998</v>
      </c>
      <c r="AC2220" s="10">
        <f>IF('Wind rates'!X2225=0,AC2219,'Wind rates'!X2225)</f>
        <v>2.65</v>
      </c>
      <c r="AD2220" s="10">
        <f>IF('Wind rates'!Y2225=0,AD2219,'Wind rates'!Y2225)</f>
        <v>3.65</v>
      </c>
      <c r="AE2220" s="10">
        <f>IF('Wind rates'!Z2225=0,AE2219,'Wind rates'!Z2225)</f>
        <v>3.32</v>
      </c>
      <c r="AF2220" s="10">
        <f>IF('Wind rates'!AA2225=0,AF2219,'Wind rates'!AA2225)</f>
        <v>1.55</v>
      </c>
      <c r="AG2220" s="10">
        <f>IF('Wind rates'!AB2225=0,AG2219,'Wind rates'!AB2225)</f>
        <v>1.7</v>
      </c>
      <c r="AH2220" s="10">
        <f>IF('Wind rates'!AC2225=0,AH2219,'Wind rates'!AC2225)</f>
        <v>1.93</v>
      </c>
      <c r="AI2220" s="10">
        <f>IF('Wind rates'!AD2225=0,AI2219,'Wind rates'!AD2225)</f>
        <v>2.57</v>
      </c>
      <c r="AJ2220" s="10" t="str">
        <f>IF('Wind rates'!AE2225=0,AJ2219,'Wind rates'!AE2225)</f>
        <v>Tips 30y</v>
      </c>
      <c r="AK2220" s="10">
        <f>IF('Wind rates'!AF2225=0,AK2219,'Wind rates'!AF2225)</f>
        <v>2.61</v>
      </c>
      <c r="AL2220" s="10">
        <f>IF('Wind rates'!AG2225=0,AL2219,'Wind rates'!AG2225)</f>
        <v>1.82</v>
      </c>
      <c r="AM2220" s="10">
        <f t="shared" si="243"/>
        <v>2.54</v>
      </c>
      <c r="AN2220" s="10">
        <f>IF('Wind rates'!AH2225=0,AN2219,'Wind rates'!AH2225)</f>
        <v>0.23624999999999999</v>
      </c>
      <c r="AO2220" s="10">
        <f>IF('Wind rates'!AI2225=0,AO2219,'Wind rates'!AI2225)</f>
        <v>0.29749999999999999</v>
      </c>
      <c r="AP2220" s="10">
        <f>IF('Wind rates'!AJ2225=0,AP2219,'Wind rates'!AJ2225)</f>
        <v>0.40125</v>
      </c>
      <c r="AQ2220" s="10">
        <f>IF('Wind rates'!AK2225=0,AQ2219,'Wind rates'!AK2225)</f>
        <v>1.1693800000000001</v>
      </c>
      <c r="AR2220" s="10">
        <f>IF('Wind rates'!AL2225=0,AR2219,'Wind rates'!AL2225)</f>
        <v>1.6274999999999999</v>
      </c>
      <c r="AS2220" s="10">
        <f>IF('Wind rates'!AM2225=0,AS2219,'Wind rates'!AM2225)</f>
        <v>1.915</v>
      </c>
      <c r="AT2220" s="10">
        <f>IF('Wind rates'!AN2225=0,AT2219,'Wind rates'!AN2225)</f>
        <v>5.18</v>
      </c>
      <c r="AU2220" s="10">
        <f>IF('Wind rates'!AO2225=0,AU2219,'Wind rates'!AO2225)</f>
        <v>8.2799999999999994</v>
      </c>
      <c r="AV2220" s="10" t="str">
        <f>IF('Wind rates'!AP2225+'Wind rates'!AQ2225=0,AV2219,'Wind rates'!AP2225)</f>
        <v>Rate cut</v>
      </c>
      <c r="AW2220" s="10" t="str">
        <f>IF('Wind rates'!AQ2225+'Wind rates'!AP2225=0,AW2219,'Wind rates'!AQ2225)</f>
        <v>Unchanged</v>
      </c>
      <c r="AX2220" s="10" t="str">
        <f>IF('Wind rates'!AR2225+'Wind rates'!AQ2225=0,AX2219,'Wind rates'!AR2225)</f>
        <v>Hike</v>
      </c>
      <c r="AY2220" s="10">
        <f t="shared" si="244"/>
        <v>3.0999999999999996</v>
      </c>
    </row>
    <row r="2221" spans="1:51">
      <c r="A2221" s="8" t="str">
        <f t="shared" si="245"/>
        <v>20091</v>
      </c>
      <c r="B2221" s="8" t="str">
        <f t="shared" si="239"/>
        <v>20094</v>
      </c>
      <c r="C2221" s="8">
        <f>'Wind rates'!A2226</f>
        <v>39837</v>
      </c>
      <c r="D2221" s="10">
        <f>IF('Wind rates'!B2226=0,D2220,'Wind rates'!B2226)</f>
        <v>-76.3</v>
      </c>
      <c r="E2221" s="10">
        <f>IF('Wind rates'!C2226=0,E2220,'Wind rates'!C2226)</f>
        <v>-136.9</v>
      </c>
      <c r="F2221" s="10">
        <f>IF('Wind rates'!D2226=0,F2220,'Wind rates'!D2226)</f>
        <v>-73.3</v>
      </c>
      <c r="G2221" s="10">
        <f>IF('Wind rates'!E2226=0,G2220,'Wind rates'!E2226)</f>
        <v>-55.4</v>
      </c>
      <c r="H2221" s="10">
        <f>IF('Wind rates'!F2226=0,H2220,'Wind rates'!F2226)</f>
        <v>-81.7</v>
      </c>
      <c r="I2221" s="10">
        <f>IF('Wind rates'!G2226=0,I2220,'Wind rates'!G2226)</f>
        <v>-93.6</v>
      </c>
      <c r="J2221" s="10">
        <f t="shared" si="240"/>
        <v>60.600000000000009</v>
      </c>
      <c r="K2221" s="10">
        <f t="shared" si="241"/>
        <v>-3</v>
      </c>
      <c r="L2221" s="10">
        <f t="shared" si="242"/>
        <v>11.899999999999991</v>
      </c>
      <c r="M2221" s="10">
        <f>IF('Wind rates'!H2226=0,M2220,'Wind rates'!H2226)</f>
        <v>85.58</v>
      </c>
      <c r="N2221" s="10">
        <f>IF('Wind rates'!I2226=0,N2220,'Wind rates'!I2226)</f>
        <v>102.1096</v>
      </c>
      <c r="O2221" s="10">
        <f>IF('Wind rates'!J2226=0,O2220,'Wind rates'!J2226)</f>
        <v>99.850300000000004</v>
      </c>
      <c r="P2221" s="10">
        <f>IF('Wind rates'!K2226=0,P2220,'Wind rates'!K2226)</f>
        <v>105.214</v>
      </c>
      <c r="Q2221" s="10">
        <f>IF('Wind rates'!L2226=0,Q2220,'Wind rates'!L2226)</f>
        <v>0.25</v>
      </c>
      <c r="R2221" s="10">
        <f>IF('Wind rates'!M2226=0,R2220,'Wind rates'!M2226)</f>
        <v>0.18</v>
      </c>
      <c r="S2221" s="10">
        <f>IF('Wind rates'!N2226=0,S2220,'Wind rates'!N2226)</f>
        <v>0.5</v>
      </c>
      <c r="T2221" s="10">
        <f>IF('Wind rates'!O2226=0,T2220,'Wind rates'!O2226)</f>
        <v>0.03</v>
      </c>
      <c r="U2221" s="10" t="str">
        <f>IF('Wind rates'!P2226=0,U2220,'Wind rates'!P2226)</f>
        <v>2m</v>
      </c>
      <c r="V2221" s="10">
        <f>IF('Wind rates'!Q2226=0,V2220,'Wind rates'!Q2226)</f>
        <v>0.11</v>
      </c>
      <c r="W2221" s="10">
        <f>IF('Wind rates'!R2226=0,W2220,'Wind rates'!R2226)</f>
        <v>0.3</v>
      </c>
      <c r="X2221" s="10">
        <f>IF('Wind rates'!S2226=0,X2220,'Wind rates'!S2226)</f>
        <v>0.46</v>
      </c>
      <c r="Y2221" s="10">
        <f>IF('Wind rates'!T2226=0,Y2220,'Wind rates'!T2226)</f>
        <v>0.83</v>
      </c>
      <c r="Z2221" s="10">
        <f>IF('Wind rates'!U2226=0,Z2220,'Wind rates'!U2226)</f>
        <v>1.1599999999999999</v>
      </c>
      <c r="AA2221" s="10">
        <f>IF('Wind rates'!V2226=0,AA2220,'Wind rates'!V2226)</f>
        <v>1.64</v>
      </c>
      <c r="AB2221" s="10">
        <f>IF('Wind rates'!W2226=0,AB2220,'Wind rates'!W2226)</f>
        <v>2.0499999999999998</v>
      </c>
      <c r="AC2221" s="10">
        <f>IF('Wind rates'!X2226=0,AC2220,'Wind rates'!X2226)</f>
        <v>2.65</v>
      </c>
      <c r="AD2221" s="10">
        <f>IF('Wind rates'!Y2226=0,AD2220,'Wind rates'!Y2226)</f>
        <v>3.65</v>
      </c>
      <c r="AE2221" s="10">
        <f>IF('Wind rates'!Z2226=0,AE2220,'Wind rates'!Z2226)</f>
        <v>3.32</v>
      </c>
      <c r="AF2221" s="10">
        <f>IF('Wind rates'!AA2226=0,AF2220,'Wind rates'!AA2226)</f>
        <v>1.55</v>
      </c>
      <c r="AG2221" s="10">
        <f>IF('Wind rates'!AB2226=0,AG2220,'Wind rates'!AB2226)</f>
        <v>1.7</v>
      </c>
      <c r="AH2221" s="10">
        <f>IF('Wind rates'!AC2226=0,AH2220,'Wind rates'!AC2226)</f>
        <v>1.93</v>
      </c>
      <c r="AI2221" s="10">
        <f>IF('Wind rates'!AD2226=0,AI2220,'Wind rates'!AD2226)</f>
        <v>2.57</v>
      </c>
      <c r="AJ2221" s="10" t="str">
        <f>IF('Wind rates'!AE2226=0,AJ2220,'Wind rates'!AE2226)</f>
        <v>Tips 30y</v>
      </c>
      <c r="AK2221" s="10">
        <f>IF('Wind rates'!AF2226=0,AK2220,'Wind rates'!AF2226)</f>
        <v>2.61</v>
      </c>
      <c r="AL2221" s="10">
        <f>IF('Wind rates'!AG2226=0,AL2220,'Wind rates'!AG2226)</f>
        <v>1.82</v>
      </c>
      <c r="AM2221" s="10">
        <f t="shared" si="243"/>
        <v>2.54</v>
      </c>
      <c r="AN2221" s="10">
        <f>IF('Wind rates'!AH2226=0,AN2220,'Wind rates'!AH2226)</f>
        <v>0.23624999999999999</v>
      </c>
      <c r="AO2221" s="10">
        <f>IF('Wind rates'!AI2226=0,AO2220,'Wind rates'!AI2226)</f>
        <v>0.29749999999999999</v>
      </c>
      <c r="AP2221" s="10">
        <f>IF('Wind rates'!AJ2226=0,AP2220,'Wind rates'!AJ2226)</f>
        <v>0.40125</v>
      </c>
      <c r="AQ2221" s="10">
        <f>IF('Wind rates'!AK2226=0,AQ2220,'Wind rates'!AK2226)</f>
        <v>1.1693800000000001</v>
      </c>
      <c r="AR2221" s="10">
        <f>IF('Wind rates'!AL2226=0,AR2220,'Wind rates'!AL2226)</f>
        <v>1.6274999999999999</v>
      </c>
      <c r="AS2221" s="10">
        <f>IF('Wind rates'!AM2226=0,AS2220,'Wind rates'!AM2226)</f>
        <v>1.915</v>
      </c>
      <c r="AT2221" s="10">
        <f>IF('Wind rates'!AN2226=0,AT2220,'Wind rates'!AN2226)</f>
        <v>5.18</v>
      </c>
      <c r="AU2221" s="10">
        <f>IF('Wind rates'!AO2226=0,AU2220,'Wind rates'!AO2226)</f>
        <v>8.2799999999999994</v>
      </c>
      <c r="AV2221" s="10" t="str">
        <f>IF('Wind rates'!AP2226+'Wind rates'!AQ2226=0,AV2220,'Wind rates'!AP2226)</f>
        <v>Rate cut</v>
      </c>
      <c r="AW2221" s="10" t="str">
        <f>IF('Wind rates'!AQ2226+'Wind rates'!AP2226=0,AW2220,'Wind rates'!AQ2226)</f>
        <v>Unchanged</v>
      </c>
      <c r="AX2221" s="10" t="str">
        <f>IF('Wind rates'!AR2226+'Wind rates'!AQ2226=0,AX2220,'Wind rates'!AR2226)</f>
        <v>Hike</v>
      </c>
      <c r="AY2221" s="10">
        <f t="shared" si="244"/>
        <v>3.0999999999999996</v>
      </c>
    </row>
    <row r="2222" spans="1:51">
      <c r="A2222" s="8" t="str">
        <f t="shared" si="245"/>
        <v>20091</v>
      </c>
      <c r="B2222" s="8" t="str">
        <f t="shared" si="239"/>
        <v>20095</v>
      </c>
      <c r="C2222" s="8">
        <f>'Wind rates'!A2227</f>
        <v>39838</v>
      </c>
      <c r="D2222" s="10">
        <f>IF('Wind rates'!B2227=0,D2221,'Wind rates'!B2227)</f>
        <v>-76.3</v>
      </c>
      <c r="E2222" s="10">
        <f>IF('Wind rates'!C2227=0,E2221,'Wind rates'!C2227)</f>
        <v>-136.9</v>
      </c>
      <c r="F2222" s="10">
        <f>IF('Wind rates'!D2227=0,F2221,'Wind rates'!D2227)</f>
        <v>-73.3</v>
      </c>
      <c r="G2222" s="10">
        <f>IF('Wind rates'!E2227=0,G2221,'Wind rates'!E2227)</f>
        <v>-55.4</v>
      </c>
      <c r="H2222" s="10">
        <f>IF('Wind rates'!F2227=0,H2221,'Wind rates'!F2227)</f>
        <v>-81.7</v>
      </c>
      <c r="I2222" s="10">
        <f>IF('Wind rates'!G2227=0,I2221,'Wind rates'!G2227)</f>
        <v>-93.6</v>
      </c>
      <c r="J2222" s="10">
        <f t="shared" si="240"/>
        <v>60.600000000000009</v>
      </c>
      <c r="K2222" s="10">
        <f t="shared" si="241"/>
        <v>-3</v>
      </c>
      <c r="L2222" s="10">
        <f t="shared" si="242"/>
        <v>11.899999999999991</v>
      </c>
      <c r="M2222" s="10">
        <f>IF('Wind rates'!H2227=0,M2221,'Wind rates'!H2227)</f>
        <v>85.58</v>
      </c>
      <c r="N2222" s="10">
        <f>IF('Wind rates'!I2227=0,N2221,'Wind rates'!I2227)</f>
        <v>102.1096</v>
      </c>
      <c r="O2222" s="10">
        <f>IF('Wind rates'!J2227=0,O2221,'Wind rates'!J2227)</f>
        <v>99.850300000000004</v>
      </c>
      <c r="P2222" s="10">
        <f>IF('Wind rates'!K2227=0,P2221,'Wind rates'!K2227)</f>
        <v>105.214</v>
      </c>
      <c r="Q2222" s="10">
        <f>IF('Wind rates'!L2227=0,Q2221,'Wind rates'!L2227)</f>
        <v>0.25</v>
      </c>
      <c r="R2222" s="10">
        <f>IF('Wind rates'!M2227=0,R2221,'Wind rates'!M2227)</f>
        <v>0.18</v>
      </c>
      <c r="S2222" s="10">
        <f>IF('Wind rates'!N2227=0,S2221,'Wind rates'!N2227)</f>
        <v>0.5</v>
      </c>
      <c r="T2222" s="10">
        <f>IF('Wind rates'!O2227=0,T2221,'Wind rates'!O2227)</f>
        <v>0.03</v>
      </c>
      <c r="U2222" s="10" t="str">
        <f>IF('Wind rates'!P2227=0,U2221,'Wind rates'!P2227)</f>
        <v>2m</v>
      </c>
      <c r="V2222" s="10">
        <f>IF('Wind rates'!Q2227=0,V2221,'Wind rates'!Q2227)</f>
        <v>0.11</v>
      </c>
      <c r="W2222" s="10">
        <f>IF('Wind rates'!R2227=0,W2221,'Wind rates'!R2227)</f>
        <v>0.3</v>
      </c>
      <c r="X2222" s="10">
        <f>IF('Wind rates'!S2227=0,X2221,'Wind rates'!S2227)</f>
        <v>0.46</v>
      </c>
      <c r="Y2222" s="10">
        <f>IF('Wind rates'!T2227=0,Y2221,'Wind rates'!T2227)</f>
        <v>0.83</v>
      </c>
      <c r="Z2222" s="10">
        <f>IF('Wind rates'!U2227=0,Z2221,'Wind rates'!U2227)</f>
        <v>1.1599999999999999</v>
      </c>
      <c r="AA2222" s="10">
        <f>IF('Wind rates'!V2227=0,AA2221,'Wind rates'!V2227)</f>
        <v>1.64</v>
      </c>
      <c r="AB2222" s="10">
        <f>IF('Wind rates'!W2227=0,AB2221,'Wind rates'!W2227)</f>
        <v>2.0499999999999998</v>
      </c>
      <c r="AC2222" s="10">
        <f>IF('Wind rates'!X2227=0,AC2221,'Wind rates'!X2227)</f>
        <v>2.65</v>
      </c>
      <c r="AD2222" s="10">
        <f>IF('Wind rates'!Y2227=0,AD2221,'Wind rates'!Y2227)</f>
        <v>3.65</v>
      </c>
      <c r="AE2222" s="10">
        <f>IF('Wind rates'!Z2227=0,AE2221,'Wind rates'!Z2227)</f>
        <v>3.32</v>
      </c>
      <c r="AF2222" s="10">
        <f>IF('Wind rates'!AA2227=0,AF2221,'Wind rates'!AA2227)</f>
        <v>1.55</v>
      </c>
      <c r="AG2222" s="10">
        <f>IF('Wind rates'!AB2227=0,AG2221,'Wind rates'!AB2227)</f>
        <v>1.7</v>
      </c>
      <c r="AH2222" s="10">
        <f>IF('Wind rates'!AC2227=0,AH2221,'Wind rates'!AC2227)</f>
        <v>1.93</v>
      </c>
      <c r="AI2222" s="10">
        <f>IF('Wind rates'!AD2227=0,AI2221,'Wind rates'!AD2227)</f>
        <v>2.57</v>
      </c>
      <c r="AJ2222" s="10" t="str">
        <f>IF('Wind rates'!AE2227=0,AJ2221,'Wind rates'!AE2227)</f>
        <v>Tips 30y</v>
      </c>
      <c r="AK2222" s="10">
        <f>IF('Wind rates'!AF2227=0,AK2221,'Wind rates'!AF2227)</f>
        <v>2.61</v>
      </c>
      <c r="AL2222" s="10">
        <f>IF('Wind rates'!AG2227=0,AL2221,'Wind rates'!AG2227)</f>
        <v>1.82</v>
      </c>
      <c r="AM2222" s="10">
        <f t="shared" si="243"/>
        <v>2.54</v>
      </c>
      <c r="AN2222" s="10">
        <f>IF('Wind rates'!AH2227=0,AN2221,'Wind rates'!AH2227)</f>
        <v>0.23624999999999999</v>
      </c>
      <c r="AO2222" s="10">
        <f>IF('Wind rates'!AI2227=0,AO2221,'Wind rates'!AI2227)</f>
        <v>0.29749999999999999</v>
      </c>
      <c r="AP2222" s="10">
        <f>IF('Wind rates'!AJ2227=0,AP2221,'Wind rates'!AJ2227)</f>
        <v>0.40125</v>
      </c>
      <c r="AQ2222" s="10">
        <f>IF('Wind rates'!AK2227=0,AQ2221,'Wind rates'!AK2227)</f>
        <v>1.1693800000000001</v>
      </c>
      <c r="AR2222" s="10">
        <f>IF('Wind rates'!AL2227=0,AR2221,'Wind rates'!AL2227)</f>
        <v>1.6274999999999999</v>
      </c>
      <c r="AS2222" s="10">
        <f>IF('Wind rates'!AM2227=0,AS2221,'Wind rates'!AM2227)</f>
        <v>1.915</v>
      </c>
      <c r="AT2222" s="10">
        <f>IF('Wind rates'!AN2227=0,AT2221,'Wind rates'!AN2227)</f>
        <v>5.18</v>
      </c>
      <c r="AU2222" s="10">
        <f>IF('Wind rates'!AO2227=0,AU2221,'Wind rates'!AO2227)</f>
        <v>8.2799999999999994</v>
      </c>
      <c r="AV2222" s="10" t="str">
        <f>IF('Wind rates'!AP2227+'Wind rates'!AQ2227=0,AV2221,'Wind rates'!AP2227)</f>
        <v>Rate cut</v>
      </c>
      <c r="AW2222" s="10" t="str">
        <f>IF('Wind rates'!AQ2227+'Wind rates'!AP2227=0,AW2221,'Wind rates'!AQ2227)</f>
        <v>Unchanged</v>
      </c>
      <c r="AX2222" s="10" t="str">
        <f>IF('Wind rates'!AR2227+'Wind rates'!AQ2227=0,AX2221,'Wind rates'!AR2227)</f>
        <v>Hike</v>
      </c>
      <c r="AY2222" s="10">
        <f t="shared" si="244"/>
        <v>3.0999999999999996</v>
      </c>
    </row>
    <row r="2223" spans="1:51">
      <c r="A2223" s="8" t="str">
        <f t="shared" si="245"/>
        <v>20091</v>
      </c>
      <c r="B2223" s="8" t="str">
        <f t="shared" si="239"/>
        <v>20095</v>
      </c>
      <c r="C2223" s="8">
        <f>'Wind rates'!A2228</f>
        <v>39839</v>
      </c>
      <c r="D2223" s="10">
        <f>IF('Wind rates'!B2228=0,D2222,'Wind rates'!B2228)</f>
        <v>-68.5</v>
      </c>
      <c r="E2223" s="10">
        <f>IF('Wind rates'!C2228=0,E2222,'Wind rates'!C2228)</f>
        <v>-126.8</v>
      </c>
      <c r="F2223" s="10">
        <f>IF('Wind rates'!D2228=0,F2222,'Wind rates'!D2228)</f>
        <v>-70.7</v>
      </c>
      <c r="G2223" s="10">
        <f>IF('Wind rates'!E2228=0,G2222,'Wind rates'!E2228)</f>
        <v>-60.3</v>
      </c>
      <c r="H2223" s="10">
        <f>IF('Wind rates'!F2228=0,H2222,'Wind rates'!F2228)</f>
        <v>-76</v>
      </c>
      <c r="I2223" s="10">
        <f>IF('Wind rates'!G2228=0,I2222,'Wind rates'!G2228)</f>
        <v>-91.9</v>
      </c>
      <c r="J2223" s="10">
        <f t="shared" si="240"/>
        <v>58.3</v>
      </c>
      <c r="K2223" s="10">
        <f t="shared" si="241"/>
        <v>2.2000000000000028</v>
      </c>
      <c r="L2223" s="10">
        <f t="shared" si="242"/>
        <v>15.900000000000006</v>
      </c>
      <c r="M2223" s="10">
        <f>IF('Wind rates'!H2228=0,M2222,'Wind rates'!H2228)</f>
        <v>84.48</v>
      </c>
      <c r="N2223" s="10">
        <f>IF('Wind rates'!I2228=0,N2222,'Wind rates'!I2228)</f>
        <v>100.9764</v>
      </c>
      <c r="O2223" s="10">
        <f>IF('Wind rates'!J2228=0,O2222,'Wind rates'!J2228)</f>
        <v>98.097499999999997</v>
      </c>
      <c r="P2223" s="10">
        <f>IF('Wind rates'!K2228=0,P2222,'Wind rates'!K2228)</f>
        <v>104.8573</v>
      </c>
      <c r="Q2223" s="10">
        <f>IF('Wind rates'!L2228=0,Q2222,'Wind rates'!L2228)</f>
        <v>0.25</v>
      </c>
      <c r="R2223" s="10">
        <f>IF('Wind rates'!M2228=0,R2222,'Wind rates'!M2228)</f>
        <v>0.19</v>
      </c>
      <c r="S2223" s="10">
        <f>IF('Wind rates'!N2228=0,S2222,'Wind rates'!N2228)</f>
        <v>0.5</v>
      </c>
      <c r="T2223" s="10">
        <f>IF('Wind rates'!O2228=0,T2222,'Wind rates'!O2228)</f>
        <v>0.02</v>
      </c>
      <c r="U2223" s="10" t="str">
        <f>IF('Wind rates'!P2228=0,U2222,'Wind rates'!P2228)</f>
        <v>2m</v>
      </c>
      <c r="V2223" s="10">
        <f>IF('Wind rates'!Q2228=0,V2222,'Wind rates'!Q2228)</f>
        <v>0.14000000000000001</v>
      </c>
      <c r="W2223" s="10">
        <f>IF('Wind rates'!R2228=0,W2222,'Wind rates'!R2228)</f>
        <v>0.34</v>
      </c>
      <c r="X2223" s="10">
        <f>IF('Wind rates'!S2228=0,X2222,'Wind rates'!S2228)</f>
        <v>0.47</v>
      </c>
      <c r="Y2223" s="10">
        <f>IF('Wind rates'!T2228=0,Y2222,'Wind rates'!T2228)</f>
        <v>0.85</v>
      </c>
      <c r="Z2223" s="10">
        <f>IF('Wind rates'!U2228=0,Z2222,'Wind rates'!U2228)</f>
        <v>1.21</v>
      </c>
      <c r="AA2223" s="10">
        <f>IF('Wind rates'!V2228=0,AA2222,'Wind rates'!V2228)</f>
        <v>1.67</v>
      </c>
      <c r="AB2223" s="10">
        <f>IF('Wind rates'!W2228=0,AB2222,'Wind rates'!W2228)</f>
        <v>2.09</v>
      </c>
      <c r="AC2223" s="10">
        <f>IF('Wind rates'!X2228=0,AC2222,'Wind rates'!X2228)</f>
        <v>2.7</v>
      </c>
      <c r="AD2223" s="10">
        <f>IF('Wind rates'!Y2228=0,AD2222,'Wind rates'!Y2228)</f>
        <v>3.71</v>
      </c>
      <c r="AE2223" s="10">
        <f>IF('Wind rates'!Z2228=0,AE2222,'Wind rates'!Z2228)</f>
        <v>3.39</v>
      </c>
      <c r="AF2223" s="10">
        <f>IF('Wind rates'!AA2228=0,AF2222,'Wind rates'!AA2228)</f>
        <v>1.57</v>
      </c>
      <c r="AG2223" s="10">
        <f>IF('Wind rates'!AB2228=0,AG2222,'Wind rates'!AB2228)</f>
        <v>1.7</v>
      </c>
      <c r="AH2223" s="10">
        <f>IF('Wind rates'!AC2228=0,AH2222,'Wind rates'!AC2228)</f>
        <v>1.92</v>
      </c>
      <c r="AI2223" s="10">
        <f>IF('Wind rates'!AD2228=0,AI2222,'Wind rates'!AD2228)</f>
        <v>2.4700000000000002</v>
      </c>
      <c r="AJ2223" s="10" t="str">
        <f>IF('Wind rates'!AE2228=0,AJ2222,'Wind rates'!AE2228)</f>
        <v>Tips 30y</v>
      </c>
      <c r="AK2223" s="10">
        <f>IF('Wind rates'!AF2228=0,AK2222,'Wind rates'!AF2228)</f>
        <v>2.56</v>
      </c>
      <c r="AL2223" s="10">
        <f>IF('Wind rates'!AG2228=0,AL2222,'Wind rates'!AG2228)</f>
        <v>1.85</v>
      </c>
      <c r="AM2223" s="10">
        <f t="shared" si="243"/>
        <v>2.56</v>
      </c>
      <c r="AN2223" s="10">
        <f>IF('Wind rates'!AH2228=0,AN2222,'Wind rates'!AH2228)</f>
        <v>0.23250000000000001</v>
      </c>
      <c r="AO2223" s="10">
        <f>IF('Wind rates'!AI2228=0,AO2222,'Wind rates'!AI2228)</f>
        <v>0.31</v>
      </c>
      <c r="AP2223" s="10">
        <f>IF('Wind rates'!AJ2228=0,AP2222,'Wind rates'!AJ2228)</f>
        <v>0.40875</v>
      </c>
      <c r="AQ2223" s="10">
        <f>IF('Wind rates'!AK2228=0,AQ2222,'Wind rates'!AK2228)</f>
        <v>1.1837500000000001</v>
      </c>
      <c r="AR2223" s="10">
        <f>IF('Wind rates'!AL2228=0,AR2222,'Wind rates'!AL2228)</f>
        <v>1.6725000000000001</v>
      </c>
      <c r="AS2223" s="10">
        <f>IF('Wind rates'!AM2228=0,AS2222,'Wind rates'!AM2228)</f>
        <v>1.9662500000000001</v>
      </c>
      <c r="AT2223" s="10">
        <f>IF('Wind rates'!AN2228=0,AT2222,'Wind rates'!AN2228)</f>
        <v>5.24</v>
      </c>
      <c r="AU2223" s="10">
        <f>IF('Wind rates'!AO2228=0,AU2222,'Wind rates'!AO2228)</f>
        <v>8.3000000000000007</v>
      </c>
      <c r="AV2223" s="10" t="str">
        <f>IF('Wind rates'!AP2228+'Wind rates'!AQ2228=0,AV2222,'Wind rates'!AP2228)</f>
        <v>Rate cut</v>
      </c>
      <c r="AW2223" s="10" t="str">
        <f>IF('Wind rates'!AQ2228+'Wind rates'!AP2228=0,AW2222,'Wind rates'!AQ2228)</f>
        <v>Unchanged</v>
      </c>
      <c r="AX2223" s="10" t="str">
        <f>IF('Wind rates'!AR2228+'Wind rates'!AQ2228=0,AX2222,'Wind rates'!AR2228)</f>
        <v>Hike</v>
      </c>
      <c r="AY2223" s="10">
        <f t="shared" si="244"/>
        <v>3.0600000000000005</v>
      </c>
    </row>
    <row r="2224" spans="1:51">
      <c r="A2224" s="8" t="str">
        <f t="shared" si="245"/>
        <v>20091</v>
      </c>
      <c r="B2224" s="8" t="str">
        <f t="shared" si="239"/>
        <v>20095</v>
      </c>
      <c r="C2224" s="8">
        <f>'Wind rates'!A2229</f>
        <v>39840</v>
      </c>
      <c r="D2224" s="10">
        <f>IF('Wind rates'!B2229=0,D2223,'Wind rates'!B2229)</f>
        <v>-68.900000000000006</v>
      </c>
      <c r="E2224" s="10">
        <f>IF('Wind rates'!C2229=0,E2223,'Wind rates'!C2229)</f>
        <v>-94.8</v>
      </c>
      <c r="F2224" s="10">
        <f>IF('Wind rates'!D2229=0,F2223,'Wind rates'!D2229)</f>
        <v>-69.7</v>
      </c>
      <c r="G2224" s="10">
        <f>IF('Wind rates'!E2229=0,G2223,'Wind rates'!E2229)</f>
        <v>-60.6</v>
      </c>
      <c r="H2224" s="10">
        <f>IF('Wind rates'!F2229=0,H2223,'Wind rates'!F2229)</f>
        <v>-66.8</v>
      </c>
      <c r="I2224" s="10">
        <f>IF('Wind rates'!G2229=0,I2223,'Wind rates'!G2229)</f>
        <v>-91.3</v>
      </c>
      <c r="J2224" s="10">
        <f t="shared" si="240"/>
        <v>25.899999999999991</v>
      </c>
      <c r="K2224" s="10">
        <f t="shared" si="241"/>
        <v>0.79999999999999716</v>
      </c>
      <c r="L2224" s="10">
        <f t="shared" si="242"/>
        <v>24.5</v>
      </c>
      <c r="M2224" s="10">
        <f>IF('Wind rates'!H2229=0,M2223,'Wind rates'!H2229)</f>
        <v>84.52</v>
      </c>
      <c r="N2224" s="10">
        <f>IF('Wind rates'!I2229=0,N2223,'Wind rates'!I2229)</f>
        <v>101.17019999999999</v>
      </c>
      <c r="O2224" s="10">
        <f>IF('Wind rates'!J2229=0,O2223,'Wind rates'!J2229)</f>
        <v>98.028599999999997</v>
      </c>
      <c r="P2224" s="10">
        <f>IF('Wind rates'!K2229=0,P2223,'Wind rates'!K2229)</f>
        <v>105.3856</v>
      </c>
      <c r="Q2224" s="10">
        <f>IF('Wind rates'!L2229=0,Q2223,'Wind rates'!L2229)</f>
        <v>0.25</v>
      </c>
      <c r="R2224" s="10">
        <f>IF('Wind rates'!M2229=0,R2223,'Wind rates'!M2229)</f>
        <v>0.18</v>
      </c>
      <c r="S2224" s="10">
        <f>IF('Wind rates'!N2229=0,S2223,'Wind rates'!N2229)</f>
        <v>0.5</v>
      </c>
      <c r="T2224" s="10">
        <f>IF('Wind rates'!O2229=0,T2223,'Wind rates'!O2229)</f>
        <v>0.05</v>
      </c>
      <c r="U2224" s="10" t="str">
        <f>IF('Wind rates'!P2229=0,U2223,'Wind rates'!P2229)</f>
        <v>2m</v>
      </c>
      <c r="V2224" s="10">
        <f>IF('Wind rates'!Q2229=0,V2223,'Wind rates'!Q2229)</f>
        <v>0.13</v>
      </c>
      <c r="W2224" s="10">
        <f>IF('Wind rates'!R2229=0,W2223,'Wind rates'!R2229)</f>
        <v>0.32</v>
      </c>
      <c r="X2224" s="10">
        <f>IF('Wind rates'!S2229=0,X2223,'Wind rates'!S2229)</f>
        <v>0.47</v>
      </c>
      <c r="Y2224" s="10">
        <f>IF('Wind rates'!T2229=0,Y2223,'Wind rates'!T2229)</f>
        <v>0.87</v>
      </c>
      <c r="Z2224" s="10">
        <f>IF('Wind rates'!U2229=0,Z2223,'Wind rates'!U2229)</f>
        <v>1.1499999999999999</v>
      </c>
      <c r="AA2224" s="10">
        <f>IF('Wind rates'!V2229=0,AA2223,'Wind rates'!V2229)</f>
        <v>1.59</v>
      </c>
      <c r="AB2224" s="10">
        <f>IF('Wind rates'!W2229=0,AB2223,'Wind rates'!W2229)</f>
        <v>1.99</v>
      </c>
      <c r="AC2224" s="10">
        <f>IF('Wind rates'!X2229=0,AC2223,'Wind rates'!X2229)</f>
        <v>2.59</v>
      </c>
      <c r="AD2224" s="10">
        <f>IF('Wind rates'!Y2229=0,AD2223,'Wind rates'!Y2229)</f>
        <v>3.57</v>
      </c>
      <c r="AE2224" s="10">
        <f>IF('Wind rates'!Z2229=0,AE2223,'Wind rates'!Z2229)</f>
        <v>3.26</v>
      </c>
      <c r="AF2224" s="10">
        <f>IF('Wind rates'!AA2229=0,AF2223,'Wind rates'!AA2229)</f>
        <v>1.44</v>
      </c>
      <c r="AG2224" s="10">
        <f>IF('Wind rates'!AB2229=0,AG2223,'Wind rates'!AB2229)</f>
        <v>1.57</v>
      </c>
      <c r="AH2224" s="10">
        <f>IF('Wind rates'!AC2229=0,AH2223,'Wind rates'!AC2229)</f>
        <v>1.77</v>
      </c>
      <c r="AI2224" s="10">
        <f>IF('Wind rates'!AD2229=0,AI2223,'Wind rates'!AD2229)</f>
        <v>2.33</v>
      </c>
      <c r="AJ2224" s="10" t="str">
        <f>IF('Wind rates'!AE2229=0,AJ2223,'Wind rates'!AE2229)</f>
        <v>Tips 30y</v>
      </c>
      <c r="AK2224" s="10">
        <f>IF('Wind rates'!AF2229=0,AK2223,'Wind rates'!AF2229)</f>
        <v>2.42</v>
      </c>
      <c r="AL2224" s="10">
        <f>IF('Wind rates'!AG2229=0,AL2223,'Wind rates'!AG2229)</f>
        <v>1.72</v>
      </c>
      <c r="AM2224" s="10">
        <f t="shared" si="243"/>
        <v>2.46</v>
      </c>
      <c r="AN2224" s="10">
        <f>IF('Wind rates'!AH2229=0,AN2223,'Wind rates'!AH2229)</f>
        <v>0.22</v>
      </c>
      <c r="AO2224" s="10">
        <f>IF('Wind rates'!AI2229=0,AO2223,'Wind rates'!AI2229)</f>
        <v>0.3175</v>
      </c>
      <c r="AP2224" s="10">
        <f>IF('Wind rates'!AJ2229=0,AP2223,'Wind rates'!AJ2229)</f>
        <v>0.41125</v>
      </c>
      <c r="AQ2224" s="10">
        <f>IF('Wind rates'!AK2229=0,AQ2223,'Wind rates'!AK2229)</f>
        <v>1.18438</v>
      </c>
      <c r="AR2224" s="10">
        <f>IF('Wind rates'!AL2229=0,AR2223,'Wind rates'!AL2229)</f>
        <v>1.6775</v>
      </c>
      <c r="AS2224" s="10">
        <f>IF('Wind rates'!AM2229=0,AS2223,'Wind rates'!AM2229)</f>
        <v>1.9706300000000001</v>
      </c>
      <c r="AT2224" s="10">
        <f>IF('Wind rates'!AN2229=0,AT2223,'Wind rates'!AN2229)</f>
        <v>5.05</v>
      </c>
      <c r="AU2224" s="10">
        <f>IF('Wind rates'!AO2229=0,AU2223,'Wind rates'!AO2229)</f>
        <v>8.06</v>
      </c>
      <c r="AV2224" s="10" t="str">
        <f>IF('Wind rates'!AP2229+'Wind rates'!AQ2229=0,AV2223,'Wind rates'!AP2229)</f>
        <v>Rate cut</v>
      </c>
      <c r="AW2224" s="10" t="str">
        <f>IF('Wind rates'!AQ2229+'Wind rates'!AP2229=0,AW2223,'Wind rates'!AQ2229)</f>
        <v>Unchanged</v>
      </c>
      <c r="AX2224" s="10" t="str">
        <f>IF('Wind rates'!AR2229+'Wind rates'!AQ2229=0,AX2223,'Wind rates'!AR2229)</f>
        <v>Hike</v>
      </c>
      <c r="AY2224" s="10">
        <f t="shared" si="244"/>
        <v>3.0100000000000007</v>
      </c>
    </row>
    <row r="2225" spans="1:51">
      <c r="A2225" s="8" t="str">
        <f t="shared" si="245"/>
        <v>20091</v>
      </c>
      <c r="B2225" s="8" t="str">
        <f t="shared" si="239"/>
        <v>20095</v>
      </c>
      <c r="C2225" s="8">
        <f>'Wind rates'!A2230</f>
        <v>39841</v>
      </c>
      <c r="D2225" s="10">
        <f>IF('Wind rates'!B2230=0,D2224,'Wind rates'!B2230)</f>
        <v>-65.900000000000006</v>
      </c>
      <c r="E2225" s="10">
        <f>IF('Wind rates'!C2230=0,E2224,'Wind rates'!C2230)</f>
        <v>-93.1</v>
      </c>
      <c r="F2225" s="10">
        <f>IF('Wind rates'!D2230=0,F2224,'Wind rates'!D2230)</f>
        <v>-68.7</v>
      </c>
      <c r="G2225" s="10">
        <f>IF('Wind rates'!E2230=0,G2224,'Wind rates'!E2230)</f>
        <v>-61.4</v>
      </c>
      <c r="H2225" s="10">
        <f>IF('Wind rates'!F2230=0,H2224,'Wind rates'!F2230)</f>
        <v>-66.099999999999994</v>
      </c>
      <c r="I2225" s="10">
        <f>IF('Wind rates'!G2230=0,I2224,'Wind rates'!G2230)</f>
        <v>-90.6</v>
      </c>
      <c r="J2225" s="10">
        <f t="shared" si="240"/>
        <v>27.199999999999989</v>
      </c>
      <c r="K2225" s="10">
        <f t="shared" si="241"/>
        <v>2.7999999999999972</v>
      </c>
      <c r="L2225" s="10">
        <f t="shared" si="242"/>
        <v>24.5</v>
      </c>
      <c r="M2225" s="10">
        <f>IF('Wind rates'!H2230=0,M2224,'Wind rates'!H2230)</f>
        <v>84.49</v>
      </c>
      <c r="N2225" s="10">
        <f>IF('Wind rates'!I2230=0,N2224,'Wind rates'!I2230)</f>
        <v>100.5461</v>
      </c>
      <c r="O2225" s="10">
        <f>IF('Wind rates'!J2230=0,O2224,'Wind rates'!J2230)</f>
        <v>97.146000000000001</v>
      </c>
      <c r="P2225" s="10">
        <f>IF('Wind rates'!K2230=0,P2224,'Wind rates'!K2230)</f>
        <v>105.09059999999999</v>
      </c>
      <c r="Q2225" s="10">
        <f>IF('Wind rates'!L2230=0,Q2224,'Wind rates'!L2230)</f>
        <v>0.25</v>
      </c>
      <c r="R2225" s="10">
        <f>IF('Wind rates'!M2230=0,R2224,'Wind rates'!M2230)</f>
        <v>0.19</v>
      </c>
      <c r="S2225" s="10">
        <f>IF('Wind rates'!N2230=0,S2224,'Wind rates'!N2230)</f>
        <v>0.5</v>
      </c>
      <c r="T2225" s="10">
        <f>IF('Wind rates'!O2230=0,T2224,'Wind rates'!O2230)</f>
        <v>0.08</v>
      </c>
      <c r="U2225" s="10" t="str">
        <f>IF('Wind rates'!P2230=0,U2224,'Wind rates'!P2230)</f>
        <v>2m</v>
      </c>
      <c r="V2225" s="10">
        <f>IF('Wind rates'!Q2230=0,V2224,'Wind rates'!Q2230)</f>
        <v>0.19</v>
      </c>
      <c r="W2225" s="10">
        <f>IF('Wind rates'!R2230=0,W2224,'Wind rates'!R2230)</f>
        <v>0.33</v>
      </c>
      <c r="X2225" s="10">
        <f>IF('Wind rates'!S2230=0,X2224,'Wind rates'!S2230)</f>
        <v>0.48</v>
      </c>
      <c r="Y2225" s="10">
        <f>IF('Wind rates'!T2230=0,Y2224,'Wind rates'!T2230)</f>
        <v>0.89</v>
      </c>
      <c r="Z2225" s="10">
        <f>IF('Wind rates'!U2230=0,Z2224,'Wind rates'!U2230)</f>
        <v>1.22</v>
      </c>
      <c r="AA2225" s="10">
        <f>IF('Wind rates'!V2230=0,AA2224,'Wind rates'!V2230)</f>
        <v>1.7</v>
      </c>
      <c r="AB2225" s="10">
        <f>IF('Wind rates'!W2230=0,AB2224,'Wind rates'!W2230)</f>
        <v>2.1</v>
      </c>
      <c r="AC2225" s="10">
        <f>IF('Wind rates'!X2230=0,AC2224,'Wind rates'!X2230)</f>
        <v>2.71</v>
      </c>
      <c r="AD2225" s="10">
        <f>IF('Wind rates'!Y2230=0,AD2224,'Wind rates'!Y2230)</f>
        <v>3.73</v>
      </c>
      <c r="AE2225" s="10">
        <f>IF('Wind rates'!Z2230=0,AE2224,'Wind rates'!Z2230)</f>
        <v>3.44</v>
      </c>
      <c r="AF2225" s="10">
        <f>IF('Wind rates'!AA2230=0,AF2224,'Wind rates'!AA2230)</f>
        <v>1.45</v>
      </c>
      <c r="AG2225" s="10">
        <f>IF('Wind rates'!AB2230=0,AG2224,'Wind rates'!AB2230)</f>
        <v>1.59</v>
      </c>
      <c r="AH2225" s="10">
        <f>IF('Wind rates'!AC2230=0,AH2224,'Wind rates'!AC2230)</f>
        <v>1.81</v>
      </c>
      <c r="AI2225" s="10">
        <f>IF('Wind rates'!AD2230=0,AI2224,'Wind rates'!AD2230)</f>
        <v>2.46</v>
      </c>
      <c r="AJ2225" s="10" t="str">
        <f>IF('Wind rates'!AE2230=0,AJ2224,'Wind rates'!AE2230)</f>
        <v>Tips 30y</v>
      </c>
      <c r="AK2225" s="10">
        <f>IF('Wind rates'!AF2230=0,AK2224,'Wind rates'!AF2230)</f>
        <v>2.5299999999999998</v>
      </c>
      <c r="AL2225" s="10">
        <f>IF('Wind rates'!AG2230=0,AL2224,'Wind rates'!AG2230)</f>
        <v>1.82</v>
      </c>
      <c r="AM2225" s="10">
        <f t="shared" si="243"/>
        <v>2.52</v>
      </c>
      <c r="AN2225" s="10">
        <f>IF('Wind rates'!AH2230=0,AN2224,'Wind rates'!AH2230)</f>
        <v>0.22375</v>
      </c>
      <c r="AO2225" s="10">
        <f>IF('Wind rates'!AI2230=0,AO2224,'Wind rates'!AI2230)</f>
        <v>0.30875000000000002</v>
      </c>
      <c r="AP2225" s="10">
        <f>IF('Wind rates'!AJ2230=0,AP2224,'Wind rates'!AJ2230)</f>
        <v>0.40938000000000002</v>
      </c>
      <c r="AQ2225" s="10">
        <f>IF('Wind rates'!AK2230=0,AQ2224,'Wind rates'!AK2230)</f>
        <v>1.17438</v>
      </c>
      <c r="AR2225" s="10">
        <f>IF('Wind rates'!AL2230=0,AR2224,'Wind rates'!AL2230)</f>
        <v>1.63063</v>
      </c>
      <c r="AS2225" s="10">
        <f>IF('Wind rates'!AM2230=0,AS2224,'Wind rates'!AM2230)</f>
        <v>1.9112499999999999</v>
      </c>
      <c r="AT2225" s="10">
        <f>IF('Wind rates'!AN2230=0,AT2224,'Wind rates'!AN2230)</f>
        <v>5.2</v>
      </c>
      <c r="AU2225" s="10">
        <f>IF('Wind rates'!AO2230=0,AU2224,'Wind rates'!AO2230)</f>
        <v>8.1999999999999993</v>
      </c>
      <c r="AV2225" s="10" t="str">
        <f>IF('Wind rates'!AP2230+'Wind rates'!AQ2230=0,AV2224,'Wind rates'!AP2230)</f>
        <v>Rate cut</v>
      </c>
      <c r="AW2225" s="10" t="str">
        <f>IF('Wind rates'!AQ2230+'Wind rates'!AP2230=0,AW2224,'Wind rates'!AQ2230)</f>
        <v>Unchanged</v>
      </c>
      <c r="AX2225" s="10" t="str">
        <f>IF('Wind rates'!AR2230+'Wind rates'!AQ2230=0,AX2224,'Wind rates'!AR2230)</f>
        <v>Hike</v>
      </c>
      <c r="AY2225" s="10">
        <f t="shared" si="244"/>
        <v>2.9999999999999991</v>
      </c>
    </row>
    <row r="2226" spans="1:51">
      <c r="A2226" s="8" t="str">
        <f t="shared" si="245"/>
        <v>20091</v>
      </c>
      <c r="B2226" s="8" t="str">
        <f t="shared" si="239"/>
        <v>20095</v>
      </c>
      <c r="C2226" s="8">
        <f>'Wind rates'!A2231</f>
        <v>39842</v>
      </c>
      <c r="D2226" s="10">
        <f>IF('Wind rates'!B2231=0,D2225,'Wind rates'!B2231)</f>
        <v>-69.2</v>
      </c>
      <c r="E2226" s="10">
        <f>IF('Wind rates'!C2231=0,E2225,'Wind rates'!C2231)</f>
        <v>-97.7</v>
      </c>
      <c r="F2226" s="10">
        <f>IF('Wind rates'!D2231=0,F2225,'Wind rates'!D2231)</f>
        <v>-67.7</v>
      </c>
      <c r="G2226" s="10">
        <f>IF('Wind rates'!E2231=0,G2225,'Wind rates'!E2231)</f>
        <v>-61</v>
      </c>
      <c r="H2226" s="10">
        <f>IF('Wind rates'!F2231=0,H2225,'Wind rates'!F2231)</f>
        <v>-68.5</v>
      </c>
      <c r="I2226" s="10">
        <f>IF('Wind rates'!G2231=0,I2225,'Wind rates'!G2231)</f>
        <v>-89.5</v>
      </c>
      <c r="J2226" s="10">
        <f t="shared" si="240"/>
        <v>28.5</v>
      </c>
      <c r="K2226" s="10">
        <f t="shared" si="241"/>
        <v>-1.5</v>
      </c>
      <c r="L2226" s="10">
        <f t="shared" si="242"/>
        <v>21</v>
      </c>
      <c r="M2226" s="10">
        <f>IF('Wind rates'!H2231=0,M2225,'Wind rates'!H2231)</f>
        <v>85.38</v>
      </c>
      <c r="N2226" s="10">
        <f>IF('Wind rates'!I2231=0,N2225,'Wind rates'!I2231)</f>
        <v>101.3398</v>
      </c>
      <c r="O2226" s="10">
        <f>IF('Wind rates'!J2231=0,O2225,'Wind rates'!J2231)</f>
        <v>98.363299999999995</v>
      </c>
      <c r="P2226" s="10">
        <f>IF('Wind rates'!K2231=0,P2225,'Wind rates'!K2231)</f>
        <v>105.3454</v>
      </c>
      <c r="Q2226" s="10">
        <f>IF('Wind rates'!L2231=0,Q2225,'Wind rates'!L2231)</f>
        <v>0.25</v>
      </c>
      <c r="R2226" s="10">
        <f>IF('Wind rates'!M2231=0,R2225,'Wind rates'!M2231)</f>
        <v>0.23</v>
      </c>
      <c r="S2226" s="10">
        <f>IF('Wind rates'!N2231=0,S2225,'Wind rates'!N2231)</f>
        <v>0.5</v>
      </c>
      <c r="T2226" s="10">
        <f>IF('Wind rates'!O2231=0,T2225,'Wind rates'!O2231)</f>
        <v>0.14000000000000001</v>
      </c>
      <c r="U2226" s="10" t="str">
        <f>IF('Wind rates'!P2231=0,U2225,'Wind rates'!P2231)</f>
        <v>2m</v>
      </c>
      <c r="V2226" s="10">
        <f>IF('Wind rates'!Q2231=0,V2225,'Wind rates'!Q2231)</f>
        <v>0.23</v>
      </c>
      <c r="W2226" s="10">
        <f>IF('Wind rates'!R2231=0,W2225,'Wind rates'!R2231)</f>
        <v>0.35</v>
      </c>
      <c r="X2226" s="10">
        <f>IF('Wind rates'!S2231=0,X2225,'Wind rates'!S2231)</f>
        <v>0.51</v>
      </c>
      <c r="Y2226" s="10">
        <f>IF('Wind rates'!T2231=0,Y2225,'Wind rates'!T2231)</f>
        <v>0.95</v>
      </c>
      <c r="Z2226" s="10">
        <f>IF('Wind rates'!U2231=0,Z2225,'Wind rates'!U2231)</f>
        <v>1.34</v>
      </c>
      <c r="AA2226" s="10">
        <f>IF('Wind rates'!V2231=0,AA2225,'Wind rates'!V2231)</f>
        <v>1.87</v>
      </c>
      <c r="AB2226" s="10">
        <f>IF('Wind rates'!W2231=0,AB2225,'Wind rates'!W2231)</f>
        <v>2.2799999999999998</v>
      </c>
      <c r="AC2226" s="10">
        <f>IF('Wind rates'!X2231=0,AC2225,'Wind rates'!X2231)</f>
        <v>2.87</v>
      </c>
      <c r="AD2226" s="10">
        <f>IF('Wind rates'!Y2231=0,AD2225,'Wind rates'!Y2231)</f>
        <v>3.85</v>
      </c>
      <c r="AE2226" s="10">
        <f>IF('Wind rates'!Z2231=0,AE2225,'Wind rates'!Z2231)</f>
        <v>3.57</v>
      </c>
      <c r="AF2226" s="10">
        <f>IF('Wind rates'!AA2231=0,AF2225,'Wind rates'!AA2231)</f>
        <v>1.57</v>
      </c>
      <c r="AG2226" s="10">
        <f>IF('Wind rates'!AB2231=0,AG2225,'Wind rates'!AB2231)</f>
        <v>1.67</v>
      </c>
      <c r="AH2226" s="10">
        <f>IF('Wind rates'!AC2231=0,AH2225,'Wind rates'!AC2231)</f>
        <v>1.83</v>
      </c>
      <c r="AI2226" s="10">
        <f>IF('Wind rates'!AD2231=0,AI2225,'Wind rates'!AD2231)</f>
        <v>2.48</v>
      </c>
      <c r="AJ2226" s="10" t="str">
        <f>IF('Wind rates'!AE2231=0,AJ2225,'Wind rates'!AE2231)</f>
        <v>Tips 30y</v>
      </c>
      <c r="AK2226" s="10">
        <f>IF('Wind rates'!AF2231=0,AK2225,'Wind rates'!AF2231)</f>
        <v>2.5499999999999998</v>
      </c>
      <c r="AL2226" s="10">
        <f>IF('Wind rates'!AG2231=0,AL2225,'Wind rates'!AG2231)</f>
        <v>1.92</v>
      </c>
      <c r="AM2226" s="10">
        <f t="shared" si="243"/>
        <v>2.64</v>
      </c>
      <c r="AN2226" s="10">
        <f>IF('Wind rates'!AH2231=0,AN2225,'Wind rates'!AH2231)</f>
        <v>0.22125</v>
      </c>
      <c r="AO2226" s="10">
        <f>IF('Wind rates'!AI2231=0,AO2225,'Wind rates'!AI2231)</f>
        <v>0.31624999999999998</v>
      </c>
      <c r="AP2226" s="10">
        <f>IF('Wind rates'!AJ2231=0,AP2225,'Wind rates'!AJ2231)</f>
        <v>0.41249999999999998</v>
      </c>
      <c r="AQ2226" s="10">
        <f>IF('Wind rates'!AK2231=0,AQ2225,'Wind rates'!AK2231)</f>
        <v>1.17</v>
      </c>
      <c r="AR2226" s="10">
        <f>IF('Wind rates'!AL2231=0,AR2225,'Wind rates'!AL2231)</f>
        <v>1.63375</v>
      </c>
      <c r="AS2226" s="10">
        <f>IF('Wind rates'!AM2231=0,AS2225,'Wind rates'!AM2231)</f>
        <v>1.9225000000000001</v>
      </c>
      <c r="AT2226" s="10">
        <f>IF('Wind rates'!AN2231=0,AT2225,'Wind rates'!AN2231)</f>
        <v>5.32</v>
      </c>
      <c r="AU2226" s="10">
        <f>IF('Wind rates'!AO2231=0,AU2225,'Wind rates'!AO2231)</f>
        <v>8.2799999999999994</v>
      </c>
      <c r="AV2226" s="10" t="str">
        <f>IF('Wind rates'!AP2231+'Wind rates'!AQ2231=0,AV2225,'Wind rates'!AP2231)</f>
        <v>Rate cut</v>
      </c>
      <c r="AW2226" s="10" t="str">
        <f>IF('Wind rates'!AQ2231+'Wind rates'!AP2231=0,AW2225,'Wind rates'!AQ2231)</f>
        <v>Unchanged</v>
      </c>
      <c r="AX2226" s="10" t="str">
        <f>IF('Wind rates'!AR2231+'Wind rates'!AQ2231=0,AX2225,'Wind rates'!AR2231)</f>
        <v>Hike</v>
      </c>
      <c r="AY2226" s="10">
        <f t="shared" si="244"/>
        <v>2.9599999999999991</v>
      </c>
    </row>
    <row r="2227" spans="1:51">
      <c r="A2227" s="8" t="str">
        <f t="shared" si="245"/>
        <v>20091</v>
      </c>
      <c r="B2227" s="8" t="str">
        <f t="shared" si="239"/>
        <v>20095</v>
      </c>
      <c r="C2227" s="8">
        <f>'Wind rates'!A2232</f>
        <v>39843</v>
      </c>
      <c r="D2227" s="10">
        <f>IF('Wind rates'!B2232=0,D2226,'Wind rates'!B2232)</f>
        <v>-39.200000000000003</v>
      </c>
      <c r="E2227" s="10">
        <f>IF('Wind rates'!C2232=0,E2226,'Wind rates'!C2232)</f>
        <v>-95.6</v>
      </c>
      <c r="F2227" s="10">
        <f>IF('Wind rates'!D2232=0,F2226,'Wind rates'!D2232)</f>
        <v>-66.599999999999994</v>
      </c>
      <c r="G2227" s="10">
        <f>IF('Wind rates'!E2232=0,G2226,'Wind rates'!E2232)</f>
        <v>-86.5</v>
      </c>
      <c r="H2227" s="10">
        <f>IF('Wind rates'!F2232=0,H2226,'Wind rates'!F2232)</f>
        <v>-59.4</v>
      </c>
      <c r="I2227" s="10">
        <f>IF('Wind rates'!G2232=0,I2226,'Wind rates'!G2232)</f>
        <v>-95.5</v>
      </c>
      <c r="J2227" s="10">
        <f t="shared" si="240"/>
        <v>56.399999999999991</v>
      </c>
      <c r="K2227" s="10">
        <f t="shared" si="241"/>
        <v>27.399999999999991</v>
      </c>
      <c r="L2227" s="10">
        <f t="shared" si="242"/>
        <v>36.1</v>
      </c>
      <c r="M2227" s="10">
        <f>IF('Wind rates'!H2232=0,M2226,'Wind rates'!H2232)</f>
        <v>85.84</v>
      </c>
      <c r="N2227" s="10">
        <f>IF('Wind rates'!I2232=0,N2226,'Wind rates'!I2232)</f>
        <v>102.1169</v>
      </c>
      <c r="O2227" s="10">
        <f>IF('Wind rates'!J2232=0,O2226,'Wind rates'!J2232)</f>
        <v>99.359399999999994</v>
      </c>
      <c r="P2227" s="10">
        <f>IF('Wind rates'!K2232=0,P2226,'Wind rates'!K2232)</f>
        <v>105.84690000000001</v>
      </c>
      <c r="Q2227" s="10">
        <f>IF('Wind rates'!L2232=0,Q2226,'Wind rates'!L2232)</f>
        <v>0.25</v>
      </c>
      <c r="R2227" s="10">
        <f>IF('Wind rates'!M2232=0,R2226,'Wind rates'!M2232)</f>
        <v>0.23</v>
      </c>
      <c r="S2227" s="10">
        <f>IF('Wind rates'!N2232=0,S2226,'Wind rates'!N2232)</f>
        <v>0.5</v>
      </c>
      <c r="T2227" s="10">
        <f>IF('Wind rates'!O2232=0,T2226,'Wind rates'!O2232)</f>
        <v>0.15</v>
      </c>
      <c r="U2227" s="10" t="str">
        <f>IF('Wind rates'!P2232=0,U2226,'Wind rates'!P2232)</f>
        <v>2m</v>
      </c>
      <c r="V2227" s="10">
        <f>IF('Wind rates'!Q2232=0,V2226,'Wind rates'!Q2232)</f>
        <v>0.24</v>
      </c>
      <c r="W2227" s="10">
        <f>IF('Wind rates'!R2232=0,W2226,'Wind rates'!R2232)</f>
        <v>0.36</v>
      </c>
      <c r="X2227" s="10">
        <f>IF('Wind rates'!S2232=0,X2226,'Wind rates'!S2232)</f>
        <v>0.51</v>
      </c>
      <c r="Y2227" s="10">
        <f>IF('Wind rates'!T2232=0,Y2226,'Wind rates'!T2232)</f>
        <v>0.94</v>
      </c>
      <c r="Z2227" s="10">
        <f>IF('Wind rates'!U2232=0,Z2226,'Wind rates'!U2232)</f>
        <v>1.32</v>
      </c>
      <c r="AA2227" s="10">
        <f>IF('Wind rates'!V2232=0,AA2226,'Wind rates'!V2232)</f>
        <v>1.85</v>
      </c>
      <c r="AB2227" s="10">
        <f>IF('Wind rates'!W2232=0,AB2226,'Wind rates'!W2232)</f>
        <v>2.27</v>
      </c>
      <c r="AC2227" s="10">
        <f>IF('Wind rates'!X2232=0,AC2226,'Wind rates'!X2232)</f>
        <v>2.87</v>
      </c>
      <c r="AD2227" s="10">
        <f>IF('Wind rates'!Y2232=0,AD2226,'Wind rates'!Y2232)</f>
        <v>3.86</v>
      </c>
      <c r="AE2227" s="10">
        <f>IF('Wind rates'!Z2232=0,AE2226,'Wind rates'!Z2232)</f>
        <v>3.58</v>
      </c>
      <c r="AF2227" s="10">
        <f>IF('Wind rates'!AA2232=0,AF2226,'Wind rates'!AA2232)</f>
        <v>1.47</v>
      </c>
      <c r="AG2227" s="10">
        <f>IF('Wind rates'!AB2232=0,AG2226,'Wind rates'!AB2232)</f>
        <v>1.54</v>
      </c>
      <c r="AH2227" s="10">
        <f>IF('Wind rates'!AC2232=0,AH2226,'Wind rates'!AC2232)</f>
        <v>1.73</v>
      </c>
      <c r="AI2227" s="10">
        <f>IF('Wind rates'!AD2232=0,AI2226,'Wind rates'!AD2232)</f>
        <v>2.4300000000000002</v>
      </c>
      <c r="AJ2227" s="10" t="str">
        <f>IF('Wind rates'!AE2232=0,AJ2226,'Wind rates'!AE2232)</f>
        <v>Tips 30y</v>
      </c>
      <c r="AK2227" s="10">
        <f>IF('Wind rates'!AF2232=0,AK2226,'Wind rates'!AF2232)</f>
        <v>2.5</v>
      </c>
      <c r="AL2227" s="10">
        <f>IF('Wind rates'!AG2232=0,AL2226,'Wind rates'!AG2232)</f>
        <v>1.93</v>
      </c>
      <c r="AM2227" s="10">
        <f t="shared" si="243"/>
        <v>2.63</v>
      </c>
      <c r="AN2227" s="10">
        <f>IF('Wind rates'!AH2232=0,AN2226,'Wind rates'!AH2232)</f>
        <v>0.30499999999999999</v>
      </c>
      <c r="AO2227" s="10">
        <f>IF('Wind rates'!AI2232=0,AO2226,'Wind rates'!AI2232)</f>
        <v>0.32374999999999998</v>
      </c>
      <c r="AP2227" s="10">
        <f>IF('Wind rates'!AJ2232=0,AP2226,'Wind rates'!AJ2232)</f>
        <v>0.41937999999999998</v>
      </c>
      <c r="AQ2227" s="10">
        <f>IF('Wind rates'!AK2232=0,AQ2226,'Wind rates'!AK2232)</f>
        <v>1.18438</v>
      </c>
      <c r="AR2227" s="10">
        <f>IF('Wind rates'!AL2232=0,AR2226,'Wind rates'!AL2232)</f>
        <v>1.66</v>
      </c>
      <c r="AS2227" s="10">
        <f>IF('Wind rates'!AM2232=0,AS2226,'Wind rates'!AM2232)</f>
        <v>1.9750000000000001</v>
      </c>
      <c r="AT2227" s="10">
        <f>IF('Wind rates'!AN2232=0,AT2226,'Wind rates'!AN2232)</f>
        <v>5.32</v>
      </c>
      <c r="AU2227" s="10">
        <f>IF('Wind rates'!AO2232=0,AU2226,'Wind rates'!AO2232)</f>
        <v>8.25</v>
      </c>
      <c r="AV2227" s="10" t="str">
        <f>IF('Wind rates'!AP2232+'Wind rates'!AQ2232=0,AV2226,'Wind rates'!AP2232)</f>
        <v>Rate cut</v>
      </c>
      <c r="AW2227" s="10" t="str">
        <f>IF('Wind rates'!AQ2232+'Wind rates'!AP2232=0,AW2226,'Wind rates'!AQ2232)</f>
        <v>Unchanged</v>
      </c>
      <c r="AX2227" s="10" t="str">
        <f>IF('Wind rates'!AR2232+'Wind rates'!AQ2232=0,AX2226,'Wind rates'!AR2232)</f>
        <v>Hike</v>
      </c>
      <c r="AY2227" s="10">
        <f t="shared" si="244"/>
        <v>2.9299999999999997</v>
      </c>
    </row>
    <row r="2228" spans="1:51">
      <c r="A2228" s="8" t="str">
        <f t="shared" si="245"/>
        <v>20091</v>
      </c>
      <c r="B2228" s="8" t="str">
        <f t="shared" si="239"/>
        <v>20095</v>
      </c>
      <c r="C2228" s="8">
        <f>'Wind rates'!A2233</f>
        <v>39844</v>
      </c>
      <c r="D2228" s="10">
        <f>IF('Wind rates'!B2233=0,D2227,'Wind rates'!B2233)</f>
        <v>-39.200000000000003</v>
      </c>
      <c r="E2228" s="10">
        <f>IF('Wind rates'!C2233=0,E2227,'Wind rates'!C2233)</f>
        <v>-95.6</v>
      </c>
      <c r="F2228" s="10">
        <f>IF('Wind rates'!D2233=0,F2227,'Wind rates'!D2233)</f>
        <v>-66.599999999999994</v>
      </c>
      <c r="G2228" s="10">
        <f>IF('Wind rates'!E2233=0,G2227,'Wind rates'!E2233)</f>
        <v>-86.5</v>
      </c>
      <c r="H2228" s="10">
        <f>IF('Wind rates'!F2233=0,H2227,'Wind rates'!F2233)</f>
        <v>-59.4</v>
      </c>
      <c r="I2228" s="10">
        <f>IF('Wind rates'!G2233=0,I2227,'Wind rates'!G2233)</f>
        <v>-95.5</v>
      </c>
      <c r="J2228" s="10">
        <f t="shared" si="240"/>
        <v>56.399999999999991</v>
      </c>
      <c r="K2228" s="10">
        <f t="shared" si="241"/>
        <v>27.399999999999991</v>
      </c>
      <c r="L2228" s="10">
        <f t="shared" si="242"/>
        <v>36.1</v>
      </c>
      <c r="M2228" s="10">
        <f>IF('Wind rates'!H2233=0,M2227,'Wind rates'!H2233)</f>
        <v>85.84</v>
      </c>
      <c r="N2228" s="10">
        <f>IF('Wind rates'!I2233=0,N2227,'Wind rates'!I2233)</f>
        <v>102.1169</v>
      </c>
      <c r="O2228" s="10">
        <f>IF('Wind rates'!J2233=0,O2227,'Wind rates'!J2233)</f>
        <v>99.359399999999994</v>
      </c>
      <c r="P2228" s="10">
        <f>IF('Wind rates'!K2233=0,P2227,'Wind rates'!K2233)</f>
        <v>105.84690000000001</v>
      </c>
      <c r="Q2228" s="10">
        <f>IF('Wind rates'!L2233=0,Q2227,'Wind rates'!L2233)</f>
        <v>0.25</v>
      </c>
      <c r="R2228" s="10">
        <f>IF('Wind rates'!M2233=0,R2227,'Wind rates'!M2233)</f>
        <v>0.23</v>
      </c>
      <c r="S2228" s="10">
        <f>IF('Wind rates'!N2233=0,S2227,'Wind rates'!N2233)</f>
        <v>0.5</v>
      </c>
      <c r="T2228" s="10">
        <f>IF('Wind rates'!O2233=0,T2227,'Wind rates'!O2233)</f>
        <v>0.15</v>
      </c>
      <c r="U2228" s="10" t="str">
        <f>IF('Wind rates'!P2233=0,U2227,'Wind rates'!P2233)</f>
        <v>2m</v>
      </c>
      <c r="V2228" s="10">
        <f>IF('Wind rates'!Q2233=0,V2227,'Wind rates'!Q2233)</f>
        <v>0.24</v>
      </c>
      <c r="W2228" s="10">
        <f>IF('Wind rates'!R2233=0,W2227,'Wind rates'!R2233)</f>
        <v>0.36</v>
      </c>
      <c r="X2228" s="10">
        <f>IF('Wind rates'!S2233=0,X2227,'Wind rates'!S2233)</f>
        <v>0.51</v>
      </c>
      <c r="Y2228" s="10">
        <f>IF('Wind rates'!T2233=0,Y2227,'Wind rates'!T2233)</f>
        <v>0.94</v>
      </c>
      <c r="Z2228" s="10">
        <f>IF('Wind rates'!U2233=0,Z2227,'Wind rates'!U2233)</f>
        <v>1.32</v>
      </c>
      <c r="AA2228" s="10">
        <f>IF('Wind rates'!V2233=0,AA2227,'Wind rates'!V2233)</f>
        <v>1.85</v>
      </c>
      <c r="AB2228" s="10">
        <f>IF('Wind rates'!W2233=0,AB2227,'Wind rates'!W2233)</f>
        <v>2.27</v>
      </c>
      <c r="AC2228" s="10">
        <f>IF('Wind rates'!X2233=0,AC2227,'Wind rates'!X2233)</f>
        <v>2.87</v>
      </c>
      <c r="AD2228" s="10">
        <f>IF('Wind rates'!Y2233=0,AD2227,'Wind rates'!Y2233)</f>
        <v>3.86</v>
      </c>
      <c r="AE2228" s="10">
        <f>IF('Wind rates'!Z2233=0,AE2227,'Wind rates'!Z2233)</f>
        <v>3.58</v>
      </c>
      <c r="AF2228" s="10">
        <f>IF('Wind rates'!AA2233=0,AF2227,'Wind rates'!AA2233)</f>
        <v>1.47</v>
      </c>
      <c r="AG2228" s="10">
        <f>IF('Wind rates'!AB2233=0,AG2227,'Wind rates'!AB2233)</f>
        <v>1.54</v>
      </c>
      <c r="AH2228" s="10">
        <f>IF('Wind rates'!AC2233=0,AH2227,'Wind rates'!AC2233)</f>
        <v>1.73</v>
      </c>
      <c r="AI2228" s="10">
        <f>IF('Wind rates'!AD2233=0,AI2227,'Wind rates'!AD2233)</f>
        <v>2.4300000000000002</v>
      </c>
      <c r="AJ2228" s="10" t="str">
        <f>IF('Wind rates'!AE2233=0,AJ2227,'Wind rates'!AE2233)</f>
        <v>Tips 30y</v>
      </c>
      <c r="AK2228" s="10">
        <f>IF('Wind rates'!AF2233=0,AK2227,'Wind rates'!AF2233)</f>
        <v>2.5</v>
      </c>
      <c r="AL2228" s="10">
        <f>IF('Wind rates'!AG2233=0,AL2227,'Wind rates'!AG2233)</f>
        <v>1.93</v>
      </c>
      <c r="AM2228" s="10">
        <f t="shared" si="243"/>
        <v>2.63</v>
      </c>
      <c r="AN2228" s="10">
        <f>IF('Wind rates'!AH2233=0,AN2227,'Wind rates'!AH2233)</f>
        <v>0.30499999999999999</v>
      </c>
      <c r="AO2228" s="10">
        <f>IF('Wind rates'!AI2233=0,AO2227,'Wind rates'!AI2233)</f>
        <v>0.32374999999999998</v>
      </c>
      <c r="AP2228" s="10">
        <f>IF('Wind rates'!AJ2233=0,AP2227,'Wind rates'!AJ2233)</f>
        <v>0.41937999999999998</v>
      </c>
      <c r="AQ2228" s="10">
        <f>IF('Wind rates'!AK2233=0,AQ2227,'Wind rates'!AK2233)</f>
        <v>1.18438</v>
      </c>
      <c r="AR2228" s="10">
        <f>IF('Wind rates'!AL2233=0,AR2227,'Wind rates'!AL2233)</f>
        <v>1.66</v>
      </c>
      <c r="AS2228" s="10">
        <f>IF('Wind rates'!AM2233=0,AS2227,'Wind rates'!AM2233)</f>
        <v>1.9750000000000001</v>
      </c>
      <c r="AT2228" s="10">
        <f>IF('Wind rates'!AN2233=0,AT2227,'Wind rates'!AN2233)</f>
        <v>5.32</v>
      </c>
      <c r="AU2228" s="10">
        <f>IF('Wind rates'!AO2233=0,AU2227,'Wind rates'!AO2233)</f>
        <v>8.25</v>
      </c>
      <c r="AV2228" s="10" t="str">
        <f>IF('Wind rates'!AP2233+'Wind rates'!AQ2233=0,AV2227,'Wind rates'!AP2233)</f>
        <v>Rate cut</v>
      </c>
      <c r="AW2228" s="10" t="str">
        <f>IF('Wind rates'!AQ2233+'Wind rates'!AP2233=0,AW2227,'Wind rates'!AQ2233)</f>
        <v>Unchanged</v>
      </c>
      <c r="AX2228" s="10" t="str">
        <f>IF('Wind rates'!AR2233+'Wind rates'!AQ2233=0,AX2227,'Wind rates'!AR2233)</f>
        <v>Hike</v>
      </c>
      <c r="AY2228" s="10">
        <f t="shared" si="244"/>
        <v>2.9299999999999997</v>
      </c>
    </row>
    <row r="2229" spans="1:51">
      <c r="A2229" s="8" t="str">
        <f t="shared" si="245"/>
        <v>20092</v>
      </c>
      <c r="B2229" s="8" t="str">
        <f t="shared" si="239"/>
        <v>20096</v>
      </c>
      <c r="C2229" s="8">
        <f>'Wind rates'!A2234</f>
        <v>39845</v>
      </c>
      <c r="D2229" s="10">
        <f>IF('Wind rates'!B2234=0,D2228,'Wind rates'!B2234)</f>
        <v>-39.200000000000003</v>
      </c>
      <c r="E2229" s="10">
        <f>IF('Wind rates'!C2234=0,E2228,'Wind rates'!C2234)</f>
        <v>-95.6</v>
      </c>
      <c r="F2229" s="10">
        <f>IF('Wind rates'!D2234=0,F2228,'Wind rates'!D2234)</f>
        <v>-66.599999999999994</v>
      </c>
      <c r="G2229" s="10">
        <f>IF('Wind rates'!E2234=0,G2228,'Wind rates'!E2234)</f>
        <v>-86.5</v>
      </c>
      <c r="H2229" s="10">
        <f>IF('Wind rates'!F2234=0,H2228,'Wind rates'!F2234)</f>
        <v>-59.4</v>
      </c>
      <c r="I2229" s="10">
        <f>IF('Wind rates'!G2234=0,I2228,'Wind rates'!G2234)</f>
        <v>-95.5</v>
      </c>
      <c r="J2229" s="10">
        <f t="shared" si="240"/>
        <v>56.399999999999991</v>
      </c>
      <c r="K2229" s="10">
        <f t="shared" si="241"/>
        <v>27.399999999999991</v>
      </c>
      <c r="L2229" s="10">
        <f t="shared" si="242"/>
        <v>36.1</v>
      </c>
      <c r="M2229" s="10">
        <f>IF('Wind rates'!H2234=0,M2228,'Wind rates'!H2234)</f>
        <v>85.84</v>
      </c>
      <c r="N2229" s="10">
        <f>IF('Wind rates'!I2234=0,N2228,'Wind rates'!I2234)</f>
        <v>102.1169</v>
      </c>
      <c r="O2229" s="10">
        <f>IF('Wind rates'!J2234=0,O2228,'Wind rates'!J2234)</f>
        <v>99.359399999999994</v>
      </c>
      <c r="P2229" s="10">
        <f>IF('Wind rates'!K2234=0,P2228,'Wind rates'!K2234)</f>
        <v>105.84690000000001</v>
      </c>
      <c r="Q2229" s="10">
        <f>IF('Wind rates'!L2234=0,Q2228,'Wind rates'!L2234)</f>
        <v>0.25</v>
      </c>
      <c r="R2229" s="10">
        <f>IF('Wind rates'!M2234=0,R2228,'Wind rates'!M2234)</f>
        <v>0.23</v>
      </c>
      <c r="S2229" s="10">
        <f>IF('Wind rates'!N2234=0,S2228,'Wind rates'!N2234)</f>
        <v>0.5</v>
      </c>
      <c r="T2229" s="10">
        <f>IF('Wind rates'!O2234=0,T2228,'Wind rates'!O2234)</f>
        <v>0.15</v>
      </c>
      <c r="U2229" s="10" t="str">
        <f>IF('Wind rates'!P2234=0,U2228,'Wind rates'!P2234)</f>
        <v>2m</v>
      </c>
      <c r="V2229" s="10">
        <f>IF('Wind rates'!Q2234=0,V2228,'Wind rates'!Q2234)</f>
        <v>0.24</v>
      </c>
      <c r="W2229" s="10">
        <f>IF('Wind rates'!R2234=0,W2228,'Wind rates'!R2234)</f>
        <v>0.36</v>
      </c>
      <c r="X2229" s="10">
        <f>IF('Wind rates'!S2234=0,X2228,'Wind rates'!S2234)</f>
        <v>0.51</v>
      </c>
      <c r="Y2229" s="10">
        <f>IF('Wind rates'!T2234=0,Y2228,'Wind rates'!T2234)</f>
        <v>0.94</v>
      </c>
      <c r="Z2229" s="10">
        <f>IF('Wind rates'!U2234=0,Z2228,'Wind rates'!U2234)</f>
        <v>1.32</v>
      </c>
      <c r="AA2229" s="10">
        <f>IF('Wind rates'!V2234=0,AA2228,'Wind rates'!V2234)</f>
        <v>1.85</v>
      </c>
      <c r="AB2229" s="10">
        <f>IF('Wind rates'!W2234=0,AB2228,'Wind rates'!W2234)</f>
        <v>2.27</v>
      </c>
      <c r="AC2229" s="10">
        <f>IF('Wind rates'!X2234=0,AC2228,'Wind rates'!X2234)</f>
        <v>2.87</v>
      </c>
      <c r="AD2229" s="10">
        <f>IF('Wind rates'!Y2234=0,AD2228,'Wind rates'!Y2234)</f>
        <v>3.86</v>
      </c>
      <c r="AE2229" s="10">
        <f>IF('Wind rates'!Z2234=0,AE2228,'Wind rates'!Z2234)</f>
        <v>3.58</v>
      </c>
      <c r="AF2229" s="10">
        <f>IF('Wind rates'!AA2234=0,AF2228,'Wind rates'!AA2234)</f>
        <v>1.47</v>
      </c>
      <c r="AG2229" s="10">
        <f>IF('Wind rates'!AB2234=0,AG2228,'Wind rates'!AB2234)</f>
        <v>1.54</v>
      </c>
      <c r="AH2229" s="10">
        <f>IF('Wind rates'!AC2234=0,AH2228,'Wind rates'!AC2234)</f>
        <v>1.73</v>
      </c>
      <c r="AI2229" s="10">
        <f>IF('Wind rates'!AD2234=0,AI2228,'Wind rates'!AD2234)</f>
        <v>2.4300000000000002</v>
      </c>
      <c r="AJ2229" s="10" t="str">
        <f>IF('Wind rates'!AE2234=0,AJ2228,'Wind rates'!AE2234)</f>
        <v>Tips 30y</v>
      </c>
      <c r="AK2229" s="10">
        <f>IF('Wind rates'!AF2234=0,AK2228,'Wind rates'!AF2234)</f>
        <v>2.5</v>
      </c>
      <c r="AL2229" s="10">
        <f>IF('Wind rates'!AG2234=0,AL2228,'Wind rates'!AG2234)</f>
        <v>1.93</v>
      </c>
      <c r="AM2229" s="10">
        <f t="shared" si="243"/>
        <v>2.63</v>
      </c>
      <c r="AN2229" s="10">
        <f>IF('Wind rates'!AH2234=0,AN2228,'Wind rates'!AH2234)</f>
        <v>0.30499999999999999</v>
      </c>
      <c r="AO2229" s="10">
        <f>IF('Wind rates'!AI2234=0,AO2228,'Wind rates'!AI2234)</f>
        <v>0.32374999999999998</v>
      </c>
      <c r="AP2229" s="10">
        <f>IF('Wind rates'!AJ2234=0,AP2228,'Wind rates'!AJ2234)</f>
        <v>0.41937999999999998</v>
      </c>
      <c r="AQ2229" s="10">
        <f>IF('Wind rates'!AK2234=0,AQ2228,'Wind rates'!AK2234)</f>
        <v>1.18438</v>
      </c>
      <c r="AR2229" s="10">
        <f>IF('Wind rates'!AL2234=0,AR2228,'Wind rates'!AL2234)</f>
        <v>1.66</v>
      </c>
      <c r="AS2229" s="10">
        <f>IF('Wind rates'!AM2234=0,AS2228,'Wind rates'!AM2234)</f>
        <v>1.9750000000000001</v>
      </c>
      <c r="AT2229" s="10">
        <f>IF('Wind rates'!AN2234=0,AT2228,'Wind rates'!AN2234)</f>
        <v>5.32</v>
      </c>
      <c r="AU2229" s="10">
        <f>IF('Wind rates'!AO2234=0,AU2228,'Wind rates'!AO2234)</f>
        <v>8.25</v>
      </c>
      <c r="AV2229" s="10" t="str">
        <f>IF('Wind rates'!AP2234+'Wind rates'!AQ2234=0,AV2228,'Wind rates'!AP2234)</f>
        <v>Rate cut</v>
      </c>
      <c r="AW2229" s="10" t="str">
        <f>IF('Wind rates'!AQ2234+'Wind rates'!AP2234=0,AW2228,'Wind rates'!AQ2234)</f>
        <v>Unchanged</v>
      </c>
      <c r="AX2229" s="10" t="str">
        <f>IF('Wind rates'!AR2234+'Wind rates'!AQ2234=0,AX2228,'Wind rates'!AR2234)</f>
        <v>Hike</v>
      </c>
      <c r="AY2229" s="10">
        <f t="shared" si="244"/>
        <v>2.9299999999999997</v>
      </c>
    </row>
    <row r="2230" spans="1:51">
      <c r="A2230" s="8" t="str">
        <f t="shared" si="245"/>
        <v>20092</v>
      </c>
      <c r="B2230" s="8" t="str">
        <f t="shared" si="239"/>
        <v>20096</v>
      </c>
      <c r="C2230" s="8">
        <f>'Wind rates'!A2235</f>
        <v>39846</v>
      </c>
      <c r="D2230" s="10">
        <f>IF('Wind rates'!B2235=0,D2229,'Wind rates'!B2235)</f>
        <v>-37.1</v>
      </c>
      <c r="E2230" s="10">
        <f>IF('Wind rates'!C2235=0,E2229,'Wind rates'!C2235)</f>
        <v>-77.8</v>
      </c>
      <c r="F2230" s="10">
        <f>IF('Wind rates'!D2235=0,F2229,'Wind rates'!D2235)</f>
        <v>-62.7</v>
      </c>
      <c r="G2230" s="10">
        <f>IF('Wind rates'!E2235=0,G2229,'Wind rates'!E2235)</f>
        <v>-60.6</v>
      </c>
      <c r="H2230" s="10">
        <f>IF('Wind rates'!F2235=0,H2229,'Wind rates'!F2235)</f>
        <v>-49.5</v>
      </c>
      <c r="I2230" s="10">
        <f>IF('Wind rates'!G2235=0,I2229,'Wind rates'!G2235)</f>
        <v>-94.3</v>
      </c>
      <c r="J2230" s="10">
        <f t="shared" si="240"/>
        <v>40.699999999999996</v>
      </c>
      <c r="K2230" s="10">
        <f t="shared" si="241"/>
        <v>25.6</v>
      </c>
      <c r="L2230" s="10">
        <f t="shared" si="242"/>
        <v>44.8</v>
      </c>
      <c r="M2230" s="10">
        <f>IF('Wind rates'!H2235=0,M2229,'Wind rates'!H2235)</f>
        <v>85.95</v>
      </c>
      <c r="N2230" s="10">
        <f>IF('Wind rates'!I2235=0,N2229,'Wind rates'!I2235)</f>
        <v>102.5067</v>
      </c>
      <c r="O2230" s="10">
        <f>IF('Wind rates'!J2235=0,O2229,'Wind rates'!J2235)</f>
        <v>99.64</v>
      </c>
      <c r="P2230" s="10">
        <f>IF('Wind rates'!K2235=0,P2229,'Wind rates'!K2235)</f>
        <v>106.376</v>
      </c>
      <c r="Q2230" s="10">
        <f>IF('Wind rates'!L2235=0,Q2229,'Wind rates'!L2235)</f>
        <v>0.25</v>
      </c>
      <c r="R2230" s="10">
        <f>IF('Wind rates'!M2235=0,R2229,'Wind rates'!M2235)</f>
        <v>0.24</v>
      </c>
      <c r="S2230" s="10">
        <f>IF('Wind rates'!N2235=0,S2229,'Wind rates'!N2235)</f>
        <v>0.5</v>
      </c>
      <c r="T2230" s="10">
        <f>IF('Wind rates'!O2235=0,T2229,'Wind rates'!O2235)</f>
        <v>0.19</v>
      </c>
      <c r="U2230" s="10" t="str">
        <f>IF('Wind rates'!P2235=0,U2229,'Wind rates'!P2235)</f>
        <v>2m</v>
      </c>
      <c r="V2230" s="10">
        <f>IF('Wind rates'!Q2235=0,V2229,'Wind rates'!Q2235)</f>
        <v>0.27</v>
      </c>
      <c r="W2230" s="10">
        <f>IF('Wind rates'!R2235=0,W2229,'Wind rates'!R2235)</f>
        <v>0.39</v>
      </c>
      <c r="X2230" s="10">
        <f>IF('Wind rates'!S2235=0,X2229,'Wind rates'!S2235)</f>
        <v>0.51</v>
      </c>
      <c r="Y2230" s="10">
        <f>IF('Wind rates'!T2235=0,Y2229,'Wind rates'!T2235)</f>
        <v>0.89</v>
      </c>
      <c r="Z2230" s="10">
        <f>IF('Wind rates'!U2235=0,Z2229,'Wind rates'!U2235)</f>
        <v>1.27</v>
      </c>
      <c r="AA2230" s="10">
        <f>IF('Wind rates'!V2235=0,AA2229,'Wind rates'!V2235)</f>
        <v>1.75</v>
      </c>
      <c r="AB2230" s="10">
        <f>IF('Wind rates'!W2235=0,AB2229,'Wind rates'!W2235)</f>
        <v>2.16</v>
      </c>
      <c r="AC2230" s="10">
        <f>IF('Wind rates'!X2235=0,AC2229,'Wind rates'!X2235)</f>
        <v>2.76</v>
      </c>
      <c r="AD2230" s="10">
        <f>IF('Wind rates'!Y2235=0,AD2229,'Wind rates'!Y2235)</f>
        <v>3.75</v>
      </c>
      <c r="AE2230" s="10">
        <f>IF('Wind rates'!Z2235=0,AE2229,'Wind rates'!Z2235)</f>
        <v>3.47</v>
      </c>
      <c r="AF2230" s="10">
        <f>IF('Wind rates'!AA2235=0,AF2229,'Wind rates'!AA2235)</f>
        <v>1.41</v>
      </c>
      <c r="AG2230" s="10">
        <f>IF('Wind rates'!AB2235=0,AG2229,'Wind rates'!AB2235)</f>
        <v>1.5</v>
      </c>
      <c r="AH2230" s="10">
        <f>IF('Wind rates'!AC2235=0,AH2229,'Wind rates'!AC2235)</f>
        <v>1.69</v>
      </c>
      <c r="AI2230" s="10">
        <f>IF('Wind rates'!AD2235=0,AI2229,'Wind rates'!AD2235)</f>
        <v>2.34</v>
      </c>
      <c r="AJ2230" s="10" t="str">
        <f>IF('Wind rates'!AE2235=0,AJ2229,'Wind rates'!AE2235)</f>
        <v>Tips 30y</v>
      </c>
      <c r="AK2230" s="10">
        <f>IF('Wind rates'!AF2235=0,AK2229,'Wind rates'!AF2235)</f>
        <v>2.41</v>
      </c>
      <c r="AL2230" s="10">
        <f>IF('Wind rates'!AG2235=0,AL2229,'Wind rates'!AG2235)</f>
        <v>1.87</v>
      </c>
      <c r="AM2230" s="10">
        <f t="shared" si="243"/>
        <v>2.4899999999999998</v>
      </c>
      <c r="AN2230" s="10">
        <f>IF('Wind rates'!AH2235=0,AN2229,'Wind rates'!AH2235)</f>
        <v>0.28499999999999998</v>
      </c>
      <c r="AO2230" s="10">
        <f>IF('Wind rates'!AI2235=0,AO2229,'Wind rates'!AI2235)</f>
        <v>0.34125</v>
      </c>
      <c r="AP2230" s="10">
        <f>IF('Wind rates'!AJ2235=0,AP2229,'Wind rates'!AJ2235)</f>
        <v>0.4375</v>
      </c>
      <c r="AQ2230" s="10">
        <f>IF('Wind rates'!AK2235=0,AQ2229,'Wind rates'!AK2235)</f>
        <v>1.2250000000000001</v>
      </c>
      <c r="AR2230" s="10">
        <f>IF('Wind rates'!AL2235=0,AR2229,'Wind rates'!AL2235)</f>
        <v>1.76</v>
      </c>
      <c r="AS2230" s="10">
        <f>IF('Wind rates'!AM2235=0,AS2229,'Wind rates'!AM2235)</f>
        <v>2.0699999999999998</v>
      </c>
      <c r="AT2230" s="10">
        <f>IF('Wind rates'!AN2235=0,AT2229,'Wind rates'!AN2235)</f>
        <v>5.19</v>
      </c>
      <c r="AU2230" s="10">
        <f>IF('Wind rates'!AO2235=0,AU2229,'Wind rates'!AO2235)</f>
        <v>8.09</v>
      </c>
      <c r="AV2230" s="10" t="str">
        <f>IF('Wind rates'!AP2235+'Wind rates'!AQ2235=0,AV2229,'Wind rates'!AP2235)</f>
        <v>Rate cut</v>
      </c>
      <c r="AW2230" s="10" t="str">
        <f>IF('Wind rates'!AQ2235+'Wind rates'!AP2235=0,AW2229,'Wind rates'!AQ2235)</f>
        <v>Unchanged</v>
      </c>
      <c r="AX2230" s="10" t="str">
        <f>IF('Wind rates'!AR2235+'Wind rates'!AQ2235=0,AX2229,'Wind rates'!AR2235)</f>
        <v>Hike</v>
      </c>
      <c r="AY2230" s="10">
        <f t="shared" si="244"/>
        <v>2.8999999999999995</v>
      </c>
    </row>
    <row r="2231" spans="1:51">
      <c r="A2231" s="8" t="str">
        <f t="shared" si="245"/>
        <v>20092</v>
      </c>
      <c r="B2231" s="8" t="str">
        <f t="shared" si="239"/>
        <v>20096</v>
      </c>
      <c r="C2231" s="8">
        <f>'Wind rates'!A2236</f>
        <v>39847</v>
      </c>
      <c r="D2231" s="10">
        <f>IF('Wind rates'!B2236=0,D2230,'Wind rates'!B2236)</f>
        <v>-34.6</v>
      </c>
      <c r="E2231" s="10">
        <f>IF('Wind rates'!C2236=0,E2230,'Wind rates'!C2236)</f>
        <v>-74.8</v>
      </c>
      <c r="F2231" s="10">
        <f>IF('Wind rates'!D2236=0,F2230,'Wind rates'!D2236)</f>
        <v>-61.2</v>
      </c>
      <c r="G2231" s="10">
        <f>IF('Wind rates'!E2236=0,G2230,'Wind rates'!E2236)</f>
        <v>-60.2</v>
      </c>
      <c r="H2231" s="10">
        <f>IF('Wind rates'!F2236=0,H2230,'Wind rates'!F2236)</f>
        <v>-47.9</v>
      </c>
      <c r="I2231" s="10">
        <f>IF('Wind rates'!G2236=0,I2230,'Wind rates'!G2236)</f>
        <v>-97.9</v>
      </c>
      <c r="J2231" s="10">
        <f t="shared" si="240"/>
        <v>40.199999999999996</v>
      </c>
      <c r="K2231" s="10">
        <f t="shared" si="241"/>
        <v>26.6</v>
      </c>
      <c r="L2231" s="10">
        <f t="shared" si="242"/>
        <v>50.000000000000007</v>
      </c>
      <c r="M2231" s="10">
        <f>IF('Wind rates'!H2236=0,M2230,'Wind rates'!H2236)</f>
        <v>84.88</v>
      </c>
      <c r="N2231" s="10">
        <f>IF('Wind rates'!I2236=0,N2230,'Wind rates'!I2236)</f>
        <v>101.8506</v>
      </c>
      <c r="O2231" s="10">
        <f>IF('Wind rates'!J2236=0,O2230,'Wind rates'!J2236)</f>
        <v>98.466499999999996</v>
      </c>
      <c r="P2231" s="10">
        <f>IF('Wind rates'!K2236=0,P2230,'Wind rates'!K2236)</f>
        <v>106.3771</v>
      </c>
      <c r="Q2231" s="10">
        <f>IF('Wind rates'!L2236=0,Q2230,'Wind rates'!L2236)</f>
        <v>0.25</v>
      </c>
      <c r="R2231" s="10">
        <f>IF('Wind rates'!M2236=0,R2230,'Wind rates'!M2236)</f>
        <v>0.24</v>
      </c>
      <c r="S2231" s="10">
        <f>IF('Wind rates'!N2236=0,S2230,'Wind rates'!N2236)</f>
        <v>0.5</v>
      </c>
      <c r="T2231" s="10">
        <f>IF('Wind rates'!O2236=0,T2230,'Wind rates'!O2236)</f>
        <v>0.28000000000000003</v>
      </c>
      <c r="U2231" s="10" t="str">
        <f>IF('Wind rates'!P2236=0,U2230,'Wind rates'!P2236)</f>
        <v>2m</v>
      </c>
      <c r="V2231" s="10">
        <f>IF('Wind rates'!Q2236=0,V2230,'Wind rates'!Q2236)</f>
        <v>0.32</v>
      </c>
      <c r="W2231" s="10">
        <f>IF('Wind rates'!R2236=0,W2230,'Wind rates'!R2236)</f>
        <v>0.4</v>
      </c>
      <c r="X2231" s="10">
        <f>IF('Wind rates'!S2236=0,X2230,'Wind rates'!S2236)</f>
        <v>0.53</v>
      </c>
      <c r="Y2231" s="10">
        <f>IF('Wind rates'!T2236=0,Y2230,'Wind rates'!T2236)</f>
        <v>0.96</v>
      </c>
      <c r="Z2231" s="10">
        <f>IF('Wind rates'!U2236=0,Z2230,'Wind rates'!U2236)</f>
        <v>1.37</v>
      </c>
      <c r="AA2231" s="10">
        <f>IF('Wind rates'!V2236=0,AA2230,'Wind rates'!V2236)</f>
        <v>1.88</v>
      </c>
      <c r="AB2231" s="10">
        <f>IF('Wind rates'!W2236=0,AB2230,'Wind rates'!W2236)</f>
        <v>2.2799999999999998</v>
      </c>
      <c r="AC2231" s="10">
        <f>IF('Wind rates'!X2236=0,AC2230,'Wind rates'!X2236)</f>
        <v>2.89</v>
      </c>
      <c r="AD2231" s="10">
        <f>IF('Wind rates'!Y2236=0,AD2230,'Wind rates'!Y2236)</f>
        <v>3.88</v>
      </c>
      <c r="AE2231" s="10">
        <f>IF('Wind rates'!Z2236=0,AE2230,'Wind rates'!Z2236)</f>
        <v>3.64</v>
      </c>
      <c r="AF2231" s="10">
        <f>IF('Wind rates'!AA2236=0,AF2230,'Wind rates'!AA2236)</f>
        <v>1.45</v>
      </c>
      <c r="AG2231" s="10">
        <f>IF('Wind rates'!AB2236=0,AG2230,'Wind rates'!AB2236)</f>
        <v>1.56</v>
      </c>
      <c r="AH2231" s="10">
        <f>IF('Wind rates'!AC2236=0,AH2230,'Wind rates'!AC2236)</f>
        <v>1.76</v>
      </c>
      <c r="AI2231" s="10">
        <f>IF('Wind rates'!AD2236=0,AI2230,'Wind rates'!AD2236)</f>
        <v>2.42</v>
      </c>
      <c r="AJ2231" s="10" t="str">
        <f>IF('Wind rates'!AE2236=0,AJ2230,'Wind rates'!AE2236)</f>
        <v>Tips 30y</v>
      </c>
      <c r="AK2231" s="10">
        <f>IF('Wind rates'!AF2236=0,AK2230,'Wind rates'!AF2236)</f>
        <v>2.5</v>
      </c>
      <c r="AL2231" s="10">
        <f>IF('Wind rates'!AG2236=0,AL2230,'Wind rates'!AG2236)</f>
        <v>1.93</v>
      </c>
      <c r="AM2231" s="10">
        <f t="shared" si="243"/>
        <v>2.5700000000000003</v>
      </c>
      <c r="AN2231" s="10">
        <f>IF('Wind rates'!AH2236=0,AN2230,'Wind rates'!AH2236)</f>
        <v>0.31125000000000003</v>
      </c>
      <c r="AO2231" s="10">
        <f>IF('Wind rates'!AI2236=0,AO2230,'Wind rates'!AI2236)</f>
        <v>0.35125000000000001</v>
      </c>
      <c r="AP2231" s="10">
        <f>IF('Wind rates'!AJ2236=0,AP2230,'Wind rates'!AJ2236)</f>
        <v>0.44500000000000001</v>
      </c>
      <c r="AQ2231" s="10">
        <f>IF('Wind rates'!AK2236=0,AQ2230,'Wind rates'!AK2236)</f>
        <v>1.2337499999999999</v>
      </c>
      <c r="AR2231" s="10">
        <f>IF('Wind rates'!AL2236=0,AR2230,'Wind rates'!AL2236)</f>
        <v>1.7762500000000001</v>
      </c>
      <c r="AS2231" s="10">
        <f>IF('Wind rates'!AM2236=0,AS2230,'Wind rates'!AM2236)</f>
        <v>2.0837500000000002</v>
      </c>
      <c r="AT2231" s="10">
        <f>IF('Wind rates'!AN2236=0,AT2230,'Wind rates'!AN2236)</f>
        <v>5.28</v>
      </c>
      <c r="AU2231" s="10">
        <f>IF('Wind rates'!AO2236=0,AU2230,'Wind rates'!AO2236)</f>
        <v>8.2100000000000009</v>
      </c>
      <c r="AV2231" s="10" t="str">
        <f>IF('Wind rates'!AP2236+'Wind rates'!AQ2236=0,AV2230,'Wind rates'!AP2236)</f>
        <v>Rate cut</v>
      </c>
      <c r="AW2231" s="10" t="str">
        <f>IF('Wind rates'!AQ2236+'Wind rates'!AP2236=0,AW2230,'Wind rates'!AQ2236)</f>
        <v>Unchanged</v>
      </c>
      <c r="AX2231" s="10" t="str">
        <f>IF('Wind rates'!AR2236+'Wind rates'!AQ2236=0,AX2230,'Wind rates'!AR2236)</f>
        <v>Hike</v>
      </c>
      <c r="AY2231" s="10">
        <f t="shared" si="244"/>
        <v>2.9300000000000006</v>
      </c>
    </row>
    <row r="2232" spans="1:51">
      <c r="A2232" s="8" t="str">
        <f t="shared" si="245"/>
        <v>20092</v>
      </c>
      <c r="B2232" s="8" t="str">
        <f t="shared" si="239"/>
        <v>20096</v>
      </c>
      <c r="C2232" s="8">
        <f>'Wind rates'!A2237</f>
        <v>39848</v>
      </c>
      <c r="D2232" s="10">
        <f>IF('Wind rates'!B2237=0,D2231,'Wind rates'!B2237)</f>
        <v>-22.5</v>
      </c>
      <c r="E2232" s="10">
        <f>IF('Wind rates'!C2237=0,E2231,'Wind rates'!C2237)</f>
        <v>-72.900000000000006</v>
      </c>
      <c r="F2232" s="10">
        <f>IF('Wind rates'!D2237=0,F2231,'Wind rates'!D2237)</f>
        <v>-59.6</v>
      </c>
      <c r="G2232" s="10">
        <f>IF('Wind rates'!E2237=0,G2231,'Wind rates'!E2237)</f>
        <v>-59.8</v>
      </c>
      <c r="H2232" s="10">
        <f>IF('Wind rates'!F2237=0,H2231,'Wind rates'!F2237)</f>
        <v>-41.9</v>
      </c>
      <c r="I2232" s="10">
        <f>IF('Wind rates'!G2237=0,I2231,'Wind rates'!G2237)</f>
        <v>-96.8</v>
      </c>
      <c r="J2232" s="10">
        <f t="shared" si="240"/>
        <v>50.400000000000006</v>
      </c>
      <c r="K2232" s="10">
        <f t="shared" si="241"/>
        <v>37.1</v>
      </c>
      <c r="L2232" s="10">
        <f t="shared" si="242"/>
        <v>54.9</v>
      </c>
      <c r="M2232" s="10">
        <f>IF('Wind rates'!H2237=0,M2231,'Wind rates'!H2237)</f>
        <v>85.7</v>
      </c>
      <c r="N2232" s="10">
        <f>IF('Wind rates'!I2237=0,N2231,'Wind rates'!I2237)</f>
        <v>101.90560000000001</v>
      </c>
      <c r="O2232" s="10">
        <f>IF('Wind rates'!J2237=0,O2231,'Wind rates'!J2237)</f>
        <v>98.806600000000003</v>
      </c>
      <c r="P2232" s="10">
        <f>IF('Wind rates'!K2237=0,P2231,'Wind rates'!K2237)</f>
        <v>106.0682</v>
      </c>
      <c r="Q2232" s="10">
        <f>IF('Wind rates'!L2237=0,Q2231,'Wind rates'!L2237)</f>
        <v>0.25</v>
      </c>
      <c r="R2232" s="10">
        <f>IF('Wind rates'!M2237=0,R2231,'Wind rates'!M2237)</f>
        <v>0.24</v>
      </c>
      <c r="S2232" s="10">
        <f>IF('Wind rates'!N2237=0,S2231,'Wind rates'!N2237)</f>
        <v>0.5</v>
      </c>
      <c r="T2232" s="10">
        <f>IF('Wind rates'!O2237=0,T2231,'Wind rates'!O2237)</f>
        <v>0.26</v>
      </c>
      <c r="U2232" s="10" t="str">
        <f>IF('Wind rates'!P2237=0,U2231,'Wind rates'!P2237)</f>
        <v>2m</v>
      </c>
      <c r="V2232" s="10">
        <f>IF('Wind rates'!Q2237=0,V2231,'Wind rates'!Q2237)</f>
        <v>0.3</v>
      </c>
      <c r="W2232" s="10">
        <f>IF('Wind rates'!R2237=0,W2231,'Wind rates'!R2237)</f>
        <v>0.4</v>
      </c>
      <c r="X2232" s="10">
        <f>IF('Wind rates'!S2237=0,X2231,'Wind rates'!S2237)</f>
        <v>0.53</v>
      </c>
      <c r="Y2232" s="10">
        <f>IF('Wind rates'!T2237=0,Y2231,'Wind rates'!T2237)</f>
        <v>0.98</v>
      </c>
      <c r="Z2232" s="10">
        <f>IF('Wind rates'!U2237=0,Z2231,'Wind rates'!U2237)</f>
        <v>1.42</v>
      </c>
      <c r="AA2232" s="10">
        <f>IF('Wind rates'!V2237=0,AA2231,'Wind rates'!V2237)</f>
        <v>1.91</v>
      </c>
      <c r="AB2232" s="10">
        <f>IF('Wind rates'!W2237=0,AB2231,'Wind rates'!W2237)</f>
        <v>2.3199999999999998</v>
      </c>
      <c r="AC2232" s="10">
        <f>IF('Wind rates'!X2237=0,AC2231,'Wind rates'!X2237)</f>
        <v>2.95</v>
      </c>
      <c r="AD2232" s="10">
        <f>IF('Wind rates'!Y2237=0,AD2231,'Wind rates'!Y2237)</f>
        <v>3.88</v>
      </c>
      <c r="AE2232" s="10">
        <f>IF('Wind rates'!Z2237=0,AE2231,'Wind rates'!Z2237)</f>
        <v>3.65</v>
      </c>
      <c r="AF2232" s="10">
        <f>IF('Wind rates'!AA2237=0,AF2231,'Wind rates'!AA2237)</f>
        <v>1.4</v>
      </c>
      <c r="AG2232" s="10">
        <f>IF('Wind rates'!AB2237=0,AG2231,'Wind rates'!AB2237)</f>
        <v>1.55</v>
      </c>
      <c r="AH2232" s="10">
        <f>IF('Wind rates'!AC2237=0,AH2231,'Wind rates'!AC2237)</f>
        <v>1.78</v>
      </c>
      <c r="AI2232" s="10">
        <f>IF('Wind rates'!AD2237=0,AI2231,'Wind rates'!AD2237)</f>
        <v>2.4</v>
      </c>
      <c r="AJ2232" s="10" t="str">
        <f>IF('Wind rates'!AE2237=0,AJ2231,'Wind rates'!AE2237)</f>
        <v>Tips 30y</v>
      </c>
      <c r="AK2232" s="10">
        <f>IF('Wind rates'!AF2237=0,AK2231,'Wind rates'!AF2237)</f>
        <v>2.4700000000000002</v>
      </c>
      <c r="AL2232" s="10">
        <f>IF('Wind rates'!AG2237=0,AL2231,'Wind rates'!AG2237)</f>
        <v>1.97</v>
      </c>
      <c r="AM2232" s="10">
        <f t="shared" si="243"/>
        <v>2.6500000000000004</v>
      </c>
      <c r="AN2232" s="10">
        <f>IF('Wind rates'!AH2237=0,AN2231,'Wind rates'!AH2237)</f>
        <v>0.31874999999999998</v>
      </c>
      <c r="AO2232" s="10">
        <f>IF('Wind rates'!AI2237=0,AO2231,'Wind rates'!AI2237)</f>
        <v>0.36249999999999999</v>
      </c>
      <c r="AP2232" s="10">
        <f>IF('Wind rates'!AJ2237=0,AP2231,'Wind rates'!AJ2237)</f>
        <v>0.44500000000000001</v>
      </c>
      <c r="AQ2232" s="10">
        <f>IF('Wind rates'!AK2237=0,AQ2231,'Wind rates'!AK2237)</f>
        <v>1.23563</v>
      </c>
      <c r="AR2232" s="10">
        <f>IF('Wind rates'!AL2237=0,AR2231,'Wind rates'!AL2237)</f>
        <v>1.7737499999999999</v>
      </c>
      <c r="AS2232" s="10">
        <f>IF('Wind rates'!AM2237=0,AS2231,'Wind rates'!AM2237)</f>
        <v>2.0887500000000001</v>
      </c>
      <c r="AT2232" s="10">
        <f>IF('Wind rates'!AN2237=0,AT2231,'Wind rates'!AN2237)</f>
        <v>5.34</v>
      </c>
      <c r="AU2232" s="10">
        <f>IF('Wind rates'!AO2237=0,AU2231,'Wind rates'!AO2237)</f>
        <v>8.24</v>
      </c>
      <c r="AV2232" s="10" t="str">
        <f>IF('Wind rates'!AP2237+'Wind rates'!AQ2237=0,AV2231,'Wind rates'!AP2237)</f>
        <v>Rate cut</v>
      </c>
      <c r="AW2232" s="10" t="str">
        <f>IF('Wind rates'!AQ2237+'Wind rates'!AP2237=0,AW2231,'Wind rates'!AQ2237)</f>
        <v>Unchanged</v>
      </c>
      <c r="AX2232" s="10" t="str">
        <f>IF('Wind rates'!AR2237+'Wind rates'!AQ2237=0,AX2231,'Wind rates'!AR2237)</f>
        <v>Hike</v>
      </c>
      <c r="AY2232" s="10">
        <f t="shared" si="244"/>
        <v>2.9000000000000004</v>
      </c>
    </row>
    <row r="2233" spans="1:51">
      <c r="A2233" s="8" t="str">
        <f t="shared" si="245"/>
        <v>20092</v>
      </c>
      <c r="B2233" s="8" t="str">
        <f t="shared" si="239"/>
        <v>20096</v>
      </c>
      <c r="C2233" s="8">
        <f>'Wind rates'!A2238</f>
        <v>39849</v>
      </c>
      <c r="D2233" s="10">
        <f>IF('Wind rates'!B2238=0,D2232,'Wind rates'!B2238)</f>
        <v>-26.5</v>
      </c>
      <c r="E2233" s="10">
        <f>IF('Wind rates'!C2238=0,E2232,'Wind rates'!C2238)</f>
        <v>-87.3</v>
      </c>
      <c r="F2233" s="10">
        <f>IF('Wind rates'!D2238=0,F2232,'Wind rates'!D2238)</f>
        <v>-57.7</v>
      </c>
      <c r="G2233" s="10">
        <f>IF('Wind rates'!E2238=0,G2232,'Wind rates'!E2238)</f>
        <v>-59.5</v>
      </c>
      <c r="H2233" s="10">
        <f>IF('Wind rates'!F2238=0,H2232,'Wind rates'!F2238)</f>
        <v>-48</v>
      </c>
      <c r="I2233" s="10">
        <f>IF('Wind rates'!G2238=0,I2232,'Wind rates'!G2238)</f>
        <v>-96.4</v>
      </c>
      <c r="J2233" s="10">
        <f t="shared" si="240"/>
        <v>60.8</v>
      </c>
      <c r="K2233" s="10">
        <f t="shared" si="241"/>
        <v>31.200000000000003</v>
      </c>
      <c r="L2233" s="10">
        <f t="shared" si="242"/>
        <v>48.400000000000006</v>
      </c>
      <c r="M2233" s="10">
        <f>IF('Wind rates'!H2238=0,M2232,'Wind rates'!H2238)</f>
        <v>86.09</v>
      </c>
      <c r="N2233" s="10">
        <f>IF('Wind rates'!I2238=0,N2232,'Wind rates'!I2238)</f>
        <v>101.9517</v>
      </c>
      <c r="O2233" s="10">
        <f>IF('Wind rates'!J2238=0,O2232,'Wind rates'!J2238)</f>
        <v>99.056799999999996</v>
      </c>
      <c r="P2233" s="10">
        <f>IF('Wind rates'!K2238=0,P2232,'Wind rates'!K2238)</f>
        <v>105.8552</v>
      </c>
      <c r="Q2233" s="10">
        <f>IF('Wind rates'!L2238=0,Q2232,'Wind rates'!L2238)</f>
        <v>0.25</v>
      </c>
      <c r="R2233" s="10">
        <f>IF('Wind rates'!M2238=0,R2232,'Wind rates'!M2238)</f>
        <v>0.23</v>
      </c>
      <c r="S2233" s="10">
        <f>IF('Wind rates'!N2238=0,S2232,'Wind rates'!N2238)</f>
        <v>0.5</v>
      </c>
      <c r="T2233" s="10">
        <f>IF('Wind rates'!O2238=0,T2232,'Wind rates'!O2238)</f>
        <v>0.21</v>
      </c>
      <c r="U2233" s="10" t="str">
        <f>IF('Wind rates'!P2238=0,U2232,'Wind rates'!P2238)</f>
        <v>2m</v>
      </c>
      <c r="V2233" s="10">
        <f>IF('Wind rates'!Q2238=0,V2232,'Wind rates'!Q2238)</f>
        <v>0.28999999999999998</v>
      </c>
      <c r="W2233" s="10">
        <f>IF('Wind rates'!R2238=0,W2232,'Wind rates'!R2238)</f>
        <v>0.43</v>
      </c>
      <c r="X2233" s="10">
        <f>IF('Wind rates'!S2238=0,X2232,'Wind rates'!S2238)</f>
        <v>0.54</v>
      </c>
      <c r="Y2233" s="10">
        <f>IF('Wind rates'!T2238=0,Y2232,'Wind rates'!T2238)</f>
        <v>0.98</v>
      </c>
      <c r="Z2233" s="10">
        <f>IF('Wind rates'!U2238=0,Z2232,'Wind rates'!U2238)</f>
        <v>1.4</v>
      </c>
      <c r="AA2233" s="10">
        <f>IF('Wind rates'!V2238=0,AA2232,'Wind rates'!V2238)</f>
        <v>1.89</v>
      </c>
      <c r="AB2233" s="10">
        <f>IF('Wind rates'!W2238=0,AB2232,'Wind rates'!W2238)</f>
        <v>2.3199999999999998</v>
      </c>
      <c r="AC2233" s="10">
        <f>IF('Wind rates'!X2238=0,AC2232,'Wind rates'!X2238)</f>
        <v>2.95</v>
      </c>
      <c r="AD2233" s="10">
        <f>IF('Wind rates'!Y2238=0,AD2232,'Wind rates'!Y2238)</f>
        <v>3.86</v>
      </c>
      <c r="AE2233" s="10">
        <f>IF('Wind rates'!Z2238=0,AE2232,'Wind rates'!Z2238)</f>
        <v>3.63</v>
      </c>
      <c r="AF2233" s="10">
        <f>IF('Wind rates'!AA2238=0,AF2232,'Wind rates'!AA2238)</f>
        <v>1.38</v>
      </c>
      <c r="AG2233" s="10">
        <f>IF('Wind rates'!AB2238=0,AG2232,'Wind rates'!AB2238)</f>
        <v>1.58</v>
      </c>
      <c r="AH2233" s="10">
        <f>IF('Wind rates'!AC2238=0,AH2232,'Wind rates'!AC2238)</f>
        <v>1.84</v>
      </c>
      <c r="AI2233" s="10">
        <f>IF('Wind rates'!AD2238=0,AI2232,'Wind rates'!AD2238)</f>
        <v>2.41</v>
      </c>
      <c r="AJ2233" s="10" t="str">
        <f>IF('Wind rates'!AE2238=0,AJ2232,'Wind rates'!AE2238)</f>
        <v>Tips 30y</v>
      </c>
      <c r="AK2233" s="10">
        <f>IF('Wind rates'!AF2238=0,AK2232,'Wind rates'!AF2238)</f>
        <v>2.5</v>
      </c>
      <c r="AL2233" s="10">
        <f>IF('Wind rates'!AG2238=0,AL2232,'Wind rates'!AG2238)</f>
        <v>1.97</v>
      </c>
      <c r="AM2233" s="10">
        <f t="shared" si="243"/>
        <v>2.66</v>
      </c>
      <c r="AN2233" s="10">
        <f>IF('Wind rates'!AH2238=0,AN2232,'Wind rates'!AH2238)</f>
        <v>0.31624999999999998</v>
      </c>
      <c r="AO2233" s="10">
        <f>IF('Wind rates'!AI2238=0,AO2232,'Wind rates'!AI2238)</f>
        <v>0.36249999999999999</v>
      </c>
      <c r="AP2233" s="10">
        <f>IF('Wind rates'!AJ2238=0,AP2232,'Wind rates'!AJ2238)</f>
        <v>0.44750000000000001</v>
      </c>
      <c r="AQ2233" s="10">
        <f>IF('Wind rates'!AK2238=0,AQ2232,'Wind rates'!AK2238)</f>
        <v>1.24125</v>
      </c>
      <c r="AR2233" s="10">
        <f>IF('Wind rates'!AL2238=0,AR2232,'Wind rates'!AL2238)</f>
        <v>1.7737499999999999</v>
      </c>
      <c r="AS2233" s="10">
        <f>IF('Wind rates'!AM2238=0,AS2232,'Wind rates'!AM2238)</f>
        <v>2.0887500000000001</v>
      </c>
      <c r="AT2233" s="10">
        <f>IF('Wind rates'!AN2238=0,AT2232,'Wind rates'!AN2238)</f>
        <v>5.3</v>
      </c>
      <c r="AU2233" s="10">
        <f>IF('Wind rates'!AO2238=0,AU2232,'Wind rates'!AO2238)</f>
        <v>8.18</v>
      </c>
      <c r="AV2233" s="10" t="str">
        <f>IF('Wind rates'!AP2238+'Wind rates'!AQ2238=0,AV2232,'Wind rates'!AP2238)</f>
        <v>Rate cut</v>
      </c>
      <c r="AW2233" s="10" t="str">
        <f>IF('Wind rates'!AQ2238+'Wind rates'!AP2238=0,AW2232,'Wind rates'!AQ2238)</f>
        <v>Unchanged</v>
      </c>
      <c r="AX2233" s="10" t="str">
        <f>IF('Wind rates'!AR2238+'Wind rates'!AQ2238=0,AX2232,'Wind rates'!AR2238)</f>
        <v>Hike</v>
      </c>
      <c r="AY2233" s="10">
        <f t="shared" si="244"/>
        <v>2.88</v>
      </c>
    </row>
    <row r="2234" spans="1:51">
      <c r="A2234" s="8" t="str">
        <f t="shared" si="245"/>
        <v>20092</v>
      </c>
      <c r="B2234" s="8" t="str">
        <f t="shared" si="239"/>
        <v>20096</v>
      </c>
      <c r="C2234" s="8">
        <f>'Wind rates'!A2239</f>
        <v>39850</v>
      </c>
      <c r="D2234" s="10">
        <f>IF('Wind rates'!B2239=0,D2233,'Wind rates'!B2239)</f>
        <v>-40</v>
      </c>
      <c r="E2234" s="10">
        <f>IF('Wind rates'!C2239=0,E2233,'Wind rates'!C2239)</f>
        <v>-95.9</v>
      </c>
      <c r="F2234" s="10">
        <f>IF('Wind rates'!D2239=0,F2233,'Wind rates'!D2239)</f>
        <v>-55.7</v>
      </c>
      <c r="G2234" s="10">
        <f>IF('Wind rates'!E2239=0,G2233,'Wind rates'!E2239)</f>
        <v>-59.1</v>
      </c>
      <c r="H2234" s="10">
        <f>IF('Wind rates'!F2239=0,H2233,'Wind rates'!F2239)</f>
        <v>-59.2</v>
      </c>
      <c r="I2234" s="10">
        <f>IF('Wind rates'!G2239=0,I2233,'Wind rates'!G2239)</f>
        <v>-98.5</v>
      </c>
      <c r="J2234" s="10">
        <f t="shared" si="240"/>
        <v>55.900000000000006</v>
      </c>
      <c r="K2234" s="10">
        <f t="shared" si="241"/>
        <v>15.700000000000003</v>
      </c>
      <c r="L2234" s="10">
        <f t="shared" si="242"/>
        <v>39.299999999999997</v>
      </c>
      <c r="M2234" s="10">
        <f>IF('Wind rates'!H2239=0,M2233,'Wind rates'!H2239)</f>
        <v>85.29</v>
      </c>
      <c r="N2234" s="10">
        <f>IF('Wind rates'!I2239=0,N2233,'Wind rates'!I2239)</f>
        <v>101.74550000000001</v>
      </c>
      <c r="O2234" s="10">
        <f>IF('Wind rates'!J2239=0,O2233,'Wind rates'!J2239)</f>
        <v>99.092699999999994</v>
      </c>
      <c r="P2234" s="10">
        <f>IF('Wind rates'!K2239=0,P2233,'Wind rates'!K2239)</f>
        <v>105.3426</v>
      </c>
      <c r="Q2234" s="10">
        <f>IF('Wind rates'!L2239=0,Q2233,'Wind rates'!L2239)</f>
        <v>0.25</v>
      </c>
      <c r="R2234" s="10">
        <f>IF('Wind rates'!M2239=0,R2233,'Wind rates'!M2239)</f>
        <v>0.23</v>
      </c>
      <c r="S2234" s="10">
        <f>IF('Wind rates'!N2239=0,S2233,'Wind rates'!N2239)</f>
        <v>0.5</v>
      </c>
      <c r="T2234" s="10">
        <f>IF('Wind rates'!O2239=0,T2233,'Wind rates'!O2239)</f>
        <v>0.21</v>
      </c>
      <c r="U2234" s="10" t="str">
        <f>IF('Wind rates'!P2239=0,U2233,'Wind rates'!P2239)</f>
        <v>2m</v>
      </c>
      <c r="V2234" s="10">
        <f>IF('Wind rates'!Q2239=0,V2233,'Wind rates'!Q2239)</f>
        <v>0.28000000000000003</v>
      </c>
      <c r="W2234" s="10">
        <f>IF('Wind rates'!R2239=0,W2233,'Wind rates'!R2239)</f>
        <v>0.44</v>
      </c>
      <c r="X2234" s="10">
        <f>IF('Wind rates'!S2239=0,X2233,'Wind rates'!S2239)</f>
        <v>0.56999999999999995</v>
      </c>
      <c r="Y2234" s="10">
        <f>IF('Wind rates'!T2239=0,Y2233,'Wind rates'!T2239)</f>
        <v>0.99</v>
      </c>
      <c r="Z2234" s="10">
        <f>IF('Wind rates'!U2239=0,Z2233,'Wind rates'!U2239)</f>
        <v>1.44</v>
      </c>
      <c r="AA2234" s="10">
        <f>IF('Wind rates'!V2239=0,AA2233,'Wind rates'!V2239)</f>
        <v>1.97</v>
      </c>
      <c r="AB2234" s="10">
        <f>IF('Wind rates'!W2239=0,AB2233,'Wind rates'!W2239)</f>
        <v>2.4</v>
      </c>
      <c r="AC2234" s="10">
        <f>IF('Wind rates'!X2239=0,AC2233,'Wind rates'!X2239)</f>
        <v>3.05</v>
      </c>
      <c r="AD2234" s="10">
        <f>IF('Wind rates'!Y2239=0,AD2233,'Wind rates'!Y2239)</f>
        <v>3.94</v>
      </c>
      <c r="AE2234" s="10">
        <f>IF('Wind rates'!Z2239=0,AE2233,'Wind rates'!Z2239)</f>
        <v>3.7</v>
      </c>
      <c r="AF2234" s="10">
        <f>IF('Wind rates'!AA2239=0,AF2233,'Wind rates'!AA2239)</f>
        <v>1.27</v>
      </c>
      <c r="AG2234" s="10">
        <f>IF('Wind rates'!AB2239=0,AG2233,'Wind rates'!AB2239)</f>
        <v>1.49</v>
      </c>
      <c r="AH2234" s="10">
        <f>IF('Wind rates'!AC2239=0,AH2233,'Wind rates'!AC2239)</f>
        <v>1.82</v>
      </c>
      <c r="AI2234" s="10">
        <f>IF('Wind rates'!AD2239=0,AI2233,'Wind rates'!AD2239)</f>
        <v>2.41</v>
      </c>
      <c r="AJ2234" s="10" t="str">
        <f>IF('Wind rates'!AE2239=0,AJ2233,'Wind rates'!AE2239)</f>
        <v>Tips 30y</v>
      </c>
      <c r="AK2234" s="10">
        <f>IF('Wind rates'!AF2239=0,AK2233,'Wind rates'!AF2239)</f>
        <v>2.5</v>
      </c>
      <c r="AL2234" s="10">
        <f>IF('Wind rates'!AG2239=0,AL2233,'Wind rates'!AG2239)</f>
        <v>2.06</v>
      </c>
      <c r="AM2234" s="10">
        <f t="shared" si="243"/>
        <v>2.7699999999999996</v>
      </c>
      <c r="AN2234" s="10">
        <f>IF('Wind rates'!AH2239=0,AN2233,'Wind rates'!AH2239)</f>
        <v>0.31</v>
      </c>
      <c r="AO2234" s="10">
        <f>IF('Wind rates'!AI2239=0,AO2233,'Wind rates'!AI2239)</f>
        <v>0.36125000000000002</v>
      </c>
      <c r="AP2234" s="10">
        <f>IF('Wind rates'!AJ2239=0,AP2233,'Wind rates'!AJ2239)</f>
        <v>0.44874999999999998</v>
      </c>
      <c r="AQ2234" s="10">
        <f>IF('Wind rates'!AK2239=0,AQ2233,'Wind rates'!AK2239)</f>
        <v>1.24125</v>
      </c>
      <c r="AR2234" s="10">
        <f>IF('Wind rates'!AL2239=0,AR2233,'Wind rates'!AL2239)</f>
        <v>1.7475000000000001</v>
      </c>
      <c r="AS2234" s="10">
        <f>IF('Wind rates'!AM2239=0,AS2233,'Wind rates'!AM2239)</f>
        <v>2.0362499999999999</v>
      </c>
      <c r="AT2234" s="10">
        <f>IF('Wind rates'!AN2239=0,AT2233,'Wind rates'!AN2239)</f>
        <v>5.35</v>
      </c>
      <c r="AU2234" s="10">
        <f>IF('Wind rates'!AO2239=0,AU2233,'Wind rates'!AO2239)</f>
        <v>8.18</v>
      </c>
      <c r="AV2234" s="10" t="str">
        <f>IF('Wind rates'!AP2239+'Wind rates'!AQ2239=0,AV2233,'Wind rates'!AP2239)</f>
        <v>Rate cut</v>
      </c>
      <c r="AW2234" s="10" t="str">
        <f>IF('Wind rates'!AQ2239+'Wind rates'!AP2239=0,AW2233,'Wind rates'!AQ2239)</f>
        <v>Unchanged</v>
      </c>
      <c r="AX2234" s="10" t="str">
        <f>IF('Wind rates'!AR2239+'Wind rates'!AQ2239=0,AX2233,'Wind rates'!AR2239)</f>
        <v>Hike</v>
      </c>
      <c r="AY2234" s="10">
        <f t="shared" si="244"/>
        <v>2.83</v>
      </c>
    </row>
    <row r="2235" spans="1:51">
      <c r="A2235" s="8" t="str">
        <f t="shared" si="245"/>
        <v>20092</v>
      </c>
      <c r="B2235" s="8" t="str">
        <f t="shared" si="239"/>
        <v>20096</v>
      </c>
      <c r="C2235" s="8">
        <f>'Wind rates'!A2240</f>
        <v>39851</v>
      </c>
      <c r="D2235" s="10">
        <f>IF('Wind rates'!B2240=0,D2234,'Wind rates'!B2240)</f>
        <v>-40</v>
      </c>
      <c r="E2235" s="10">
        <f>IF('Wind rates'!C2240=0,E2234,'Wind rates'!C2240)</f>
        <v>-95.9</v>
      </c>
      <c r="F2235" s="10">
        <f>IF('Wind rates'!D2240=0,F2234,'Wind rates'!D2240)</f>
        <v>-55.7</v>
      </c>
      <c r="G2235" s="10">
        <f>IF('Wind rates'!E2240=0,G2234,'Wind rates'!E2240)</f>
        <v>-59.1</v>
      </c>
      <c r="H2235" s="10">
        <f>IF('Wind rates'!F2240=0,H2234,'Wind rates'!F2240)</f>
        <v>-59.2</v>
      </c>
      <c r="I2235" s="10">
        <f>IF('Wind rates'!G2240=0,I2234,'Wind rates'!G2240)</f>
        <v>-98.5</v>
      </c>
      <c r="J2235" s="10">
        <f t="shared" si="240"/>
        <v>55.900000000000006</v>
      </c>
      <c r="K2235" s="10">
        <f t="shared" si="241"/>
        <v>15.700000000000003</v>
      </c>
      <c r="L2235" s="10">
        <f t="shared" si="242"/>
        <v>39.299999999999997</v>
      </c>
      <c r="M2235" s="10">
        <f>IF('Wind rates'!H2240=0,M2234,'Wind rates'!H2240)</f>
        <v>85.29</v>
      </c>
      <c r="N2235" s="10">
        <f>IF('Wind rates'!I2240=0,N2234,'Wind rates'!I2240)</f>
        <v>101.74550000000001</v>
      </c>
      <c r="O2235" s="10">
        <f>IF('Wind rates'!J2240=0,O2234,'Wind rates'!J2240)</f>
        <v>99.092699999999994</v>
      </c>
      <c r="P2235" s="10">
        <f>IF('Wind rates'!K2240=0,P2234,'Wind rates'!K2240)</f>
        <v>105.3426</v>
      </c>
      <c r="Q2235" s="10">
        <f>IF('Wind rates'!L2240=0,Q2234,'Wind rates'!L2240)</f>
        <v>0.25</v>
      </c>
      <c r="R2235" s="10">
        <f>IF('Wind rates'!M2240=0,R2234,'Wind rates'!M2240)</f>
        <v>0.23</v>
      </c>
      <c r="S2235" s="10">
        <f>IF('Wind rates'!N2240=0,S2234,'Wind rates'!N2240)</f>
        <v>0.5</v>
      </c>
      <c r="T2235" s="10">
        <f>IF('Wind rates'!O2240=0,T2234,'Wind rates'!O2240)</f>
        <v>0.21</v>
      </c>
      <c r="U2235" s="10" t="str">
        <f>IF('Wind rates'!P2240=0,U2234,'Wind rates'!P2240)</f>
        <v>2m</v>
      </c>
      <c r="V2235" s="10">
        <f>IF('Wind rates'!Q2240=0,V2234,'Wind rates'!Q2240)</f>
        <v>0.28000000000000003</v>
      </c>
      <c r="W2235" s="10">
        <f>IF('Wind rates'!R2240=0,W2234,'Wind rates'!R2240)</f>
        <v>0.44</v>
      </c>
      <c r="X2235" s="10">
        <f>IF('Wind rates'!S2240=0,X2234,'Wind rates'!S2240)</f>
        <v>0.56999999999999995</v>
      </c>
      <c r="Y2235" s="10">
        <f>IF('Wind rates'!T2240=0,Y2234,'Wind rates'!T2240)</f>
        <v>0.99</v>
      </c>
      <c r="Z2235" s="10">
        <f>IF('Wind rates'!U2240=0,Z2234,'Wind rates'!U2240)</f>
        <v>1.44</v>
      </c>
      <c r="AA2235" s="10">
        <f>IF('Wind rates'!V2240=0,AA2234,'Wind rates'!V2240)</f>
        <v>1.97</v>
      </c>
      <c r="AB2235" s="10">
        <f>IF('Wind rates'!W2240=0,AB2234,'Wind rates'!W2240)</f>
        <v>2.4</v>
      </c>
      <c r="AC2235" s="10">
        <f>IF('Wind rates'!X2240=0,AC2234,'Wind rates'!X2240)</f>
        <v>3.05</v>
      </c>
      <c r="AD2235" s="10">
        <f>IF('Wind rates'!Y2240=0,AD2234,'Wind rates'!Y2240)</f>
        <v>3.94</v>
      </c>
      <c r="AE2235" s="10">
        <f>IF('Wind rates'!Z2240=0,AE2234,'Wind rates'!Z2240)</f>
        <v>3.7</v>
      </c>
      <c r="AF2235" s="10">
        <f>IF('Wind rates'!AA2240=0,AF2234,'Wind rates'!AA2240)</f>
        <v>1.27</v>
      </c>
      <c r="AG2235" s="10">
        <f>IF('Wind rates'!AB2240=0,AG2234,'Wind rates'!AB2240)</f>
        <v>1.49</v>
      </c>
      <c r="AH2235" s="10">
        <f>IF('Wind rates'!AC2240=0,AH2234,'Wind rates'!AC2240)</f>
        <v>1.82</v>
      </c>
      <c r="AI2235" s="10">
        <f>IF('Wind rates'!AD2240=0,AI2234,'Wind rates'!AD2240)</f>
        <v>2.41</v>
      </c>
      <c r="AJ2235" s="10" t="str">
        <f>IF('Wind rates'!AE2240=0,AJ2234,'Wind rates'!AE2240)</f>
        <v>Tips 30y</v>
      </c>
      <c r="AK2235" s="10">
        <f>IF('Wind rates'!AF2240=0,AK2234,'Wind rates'!AF2240)</f>
        <v>2.5</v>
      </c>
      <c r="AL2235" s="10">
        <f>IF('Wind rates'!AG2240=0,AL2234,'Wind rates'!AG2240)</f>
        <v>2.06</v>
      </c>
      <c r="AM2235" s="10">
        <f t="shared" si="243"/>
        <v>2.7699999999999996</v>
      </c>
      <c r="AN2235" s="10">
        <f>IF('Wind rates'!AH2240=0,AN2234,'Wind rates'!AH2240)</f>
        <v>0.31</v>
      </c>
      <c r="AO2235" s="10">
        <f>IF('Wind rates'!AI2240=0,AO2234,'Wind rates'!AI2240)</f>
        <v>0.36125000000000002</v>
      </c>
      <c r="AP2235" s="10">
        <f>IF('Wind rates'!AJ2240=0,AP2234,'Wind rates'!AJ2240)</f>
        <v>0.44874999999999998</v>
      </c>
      <c r="AQ2235" s="10">
        <f>IF('Wind rates'!AK2240=0,AQ2234,'Wind rates'!AK2240)</f>
        <v>1.24125</v>
      </c>
      <c r="AR2235" s="10">
        <f>IF('Wind rates'!AL2240=0,AR2234,'Wind rates'!AL2240)</f>
        <v>1.7475000000000001</v>
      </c>
      <c r="AS2235" s="10">
        <f>IF('Wind rates'!AM2240=0,AS2234,'Wind rates'!AM2240)</f>
        <v>2.0362499999999999</v>
      </c>
      <c r="AT2235" s="10">
        <f>IF('Wind rates'!AN2240=0,AT2234,'Wind rates'!AN2240)</f>
        <v>5.35</v>
      </c>
      <c r="AU2235" s="10">
        <f>IF('Wind rates'!AO2240=0,AU2234,'Wind rates'!AO2240)</f>
        <v>8.18</v>
      </c>
      <c r="AV2235" s="10" t="str">
        <f>IF('Wind rates'!AP2240+'Wind rates'!AQ2240=0,AV2234,'Wind rates'!AP2240)</f>
        <v>Rate cut</v>
      </c>
      <c r="AW2235" s="10" t="str">
        <f>IF('Wind rates'!AQ2240+'Wind rates'!AP2240=0,AW2234,'Wind rates'!AQ2240)</f>
        <v>Unchanged</v>
      </c>
      <c r="AX2235" s="10" t="str">
        <f>IF('Wind rates'!AR2240+'Wind rates'!AQ2240=0,AX2234,'Wind rates'!AR2240)</f>
        <v>Hike</v>
      </c>
      <c r="AY2235" s="10">
        <f t="shared" si="244"/>
        <v>2.83</v>
      </c>
    </row>
    <row r="2236" spans="1:51">
      <c r="A2236" s="8" t="str">
        <f t="shared" si="245"/>
        <v>20092</v>
      </c>
      <c r="B2236" s="8" t="str">
        <f t="shared" si="239"/>
        <v>20097</v>
      </c>
      <c r="C2236" s="8">
        <f>'Wind rates'!A2241</f>
        <v>39852</v>
      </c>
      <c r="D2236" s="10">
        <f>IF('Wind rates'!B2241=0,D2235,'Wind rates'!B2241)</f>
        <v>-40</v>
      </c>
      <c r="E2236" s="10">
        <f>IF('Wind rates'!C2241=0,E2235,'Wind rates'!C2241)</f>
        <v>-95.9</v>
      </c>
      <c r="F2236" s="10">
        <f>IF('Wind rates'!D2241=0,F2235,'Wind rates'!D2241)</f>
        <v>-55.7</v>
      </c>
      <c r="G2236" s="10">
        <f>IF('Wind rates'!E2241=0,G2235,'Wind rates'!E2241)</f>
        <v>-59.1</v>
      </c>
      <c r="H2236" s="10">
        <f>IF('Wind rates'!F2241=0,H2235,'Wind rates'!F2241)</f>
        <v>-59.2</v>
      </c>
      <c r="I2236" s="10">
        <f>IF('Wind rates'!G2241=0,I2235,'Wind rates'!G2241)</f>
        <v>-98.5</v>
      </c>
      <c r="J2236" s="10">
        <f t="shared" si="240"/>
        <v>55.900000000000006</v>
      </c>
      <c r="K2236" s="10">
        <f t="shared" si="241"/>
        <v>15.700000000000003</v>
      </c>
      <c r="L2236" s="10">
        <f t="shared" si="242"/>
        <v>39.299999999999997</v>
      </c>
      <c r="M2236" s="10">
        <f>IF('Wind rates'!H2241=0,M2235,'Wind rates'!H2241)</f>
        <v>85.29</v>
      </c>
      <c r="N2236" s="10">
        <f>IF('Wind rates'!I2241=0,N2235,'Wind rates'!I2241)</f>
        <v>101.74550000000001</v>
      </c>
      <c r="O2236" s="10">
        <f>IF('Wind rates'!J2241=0,O2235,'Wind rates'!J2241)</f>
        <v>99.092699999999994</v>
      </c>
      <c r="P2236" s="10">
        <f>IF('Wind rates'!K2241=0,P2235,'Wind rates'!K2241)</f>
        <v>105.3426</v>
      </c>
      <c r="Q2236" s="10">
        <f>IF('Wind rates'!L2241=0,Q2235,'Wind rates'!L2241)</f>
        <v>0.25</v>
      </c>
      <c r="R2236" s="10">
        <f>IF('Wind rates'!M2241=0,R2235,'Wind rates'!M2241)</f>
        <v>0.23</v>
      </c>
      <c r="S2236" s="10">
        <f>IF('Wind rates'!N2241=0,S2235,'Wind rates'!N2241)</f>
        <v>0.5</v>
      </c>
      <c r="T2236" s="10">
        <f>IF('Wind rates'!O2241=0,T2235,'Wind rates'!O2241)</f>
        <v>0.21</v>
      </c>
      <c r="U2236" s="10" t="str">
        <f>IF('Wind rates'!P2241=0,U2235,'Wind rates'!P2241)</f>
        <v>2m</v>
      </c>
      <c r="V2236" s="10">
        <f>IF('Wind rates'!Q2241=0,V2235,'Wind rates'!Q2241)</f>
        <v>0.28000000000000003</v>
      </c>
      <c r="W2236" s="10">
        <f>IF('Wind rates'!R2241=0,W2235,'Wind rates'!R2241)</f>
        <v>0.44</v>
      </c>
      <c r="X2236" s="10">
        <f>IF('Wind rates'!S2241=0,X2235,'Wind rates'!S2241)</f>
        <v>0.56999999999999995</v>
      </c>
      <c r="Y2236" s="10">
        <f>IF('Wind rates'!T2241=0,Y2235,'Wind rates'!T2241)</f>
        <v>0.99</v>
      </c>
      <c r="Z2236" s="10">
        <f>IF('Wind rates'!U2241=0,Z2235,'Wind rates'!U2241)</f>
        <v>1.44</v>
      </c>
      <c r="AA2236" s="10">
        <f>IF('Wind rates'!V2241=0,AA2235,'Wind rates'!V2241)</f>
        <v>1.97</v>
      </c>
      <c r="AB2236" s="10">
        <f>IF('Wind rates'!W2241=0,AB2235,'Wind rates'!W2241)</f>
        <v>2.4</v>
      </c>
      <c r="AC2236" s="10">
        <f>IF('Wind rates'!X2241=0,AC2235,'Wind rates'!X2241)</f>
        <v>3.05</v>
      </c>
      <c r="AD2236" s="10">
        <f>IF('Wind rates'!Y2241=0,AD2235,'Wind rates'!Y2241)</f>
        <v>3.94</v>
      </c>
      <c r="AE2236" s="10">
        <f>IF('Wind rates'!Z2241=0,AE2235,'Wind rates'!Z2241)</f>
        <v>3.7</v>
      </c>
      <c r="AF2236" s="10">
        <f>IF('Wind rates'!AA2241=0,AF2235,'Wind rates'!AA2241)</f>
        <v>1.27</v>
      </c>
      <c r="AG2236" s="10">
        <f>IF('Wind rates'!AB2241=0,AG2235,'Wind rates'!AB2241)</f>
        <v>1.49</v>
      </c>
      <c r="AH2236" s="10">
        <f>IF('Wind rates'!AC2241=0,AH2235,'Wind rates'!AC2241)</f>
        <v>1.82</v>
      </c>
      <c r="AI2236" s="10">
        <f>IF('Wind rates'!AD2241=0,AI2235,'Wind rates'!AD2241)</f>
        <v>2.41</v>
      </c>
      <c r="AJ2236" s="10" t="str">
        <f>IF('Wind rates'!AE2241=0,AJ2235,'Wind rates'!AE2241)</f>
        <v>Tips 30y</v>
      </c>
      <c r="AK2236" s="10">
        <f>IF('Wind rates'!AF2241=0,AK2235,'Wind rates'!AF2241)</f>
        <v>2.5</v>
      </c>
      <c r="AL2236" s="10">
        <f>IF('Wind rates'!AG2241=0,AL2235,'Wind rates'!AG2241)</f>
        <v>2.06</v>
      </c>
      <c r="AM2236" s="10">
        <f t="shared" si="243"/>
        <v>2.7699999999999996</v>
      </c>
      <c r="AN2236" s="10">
        <f>IF('Wind rates'!AH2241=0,AN2235,'Wind rates'!AH2241)</f>
        <v>0.31</v>
      </c>
      <c r="AO2236" s="10">
        <f>IF('Wind rates'!AI2241=0,AO2235,'Wind rates'!AI2241)</f>
        <v>0.36125000000000002</v>
      </c>
      <c r="AP2236" s="10">
        <f>IF('Wind rates'!AJ2241=0,AP2235,'Wind rates'!AJ2241)</f>
        <v>0.44874999999999998</v>
      </c>
      <c r="AQ2236" s="10">
        <f>IF('Wind rates'!AK2241=0,AQ2235,'Wind rates'!AK2241)</f>
        <v>1.24125</v>
      </c>
      <c r="AR2236" s="10">
        <f>IF('Wind rates'!AL2241=0,AR2235,'Wind rates'!AL2241)</f>
        <v>1.7475000000000001</v>
      </c>
      <c r="AS2236" s="10">
        <f>IF('Wind rates'!AM2241=0,AS2235,'Wind rates'!AM2241)</f>
        <v>2.0362499999999999</v>
      </c>
      <c r="AT2236" s="10">
        <f>IF('Wind rates'!AN2241=0,AT2235,'Wind rates'!AN2241)</f>
        <v>5.35</v>
      </c>
      <c r="AU2236" s="10">
        <f>IF('Wind rates'!AO2241=0,AU2235,'Wind rates'!AO2241)</f>
        <v>8.18</v>
      </c>
      <c r="AV2236" s="10" t="str">
        <f>IF('Wind rates'!AP2241+'Wind rates'!AQ2241=0,AV2235,'Wind rates'!AP2241)</f>
        <v>Rate cut</v>
      </c>
      <c r="AW2236" s="10" t="str">
        <f>IF('Wind rates'!AQ2241+'Wind rates'!AP2241=0,AW2235,'Wind rates'!AQ2241)</f>
        <v>Unchanged</v>
      </c>
      <c r="AX2236" s="10" t="str">
        <f>IF('Wind rates'!AR2241+'Wind rates'!AQ2241=0,AX2235,'Wind rates'!AR2241)</f>
        <v>Hike</v>
      </c>
      <c r="AY2236" s="10">
        <f t="shared" si="244"/>
        <v>2.83</v>
      </c>
    </row>
    <row r="2237" spans="1:51">
      <c r="A2237" s="8" t="str">
        <f t="shared" si="245"/>
        <v>20092</v>
      </c>
      <c r="B2237" s="8" t="str">
        <f t="shared" si="239"/>
        <v>20097</v>
      </c>
      <c r="C2237" s="8">
        <f>'Wind rates'!A2242</f>
        <v>39853</v>
      </c>
      <c r="D2237" s="10">
        <f>IF('Wind rates'!B2242=0,D2236,'Wind rates'!B2242)</f>
        <v>-36</v>
      </c>
      <c r="E2237" s="10">
        <f>IF('Wind rates'!C2242=0,E2236,'Wind rates'!C2242)</f>
        <v>-94.3</v>
      </c>
      <c r="F2237" s="10">
        <f>IF('Wind rates'!D2242=0,F2236,'Wind rates'!D2242)</f>
        <v>-45.8</v>
      </c>
      <c r="G2237" s="10">
        <f>IF('Wind rates'!E2242=0,G2236,'Wind rates'!E2242)</f>
        <v>-48.5</v>
      </c>
      <c r="H2237" s="10">
        <f>IF('Wind rates'!F2242=0,H2236,'Wind rates'!F2242)</f>
        <v>-55.8</v>
      </c>
      <c r="I2237" s="10">
        <f>IF('Wind rates'!G2242=0,I2236,'Wind rates'!G2242)</f>
        <v>-95.6</v>
      </c>
      <c r="J2237" s="10">
        <f t="shared" si="240"/>
        <v>58.3</v>
      </c>
      <c r="K2237" s="10">
        <f t="shared" si="241"/>
        <v>9.7999999999999972</v>
      </c>
      <c r="L2237" s="10">
        <f t="shared" si="242"/>
        <v>39.799999999999997</v>
      </c>
      <c r="M2237" s="10">
        <f>IF('Wind rates'!H2242=0,M2236,'Wind rates'!H2242)</f>
        <v>84.88</v>
      </c>
      <c r="N2237" s="10">
        <f>IF('Wind rates'!I2242=0,N2236,'Wind rates'!I2242)</f>
        <v>100.9637</v>
      </c>
      <c r="O2237" s="10">
        <f>IF('Wind rates'!J2242=0,O2236,'Wind rates'!J2242)</f>
        <v>97.771299999999997</v>
      </c>
      <c r="P2237" s="10">
        <f>IF('Wind rates'!K2242=0,P2236,'Wind rates'!K2242)</f>
        <v>105.2433</v>
      </c>
      <c r="Q2237" s="10">
        <f>IF('Wind rates'!L2242=0,Q2236,'Wind rates'!L2242)</f>
        <v>0.25</v>
      </c>
      <c r="R2237" s="10">
        <f>IF('Wind rates'!M2242=0,R2236,'Wind rates'!M2242)</f>
        <v>0.22</v>
      </c>
      <c r="S2237" s="10">
        <f>IF('Wind rates'!N2242=0,S2236,'Wind rates'!N2242)</f>
        <v>0.5</v>
      </c>
      <c r="T2237" s="10">
        <f>IF('Wind rates'!O2242=0,T2236,'Wind rates'!O2242)</f>
        <v>0.22</v>
      </c>
      <c r="U2237" s="10" t="str">
        <f>IF('Wind rates'!P2242=0,U2236,'Wind rates'!P2242)</f>
        <v>2m</v>
      </c>
      <c r="V2237" s="10">
        <f>IF('Wind rates'!Q2242=0,V2236,'Wind rates'!Q2242)</f>
        <v>0.32</v>
      </c>
      <c r="W2237" s="10">
        <f>IF('Wind rates'!R2242=0,W2236,'Wind rates'!R2242)</f>
        <v>0.47</v>
      </c>
      <c r="X2237" s="10">
        <f>IF('Wind rates'!S2242=0,X2236,'Wind rates'!S2242)</f>
        <v>0.6</v>
      </c>
      <c r="Y2237" s="10">
        <f>IF('Wind rates'!T2242=0,Y2236,'Wind rates'!T2242)</f>
        <v>1.05</v>
      </c>
      <c r="Z2237" s="10">
        <f>IF('Wind rates'!U2242=0,Z2236,'Wind rates'!U2242)</f>
        <v>1.5</v>
      </c>
      <c r="AA2237" s="10">
        <f>IF('Wind rates'!V2242=0,AA2236,'Wind rates'!V2242)</f>
        <v>1.99</v>
      </c>
      <c r="AB2237" s="10">
        <f>IF('Wind rates'!W2242=0,AB2236,'Wind rates'!W2242)</f>
        <v>2.42</v>
      </c>
      <c r="AC2237" s="10">
        <f>IF('Wind rates'!X2242=0,AC2236,'Wind rates'!X2242)</f>
        <v>3.07</v>
      </c>
      <c r="AD2237" s="10">
        <f>IF('Wind rates'!Y2242=0,AD2236,'Wind rates'!Y2242)</f>
        <v>3.91</v>
      </c>
      <c r="AE2237" s="10">
        <f>IF('Wind rates'!Z2242=0,AE2236,'Wind rates'!Z2242)</f>
        <v>3.69</v>
      </c>
      <c r="AF2237" s="10">
        <f>IF('Wind rates'!AA2242=0,AF2236,'Wind rates'!AA2242)</f>
        <v>1.06</v>
      </c>
      <c r="AG2237" s="10">
        <f>IF('Wind rates'!AB2242=0,AG2236,'Wind rates'!AB2242)</f>
        <v>1.3</v>
      </c>
      <c r="AH2237" s="10">
        <f>IF('Wind rates'!AC2242=0,AH2236,'Wind rates'!AC2242)</f>
        <v>1.66</v>
      </c>
      <c r="AI2237" s="10">
        <f>IF('Wind rates'!AD2242=0,AI2236,'Wind rates'!AD2242)</f>
        <v>2.27</v>
      </c>
      <c r="AJ2237" s="10" t="str">
        <f>IF('Wind rates'!AE2242=0,AJ2236,'Wind rates'!AE2242)</f>
        <v>Tips 30y</v>
      </c>
      <c r="AK2237" s="10">
        <f>IF('Wind rates'!AF2242=0,AK2236,'Wind rates'!AF2242)</f>
        <v>2.33</v>
      </c>
      <c r="AL2237" s="10">
        <f>IF('Wind rates'!AG2242=0,AL2236,'Wind rates'!AG2242)</f>
        <v>2.02</v>
      </c>
      <c r="AM2237" s="10">
        <f t="shared" si="243"/>
        <v>2.75</v>
      </c>
      <c r="AN2237" s="10">
        <f>IF('Wind rates'!AH2242=0,AN2236,'Wind rates'!AH2242)</f>
        <v>0.3075</v>
      </c>
      <c r="AO2237" s="10">
        <f>IF('Wind rates'!AI2242=0,AO2236,'Wind rates'!AI2242)</f>
        <v>0.35375000000000001</v>
      </c>
      <c r="AP2237" s="10">
        <f>IF('Wind rates'!AJ2242=0,AP2236,'Wind rates'!AJ2242)</f>
        <v>0.44688</v>
      </c>
      <c r="AQ2237" s="10">
        <f>IF('Wind rates'!AK2242=0,AQ2236,'Wind rates'!AK2242)</f>
        <v>1.2281299999999999</v>
      </c>
      <c r="AR2237" s="10">
        <f>IF('Wind rates'!AL2242=0,AR2236,'Wind rates'!AL2242)</f>
        <v>1.70438</v>
      </c>
      <c r="AS2237" s="10">
        <f>IF('Wind rates'!AM2242=0,AS2236,'Wind rates'!AM2242)</f>
        <v>2</v>
      </c>
      <c r="AT2237" s="10">
        <f>IF('Wind rates'!AN2242=0,AT2236,'Wind rates'!AN2242)</f>
        <v>5.37</v>
      </c>
      <c r="AU2237" s="10">
        <f>IF('Wind rates'!AO2242=0,AU2236,'Wind rates'!AO2242)</f>
        <v>8.16</v>
      </c>
      <c r="AV2237" s="10" t="str">
        <f>IF('Wind rates'!AP2242+'Wind rates'!AQ2242=0,AV2236,'Wind rates'!AP2242)</f>
        <v>Rate cut</v>
      </c>
      <c r="AW2237" s="10" t="str">
        <f>IF('Wind rates'!AQ2242+'Wind rates'!AP2242=0,AW2236,'Wind rates'!AQ2242)</f>
        <v>Unchanged</v>
      </c>
      <c r="AX2237" s="10" t="str">
        <f>IF('Wind rates'!AR2242+'Wind rates'!AQ2242=0,AX2236,'Wind rates'!AR2242)</f>
        <v>Hike</v>
      </c>
      <c r="AY2237" s="10">
        <f t="shared" si="244"/>
        <v>2.79</v>
      </c>
    </row>
    <row r="2238" spans="1:51">
      <c r="A2238" s="8" t="str">
        <f t="shared" si="245"/>
        <v>20092</v>
      </c>
      <c r="B2238" s="8" t="str">
        <f t="shared" si="239"/>
        <v>20097</v>
      </c>
      <c r="C2238" s="8">
        <f>'Wind rates'!A2243</f>
        <v>39854</v>
      </c>
      <c r="D2238" s="10">
        <f>IF('Wind rates'!B2243=0,D2237,'Wind rates'!B2243)</f>
        <v>-33.799999999999997</v>
      </c>
      <c r="E2238" s="10">
        <f>IF('Wind rates'!C2243=0,E2237,'Wind rates'!C2243)</f>
        <v>-91.6</v>
      </c>
      <c r="F2238" s="10">
        <f>IF('Wind rates'!D2243=0,F2237,'Wind rates'!D2243)</f>
        <v>-38.299999999999997</v>
      </c>
      <c r="G2238" s="10">
        <f>IF('Wind rates'!E2243=0,G2237,'Wind rates'!E2243)</f>
        <v>-47.9</v>
      </c>
      <c r="H2238" s="10">
        <f>IF('Wind rates'!F2243=0,H2237,'Wind rates'!F2243)</f>
        <v>-53.8</v>
      </c>
      <c r="I2238" s="10">
        <f>IF('Wind rates'!G2243=0,I2237,'Wind rates'!G2243)</f>
        <v>-95.7</v>
      </c>
      <c r="J2238" s="10">
        <f t="shared" si="240"/>
        <v>57.8</v>
      </c>
      <c r="K2238" s="10">
        <f t="shared" si="241"/>
        <v>4.5</v>
      </c>
      <c r="L2238" s="10">
        <f t="shared" si="242"/>
        <v>41.900000000000006</v>
      </c>
      <c r="M2238" s="10">
        <f>IF('Wind rates'!H2243=0,M2237,'Wind rates'!H2243)</f>
        <v>85.58</v>
      </c>
      <c r="N2238" s="10">
        <f>IF('Wind rates'!I2243=0,N2237,'Wind rates'!I2243)</f>
        <v>101.7094</v>
      </c>
      <c r="O2238" s="10">
        <f>IF('Wind rates'!J2243=0,O2237,'Wind rates'!J2243)</f>
        <v>98.639300000000006</v>
      </c>
      <c r="P2238" s="10">
        <f>IF('Wind rates'!K2243=0,P2237,'Wind rates'!K2243)</f>
        <v>105.8347</v>
      </c>
      <c r="Q2238" s="10">
        <f>IF('Wind rates'!L2243=0,Q2237,'Wind rates'!L2243)</f>
        <v>0.25</v>
      </c>
      <c r="R2238" s="10">
        <f>IF('Wind rates'!M2243=0,R2237,'Wind rates'!M2243)</f>
        <v>0.24</v>
      </c>
      <c r="S2238" s="10">
        <f>IF('Wind rates'!N2243=0,S2237,'Wind rates'!N2243)</f>
        <v>0.5</v>
      </c>
      <c r="T2238" s="10">
        <f>IF('Wind rates'!O2243=0,T2237,'Wind rates'!O2243)</f>
        <v>0.24</v>
      </c>
      <c r="U2238" s="10" t="str">
        <f>IF('Wind rates'!P2243=0,U2237,'Wind rates'!P2243)</f>
        <v>2m</v>
      </c>
      <c r="V2238" s="10">
        <f>IF('Wind rates'!Q2243=0,V2237,'Wind rates'!Q2243)</f>
        <v>0.31</v>
      </c>
      <c r="W2238" s="10">
        <f>IF('Wind rates'!R2243=0,W2237,'Wind rates'!R2243)</f>
        <v>0.44</v>
      </c>
      <c r="X2238" s="10">
        <f>IF('Wind rates'!S2243=0,X2237,'Wind rates'!S2243)</f>
        <v>0.6</v>
      </c>
      <c r="Y2238" s="10">
        <f>IF('Wind rates'!T2243=0,Y2237,'Wind rates'!T2243)</f>
        <v>0.92</v>
      </c>
      <c r="Z2238" s="10">
        <f>IF('Wind rates'!U2243=0,Z2237,'Wind rates'!U2243)</f>
        <v>1.31</v>
      </c>
      <c r="AA2238" s="10">
        <f>IF('Wind rates'!V2243=0,AA2237,'Wind rates'!V2243)</f>
        <v>1.79</v>
      </c>
      <c r="AB2238" s="10">
        <f>IF('Wind rates'!W2243=0,AB2237,'Wind rates'!W2243)</f>
        <v>2.23</v>
      </c>
      <c r="AC2238" s="10">
        <f>IF('Wind rates'!X2243=0,AC2237,'Wind rates'!X2243)</f>
        <v>2.9</v>
      </c>
      <c r="AD2238" s="10">
        <f>IF('Wind rates'!Y2243=0,AD2237,'Wind rates'!Y2243)</f>
        <v>3.77</v>
      </c>
      <c r="AE2238" s="10">
        <f>IF('Wind rates'!Z2243=0,AE2237,'Wind rates'!Z2243)</f>
        <v>3.54</v>
      </c>
      <c r="AF2238" s="10">
        <f>IF('Wind rates'!AA2243=0,AF2237,'Wind rates'!AA2243)</f>
        <v>1.03</v>
      </c>
      <c r="AG2238" s="10">
        <f>IF('Wind rates'!AB2243=0,AG2237,'Wind rates'!AB2243)</f>
        <v>1.28</v>
      </c>
      <c r="AH2238" s="10">
        <f>IF('Wind rates'!AC2243=0,AH2237,'Wind rates'!AC2243)</f>
        <v>1.65</v>
      </c>
      <c r="AI2238" s="10">
        <f>IF('Wind rates'!AD2243=0,AI2237,'Wind rates'!AD2243)</f>
        <v>2.2200000000000002</v>
      </c>
      <c r="AJ2238" s="10" t="str">
        <f>IF('Wind rates'!AE2243=0,AJ2237,'Wind rates'!AE2243)</f>
        <v>Tips 30y</v>
      </c>
      <c r="AK2238" s="10">
        <f>IF('Wind rates'!AF2243=0,AK2237,'Wind rates'!AF2243)</f>
        <v>2.29</v>
      </c>
      <c r="AL2238" s="10">
        <f>IF('Wind rates'!AG2243=0,AL2237,'Wind rates'!AG2243)</f>
        <v>1.98</v>
      </c>
      <c r="AM2238" s="10">
        <f t="shared" si="243"/>
        <v>2.59</v>
      </c>
      <c r="AN2238" s="10">
        <f>IF('Wind rates'!AH2243=0,AN2237,'Wind rates'!AH2243)</f>
        <v>0.30499999999999999</v>
      </c>
      <c r="AO2238" s="10">
        <f>IF('Wind rates'!AI2243=0,AO2237,'Wind rates'!AI2243)</f>
        <v>0.35625000000000001</v>
      </c>
      <c r="AP2238" s="10">
        <f>IF('Wind rates'!AJ2243=0,AP2237,'Wind rates'!AJ2243)</f>
        <v>0.44688</v>
      </c>
      <c r="AQ2238" s="10">
        <f>IF('Wind rates'!AK2243=0,AQ2237,'Wind rates'!AK2243)</f>
        <v>1.2218800000000001</v>
      </c>
      <c r="AR2238" s="10">
        <f>IF('Wind rates'!AL2243=0,AR2237,'Wind rates'!AL2243)</f>
        <v>1.68625</v>
      </c>
      <c r="AS2238" s="10">
        <f>IF('Wind rates'!AM2243=0,AS2237,'Wind rates'!AM2243)</f>
        <v>1.98688</v>
      </c>
      <c r="AT2238" s="10">
        <f>IF('Wind rates'!AN2243=0,AT2237,'Wind rates'!AN2243)</f>
        <v>5.22</v>
      </c>
      <c r="AU2238" s="10">
        <f>IF('Wind rates'!AO2243=0,AU2237,'Wind rates'!AO2243)</f>
        <v>7.98</v>
      </c>
      <c r="AV2238" s="10" t="str">
        <f>IF('Wind rates'!AP2243+'Wind rates'!AQ2243=0,AV2237,'Wind rates'!AP2243)</f>
        <v>Rate cut</v>
      </c>
      <c r="AW2238" s="10" t="str">
        <f>IF('Wind rates'!AQ2243+'Wind rates'!AP2243=0,AW2237,'Wind rates'!AQ2243)</f>
        <v>Unchanged</v>
      </c>
      <c r="AX2238" s="10" t="str">
        <f>IF('Wind rates'!AR2243+'Wind rates'!AQ2243=0,AX2237,'Wind rates'!AR2243)</f>
        <v>Hike</v>
      </c>
      <c r="AY2238" s="10">
        <f t="shared" si="244"/>
        <v>2.7600000000000007</v>
      </c>
    </row>
    <row r="2239" spans="1:51">
      <c r="A2239" s="8" t="str">
        <f t="shared" si="245"/>
        <v>20092</v>
      </c>
      <c r="B2239" s="8" t="str">
        <f t="shared" si="239"/>
        <v>20097</v>
      </c>
      <c r="C2239" s="8">
        <f>'Wind rates'!A2244</f>
        <v>39855</v>
      </c>
      <c r="D2239" s="10">
        <f>IF('Wind rates'!B2244=0,D2238,'Wind rates'!B2244)</f>
        <v>-44.5</v>
      </c>
      <c r="E2239" s="10">
        <f>IF('Wind rates'!C2244=0,E2238,'Wind rates'!C2244)</f>
        <v>-90.2</v>
      </c>
      <c r="F2239" s="10">
        <f>IF('Wind rates'!D2244=0,F2238,'Wind rates'!D2244)</f>
        <v>-48.8</v>
      </c>
      <c r="G2239" s="10">
        <f>IF('Wind rates'!E2244=0,G2238,'Wind rates'!E2244)</f>
        <v>-47.3</v>
      </c>
      <c r="H2239" s="10">
        <f>IF('Wind rates'!F2244=0,H2238,'Wind rates'!F2244)</f>
        <v>-57</v>
      </c>
      <c r="I2239" s="10">
        <f>IF('Wind rates'!G2244=0,I2238,'Wind rates'!G2244)</f>
        <v>-100.4</v>
      </c>
      <c r="J2239" s="10">
        <f t="shared" si="240"/>
        <v>45.7</v>
      </c>
      <c r="K2239" s="10">
        <f t="shared" si="241"/>
        <v>4.2999999999999972</v>
      </c>
      <c r="L2239" s="10">
        <f t="shared" si="242"/>
        <v>43.400000000000006</v>
      </c>
      <c r="M2239" s="10">
        <f>IF('Wind rates'!H2244=0,M2238,'Wind rates'!H2244)</f>
        <v>85.71</v>
      </c>
      <c r="N2239" s="10">
        <f>IF('Wind rates'!I2244=0,N2238,'Wind rates'!I2244)</f>
        <v>102.24</v>
      </c>
      <c r="O2239" s="10">
        <f>IF('Wind rates'!J2244=0,O2238,'Wind rates'!J2244)</f>
        <v>99.305499999999995</v>
      </c>
      <c r="P2239" s="10">
        <f>IF('Wind rates'!K2244=0,P2238,'Wind rates'!K2244)</f>
        <v>106.1943</v>
      </c>
      <c r="Q2239" s="10">
        <f>IF('Wind rates'!L2244=0,Q2238,'Wind rates'!L2244)</f>
        <v>0.25</v>
      </c>
      <c r="R2239" s="10">
        <f>IF('Wind rates'!M2244=0,R2238,'Wind rates'!M2244)</f>
        <v>0.22</v>
      </c>
      <c r="S2239" s="10">
        <f>IF('Wind rates'!N2244=0,S2238,'Wind rates'!N2244)</f>
        <v>0.5</v>
      </c>
      <c r="T2239" s="10">
        <f>IF('Wind rates'!O2244=0,T2238,'Wind rates'!O2244)</f>
        <v>0.22</v>
      </c>
      <c r="U2239" s="10" t="str">
        <f>IF('Wind rates'!P2244=0,U2238,'Wind rates'!P2244)</f>
        <v>2m</v>
      </c>
      <c r="V2239" s="10">
        <f>IF('Wind rates'!Q2244=0,V2238,'Wind rates'!Q2244)</f>
        <v>0.3</v>
      </c>
      <c r="W2239" s="10">
        <f>IF('Wind rates'!R2244=0,W2238,'Wind rates'!R2244)</f>
        <v>0.46</v>
      </c>
      <c r="X2239" s="10">
        <f>IF('Wind rates'!S2244=0,X2238,'Wind rates'!S2244)</f>
        <v>0.6</v>
      </c>
      <c r="Y2239" s="10">
        <f>IF('Wind rates'!T2244=0,Y2238,'Wind rates'!T2244)</f>
        <v>0.93</v>
      </c>
      <c r="Z2239" s="10">
        <f>IF('Wind rates'!U2244=0,Z2238,'Wind rates'!U2244)</f>
        <v>1.32</v>
      </c>
      <c r="AA2239" s="10">
        <f>IF('Wind rates'!V2244=0,AA2238,'Wind rates'!V2244)</f>
        <v>1.76</v>
      </c>
      <c r="AB2239" s="10">
        <f>IF('Wind rates'!W2244=0,AB2238,'Wind rates'!W2244)</f>
        <v>2.17</v>
      </c>
      <c r="AC2239" s="10">
        <f>IF('Wind rates'!X2244=0,AC2238,'Wind rates'!X2244)</f>
        <v>2.78</v>
      </c>
      <c r="AD2239" s="10">
        <f>IF('Wind rates'!Y2244=0,AD2238,'Wind rates'!Y2244)</f>
        <v>3.69</v>
      </c>
      <c r="AE2239" s="10">
        <f>IF('Wind rates'!Z2244=0,AE2238,'Wind rates'!Z2244)</f>
        <v>3.45</v>
      </c>
      <c r="AF2239" s="10">
        <f>IF('Wind rates'!AA2244=0,AF2238,'Wind rates'!AA2244)</f>
        <v>1.1000000000000001</v>
      </c>
      <c r="AG2239" s="10">
        <f>IF('Wind rates'!AB2244=0,AG2238,'Wind rates'!AB2244)</f>
        <v>1.32</v>
      </c>
      <c r="AH2239" s="10">
        <f>IF('Wind rates'!AC2244=0,AH2238,'Wind rates'!AC2244)</f>
        <v>1.66</v>
      </c>
      <c r="AI2239" s="10">
        <f>IF('Wind rates'!AD2244=0,AI2238,'Wind rates'!AD2244)</f>
        <v>2.21</v>
      </c>
      <c r="AJ2239" s="10" t="str">
        <f>IF('Wind rates'!AE2244=0,AJ2238,'Wind rates'!AE2244)</f>
        <v>Tips 30y</v>
      </c>
      <c r="AK2239" s="10">
        <f>IF('Wind rates'!AF2244=0,AK2238,'Wind rates'!AF2244)</f>
        <v>2.2799999999999998</v>
      </c>
      <c r="AL2239" s="10">
        <f>IF('Wind rates'!AG2244=0,AL2238,'Wind rates'!AG2244)</f>
        <v>1.85</v>
      </c>
      <c r="AM2239" s="10">
        <f t="shared" si="243"/>
        <v>2.48</v>
      </c>
      <c r="AN2239" s="10">
        <f>IF('Wind rates'!AH2244=0,AN2238,'Wind rates'!AH2244)</f>
        <v>0.30125000000000002</v>
      </c>
      <c r="AO2239" s="10">
        <f>IF('Wind rates'!AI2244=0,AO2238,'Wind rates'!AI2244)</f>
        <v>0.35249999999999998</v>
      </c>
      <c r="AP2239" s="10">
        <f>IF('Wind rates'!AJ2244=0,AP2238,'Wind rates'!AJ2244)</f>
        <v>0.45250000000000001</v>
      </c>
      <c r="AQ2239" s="10">
        <f>IF('Wind rates'!AK2244=0,AQ2238,'Wind rates'!AK2244)</f>
        <v>1.23125</v>
      </c>
      <c r="AR2239" s="10">
        <f>IF('Wind rates'!AL2244=0,AR2238,'Wind rates'!AL2244)</f>
        <v>1.7250000000000001</v>
      </c>
      <c r="AS2239" s="10">
        <f>IF('Wind rates'!AM2244=0,AS2238,'Wind rates'!AM2244)</f>
        <v>2.0231300000000001</v>
      </c>
      <c r="AT2239" s="10">
        <f>IF('Wind rates'!AN2244=0,AT2238,'Wind rates'!AN2244)</f>
        <v>5.07</v>
      </c>
      <c r="AU2239" s="10">
        <f>IF('Wind rates'!AO2244=0,AU2238,'Wind rates'!AO2244)</f>
        <v>7.88</v>
      </c>
      <c r="AV2239" s="10" t="str">
        <f>IF('Wind rates'!AP2244+'Wind rates'!AQ2244=0,AV2238,'Wind rates'!AP2244)</f>
        <v>Rate cut</v>
      </c>
      <c r="AW2239" s="10" t="str">
        <f>IF('Wind rates'!AQ2244+'Wind rates'!AP2244=0,AW2238,'Wind rates'!AQ2244)</f>
        <v>Unchanged</v>
      </c>
      <c r="AX2239" s="10" t="str">
        <f>IF('Wind rates'!AR2244+'Wind rates'!AQ2244=0,AX2238,'Wind rates'!AR2244)</f>
        <v>Hike</v>
      </c>
      <c r="AY2239" s="10">
        <f t="shared" si="244"/>
        <v>2.8099999999999996</v>
      </c>
    </row>
    <row r="2240" spans="1:51">
      <c r="A2240" s="8" t="str">
        <f t="shared" si="245"/>
        <v>20092</v>
      </c>
      <c r="B2240" s="8" t="str">
        <f t="shared" si="239"/>
        <v>20097</v>
      </c>
      <c r="C2240" s="8">
        <f>'Wind rates'!A2245</f>
        <v>39856</v>
      </c>
      <c r="D2240" s="10">
        <f>IF('Wind rates'!B2245=0,D2239,'Wind rates'!B2245)</f>
        <v>-23.3</v>
      </c>
      <c r="E2240" s="10">
        <f>IF('Wind rates'!C2245=0,E2239,'Wind rates'!C2245)</f>
        <v>-88.6</v>
      </c>
      <c r="F2240" s="10">
        <f>IF('Wind rates'!D2245=0,F2239,'Wind rates'!D2245)</f>
        <v>-48.3</v>
      </c>
      <c r="G2240" s="10">
        <f>IF('Wind rates'!E2245=0,G2239,'Wind rates'!E2245)</f>
        <v>-46.4</v>
      </c>
      <c r="H2240" s="10">
        <f>IF('Wind rates'!F2245=0,H2239,'Wind rates'!F2245)</f>
        <v>-47.3</v>
      </c>
      <c r="I2240" s="10">
        <f>IF('Wind rates'!G2245=0,I2239,'Wind rates'!G2245)</f>
        <v>-104.2</v>
      </c>
      <c r="J2240" s="10">
        <f t="shared" si="240"/>
        <v>65.3</v>
      </c>
      <c r="K2240" s="10">
        <f t="shared" si="241"/>
        <v>24.999999999999996</v>
      </c>
      <c r="L2240" s="10">
        <f t="shared" si="242"/>
        <v>56.900000000000006</v>
      </c>
      <c r="M2240" s="10">
        <f>IF('Wind rates'!H2245=0,M2239,'Wind rates'!H2245)</f>
        <v>86.1</v>
      </c>
      <c r="N2240" s="10">
        <f>IF('Wind rates'!I2245=0,N2239,'Wind rates'!I2245)</f>
        <v>102.598</v>
      </c>
      <c r="O2240" s="10">
        <f>IF('Wind rates'!J2245=0,O2239,'Wind rates'!J2245)</f>
        <v>99.767399999999995</v>
      </c>
      <c r="P2240" s="10">
        <f>IF('Wind rates'!K2245=0,P2239,'Wind rates'!K2245)</f>
        <v>106.4216</v>
      </c>
      <c r="Q2240" s="10">
        <f>IF('Wind rates'!L2245=0,Q2239,'Wind rates'!L2245)</f>
        <v>0.25</v>
      </c>
      <c r="R2240" s="10">
        <f>IF('Wind rates'!M2245=0,R2239,'Wind rates'!M2245)</f>
        <v>0.23</v>
      </c>
      <c r="S2240" s="10">
        <f>IF('Wind rates'!N2245=0,S2239,'Wind rates'!N2245)</f>
        <v>0.5</v>
      </c>
      <c r="T2240" s="10">
        <f>IF('Wind rates'!O2245=0,T2239,'Wind rates'!O2245)</f>
        <v>0.25</v>
      </c>
      <c r="U2240" s="10" t="str">
        <f>IF('Wind rates'!P2245=0,U2239,'Wind rates'!P2245)</f>
        <v>2m</v>
      </c>
      <c r="V2240" s="10">
        <f>IF('Wind rates'!Q2245=0,V2239,'Wind rates'!Q2245)</f>
        <v>0.28999999999999998</v>
      </c>
      <c r="W2240" s="10">
        <f>IF('Wind rates'!R2245=0,W2239,'Wind rates'!R2245)</f>
        <v>0.43</v>
      </c>
      <c r="X2240" s="10">
        <f>IF('Wind rates'!S2245=0,X2239,'Wind rates'!S2245)</f>
        <v>0.57999999999999996</v>
      </c>
      <c r="Y2240" s="10">
        <f>IF('Wind rates'!T2245=0,Y2239,'Wind rates'!T2245)</f>
        <v>0.89</v>
      </c>
      <c r="Z2240" s="10">
        <f>IF('Wind rates'!U2245=0,Z2239,'Wind rates'!U2245)</f>
        <v>1.28</v>
      </c>
      <c r="AA2240" s="10">
        <f>IF('Wind rates'!V2245=0,AA2239,'Wind rates'!V2245)</f>
        <v>1.73</v>
      </c>
      <c r="AB2240" s="10">
        <f>IF('Wind rates'!W2245=0,AB2239,'Wind rates'!W2245)</f>
        <v>2.14</v>
      </c>
      <c r="AC2240" s="10">
        <f>IF('Wind rates'!X2245=0,AC2239,'Wind rates'!X2245)</f>
        <v>2.75</v>
      </c>
      <c r="AD2240" s="10">
        <f>IF('Wind rates'!Y2245=0,AD2239,'Wind rates'!Y2245)</f>
        <v>3.71</v>
      </c>
      <c r="AE2240" s="10">
        <f>IF('Wind rates'!Z2245=0,AE2239,'Wind rates'!Z2245)</f>
        <v>3.47</v>
      </c>
      <c r="AF2240" s="10">
        <f>IF('Wind rates'!AA2245=0,AF2239,'Wind rates'!AA2245)</f>
        <v>1.22</v>
      </c>
      <c r="AG2240" s="10">
        <f>IF('Wind rates'!AB2245=0,AG2239,'Wind rates'!AB2245)</f>
        <v>1.38</v>
      </c>
      <c r="AH2240" s="10">
        <f>IF('Wind rates'!AC2245=0,AH2239,'Wind rates'!AC2245)</f>
        <v>1.61</v>
      </c>
      <c r="AI2240" s="10">
        <f>IF('Wind rates'!AD2245=0,AI2239,'Wind rates'!AD2245)</f>
        <v>2.21</v>
      </c>
      <c r="AJ2240" s="10" t="str">
        <f>IF('Wind rates'!AE2245=0,AJ2239,'Wind rates'!AE2245)</f>
        <v>Tips 30y</v>
      </c>
      <c r="AK2240" s="10">
        <f>IF('Wind rates'!AF2245=0,AK2239,'Wind rates'!AF2245)</f>
        <v>2.29</v>
      </c>
      <c r="AL2240" s="10">
        <f>IF('Wind rates'!AG2245=0,AL2239,'Wind rates'!AG2245)</f>
        <v>1.86</v>
      </c>
      <c r="AM2240" s="10">
        <f t="shared" si="243"/>
        <v>2.46</v>
      </c>
      <c r="AN2240" s="10">
        <f>IF('Wind rates'!AH2245=0,AN2239,'Wind rates'!AH2245)</f>
        <v>0.29749999999999999</v>
      </c>
      <c r="AO2240" s="10">
        <f>IF('Wind rates'!AI2245=0,AO2239,'Wind rates'!AI2245)</f>
        <v>0.36</v>
      </c>
      <c r="AP2240" s="10">
        <f>IF('Wind rates'!AJ2245=0,AP2239,'Wind rates'!AJ2245)</f>
        <v>0.45500000000000002</v>
      </c>
      <c r="AQ2240" s="10">
        <f>IF('Wind rates'!AK2245=0,AQ2239,'Wind rates'!AK2245)</f>
        <v>1.23438</v>
      </c>
      <c r="AR2240" s="10">
        <f>IF('Wind rates'!AL2245=0,AR2239,'Wind rates'!AL2245)</f>
        <v>1.7237499999999999</v>
      </c>
      <c r="AS2240" s="10">
        <f>IF('Wind rates'!AM2245=0,AS2239,'Wind rates'!AM2245)</f>
        <v>2.0187499999999998</v>
      </c>
      <c r="AT2240" s="10">
        <f>IF('Wind rates'!AN2245=0,AT2239,'Wind rates'!AN2245)</f>
        <v>5.09</v>
      </c>
      <c r="AU2240" s="10">
        <f>IF('Wind rates'!AO2245=0,AU2239,'Wind rates'!AO2245)</f>
        <v>7.91</v>
      </c>
      <c r="AV2240" s="10" t="str">
        <f>IF('Wind rates'!AP2245+'Wind rates'!AQ2245=0,AV2239,'Wind rates'!AP2245)</f>
        <v>Rate cut</v>
      </c>
      <c r="AW2240" s="10" t="str">
        <f>IF('Wind rates'!AQ2245+'Wind rates'!AP2245=0,AW2239,'Wind rates'!AQ2245)</f>
        <v>Unchanged</v>
      </c>
      <c r="AX2240" s="10" t="str">
        <f>IF('Wind rates'!AR2245+'Wind rates'!AQ2245=0,AX2239,'Wind rates'!AR2245)</f>
        <v>Hike</v>
      </c>
      <c r="AY2240" s="10">
        <f t="shared" si="244"/>
        <v>2.8200000000000003</v>
      </c>
    </row>
    <row r="2241" spans="1:51">
      <c r="A2241" s="8" t="str">
        <f t="shared" si="245"/>
        <v>20092</v>
      </c>
      <c r="B2241" s="8" t="str">
        <f t="shared" si="239"/>
        <v>20097</v>
      </c>
      <c r="C2241" s="8">
        <f>'Wind rates'!A2246</f>
        <v>39857</v>
      </c>
      <c r="D2241" s="10">
        <f>IF('Wind rates'!B2246=0,D2240,'Wind rates'!B2246)</f>
        <v>-26</v>
      </c>
      <c r="E2241" s="10">
        <f>IF('Wind rates'!C2246=0,E2240,'Wind rates'!C2246)</f>
        <v>-95.6</v>
      </c>
      <c r="F2241" s="10">
        <f>IF('Wind rates'!D2246=0,F2240,'Wind rates'!D2246)</f>
        <v>-47.7</v>
      </c>
      <c r="G2241" s="10">
        <f>IF('Wind rates'!E2246=0,G2240,'Wind rates'!E2246)</f>
        <v>-45.2</v>
      </c>
      <c r="H2241" s="10">
        <f>IF('Wind rates'!F2246=0,H2240,'Wind rates'!F2246)</f>
        <v>-50.5</v>
      </c>
      <c r="I2241" s="10">
        <f>IF('Wind rates'!G2246=0,I2240,'Wind rates'!G2246)</f>
        <v>-103.4</v>
      </c>
      <c r="J2241" s="10">
        <f t="shared" si="240"/>
        <v>69.599999999999994</v>
      </c>
      <c r="K2241" s="10">
        <f t="shared" si="241"/>
        <v>21.700000000000003</v>
      </c>
      <c r="L2241" s="10">
        <f t="shared" si="242"/>
        <v>52.900000000000006</v>
      </c>
      <c r="M2241" s="10">
        <f>IF('Wind rates'!H2246=0,M2240,'Wind rates'!H2246)</f>
        <v>86.11</v>
      </c>
      <c r="N2241" s="10">
        <f>IF('Wind rates'!I2246=0,N2240,'Wind rates'!I2246)</f>
        <v>102.2958</v>
      </c>
      <c r="O2241" s="10">
        <f>IF('Wind rates'!J2246=0,O2240,'Wind rates'!J2246)</f>
        <v>99.481099999999998</v>
      </c>
      <c r="P2241" s="10">
        <f>IF('Wind rates'!K2246=0,P2240,'Wind rates'!K2246)</f>
        <v>106.09869999999999</v>
      </c>
      <c r="Q2241" s="10">
        <f>IF('Wind rates'!L2246=0,Q2240,'Wind rates'!L2246)</f>
        <v>0.25</v>
      </c>
      <c r="R2241" s="10">
        <f>IF('Wind rates'!M2246=0,R2240,'Wind rates'!M2246)</f>
        <v>0.22</v>
      </c>
      <c r="S2241" s="10">
        <f>IF('Wind rates'!N2246=0,S2240,'Wind rates'!N2246)</f>
        <v>0.5</v>
      </c>
      <c r="T2241" s="10">
        <f>IF('Wind rates'!O2246=0,T2240,'Wind rates'!O2246)</f>
        <v>0.23</v>
      </c>
      <c r="U2241" s="10" t="str">
        <f>IF('Wind rates'!P2246=0,U2240,'Wind rates'!P2246)</f>
        <v>2m</v>
      </c>
      <c r="V2241" s="10">
        <f>IF('Wind rates'!Q2246=0,V2240,'Wind rates'!Q2246)</f>
        <v>0.28999999999999998</v>
      </c>
      <c r="W2241" s="10">
        <f>IF('Wind rates'!R2246=0,W2240,'Wind rates'!R2246)</f>
        <v>0.46</v>
      </c>
      <c r="X2241" s="10">
        <f>IF('Wind rates'!S2246=0,X2240,'Wind rates'!S2246)</f>
        <v>0.61</v>
      </c>
      <c r="Y2241" s="10">
        <f>IF('Wind rates'!T2246=0,Y2240,'Wind rates'!T2246)</f>
        <v>0.97</v>
      </c>
      <c r="Z2241" s="10">
        <f>IF('Wind rates'!U2246=0,Z2240,'Wind rates'!U2246)</f>
        <v>1.37</v>
      </c>
      <c r="AA2241" s="10">
        <f>IF('Wind rates'!V2246=0,AA2240,'Wind rates'!V2246)</f>
        <v>1.88</v>
      </c>
      <c r="AB2241" s="10">
        <f>IF('Wind rates'!W2246=0,AB2240,'Wind rates'!W2246)</f>
        <v>2.29</v>
      </c>
      <c r="AC2241" s="10">
        <f>IF('Wind rates'!X2246=0,AC2240,'Wind rates'!X2246)</f>
        <v>2.89</v>
      </c>
      <c r="AD2241" s="10">
        <f>IF('Wind rates'!Y2246=0,AD2240,'Wind rates'!Y2246)</f>
        <v>3.91</v>
      </c>
      <c r="AE2241" s="10">
        <f>IF('Wind rates'!Z2246=0,AE2240,'Wind rates'!Z2246)</f>
        <v>3.68</v>
      </c>
      <c r="AF2241" s="10">
        <f>IF('Wind rates'!AA2246=0,AF2240,'Wind rates'!AA2246)</f>
        <v>1.21</v>
      </c>
      <c r="AG2241" s="10">
        <f>IF('Wind rates'!AB2246=0,AG2240,'Wind rates'!AB2246)</f>
        <v>1.4</v>
      </c>
      <c r="AH2241" s="10">
        <f>IF('Wind rates'!AC2246=0,AH2240,'Wind rates'!AC2246)</f>
        <v>1.68</v>
      </c>
      <c r="AI2241" s="10">
        <f>IF('Wind rates'!AD2246=0,AI2240,'Wind rates'!AD2246)</f>
        <v>2.33</v>
      </c>
      <c r="AJ2241" s="10" t="str">
        <f>IF('Wind rates'!AE2246=0,AJ2240,'Wind rates'!AE2246)</f>
        <v>Tips 30y</v>
      </c>
      <c r="AK2241" s="10">
        <f>IF('Wind rates'!AF2246=0,AK2240,'Wind rates'!AF2246)</f>
        <v>2.41</v>
      </c>
      <c r="AL2241" s="10">
        <f>IF('Wind rates'!AG2246=0,AL2240,'Wind rates'!AG2246)</f>
        <v>1.92</v>
      </c>
      <c r="AM2241" s="10">
        <f t="shared" si="243"/>
        <v>2.6</v>
      </c>
      <c r="AN2241" s="10">
        <f>IF('Wind rates'!AH2246=0,AN2240,'Wind rates'!AH2246)</f>
        <v>0.3</v>
      </c>
      <c r="AO2241" s="10">
        <f>IF('Wind rates'!AI2246=0,AO2240,'Wind rates'!AI2246)</f>
        <v>0.35875000000000001</v>
      </c>
      <c r="AP2241" s="10">
        <f>IF('Wind rates'!AJ2246=0,AP2240,'Wind rates'!AJ2246)</f>
        <v>0.46124999999999999</v>
      </c>
      <c r="AQ2241" s="10">
        <f>IF('Wind rates'!AK2246=0,AQ2240,'Wind rates'!AK2246)</f>
        <v>1.2375</v>
      </c>
      <c r="AR2241" s="10">
        <f>IF('Wind rates'!AL2246=0,AR2240,'Wind rates'!AL2246)</f>
        <v>1.7350000000000001</v>
      </c>
      <c r="AS2241" s="10">
        <f>IF('Wind rates'!AM2246=0,AS2240,'Wind rates'!AM2246)</f>
        <v>2.0343800000000001</v>
      </c>
      <c r="AT2241" s="10">
        <f>IF('Wind rates'!AN2246=0,AT2240,'Wind rates'!AN2246)</f>
        <v>5.32</v>
      </c>
      <c r="AU2241" s="10">
        <f>IF('Wind rates'!AO2246=0,AU2240,'Wind rates'!AO2246)</f>
        <v>8.1300000000000008</v>
      </c>
      <c r="AV2241" s="10" t="str">
        <f>IF('Wind rates'!AP2246+'Wind rates'!AQ2246=0,AV2240,'Wind rates'!AP2246)</f>
        <v>Rate cut</v>
      </c>
      <c r="AW2241" s="10" t="str">
        <f>IF('Wind rates'!AQ2246+'Wind rates'!AP2246=0,AW2240,'Wind rates'!AQ2246)</f>
        <v>Unchanged</v>
      </c>
      <c r="AX2241" s="10" t="str">
        <f>IF('Wind rates'!AR2246+'Wind rates'!AQ2246=0,AX2240,'Wind rates'!AR2246)</f>
        <v>Hike</v>
      </c>
      <c r="AY2241" s="10">
        <f t="shared" si="244"/>
        <v>2.8100000000000005</v>
      </c>
    </row>
    <row r="2242" spans="1:51">
      <c r="A2242" s="8" t="str">
        <f t="shared" si="245"/>
        <v>20092</v>
      </c>
      <c r="B2242" s="8" t="str">
        <f t="shared" si="239"/>
        <v>20097</v>
      </c>
      <c r="C2242" s="8">
        <f>'Wind rates'!A2247</f>
        <v>39858</v>
      </c>
      <c r="D2242" s="10">
        <f>IF('Wind rates'!B2247=0,D2241,'Wind rates'!B2247)</f>
        <v>-26</v>
      </c>
      <c r="E2242" s="10">
        <f>IF('Wind rates'!C2247=0,E2241,'Wind rates'!C2247)</f>
        <v>-95.6</v>
      </c>
      <c r="F2242" s="10">
        <f>IF('Wind rates'!D2247=0,F2241,'Wind rates'!D2247)</f>
        <v>-47.7</v>
      </c>
      <c r="G2242" s="10">
        <f>IF('Wind rates'!E2247=0,G2241,'Wind rates'!E2247)</f>
        <v>-45.2</v>
      </c>
      <c r="H2242" s="10">
        <f>IF('Wind rates'!F2247=0,H2241,'Wind rates'!F2247)</f>
        <v>-50.5</v>
      </c>
      <c r="I2242" s="10">
        <f>IF('Wind rates'!G2247=0,I2241,'Wind rates'!G2247)</f>
        <v>-103.4</v>
      </c>
      <c r="J2242" s="10">
        <f t="shared" si="240"/>
        <v>69.599999999999994</v>
      </c>
      <c r="K2242" s="10">
        <f t="shared" si="241"/>
        <v>21.700000000000003</v>
      </c>
      <c r="L2242" s="10">
        <f t="shared" si="242"/>
        <v>52.900000000000006</v>
      </c>
      <c r="M2242" s="10">
        <f>IF('Wind rates'!H2247=0,M2241,'Wind rates'!H2247)</f>
        <v>86.11</v>
      </c>
      <c r="N2242" s="10">
        <f>IF('Wind rates'!I2247=0,N2241,'Wind rates'!I2247)</f>
        <v>102.2958</v>
      </c>
      <c r="O2242" s="10">
        <f>IF('Wind rates'!J2247=0,O2241,'Wind rates'!J2247)</f>
        <v>99.481099999999998</v>
      </c>
      <c r="P2242" s="10">
        <f>IF('Wind rates'!K2247=0,P2241,'Wind rates'!K2247)</f>
        <v>106.09869999999999</v>
      </c>
      <c r="Q2242" s="10">
        <f>IF('Wind rates'!L2247=0,Q2241,'Wind rates'!L2247)</f>
        <v>0.25</v>
      </c>
      <c r="R2242" s="10">
        <f>IF('Wind rates'!M2247=0,R2241,'Wind rates'!M2247)</f>
        <v>0.22</v>
      </c>
      <c r="S2242" s="10">
        <f>IF('Wind rates'!N2247=0,S2241,'Wind rates'!N2247)</f>
        <v>0.5</v>
      </c>
      <c r="T2242" s="10">
        <f>IF('Wind rates'!O2247=0,T2241,'Wind rates'!O2247)</f>
        <v>0.23</v>
      </c>
      <c r="U2242" s="10" t="str">
        <f>IF('Wind rates'!P2247=0,U2241,'Wind rates'!P2247)</f>
        <v>2m</v>
      </c>
      <c r="V2242" s="10">
        <f>IF('Wind rates'!Q2247=0,V2241,'Wind rates'!Q2247)</f>
        <v>0.28999999999999998</v>
      </c>
      <c r="W2242" s="10">
        <f>IF('Wind rates'!R2247=0,W2241,'Wind rates'!R2247)</f>
        <v>0.46</v>
      </c>
      <c r="X2242" s="10">
        <f>IF('Wind rates'!S2247=0,X2241,'Wind rates'!S2247)</f>
        <v>0.61</v>
      </c>
      <c r="Y2242" s="10">
        <f>IF('Wind rates'!T2247=0,Y2241,'Wind rates'!T2247)</f>
        <v>0.97</v>
      </c>
      <c r="Z2242" s="10">
        <f>IF('Wind rates'!U2247=0,Z2241,'Wind rates'!U2247)</f>
        <v>1.37</v>
      </c>
      <c r="AA2242" s="10">
        <f>IF('Wind rates'!V2247=0,AA2241,'Wind rates'!V2247)</f>
        <v>1.88</v>
      </c>
      <c r="AB2242" s="10">
        <f>IF('Wind rates'!W2247=0,AB2241,'Wind rates'!W2247)</f>
        <v>2.29</v>
      </c>
      <c r="AC2242" s="10">
        <f>IF('Wind rates'!X2247=0,AC2241,'Wind rates'!X2247)</f>
        <v>2.89</v>
      </c>
      <c r="AD2242" s="10">
        <f>IF('Wind rates'!Y2247=0,AD2241,'Wind rates'!Y2247)</f>
        <v>3.91</v>
      </c>
      <c r="AE2242" s="10">
        <f>IF('Wind rates'!Z2247=0,AE2241,'Wind rates'!Z2247)</f>
        <v>3.68</v>
      </c>
      <c r="AF2242" s="10">
        <f>IF('Wind rates'!AA2247=0,AF2241,'Wind rates'!AA2247)</f>
        <v>1.21</v>
      </c>
      <c r="AG2242" s="10">
        <f>IF('Wind rates'!AB2247=0,AG2241,'Wind rates'!AB2247)</f>
        <v>1.4</v>
      </c>
      <c r="AH2242" s="10">
        <f>IF('Wind rates'!AC2247=0,AH2241,'Wind rates'!AC2247)</f>
        <v>1.68</v>
      </c>
      <c r="AI2242" s="10">
        <f>IF('Wind rates'!AD2247=0,AI2241,'Wind rates'!AD2247)</f>
        <v>2.33</v>
      </c>
      <c r="AJ2242" s="10" t="str">
        <f>IF('Wind rates'!AE2247=0,AJ2241,'Wind rates'!AE2247)</f>
        <v>Tips 30y</v>
      </c>
      <c r="AK2242" s="10">
        <f>IF('Wind rates'!AF2247=0,AK2241,'Wind rates'!AF2247)</f>
        <v>2.41</v>
      </c>
      <c r="AL2242" s="10">
        <f>IF('Wind rates'!AG2247=0,AL2241,'Wind rates'!AG2247)</f>
        <v>1.92</v>
      </c>
      <c r="AM2242" s="10">
        <f t="shared" si="243"/>
        <v>2.6</v>
      </c>
      <c r="AN2242" s="10">
        <f>IF('Wind rates'!AH2247=0,AN2241,'Wind rates'!AH2247)</f>
        <v>0.3</v>
      </c>
      <c r="AO2242" s="10">
        <f>IF('Wind rates'!AI2247=0,AO2241,'Wind rates'!AI2247)</f>
        <v>0.35875000000000001</v>
      </c>
      <c r="AP2242" s="10">
        <f>IF('Wind rates'!AJ2247=0,AP2241,'Wind rates'!AJ2247)</f>
        <v>0.46124999999999999</v>
      </c>
      <c r="AQ2242" s="10">
        <f>IF('Wind rates'!AK2247=0,AQ2241,'Wind rates'!AK2247)</f>
        <v>1.2375</v>
      </c>
      <c r="AR2242" s="10">
        <f>IF('Wind rates'!AL2247=0,AR2241,'Wind rates'!AL2247)</f>
        <v>1.7350000000000001</v>
      </c>
      <c r="AS2242" s="10">
        <f>IF('Wind rates'!AM2247=0,AS2241,'Wind rates'!AM2247)</f>
        <v>2.0343800000000001</v>
      </c>
      <c r="AT2242" s="10">
        <f>IF('Wind rates'!AN2247=0,AT2241,'Wind rates'!AN2247)</f>
        <v>5.32</v>
      </c>
      <c r="AU2242" s="10">
        <f>IF('Wind rates'!AO2247=0,AU2241,'Wind rates'!AO2247)</f>
        <v>8.1300000000000008</v>
      </c>
      <c r="AV2242" s="10" t="str">
        <f>IF('Wind rates'!AP2247+'Wind rates'!AQ2247=0,AV2241,'Wind rates'!AP2247)</f>
        <v>Rate cut</v>
      </c>
      <c r="AW2242" s="10" t="str">
        <f>IF('Wind rates'!AQ2247+'Wind rates'!AP2247=0,AW2241,'Wind rates'!AQ2247)</f>
        <v>Unchanged</v>
      </c>
      <c r="AX2242" s="10" t="str">
        <f>IF('Wind rates'!AR2247+'Wind rates'!AQ2247=0,AX2241,'Wind rates'!AR2247)</f>
        <v>Hike</v>
      </c>
      <c r="AY2242" s="10">
        <f t="shared" si="244"/>
        <v>2.8100000000000005</v>
      </c>
    </row>
    <row r="2243" spans="1:51">
      <c r="A2243" s="8" t="str">
        <f t="shared" si="245"/>
        <v>20092</v>
      </c>
      <c r="B2243" s="8" t="str">
        <f t="shared" si="239"/>
        <v>20098</v>
      </c>
      <c r="C2243" s="8">
        <f>'Wind rates'!A2248</f>
        <v>39859</v>
      </c>
      <c r="D2243" s="10">
        <f>IF('Wind rates'!B2248=0,D2242,'Wind rates'!B2248)</f>
        <v>-26</v>
      </c>
      <c r="E2243" s="10">
        <f>IF('Wind rates'!C2248=0,E2242,'Wind rates'!C2248)</f>
        <v>-95.6</v>
      </c>
      <c r="F2243" s="10">
        <f>IF('Wind rates'!D2248=0,F2242,'Wind rates'!D2248)</f>
        <v>-47.7</v>
      </c>
      <c r="G2243" s="10">
        <f>IF('Wind rates'!E2248=0,G2242,'Wind rates'!E2248)</f>
        <v>-45.2</v>
      </c>
      <c r="H2243" s="10">
        <f>IF('Wind rates'!F2248=0,H2242,'Wind rates'!F2248)</f>
        <v>-50.5</v>
      </c>
      <c r="I2243" s="10">
        <f>IF('Wind rates'!G2248=0,I2242,'Wind rates'!G2248)</f>
        <v>-103.4</v>
      </c>
      <c r="J2243" s="10">
        <f t="shared" si="240"/>
        <v>69.599999999999994</v>
      </c>
      <c r="K2243" s="10">
        <f t="shared" si="241"/>
        <v>21.700000000000003</v>
      </c>
      <c r="L2243" s="10">
        <f t="shared" si="242"/>
        <v>52.900000000000006</v>
      </c>
      <c r="M2243" s="10">
        <f>IF('Wind rates'!H2248=0,M2242,'Wind rates'!H2248)</f>
        <v>86.11</v>
      </c>
      <c r="N2243" s="10">
        <f>IF('Wind rates'!I2248=0,N2242,'Wind rates'!I2248)</f>
        <v>102.2958</v>
      </c>
      <c r="O2243" s="10">
        <f>IF('Wind rates'!J2248=0,O2242,'Wind rates'!J2248)</f>
        <v>99.481099999999998</v>
      </c>
      <c r="P2243" s="10">
        <f>IF('Wind rates'!K2248=0,P2242,'Wind rates'!K2248)</f>
        <v>106.09869999999999</v>
      </c>
      <c r="Q2243" s="10">
        <f>IF('Wind rates'!L2248=0,Q2242,'Wind rates'!L2248)</f>
        <v>0.25</v>
      </c>
      <c r="R2243" s="10">
        <f>IF('Wind rates'!M2248=0,R2242,'Wind rates'!M2248)</f>
        <v>0.22</v>
      </c>
      <c r="S2243" s="10">
        <f>IF('Wind rates'!N2248=0,S2242,'Wind rates'!N2248)</f>
        <v>0.5</v>
      </c>
      <c r="T2243" s="10">
        <f>IF('Wind rates'!O2248=0,T2242,'Wind rates'!O2248)</f>
        <v>0.23</v>
      </c>
      <c r="U2243" s="10" t="str">
        <f>IF('Wind rates'!P2248=0,U2242,'Wind rates'!P2248)</f>
        <v>2m</v>
      </c>
      <c r="V2243" s="10">
        <f>IF('Wind rates'!Q2248=0,V2242,'Wind rates'!Q2248)</f>
        <v>0.28999999999999998</v>
      </c>
      <c r="W2243" s="10">
        <f>IF('Wind rates'!R2248=0,W2242,'Wind rates'!R2248)</f>
        <v>0.46</v>
      </c>
      <c r="X2243" s="10">
        <f>IF('Wind rates'!S2248=0,X2242,'Wind rates'!S2248)</f>
        <v>0.61</v>
      </c>
      <c r="Y2243" s="10">
        <f>IF('Wind rates'!T2248=0,Y2242,'Wind rates'!T2248)</f>
        <v>0.97</v>
      </c>
      <c r="Z2243" s="10">
        <f>IF('Wind rates'!U2248=0,Z2242,'Wind rates'!U2248)</f>
        <v>1.37</v>
      </c>
      <c r="AA2243" s="10">
        <f>IF('Wind rates'!V2248=0,AA2242,'Wind rates'!V2248)</f>
        <v>1.88</v>
      </c>
      <c r="AB2243" s="10">
        <f>IF('Wind rates'!W2248=0,AB2242,'Wind rates'!W2248)</f>
        <v>2.29</v>
      </c>
      <c r="AC2243" s="10">
        <f>IF('Wind rates'!X2248=0,AC2242,'Wind rates'!X2248)</f>
        <v>2.89</v>
      </c>
      <c r="AD2243" s="10">
        <f>IF('Wind rates'!Y2248=0,AD2242,'Wind rates'!Y2248)</f>
        <v>3.91</v>
      </c>
      <c r="AE2243" s="10">
        <f>IF('Wind rates'!Z2248=0,AE2242,'Wind rates'!Z2248)</f>
        <v>3.68</v>
      </c>
      <c r="AF2243" s="10">
        <f>IF('Wind rates'!AA2248=0,AF2242,'Wind rates'!AA2248)</f>
        <v>1.21</v>
      </c>
      <c r="AG2243" s="10">
        <f>IF('Wind rates'!AB2248=0,AG2242,'Wind rates'!AB2248)</f>
        <v>1.4</v>
      </c>
      <c r="AH2243" s="10">
        <f>IF('Wind rates'!AC2248=0,AH2242,'Wind rates'!AC2248)</f>
        <v>1.68</v>
      </c>
      <c r="AI2243" s="10">
        <f>IF('Wind rates'!AD2248=0,AI2242,'Wind rates'!AD2248)</f>
        <v>2.33</v>
      </c>
      <c r="AJ2243" s="10" t="str">
        <f>IF('Wind rates'!AE2248=0,AJ2242,'Wind rates'!AE2248)</f>
        <v>Tips 30y</v>
      </c>
      <c r="AK2243" s="10">
        <f>IF('Wind rates'!AF2248=0,AK2242,'Wind rates'!AF2248)</f>
        <v>2.41</v>
      </c>
      <c r="AL2243" s="10">
        <f>IF('Wind rates'!AG2248=0,AL2242,'Wind rates'!AG2248)</f>
        <v>1.92</v>
      </c>
      <c r="AM2243" s="10">
        <f t="shared" si="243"/>
        <v>2.6</v>
      </c>
      <c r="AN2243" s="10">
        <f>IF('Wind rates'!AH2248=0,AN2242,'Wind rates'!AH2248)</f>
        <v>0.3</v>
      </c>
      <c r="AO2243" s="10">
        <f>IF('Wind rates'!AI2248=0,AO2242,'Wind rates'!AI2248)</f>
        <v>0.35875000000000001</v>
      </c>
      <c r="AP2243" s="10">
        <f>IF('Wind rates'!AJ2248=0,AP2242,'Wind rates'!AJ2248)</f>
        <v>0.46124999999999999</v>
      </c>
      <c r="AQ2243" s="10">
        <f>IF('Wind rates'!AK2248=0,AQ2242,'Wind rates'!AK2248)</f>
        <v>1.2375</v>
      </c>
      <c r="AR2243" s="10">
        <f>IF('Wind rates'!AL2248=0,AR2242,'Wind rates'!AL2248)</f>
        <v>1.7350000000000001</v>
      </c>
      <c r="AS2243" s="10">
        <f>IF('Wind rates'!AM2248=0,AS2242,'Wind rates'!AM2248)</f>
        <v>2.0343800000000001</v>
      </c>
      <c r="AT2243" s="10">
        <f>IF('Wind rates'!AN2248=0,AT2242,'Wind rates'!AN2248)</f>
        <v>5.32</v>
      </c>
      <c r="AU2243" s="10">
        <f>IF('Wind rates'!AO2248=0,AU2242,'Wind rates'!AO2248)</f>
        <v>8.1300000000000008</v>
      </c>
      <c r="AV2243" s="10" t="str">
        <f>IF('Wind rates'!AP2248+'Wind rates'!AQ2248=0,AV2242,'Wind rates'!AP2248)</f>
        <v>Rate cut</v>
      </c>
      <c r="AW2243" s="10" t="str">
        <f>IF('Wind rates'!AQ2248+'Wind rates'!AP2248=0,AW2242,'Wind rates'!AQ2248)</f>
        <v>Unchanged</v>
      </c>
      <c r="AX2243" s="10" t="str">
        <f>IF('Wind rates'!AR2248+'Wind rates'!AQ2248=0,AX2242,'Wind rates'!AR2248)</f>
        <v>Hike</v>
      </c>
      <c r="AY2243" s="10">
        <f t="shared" si="244"/>
        <v>2.8100000000000005</v>
      </c>
    </row>
    <row r="2244" spans="1:51">
      <c r="A2244" s="8" t="str">
        <f t="shared" si="245"/>
        <v>20092</v>
      </c>
      <c r="B2244" s="8" t="str">
        <f t="shared" si="239"/>
        <v>20098</v>
      </c>
      <c r="C2244" s="8">
        <f>'Wind rates'!A2249</f>
        <v>39860</v>
      </c>
      <c r="D2244" s="10">
        <f>IF('Wind rates'!B2249=0,D2243,'Wind rates'!B2249)</f>
        <v>-23.9</v>
      </c>
      <c r="E2244" s="10">
        <f>IF('Wind rates'!C2249=0,E2243,'Wind rates'!C2249)</f>
        <v>-89.4</v>
      </c>
      <c r="F2244" s="10">
        <f>IF('Wind rates'!D2249=0,F2243,'Wind rates'!D2249)</f>
        <v>-45.7</v>
      </c>
      <c r="G2244" s="10">
        <f>IF('Wind rates'!E2249=0,G2243,'Wind rates'!E2249)</f>
        <v>-44.3</v>
      </c>
      <c r="H2244" s="10">
        <f>IF('Wind rates'!F2249=0,H2243,'Wind rates'!F2249)</f>
        <v>-48</v>
      </c>
      <c r="I2244" s="10">
        <f>IF('Wind rates'!G2249=0,I2243,'Wind rates'!G2249)</f>
        <v>-102.9</v>
      </c>
      <c r="J2244" s="10">
        <f t="shared" si="240"/>
        <v>65.5</v>
      </c>
      <c r="K2244" s="10">
        <f t="shared" si="241"/>
        <v>21.800000000000004</v>
      </c>
      <c r="L2244" s="10">
        <f t="shared" si="242"/>
        <v>54.900000000000006</v>
      </c>
      <c r="M2244" s="10">
        <f>IF('Wind rates'!H2249=0,M2243,'Wind rates'!H2249)</f>
        <v>86.46</v>
      </c>
      <c r="N2244" s="10">
        <f>IF('Wind rates'!I2249=0,N2243,'Wind rates'!I2249)</f>
        <v>100.90389999999999</v>
      </c>
      <c r="O2244" s="10">
        <f>IF('Wind rates'!J2249=0,O2243,'Wind rates'!J2249)</f>
        <v>97.687399999999997</v>
      </c>
      <c r="P2244" s="10">
        <f>IF('Wind rates'!K2249=0,P2243,'Wind rates'!K2249)</f>
        <v>105.2316</v>
      </c>
      <c r="Q2244" s="10">
        <f>IF('Wind rates'!L2249=0,Q2243,'Wind rates'!L2249)</f>
        <v>0.25</v>
      </c>
      <c r="R2244" s="10">
        <f>IF('Wind rates'!M2249=0,R2243,'Wind rates'!M2249)</f>
        <v>0.22</v>
      </c>
      <c r="S2244" s="10">
        <f>IF('Wind rates'!N2249=0,S2243,'Wind rates'!N2249)</f>
        <v>0.5</v>
      </c>
      <c r="T2244" s="10">
        <f>IF('Wind rates'!O2249=0,T2243,'Wind rates'!O2249)</f>
        <v>0.23</v>
      </c>
      <c r="U2244" s="10" t="str">
        <f>IF('Wind rates'!P2249=0,U2243,'Wind rates'!P2249)</f>
        <v>2m</v>
      </c>
      <c r="V2244" s="10">
        <f>IF('Wind rates'!Q2249=0,V2243,'Wind rates'!Q2249)</f>
        <v>0.28999999999999998</v>
      </c>
      <c r="W2244" s="10">
        <f>IF('Wind rates'!R2249=0,W2243,'Wind rates'!R2249)</f>
        <v>0.46</v>
      </c>
      <c r="X2244" s="10">
        <f>IF('Wind rates'!S2249=0,X2243,'Wind rates'!S2249)</f>
        <v>0.61</v>
      </c>
      <c r="Y2244" s="10">
        <f>IF('Wind rates'!T2249=0,Y2243,'Wind rates'!T2249)</f>
        <v>0.97</v>
      </c>
      <c r="Z2244" s="10">
        <f>IF('Wind rates'!U2249=0,Z2243,'Wind rates'!U2249)</f>
        <v>1.37</v>
      </c>
      <c r="AA2244" s="10">
        <f>IF('Wind rates'!V2249=0,AA2243,'Wind rates'!V2249)</f>
        <v>1.88</v>
      </c>
      <c r="AB2244" s="10">
        <f>IF('Wind rates'!W2249=0,AB2243,'Wind rates'!W2249)</f>
        <v>2.29</v>
      </c>
      <c r="AC2244" s="10">
        <f>IF('Wind rates'!X2249=0,AC2243,'Wind rates'!X2249)</f>
        <v>2.89</v>
      </c>
      <c r="AD2244" s="10">
        <f>IF('Wind rates'!Y2249=0,AD2243,'Wind rates'!Y2249)</f>
        <v>3.91</v>
      </c>
      <c r="AE2244" s="10">
        <f>IF('Wind rates'!Z2249=0,AE2243,'Wind rates'!Z2249)</f>
        <v>3.68</v>
      </c>
      <c r="AF2244" s="10">
        <f>IF('Wind rates'!AA2249=0,AF2243,'Wind rates'!AA2249)</f>
        <v>1.21</v>
      </c>
      <c r="AG2244" s="10">
        <f>IF('Wind rates'!AB2249=0,AG2243,'Wind rates'!AB2249)</f>
        <v>1.4</v>
      </c>
      <c r="AH2244" s="10">
        <f>IF('Wind rates'!AC2249=0,AH2243,'Wind rates'!AC2249)</f>
        <v>1.68</v>
      </c>
      <c r="AI2244" s="10">
        <f>IF('Wind rates'!AD2249=0,AI2243,'Wind rates'!AD2249)</f>
        <v>2.33</v>
      </c>
      <c r="AJ2244" s="10" t="str">
        <f>IF('Wind rates'!AE2249=0,AJ2243,'Wind rates'!AE2249)</f>
        <v>Tips 30y</v>
      </c>
      <c r="AK2244" s="10">
        <f>IF('Wind rates'!AF2249=0,AK2243,'Wind rates'!AF2249)</f>
        <v>2.41</v>
      </c>
      <c r="AL2244" s="10">
        <f>IF('Wind rates'!AG2249=0,AL2243,'Wind rates'!AG2249)</f>
        <v>1.92</v>
      </c>
      <c r="AM2244" s="10">
        <f t="shared" si="243"/>
        <v>2.6</v>
      </c>
      <c r="AN2244" s="10">
        <f>IF('Wind rates'!AH2249=0,AN2243,'Wind rates'!AH2249)</f>
        <v>0.3</v>
      </c>
      <c r="AO2244" s="10">
        <f>IF('Wind rates'!AI2249=0,AO2243,'Wind rates'!AI2249)</f>
        <v>0.36375000000000002</v>
      </c>
      <c r="AP2244" s="10">
        <f>IF('Wind rates'!AJ2249=0,AP2243,'Wind rates'!AJ2249)</f>
        <v>0.46500000000000002</v>
      </c>
      <c r="AQ2244" s="10">
        <f>IF('Wind rates'!AK2249=0,AQ2243,'Wind rates'!AK2249)</f>
        <v>1.24563</v>
      </c>
      <c r="AR2244" s="10">
        <f>IF('Wind rates'!AL2249=0,AR2243,'Wind rates'!AL2249)</f>
        <v>1.7643800000000001</v>
      </c>
      <c r="AS2244" s="10">
        <f>IF('Wind rates'!AM2249=0,AS2243,'Wind rates'!AM2249)</f>
        <v>2.0893799999999998</v>
      </c>
      <c r="AT2244" s="10">
        <f>IF('Wind rates'!AN2249=0,AT2243,'Wind rates'!AN2249)</f>
        <v>5.32</v>
      </c>
      <c r="AU2244" s="10">
        <f>IF('Wind rates'!AO2249=0,AU2243,'Wind rates'!AO2249)</f>
        <v>8.1300000000000008</v>
      </c>
      <c r="AV2244" s="10" t="str">
        <f>IF('Wind rates'!AP2249+'Wind rates'!AQ2249=0,AV2243,'Wind rates'!AP2249)</f>
        <v>Rate cut</v>
      </c>
      <c r="AW2244" s="10" t="str">
        <f>IF('Wind rates'!AQ2249+'Wind rates'!AP2249=0,AW2243,'Wind rates'!AQ2249)</f>
        <v>Unchanged</v>
      </c>
      <c r="AX2244" s="10" t="str">
        <f>IF('Wind rates'!AR2249+'Wind rates'!AQ2249=0,AX2243,'Wind rates'!AR2249)</f>
        <v>Hike</v>
      </c>
      <c r="AY2244" s="10">
        <f t="shared" si="244"/>
        <v>2.8100000000000005</v>
      </c>
    </row>
    <row r="2245" spans="1:51">
      <c r="A2245" s="8" t="str">
        <f t="shared" si="245"/>
        <v>20092</v>
      </c>
      <c r="B2245" s="8" t="str">
        <f t="shared" si="239"/>
        <v>20098</v>
      </c>
      <c r="C2245" s="8">
        <f>'Wind rates'!A2250</f>
        <v>39861</v>
      </c>
      <c r="D2245" s="10">
        <f>IF('Wind rates'!B2250=0,D2244,'Wind rates'!B2250)</f>
        <v>-24.2</v>
      </c>
      <c r="E2245" s="10">
        <f>IF('Wind rates'!C2250=0,E2244,'Wind rates'!C2250)</f>
        <v>-56.3</v>
      </c>
      <c r="F2245" s="10">
        <f>IF('Wind rates'!D2250=0,F2244,'Wind rates'!D2250)</f>
        <v>-45</v>
      </c>
      <c r="G2245" s="10">
        <f>IF('Wind rates'!E2250=0,G2244,'Wind rates'!E2250)</f>
        <v>-43.9</v>
      </c>
      <c r="H2245" s="10">
        <f>IF('Wind rates'!F2250=0,H2244,'Wind rates'!F2250)</f>
        <v>-36.700000000000003</v>
      </c>
      <c r="I2245" s="10">
        <f>IF('Wind rates'!G2250=0,I2244,'Wind rates'!G2250)</f>
        <v>-106.6</v>
      </c>
      <c r="J2245" s="10">
        <f t="shared" si="240"/>
        <v>32.099999999999994</v>
      </c>
      <c r="K2245" s="10">
        <f t="shared" si="241"/>
        <v>20.8</v>
      </c>
      <c r="L2245" s="10">
        <f t="shared" si="242"/>
        <v>69.899999999999991</v>
      </c>
      <c r="M2245" s="10">
        <f>IF('Wind rates'!H2250=0,M2244,'Wind rates'!H2250)</f>
        <v>87.76</v>
      </c>
      <c r="N2245" s="10">
        <f>IF('Wind rates'!I2250=0,N2244,'Wind rates'!I2250)</f>
        <v>103.7625</v>
      </c>
      <c r="O2245" s="10">
        <f>IF('Wind rates'!J2250=0,O2244,'Wind rates'!J2250)</f>
        <v>101.2274</v>
      </c>
      <c r="P2245" s="10">
        <f>IF('Wind rates'!K2250=0,P2244,'Wind rates'!K2250)</f>
        <v>107.21680000000001</v>
      </c>
      <c r="Q2245" s="10">
        <f>IF('Wind rates'!L2250=0,Q2244,'Wind rates'!L2250)</f>
        <v>0.25</v>
      </c>
      <c r="R2245" s="10">
        <f>IF('Wind rates'!M2250=0,R2244,'Wind rates'!M2250)</f>
        <v>0.25</v>
      </c>
      <c r="S2245" s="10">
        <f>IF('Wind rates'!N2250=0,S2244,'Wind rates'!N2250)</f>
        <v>0.5</v>
      </c>
      <c r="T2245" s="10">
        <f>IF('Wind rates'!O2250=0,T2244,'Wind rates'!O2250)</f>
        <v>0.26</v>
      </c>
      <c r="U2245" s="10" t="str">
        <f>IF('Wind rates'!P2250=0,U2244,'Wind rates'!P2250)</f>
        <v>2m</v>
      </c>
      <c r="V2245" s="10">
        <f>IF('Wind rates'!Q2250=0,V2244,'Wind rates'!Q2250)</f>
        <v>0.32</v>
      </c>
      <c r="W2245" s="10">
        <f>IF('Wind rates'!R2250=0,W2244,'Wind rates'!R2250)</f>
        <v>0.48</v>
      </c>
      <c r="X2245" s="10">
        <f>IF('Wind rates'!S2250=0,X2244,'Wind rates'!S2250)</f>
        <v>0.61</v>
      </c>
      <c r="Y2245" s="10">
        <f>IF('Wind rates'!T2250=0,Y2244,'Wind rates'!T2250)</f>
        <v>0.87</v>
      </c>
      <c r="Z2245" s="10">
        <f>IF('Wind rates'!U2250=0,Z2244,'Wind rates'!U2250)</f>
        <v>1.22</v>
      </c>
      <c r="AA2245" s="10">
        <f>IF('Wind rates'!V2250=0,AA2244,'Wind rates'!V2250)</f>
        <v>1.65</v>
      </c>
      <c r="AB2245" s="10">
        <f>IF('Wind rates'!W2250=0,AB2244,'Wind rates'!W2250)</f>
        <v>2.0499999999999998</v>
      </c>
      <c r="AC2245" s="10">
        <f>IF('Wind rates'!X2250=0,AC2244,'Wind rates'!X2250)</f>
        <v>2.64</v>
      </c>
      <c r="AD2245" s="10">
        <f>IF('Wind rates'!Y2250=0,AD2244,'Wind rates'!Y2250)</f>
        <v>3.7</v>
      </c>
      <c r="AE2245" s="10">
        <f>IF('Wind rates'!Z2250=0,AE2244,'Wind rates'!Z2250)</f>
        <v>3.47</v>
      </c>
      <c r="AF2245" s="10">
        <f>IF('Wind rates'!AA2250=0,AF2244,'Wind rates'!AA2250)</f>
        <v>1.2</v>
      </c>
      <c r="AG2245" s="10">
        <f>IF('Wind rates'!AB2250=0,AG2244,'Wind rates'!AB2250)</f>
        <v>1.33</v>
      </c>
      <c r="AH2245" s="10">
        <f>IF('Wind rates'!AC2250=0,AH2244,'Wind rates'!AC2250)</f>
        <v>1.53</v>
      </c>
      <c r="AI2245" s="10">
        <f>IF('Wind rates'!AD2250=0,AI2244,'Wind rates'!AD2250)</f>
        <v>2.19</v>
      </c>
      <c r="AJ2245" s="10" t="str">
        <f>IF('Wind rates'!AE2250=0,AJ2244,'Wind rates'!AE2250)</f>
        <v>Tips 30y</v>
      </c>
      <c r="AK2245" s="10">
        <f>IF('Wind rates'!AF2250=0,AK2244,'Wind rates'!AF2250)</f>
        <v>2.25</v>
      </c>
      <c r="AL2245" s="10">
        <f>IF('Wind rates'!AG2250=0,AL2244,'Wind rates'!AG2250)</f>
        <v>1.77</v>
      </c>
      <c r="AM2245" s="10">
        <f t="shared" si="243"/>
        <v>2.3200000000000003</v>
      </c>
      <c r="AN2245" s="10">
        <f>IF('Wind rates'!AH2250=0,AN2244,'Wind rates'!AH2250)</f>
        <v>0.3125</v>
      </c>
      <c r="AO2245" s="10">
        <f>IF('Wind rates'!AI2250=0,AO2244,'Wind rates'!AI2250)</f>
        <v>0.36437999999999998</v>
      </c>
      <c r="AP2245" s="10">
        <f>IF('Wind rates'!AJ2250=0,AP2244,'Wind rates'!AJ2250)</f>
        <v>0.46625</v>
      </c>
      <c r="AQ2245" s="10">
        <f>IF('Wind rates'!AK2250=0,AQ2244,'Wind rates'!AK2250)</f>
        <v>1.24563</v>
      </c>
      <c r="AR2245" s="10">
        <f>IF('Wind rates'!AL2250=0,AR2244,'Wind rates'!AL2250)</f>
        <v>1.76563</v>
      </c>
      <c r="AS2245" s="10">
        <f>IF('Wind rates'!AM2250=0,AS2244,'Wind rates'!AM2250)</f>
        <v>2.085</v>
      </c>
      <c r="AT2245" s="10">
        <f>IF('Wind rates'!AN2250=0,AT2244,'Wind rates'!AN2250)</f>
        <v>5.12</v>
      </c>
      <c r="AU2245" s="10">
        <f>IF('Wind rates'!AO2250=0,AU2244,'Wind rates'!AO2250)</f>
        <v>7.92</v>
      </c>
      <c r="AV2245" s="10" t="str">
        <f>IF('Wind rates'!AP2250+'Wind rates'!AQ2250=0,AV2244,'Wind rates'!AP2250)</f>
        <v>Rate cut</v>
      </c>
      <c r="AW2245" s="10" t="str">
        <f>IF('Wind rates'!AQ2250+'Wind rates'!AP2250=0,AW2244,'Wind rates'!AQ2250)</f>
        <v>Unchanged</v>
      </c>
      <c r="AX2245" s="10" t="str">
        <f>IF('Wind rates'!AR2250+'Wind rates'!AQ2250=0,AX2244,'Wind rates'!AR2250)</f>
        <v>Hike</v>
      </c>
      <c r="AY2245" s="10">
        <f t="shared" si="244"/>
        <v>2.8</v>
      </c>
    </row>
    <row r="2246" spans="1:51">
      <c r="A2246" s="8" t="str">
        <f t="shared" si="245"/>
        <v>20092</v>
      </c>
      <c r="B2246" s="8" t="str">
        <f t="shared" si="239"/>
        <v>20098</v>
      </c>
      <c r="C2246" s="8">
        <f>'Wind rates'!A2251</f>
        <v>39862</v>
      </c>
      <c r="D2246" s="10">
        <f>IF('Wind rates'!B2251=0,D2245,'Wind rates'!B2251)</f>
        <v>-26.8</v>
      </c>
      <c r="E2246" s="10">
        <f>IF('Wind rates'!C2251=0,E2245,'Wind rates'!C2251)</f>
        <v>-53.3</v>
      </c>
      <c r="F2246" s="10">
        <f>IF('Wind rates'!D2251=0,F2245,'Wind rates'!D2251)</f>
        <v>-44.2</v>
      </c>
      <c r="G2246" s="10">
        <f>IF('Wind rates'!E2251=0,G2245,'Wind rates'!E2251)</f>
        <v>-45.6</v>
      </c>
      <c r="H2246" s="10">
        <f>IF('Wind rates'!F2251=0,H2245,'Wind rates'!F2251)</f>
        <v>-36.9</v>
      </c>
      <c r="I2246" s="10">
        <f>IF('Wind rates'!G2251=0,I2245,'Wind rates'!G2251)</f>
        <v>-107</v>
      </c>
      <c r="J2246" s="10">
        <f t="shared" si="240"/>
        <v>26.499999999999996</v>
      </c>
      <c r="K2246" s="10">
        <f t="shared" si="241"/>
        <v>17.400000000000002</v>
      </c>
      <c r="L2246" s="10">
        <f t="shared" si="242"/>
        <v>70.099999999999994</v>
      </c>
      <c r="M2246" s="10">
        <f>IF('Wind rates'!H2251=0,M2245,'Wind rates'!H2251)</f>
        <v>88.14</v>
      </c>
      <c r="N2246" s="10">
        <f>IF('Wind rates'!I2251=0,N2245,'Wind rates'!I2251)</f>
        <v>104.0385</v>
      </c>
      <c r="O2246" s="10">
        <f>IF('Wind rates'!J2251=0,O2245,'Wind rates'!J2251)</f>
        <v>101.5147</v>
      </c>
      <c r="P2246" s="10">
        <f>IF('Wind rates'!K2251=0,P2245,'Wind rates'!K2251)</f>
        <v>107.4794</v>
      </c>
      <c r="Q2246" s="10">
        <f>IF('Wind rates'!L2251=0,Q2245,'Wind rates'!L2251)</f>
        <v>0.25</v>
      </c>
      <c r="R2246" s="10">
        <f>IF('Wind rates'!M2251=0,R2245,'Wind rates'!M2251)</f>
        <v>0.23</v>
      </c>
      <c r="S2246" s="10">
        <f>IF('Wind rates'!N2251=0,S2245,'Wind rates'!N2251)</f>
        <v>0.5</v>
      </c>
      <c r="T2246" s="10">
        <f>IF('Wind rates'!O2251=0,T2245,'Wind rates'!O2251)</f>
        <v>0.23</v>
      </c>
      <c r="U2246" s="10" t="str">
        <f>IF('Wind rates'!P2251=0,U2245,'Wind rates'!P2251)</f>
        <v>2m</v>
      </c>
      <c r="V2246" s="10">
        <f>IF('Wind rates'!Q2251=0,V2245,'Wind rates'!Q2251)</f>
        <v>0.31</v>
      </c>
      <c r="W2246" s="10">
        <f>IF('Wind rates'!R2251=0,W2245,'Wind rates'!R2251)</f>
        <v>0.5</v>
      </c>
      <c r="X2246" s="10">
        <f>IF('Wind rates'!S2251=0,X2245,'Wind rates'!S2251)</f>
        <v>0.64</v>
      </c>
      <c r="Y2246" s="10">
        <f>IF('Wind rates'!T2251=0,Y2245,'Wind rates'!T2251)</f>
        <v>0.97</v>
      </c>
      <c r="Z2246" s="10">
        <f>IF('Wind rates'!U2251=0,Z2245,'Wind rates'!U2251)</f>
        <v>1.33</v>
      </c>
      <c r="AA2246" s="10">
        <f>IF('Wind rates'!V2251=0,AA2245,'Wind rates'!V2251)</f>
        <v>1.81</v>
      </c>
      <c r="AB2246" s="10">
        <f>IF('Wind rates'!W2251=0,AB2245,'Wind rates'!W2251)</f>
        <v>2.1800000000000002</v>
      </c>
      <c r="AC2246" s="10">
        <f>IF('Wind rates'!X2251=0,AC2245,'Wind rates'!X2251)</f>
        <v>2.74</v>
      </c>
      <c r="AD2246" s="10">
        <f>IF('Wind rates'!Y2251=0,AD2245,'Wind rates'!Y2251)</f>
        <v>3.77</v>
      </c>
      <c r="AE2246" s="10">
        <f>IF('Wind rates'!Z2251=0,AE2245,'Wind rates'!Z2251)</f>
        <v>3.54</v>
      </c>
      <c r="AF2246" s="10">
        <f>IF('Wind rates'!AA2251=0,AF2245,'Wind rates'!AA2251)</f>
        <v>1.31</v>
      </c>
      <c r="AG2246" s="10">
        <f>IF('Wind rates'!AB2251=0,AG2245,'Wind rates'!AB2251)</f>
        <v>1.44</v>
      </c>
      <c r="AH2246" s="10">
        <f>IF('Wind rates'!AC2251=0,AH2245,'Wind rates'!AC2251)</f>
        <v>1.63</v>
      </c>
      <c r="AI2246" s="10">
        <f>IF('Wind rates'!AD2251=0,AI2245,'Wind rates'!AD2251)</f>
        <v>2.2400000000000002</v>
      </c>
      <c r="AJ2246" s="10" t="str">
        <f>IF('Wind rates'!AE2251=0,AJ2245,'Wind rates'!AE2251)</f>
        <v>Tips 30y</v>
      </c>
      <c r="AK2246" s="10">
        <f>IF('Wind rates'!AF2251=0,AK2245,'Wind rates'!AF2251)</f>
        <v>2.29</v>
      </c>
      <c r="AL2246" s="10">
        <f>IF('Wind rates'!AG2251=0,AL2245,'Wind rates'!AG2251)</f>
        <v>1.77</v>
      </c>
      <c r="AM2246" s="10">
        <f t="shared" si="243"/>
        <v>2.4300000000000002</v>
      </c>
      <c r="AN2246" s="10">
        <f>IF('Wind rates'!AH2251=0,AN2245,'Wind rates'!AH2251)</f>
        <v>0.30437999999999998</v>
      </c>
      <c r="AO2246" s="10">
        <f>IF('Wind rates'!AI2251=0,AO2245,'Wind rates'!AI2251)</f>
        <v>0.36625000000000002</v>
      </c>
      <c r="AP2246" s="10">
        <f>IF('Wind rates'!AJ2251=0,AP2245,'Wind rates'!AJ2251)</f>
        <v>0.47</v>
      </c>
      <c r="AQ2246" s="10">
        <f>IF('Wind rates'!AK2251=0,AQ2245,'Wind rates'!AK2251)</f>
        <v>1.25125</v>
      </c>
      <c r="AR2246" s="10">
        <f>IF('Wind rates'!AL2251=0,AR2245,'Wind rates'!AL2251)</f>
        <v>1.78</v>
      </c>
      <c r="AS2246" s="10">
        <f>IF('Wind rates'!AM2251=0,AS2245,'Wind rates'!AM2251)</f>
        <v>2.0950000000000002</v>
      </c>
      <c r="AT2246" s="10">
        <f>IF('Wind rates'!AN2251=0,AT2245,'Wind rates'!AN2251)</f>
        <v>5.19</v>
      </c>
      <c r="AU2246" s="10">
        <f>IF('Wind rates'!AO2251=0,AU2245,'Wind rates'!AO2251)</f>
        <v>7.95</v>
      </c>
      <c r="AV2246" s="10" t="str">
        <f>IF('Wind rates'!AP2251+'Wind rates'!AQ2251=0,AV2245,'Wind rates'!AP2251)</f>
        <v>Rate cut</v>
      </c>
      <c r="AW2246" s="10" t="str">
        <f>IF('Wind rates'!AQ2251+'Wind rates'!AP2251=0,AW2245,'Wind rates'!AQ2251)</f>
        <v>Unchanged</v>
      </c>
      <c r="AX2246" s="10" t="str">
        <f>IF('Wind rates'!AR2251+'Wind rates'!AQ2251=0,AX2245,'Wind rates'!AR2251)</f>
        <v>Hike</v>
      </c>
      <c r="AY2246" s="10">
        <f t="shared" si="244"/>
        <v>2.76</v>
      </c>
    </row>
    <row r="2247" spans="1:51">
      <c r="A2247" s="8" t="str">
        <f t="shared" si="245"/>
        <v>20092</v>
      </c>
      <c r="B2247" s="8" t="str">
        <f t="shared" ref="B2247:B2310" si="246">YEAR(C2247)&amp;WEEKNUM(C2247)</f>
        <v>20098</v>
      </c>
      <c r="C2247" s="8">
        <f>'Wind rates'!A2252</f>
        <v>39863</v>
      </c>
      <c r="D2247" s="10">
        <f>IF('Wind rates'!B2252=0,D2246,'Wind rates'!B2252)</f>
        <v>-34.1</v>
      </c>
      <c r="E2247" s="10">
        <f>IF('Wind rates'!C2252=0,E2246,'Wind rates'!C2252)</f>
        <v>-49.6</v>
      </c>
      <c r="F2247" s="10">
        <f>IF('Wind rates'!D2252=0,F2246,'Wind rates'!D2252)</f>
        <v>-43.5</v>
      </c>
      <c r="G2247" s="10">
        <f>IF('Wind rates'!E2252=0,G2246,'Wind rates'!E2252)</f>
        <v>-45.2</v>
      </c>
      <c r="H2247" s="10">
        <f>IF('Wind rates'!F2252=0,H2246,'Wind rates'!F2252)</f>
        <v>-38.5</v>
      </c>
      <c r="I2247" s="10">
        <f>IF('Wind rates'!G2252=0,I2246,'Wind rates'!G2252)</f>
        <v>-107.8</v>
      </c>
      <c r="J2247" s="10">
        <f t="shared" ref="J2247:J2310" si="247">D2247-E2247</f>
        <v>15.5</v>
      </c>
      <c r="K2247" s="10">
        <f t="shared" ref="K2247:K2310" si="248">D2247-F2247</f>
        <v>9.3999999999999986</v>
      </c>
      <c r="L2247" s="10">
        <f t="shared" ref="L2247:L2310" si="249">H2247-I2247</f>
        <v>69.3</v>
      </c>
      <c r="M2247" s="10">
        <f>IF('Wind rates'!H2252=0,M2246,'Wind rates'!H2252)</f>
        <v>87.5</v>
      </c>
      <c r="N2247" s="10">
        <f>IF('Wind rates'!I2252=0,N2246,'Wind rates'!I2252)</f>
        <v>103.76560000000001</v>
      </c>
      <c r="O2247" s="10">
        <f>IF('Wind rates'!J2252=0,O2246,'Wind rates'!J2252)</f>
        <v>101.04730000000001</v>
      </c>
      <c r="P2247" s="10">
        <f>IF('Wind rates'!K2252=0,P2246,'Wind rates'!K2252)</f>
        <v>107.4503</v>
      </c>
      <c r="Q2247" s="10">
        <f>IF('Wind rates'!L2252=0,Q2246,'Wind rates'!L2252)</f>
        <v>0.25</v>
      </c>
      <c r="R2247" s="10">
        <f>IF('Wind rates'!M2252=0,R2246,'Wind rates'!M2252)</f>
        <v>0.21</v>
      </c>
      <c r="S2247" s="10">
        <f>IF('Wind rates'!N2252=0,S2246,'Wind rates'!N2252)</f>
        <v>0.5</v>
      </c>
      <c r="T2247" s="10">
        <f>IF('Wind rates'!O2252=0,T2246,'Wind rates'!O2252)</f>
        <v>0.22</v>
      </c>
      <c r="U2247" s="10" t="str">
        <f>IF('Wind rates'!P2252=0,U2246,'Wind rates'!P2252)</f>
        <v>2m</v>
      </c>
      <c r="V2247" s="10">
        <f>IF('Wind rates'!Q2252=0,V2246,'Wind rates'!Q2252)</f>
        <v>0.3</v>
      </c>
      <c r="W2247" s="10">
        <f>IF('Wind rates'!R2252=0,W2246,'Wind rates'!R2252)</f>
        <v>0.51</v>
      </c>
      <c r="X2247" s="10">
        <f>IF('Wind rates'!S2252=0,X2246,'Wind rates'!S2252)</f>
        <v>0.67</v>
      </c>
      <c r="Y2247" s="10">
        <f>IF('Wind rates'!T2252=0,Y2246,'Wind rates'!T2252)</f>
        <v>1.01</v>
      </c>
      <c r="Z2247" s="10">
        <f>IF('Wind rates'!U2252=0,Z2246,'Wind rates'!U2252)</f>
        <v>1.38</v>
      </c>
      <c r="AA2247" s="10">
        <f>IF('Wind rates'!V2252=0,AA2246,'Wind rates'!V2252)</f>
        <v>1.89</v>
      </c>
      <c r="AB2247" s="10">
        <f>IF('Wind rates'!W2252=0,AB2246,'Wind rates'!W2252)</f>
        <v>2.2799999999999998</v>
      </c>
      <c r="AC2247" s="10">
        <f>IF('Wind rates'!X2252=0,AC2246,'Wind rates'!X2252)</f>
        <v>2.85</v>
      </c>
      <c r="AD2247" s="10">
        <f>IF('Wind rates'!Y2252=0,AD2246,'Wind rates'!Y2252)</f>
        <v>3.92</v>
      </c>
      <c r="AE2247" s="10">
        <f>IF('Wind rates'!Z2252=0,AE2246,'Wind rates'!Z2252)</f>
        <v>3.68</v>
      </c>
      <c r="AF2247" s="10">
        <f>IF('Wind rates'!AA2252=0,AF2246,'Wind rates'!AA2252)</f>
        <v>1.27</v>
      </c>
      <c r="AG2247" s="10">
        <f>IF('Wind rates'!AB2252=0,AG2246,'Wind rates'!AB2252)</f>
        <v>1.47</v>
      </c>
      <c r="AH2247" s="10">
        <f>IF('Wind rates'!AC2252=0,AH2246,'Wind rates'!AC2252)</f>
        <v>1.73</v>
      </c>
      <c r="AI2247" s="10">
        <f>IF('Wind rates'!AD2252=0,AI2246,'Wind rates'!AD2252)</f>
        <v>2.29</v>
      </c>
      <c r="AJ2247" s="10" t="str">
        <f>IF('Wind rates'!AE2252=0,AJ2246,'Wind rates'!AE2252)</f>
        <v>Tips 30y</v>
      </c>
      <c r="AK2247" s="10">
        <f>IF('Wind rates'!AF2252=0,AK2246,'Wind rates'!AF2252)</f>
        <v>2.33</v>
      </c>
      <c r="AL2247" s="10">
        <f>IF('Wind rates'!AG2252=0,AL2246,'Wind rates'!AG2252)</f>
        <v>1.84</v>
      </c>
      <c r="AM2247" s="10">
        <f t="shared" ref="AM2247:AM2310" si="250">AC2247-V2247</f>
        <v>2.5500000000000003</v>
      </c>
      <c r="AN2247" s="10">
        <f>IF('Wind rates'!AH2252=0,AN2246,'Wind rates'!AH2252)</f>
        <v>0.29375000000000001</v>
      </c>
      <c r="AO2247" s="10">
        <f>IF('Wind rates'!AI2252=0,AO2246,'Wind rates'!AI2252)</f>
        <v>0.37</v>
      </c>
      <c r="AP2247" s="10">
        <f>IF('Wind rates'!AJ2252=0,AP2246,'Wind rates'!AJ2252)</f>
        <v>0.47313</v>
      </c>
      <c r="AQ2247" s="10">
        <f>IF('Wind rates'!AK2252=0,AQ2246,'Wind rates'!AK2252)</f>
        <v>1.2506299999999999</v>
      </c>
      <c r="AR2247" s="10">
        <f>IF('Wind rates'!AL2252=0,AR2246,'Wind rates'!AL2252)</f>
        <v>1.78938</v>
      </c>
      <c r="AS2247" s="10">
        <f>IF('Wind rates'!AM2252=0,AS2246,'Wind rates'!AM2252)</f>
        <v>2.1012499999999998</v>
      </c>
      <c r="AT2247" s="10">
        <f>IF('Wind rates'!AN2252=0,AT2246,'Wind rates'!AN2252)</f>
        <v>5.4</v>
      </c>
      <c r="AU2247" s="10">
        <f>IF('Wind rates'!AO2252=0,AU2246,'Wind rates'!AO2252)</f>
        <v>8.1199999999999992</v>
      </c>
      <c r="AV2247" s="10" t="str">
        <f>IF('Wind rates'!AP2252+'Wind rates'!AQ2252=0,AV2246,'Wind rates'!AP2252)</f>
        <v>Rate cut</v>
      </c>
      <c r="AW2247" s="10" t="str">
        <f>IF('Wind rates'!AQ2252+'Wind rates'!AP2252=0,AW2246,'Wind rates'!AQ2252)</f>
        <v>Unchanged</v>
      </c>
      <c r="AX2247" s="10" t="str">
        <f>IF('Wind rates'!AR2252+'Wind rates'!AQ2252=0,AX2246,'Wind rates'!AR2252)</f>
        <v>Hike</v>
      </c>
      <c r="AY2247" s="10">
        <f t="shared" ref="AY2247:AY2310" si="251">AU2247-AT2247</f>
        <v>2.7199999999999989</v>
      </c>
    </row>
    <row r="2248" spans="1:51">
      <c r="A2248" s="8" t="str">
        <f t="shared" si="245"/>
        <v>20092</v>
      </c>
      <c r="B2248" s="8" t="str">
        <f t="shared" si="246"/>
        <v>20098</v>
      </c>
      <c r="C2248" s="8">
        <f>'Wind rates'!A2253</f>
        <v>39864</v>
      </c>
      <c r="D2248" s="10">
        <f>IF('Wind rates'!B2253=0,D2247,'Wind rates'!B2253)</f>
        <v>-29.3</v>
      </c>
      <c r="E2248" s="10">
        <f>IF('Wind rates'!C2253=0,E2247,'Wind rates'!C2253)</f>
        <v>-54.6</v>
      </c>
      <c r="F2248" s="10">
        <f>IF('Wind rates'!D2253=0,F2247,'Wind rates'!D2253)</f>
        <v>-42.6</v>
      </c>
      <c r="G2248" s="10">
        <f>IF('Wind rates'!E2253=0,G2247,'Wind rates'!E2253)</f>
        <v>-44.8</v>
      </c>
      <c r="H2248" s="10">
        <f>IF('Wind rates'!F2253=0,H2247,'Wind rates'!F2253)</f>
        <v>-36.9</v>
      </c>
      <c r="I2248" s="10">
        <f>IF('Wind rates'!G2253=0,I2247,'Wind rates'!G2253)</f>
        <v>-108.3</v>
      </c>
      <c r="J2248" s="10">
        <f t="shared" si="247"/>
        <v>25.3</v>
      </c>
      <c r="K2248" s="10">
        <f t="shared" si="248"/>
        <v>13.3</v>
      </c>
      <c r="L2248" s="10">
        <f t="shared" si="249"/>
        <v>71.400000000000006</v>
      </c>
      <c r="M2248" s="10">
        <f>IF('Wind rates'!H2253=0,M2247,'Wind rates'!H2253)</f>
        <v>86.62</v>
      </c>
      <c r="N2248" s="10">
        <f>IF('Wind rates'!I2253=0,N2247,'Wind rates'!I2253)</f>
        <v>104.0244</v>
      </c>
      <c r="O2248" s="10">
        <f>IF('Wind rates'!J2253=0,O2247,'Wind rates'!J2253)</f>
        <v>100.8432</v>
      </c>
      <c r="P2248" s="10">
        <f>IF('Wind rates'!K2253=0,P2247,'Wind rates'!K2253)</f>
        <v>108.2962</v>
      </c>
      <c r="Q2248" s="10">
        <f>IF('Wind rates'!L2253=0,Q2247,'Wind rates'!L2253)</f>
        <v>0.25</v>
      </c>
      <c r="R2248" s="10">
        <f>IF('Wind rates'!M2253=0,R2247,'Wind rates'!M2253)</f>
        <v>0.2</v>
      </c>
      <c r="S2248" s="10">
        <f>IF('Wind rates'!N2253=0,S2247,'Wind rates'!N2253)</f>
        <v>0.5</v>
      </c>
      <c r="T2248" s="10">
        <f>IF('Wind rates'!O2253=0,T2247,'Wind rates'!O2253)</f>
        <v>0.19</v>
      </c>
      <c r="U2248" s="10" t="str">
        <f>IF('Wind rates'!P2253=0,U2247,'Wind rates'!P2253)</f>
        <v>2m</v>
      </c>
      <c r="V2248" s="10">
        <f>IF('Wind rates'!Q2253=0,V2247,'Wind rates'!Q2253)</f>
        <v>0.27</v>
      </c>
      <c r="W2248" s="10">
        <f>IF('Wind rates'!R2253=0,W2247,'Wind rates'!R2253)</f>
        <v>0.48</v>
      </c>
      <c r="X2248" s="10">
        <f>IF('Wind rates'!S2253=0,X2247,'Wind rates'!S2253)</f>
        <v>0.64</v>
      </c>
      <c r="Y2248" s="10">
        <f>IF('Wind rates'!T2253=0,Y2247,'Wind rates'!T2253)</f>
        <v>0.96</v>
      </c>
      <c r="Z2248" s="10">
        <f>IF('Wind rates'!U2253=0,Z2247,'Wind rates'!U2253)</f>
        <v>1.3</v>
      </c>
      <c r="AA2248" s="10">
        <f>IF('Wind rates'!V2253=0,AA2247,'Wind rates'!V2253)</f>
        <v>1.81</v>
      </c>
      <c r="AB2248" s="10">
        <f>IF('Wind rates'!W2253=0,AB2247,'Wind rates'!W2253)</f>
        <v>2.21</v>
      </c>
      <c r="AC2248" s="10">
        <f>IF('Wind rates'!X2253=0,AC2247,'Wind rates'!X2253)</f>
        <v>2.78</v>
      </c>
      <c r="AD2248" s="10">
        <f>IF('Wind rates'!Y2253=0,AD2247,'Wind rates'!Y2253)</f>
        <v>3.82</v>
      </c>
      <c r="AE2248" s="10">
        <f>IF('Wind rates'!Z2253=0,AE2247,'Wind rates'!Z2253)</f>
        <v>3.56</v>
      </c>
      <c r="AF2248" s="10">
        <f>IF('Wind rates'!AA2253=0,AF2247,'Wind rates'!AA2253)</f>
        <v>1.24</v>
      </c>
      <c r="AG2248" s="10">
        <f>IF('Wind rates'!AB2253=0,AG2247,'Wind rates'!AB2253)</f>
        <v>1.42</v>
      </c>
      <c r="AH2248" s="10">
        <f>IF('Wind rates'!AC2253=0,AH2247,'Wind rates'!AC2253)</f>
        <v>1.67</v>
      </c>
      <c r="AI2248" s="10">
        <f>IF('Wind rates'!AD2253=0,AI2247,'Wind rates'!AD2253)</f>
        <v>2.23</v>
      </c>
      <c r="AJ2248" s="10" t="str">
        <f>IF('Wind rates'!AE2253=0,AJ2247,'Wind rates'!AE2253)</f>
        <v>Tips 30y</v>
      </c>
      <c r="AK2248" s="10">
        <f>IF('Wind rates'!AF2253=0,AK2247,'Wind rates'!AF2253)</f>
        <v>2.2599999999999998</v>
      </c>
      <c r="AL2248" s="10">
        <f>IF('Wind rates'!AG2253=0,AL2247,'Wind rates'!AG2253)</f>
        <v>1.82</v>
      </c>
      <c r="AM2248" s="10">
        <f t="shared" si="250"/>
        <v>2.5099999999999998</v>
      </c>
      <c r="AN2248" s="10">
        <f>IF('Wind rates'!AH2253=0,AN2247,'Wind rates'!AH2253)</f>
        <v>0.27812999999999999</v>
      </c>
      <c r="AO2248" s="10">
        <f>IF('Wind rates'!AI2253=0,AO2247,'Wind rates'!AI2253)</f>
        <v>0.36875000000000002</v>
      </c>
      <c r="AP2248" s="10">
        <f>IF('Wind rates'!AJ2253=0,AP2247,'Wind rates'!AJ2253)</f>
        <v>0.47249999999999998</v>
      </c>
      <c r="AQ2248" s="10">
        <f>IF('Wind rates'!AK2253=0,AQ2247,'Wind rates'!AK2253)</f>
        <v>1.24875</v>
      </c>
      <c r="AR2248" s="10">
        <f>IF('Wind rates'!AL2253=0,AR2247,'Wind rates'!AL2253)</f>
        <v>1.7618799999999999</v>
      </c>
      <c r="AS2248" s="10">
        <f>IF('Wind rates'!AM2253=0,AS2247,'Wind rates'!AM2253)</f>
        <v>2.0750000000000002</v>
      </c>
      <c r="AT2248" s="10">
        <f>IF('Wind rates'!AN2253=0,AT2247,'Wind rates'!AN2253)</f>
        <v>5.28</v>
      </c>
      <c r="AU2248" s="10">
        <f>IF('Wind rates'!AO2253=0,AU2247,'Wind rates'!AO2253)</f>
        <v>8.0299999999999994</v>
      </c>
      <c r="AV2248" s="10" t="str">
        <f>IF('Wind rates'!AP2253+'Wind rates'!AQ2253=0,AV2247,'Wind rates'!AP2253)</f>
        <v>Rate cut</v>
      </c>
      <c r="AW2248" s="10" t="str">
        <f>IF('Wind rates'!AQ2253+'Wind rates'!AP2253=0,AW2247,'Wind rates'!AQ2253)</f>
        <v>Unchanged</v>
      </c>
      <c r="AX2248" s="10" t="str">
        <f>IF('Wind rates'!AR2253+'Wind rates'!AQ2253=0,AX2247,'Wind rates'!AR2253)</f>
        <v>Hike</v>
      </c>
      <c r="AY2248" s="10">
        <f t="shared" si="251"/>
        <v>2.7499999999999991</v>
      </c>
    </row>
    <row r="2249" spans="1:51">
      <c r="A2249" s="8" t="str">
        <f t="shared" si="245"/>
        <v>20092</v>
      </c>
      <c r="B2249" s="8" t="str">
        <f t="shared" si="246"/>
        <v>20098</v>
      </c>
      <c r="C2249" s="8">
        <f>'Wind rates'!A2254</f>
        <v>39865</v>
      </c>
      <c r="D2249" s="10">
        <f>IF('Wind rates'!B2254=0,D2248,'Wind rates'!B2254)</f>
        <v>-29.3</v>
      </c>
      <c r="E2249" s="10">
        <f>IF('Wind rates'!C2254=0,E2248,'Wind rates'!C2254)</f>
        <v>-54.6</v>
      </c>
      <c r="F2249" s="10">
        <f>IF('Wind rates'!D2254=0,F2248,'Wind rates'!D2254)</f>
        <v>-42.6</v>
      </c>
      <c r="G2249" s="10">
        <f>IF('Wind rates'!E2254=0,G2248,'Wind rates'!E2254)</f>
        <v>-44.8</v>
      </c>
      <c r="H2249" s="10">
        <f>IF('Wind rates'!F2254=0,H2248,'Wind rates'!F2254)</f>
        <v>-36.9</v>
      </c>
      <c r="I2249" s="10">
        <f>IF('Wind rates'!G2254=0,I2248,'Wind rates'!G2254)</f>
        <v>-108.3</v>
      </c>
      <c r="J2249" s="10">
        <f t="shared" si="247"/>
        <v>25.3</v>
      </c>
      <c r="K2249" s="10">
        <f t="shared" si="248"/>
        <v>13.3</v>
      </c>
      <c r="L2249" s="10">
        <f t="shared" si="249"/>
        <v>71.400000000000006</v>
      </c>
      <c r="M2249" s="10">
        <f>IF('Wind rates'!H2254=0,M2248,'Wind rates'!H2254)</f>
        <v>86.62</v>
      </c>
      <c r="N2249" s="10">
        <f>IF('Wind rates'!I2254=0,N2248,'Wind rates'!I2254)</f>
        <v>104.0244</v>
      </c>
      <c r="O2249" s="10">
        <f>IF('Wind rates'!J2254=0,O2248,'Wind rates'!J2254)</f>
        <v>100.8432</v>
      </c>
      <c r="P2249" s="10">
        <f>IF('Wind rates'!K2254=0,P2248,'Wind rates'!K2254)</f>
        <v>108.2962</v>
      </c>
      <c r="Q2249" s="10">
        <f>IF('Wind rates'!L2254=0,Q2248,'Wind rates'!L2254)</f>
        <v>0.25</v>
      </c>
      <c r="R2249" s="10">
        <f>IF('Wind rates'!M2254=0,R2248,'Wind rates'!M2254)</f>
        <v>0.2</v>
      </c>
      <c r="S2249" s="10">
        <f>IF('Wind rates'!N2254=0,S2248,'Wind rates'!N2254)</f>
        <v>0.5</v>
      </c>
      <c r="T2249" s="10">
        <f>IF('Wind rates'!O2254=0,T2248,'Wind rates'!O2254)</f>
        <v>0.19</v>
      </c>
      <c r="U2249" s="10" t="str">
        <f>IF('Wind rates'!P2254=0,U2248,'Wind rates'!P2254)</f>
        <v>2m</v>
      </c>
      <c r="V2249" s="10">
        <f>IF('Wind rates'!Q2254=0,V2248,'Wind rates'!Q2254)</f>
        <v>0.27</v>
      </c>
      <c r="W2249" s="10">
        <f>IF('Wind rates'!R2254=0,W2248,'Wind rates'!R2254)</f>
        <v>0.48</v>
      </c>
      <c r="X2249" s="10">
        <f>IF('Wind rates'!S2254=0,X2248,'Wind rates'!S2254)</f>
        <v>0.64</v>
      </c>
      <c r="Y2249" s="10">
        <f>IF('Wind rates'!T2254=0,Y2248,'Wind rates'!T2254)</f>
        <v>0.96</v>
      </c>
      <c r="Z2249" s="10">
        <f>IF('Wind rates'!U2254=0,Z2248,'Wind rates'!U2254)</f>
        <v>1.3</v>
      </c>
      <c r="AA2249" s="10">
        <f>IF('Wind rates'!V2254=0,AA2248,'Wind rates'!V2254)</f>
        <v>1.81</v>
      </c>
      <c r="AB2249" s="10">
        <f>IF('Wind rates'!W2254=0,AB2248,'Wind rates'!W2254)</f>
        <v>2.21</v>
      </c>
      <c r="AC2249" s="10">
        <f>IF('Wind rates'!X2254=0,AC2248,'Wind rates'!X2254)</f>
        <v>2.78</v>
      </c>
      <c r="AD2249" s="10">
        <f>IF('Wind rates'!Y2254=0,AD2248,'Wind rates'!Y2254)</f>
        <v>3.82</v>
      </c>
      <c r="AE2249" s="10">
        <f>IF('Wind rates'!Z2254=0,AE2248,'Wind rates'!Z2254)</f>
        <v>3.56</v>
      </c>
      <c r="AF2249" s="10">
        <f>IF('Wind rates'!AA2254=0,AF2248,'Wind rates'!AA2254)</f>
        <v>1.24</v>
      </c>
      <c r="AG2249" s="10">
        <f>IF('Wind rates'!AB2254=0,AG2248,'Wind rates'!AB2254)</f>
        <v>1.42</v>
      </c>
      <c r="AH2249" s="10">
        <f>IF('Wind rates'!AC2254=0,AH2248,'Wind rates'!AC2254)</f>
        <v>1.67</v>
      </c>
      <c r="AI2249" s="10">
        <f>IF('Wind rates'!AD2254=0,AI2248,'Wind rates'!AD2254)</f>
        <v>2.23</v>
      </c>
      <c r="AJ2249" s="10" t="str">
        <f>IF('Wind rates'!AE2254=0,AJ2248,'Wind rates'!AE2254)</f>
        <v>Tips 30y</v>
      </c>
      <c r="AK2249" s="10">
        <f>IF('Wind rates'!AF2254=0,AK2248,'Wind rates'!AF2254)</f>
        <v>2.2599999999999998</v>
      </c>
      <c r="AL2249" s="10">
        <f>IF('Wind rates'!AG2254=0,AL2248,'Wind rates'!AG2254)</f>
        <v>1.82</v>
      </c>
      <c r="AM2249" s="10">
        <f t="shared" si="250"/>
        <v>2.5099999999999998</v>
      </c>
      <c r="AN2249" s="10">
        <f>IF('Wind rates'!AH2254=0,AN2248,'Wind rates'!AH2254)</f>
        <v>0.27812999999999999</v>
      </c>
      <c r="AO2249" s="10">
        <f>IF('Wind rates'!AI2254=0,AO2248,'Wind rates'!AI2254)</f>
        <v>0.36875000000000002</v>
      </c>
      <c r="AP2249" s="10">
        <f>IF('Wind rates'!AJ2254=0,AP2248,'Wind rates'!AJ2254)</f>
        <v>0.47249999999999998</v>
      </c>
      <c r="AQ2249" s="10">
        <f>IF('Wind rates'!AK2254=0,AQ2248,'Wind rates'!AK2254)</f>
        <v>1.24875</v>
      </c>
      <c r="AR2249" s="10">
        <f>IF('Wind rates'!AL2254=0,AR2248,'Wind rates'!AL2254)</f>
        <v>1.7618799999999999</v>
      </c>
      <c r="AS2249" s="10">
        <f>IF('Wind rates'!AM2254=0,AS2248,'Wind rates'!AM2254)</f>
        <v>2.0750000000000002</v>
      </c>
      <c r="AT2249" s="10">
        <f>IF('Wind rates'!AN2254=0,AT2248,'Wind rates'!AN2254)</f>
        <v>5.28</v>
      </c>
      <c r="AU2249" s="10">
        <f>IF('Wind rates'!AO2254=0,AU2248,'Wind rates'!AO2254)</f>
        <v>8.0299999999999994</v>
      </c>
      <c r="AV2249" s="10" t="str">
        <f>IF('Wind rates'!AP2254+'Wind rates'!AQ2254=0,AV2248,'Wind rates'!AP2254)</f>
        <v>Rate cut</v>
      </c>
      <c r="AW2249" s="10" t="str">
        <f>IF('Wind rates'!AQ2254+'Wind rates'!AP2254=0,AW2248,'Wind rates'!AQ2254)</f>
        <v>Unchanged</v>
      </c>
      <c r="AX2249" s="10" t="str">
        <f>IF('Wind rates'!AR2254+'Wind rates'!AQ2254=0,AX2248,'Wind rates'!AR2254)</f>
        <v>Hike</v>
      </c>
      <c r="AY2249" s="10">
        <f t="shared" si="251"/>
        <v>2.7499999999999991</v>
      </c>
    </row>
    <row r="2250" spans="1:51">
      <c r="A2250" s="8" t="str">
        <f t="shared" si="245"/>
        <v>20092</v>
      </c>
      <c r="B2250" s="8" t="str">
        <f t="shared" si="246"/>
        <v>20099</v>
      </c>
      <c r="C2250" s="8">
        <f>'Wind rates'!A2255</f>
        <v>39866</v>
      </c>
      <c r="D2250" s="10">
        <f>IF('Wind rates'!B2255=0,D2249,'Wind rates'!B2255)</f>
        <v>-29.3</v>
      </c>
      <c r="E2250" s="10">
        <f>IF('Wind rates'!C2255=0,E2249,'Wind rates'!C2255)</f>
        <v>-54.6</v>
      </c>
      <c r="F2250" s="10">
        <f>IF('Wind rates'!D2255=0,F2249,'Wind rates'!D2255)</f>
        <v>-42.6</v>
      </c>
      <c r="G2250" s="10">
        <f>IF('Wind rates'!E2255=0,G2249,'Wind rates'!E2255)</f>
        <v>-44.8</v>
      </c>
      <c r="H2250" s="10">
        <f>IF('Wind rates'!F2255=0,H2249,'Wind rates'!F2255)</f>
        <v>-36.9</v>
      </c>
      <c r="I2250" s="10">
        <f>IF('Wind rates'!G2255=0,I2249,'Wind rates'!G2255)</f>
        <v>-108.3</v>
      </c>
      <c r="J2250" s="10">
        <f t="shared" si="247"/>
        <v>25.3</v>
      </c>
      <c r="K2250" s="10">
        <f t="shared" si="248"/>
        <v>13.3</v>
      </c>
      <c r="L2250" s="10">
        <f t="shared" si="249"/>
        <v>71.400000000000006</v>
      </c>
      <c r="M2250" s="10">
        <f>IF('Wind rates'!H2255=0,M2249,'Wind rates'!H2255)</f>
        <v>86.62</v>
      </c>
      <c r="N2250" s="10">
        <f>IF('Wind rates'!I2255=0,N2249,'Wind rates'!I2255)</f>
        <v>104.0244</v>
      </c>
      <c r="O2250" s="10">
        <f>IF('Wind rates'!J2255=0,O2249,'Wind rates'!J2255)</f>
        <v>100.8432</v>
      </c>
      <c r="P2250" s="10">
        <f>IF('Wind rates'!K2255=0,P2249,'Wind rates'!K2255)</f>
        <v>108.2962</v>
      </c>
      <c r="Q2250" s="10">
        <f>IF('Wind rates'!L2255=0,Q2249,'Wind rates'!L2255)</f>
        <v>0.25</v>
      </c>
      <c r="R2250" s="10">
        <f>IF('Wind rates'!M2255=0,R2249,'Wind rates'!M2255)</f>
        <v>0.2</v>
      </c>
      <c r="S2250" s="10">
        <f>IF('Wind rates'!N2255=0,S2249,'Wind rates'!N2255)</f>
        <v>0.5</v>
      </c>
      <c r="T2250" s="10">
        <f>IF('Wind rates'!O2255=0,T2249,'Wind rates'!O2255)</f>
        <v>0.19</v>
      </c>
      <c r="U2250" s="10" t="str">
        <f>IF('Wind rates'!P2255=0,U2249,'Wind rates'!P2255)</f>
        <v>2m</v>
      </c>
      <c r="V2250" s="10">
        <f>IF('Wind rates'!Q2255=0,V2249,'Wind rates'!Q2255)</f>
        <v>0.27</v>
      </c>
      <c r="W2250" s="10">
        <f>IF('Wind rates'!R2255=0,W2249,'Wind rates'!R2255)</f>
        <v>0.48</v>
      </c>
      <c r="X2250" s="10">
        <f>IF('Wind rates'!S2255=0,X2249,'Wind rates'!S2255)</f>
        <v>0.64</v>
      </c>
      <c r="Y2250" s="10">
        <f>IF('Wind rates'!T2255=0,Y2249,'Wind rates'!T2255)</f>
        <v>0.96</v>
      </c>
      <c r="Z2250" s="10">
        <f>IF('Wind rates'!U2255=0,Z2249,'Wind rates'!U2255)</f>
        <v>1.3</v>
      </c>
      <c r="AA2250" s="10">
        <f>IF('Wind rates'!V2255=0,AA2249,'Wind rates'!V2255)</f>
        <v>1.81</v>
      </c>
      <c r="AB2250" s="10">
        <f>IF('Wind rates'!W2255=0,AB2249,'Wind rates'!W2255)</f>
        <v>2.21</v>
      </c>
      <c r="AC2250" s="10">
        <f>IF('Wind rates'!X2255=0,AC2249,'Wind rates'!X2255)</f>
        <v>2.78</v>
      </c>
      <c r="AD2250" s="10">
        <f>IF('Wind rates'!Y2255=0,AD2249,'Wind rates'!Y2255)</f>
        <v>3.82</v>
      </c>
      <c r="AE2250" s="10">
        <f>IF('Wind rates'!Z2255=0,AE2249,'Wind rates'!Z2255)</f>
        <v>3.56</v>
      </c>
      <c r="AF2250" s="10">
        <f>IF('Wind rates'!AA2255=0,AF2249,'Wind rates'!AA2255)</f>
        <v>1.24</v>
      </c>
      <c r="AG2250" s="10">
        <f>IF('Wind rates'!AB2255=0,AG2249,'Wind rates'!AB2255)</f>
        <v>1.42</v>
      </c>
      <c r="AH2250" s="10">
        <f>IF('Wind rates'!AC2255=0,AH2249,'Wind rates'!AC2255)</f>
        <v>1.67</v>
      </c>
      <c r="AI2250" s="10">
        <f>IF('Wind rates'!AD2255=0,AI2249,'Wind rates'!AD2255)</f>
        <v>2.23</v>
      </c>
      <c r="AJ2250" s="10" t="str">
        <f>IF('Wind rates'!AE2255=0,AJ2249,'Wind rates'!AE2255)</f>
        <v>Tips 30y</v>
      </c>
      <c r="AK2250" s="10">
        <f>IF('Wind rates'!AF2255=0,AK2249,'Wind rates'!AF2255)</f>
        <v>2.2599999999999998</v>
      </c>
      <c r="AL2250" s="10">
        <f>IF('Wind rates'!AG2255=0,AL2249,'Wind rates'!AG2255)</f>
        <v>1.82</v>
      </c>
      <c r="AM2250" s="10">
        <f t="shared" si="250"/>
        <v>2.5099999999999998</v>
      </c>
      <c r="AN2250" s="10">
        <f>IF('Wind rates'!AH2255=0,AN2249,'Wind rates'!AH2255)</f>
        <v>0.27812999999999999</v>
      </c>
      <c r="AO2250" s="10">
        <f>IF('Wind rates'!AI2255=0,AO2249,'Wind rates'!AI2255)</f>
        <v>0.36875000000000002</v>
      </c>
      <c r="AP2250" s="10">
        <f>IF('Wind rates'!AJ2255=0,AP2249,'Wind rates'!AJ2255)</f>
        <v>0.47249999999999998</v>
      </c>
      <c r="AQ2250" s="10">
        <f>IF('Wind rates'!AK2255=0,AQ2249,'Wind rates'!AK2255)</f>
        <v>1.24875</v>
      </c>
      <c r="AR2250" s="10">
        <f>IF('Wind rates'!AL2255=0,AR2249,'Wind rates'!AL2255)</f>
        <v>1.7618799999999999</v>
      </c>
      <c r="AS2250" s="10">
        <f>IF('Wind rates'!AM2255=0,AS2249,'Wind rates'!AM2255)</f>
        <v>2.0750000000000002</v>
      </c>
      <c r="AT2250" s="10">
        <f>IF('Wind rates'!AN2255=0,AT2249,'Wind rates'!AN2255)</f>
        <v>5.28</v>
      </c>
      <c r="AU2250" s="10">
        <f>IF('Wind rates'!AO2255=0,AU2249,'Wind rates'!AO2255)</f>
        <v>8.0299999999999994</v>
      </c>
      <c r="AV2250" s="10" t="str">
        <f>IF('Wind rates'!AP2255+'Wind rates'!AQ2255=0,AV2249,'Wind rates'!AP2255)</f>
        <v>Rate cut</v>
      </c>
      <c r="AW2250" s="10" t="str">
        <f>IF('Wind rates'!AQ2255+'Wind rates'!AP2255=0,AW2249,'Wind rates'!AQ2255)</f>
        <v>Unchanged</v>
      </c>
      <c r="AX2250" s="10" t="str">
        <f>IF('Wind rates'!AR2255+'Wind rates'!AQ2255=0,AX2249,'Wind rates'!AR2255)</f>
        <v>Hike</v>
      </c>
      <c r="AY2250" s="10">
        <f t="shared" si="251"/>
        <v>2.7499999999999991</v>
      </c>
    </row>
    <row r="2251" spans="1:51">
      <c r="A2251" s="8" t="str">
        <f t="shared" si="245"/>
        <v>20092</v>
      </c>
      <c r="B2251" s="8" t="str">
        <f t="shared" si="246"/>
        <v>20099</v>
      </c>
      <c r="C2251" s="8">
        <f>'Wind rates'!A2256</f>
        <v>39867</v>
      </c>
      <c r="D2251" s="10">
        <f>IF('Wind rates'!B2256=0,D2250,'Wind rates'!B2256)</f>
        <v>-26.3</v>
      </c>
      <c r="E2251" s="10">
        <f>IF('Wind rates'!C2256=0,E2250,'Wind rates'!C2256)</f>
        <v>-41</v>
      </c>
      <c r="F2251" s="10">
        <f>IF('Wind rates'!D2256=0,F2250,'Wind rates'!D2256)</f>
        <v>-39.9</v>
      </c>
      <c r="G2251" s="10">
        <f>IF('Wind rates'!E2256=0,G2250,'Wind rates'!E2256)</f>
        <v>-43.6</v>
      </c>
      <c r="H2251" s="10">
        <f>IF('Wind rates'!F2256=0,H2250,'Wind rates'!F2256)</f>
        <v>-32.6</v>
      </c>
      <c r="I2251" s="10">
        <f>IF('Wind rates'!G2256=0,I2250,'Wind rates'!G2256)</f>
        <v>-107.9</v>
      </c>
      <c r="J2251" s="10">
        <f t="shared" si="247"/>
        <v>14.7</v>
      </c>
      <c r="K2251" s="10">
        <f t="shared" si="248"/>
        <v>13.599999999999998</v>
      </c>
      <c r="L2251" s="10">
        <f t="shared" si="249"/>
        <v>75.300000000000011</v>
      </c>
      <c r="M2251" s="10">
        <f>IF('Wind rates'!H2256=0,M2250,'Wind rates'!H2256)</f>
        <v>87.33</v>
      </c>
      <c r="N2251" s="10">
        <f>IF('Wind rates'!I2256=0,N2250,'Wind rates'!I2256)</f>
        <v>103.74160000000001</v>
      </c>
      <c r="O2251" s="10">
        <f>IF('Wind rates'!J2256=0,O2250,'Wind rates'!J2256)</f>
        <v>100.48690000000001</v>
      </c>
      <c r="P2251" s="10">
        <f>IF('Wind rates'!K2256=0,P2250,'Wind rates'!K2256)</f>
        <v>108.1065</v>
      </c>
      <c r="Q2251" s="10">
        <f>IF('Wind rates'!L2256=0,Q2250,'Wind rates'!L2256)</f>
        <v>0.25</v>
      </c>
      <c r="R2251" s="10">
        <f>IF('Wind rates'!M2256=0,R2250,'Wind rates'!M2256)</f>
        <v>0.19</v>
      </c>
      <c r="S2251" s="10">
        <f>IF('Wind rates'!N2256=0,S2250,'Wind rates'!N2256)</f>
        <v>0.5</v>
      </c>
      <c r="T2251" s="10">
        <f>IF('Wind rates'!O2256=0,T2250,'Wind rates'!O2256)</f>
        <v>0.19</v>
      </c>
      <c r="U2251" s="10" t="str">
        <f>IF('Wind rates'!P2256=0,U2250,'Wind rates'!P2256)</f>
        <v>2m</v>
      </c>
      <c r="V2251" s="10">
        <f>IF('Wind rates'!Q2256=0,V2250,'Wind rates'!Q2256)</f>
        <v>0.28999999999999998</v>
      </c>
      <c r="W2251" s="10">
        <f>IF('Wind rates'!R2256=0,W2250,'Wind rates'!R2256)</f>
        <v>0.5</v>
      </c>
      <c r="X2251" s="10">
        <f>IF('Wind rates'!S2256=0,X2250,'Wind rates'!S2256)</f>
        <v>0.69</v>
      </c>
      <c r="Y2251" s="10">
        <f>IF('Wind rates'!T2256=0,Y2250,'Wind rates'!T2256)</f>
        <v>0.96</v>
      </c>
      <c r="Z2251" s="10">
        <f>IF('Wind rates'!U2256=0,Z2250,'Wind rates'!U2256)</f>
        <v>1.34</v>
      </c>
      <c r="AA2251" s="10">
        <f>IF('Wind rates'!V2256=0,AA2250,'Wind rates'!V2256)</f>
        <v>1.84</v>
      </c>
      <c r="AB2251" s="10">
        <f>IF('Wind rates'!W2256=0,AB2250,'Wind rates'!W2256)</f>
        <v>2.2200000000000002</v>
      </c>
      <c r="AC2251" s="10">
        <f>IF('Wind rates'!X2256=0,AC2250,'Wind rates'!X2256)</f>
        <v>2.78</v>
      </c>
      <c r="AD2251" s="10">
        <f>IF('Wind rates'!Y2256=0,AD2250,'Wind rates'!Y2256)</f>
        <v>3.79</v>
      </c>
      <c r="AE2251" s="10">
        <f>IF('Wind rates'!Z2256=0,AE2250,'Wind rates'!Z2256)</f>
        <v>3.53</v>
      </c>
      <c r="AF2251" s="10">
        <f>IF('Wind rates'!AA2256=0,AF2250,'Wind rates'!AA2256)</f>
        <v>1.24</v>
      </c>
      <c r="AG2251" s="10">
        <f>IF('Wind rates'!AB2256=0,AG2250,'Wind rates'!AB2256)</f>
        <v>1.44</v>
      </c>
      <c r="AH2251" s="10">
        <f>IF('Wind rates'!AC2256=0,AH2250,'Wind rates'!AC2256)</f>
        <v>1.7</v>
      </c>
      <c r="AI2251" s="10">
        <f>IF('Wind rates'!AD2256=0,AI2250,'Wind rates'!AD2256)</f>
        <v>2.2200000000000002</v>
      </c>
      <c r="AJ2251" s="10" t="str">
        <f>IF('Wind rates'!AE2256=0,AJ2250,'Wind rates'!AE2256)</f>
        <v>Tips 30y</v>
      </c>
      <c r="AK2251" s="10">
        <f>IF('Wind rates'!AF2256=0,AK2250,'Wind rates'!AF2256)</f>
        <v>2.27</v>
      </c>
      <c r="AL2251" s="10">
        <f>IF('Wind rates'!AG2256=0,AL2250,'Wind rates'!AG2256)</f>
        <v>1.82</v>
      </c>
      <c r="AM2251" s="10">
        <f t="shared" si="250"/>
        <v>2.4899999999999998</v>
      </c>
      <c r="AN2251" s="10">
        <f>IF('Wind rates'!AH2256=0,AN2250,'Wind rates'!AH2256)</f>
        <v>0.26500000000000001</v>
      </c>
      <c r="AO2251" s="10">
        <f>IF('Wind rates'!AI2256=0,AO2250,'Wind rates'!AI2256)</f>
        <v>0.36375000000000002</v>
      </c>
      <c r="AP2251" s="10">
        <f>IF('Wind rates'!AJ2256=0,AP2250,'Wind rates'!AJ2256)</f>
        <v>0.47375</v>
      </c>
      <c r="AQ2251" s="10">
        <f>IF('Wind rates'!AK2256=0,AQ2250,'Wind rates'!AK2256)</f>
        <v>1.24875</v>
      </c>
      <c r="AR2251" s="10">
        <f>IF('Wind rates'!AL2256=0,AR2250,'Wind rates'!AL2256)</f>
        <v>1.75125</v>
      </c>
      <c r="AS2251" s="10">
        <f>IF('Wind rates'!AM2256=0,AS2250,'Wind rates'!AM2256)</f>
        <v>2.0612499999999998</v>
      </c>
      <c r="AT2251" s="10">
        <f>IF('Wind rates'!AN2256=0,AT2250,'Wind rates'!AN2256)</f>
        <v>5.23</v>
      </c>
      <c r="AU2251" s="10">
        <f>IF('Wind rates'!AO2256=0,AU2250,'Wind rates'!AO2256)</f>
        <v>8.02</v>
      </c>
      <c r="AV2251" s="10" t="str">
        <f>IF('Wind rates'!AP2256+'Wind rates'!AQ2256=0,AV2250,'Wind rates'!AP2256)</f>
        <v>Rate cut</v>
      </c>
      <c r="AW2251" s="10" t="str">
        <f>IF('Wind rates'!AQ2256+'Wind rates'!AP2256=0,AW2250,'Wind rates'!AQ2256)</f>
        <v>Unchanged</v>
      </c>
      <c r="AX2251" s="10" t="str">
        <f>IF('Wind rates'!AR2256+'Wind rates'!AQ2256=0,AX2250,'Wind rates'!AR2256)</f>
        <v>Hike</v>
      </c>
      <c r="AY2251" s="10">
        <f t="shared" si="251"/>
        <v>2.7899999999999991</v>
      </c>
    </row>
    <row r="2252" spans="1:51">
      <c r="A2252" s="8" t="str">
        <f t="shared" si="245"/>
        <v>20092</v>
      </c>
      <c r="B2252" s="8" t="str">
        <f t="shared" si="246"/>
        <v>20099</v>
      </c>
      <c r="C2252" s="8">
        <f>'Wind rates'!A2257</f>
        <v>39868</v>
      </c>
      <c r="D2252" s="10">
        <f>IF('Wind rates'!B2257=0,D2251,'Wind rates'!B2257)</f>
        <v>-37.700000000000003</v>
      </c>
      <c r="E2252" s="10">
        <f>IF('Wind rates'!C2257=0,E2251,'Wind rates'!C2257)</f>
        <v>-37.9</v>
      </c>
      <c r="F2252" s="10">
        <f>IF('Wind rates'!D2257=0,F2251,'Wind rates'!D2257)</f>
        <v>-38.799999999999997</v>
      </c>
      <c r="G2252" s="10">
        <f>IF('Wind rates'!E2257=0,G2251,'Wind rates'!E2257)</f>
        <v>-43.2</v>
      </c>
      <c r="H2252" s="10">
        <f>IF('Wind rates'!F2257=0,H2251,'Wind rates'!F2257)</f>
        <v>-36.1</v>
      </c>
      <c r="I2252" s="10">
        <f>IF('Wind rates'!G2257=0,I2251,'Wind rates'!G2257)</f>
        <v>-112.8</v>
      </c>
      <c r="J2252" s="10">
        <f t="shared" si="247"/>
        <v>0.19999999999999574</v>
      </c>
      <c r="K2252" s="10">
        <f t="shared" si="248"/>
        <v>1.0999999999999943</v>
      </c>
      <c r="L2252" s="10">
        <f t="shared" si="249"/>
        <v>76.699999999999989</v>
      </c>
      <c r="M2252" s="10">
        <f>IF('Wind rates'!H2257=0,M2251,'Wind rates'!H2257)</f>
        <v>86.89</v>
      </c>
      <c r="N2252" s="10">
        <f>IF('Wind rates'!I2257=0,N2251,'Wind rates'!I2257)</f>
        <v>103.9829</v>
      </c>
      <c r="O2252" s="10">
        <f>IF('Wind rates'!J2257=0,O2251,'Wind rates'!J2257)</f>
        <v>100.8518</v>
      </c>
      <c r="P2252" s="10">
        <f>IF('Wind rates'!K2257=0,P2251,'Wind rates'!K2257)</f>
        <v>108.191</v>
      </c>
      <c r="Q2252" s="10">
        <f>IF('Wind rates'!L2257=0,Q2251,'Wind rates'!L2257)</f>
        <v>0.25</v>
      </c>
      <c r="R2252" s="10">
        <f>IF('Wind rates'!M2257=0,R2251,'Wind rates'!M2257)</f>
        <v>0.21</v>
      </c>
      <c r="S2252" s="10">
        <f>IF('Wind rates'!N2257=0,S2251,'Wind rates'!N2257)</f>
        <v>0.5</v>
      </c>
      <c r="T2252" s="10">
        <f>IF('Wind rates'!O2257=0,T2251,'Wind rates'!O2257)</f>
        <v>0.22</v>
      </c>
      <c r="U2252" s="10" t="str">
        <f>IF('Wind rates'!P2257=0,U2251,'Wind rates'!P2257)</f>
        <v>2m</v>
      </c>
      <c r="V2252" s="10">
        <f>IF('Wind rates'!Q2257=0,V2251,'Wind rates'!Q2257)</f>
        <v>0.32</v>
      </c>
      <c r="W2252" s="10">
        <f>IF('Wind rates'!R2257=0,W2251,'Wind rates'!R2257)</f>
        <v>0.49</v>
      </c>
      <c r="X2252" s="10">
        <f>IF('Wind rates'!S2257=0,X2251,'Wind rates'!S2257)</f>
        <v>0.71</v>
      </c>
      <c r="Y2252" s="10">
        <f>IF('Wind rates'!T2257=0,Y2251,'Wind rates'!T2257)</f>
        <v>1.03</v>
      </c>
      <c r="Z2252" s="10">
        <f>IF('Wind rates'!U2257=0,Z2251,'Wind rates'!U2257)</f>
        <v>1.37</v>
      </c>
      <c r="AA2252" s="10">
        <f>IF('Wind rates'!V2257=0,AA2251,'Wind rates'!V2257)</f>
        <v>1.89</v>
      </c>
      <c r="AB2252" s="10">
        <f>IF('Wind rates'!W2257=0,AB2251,'Wind rates'!W2257)</f>
        <v>2.2599999999999998</v>
      </c>
      <c r="AC2252" s="10">
        <f>IF('Wind rates'!X2257=0,AC2251,'Wind rates'!X2257)</f>
        <v>2.8</v>
      </c>
      <c r="AD2252" s="10">
        <f>IF('Wind rates'!Y2257=0,AD2251,'Wind rates'!Y2257)</f>
        <v>3.77</v>
      </c>
      <c r="AE2252" s="10">
        <f>IF('Wind rates'!Z2257=0,AE2251,'Wind rates'!Z2257)</f>
        <v>3.49</v>
      </c>
      <c r="AF2252" s="10">
        <f>IF('Wind rates'!AA2257=0,AF2251,'Wind rates'!AA2257)</f>
        <v>1.36</v>
      </c>
      <c r="AG2252" s="10">
        <f>IF('Wind rates'!AB2257=0,AG2251,'Wind rates'!AB2257)</f>
        <v>1.56</v>
      </c>
      <c r="AH2252" s="10">
        <f>IF('Wind rates'!AC2257=0,AH2251,'Wind rates'!AC2257)</f>
        <v>1.82</v>
      </c>
      <c r="AI2252" s="10">
        <f>IF('Wind rates'!AD2257=0,AI2251,'Wind rates'!AD2257)</f>
        <v>2.21</v>
      </c>
      <c r="AJ2252" s="10" t="str">
        <f>IF('Wind rates'!AE2257=0,AJ2251,'Wind rates'!AE2257)</f>
        <v>Tips 30y</v>
      </c>
      <c r="AK2252" s="10">
        <f>IF('Wind rates'!AF2257=0,AK2251,'Wind rates'!AF2257)</f>
        <v>2.29</v>
      </c>
      <c r="AL2252" s="10">
        <f>IF('Wind rates'!AG2257=0,AL2251,'Wind rates'!AG2257)</f>
        <v>1.77</v>
      </c>
      <c r="AM2252" s="10">
        <f t="shared" si="250"/>
        <v>2.48</v>
      </c>
      <c r="AN2252" s="10">
        <f>IF('Wind rates'!AH2257=0,AN2251,'Wind rates'!AH2257)</f>
        <v>0.26624999999999999</v>
      </c>
      <c r="AO2252" s="10">
        <f>IF('Wind rates'!AI2257=0,AO2251,'Wind rates'!AI2257)</f>
        <v>0.37624999999999997</v>
      </c>
      <c r="AP2252" s="10">
        <f>IF('Wind rates'!AJ2257=0,AP2251,'Wind rates'!AJ2257)</f>
        <v>0.47688000000000003</v>
      </c>
      <c r="AQ2252" s="10">
        <f>IF('Wind rates'!AK2257=0,AQ2251,'Wind rates'!AK2257)</f>
        <v>1.25</v>
      </c>
      <c r="AR2252" s="10">
        <f>IF('Wind rates'!AL2257=0,AR2251,'Wind rates'!AL2257)</f>
        <v>1.7475000000000001</v>
      </c>
      <c r="AS2252" s="10">
        <f>IF('Wind rates'!AM2257=0,AS2251,'Wind rates'!AM2257)</f>
        <v>2.0412499999999998</v>
      </c>
      <c r="AT2252" s="10">
        <f>IF('Wind rates'!AN2257=0,AT2251,'Wind rates'!AN2257)</f>
        <v>5.21</v>
      </c>
      <c r="AU2252" s="10">
        <f>IF('Wind rates'!AO2257=0,AU2251,'Wind rates'!AO2257)</f>
        <v>8.0299999999999994</v>
      </c>
      <c r="AV2252" s="10" t="str">
        <f>IF('Wind rates'!AP2257+'Wind rates'!AQ2257=0,AV2251,'Wind rates'!AP2257)</f>
        <v>Rate cut</v>
      </c>
      <c r="AW2252" s="10" t="str">
        <f>IF('Wind rates'!AQ2257+'Wind rates'!AP2257=0,AW2251,'Wind rates'!AQ2257)</f>
        <v>Unchanged</v>
      </c>
      <c r="AX2252" s="10" t="str">
        <f>IF('Wind rates'!AR2257+'Wind rates'!AQ2257=0,AX2251,'Wind rates'!AR2257)</f>
        <v>Hike</v>
      </c>
      <c r="AY2252" s="10">
        <f t="shared" si="251"/>
        <v>2.8199999999999994</v>
      </c>
    </row>
    <row r="2253" spans="1:51">
      <c r="A2253" s="8" t="str">
        <f t="shared" si="245"/>
        <v>20092</v>
      </c>
      <c r="B2253" s="8" t="str">
        <f t="shared" si="246"/>
        <v>20099</v>
      </c>
      <c r="C2253" s="8">
        <f>'Wind rates'!A2258</f>
        <v>39869</v>
      </c>
      <c r="D2253" s="10">
        <f>IF('Wind rates'!B2258=0,D2252,'Wind rates'!B2258)</f>
        <v>-36.6</v>
      </c>
      <c r="E2253" s="10">
        <f>IF('Wind rates'!C2258=0,E2252,'Wind rates'!C2258)</f>
        <v>-37.1</v>
      </c>
      <c r="F2253" s="10">
        <f>IF('Wind rates'!D2258=0,F2252,'Wind rates'!D2258)</f>
        <v>-37.700000000000003</v>
      </c>
      <c r="G2253" s="10">
        <f>IF('Wind rates'!E2258=0,G2252,'Wind rates'!E2258)</f>
        <v>-42.7</v>
      </c>
      <c r="H2253" s="10">
        <f>IF('Wind rates'!F2258=0,H2252,'Wind rates'!F2258)</f>
        <v>-34.4</v>
      </c>
      <c r="I2253" s="10">
        <f>IF('Wind rates'!G2258=0,I2252,'Wind rates'!G2258)</f>
        <v>-112.2</v>
      </c>
      <c r="J2253" s="10">
        <f t="shared" si="247"/>
        <v>0.5</v>
      </c>
      <c r="K2253" s="10">
        <f t="shared" si="248"/>
        <v>1.1000000000000014</v>
      </c>
      <c r="L2253" s="10">
        <f t="shared" si="249"/>
        <v>77.800000000000011</v>
      </c>
      <c r="M2253" s="10">
        <f>IF('Wind rates'!H2258=0,M2252,'Wind rates'!H2258)</f>
        <v>87.86</v>
      </c>
      <c r="N2253" s="10">
        <f>IF('Wind rates'!I2258=0,N2252,'Wind rates'!I2258)</f>
        <v>104.3086</v>
      </c>
      <c r="O2253" s="10">
        <f>IF('Wind rates'!J2258=0,O2252,'Wind rates'!J2258)</f>
        <v>101.27889999999999</v>
      </c>
      <c r="P2253" s="10">
        <f>IF('Wind rates'!K2258=0,P2252,'Wind rates'!K2258)</f>
        <v>108.3884</v>
      </c>
      <c r="Q2253" s="10">
        <f>IF('Wind rates'!L2258=0,Q2252,'Wind rates'!L2258)</f>
        <v>0.25</v>
      </c>
      <c r="R2253" s="10">
        <f>IF('Wind rates'!M2258=0,R2252,'Wind rates'!M2258)</f>
        <v>0.21</v>
      </c>
      <c r="S2253" s="10">
        <f>IF('Wind rates'!N2258=0,S2252,'Wind rates'!N2258)</f>
        <v>0.5</v>
      </c>
      <c r="T2253" s="10">
        <f>IF('Wind rates'!O2258=0,T2252,'Wind rates'!O2258)</f>
        <v>0.21</v>
      </c>
      <c r="U2253" s="10" t="str">
        <f>IF('Wind rates'!P2258=0,U2252,'Wind rates'!P2258)</f>
        <v>2m</v>
      </c>
      <c r="V2253" s="10">
        <f>IF('Wind rates'!Q2258=0,V2252,'Wind rates'!Q2258)</f>
        <v>0.3</v>
      </c>
      <c r="W2253" s="10">
        <f>IF('Wind rates'!R2258=0,W2252,'Wind rates'!R2258)</f>
        <v>0.52</v>
      </c>
      <c r="X2253" s="10">
        <f>IF('Wind rates'!S2258=0,X2252,'Wind rates'!S2258)</f>
        <v>0.75</v>
      </c>
      <c r="Y2253" s="10">
        <f>IF('Wind rates'!T2258=0,Y2252,'Wind rates'!T2258)</f>
        <v>1.0900000000000001</v>
      </c>
      <c r="Z2253" s="10">
        <f>IF('Wind rates'!U2258=0,Z2252,'Wind rates'!U2258)</f>
        <v>1.49</v>
      </c>
      <c r="AA2253" s="10">
        <f>IF('Wind rates'!V2258=0,AA2252,'Wind rates'!V2258)</f>
        <v>2.06</v>
      </c>
      <c r="AB2253" s="10">
        <f>IF('Wind rates'!W2258=0,AB2252,'Wind rates'!W2258)</f>
        <v>2.42</v>
      </c>
      <c r="AC2253" s="10">
        <f>IF('Wind rates'!X2258=0,AC2252,'Wind rates'!X2258)</f>
        <v>2.95</v>
      </c>
      <c r="AD2253" s="10">
        <f>IF('Wind rates'!Y2258=0,AD2252,'Wind rates'!Y2258)</f>
        <v>3.88</v>
      </c>
      <c r="AE2253" s="10">
        <f>IF('Wind rates'!Z2258=0,AE2252,'Wind rates'!Z2258)</f>
        <v>3.59</v>
      </c>
      <c r="AF2253" s="10">
        <f>IF('Wind rates'!AA2258=0,AF2252,'Wind rates'!AA2258)</f>
        <v>1.46</v>
      </c>
      <c r="AG2253" s="10">
        <f>IF('Wind rates'!AB2258=0,AG2252,'Wind rates'!AB2258)</f>
        <v>1.69</v>
      </c>
      <c r="AH2253" s="10">
        <f>IF('Wind rates'!AC2258=0,AH2252,'Wind rates'!AC2258)</f>
        <v>1.98</v>
      </c>
      <c r="AI2253" s="10">
        <f>IF('Wind rates'!AD2258=0,AI2252,'Wind rates'!AD2258)</f>
        <v>2.34</v>
      </c>
      <c r="AJ2253" s="10" t="str">
        <f>IF('Wind rates'!AE2258=0,AJ2252,'Wind rates'!AE2258)</f>
        <v>Tips 30y</v>
      </c>
      <c r="AK2253" s="10">
        <f>IF('Wind rates'!AF2258=0,AK2252,'Wind rates'!AF2258)</f>
        <v>2.4</v>
      </c>
      <c r="AL2253" s="10">
        <f>IF('Wind rates'!AG2258=0,AL2252,'Wind rates'!AG2258)</f>
        <v>1.86</v>
      </c>
      <c r="AM2253" s="10">
        <f t="shared" si="250"/>
        <v>2.6500000000000004</v>
      </c>
      <c r="AN2253" s="10">
        <f>IF('Wind rates'!AH2258=0,AN2252,'Wind rates'!AH2258)</f>
        <v>0.27</v>
      </c>
      <c r="AO2253" s="10">
        <f>IF('Wind rates'!AI2258=0,AO2252,'Wind rates'!AI2258)</f>
        <v>0.36875000000000002</v>
      </c>
      <c r="AP2253" s="10">
        <f>IF('Wind rates'!AJ2258=0,AP2252,'Wind rates'!AJ2258)</f>
        <v>0.47875000000000001</v>
      </c>
      <c r="AQ2253" s="10">
        <f>IF('Wind rates'!AK2258=0,AQ2252,'Wind rates'!AK2258)</f>
        <v>1.2562500000000001</v>
      </c>
      <c r="AR2253" s="10">
        <f>IF('Wind rates'!AL2258=0,AR2252,'Wind rates'!AL2258)</f>
        <v>1.7725</v>
      </c>
      <c r="AS2253" s="10">
        <f>IF('Wind rates'!AM2258=0,AS2252,'Wind rates'!AM2258)</f>
        <v>2.07375</v>
      </c>
      <c r="AT2253" s="10">
        <f>IF('Wind rates'!AN2258=0,AT2252,'Wind rates'!AN2258)</f>
        <v>5.31</v>
      </c>
      <c r="AU2253" s="10">
        <f>IF('Wind rates'!AO2258=0,AU2252,'Wind rates'!AO2258)</f>
        <v>8.1300000000000008</v>
      </c>
      <c r="AV2253" s="10" t="str">
        <f>IF('Wind rates'!AP2258+'Wind rates'!AQ2258=0,AV2252,'Wind rates'!AP2258)</f>
        <v>Rate cut</v>
      </c>
      <c r="AW2253" s="10" t="str">
        <f>IF('Wind rates'!AQ2258+'Wind rates'!AP2258=0,AW2252,'Wind rates'!AQ2258)</f>
        <v>Unchanged</v>
      </c>
      <c r="AX2253" s="10" t="str">
        <f>IF('Wind rates'!AR2258+'Wind rates'!AQ2258=0,AX2252,'Wind rates'!AR2258)</f>
        <v>Hike</v>
      </c>
      <c r="AY2253" s="10">
        <f t="shared" si="251"/>
        <v>2.8200000000000012</v>
      </c>
    </row>
    <row r="2254" spans="1:51">
      <c r="A2254" s="8" t="str">
        <f t="shared" si="245"/>
        <v>20092</v>
      </c>
      <c r="B2254" s="8" t="str">
        <f t="shared" si="246"/>
        <v>20099</v>
      </c>
      <c r="C2254" s="8">
        <f>'Wind rates'!A2259</f>
        <v>39870</v>
      </c>
      <c r="D2254" s="10">
        <f>IF('Wind rates'!B2259=0,D2253,'Wind rates'!B2259)</f>
        <v>-44.3</v>
      </c>
      <c r="E2254" s="10">
        <f>IF('Wind rates'!C2259=0,E2253,'Wind rates'!C2259)</f>
        <v>-69.599999999999994</v>
      </c>
      <c r="F2254" s="10">
        <f>IF('Wind rates'!D2259=0,F2253,'Wind rates'!D2259)</f>
        <v>-36.5</v>
      </c>
      <c r="G2254" s="10">
        <f>IF('Wind rates'!E2259=0,G2253,'Wind rates'!E2259)</f>
        <v>-42.2</v>
      </c>
      <c r="H2254" s="10">
        <f>IF('Wind rates'!F2259=0,H2253,'Wind rates'!F2259)</f>
        <v>-47.2</v>
      </c>
      <c r="I2254" s="10">
        <f>IF('Wind rates'!G2259=0,I2253,'Wind rates'!G2259)</f>
        <v>-112.8</v>
      </c>
      <c r="J2254" s="10">
        <f t="shared" si="247"/>
        <v>25.299999999999997</v>
      </c>
      <c r="K2254" s="10">
        <f t="shared" si="248"/>
        <v>-7.7999999999999972</v>
      </c>
      <c r="L2254" s="10">
        <f t="shared" si="249"/>
        <v>65.599999999999994</v>
      </c>
      <c r="M2254" s="10">
        <f>IF('Wind rates'!H2259=0,M2253,'Wind rates'!H2259)</f>
        <v>87.8</v>
      </c>
      <c r="N2254" s="10">
        <f>IF('Wind rates'!I2259=0,N2253,'Wind rates'!I2259)</f>
        <v>104.18129999999999</v>
      </c>
      <c r="O2254" s="10">
        <f>IF('Wind rates'!J2259=0,O2253,'Wind rates'!J2259)</f>
        <v>101.01900000000001</v>
      </c>
      <c r="P2254" s="10">
        <f>IF('Wind rates'!K2259=0,P2253,'Wind rates'!K2259)</f>
        <v>108.42919999999999</v>
      </c>
      <c r="Q2254" s="10">
        <f>IF('Wind rates'!L2259=0,Q2253,'Wind rates'!L2259)</f>
        <v>0.25</v>
      </c>
      <c r="R2254" s="10">
        <f>IF('Wind rates'!M2259=0,R2253,'Wind rates'!M2259)</f>
        <v>0.22</v>
      </c>
      <c r="S2254" s="10">
        <f>IF('Wind rates'!N2259=0,S2253,'Wind rates'!N2259)</f>
        <v>0.5</v>
      </c>
      <c r="T2254" s="10">
        <f>IF('Wind rates'!O2259=0,T2253,'Wind rates'!O2259)</f>
        <v>0.18</v>
      </c>
      <c r="U2254" s="10" t="str">
        <f>IF('Wind rates'!P2259=0,U2253,'Wind rates'!P2259)</f>
        <v>2m</v>
      </c>
      <c r="V2254" s="10">
        <f>IF('Wind rates'!Q2259=0,V2253,'Wind rates'!Q2259)</f>
        <v>0.27</v>
      </c>
      <c r="W2254" s="10">
        <f>IF('Wind rates'!R2259=0,W2253,'Wind rates'!R2259)</f>
        <v>0.47</v>
      </c>
      <c r="X2254" s="10">
        <f>IF('Wind rates'!S2259=0,X2253,'Wind rates'!S2259)</f>
        <v>0.73</v>
      </c>
      <c r="Y2254" s="10">
        <f>IF('Wind rates'!T2259=0,Y2253,'Wind rates'!T2259)</f>
        <v>1.08</v>
      </c>
      <c r="Z2254" s="10">
        <f>IF('Wind rates'!U2259=0,Z2253,'Wind rates'!U2259)</f>
        <v>1.5</v>
      </c>
      <c r="AA2254" s="10">
        <f>IF('Wind rates'!V2259=0,AA2253,'Wind rates'!V2259)</f>
        <v>2.0699999999999998</v>
      </c>
      <c r="AB2254" s="10">
        <f>IF('Wind rates'!W2259=0,AB2253,'Wind rates'!W2259)</f>
        <v>2.72</v>
      </c>
      <c r="AC2254" s="10">
        <f>IF('Wind rates'!X2259=0,AC2253,'Wind rates'!X2259)</f>
        <v>2.98</v>
      </c>
      <c r="AD2254" s="10">
        <f>IF('Wind rates'!Y2259=0,AD2253,'Wind rates'!Y2259)</f>
        <v>3.93</v>
      </c>
      <c r="AE2254" s="10">
        <f>IF('Wind rates'!Z2259=0,AE2253,'Wind rates'!Z2259)</f>
        <v>3.66</v>
      </c>
      <c r="AF2254" s="10">
        <f>IF('Wind rates'!AA2259=0,AF2253,'Wind rates'!AA2259)</f>
        <v>1.48</v>
      </c>
      <c r="AG2254" s="10">
        <f>IF('Wind rates'!AB2259=0,AG2253,'Wind rates'!AB2259)</f>
        <v>1.72</v>
      </c>
      <c r="AH2254" s="10">
        <f>IF('Wind rates'!AC2259=0,AH2253,'Wind rates'!AC2259)</f>
        <v>2.02</v>
      </c>
      <c r="AI2254" s="10">
        <f>IF('Wind rates'!AD2259=0,AI2253,'Wind rates'!AD2259)</f>
        <v>2.4500000000000002</v>
      </c>
      <c r="AJ2254" s="10" t="str">
        <f>IF('Wind rates'!AE2259=0,AJ2253,'Wind rates'!AE2259)</f>
        <v>Tips 30y</v>
      </c>
      <c r="AK2254" s="10">
        <f>IF('Wind rates'!AF2259=0,AK2253,'Wind rates'!AF2259)</f>
        <v>2.5</v>
      </c>
      <c r="AL2254" s="10">
        <f>IF('Wind rates'!AG2259=0,AL2253,'Wind rates'!AG2259)</f>
        <v>1.9</v>
      </c>
      <c r="AM2254" s="10">
        <f t="shared" si="250"/>
        <v>2.71</v>
      </c>
      <c r="AN2254" s="10">
        <f>IF('Wind rates'!AH2259=0,AN2253,'Wind rates'!AH2259)</f>
        <v>0.28438000000000002</v>
      </c>
      <c r="AO2254" s="10">
        <f>IF('Wind rates'!AI2259=0,AO2253,'Wind rates'!AI2259)</f>
        <v>0.37125000000000002</v>
      </c>
      <c r="AP2254" s="10">
        <f>IF('Wind rates'!AJ2259=0,AP2253,'Wind rates'!AJ2259)</f>
        <v>0.49687999999999999</v>
      </c>
      <c r="AQ2254" s="10">
        <f>IF('Wind rates'!AK2259=0,AQ2253,'Wind rates'!AK2259)</f>
        <v>1.26125</v>
      </c>
      <c r="AR2254" s="10">
        <f>IF('Wind rates'!AL2259=0,AR2253,'Wind rates'!AL2259)</f>
        <v>1.7975000000000001</v>
      </c>
      <c r="AS2254" s="10">
        <f>IF('Wind rates'!AM2259=0,AS2253,'Wind rates'!AM2259)</f>
        <v>2.1150000000000002</v>
      </c>
      <c r="AT2254" s="10">
        <f>IF('Wind rates'!AN2259=0,AT2253,'Wind rates'!AN2259)</f>
        <v>5.36</v>
      </c>
      <c r="AU2254" s="10">
        <f>IF('Wind rates'!AO2259=0,AU2253,'Wind rates'!AO2259)</f>
        <v>8.2100000000000009</v>
      </c>
      <c r="AV2254" s="10" t="str">
        <f>IF('Wind rates'!AP2259+'Wind rates'!AQ2259=0,AV2253,'Wind rates'!AP2259)</f>
        <v>Rate cut</v>
      </c>
      <c r="AW2254" s="10" t="str">
        <f>IF('Wind rates'!AQ2259+'Wind rates'!AP2259=0,AW2253,'Wind rates'!AQ2259)</f>
        <v>Unchanged</v>
      </c>
      <c r="AX2254" s="10" t="str">
        <f>IF('Wind rates'!AR2259+'Wind rates'!AQ2259=0,AX2253,'Wind rates'!AR2259)</f>
        <v>Hike</v>
      </c>
      <c r="AY2254" s="10">
        <f t="shared" si="251"/>
        <v>2.8500000000000005</v>
      </c>
    </row>
    <row r="2255" spans="1:51">
      <c r="A2255" s="8" t="str">
        <f t="shared" si="245"/>
        <v>20092</v>
      </c>
      <c r="B2255" s="8" t="str">
        <f t="shared" si="246"/>
        <v>20099</v>
      </c>
      <c r="C2255" s="8">
        <f>'Wind rates'!A2260</f>
        <v>39871</v>
      </c>
      <c r="D2255" s="10">
        <f>IF('Wind rates'!B2260=0,D2254,'Wind rates'!B2260)</f>
        <v>-54</v>
      </c>
      <c r="E2255" s="10">
        <f>IF('Wind rates'!C2260=0,E2254,'Wind rates'!C2260)</f>
        <v>-92.4</v>
      </c>
      <c r="F2255" s="10">
        <f>IF('Wind rates'!D2260=0,F2254,'Wind rates'!D2260)</f>
        <v>-35.200000000000003</v>
      </c>
      <c r="G2255" s="10">
        <f>IF('Wind rates'!E2260=0,G2254,'Wind rates'!E2260)</f>
        <v>-31.3</v>
      </c>
      <c r="H2255" s="10">
        <f>IF('Wind rates'!F2260=0,H2254,'Wind rates'!F2260)</f>
        <v>-56.5</v>
      </c>
      <c r="I2255" s="10">
        <f>IF('Wind rates'!G2260=0,I2254,'Wind rates'!G2260)</f>
        <v>-117</v>
      </c>
      <c r="J2255" s="10">
        <f t="shared" si="247"/>
        <v>38.400000000000006</v>
      </c>
      <c r="K2255" s="10">
        <f t="shared" si="248"/>
        <v>-18.799999999999997</v>
      </c>
      <c r="L2255" s="10">
        <f t="shared" si="249"/>
        <v>60.5</v>
      </c>
      <c r="M2255" s="10">
        <f>IF('Wind rates'!H2260=0,M2254,'Wind rates'!H2260)</f>
        <v>88.15</v>
      </c>
      <c r="N2255" s="10">
        <f>IF('Wind rates'!I2260=0,N2254,'Wind rates'!I2260)</f>
        <v>104.9284</v>
      </c>
      <c r="O2255" s="10">
        <f>IF('Wind rates'!J2260=0,O2254,'Wind rates'!J2260)</f>
        <v>101.94410000000001</v>
      </c>
      <c r="P2255" s="10">
        <f>IF('Wind rates'!K2260=0,P2254,'Wind rates'!K2260)</f>
        <v>108.9521</v>
      </c>
      <c r="Q2255" s="10">
        <f>IF('Wind rates'!L2260=0,Q2254,'Wind rates'!L2260)</f>
        <v>0.25</v>
      </c>
      <c r="R2255" s="10">
        <f>IF('Wind rates'!M2260=0,R2254,'Wind rates'!M2260)</f>
        <v>0.22</v>
      </c>
      <c r="S2255" s="10">
        <f>IF('Wind rates'!N2260=0,S2254,'Wind rates'!N2260)</f>
        <v>0.5</v>
      </c>
      <c r="T2255" s="10">
        <f>IF('Wind rates'!O2260=0,T2254,'Wind rates'!O2260)</f>
        <v>0.16</v>
      </c>
      <c r="U2255" s="10" t="str">
        <f>IF('Wind rates'!P2260=0,U2254,'Wind rates'!P2260)</f>
        <v>2m</v>
      </c>
      <c r="V2255" s="10">
        <f>IF('Wind rates'!Q2260=0,V2254,'Wind rates'!Q2260)</f>
        <v>0.26</v>
      </c>
      <c r="W2255" s="10">
        <f>IF('Wind rates'!R2260=0,W2254,'Wind rates'!R2260)</f>
        <v>0.45</v>
      </c>
      <c r="X2255" s="10">
        <f>IF('Wind rates'!S2260=0,X2254,'Wind rates'!S2260)</f>
        <v>0.72</v>
      </c>
      <c r="Y2255" s="10">
        <f>IF('Wind rates'!T2260=0,Y2254,'Wind rates'!T2260)</f>
        <v>1</v>
      </c>
      <c r="Z2255" s="10">
        <f>IF('Wind rates'!U2260=0,Z2254,'Wind rates'!U2260)</f>
        <v>1.4</v>
      </c>
      <c r="AA2255" s="10">
        <f>IF('Wind rates'!V2260=0,AA2254,'Wind rates'!V2260)</f>
        <v>1.99</v>
      </c>
      <c r="AB2255" s="10">
        <f>IF('Wind rates'!W2260=0,AB2254,'Wind rates'!W2260)</f>
        <v>2.69</v>
      </c>
      <c r="AC2255" s="10">
        <f>IF('Wind rates'!X2260=0,AC2254,'Wind rates'!X2260)</f>
        <v>3.02</v>
      </c>
      <c r="AD2255" s="10">
        <f>IF('Wind rates'!Y2260=0,AD2254,'Wind rates'!Y2260)</f>
        <v>3.98</v>
      </c>
      <c r="AE2255" s="10">
        <f>IF('Wind rates'!Z2260=0,AE2254,'Wind rates'!Z2260)</f>
        <v>3.71</v>
      </c>
      <c r="AF2255" s="10">
        <f>IF('Wind rates'!AA2260=0,AF2254,'Wind rates'!AA2260)</f>
        <v>1.41</v>
      </c>
      <c r="AG2255" s="10">
        <f>IF('Wind rates'!AB2260=0,AG2254,'Wind rates'!AB2260)</f>
        <v>1.69</v>
      </c>
      <c r="AH2255" s="10">
        <f>IF('Wind rates'!AC2260=0,AH2254,'Wind rates'!AC2260)</f>
        <v>2.06</v>
      </c>
      <c r="AI2255" s="10">
        <f>IF('Wind rates'!AD2260=0,AI2254,'Wind rates'!AD2260)</f>
        <v>2.5299999999999998</v>
      </c>
      <c r="AJ2255" s="10" t="str">
        <f>IF('Wind rates'!AE2260=0,AJ2254,'Wind rates'!AE2260)</f>
        <v>Tips 30y</v>
      </c>
      <c r="AK2255" s="10">
        <f>IF('Wind rates'!AF2260=0,AK2254,'Wind rates'!AF2260)</f>
        <v>2.59</v>
      </c>
      <c r="AL2255" s="10">
        <f>IF('Wind rates'!AG2260=0,AL2254,'Wind rates'!AG2260)</f>
        <v>2.02</v>
      </c>
      <c r="AM2255" s="10">
        <f t="shared" si="250"/>
        <v>2.76</v>
      </c>
      <c r="AN2255" s="10">
        <f>IF('Wind rates'!AH2260=0,AN2254,'Wind rates'!AH2260)</f>
        <v>0.36249999999999999</v>
      </c>
      <c r="AO2255" s="10">
        <f>IF('Wind rates'!AI2260=0,AO2254,'Wind rates'!AI2260)</f>
        <v>0.3775</v>
      </c>
      <c r="AP2255" s="10">
        <f>IF('Wind rates'!AJ2260=0,AP2254,'Wind rates'!AJ2260)</f>
        <v>0.49625000000000002</v>
      </c>
      <c r="AQ2255" s="10">
        <f>IF('Wind rates'!AK2260=0,AQ2254,'Wind rates'!AK2260)</f>
        <v>1.2643800000000001</v>
      </c>
      <c r="AR2255" s="10">
        <f>IF('Wind rates'!AL2260=0,AR2254,'Wind rates'!AL2260)</f>
        <v>1.8031299999999999</v>
      </c>
      <c r="AS2255" s="10">
        <f>IF('Wind rates'!AM2260=0,AS2254,'Wind rates'!AM2260)</f>
        <v>2.11938</v>
      </c>
      <c r="AT2255" s="10">
        <f>IF('Wind rates'!AN2260=0,AT2254,'Wind rates'!AN2260)</f>
        <v>5.43</v>
      </c>
      <c r="AU2255" s="10">
        <f>IF('Wind rates'!AO2260=0,AU2254,'Wind rates'!AO2260)</f>
        <v>8.24</v>
      </c>
      <c r="AV2255" s="10" t="str">
        <f>IF('Wind rates'!AP2260+'Wind rates'!AQ2260=0,AV2254,'Wind rates'!AP2260)</f>
        <v>Rate cut</v>
      </c>
      <c r="AW2255" s="10" t="str">
        <f>IF('Wind rates'!AQ2260+'Wind rates'!AP2260=0,AW2254,'Wind rates'!AQ2260)</f>
        <v>Unchanged</v>
      </c>
      <c r="AX2255" s="10" t="str">
        <f>IF('Wind rates'!AR2260+'Wind rates'!AQ2260=0,AX2254,'Wind rates'!AR2260)</f>
        <v>Hike</v>
      </c>
      <c r="AY2255" s="10">
        <f t="shared" si="251"/>
        <v>2.8100000000000005</v>
      </c>
    </row>
    <row r="2256" spans="1:51">
      <c r="A2256" s="8" t="str">
        <f t="shared" si="245"/>
        <v>20092</v>
      </c>
      <c r="B2256" s="8" t="str">
        <f t="shared" si="246"/>
        <v>20099</v>
      </c>
      <c r="C2256" s="8">
        <f>'Wind rates'!A2261</f>
        <v>39872</v>
      </c>
      <c r="D2256" s="10">
        <f>IF('Wind rates'!B2261=0,D2255,'Wind rates'!B2261)</f>
        <v>-54</v>
      </c>
      <c r="E2256" s="10">
        <f>IF('Wind rates'!C2261=0,E2255,'Wind rates'!C2261)</f>
        <v>-92.4</v>
      </c>
      <c r="F2256" s="10">
        <f>IF('Wind rates'!D2261=0,F2255,'Wind rates'!D2261)</f>
        <v>-35.200000000000003</v>
      </c>
      <c r="G2256" s="10">
        <f>IF('Wind rates'!E2261=0,G2255,'Wind rates'!E2261)</f>
        <v>-31.3</v>
      </c>
      <c r="H2256" s="10">
        <f>IF('Wind rates'!F2261=0,H2255,'Wind rates'!F2261)</f>
        <v>-56.5</v>
      </c>
      <c r="I2256" s="10">
        <f>IF('Wind rates'!G2261=0,I2255,'Wind rates'!G2261)</f>
        <v>-117</v>
      </c>
      <c r="J2256" s="10">
        <f t="shared" si="247"/>
        <v>38.400000000000006</v>
      </c>
      <c r="K2256" s="10">
        <f t="shared" si="248"/>
        <v>-18.799999999999997</v>
      </c>
      <c r="L2256" s="10">
        <f t="shared" si="249"/>
        <v>60.5</v>
      </c>
      <c r="M2256" s="10">
        <f>IF('Wind rates'!H2261=0,M2255,'Wind rates'!H2261)</f>
        <v>88.15</v>
      </c>
      <c r="N2256" s="10">
        <f>IF('Wind rates'!I2261=0,N2255,'Wind rates'!I2261)</f>
        <v>104.9284</v>
      </c>
      <c r="O2256" s="10">
        <f>IF('Wind rates'!J2261=0,O2255,'Wind rates'!J2261)</f>
        <v>101.94410000000001</v>
      </c>
      <c r="P2256" s="10">
        <f>IF('Wind rates'!K2261=0,P2255,'Wind rates'!K2261)</f>
        <v>108.9521</v>
      </c>
      <c r="Q2256" s="10">
        <f>IF('Wind rates'!L2261=0,Q2255,'Wind rates'!L2261)</f>
        <v>0.25</v>
      </c>
      <c r="R2256" s="10">
        <f>IF('Wind rates'!M2261=0,R2255,'Wind rates'!M2261)</f>
        <v>0.22</v>
      </c>
      <c r="S2256" s="10">
        <f>IF('Wind rates'!N2261=0,S2255,'Wind rates'!N2261)</f>
        <v>0.5</v>
      </c>
      <c r="T2256" s="10">
        <f>IF('Wind rates'!O2261=0,T2255,'Wind rates'!O2261)</f>
        <v>0.16</v>
      </c>
      <c r="U2256" s="10" t="str">
        <f>IF('Wind rates'!P2261=0,U2255,'Wind rates'!P2261)</f>
        <v>2m</v>
      </c>
      <c r="V2256" s="10">
        <f>IF('Wind rates'!Q2261=0,V2255,'Wind rates'!Q2261)</f>
        <v>0.26</v>
      </c>
      <c r="W2256" s="10">
        <f>IF('Wind rates'!R2261=0,W2255,'Wind rates'!R2261)</f>
        <v>0.45</v>
      </c>
      <c r="X2256" s="10">
        <f>IF('Wind rates'!S2261=0,X2255,'Wind rates'!S2261)</f>
        <v>0.72</v>
      </c>
      <c r="Y2256" s="10">
        <f>IF('Wind rates'!T2261=0,Y2255,'Wind rates'!T2261)</f>
        <v>1</v>
      </c>
      <c r="Z2256" s="10">
        <f>IF('Wind rates'!U2261=0,Z2255,'Wind rates'!U2261)</f>
        <v>1.4</v>
      </c>
      <c r="AA2256" s="10">
        <f>IF('Wind rates'!V2261=0,AA2255,'Wind rates'!V2261)</f>
        <v>1.99</v>
      </c>
      <c r="AB2256" s="10">
        <f>IF('Wind rates'!W2261=0,AB2255,'Wind rates'!W2261)</f>
        <v>2.69</v>
      </c>
      <c r="AC2256" s="10">
        <f>IF('Wind rates'!X2261=0,AC2255,'Wind rates'!X2261)</f>
        <v>3.02</v>
      </c>
      <c r="AD2256" s="10">
        <f>IF('Wind rates'!Y2261=0,AD2255,'Wind rates'!Y2261)</f>
        <v>3.98</v>
      </c>
      <c r="AE2256" s="10">
        <f>IF('Wind rates'!Z2261=0,AE2255,'Wind rates'!Z2261)</f>
        <v>3.71</v>
      </c>
      <c r="AF2256" s="10">
        <f>IF('Wind rates'!AA2261=0,AF2255,'Wind rates'!AA2261)</f>
        <v>1.41</v>
      </c>
      <c r="AG2256" s="10">
        <f>IF('Wind rates'!AB2261=0,AG2255,'Wind rates'!AB2261)</f>
        <v>1.69</v>
      </c>
      <c r="AH2256" s="10">
        <f>IF('Wind rates'!AC2261=0,AH2255,'Wind rates'!AC2261)</f>
        <v>2.06</v>
      </c>
      <c r="AI2256" s="10">
        <f>IF('Wind rates'!AD2261=0,AI2255,'Wind rates'!AD2261)</f>
        <v>2.5299999999999998</v>
      </c>
      <c r="AJ2256" s="10" t="str">
        <f>IF('Wind rates'!AE2261=0,AJ2255,'Wind rates'!AE2261)</f>
        <v>Tips 30y</v>
      </c>
      <c r="AK2256" s="10">
        <f>IF('Wind rates'!AF2261=0,AK2255,'Wind rates'!AF2261)</f>
        <v>2.59</v>
      </c>
      <c r="AL2256" s="10">
        <f>IF('Wind rates'!AG2261=0,AL2255,'Wind rates'!AG2261)</f>
        <v>2.02</v>
      </c>
      <c r="AM2256" s="10">
        <f t="shared" si="250"/>
        <v>2.76</v>
      </c>
      <c r="AN2256" s="10">
        <f>IF('Wind rates'!AH2261=0,AN2255,'Wind rates'!AH2261)</f>
        <v>0.36249999999999999</v>
      </c>
      <c r="AO2256" s="10">
        <f>IF('Wind rates'!AI2261=0,AO2255,'Wind rates'!AI2261)</f>
        <v>0.3775</v>
      </c>
      <c r="AP2256" s="10">
        <f>IF('Wind rates'!AJ2261=0,AP2255,'Wind rates'!AJ2261)</f>
        <v>0.49625000000000002</v>
      </c>
      <c r="AQ2256" s="10">
        <f>IF('Wind rates'!AK2261=0,AQ2255,'Wind rates'!AK2261)</f>
        <v>1.2643800000000001</v>
      </c>
      <c r="AR2256" s="10">
        <f>IF('Wind rates'!AL2261=0,AR2255,'Wind rates'!AL2261)</f>
        <v>1.8031299999999999</v>
      </c>
      <c r="AS2256" s="10">
        <f>IF('Wind rates'!AM2261=0,AS2255,'Wind rates'!AM2261)</f>
        <v>2.11938</v>
      </c>
      <c r="AT2256" s="10">
        <f>IF('Wind rates'!AN2261=0,AT2255,'Wind rates'!AN2261)</f>
        <v>5.43</v>
      </c>
      <c r="AU2256" s="10">
        <f>IF('Wind rates'!AO2261=0,AU2255,'Wind rates'!AO2261)</f>
        <v>8.24</v>
      </c>
      <c r="AV2256" s="10" t="str">
        <f>IF('Wind rates'!AP2261+'Wind rates'!AQ2261=0,AV2255,'Wind rates'!AP2261)</f>
        <v>Rate cut</v>
      </c>
      <c r="AW2256" s="10" t="str">
        <f>IF('Wind rates'!AQ2261+'Wind rates'!AP2261=0,AW2255,'Wind rates'!AQ2261)</f>
        <v>Unchanged</v>
      </c>
      <c r="AX2256" s="10" t="str">
        <f>IF('Wind rates'!AR2261+'Wind rates'!AQ2261=0,AX2255,'Wind rates'!AR2261)</f>
        <v>Hike</v>
      </c>
      <c r="AY2256" s="10">
        <f t="shared" si="251"/>
        <v>2.8100000000000005</v>
      </c>
    </row>
    <row r="2257" spans="1:51">
      <c r="A2257" s="8" t="str">
        <f t="shared" si="245"/>
        <v>20093</v>
      </c>
      <c r="B2257" s="8" t="str">
        <f t="shared" si="246"/>
        <v>200910</v>
      </c>
      <c r="C2257" s="8">
        <f>'Wind rates'!A2262</f>
        <v>39873</v>
      </c>
      <c r="D2257" s="10">
        <f>IF('Wind rates'!B2262=0,D2256,'Wind rates'!B2262)</f>
        <v>-54</v>
      </c>
      <c r="E2257" s="10">
        <f>IF('Wind rates'!C2262=0,E2256,'Wind rates'!C2262)</f>
        <v>-92.4</v>
      </c>
      <c r="F2257" s="10">
        <f>IF('Wind rates'!D2262=0,F2256,'Wind rates'!D2262)</f>
        <v>-35.200000000000003</v>
      </c>
      <c r="G2257" s="10">
        <f>IF('Wind rates'!E2262=0,G2256,'Wind rates'!E2262)</f>
        <v>-31.3</v>
      </c>
      <c r="H2257" s="10">
        <f>IF('Wind rates'!F2262=0,H2256,'Wind rates'!F2262)</f>
        <v>-56.5</v>
      </c>
      <c r="I2257" s="10">
        <f>IF('Wind rates'!G2262=0,I2256,'Wind rates'!G2262)</f>
        <v>-117</v>
      </c>
      <c r="J2257" s="10">
        <f t="shared" si="247"/>
        <v>38.400000000000006</v>
      </c>
      <c r="K2257" s="10">
        <f t="shared" si="248"/>
        <v>-18.799999999999997</v>
      </c>
      <c r="L2257" s="10">
        <f t="shared" si="249"/>
        <v>60.5</v>
      </c>
      <c r="M2257" s="10">
        <f>IF('Wind rates'!H2262=0,M2256,'Wind rates'!H2262)</f>
        <v>88.15</v>
      </c>
      <c r="N2257" s="10">
        <f>IF('Wind rates'!I2262=0,N2256,'Wind rates'!I2262)</f>
        <v>104.9284</v>
      </c>
      <c r="O2257" s="10">
        <f>IF('Wind rates'!J2262=0,O2256,'Wind rates'!J2262)</f>
        <v>101.94410000000001</v>
      </c>
      <c r="P2257" s="10">
        <f>IF('Wind rates'!K2262=0,P2256,'Wind rates'!K2262)</f>
        <v>108.9521</v>
      </c>
      <c r="Q2257" s="10">
        <f>IF('Wind rates'!L2262=0,Q2256,'Wind rates'!L2262)</f>
        <v>0.25</v>
      </c>
      <c r="R2257" s="10">
        <f>IF('Wind rates'!M2262=0,R2256,'Wind rates'!M2262)</f>
        <v>0.22</v>
      </c>
      <c r="S2257" s="10">
        <f>IF('Wind rates'!N2262=0,S2256,'Wind rates'!N2262)</f>
        <v>0.5</v>
      </c>
      <c r="T2257" s="10">
        <f>IF('Wind rates'!O2262=0,T2256,'Wind rates'!O2262)</f>
        <v>0.16</v>
      </c>
      <c r="U2257" s="10" t="str">
        <f>IF('Wind rates'!P2262=0,U2256,'Wind rates'!P2262)</f>
        <v>2m</v>
      </c>
      <c r="V2257" s="10">
        <f>IF('Wind rates'!Q2262=0,V2256,'Wind rates'!Q2262)</f>
        <v>0.26</v>
      </c>
      <c r="W2257" s="10">
        <f>IF('Wind rates'!R2262=0,W2256,'Wind rates'!R2262)</f>
        <v>0.45</v>
      </c>
      <c r="X2257" s="10">
        <f>IF('Wind rates'!S2262=0,X2256,'Wind rates'!S2262)</f>
        <v>0.72</v>
      </c>
      <c r="Y2257" s="10">
        <f>IF('Wind rates'!T2262=0,Y2256,'Wind rates'!T2262)</f>
        <v>1</v>
      </c>
      <c r="Z2257" s="10">
        <f>IF('Wind rates'!U2262=0,Z2256,'Wind rates'!U2262)</f>
        <v>1.4</v>
      </c>
      <c r="AA2257" s="10">
        <f>IF('Wind rates'!V2262=0,AA2256,'Wind rates'!V2262)</f>
        <v>1.99</v>
      </c>
      <c r="AB2257" s="10">
        <f>IF('Wind rates'!W2262=0,AB2256,'Wind rates'!W2262)</f>
        <v>2.69</v>
      </c>
      <c r="AC2257" s="10">
        <f>IF('Wind rates'!X2262=0,AC2256,'Wind rates'!X2262)</f>
        <v>3.02</v>
      </c>
      <c r="AD2257" s="10">
        <f>IF('Wind rates'!Y2262=0,AD2256,'Wind rates'!Y2262)</f>
        <v>3.98</v>
      </c>
      <c r="AE2257" s="10">
        <f>IF('Wind rates'!Z2262=0,AE2256,'Wind rates'!Z2262)</f>
        <v>3.71</v>
      </c>
      <c r="AF2257" s="10">
        <f>IF('Wind rates'!AA2262=0,AF2256,'Wind rates'!AA2262)</f>
        <v>1.41</v>
      </c>
      <c r="AG2257" s="10">
        <f>IF('Wind rates'!AB2262=0,AG2256,'Wind rates'!AB2262)</f>
        <v>1.69</v>
      </c>
      <c r="AH2257" s="10">
        <f>IF('Wind rates'!AC2262=0,AH2256,'Wind rates'!AC2262)</f>
        <v>2.06</v>
      </c>
      <c r="AI2257" s="10">
        <f>IF('Wind rates'!AD2262=0,AI2256,'Wind rates'!AD2262)</f>
        <v>2.5299999999999998</v>
      </c>
      <c r="AJ2257" s="10" t="str">
        <f>IF('Wind rates'!AE2262=0,AJ2256,'Wind rates'!AE2262)</f>
        <v>Tips 30y</v>
      </c>
      <c r="AK2257" s="10">
        <f>IF('Wind rates'!AF2262=0,AK2256,'Wind rates'!AF2262)</f>
        <v>2.59</v>
      </c>
      <c r="AL2257" s="10">
        <f>IF('Wind rates'!AG2262=0,AL2256,'Wind rates'!AG2262)</f>
        <v>2.02</v>
      </c>
      <c r="AM2257" s="10">
        <f t="shared" si="250"/>
        <v>2.76</v>
      </c>
      <c r="AN2257" s="10">
        <f>IF('Wind rates'!AH2262=0,AN2256,'Wind rates'!AH2262)</f>
        <v>0.36249999999999999</v>
      </c>
      <c r="AO2257" s="10">
        <f>IF('Wind rates'!AI2262=0,AO2256,'Wind rates'!AI2262)</f>
        <v>0.3775</v>
      </c>
      <c r="AP2257" s="10">
        <f>IF('Wind rates'!AJ2262=0,AP2256,'Wind rates'!AJ2262)</f>
        <v>0.49625000000000002</v>
      </c>
      <c r="AQ2257" s="10">
        <f>IF('Wind rates'!AK2262=0,AQ2256,'Wind rates'!AK2262)</f>
        <v>1.2643800000000001</v>
      </c>
      <c r="AR2257" s="10">
        <f>IF('Wind rates'!AL2262=0,AR2256,'Wind rates'!AL2262)</f>
        <v>1.8031299999999999</v>
      </c>
      <c r="AS2257" s="10">
        <f>IF('Wind rates'!AM2262=0,AS2256,'Wind rates'!AM2262)</f>
        <v>2.11938</v>
      </c>
      <c r="AT2257" s="10">
        <f>IF('Wind rates'!AN2262=0,AT2256,'Wind rates'!AN2262)</f>
        <v>5.43</v>
      </c>
      <c r="AU2257" s="10">
        <f>IF('Wind rates'!AO2262=0,AU2256,'Wind rates'!AO2262)</f>
        <v>8.24</v>
      </c>
      <c r="AV2257" s="10" t="str">
        <f>IF('Wind rates'!AP2262+'Wind rates'!AQ2262=0,AV2256,'Wind rates'!AP2262)</f>
        <v>Rate cut</v>
      </c>
      <c r="AW2257" s="10" t="str">
        <f>IF('Wind rates'!AQ2262+'Wind rates'!AP2262=0,AW2256,'Wind rates'!AQ2262)</f>
        <v>Unchanged</v>
      </c>
      <c r="AX2257" s="10" t="str">
        <f>IF('Wind rates'!AR2262+'Wind rates'!AQ2262=0,AX2256,'Wind rates'!AR2262)</f>
        <v>Hike</v>
      </c>
      <c r="AY2257" s="10">
        <f t="shared" si="251"/>
        <v>2.8100000000000005</v>
      </c>
    </row>
    <row r="2258" spans="1:51">
      <c r="A2258" s="8" t="str">
        <f t="shared" si="245"/>
        <v>20093</v>
      </c>
      <c r="B2258" s="8" t="str">
        <f t="shared" si="246"/>
        <v>200910</v>
      </c>
      <c r="C2258" s="8">
        <f>'Wind rates'!A2263</f>
        <v>39874</v>
      </c>
      <c r="D2258" s="10">
        <f>IF('Wind rates'!B2263=0,D2257,'Wind rates'!B2263)</f>
        <v>-41.4</v>
      </c>
      <c r="E2258" s="10">
        <f>IF('Wind rates'!C2263=0,E2257,'Wind rates'!C2263)</f>
        <v>-88.4</v>
      </c>
      <c r="F2258" s="10">
        <f>IF('Wind rates'!D2263=0,F2257,'Wind rates'!D2263)</f>
        <v>-30.5</v>
      </c>
      <c r="G2258" s="10">
        <f>IF('Wind rates'!E2263=0,G2257,'Wind rates'!E2263)</f>
        <v>-29.6</v>
      </c>
      <c r="H2258" s="10">
        <f>IF('Wind rates'!F2263=0,H2257,'Wind rates'!F2263)</f>
        <v>-49.5</v>
      </c>
      <c r="I2258" s="10">
        <f>IF('Wind rates'!G2263=0,I2257,'Wind rates'!G2263)</f>
        <v>-104.9</v>
      </c>
      <c r="J2258" s="10">
        <f t="shared" si="247"/>
        <v>47.000000000000007</v>
      </c>
      <c r="K2258" s="10">
        <f t="shared" si="248"/>
        <v>-10.899999999999999</v>
      </c>
      <c r="L2258" s="10">
        <f t="shared" si="249"/>
        <v>55.400000000000006</v>
      </c>
      <c r="M2258" s="10">
        <f>IF('Wind rates'!H2263=0,M2257,'Wind rates'!H2263)</f>
        <v>88.91</v>
      </c>
      <c r="N2258" s="10">
        <f>IF('Wind rates'!I2263=0,N2257,'Wind rates'!I2263)</f>
        <v>105.96169999999999</v>
      </c>
      <c r="O2258" s="10">
        <f>IF('Wind rates'!J2263=0,O2257,'Wind rates'!J2263)</f>
        <v>102.8725</v>
      </c>
      <c r="P2258" s="10">
        <f>IF('Wind rates'!K2263=0,P2257,'Wind rates'!K2263)</f>
        <v>110.1208</v>
      </c>
      <c r="Q2258" s="10">
        <f>IF('Wind rates'!L2263=0,Q2257,'Wind rates'!L2263)</f>
        <v>0.25</v>
      </c>
      <c r="R2258" s="10">
        <f>IF('Wind rates'!M2263=0,R2257,'Wind rates'!M2263)</f>
        <v>0.22</v>
      </c>
      <c r="S2258" s="10">
        <f>IF('Wind rates'!N2263=0,S2257,'Wind rates'!N2263)</f>
        <v>0.5</v>
      </c>
      <c r="T2258" s="10">
        <f>IF('Wind rates'!O2263=0,T2257,'Wind rates'!O2263)</f>
        <v>0.17</v>
      </c>
      <c r="U2258" s="10" t="str">
        <f>IF('Wind rates'!P2263=0,U2257,'Wind rates'!P2263)</f>
        <v>2m</v>
      </c>
      <c r="V2258" s="10">
        <f>IF('Wind rates'!Q2263=0,V2257,'Wind rates'!Q2263)</f>
        <v>0.28000000000000003</v>
      </c>
      <c r="W2258" s="10">
        <f>IF('Wind rates'!R2263=0,W2257,'Wind rates'!R2263)</f>
        <v>0.45</v>
      </c>
      <c r="X2258" s="10">
        <f>IF('Wind rates'!S2263=0,X2257,'Wind rates'!S2263)</f>
        <v>0.67</v>
      </c>
      <c r="Y2258" s="10">
        <f>IF('Wind rates'!T2263=0,Y2257,'Wind rates'!T2263)</f>
        <v>0.89</v>
      </c>
      <c r="Z2258" s="10">
        <f>IF('Wind rates'!U2263=0,Z2257,'Wind rates'!U2263)</f>
        <v>1.28</v>
      </c>
      <c r="AA2258" s="10">
        <f>IF('Wind rates'!V2263=0,AA2257,'Wind rates'!V2263)</f>
        <v>1.86</v>
      </c>
      <c r="AB2258" s="10">
        <f>IF('Wind rates'!W2263=0,AB2257,'Wind rates'!W2263)</f>
        <v>2.54</v>
      </c>
      <c r="AC2258" s="10">
        <f>IF('Wind rates'!X2263=0,AC2257,'Wind rates'!X2263)</f>
        <v>2.91</v>
      </c>
      <c r="AD2258" s="10">
        <f>IF('Wind rates'!Y2263=0,AD2257,'Wind rates'!Y2263)</f>
        <v>3.89</v>
      </c>
      <c r="AE2258" s="10">
        <f>IF('Wind rates'!Z2263=0,AE2257,'Wind rates'!Z2263)</f>
        <v>3.64</v>
      </c>
      <c r="AF2258" s="10">
        <f>IF('Wind rates'!AA2263=0,AF2257,'Wind rates'!AA2263)</f>
        <v>1.34</v>
      </c>
      <c r="AG2258" s="10">
        <f>IF('Wind rates'!AB2263=0,AG2257,'Wind rates'!AB2263)</f>
        <v>1.63</v>
      </c>
      <c r="AH2258" s="10">
        <f>IF('Wind rates'!AC2263=0,AH2257,'Wind rates'!AC2263)</f>
        <v>2</v>
      </c>
      <c r="AI2258" s="10">
        <f>IF('Wind rates'!AD2263=0,AI2257,'Wind rates'!AD2263)</f>
        <v>2.48</v>
      </c>
      <c r="AJ2258" s="10" t="str">
        <f>IF('Wind rates'!AE2263=0,AJ2257,'Wind rates'!AE2263)</f>
        <v>Tips 30y</v>
      </c>
      <c r="AK2258" s="10">
        <f>IF('Wind rates'!AF2263=0,AK2257,'Wind rates'!AF2263)</f>
        <v>2.5299999999999998</v>
      </c>
      <c r="AL2258" s="10">
        <f>IF('Wind rates'!AG2263=0,AL2257,'Wind rates'!AG2263)</f>
        <v>2.02</v>
      </c>
      <c r="AM2258" s="10">
        <f t="shared" si="250"/>
        <v>2.63</v>
      </c>
      <c r="AN2258" s="10">
        <f>IF('Wind rates'!AH2263=0,AN2257,'Wind rates'!AH2263)</f>
        <v>0.31</v>
      </c>
      <c r="AO2258" s="10">
        <f>IF('Wind rates'!AI2263=0,AO2257,'Wind rates'!AI2263)</f>
        <v>0.375</v>
      </c>
      <c r="AP2258" s="10">
        <f>IF('Wind rates'!AJ2263=0,AP2257,'Wind rates'!AJ2263)</f>
        <v>0.4975</v>
      </c>
      <c r="AQ2258" s="10">
        <f>IF('Wind rates'!AK2263=0,AQ2257,'Wind rates'!AK2263)</f>
        <v>1.2662500000000001</v>
      </c>
      <c r="AR2258" s="10">
        <f>IF('Wind rates'!AL2263=0,AR2257,'Wind rates'!AL2263)</f>
        <v>1.80375</v>
      </c>
      <c r="AS2258" s="10">
        <f>IF('Wind rates'!AM2263=0,AS2257,'Wind rates'!AM2263)</f>
        <v>2.11063</v>
      </c>
      <c r="AT2258" s="10">
        <f>IF('Wind rates'!AN2263=0,AT2257,'Wind rates'!AN2263)</f>
        <v>5.41</v>
      </c>
      <c r="AU2258" s="10">
        <f>IF('Wind rates'!AO2263=0,AU2257,'Wind rates'!AO2263)</f>
        <v>8.1999999999999993</v>
      </c>
      <c r="AV2258" s="10" t="str">
        <f>IF('Wind rates'!AP2263+'Wind rates'!AQ2263=0,AV2257,'Wind rates'!AP2263)</f>
        <v>Rate cut</v>
      </c>
      <c r="AW2258" s="10" t="str">
        <f>IF('Wind rates'!AQ2263+'Wind rates'!AP2263=0,AW2257,'Wind rates'!AQ2263)</f>
        <v>Unchanged</v>
      </c>
      <c r="AX2258" s="10" t="str">
        <f>IF('Wind rates'!AR2263+'Wind rates'!AQ2263=0,AX2257,'Wind rates'!AR2263)</f>
        <v>Hike</v>
      </c>
      <c r="AY2258" s="10">
        <f t="shared" si="251"/>
        <v>2.7899999999999991</v>
      </c>
    </row>
    <row r="2259" spans="1:51">
      <c r="A2259" s="8" t="str">
        <f t="shared" si="245"/>
        <v>20093</v>
      </c>
      <c r="B2259" s="8" t="str">
        <f t="shared" si="246"/>
        <v>200910</v>
      </c>
      <c r="C2259" s="8">
        <f>'Wind rates'!A2264</f>
        <v>39875</v>
      </c>
      <c r="D2259" s="10">
        <f>IF('Wind rates'!B2264=0,D2258,'Wind rates'!B2264)</f>
        <v>-39.799999999999997</v>
      </c>
      <c r="E2259" s="10">
        <f>IF('Wind rates'!C2264=0,E2258,'Wind rates'!C2264)</f>
        <v>-86.5</v>
      </c>
      <c r="F2259" s="10">
        <f>IF('Wind rates'!D2264=0,F2258,'Wind rates'!D2264)</f>
        <v>-28.5</v>
      </c>
      <c r="G2259" s="10">
        <f>IF('Wind rates'!E2264=0,G2258,'Wind rates'!E2264)</f>
        <v>-28.9</v>
      </c>
      <c r="H2259" s="10">
        <f>IF('Wind rates'!F2264=0,H2258,'Wind rates'!F2264)</f>
        <v>-47.8</v>
      </c>
      <c r="I2259" s="10">
        <f>IF('Wind rates'!G2264=0,I2258,'Wind rates'!G2264)</f>
        <v>-103.5</v>
      </c>
      <c r="J2259" s="10">
        <f t="shared" si="247"/>
        <v>46.7</v>
      </c>
      <c r="K2259" s="10">
        <f t="shared" si="248"/>
        <v>-11.299999999999997</v>
      </c>
      <c r="L2259" s="10">
        <f t="shared" si="249"/>
        <v>55.7</v>
      </c>
      <c r="M2259" s="10">
        <f>IF('Wind rates'!H2264=0,M2258,'Wind rates'!H2264)</f>
        <v>89.07</v>
      </c>
      <c r="N2259" s="10">
        <f>IF('Wind rates'!I2264=0,N2258,'Wind rates'!I2264)</f>
        <v>106.0249</v>
      </c>
      <c r="O2259" s="10">
        <f>IF('Wind rates'!J2264=0,O2258,'Wind rates'!J2264)</f>
        <v>103.15940000000001</v>
      </c>
      <c r="P2259" s="10">
        <f>IF('Wind rates'!K2264=0,P2258,'Wind rates'!K2264)</f>
        <v>109.901</v>
      </c>
      <c r="Q2259" s="10">
        <f>IF('Wind rates'!L2264=0,Q2258,'Wind rates'!L2264)</f>
        <v>0.25</v>
      </c>
      <c r="R2259" s="10">
        <f>IF('Wind rates'!M2264=0,R2258,'Wind rates'!M2264)</f>
        <v>0.2</v>
      </c>
      <c r="S2259" s="10">
        <f>IF('Wind rates'!N2264=0,S2258,'Wind rates'!N2264)</f>
        <v>0.5</v>
      </c>
      <c r="T2259" s="10">
        <f>IF('Wind rates'!O2264=0,T2258,'Wind rates'!O2264)</f>
        <v>0.14000000000000001</v>
      </c>
      <c r="U2259" s="10" t="str">
        <f>IF('Wind rates'!P2264=0,U2258,'Wind rates'!P2264)</f>
        <v>2m</v>
      </c>
      <c r="V2259" s="10">
        <f>IF('Wind rates'!Q2264=0,V2258,'Wind rates'!Q2264)</f>
        <v>0.27</v>
      </c>
      <c r="W2259" s="10">
        <f>IF('Wind rates'!R2264=0,W2258,'Wind rates'!R2264)</f>
        <v>0.44</v>
      </c>
      <c r="X2259" s="10">
        <f>IF('Wind rates'!S2264=0,X2258,'Wind rates'!S2264)</f>
        <v>0.68</v>
      </c>
      <c r="Y2259" s="10">
        <f>IF('Wind rates'!T2264=0,Y2258,'Wind rates'!T2264)</f>
        <v>0.91</v>
      </c>
      <c r="Z2259" s="10">
        <f>IF('Wind rates'!U2264=0,Z2258,'Wind rates'!U2264)</f>
        <v>1.31</v>
      </c>
      <c r="AA2259" s="10">
        <f>IF('Wind rates'!V2264=0,AA2258,'Wind rates'!V2264)</f>
        <v>1.87</v>
      </c>
      <c r="AB2259" s="10">
        <f>IF('Wind rates'!W2264=0,AB2258,'Wind rates'!W2264)</f>
        <v>2.58</v>
      </c>
      <c r="AC2259" s="10">
        <f>IF('Wind rates'!X2264=0,AC2258,'Wind rates'!X2264)</f>
        <v>2.93</v>
      </c>
      <c r="AD2259" s="10">
        <f>IF('Wind rates'!Y2264=0,AD2258,'Wind rates'!Y2264)</f>
        <v>3.92</v>
      </c>
      <c r="AE2259" s="10">
        <f>IF('Wind rates'!Z2264=0,AE2258,'Wind rates'!Z2264)</f>
        <v>3.67</v>
      </c>
      <c r="AF2259" s="10">
        <f>IF('Wind rates'!AA2264=0,AF2258,'Wind rates'!AA2264)</f>
        <v>1.45</v>
      </c>
      <c r="AG2259" s="10">
        <f>IF('Wind rates'!AB2264=0,AG2258,'Wind rates'!AB2264)</f>
        <v>1.7</v>
      </c>
      <c r="AH2259" s="10">
        <f>IF('Wind rates'!AC2264=0,AH2258,'Wind rates'!AC2264)</f>
        <v>2.02</v>
      </c>
      <c r="AI2259" s="10">
        <f>IF('Wind rates'!AD2264=0,AI2258,'Wind rates'!AD2264)</f>
        <v>2.4900000000000002</v>
      </c>
      <c r="AJ2259" s="10" t="str">
        <f>IF('Wind rates'!AE2264=0,AJ2258,'Wind rates'!AE2264)</f>
        <v>Tips 30y</v>
      </c>
      <c r="AK2259" s="10">
        <f>IF('Wind rates'!AF2264=0,AK2258,'Wind rates'!AF2264)</f>
        <v>2.5499999999999998</v>
      </c>
      <c r="AL2259" s="10">
        <f>IF('Wind rates'!AG2264=0,AL2258,'Wind rates'!AG2264)</f>
        <v>2.02</v>
      </c>
      <c r="AM2259" s="10">
        <f t="shared" si="250"/>
        <v>2.66</v>
      </c>
      <c r="AN2259" s="10">
        <f>IF('Wind rates'!AH2264=0,AN2258,'Wind rates'!AH2264)</f>
        <v>0.3175</v>
      </c>
      <c r="AO2259" s="10">
        <f>IF('Wind rates'!AI2264=0,AO2258,'Wind rates'!AI2264)</f>
        <v>0.38124999999999998</v>
      </c>
      <c r="AP2259" s="10">
        <f>IF('Wind rates'!AJ2264=0,AP2258,'Wind rates'!AJ2264)</f>
        <v>0.50749999999999995</v>
      </c>
      <c r="AQ2259" s="10">
        <f>IF('Wind rates'!AK2264=0,AQ2258,'Wind rates'!AK2264)</f>
        <v>1.27125</v>
      </c>
      <c r="AR2259" s="10">
        <f>IF('Wind rates'!AL2264=0,AR2258,'Wind rates'!AL2264)</f>
        <v>1.81</v>
      </c>
      <c r="AS2259" s="10">
        <f>IF('Wind rates'!AM2264=0,AS2258,'Wind rates'!AM2264)</f>
        <v>2.1087500000000001</v>
      </c>
      <c r="AT2259" s="10">
        <f>IF('Wind rates'!AN2264=0,AT2258,'Wind rates'!AN2264)</f>
        <v>5.44</v>
      </c>
      <c r="AU2259" s="10">
        <f>IF('Wind rates'!AO2264=0,AU2258,'Wind rates'!AO2264)</f>
        <v>8.27</v>
      </c>
      <c r="AV2259" s="10" t="str">
        <f>IF('Wind rates'!AP2264+'Wind rates'!AQ2264=0,AV2258,'Wind rates'!AP2264)</f>
        <v>Rate cut</v>
      </c>
      <c r="AW2259" s="10" t="str">
        <f>IF('Wind rates'!AQ2264+'Wind rates'!AP2264=0,AW2258,'Wind rates'!AQ2264)</f>
        <v>Unchanged</v>
      </c>
      <c r="AX2259" s="10" t="str">
        <f>IF('Wind rates'!AR2264+'Wind rates'!AQ2264=0,AX2258,'Wind rates'!AR2264)</f>
        <v>Hike</v>
      </c>
      <c r="AY2259" s="10">
        <f t="shared" si="251"/>
        <v>2.8299999999999992</v>
      </c>
    </row>
    <row r="2260" spans="1:51">
      <c r="A2260" s="8" t="str">
        <f t="shared" si="245"/>
        <v>20093</v>
      </c>
      <c r="B2260" s="8" t="str">
        <f t="shared" si="246"/>
        <v>200910</v>
      </c>
      <c r="C2260" s="8">
        <f>'Wind rates'!A2265</f>
        <v>39876</v>
      </c>
      <c r="D2260" s="10">
        <f>IF('Wind rates'!B2265=0,D2259,'Wind rates'!B2265)</f>
        <v>-35.5</v>
      </c>
      <c r="E2260" s="10">
        <f>IF('Wind rates'!C2265=0,E2259,'Wind rates'!C2265)</f>
        <v>-83.4</v>
      </c>
      <c r="F2260" s="10">
        <f>IF('Wind rates'!D2265=0,F2259,'Wind rates'!D2265)</f>
        <v>-26.3</v>
      </c>
      <c r="G2260" s="10">
        <f>IF('Wind rates'!E2265=0,G2259,'Wind rates'!E2265)</f>
        <v>-28.1</v>
      </c>
      <c r="H2260" s="10">
        <f>IF('Wind rates'!F2265=0,H2259,'Wind rates'!F2265)</f>
        <v>-45</v>
      </c>
      <c r="I2260" s="10">
        <f>IF('Wind rates'!G2265=0,I2259,'Wind rates'!G2265)</f>
        <v>-101.6</v>
      </c>
      <c r="J2260" s="10">
        <f t="shared" si="247"/>
        <v>47.900000000000006</v>
      </c>
      <c r="K2260" s="10">
        <f t="shared" si="248"/>
        <v>-9.1999999999999993</v>
      </c>
      <c r="L2260" s="10">
        <f t="shared" si="249"/>
        <v>56.599999999999994</v>
      </c>
      <c r="M2260" s="10">
        <f>IF('Wind rates'!H2265=0,M2259,'Wind rates'!H2265)</f>
        <v>88.48</v>
      </c>
      <c r="N2260" s="10">
        <f>IF('Wind rates'!I2265=0,N2259,'Wind rates'!I2265)</f>
        <v>105.4558</v>
      </c>
      <c r="O2260" s="10">
        <f>IF('Wind rates'!J2265=0,O2259,'Wind rates'!J2265)</f>
        <v>102.5822</v>
      </c>
      <c r="P2260" s="10">
        <f>IF('Wind rates'!K2265=0,P2259,'Wind rates'!K2265)</f>
        <v>109.3408</v>
      </c>
      <c r="Q2260" s="10">
        <f>IF('Wind rates'!L2265=0,Q2259,'Wind rates'!L2265)</f>
        <v>0.25</v>
      </c>
      <c r="R2260" s="10">
        <f>IF('Wind rates'!M2265=0,R2259,'Wind rates'!M2265)</f>
        <v>0.21</v>
      </c>
      <c r="S2260" s="10">
        <f>IF('Wind rates'!N2265=0,S2259,'Wind rates'!N2265)</f>
        <v>0.5</v>
      </c>
      <c r="T2260" s="10">
        <f>IF('Wind rates'!O2265=0,T2259,'Wind rates'!O2265)</f>
        <v>0.15</v>
      </c>
      <c r="U2260" s="10" t="str">
        <f>IF('Wind rates'!P2265=0,U2259,'Wind rates'!P2265)</f>
        <v>2m</v>
      </c>
      <c r="V2260" s="10">
        <f>IF('Wind rates'!Q2265=0,V2259,'Wind rates'!Q2265)</f>
        <v>0.26</v>
      </c>
      <c r="W2260" s="10">
        <f>IF('Wind rates'!R2265=0,W2259,'Wind rates'!R2265)</f>
        <v>0.44</v>
      </c>
      <c r="X2260" s="10">
        <f>IF('Wind rates'!S2265=0,X2259,'Wind rates'!S2265)</f>
        <v>0.71</v>
      </c>
      <c r="Y2260" s="10">
        <f>IF('Wind rates'!T2265=0,Y2259,'Wind rates'!T2265)</f>
        <v>0.97</v>
      </c>
      <c r="Z2260" s="10">
        <f>IF('Wind rates'!U2265=0,Z2259,'Wind rates'!U2265)</f>
        <v>1.4</v>
      </c>
      <c r="AA2260" s="10">
        <f>IF('Wind rates'!V2265=0,AA2259,'Wind rates'!V2265)</f>
        <v>1.97</v>
      </c>
      <c r="AB2260" s="10">
        <f>IF('Wind rates'!W2265=0,AB2259,'Wind rates'!W2265)</f>
        <v>2.67</v>
      </c>
      <c r="AC2260" s="10">
        <f>IF('Wind rates'!X2265=0,AC2259,'Wind rates'!X2265)</f>
        <v>3.01</v>
      </c>
      <c r="AD2260" s="10">
        <f>IF('Wind rates'!Y2265=0,AD2259,'Wind rates'!Y2265)</f>
        <v>3.96</v>
      </c>
      <c r="AE2260" s="10">
        <f>IF('Wind rates'!Z2265=0,AE2259,'Wind rates'!Z2265)</f>
        <v>3.69</v>
      </c>
      <c r="AF2260" s="10">
        <f>IF('Wind rates'!AA2265=0,AF2259,'Wind rates'!AA2265)</f>
        <v>1.5</v>
      </c>
      <c r="AG2260" s="10">
        <f>IF('Wind rates'!AB2265=0,AG2259,'Wind rates'!AB2265)</f>
        <v>1.76</v>
      </c>
      <c r="AH2260" s="10">
        <f>IF('Wind rates'!AC2265=0,AH2259,'Wind rates'!AC2265)</f>
        <v>2.09</v>
      </c>
      <c r="AI2260" s="10">
        <f>IF('Wind rates'!AD2265=0,AI2259,'Wind rates'!AD2265)</f>
        <v>2.52</v>
      </c>
      <c r="AJ2260" s="10" t="str">
        <f>IF('Wind rates'!AE2265=0,AJ2259,'Wind rates'!AE2265)</f>
        <v>Tips 30y</v>
      </c>
      <c r="AK2260" s="10">
        <f>IF('Wind rates'!AF2265=0,AK2259,'Wind rates'!AF2265)</f>
        <v>2.58</v>
      </c>
      <c r="AL2260" s="10">
        <f>IF('Wind rates'!AG2265=0,AL2259,'Wind rates'!AG2265)</f>
        <v>2.04</v>
      </c>
      <c r="AM2260" s="10">
        <f t="shared" si="250"/>
        <v>2.75</v>
      </c>
      <c r="AN2260" s="10">
        <f>IF('Wind rates'!AH2265=0,AN2259,'Wind rates'!AH2265)</f>
        <v>0.3125</v>
      </c>
      <c r="AO2260" s="10">
        <f>IF('Wind rates'!AI2265=0,AO2259,'Wind rates'!AI2265)</f>
        <v>0.38624999999999998</v>
      </c>
      <c r="AP2260" s="10">
        <f>IF('Wind rates'!AJ2265=0,AP2259,'Wind rates'!AJ2265)</f>
        <v>0.51812999999999998</v>
      </c>
      <c r="AQ2260" s="10">
        <f>IF('Wind rates'!AK2265=0,AQ2259,'Wind rates'!AK2265)</f>
        <v>1.2766299999999999</v>
      </c>
      <c r="AR2260" s="10">
        <f>IF('Wind rates'!AL2265=0,AR2259,'Wind rates'!AL2265)</f>
        <v>1.8168800000000001</v>
      </c>
      <c r="AS2260" s="10">
        <f>IF('Wind rates'!AM2265=0,AS2259,'Wind rates'!AM2265)</f>
        <v>2.1150000000000002</v>
      </c>
      <c r="AT2260" s="10">
        <f>IF('Wind rates'!AN2265=0,AT2259,'Wind rates'!AN2265)</f>
        <v>5.46</v>
      </c>
      <c r="AU2260" s="10">
        <f>IF('Wind rates'!AO2265=0,AU2259,'Wind rates'!AO2265)</f>
        <v>8.32</v>
      </c>
      <c r="AV2260" s="10" t="str">
        <f>IF('Wind rates'!AP2265+'Wind rates'!AQ2265=0,AV2259,'Wind rates'!AP2265)</f>
        <v>Rate cut</v>
      </c>
      <c r="AW2260" s="10" t="str">
        <f>IF('Wind rates'!AQ2265+'Wind rates'!AP2265=0,AW2259,'Wind rates'!AQ2265)</f>
        <v>Unchanged</v>
      </c>
      <c r="AX2260" s="10" t="str">
        <f>IF('Wind rates'!AR2265+'Wind rates'!AQ2265=0,AX2259,'Wind rates'!AR2265)</f>
        <v>Hike</v>
      </c>
      <c r="AY2260" s="10">
        <f t="shared" si="251"/>
        <v>2.8600000000000003</v>
      </c>
    </row>
    <row r="2261" spans="1:51">
      <c r="A2261" s="8" t="str">
        <f t="shared" si="245"/>
        <v>20093</v>
      </c>
      <c r="B2261" s="8" t="str">
        <f t="shared" si="246"/>
        <v>200910</v>
      </c>
      <c r="C2261" s="8">
        <f>'Wind rates'!A2266</f>
        <v>39877</v>
      </c>
      <c r="D2261" s="10">
        <f>IF('Wind rates'!B2266=0,D2260,'Wind rates'!B2266)</f>
        <v>-33.700000000000003</v>
      </c>
      <c r="E2261" s="10">
        <f>IF('Wind rates'!C2266=0,E2260,'Wind rates'!C2266)</f>
        <v>-84.5</v>
      </c>
      <c r="F2261" s="10">
        <f>IF('Wind rates'!D2266=0,F2260,'Wind rates'!D2266)</f>
        <v>-23.7</v>
      </c>
      <c r="G2261" s="10">
        <f>IF('Wind rates'!E2266=0,G2260,'Wind rates'!E2266)</f>
        <v>-27.1</v>
      </c>
      <c r="H2261" s="10">
        <f>IF('Wind rates'!F2266=0,H2260,'Wind rates'!F2266)</f>
        <v>-44</v>
      </c>
      <c r="I2261" s="10">
        <f>IF('Wind rates'!G2266=0,I2260,'Wind rates'!G2266)</f>
        <v>-100.7</v>
      </c>
      <c r="J2261" s="10">
        <f t="shared" si="247"/>
        <v>50.8</v>
      </c>
      <c r="K2261" s="10">
        <f t="shared" si="248"/>
        <v>-10.000000000000004</v>
      </c>
      <c r="L2261" s="10">
        <f t="shared" si="249"/>
        <v>56.7</v>
      </c>
      <c r="M2261" s="10">
        <f>IF('Wind rates'!H2266=0,M2260,'Wind rates'!H2266)</f>
        <v>89.1</v>
      </c>
      <c r="N2261" s="10">
        <f>IF('Wind rates'!I2266=0,N2260,'Wind rates'!I2266)</f>
        <v>105.8064</v>
      </c>
      <c r="O2261" s="10">
        <f>IF('Wind rates'!J2266=0,O2260,'Wind rates'!J2266)</f>
        <v>102.89570000000001</v>
      </c>
      <c r="P2261" s="10">
        <f>IF('Wind rates'!K2266=0,P2260,'Wind rates'!K2266)</f>
        <v>109.73909999999999</v>
      </c>
      <c r="Q2261" s="10">
        <f>IF('Wind rates'!L2266=0,Q2260,'Wind rates'!L2266)</f>
        <v>0.25</v>
      </c>
      <c r="R2261" s="10">
        <f>IF('Wind rates'!M2266=0,R2260,'Wind rates'!M2266)</f>
        <v>0.2</v>
      </c>
      <c r="S2261" s="10">
        <f>IF('Wind rates'!N2266=0,S2260,'Wind rates'!N2266)</f>
        <v>0.5</v>
      </c>
      <c r="T2261" s="10">
        <f>IF('Wind rates'!O2266=0,T2260,'Wind rates'!O2266)</f>
        <v>0.11</v>
      </c>
      <c r="U2261" s="10" t="str">
        <f>IF('Wind rates'!P2266=0,U2260,'Wind rates'!P2266)</f>
        <v>2m</v>
      </c>
      <c r="V2261" s="10">
        <f>IF('Wind rates'!Q2266=0,V2260,'Wind rates'!Q2266)</f>
        <v>0.2</v>
      </c>
      <c r="W2261" s="10">
        <f>IF('Wind rates'!R2266=0,W2260,'Wind rates'!R2266)</f>
        <v>0.4</v>
      </c>
      <c r="X2261" s="10">
        <f>IF('Wind rates'!S2266=0,X2260,'Wind rates'!S2266)</f>
        <v>0.66</v>
      </c>
      <c r="Y2261" s="10">
        <f>IF('Wind rates'!T2266=0,Y2260,'Wind rates'!T2266)</f>
        <v>0.9</v>
      </c>
      <c r="Z2261" s="10">
        <f>IF('Wind rates'!U2266=0,Z2260,'Wind rates'!U2266)</f>
        <v>1.3</v>
      </c>
      <c r="AA2261" s="10">
        <f>IF('Wind rates'!V2266=0,AA2260,'Wind rates'!V2266)</f>
        <v>1.82</v>
      </c>
      <c r="AB2261" s="10">
        <f>IF('Wind rates'!W2266=0,AB2260,'Wind rates'!W2266)</f>
        <v>2.4900000000000002</v>
      </c>
      <c r="AC2261" s="10">
        <f>IF('Wind rates'!X2266=0,AC2260,'Wind rates'!X2266)</f>
        <v>2.83</v>
      </c>
      <c r="AD2261" s="10">
        <f>IF('Wind rates'!Y2266=0,AD2260,'Wind rates'!Y2266)</f>
        <v>3.76</v>
      </c>
      <c r="AE2261" s="10">
        <f>IF('Wind rates'!Z2266=0,AE2260,'Wind rates'!Z2266)</f>
        <v>3.51</v>
      </c>
      <c r="AF2261" s="10">
        <f>IF('Wind rates'!AA2266=0,AF2260,'Wind rates'!AA2266)</f>
        <v>1.4</v>
      </c>
      <c r="AG2261" s="10">
        <f>IF('Wind rates'!AB2266=0,AG2260,'Wind rates'!AB2266)</f>
        <v>1.65</v>
      </c>
      <c r="AH2261" s="10">
        <f>IF('Wind rates'!AC2266=0,AH2260,'Wind rates'!AC2266)</f>
        <v>1.98</v>
      </c>
      <c r="AI2261" s="10">
        <f>IF('Wind rates'!AD2266=0,AI2260,'Wind rates'!AD2266)</f>
        <v>2.42</v>
      </c>
      <c r="AJ2261" s="10" t="str">
        <f>IF('Wind rates'!AE2266=0,AJ2260,'Wind rates'!AE2266)</f>
        <v>Tips 30y</v>
      </c>
      <c r="AK2261" s="10">
        <f>IF('Wind rates'!AF2266=0,AK2260,'Wind rates'!AF2266)</f>
        <v>2.46</v>
      </c>
      <c r="AL2261" s="10">
        <f>IF('Wind rates'!AG2266=0,AL2260,'Wind rates'!AG2266)</f>
        <v>1.93</v>
      </c>
      <c r="AM2261" s="10">
        <f t="shared" si="250"/>
        <v>2.63</v>
      </c>
      <c r="AN2261" s="10">
        <f>IF('Wind rates'!AH2266=0,AN2260,'Wind rates'!AH2266)</f>
        <v>0.32</v>
      </c>
      <c r="AO2261" s="10">
        <f>IF('Wind rates'!AI2266=0,AO2260,'Wind rates'!AI2266)</f>
        <v>0.38750000000000001</v>
      </c>
      <c r="AP2261" s="10">
        <f>IF('Wind rates'!AJ2266=0,AP2260,'Wind rates'!AJ2266)</f>
        <v>0.53312999999999999</v>
      </c>
      <c r="AQ2261" s="10">
        <f>IF('Wind rates'!AK2266=0,AQ2260,'Wind rates'!AK2266)</f>
        <v>1.2837499999999999</v>
      </c>
      <c r="AR2261" s="10">
        <f>IF('Wind rates'!AL2266=0,AR2260,'Wind rates'!AL2266)</f>
        <v>1.8325</v>
      </c>
      <c r="AS2261" s="10">
        <f>IF('Wind rates'!AM2266=0,AS2260,'Wind rates'!AM2266)</f>
        <v>2.13625</v>
      </c>
      <c r="AT2261" s="10">
        <f>IF('Wind rates'!AN2266=0,AT2260,'Wind rates'!AN2266)</f>
        <v>5.32</v>
      </c>
      <c r="AU2261" s="10">
        <f>IF('Wind rates'!AO2266=0,AU2260,'Wind rates'!AO2266)</f>
        <v>8.17</v>
      </c>
      <c r="AV2261" s="10" t="str">
        <f>IF('Wind rates'!AP2266+'Wind rates'!AQ2266=0,AV2260,'Wind rates'!AP2266)</f>
        <v>Rate cut</v>
      </c>
      <c r="AW2261" s="10" t="str">
        <f>IF('Wind rates'!AQ2266+'Wind rates'!AP2266=0,AW2260,'Wind rates'!AQ2266)</f>
        <v>Unchanged</v>
      </c>
      <c r="AX2261" s="10" t="str">
        <f>IF('Wind rates'!AR2266+'Wind rates'!AQ2266=0,AX2260,'Wind rates'!AR2266)</f>
        <v>Hike</v>
      </c>
      <c r="AY2261" s="10">
        <f t="shared" si="251"/>
        <v>2.8499999999999996</v>
      </c>
    </row>
    <row r="2262" spans="1:51">
      <c r="A2262" s="8" t="str">
        <f t="shared" si="245"/>
        <v>20093</v>
      </c>
      <c r="B2262" s="8" t="str">
        <f t="shared" si="246"/>
        <v>200910</v>
      </c>
      <c r="C2262" s="8">
        <f>'Wind rates'!A2267</f>
        <v>39878</v>
      </c>
      <c r="D2262" s="10">
        <f>IF('Wind rates'!B2267=0,D2261,'Wind rates'!B2267)</f>
        <v>-47.9</v>
      </c>
      <c r="E2262" s="10">
        <f>IF('Wind rates'!C2267=0,E2261,'Wind rates'!C2267)</f>
        <v>-84.8</v>
      </c>
      <c r="F2262" s="10">
        <f>IF('Wind rates'!D2267=0,F2261,'Wind rates'!D2267)</f>
        <v>-20.5</v>
      </c>
      <c r="G2262" s="10">
        <f>IF('Wind rates'!E2267=0,G2261,'Wind rates'!E2267)</f>
        <v>-25.9</v>
      </c>
      <c r="H2262" s="10">
        <f>IF('Wind rates'!F2267=0,H2261,'Wind rates'!F2267)</f>
        <v>-49.5</v>
      </c>
      <c r="I2262" s="10">
        <f>IF('Wind rates'!G2267=0,I2261,'Wind rates'!G2267)</f>
        <v>-104</v>
      </c>
      <c r="J2262" s="10">
        <f t="shared" si="247"/>
        <v>36.9</v>
      </c>
      <c r="K2262" s="10">
        <f t="shared" si="248"/>
        <v>-27.4</v>
      </c>
      <c r="L2262" s="10">
        <f t="shared" si="249"/>
        <v>54.5</v>
      </c>
      <c r="M2262" s="10">
        <f>IF('Wind rates'!H2267=0,M2261,'Wind rates'!H2267)</f>
        <v>88.59</v>
      </c>
      <c r="N2262" s="10">
        <f>IF('Wind rates'!I2267=0,N2261,'Wind rates'!I2267)</f>
        <v>105.3937</v>
      </c>
      <c r="O2262" s="10">
        <f>IF('Wind rates'!J2267=0,O2261,'Wind rates'!J2267)</f>
        <v>102.3972</v>
      </c>
      <c r="P2262" s="10">
        <f>IF('Wind rates'!K2267=0,P2261,'Wind rates'!K2267)</f>
        <v>109.434</v>
      </c>
      <c r="Q2262" s="10">
        <f>IF('Wind rates'!L2267=0,Q2261,'Wind rates'!L2267)</f>
        <v>0.25</v>
      </c>
      <c r="R2262" s="10">
        <f>IF('Wind rates'!M2267=0,R2261,'Wind rates'!M2267)</f>
        <v>0.2</v>
      </c>
      <c r="S2262" s="10">
        <f>IF('Wind rates'!N2267=0,S2261,'Wind rates'!N2267)</f>
        <v>0.5</v>
      </c>
      <c r="T2262" s="10">
        <f>IF('Wind rates'!O2267=0,T2261,'Wind rates'!O2267)</f>
        <v>0.09</v>
      </c>
      <c r="U2262" s="10" t="str">
        <f>IF('Wind rates'!P2267=0,U2261,'Wind rates'!P2267)</f>
        <v>2m</v>
      </c>
      <c r="V2262" s="10">
        <f>IF('Wind rates'!Q2267=0,V2261,'Wind rates'!Q2267)</f>
        <v>0.21</v>
      </c>
      <c r="W2262" s="10">
        <f>IF('Wind rates'!R2267=0,W2261,'Wind rates'!R2267)</f>
        <v>0.39</v>
      </c>
      <c r="X2262" s="10">
        <f>IF('Wind rates'!S2267=0,X2261,'Wind rates'!S2267)</f>
        <v>0.67</v>
      </c>
      <c r="Y2262" s="10">
        <f>IF('Wind rates'!T2267=0,Y2261,'Wind rates'!T2267)</f>
        <v>0.91</v>
      </c>
      <c r="Z2262" s="10">
        <f>IF('Wind rates'!U2267=0,Z2261,'Wind rates'!U2267)</f>
        <v>1.34</v>
      </c>
      <c r="AA2262" s="10">
        <f>IF('Wind rates'!V2267=0,AA2261,'Wind rates'!V2267)</f>
        <v>1.83</v>
      </c>
      <c r="AB2262" s="10">
        <f>IF('Wind rates'!W2267=0,AB2261,'Wind rates'!W2267)</f>
        <v>2.4900000000000002</v>
      </c>
      <c r="AC2262" s="10">
        <f>IF('Wind rates'!X2267=0,AC2261,'Wind rates'!X2267)</f>
        <v>2.83</v>
      </c>
      <c r="AD2262" s="10">
        <f>IF('Wind rates'!Y2267=0,AD2261,'Wind rates'!Y2267)</f>
        <v>3.74</v>
      </c>
      <c r="AE2262" s="10">
        <f>IF('Wind rates'!Z2267=0,AE2261,'Wind rates'!Z2267)</f>
        <v>3.5</v>
      </c>
      <c r="AF2262" s="10">
        <f>IF('Wind rates'!AA2267=0,AF2261,'Wind rates'!AA2267)</f>
        <v>1.46</v>
      </c>
      <c r="AG2262" s="10">
        <f>IF('Wind rates'!AB2267=0,AG2261,'Wind rates'!AB2267)</f>
        <v>1.71</v>
      </c>
      <c r="AH2262" s="10">
        <f>IF('Wind rates'!AC2267=0,AH2261,'Wind rates'!AC2267)</f>
        <v>2.02</v>
      </c>
      <c r="AI2262" s="10">
        <f>IF('Wind rates'!AD2267=0,AI2261,'Wind rates'!AD2267)</f>
        <v>2.4500000000000002</v>
      </c>
      <c r="AJ2262" s="10" t="str">
        <f>IF('Wind rates'!AE2267=0,AJ2261,'Wind rates'!AE2267)</f>
        <v>Tips 30y</v>
      </c>
      <c r="AK2262" s="10">
        <f>IF('Wind rates'!AF2267=0,AK2261,'Wind rates'!AF2267)</f>
        <v>2.4700000000000002</v>
      </c>
      <c r="AL2262" s="10">
        <f>IF('Wind rates'!AG2267=0,AL2261,'Wind rates'!AG2267)</f>
        <v>1.92</v>
      </c>
      <c r="AM2262" s="10">
        <f t="shared" si="250"/>
        <v>2.62</v>
      </c>
      <c r="AN2262" s="10">
        <f>IF('Wind rates'!AH2267=0,AN2261,'Wind rates'!AH2267)</f>
        <v>0.32250000000000001</v>
      </c>
      <c r="AO2262" s="10">
        <f>IF('Wind rates'!AI2267=0,AO2261,'Wind rates'!AI2267)</f>
        <v>0.39500000000000002</v>
      </c>
      <c r="AP2262" s="10">
        <f>IF('Wind rates'!AJ2267=0,AP2261,'Wind rates'!AJ2267)</f>
        <v>0.54625000000000001</v>
      </c>
      <c r="AQ2262" s="10">
        <f>IF('Wind rates'!AK2267=0,AQ2261,'Wind rates'!AK2267)</f>
        <v>1.2925</v>
      </c>
      <c r="AR2262" s="10">
        <f>IF('Wind rates'!AL2267=0,AR2261,'Wind rates'!AL2267)</f>
        <v>1.85375</v>
      </c>
      <c r="AS2262" s="10">
        <f>IF('Wind rates'!AM2267=0,AS2261,'Wind rates'!AM2267)</f>
        <v>2.1537500000000001</v>
      </c>
      <c r="AT2262" s="10">
        <f>IF('Wind rates'!AN2267=0,AT2261,'Wind rates'!AN2267)</f>
        <v>5.38</v>
      </c>
      <c r="AU2262" s="10">
        <f>IF('Wind rates'!AO2267=0,AU2261,'Wind rates'!AO2267)</f>
        <v>8.18</v>
      </c>
      <c r="AV2262" s="10" t="str">
        <f>IF('Wind rates'!AP2267+'Wind rates'!AQ2267=0,AV2261,'Wind rates'!AP2267)</f>
        <v>Rate cut</v>
      </c>
      <c r="AW2262" s="10" t="str">
        <f>IF('Wind rates'!AQ2267+'Wind rates'!AP2267=0,AW2261,'Wind rates'!AQ2267)</f>
        <v>Unchanged</v>
      </c>
      <c r="AX2262" s="10" t="str">
        <f>IF('Wind rates'!AR2267+'Wind rates'!AQ2267=0,AX2261,'Wind rates'!AR2267)</f>
        <v>Hike</v>
      </c>
      <c r="AY2262" s="10">
        <f t="shared" si="251"/>
        <v>2.8</v>
      </c>
    </row>
    <row r="2263" spans="1:51">
      <c r="A2263" s="8" t="str">
        <f t="shared" si="245"/>
        <v>20093</v>
      </c>
      <c r="B2263" s="8" t="str">
        <f t="shared" si="246"/>
        <v>200910</v>
      </c>
      <c r="C2263" s="8">
        <f>'Wind rates'!A2268</f>
        <v>39879</v>
      </c>
      <c r="D2263" s="10">
        <f>IF('Wind rates'!B2268=0,D2262,'Wind rates'!B2268)</f>
        <v>-47.9</v>
      </c>
      <c r="E2263" s="10">
        <f>IF('Wind rates'!C2268=0,E2262,'Wind rates'!C2268)</f>
        <v>-84.8</v>
      </c>
      <c r="F2263" s="10">
        <f>IF('Wind rates'!D2268=0,F2262,'Wind rates'!D2268)</f>
        <v>-20.5</v>
      </c>
      <c r="G2263" s="10">
        <f>IF('Wind rates'!E2268=0,G2262,'Wind rates'!E2268)</f>
        <v>-25.9</v>
      </c>
      <c r="H2263" s="10">
        <f>IF('Wind rates'!F2268=0,H2262,'Wind rates'!F2268)</f>
        <v>-49.5</v>
      </c>
      <c r="I2263" s="10">
        <f>IF('Wind rates'!G2268=0,I2262,'Wind rates'!G2268)</f>
        <v>-104</v>
      </c>
      <c r="J2263" s="10">
        <f t="shared" si="247"/>
        <v>36.9</v>
      </c>
      <c r="K2263" s="10">
        <f t="shared" si="248"/>
        <v>-27.4</v>
      </c>
      <c r="L2263" s="10">
        <f t="shared" si="249"/>
        <v>54.5</v>
      </c>
      <c r="M2263" s="10">
        <f>IF('Wind rates'!H2268=0,M2262,'Wind rates'!H2268)</f>
        <v>88.59</v>
      </c>
      <c r="N2263" s="10">
        <f>IF('Wind rates'!I2268=0,N2262,'Wind rates'!I2268)</f>
        <v>105.3937</v>
      </c>
      <c r="O2263" s="10">
        <f>IF('Wind rates'!J2268=0,O2262,'Wind rates'!J2268)</f>
        <v>102.3972</v>
      </c>
      <c r="P2263" s="10">
        <f>IF('Wind rates'!K2268=0,P2262,'Wind rates'!K2268)</f>
        <v>109.434</v>
      </c>
      <c r="Q2263" s="10">
        <f>IF('Wind rates'!L2268=0,Q2262,'Wind rates'!L2268)</f>
        <v>0.25</v>
      </c>
      <c r="R2263" s="10">
        <f>IF('Wind rates'!M2268=0,R2262,'Wind rates'!M2268)</f>
        <v>0.2</v>
      </c>
      <c r="S2263" s="10">
        <f>IF('Wind rates'!N2268=0,S2262,'Wind rates'!N2268)</f>
        <v>0.5</v>
      </c>
      <c r="T2263" s="10">
        <f>IF('Wind rates'!O2268=0,T2262,'Wind rates'!O2268)</f>
        <v>0.09</v>
      </c>
      <c r="U2263" s="10" t="str">
        <f>IF('Wind rates'!P2268=0,U2262,'Wind rates'!P2268)</f>
        <v>2m</v>
      </c>
      <c r="V2263" s="10">
        <f>IF('Wind rates'!Q2268=0,V2262,'Wind rates'!Q2268)</f>
        <v>0.21</v>
      </c>
      <c r="W2263" s="10">
        <f>IF('Wind rates'!R2268=0,W2262,'Wind rates'!R2268)</f>
        <v>0.39</v>
      </c>
      <c r="X2263" s="10">
        <f>IF('Wind rates'!S2268=0,X2262,'Wind rates'!S2268)</f>
        <v>0.67</v>
      </c>
      <c r="Y2263" s="10">
        <f>IF('Wind rates'!T2268=0,Y2262,'Wind rates'!T2268)</f>
        <v>0.91</v>
      </c>
      <c r="Z2263" s="10">
        <f>IF('Wind rates'!U2268=0,Z2262,'Wind rates'!U2268)</f>
        <v>1.34</v>
      </c>
      <c r="AA2263" s="10">
        <f>IF('Wind rates'!V2268=0,AA2262,'Wind rates'!V2268)</f>
        <v>1.83</v>
      </c>
      <c r="AB2263" s="10">
        <f>IF('Wind rates'!W2268=0,AB2262,'Wind rates'!W2268)</f>
        <v>2.4900000000000002</v>
      </c>
      <c r="AC2263" s="10">
        <f>IF('Wind rates'!X2268=0,AC2262,'Wind rates'!X2268)</f>
        <v>2.83</v>
      </c>
      <c r="AD2263" s="10">
        <f>IF('Wind rates'!Y2268=0,AD2262,'Wind rates'!Y2268)</f>
        <v>3.74</v>
      </c>
      <c r="AE2263" s="10">
        <f>IF('Wind rates'!Z2268=0,AE2262,'Wind rates'!Z2268)</f>
        <v>3.5</v>
      </c>
      <c r="AF2263" s="10">
        <f>IF('Wind rates'!AA2268=0,AF2262,'Wind rates'!AA2268)</f>
        <v>1.46</v>
      </c>
      <c r="AG2263" s="10">
        <f>IF('Wind rates'!AB2268=0,AG2262,'Wind rates'!AB2268)</f>
        <v>1.71</v>
      </c>
      <c r="AH2263" s="10">
        <f>IF('Wind rates'!AC2268=0,AH2262,'Wind rates'!AC2268)</f>
        <v>2.02</v>
      </c>
      <c r="AI2263" s="10">
        <f>IF('Wind rates'!AD2268=0,AI2262,'Wind rates'!AD2268)</f>
        <v>2.4500000000000002</v>
      </c>
      <c r="AJ2263" s="10" t="str">
        <f>IF('Wind rates'!AE2268=0,AJ2262,'Wind rates'!AE2268)</f>
        <v>Tips 30y</v>
      </c>
      <c r="AK2263" s="10">
        <f>IF('Wind rates'!AF2268=0,AK2262,'Wind rates'!AF2268)</f>
        <v>2.4700000000000002</v>
      </c>
      <c r="AL2263" s="10">
        <f>IF('Wind rates'!AG2268=0,AL2262,'Wind rates'!AG2268)</f>
        <v>1.92</v>
      </c>
      <c r="AM2263" s="10">
        <f t="shared" si="250"/>
        <v>2.62</v>
      </c>
      <c r="AN2263" s="10">
        <f>IF('Wind rates'!AH2268=0,AN2262,'Wind rates'!AH2268)</f>
        <v>0.32250000000000001</v>
      </c>
      <c r="AO2263" s="10">
        <f>IF('Wind rates'!AI2268=0,AO2262,'Wind rates'!AI2268)</f>
        <v>0.39500000000000002</v>
      </c>
      <c r="AP2263" s="10">
        <f>IF('Wind rates'!AJ2268=0,AP2262,'Wind rates'!AJ2268)</f>
        <v>0.54625000000000001</v>
      </c>
      <c r="AQ2263" s="10">
        <f>IF('Wind rates'!AK2268=0,AQ2262,'Wind rates'!AK2268)</f>
        <v>1.2925</v>
      </c>
      <c r="AR2263" s="10">
        <f>IF('Wind rates'!AL2268=0,AR2262,'Wind rates'!AL2268)</f>
        <v>1.85375</v>
      </c>
      <c r="AS2263" s="10">
        <f>IF('Wind rates'!AM2268=0,AS2262,'Wind rates'!AM2268)</f>
        <v>2.1537500000000001</v>
      </c>
      <c r="AT2263" s="10">
        <f>IF('Wind rates'!AN2268=0,AT2262,'Wind rates'!AN2268)</f>
        <v>5.38</v>
      </c>
      <c r="AU2263" s="10">
        <f>IF('Wind rates'!AO2268=0,AU2262,'Wind rates'!AO2268)</f>
        <v>8.18</v>
      </c>
      <c r="AV2263" s="10" t="str">
        <f>IF('Wind rates'!AP2268+'Wind rates'!AQ2268=0,AV2262,'Wind rates'!AP2268)</f>
        <v>Rate cut</v>
      </c>
      <c r="AW2263" s="10" t="str">
        <f>IF('Wind rates'!AQ2268+'Wind rates'!AP2268=0,AW2262,'Wind rates'!AQ2268)</f>
        <v>Unchanged</v>
      </c>
      <c r="AX2263" s="10" t="str">
        <f>IF('Wind rates'!AR2268+'Wind rates'!AQ2268=0,AX2262,'Wind rates'!AR2268)</f>
        <v>Hike</v>
      </c>
      <c r="AY2263" s="10">
        <f t="shared" si="251"/>
        <v>2.8</v>
      </c>
    </row>
    <row r="2264" spans="1:51">
      <c r="A2264" s="8" t="str">
        <f t="shared" si="245"/>
        <v>20093</v>
      </c>
      <c r="B2264" s="8" t="str">
        <f t="shared" si="246"/>
        <v>200911</v>
      </c>
      <c r="C2264" s="8">
        <f>'Wind rates'!A2269</f>
        <v>39880</v>
      </c>
      <c r="D2264" s="10">
        <f>IF('Wind rates'!B2269=0,D2263,'Wind rates'!B2269)</f>
        <v>-47.9</v>
      </c>
      <c r="E2264" s="10">
        <f>IF('Wind rates'!C2269=0,E2263,'Wind rates'!C2269)</f>
        <v>-84.8</v>
      </c>
      <c r="F2264" s="10">
        <f>IF('Wind rates'!D2269=0,F2263,'Wind rates'!D2269)</f>
        <v>-20.5</v>
      </c>
      <c r="G2264" s="10">
        <f>IF('Wind rates'!E2269=0,G2263,'Wind rates'!E2269)</f>
        <v>-25.9</v>
      </c>
      <c r="H2264" s="10">
        <f>IF('Wind rates'!F2269=0,H2263,'Wind rates'!F2269)</f>
        <v>-49.5</v>
      </c>
      <c r="I2264" s="10">
        <f>IF('Wind rates'!G2269=0,I2263,'Wind rates'!G2269)</f>
        <v>-104</v>
      </c>
      <c r="J2264" s="10">
        <f t="shared" si="247"/>
        <v>36.9</v>
      </c>
      <c r="K2264" s="10">
        <f t="shared" si="248"/>
        <v>-27.4</v>
      </c>
      <c r="L2264" s="10">
        <f t="shared" si="249"/>
        <v>54.5</v>
      </c>
      <c r="M2264" s="10">
        <f>IF('Wind rates'!H2269=0,M2263,'Wind rates'!H2269)</f>
        <v>88.59</v>
      </c>
      <c r="N2264" s="10">
        <f>IF('Wind rates'!I2269=0,N2263,'Wind rates'!I2269)</f>
        <v>105.3937</v>
      </c>
      <c r="O2264" s="10">
        <f>IF('Wind rates'!J2269=0,O2263,'Wind rates'!J2269)</f>
        <v>102.3972</v>
      </c>
      <c r="P2264" s="10">
        <f>IF('Wind rates'!K2269=0,P2263,'Wind rates'!K2269)</f>
        <v>109.434</v>
      </c>
      <c r="Q2264" s="10">
        <f>IF('Wind rates'!L2269=0,Q2263,'Wind rates'!L2269)</f>
        <v>0.25</v>
      </c>
      <c r="R2264" s="10">
        <f>IF('Wind rates'!M2269=0,R2263,'Wind rates'!M2269)</f>
        <v>0.2</v>
      </c>
      <c r="S2264" s="10">
        <f>IF('Wind rates'!N2269=0,S2263,'Wind rates'!N2269)</f>
        <v>0.5</v>
      </c>
      <c r="T2264" s="10">
        <f>IF('Wind rates'!O2269=0,T2263,'Wind rates'!O2269)</f>
        <v>0.09</v>
      </c>
      <c r="U2264" s="10" t="str">
        <f>IF('Wind rates'!P2269=0,U2263,'Wind rates'!P2269)</f>
        <v>2m</v>
      </c>
      <c r="V2264" s="10">
        <f>IF('Wind rates'!Q2269=0,V2263,'Wind rates'!Q2269)</f>
        <v>0.21</v>
      </c>
      <c r="W2264" s="10">
        <f>IF('Wind rates'!R2269=0,W2263,'Wind rates'!R2269)</f>
        <v>0.39</v>
      </c>
      <c r="X2264" s="10">
        <f>IF('Wind rates'!S2269=0,X2263,'Wind rates'!S2269)</f>
        <v>0.67</v>
      </c>
      <c r="Y2264" s="10">
        <f>IF('Wind rates'!T2269=0,Y2263,'Wind rates'!T2269)</f>
        <v>0.91</v>
      </c>
      <c r="Z2264" s="10">
        <f>IF('Wind rates'!U2269=0,Z2263,'Wind rates'!U2269)</f>
        <v>1.34</v>
      </c>
      <c r="AA2264" s="10">
        <f>IF('Wind rates'!V2269=0,AA2263,'Wind rates'!V2269)</f>
        <v>1.83</v>
      </c>
      <c r="AB2264" s="10">
        <f>IF('Wind rates'!W2269=0,AB2263,'Wind rates'!W2269)</f>
        <v>2.4900000000000002</v>
      </c>
      <c r="AC2264" s="10">
        <f>IF('Wind rates'!X2269=0,AC2263,'Wind rates'!X2269)</f>
        <v>2.83</v>
      </c>
      <c r="AD2264" s="10">
        <f>IF('Wind rates'!Y2269=0,AD2263,'Wind rates'!Y2269)</f>
        <v>3.74</v>
      </c>
      <c r="AE2264" s="10">
        <f>IF('Wind rates'!Z2269=0,AE2263,'Wind rates'!Z2269)</f>
        <v>3.5</v>
      </c>
      <c r="AF2264" s="10">
        <f>IF('Wind rates'!AA2269=0,AF2263,'Wind rates'!AA2269)</f>
        <v>1.46</v>
      </c>
      <c r="AG2264" s="10">
        <f>IF('Wind rates'!AB2269=0,AG2263,'Wind rates'!AB2269)</f>
        <v>1.71</v>
      </c>
      <c r="AH2264" s="10">
        <f>IF('Wind rates'!AC2269=0,AH2263,'Wind rates'!AC2269)</f>
        <v>2.02</v>
      </c>
      <c r="AI2264" s="10">
        <f>IF('Wind rates'!AD2269=0,AI2263,'Wind rates'!AD2269)</f>
        <v>2.4500000000000002</v>
      </c>
      <c r="AJ2264" s="10" t="str">
        <f>IF('Wind rates'!AE2269=0,AJ2263,'Wind rates'!AE2269)</f>
        <v>Tips 30y</v>
      </c>
      <c r="AK2264" s="10">
        <f>IF('Wind rates'!AF2269=0,AK2263,'Wind rates'!AF2269)</f>
        <v>2.4700000000000002</v>
      </c>
      <c r="AL2264" s="10">
        <f>IF('Wind rates'!AG2269=0,AL2263,'Wind rates'!AG2269)</f>
        <v>1.92</v>
      </c>
      <c r="AM2264" s="10">
        <f t="shared" si="250"/>
        <v>2.62</v>
      </c>
      <c r="AN2264" s="10">
        <f>IF('Wind rates'!AH2269=0,AN2263,'Wind rates'!AH2269)</f>
        <v>0.32250000000000001</v>
      </c>
      <c r="AO2264" s="10">
        <f>IF('Wind rates'!AI2269=0,AO2263,'Wind rates'!AI2269)</f>
        <v>0.39500000000000002</v>
      </c>
      <c r="AP2264" s="10">
        <f>IF('Wind rates'!AJ2269=0,AP2263,'Wind rates'!AJ2269)</f>
        <v>0.54625000000000001</v>
      </c>
      <c r="AQ2264" s="10">
        <f>IF('Wind rates'!AK2269=0,AQ2263,'Wind rates'!AK2269)</f>
        <v>1.2925</v>
      </c>
      <c r="AR2264" s="10">
        <f>IF('Wind rates'!AL2269=0,AR2263,'Wind rates'!AL2269)</f>
        <v>1.85375</v>
      </c>
      <c r="AS2264" s="10">
        <f>IF('Wind rates'!AM2269=0,AS2263,'Wind rates'!AM2269)</f>
        <v>2.1537500000000001</v>
      </c>
      <c r="AT2264" s="10">
        <f>IF('Wind rates'!AN2269=0,AT2263,'Wind rates'!AN2269)</f>
        <v>5.38</v>
      </c>
      <c r="AU2264" s="10">
        <f>IF('Wind rates'!AO2269=0,AU2263,'Wind rates'!AO2269)</f>
        <v>8.18</v>
      </c>
      <c r="AV2264" s="10" t="str">
        <f>IF('Wind rates'!AP2269+'Wind rates'!AQ2269=0,AV2263,'Wind rates'!AP2269)</f>
        <v>Rate cut</v>
      </c>
      <c r="AW2264" s="10" t="str">
        <f>IF('Wind rates'!AQ2269+'Wind rates'!AP2269=0,AW2263,'Wind rates'!AQ2269)</f>
        <v>Unchanged</v>
      </c>
      <c r="AX2264" s="10" t="str">
        <f>IF('Wind rates'!AR2269+'Wind rates'!AQ2269=0,AX2263,'Wind rates'!AR2269)</f>
        <v>Hike</v>
      </c>
      <c r="AY2264" s="10">
        <f t="shared" si="251"/>
        <v>2.8</v>
      </c>
    </row>
    <row r="2265" spans="1:51">
      <c r="A2265" s="8" t="str">
        <f t="shared" ref="A2265:A2328" si="252">YEAR(C2265)&amp;MONTH(C2265)</f>
        <v>20093</v>
      </c>
      <c r="B2265" s="8" t="str">
        <f t="shared" si="246"/>
        <v>200911</v>
      </c>
      <c r="C2265" s="8">
        <f>'Wind rates'!A2270</f>
        <v>39881</v>
      </c>
      <c r="D2265" s="10">
        <f>IF('Wind rates'!B2270=0,D2264,'Wind rates'!B2270)</f>
        <v>-44.2</v>
      </c>
      <c r="E2265" s="10">
        <f>IF('Wind rates'!C2270=0,E2264,'Wind rates'!C2270)</f>
        <v>-86.3</v>
      </c>
      <c r="F2265" s="10">
        <f>IF('Wind rates'!D2270=0,F2264,'Wind rates'!D2270)</f>
        <v>-1.9</v>
      </c>
      <c r="G2265" s="10">
        <f>IF('Wind rates'!E2270=0,G2264,'Wind rates'!E2270)</f>
        <v>-25.5</v>
      </c>
      <c r="H2265" s="10">
        <f>IF('Wind rates'!F2270=0,H2264,'Wind rates'!F2270)</f>
        <v>-48.2</v>
      </c>
      <c r="I2265" s="10">
        <f>IF('Wind rates'!G2270=0,I2264,'Wind rates'!G2270)</f>
        <v>-99.6</v>
      </c>
      <c r="J2265" s="10">
        <f t="shared" si="247"/>
        <v>42.099999999999994</v>
      </c>
      <c r="K2265" s="10">
        <f t="shared" si="248"/>
        <v>-42.300000000000004</v>
      </c>
      <c r="L2265" s="10">
        <f t="shared" si="249"/>
        <v>51.399999999999991</v>
      </c>
      <c r="M2265" s="10">
        <f>IF('Wind rates'!H2270=0,M2264,'Wind rates'!H2270)</f>
        <v>89.17</v>
      </c>
      <c r="N2265" s="10">
        <f>IF('Wind rates'!I2270=0,N2264,'Wind rates'!I2270)</f>
        <v>106.01819999999999</v>
      </c>
      <c r="O2265" s="10">
        <f>IF('Wind rates'!J2270=0,O2264,'Wind rates'!J2270)</f>
        <v>103.3224</v>
      </c>
      <c r="P2265" s="10">
        <f>IF('Wind rates'!K2270=0,P2264,'Wind rates'!K2270)</f>
        <v>109.6802</v>
      </c>
      <c r="Q2265" s="10">
        <f>IF('Wind rates'!L2270=0,Q2264,'Wind rates'!L2270)</f>
        <v>0.25</v>
      </c>
      <c r="R2265" s="10">
        <f>IF('Wind rates'!M2270=0,R2264,'Wind rates'!M2270)</f>
        <v>0.2</v>
      </c>
      <c r="S2265" s="10">
        <f>IF('Wind rates'!N2270=0,S2264,'Wind rates'!N2270)</f>
        <v>0.5</v>
      </c>
      <c r="T2265" s="10">
        <f>IF('Wind rates'!O2270=0,T2264,'Wind rates'!O2270)</f>
        <v>0.12</v>
      </c>
      <c r="U2265" s="10" t="str">
        <f>IF('Wind rates'!P2270=0,U2264,'Wind rates'!P2270)</f>
        <v>2m</v>
      </c>
      <c r="V2265" s="10">
        <f>IF('Wind rates'!Q2270=0,V2264,'Wind rates'!Q2270)</f>
        <v>0.23</v>
      </c>
      <c r="W2265" s="10">
        <f>IF('Wind rates'!R2270=0,W2264,'Wind rates'!R2270)</f>
        <v>0.47</v>
      </c>
      <c r="X2265" s="10">
        <f>IF('Wind rates'!S2270=0,X2264,'Wind rates'!S2270)</f>
        <v>0.69</v>
      </c>
      <c r="Y2265" s="10">
        <f>IF('Wind rates'!T2270=0,Y2264,'Wind rates'!T2270)</f>
        <v>0.96</v>
      </c>
      <c r="Z2265" s="10">
        <f>IF('Wind rates'!U2270=0,Z2264,'Wind rates'!U2270)</f>
        <v>1.38</v>
      </c>
      <c r="AA2265" s="10">
        <f>IF('Wind rates'!V2270=0,AA2264,'Wind rates'!V2270)</f>
        <v>1.9</v>
      </c>
      <c r="AB2265" s="10">
        <f>IF('Wind rates'!W2270=0,AB2264,'Wind rates'!W2270)</f>
        <v>2.5299999999999998</v>
      </c>
      <c r="AC2265" s="10">
        <f>IF('Wind rates'!X2270=0,AC2264,'Wind rates'!X2270)</f>
        <v>2.89</v>
      </c>
      <c r="AD2265" s="10">
        <f>IF('Wind rates'!Y2270=0,AD2264,'Wind rates'!Y2270)</f>
        <v>3.83</v>
      </c>
      <c r="AE2265" s="10">
        <f>IF('Wind rates'!Z2270=0,AE2264,'Wind rates'!Z2270)</f>
        <v>3.59</v>
      </c>
      <c r="AF2265" s="10">
        <f>IF('Wind rates'!AA2270=0,AF2264,'Wind rates'!AA2270)</f>
        <v>1.52</v>
      </c>
      <c r="AG2265" s="10">
        <f>IF('Wind rates'!AB2270=0,AG2264,'Wind rates'!AB2270)</f>
        <v>1.76</v>
      </c>
      <c r="AH2265" s="10">
        <f>IF('Wind rates'!AC2270=0,AH2264,'Wind rates'!AC2270)</f>
        <v>2.06</v>
      </c>
      <c r="AI2265" s="10">
        <f>IF('Wind rates'!AD2270=0,AI2264,'Wind rates'!AD2270)</f>
        <v>2.5299999999999998</v>
      </c>
      <c r="AJ2265" s="10" t="str">
        <f>IF('Wind rates'!AE2270=0,AJ2264,'Wind rates'!AE2270)</f>
        <v>Tips 30y</v>
      </c>
      <c r="AK2265" s="10">
        <f>IF('Wind rates'!AF2270=0,AK2264,'Wind rates'!AF2270)</f>
        <v>2.59</v>
      </c>
      <c r="AL2265" s="10">
        <f>IF('Wind rates'!AG2270=0,AL2264,'Wind rates'!AG2270)</f>
        <v>1.93</v>
      </c>
      <c r="AM2265" s="10">
        <f t="shared" si="250"/>
        <v>2.66</v>
      </c>
      <c r="AN2265" s="10">
        <f>IF('Wind rates'!AH2270=0,AN2264,'Wind rates'!AH2270)</f>
        <v>0.32874999999999999</v>
      </c>
      <c r="AO2265" s="10">
        <f>IF('Wind rates'!AI2270=0,AO2264,'Wind rates'!AI2270)</f>
        <v>0.40250000000000002</v>
      </c>
      <c r="AP2265" s="10">
        <f>IF('Wind rates'!AJ2270=0,AP2264,'Wind rates'!AJ2270)</f>
        <v>0.56437999999999999</v>
      </c>
      <c r="AQ2265" s="10">
        <f>IF('Wind rates'!AK2270=0,AQ2264,'Wind rates'!AK2270)</f>
        <v>1.3125</v>
      </c>
      <c r="AR2265" s="10">
        <f>IF('Wind rates'!AL2270=0,AR2264,'Wind rates'!AL2270)</f>
        <v>1.91625</v>
      </c>
      <c r="AS2265" s="10">
        <f>IF('Wind rates'!AM2270=0,AS2264,'Wind rates'!AM2270)</f>
        <v>2.2362500000000001</v>
      </c>
      <c r="AT2265" s="10">
        <f>IF('Wind rates'!AN2270=0,AT2264,'Wind rates'!AN2270)</f>
        <v>5.42</v>
      </c>
      <c r="AU2265" s="10">
        <f>IF('Wind rates'!AO2270=0,AU2264,'Wind rates'!AO2270)</f>
        <v>8.2899999999999991</v>
      </c>
      <c r="AV2265" s="10" t="str">
        <f>IF('Wind rates'!AP2270+'Wind rates'!AQ2270=0,AV2264,'Wind rates'!AP2270)</f>
        <v>Rate cut</v>
      </c>
      <c r="AW2265" s="10" t="str">
        <f>IF('Wind rates'!AQ2270+'Wind rates'!AP2270=0,AW2264,'Wind rates'!AQ2270)</f>
        <v>Unchanged</v>
      </c>
      <c r="AX2265" s="10" t="str">
        <f>IF('Wind rates'!AR2270+'Wind rates'!AQ2270=0,AX2264,'Wind rates'!AR2270)</f>
        <v>Hike</v>
      </c>
      <c r="AY2265" s="10">
        <f t="shared" si="251"/>
        <v>2.8699999999999992</v>
      </c>
    </row>
    <row r="2266" spans="1:51">
      <c r="A2266" s="8" t="str">
        <f t="shared" si="252"/>
        <v>20093</v>
      </c>
      <c r="B2266" s="8" t="str">
        <f t="shared" si="246"/>
        <v>200911</v>
      </c>
      <c r="C2266" s="8">
        <f>'Wind rates'!A2271</f>
        <v>39882</v>
      </c>
      <c r="D2266" s="10">
        <f>IF('Wind rates'!B2271=0,D2265,'Wind rates'!B2271)</f>
        <v>-41.6</v>
      </c>
      <c r="E2266" s="10">
        <f>IF('Wind rates'!C2271=0,E2265,'Wind rates'!C2271)</f>
        <v>-85.2</v>
      </c>
      <c r="F2266" s="10">
        <f>IF('Wind rates'!D2271=0,F2265,'Wind rates'!D2271)</f>
        <v>-1.3</v>
      </c>
      <c r="G2266" s="10">
        <f>IF('Wind rates'!E2271=0,G2265,'Wind rates'!E2271)</f>
        <v>-25.4</v>
      </c>
      <c r="H2266" s="10">
        <f>IF('Wind rates'!F2271=0,H2265,'Wind rates'!F2271)</f>
        <v>-47.2</v>
      </c>
      <c r="I2266" s="10">
        <f>IF('Wind rates'!G2271=0,I2265,'Wind rates'!G2271)</f>
        <v>-100</v>
      </c>
      <c r="J2266" s="10">
        <f t="shared" si="247"/>
        <v>43.6</v>
      </c>
      <c r="K2266" s="10">
        <f t="shared" si="248"/>
        <v>-40.300000000000004</v>
      </c>
      <c r="L2266" s="10">
        <f t="shared" si="249"/>
        <v>52.8</v>
      </c>
      <c r="M2266" s="10">
        <f>IF('Wind rates'!H2271=0,M2265,'Wind rates'!H2271)</f>
        <v>88.62</v>
      </c>
      <c r="N2266" s="10">
        <f>IF('Wind rates'!I2271=0,N2265,'Wind rates'!I2271)</f>
        <v>105.1153</v>
      </c>
      <c r="O2266" s="10">
        <f>IF('Wind rates'!J2271=0,O2265,'Wind rates'!J2271)</f>
        <v>102.2205</v>
      </c>
      <c r="P2266" s="10">
        <f>IF('Wind rates'!K2271=0,P2265,'Wind rates'!K2271)</f>
        <v>109.0262</v>
      </c>
      <c r="Q2266" s="10">
        <f>IF('Wind rates'!L2271=0,Q2265,'Wind rates'!L2271)</f>
        <v>0.25</v>
      </c>
      <c r="R2266" s="10">
        <f>IF('Wind rates'!M2271=0,R2265,'Wind rates'!M2271)</f>
        <v>0.2</v>
      </c>
      <c r="S2266" s="10">
        <f>IF('Wind rates'!N2271=0,S2265,'Wind rates'!N2271)</f>
        <v>0.5</v>
      </c>
      <c r="T2266" s="10">
        <f>IF('Wind rates'!O2271=0,T2265,'Wind rates'!O2271)</f>
        <v>0.14000000000000001</v>
      </c>
      <c r="U2266" s="10" t="str">
        <f>IF('Wind rates'!P2271=0,U2265,'Wind rates'!P2271)</f>
        <v>2m</v>
      </c>
      <c r="V2266" s="10">
        <f>IF('Wind rates'!Q2271=0,V2265,'Wind rates'!Q2271)</f>
        <v>0.24</v>
      </c>
      <c r="W2266" s="10">
        <f>IF('Wind rates'!R2271=0,W2265,'Wind rates'!R2271)</f>
        <v>0.47</v>
      </c>
      <c r="X2266" s="10">
        <f>IF('Wind rates'!S2271=0,X2265,'Wind rates'!S2271)</f>
        <v>0.71</v>
      </c>
      <c r="Y2266" s="10">
        <f>IF('Wind rates'!T2271=0,Y2265,'Wind rates'!T2271)</f>
        <v>1.01</v>
      </c>
      <c r="Z2266" s="10">
        <f>IF('Wind rates'!U2271=0,Z2265,'Wind rates'!U2271)</f>
        <v>1.46</v>
      </c>
      <c r="AA2266" s="10">
        <f>IF('Wind rates'!V2271=0,AA2265,'Wind rates'!V2271)</f>
        <v>1.99</v>
      </c>
      <c r="AB2266" s="10">
        <f>IF('Wind rates'!W2271=0,AB2265,'Wind rates'!W2271)</f>
        <v>2.63</v>
      </c>
      <c r="AC2266" s="10">
        <f>IF('Wind rates'!X2271=0,AC2265,'Wind rates'!X2271)</f>
        <v>2.99</v>
      </c>
      <c r="AD2266" s="10">
        <f>IF('Wind rates'!Y2271=0,AD2265,'Wind rates'!Y2271)</f>
        <v>3.94</v>
      </c>
      <c r="AE2266" s="10">
        <f>IF('Wind rates'!Z2271=0,AE2265,'Wind rates'!Z2271)</f>
        <v>3.7</v>
      </c>
      <c r="AF2266" s="10">
        <f>IF('Wind rates'!AA2271=0,AF2265,'Wind rates'!AA2271)</f>
        <v>1.61</v>
      </c>
      <c r="AG2266" s="10">
        <f>IF('Wind rates'!AB2271=0,AG2265,'Wind rates'!AB2271)</f>
        <v>1.84</v>
      </c>
      <c r="AH2266" s="10">
        <f>IF('Wind rates'!AC2271=0,AH2265,'Wind rates'!AC2271)</f>
        <v>2.15</v>
      </c>
      <c r="AI2266" s="10">
        <f>IF('Wind rates'!AD2271=0,AI2265,'Wind rates'!AD2271)</f>
        <v>2.59</v>
      </c>
      <c r="AJ2266" s="10" t="str">
        <f>IF('Wind rates'!AE2271=0,AJ2265,'Wind rates'!AE2271)</f>
        <v>Tips 30y</v>
      </c>
      <c r="AK2266" s="10">
        <f>IF('Wind rates'!AF2271=0,AK2265,'Wind rates'!AF2271)</f>
        <v>2.66</v>
      </c>
      <c r="AL2266" s="10">
        <f>IF('Wind rates'!AG2271=0,AL2265,'Wind rates'!AG2271)</f>
        <v>1.98</v>
      </c>
      <c r="AM2266" s="10">
        <f t="shared" si="250"/>
        <v>2.75</v>
      </c>
      <c r="AN2266" s="10">
        <f>IF('Wind rates'!AH2271=0,AN2265,'Wind rates'!AH2271)</f>
        <v>0.33</v>
      </c>
      <c r="AO2266" s="10">
        <f>IF('Wind rates'!AI2271=0,AO2265,'Wind rates'!AI2271)</f>
        <v>0.40625</v>
      </c>
      <c r="AP2266" s="10">
        <f>IF('Wind rates'!AJ2271=0,AP2265,'Wind rates'!AJ2271)</f>
        <v>0.56437999999999999</v>
      </c>
      <c r="AQ2266" s="10">
        <f>IF('Wind rates'!AK2271=0,AQ2265,'Wind rates'!AK2271)</f>
        <v>1.33125</v>
      </c>
      <c r="AR2266" s="10">
        <f>IF('Wind rates'!AL2271=0,AR2265,'Wind rates'!AL2271)</f>
        <v>1.9618800000000001</v>
      </c>
      <c r="AS2266" s="10">
        <f>IF('Wind rates'!AM2271=0,AS2265,'Wind rates'!AM2271)</f>
        <v>2.2974999999999999</v>
      </c>
      <c r="AT2266" s="10">
        <f>IF('Wind rates'!AN2271=0,AT2265,'Wind rates'!AN2271)</f>
        <v>5.54</v>
      </c>
      <c r="AU2266" s="10">
        <f>IF('Wind rates'!AO2271=0,AU2265,'Wind rates'!AO2271)</f>
        <v>8.44</v>
      </c>
      <c r="AV2266" s="10" t="str">
        <f>IF('Wind rates'!AP2271+'Wind rates'!AQ2271=0,AV2265,'Wind rates'!AP2271)</f>
        <v>Rate cut</v>
      </c>
      <c r="AW2266" s="10" t="str">
        <f>IF('Wind rates'!AQ2271+'Wind rates'!AP2271=0,AW2265,'Wind rates'!AQ2271)</f>
        <v>Unchanged</v>
      </c>
      <c r="AX2266" s="10" t="str">
        <f>IF('Wind rates'!AR2271+'Wind rates'!AQ2271=0,AX2265,'Wind rates'!AR2271)</f>
        <v>Hike</v>
      </c>
      <c r="AY2266" s="10">
        <f t="shared" si="251"/>
        <v>2.8999999999999995</v>
      </c>
    </row>
    <row r="2267" spans="1:51">
      <c r="A2267" s="8" t="str">
        <f t="shared" si="252"/>
        <v>20093</v>
      </c>
      <c r="B2267" s="8" t="str">
        <f t="shared" si="246"/>
        <v>200911</v>
      </c>
      <c r="C2267" s="8">
        <f>'Wind rates'!A2272</f>
        <v>39883</v>
      </c>
      <c r="D2267" s="10">
        <f>IF('Wind rates'!B2272=0,D2266,'Wind rates'!B2272)</f>
        <v>-42.2</v>
      </c>
      <c r="E2267" s="10">
        <f>IF('Wind rates'!C2272=0,E2266,'Wind rates'!C2272)</f>
        <v>-103.8</v>
      </c>
      <c r="F2267" s="10">
        <f>IF('Wind rates'!D2272=0,F2266,'Wind rates'!D2272)</f>
        <v>-75.2</v>
      </c>
      <c r="G2267" s="10">
        <f>IF('Wind rates'!E2272=0,G2266,'Wind rates'!E2272)</f>
        <v>-16.5</v>
      </c>
      <c r="H2267" s="10">
        <f>IF('Wind rates'!F2272=0,H2266,'Wind rates'!F2272)</f>
        <v>-53.5</v>
      </c>
      <c r="I2267" s="10">
        <f>IF('Wind rates'!G2272=0,I2266,'Wind rates'!G2272)</f>
        <v>-115.6</v>
      </c>
      <c r="J2267" s="10">
        <f t="shared" si="247"/>
        <v>61.599999999999994</v>
      </c>
      <c r="K2267" s="10">
        <f t="shared" si="248"/>
        <v>33</v>
      </c>
      <c r="L2267" s="10">
        <f t="shared" si="249"/>
        <v>62.099999999999994</v>
      </c>
      <c r="M2267" s="10">
        <f>IF('Wind rates'!H2272=0,M2266,'Wind rates'!H2272)</f>
        <v>87.63</v>
      </c>
      <c r="N2267" s="10">
        <f>IF('Wind rates'!I2272=0,N2266,'Wind rates'!I2272)</f>
        <v>104.84990000000001</v>
      </c>
      <c r="O2267" s="10">
        <f>IF('Wind rates'!J2272=0,O2266,'Wind rates'!J2272)</f>
        <v>102.1335</v>
      </c>
      <c r="P2267" s="10">
        <f>IF('Wind rates'!K2272=0,P2266,'Wind rates'!K2272)</f>
        <v>108.535</v>
      </c>
      <c r="Q2267" s="10">
        <f>IF('Wind rates'!L2272=0,Q2266,'Wind rates'!L2272)</f>
        <v>0.25</v>
      </c>
      <c r="R2267" s="10">
        <f>IF('Wind rates'!M2272=0,R2266,'Wind rates'!M2272)</f>
        <v>0.19</v>
      </c>
      <c r="S2267" s="10">
        <f>IF('Wind rates'!N2272=0,S2266,'Wind rates'!N2272)</f>
        <v>0.5</v>
      </c>
      <c r="T2267" s="10">
        <f>IF('Wind rates'!O2272=0,T2266,'Wind rates'!O2272)</f>
        <v>0.14000000000000001</v>
      </c>
      <c r="U2267" s="10" t="str">
        <f>IF('Wind rates'!P2272=0,U2266,'Wind rates'!P2272)</f>
        <v>2m</v>
      </c>
      <c r="V2267" s="10">
        <f>IF('Wind rates'!Q2272=0,V2266,'Wind rates'!Q2272)</f>
        <v>0.23</v>
      </c>
      <c r="W2267" s="10">
        <f>IF('Wind rates'!R2272=0,W2266,'Wind rates'!R2272)</f>
        <v>0.46</v>
      </c>
      <c r="X2267" s="10">
        <f>IF('Wind rates'!S2272=0,X2266,'Wind rates'!S2272)</f>
        <v>0.71</v>
      </c>
      <c r="Y2267" s="10">
        <f>IF('Wind rates'!T2272=0,Y2266,'Wind rates'!T2272)</f>
        <v>1.03</v>
      </c>
      <c r="Z2267" s="10">
        <f>IF('Wind rates'!U2272=0,Z2266,'Wind rates'!U2272)</f>
        <v>1.45</v>
      </c>
      <c r="AA2267" s="10">
        <f>IF('Wind rates'!V2272=0,AA2266,'Wind rates'!V2272)</f>
        <v>1.96</v>
      </c>
      <c r="AB2267" s="10">
        <f>IF('Wind rates'!W2272=0,AB2266,'Wind rates'!W2272)</f>
        <v>2.56</v>
      </c>
      <c r="AC2267" s="10">
        <f>IF('Wind rates'!X2272=0,AC2266,'Wind rates'!X2272)</f>
        <v>2.95</v>
      </c>
      <c r="AD2267" s="10">
        <f>IF('Wind rates'!Y2272=0,AD2266,'Wind rates'!Y2272)</f>
        <v>3.88</v>
      </c>
      <c r="AE2267" s="10">
        <f>IF('Wind rates'!Z2272=0,AE2266,'Wind rates'!Z2272)</f>
        <v>3.67</v>
      </c>
      <c r="AF2267" s="10">
        <f>IF('Wind rates'!AA2272=0,AF2266,'Wind rates'!AA2272)</f>
        <v>1.57</v>
      </c>
      <c r="AG2267" s="10">
        <f>IF('Wind rates'!AB2272=0,AG2266,'Wind rates'!AB2272)</f>
        <v>1.77</v>
      </c>
      <c r="AH2267" s="10">
        <f>IF('Wind rates'!AC2272=0,AH2266,'Wind rates'!AC2272)</f>
        <v>2.0299999999999998</v>
      </c>
      <c r="AI2267" s="10">
        <f>IF('Wind rates'!AD2272=0,AI2266,'Wind rates'!AD2272)</f>
        <v>2.54</v>
      </c>
      <c r="AJ2267" s="10" t="str">
        <f>IF('Wind rates'!AE2272=0,AJ2266,'Wind rates'!AE2272)</f>
        <v>Tips 30y</v>
      </c>
      <c r="AK2267" s="10">
        <f>IF('Wind rates'!AF2272=0,AK2266,'Wind rates'!AF2272)</f>
        <v>2.61</v>
      </c>
      <c r="AL2267" s="10">
        <f>IF('Wind rates'!AG2272=0,AL2266,'Wind rates'!AG2272)</f>
        <v>1.92</v>
      </c>
      <c r="AM2267" s="10">
        <f t="shared" si="250"/>
        <v>2.72</v>
      </c>
      <c r="AN2267" s="10">
        <f>IF('Wind rates'!AH2272=0,AN2266,'Wind rates'!AH2272)</f>
        <v>0.32938000000000001</v>
      </c>
      <c r="AO2267" s="10">
        <f>IF('Wind rates'!AI2272=0,AO2266,'Wind rates'!AI2272)</f>
        <v>0.41063</v>
      </c>
      <c r="AP2267" s="10">
        <f>IF('Wind rates'!AJ2272=0,AP2266,'Wind rates'!AJ2272)</f>
        <v>0.55688000000000004</v>
      </c>
      <c r="AQ2267" s="10">
        <f>IF('Wind rates'!AK2272=0,AQ2266,'Wind rates'!AK2272)</f>
        <v>1.3259399999999999</v>
      </c>
      <c r="AR2267" s="10">
        <f>IF('Wind rates'!AL2272=0,AR2266,'Wind rates'!AL2272)</f>
        <v>1.9293800000000001</v>
      </c>
      <c r="AS2267" s="10">
        <f>IF('Wind rates'!AM2272=0,AS2266,'Wind rates'!AM2272)</f>
        <v>2.25813</v>
      </c>
      <c r="AT2267" s="10">
        <f>IF('Wind rates'!AN2272=0,AT2266,'Wind rates'!AN2272)</f>
        <v>5.49</v>
      </c>
      <c r="AU2267" s="10">
        <f>IF('Wind rates'!AO2272=0,AU2266,'Wind rates'!AO2272)</f>
        <v>8.4</v>
      </c>
      <c r="AV2267" s="10" t="str">
        <f>IF('Wind rates'!AP2272+'Wind rates'!AQ2272=0,AV2266,'Wind rates'!AP2272)</f>
        <v>Rate cut</v>
      </c>
      <c r="AW2267" s="10" t="str">
        <f>IF('Wind rates'!AQ2272+'Wind rates'!AP2272=0,AW2266,'Wind rates'!AQ2272)</f>
        <v>Unchanged</v>
      </c>
      <c r="AX2267" s="10" t="str">
        <f>IF('Wind rates'!AR2272+'Wind rates'!AQ2272=0,AX2266,'Wind rates'!AR2272)</f>
        <v>Hike</v>
      </c>
      <c r="AY2267" s="10">
        <f t="shared" si="251"/>
        <v>2.91</v>
      </c>
    </row>
    <row r="2268" spans="1:51">
      <c r="A2268" s="8" t="str">
        <f t="shared" si="252"/>
        <v>20093</v>
      </c>
      <c r="B2268" s="8" t="str">
        <f t="shared" si="246"/>
        <v>200911</v>
      </c>
      <c r="C2268" s="8">
        <f>'Wind rates'!A2273</f>
        <v>39884</v>
      </c>
      <c r="D2268" s="10">
        <f>IF('Wind rates'!B2273=0,D2267,'Wind rates'!B2273)</f>
        <v>-28.9</v>
      </c>
      <c r="E2268" s="10">
        <f>IF('Wind rates'!C2273=0,E2267,'Wind rates'!C2273)</f>
        <v>-121.1</v>
      </c>
      <c r="F2268" s="10">
        <f>IF('Wind rates'!D2273=0,F2267,'Wind rates'!D2273)</f>
        <v>-136.80000000000001</v>
      </c>
      <c r="G2268" s="10">
        <f>IF('Wind rates'!E2273=0,G2267,'Wind rates'!E2273)</f>
        <v>-9.4</v>
      </c>
      <c r="H2268" s="10">
        <f>IF('Wind rates'!F2273=0,H2267,'Wind rates'!F2273)</f>
        <v>-51.9</v>
      </c>
      <c r="I2268" s="10">
        <f>IF('Wind rates'!G2273=0,I2267,'Wind rates'!G2273)</f>
        <v>-129.5</v>
      </c>
      <c r="J2268" s="10">
        <f t="shared" si="247"/>
        <v>92.199999999999989</v>
      </c>
      <c r="K2268" s="10">
        <f t="shared" si="248"/>
        <v>107.9</v>
      </c>
      <c r="L2268" s="10">
        <f t="shared" si="249"/>
        <v>77.599999999999994</v>
      </c>
      <c r="M2268" s="10">
        <f>IF('Wind rates'!H2273=0,M2267,'Wind rates'!H2273)</f>
        <v>87.36</v>
      </c>
      <c r="N2268" s="10">
        <f>IF('Wind rates'!I2273=0,N2267,'Wind rates'!I2273)</f>
        <v>104.89</v>
      </c>
      <c r="O2268" s="10">
        <f>IF('Wind rates'!J2273=0,O2267,'Wind rates'!J2273)</f>
        <v>102.41200000000001</v>
      </c>
      <c r="P2268" s="10">
        <f>IF('Wind rates'!K2273=0,P2267,'Wind rates'!K2273)</f>
        <v>108.2756</v>
      </c>
      <c r="Q2268" s="10">
        <f>IF('Wind rates'!L2273=0,Q2267,'Wind rates'!L2273)</f>
        <v>0.25</v>
      </c>
      <c r="R2268" s="10">
        <f>IF('Wind rates'!M2273=0,R2267,'Wind rates'!M2273)</f>
        <v>0.18</v>
      </c>
      <c r="S2268" s="10">
        <f>IF('Wind rates'!N2273=0,S2267,'Wind rates'!N2273)</f>
        <v>0.5</v>
      </c>
      <c r="T2268" s="10">
        <f>IF('Wind rates'!O2273=0,T2267,'Wind rates'!O2273)</f>
        <v>0.11</v>
      </c>
      <c r="U2268" s="10" t="str">
        <f>IF('Wind rates'!P2273=0,U2267,'Wind rates'!P2273)</f>
        <v>2m</v>
      </c>
      <c r="V2268" s="10">
        <f>IF('Wind rates'!Q2273=0,V2267,'Wind rates'!Q2273)</f>
        <v>0.22</v>
      </c>
      <c r="W2268" s="10">
        <f>IF('Wind rates'!R2273=0,W2267,'Wind rates'!R2273)</f>
        <v>0.45</v>
      </c>
      <c r="X2268" s="10">
        <f>IF('Wind rates'!S2273=0,X2267,'Wind rates'!S2273)</f>
        <v>0.7</v>
      </c>
      <c r="Y2268" s="10">
        <f>IF('Wind rates'!T2273=0,Y2267,'Wind rates'!T2273)</f>
        <v>1.03</v>
      </c>
      <c r="Z2268" s="10">
        <f>IF('Wind rates'!U2273=0,Z2267,'Wind rates'!U2273)</f>
        <v>1.42</v>
      </c>
      <c r="AA2268" s="10">
        <f>IF('Wind rates'!V2273=0,AA2267,'Wind rates'!V2273)</f>
        <v>1.92</v>
      </c>
      <c r="AB2268" s="10">
        <f>IF('Wind rates'!W2273=0,AB2267,'Wind rates'!W2273)</f>
        <v>2.5</v>
      </c>
      <c r="AC2268" s="10">
        <f>IF('Wind rates'!X2273=0,AC2267,'Wind rates'!X2273)</f>
        <v>2.89</v>
      </c>
      <c r="AD2268" s="10">
        <f>IF('Wind rates'!Y2273=0,AD2267,'Wind rates'!Y2273)</f>
        <v>3.82</v>
      </c>
      <c r="AE2268" s="10">
        <f>IF('Wind rates'!Z2273=0,AE2267,'Wind rates'!Z2273)</f>
        <v>3.63</v>
      </c>
      <c r="AF2268" s="10">
        <f>IF('Wind rates'!AA2273=0,AF2267,'Wind rates'!AA2273)</f>
        <v>1.41</v>
      </c>
      <c r="AG2268" s="10">
        <f>IF('Wind rates'!AB2273=0,AG2267,'Wind rates'!AB2273)</f>
        <v>1.61</v>
      </c>
      <c r="AH2268" s="10">
        <f>IF('Wind rates'!AC2273=0,AH2267,'Wind rates'!AC2273)</f>
        <v>1.88</v>
      </c>
      <c r="AI2268" s="10">
        <f>IF('Wind rates'!AD2273=0,AI2267,'Wind rates'!AD2273)</f>
        <v>2.39</v>
      </c>
      <c r="AJ2268" s="10" t="str">
        <f>IF('Wind rates'!AE2273=0,AJ2267,'Wind rates'!AE2273)</f>
        <v>Tips 30y</v>
      </c>
      <c r="AK2268" s="10">
        <f>IF('Wind rates'!AF2273=0,AK2267,'Wind rates'!AF2273)</f>
        <v>2.46</v>
      </c>
      <c r="AL2268" s="10">
        <f>IF('Wind rates'!AG2273=0,AL2267,'Wind rates'!AG2273)</f>
        <v>1.86</v>
      </c>
      <c r="AM2268" s="10">
        <f t="shared" si="250"/>
        <v>2.67</v>
      </c>
      <c r="AN2268" s="10">
        <f>IF('Wind rates'!AH2273=0,AN2267,'Wind rates'!AH2273)</f>
        <v>0.32750000000000001</v>
      </c>
      <c r="AO2268" s="10">
        <f>IF('Wind rates'!AI2273=0,AO2267,'Wind rates'!AI2273)</f>
        <v>0.41125</v>
      </c>
      <c r="AP2268" s="10">
        <f>IF('Wind rates'!AJ2273=0,AP2267,'Wind rates'!AJ2273)</f>
        <v>0.55625000000000002</v>
      </c>
      <c r="AQ2268" s="10">
        <f>IF('Wind rates'!AK2273=0,AQ2267,'Wind rates'!AK2273)</f>
        <v>1.32</v>
      </c>
      <c r="AR2268" s="10">
        <f>IF('Wind rates'!AL2273=0,AR2267,'Wind rates'!AL2273)</f>
        <v>1.9037500000000001</v>
      </c>
      <c r="AS2268" s="10">
        <f>IF('Wind rates'!AM2273=0,AS2267,'Wind rates'!AM2273)</f>
        <v>2.23</v>
      </c>
      <c r="AT2268" s="10">
        <f>IF('Wind rates'!AN2273=0,AT2267,'Wind rates'!AN2273)</f>
        <v>5.47</v>
      </c>
      <c r="AU2268" s="10">
        <f>IF('Wind rates'!AO2273=0,AU2267,'Wind rates'!AO2273)</f>
        <v>8.41</v>
      </c>
      <c r="AV2268" s="10" t="str">
        <f>IF('Wind rates'!AP2273+'Wind rates'!AQ2273=0,AV2267,'Wind rates'!AP2273)</f>
        <v>Rate cut</v>
      </c>
      <c r="AW2268" s="10" t="str">
        <f>IF('Wind rates'!AQ2273+'Wind rates'!AP2273=0,AW2267,'Wind rates'!AQ2273)</f>
        <v>Unchanged</v>
      </c>
      <c r="AX2268" s="10" t="str">
        <f>IF('Wind rates'!AR2273+'Wind rates'!AQ2273=0,AX2267,'Wind rates'!AR2273)</f>
        <v>Hike</v>
      </c>
      <c r="AY2268" s="10">
        <f t="shared" si="251"/>
        <v>2.9400000000000004</v>
      </c>
    </row>
    <row r="2269" spans="1:51">
      <c r="A2269" s="8" t="str">
        <f t="shared" si="252"/>
        <v>20093</v>
      </c>
      <c r="B2269" s="8" t="str">
        <f t="shared" si="246"/>
        <v>200911</v>
      </c>
      <c r="C2269" s="8">
        <f>'Wind rates'!A2274</f>
        <v>39885</v>
      </c>
      <c r="D2269" s="10">
        <f>IF('Wind rates'!B2274=0,D2268,'Wind rates'!B2274)</f>
        <v>-20.7</v>
      </c>
      <c r="E2269" s="10">
        <f>IF('Wind rates'!C2274=0,E2268,'Wind rates'!C2274)</f>
        <v>-119.4</v>
      </c>
      <c r="F2269" s="10">
        <f>IF('Wind rates'!D2274=0,F2268,'Wind rates'!D2274)</f>
        <v>-134.1</v>
      </c>
      <c r="G2269" s="10">
        <f>IF('Wind rates'!E2274=0,G2268,'Wind rates'!E2274)</f>
        <v>-9.3000000000000007</v>
      </c>
      <c r="H2269" s="10">
        <f>IF('Wind rates'!F2274=0,H2268,'Wind rates'!F2274)</f>
        <v>-49.3</v>
      </c>
      <c r="I2269" s="10">
        <f>IF('Wind rates'!G2274=0,I2268,'Wind rates'!G2274)</f>
        <v>-124</v>
      </c>
      <c r="J2269" s="10">
        <f t="shared" si="247"/>
        <v>98.7</v>
      </c>
      <c r="K2269" s="10">
        <f t="shared" si="248"/>
        <v>113.39999999999999</v>
      </c>
      <c r="L2269" s="10">
        <f t="shared" si="249"/>
        <v>74.7</v>
      </c>
      <c r="M2269" s="10">
        <f>IF('Wind rates'!H2274=0,M2268,'Wind rates'!H2274)</f>
        <v>87.26</v>
      </c>
      <c r="N2269" s="10">
        <f>IF('Wind rates'!I2274=0,N2268,'Wind rates'!I2274)</f>
        <v>104.11060000000001</v>
      </c>
      <c r="O2269" s="10">
        <f>IF('Wind rates'!J2274=0,O2268,'Wind rates'!J2274)</f>
        <v>101.5976</v>
      </c>
      <c r="P2269" s="10">
        <f>IF('Wind rates'!K2274=0,P2268,'Wind rates'!K2274)</f>
        <v>107.53789999999999</v>
      </c>
      <c r="Q2269" s="10">
        <f>IF('Wind rates'!L2274=0,Q2268,'Wind rates'!L2274)</f>
        <v>0.25</v>
      </c>
      <c r="R2269" s="10">
        <f>IF('Wind rates'!M2274=0,R2268,'Wind rates'!M2274)</f>
        <v>0.15</v>
      </c>
      <c r="S2269" s="10">
        <f>IF('Wind rates'!N2274=0,S2268,'Wind rates'!N2274)</f>
        <v>0.5</v>
      </c>
      <c r="T2269" s="10">
        <f>IF('Wind rates'!O2274=0,T2268,'Wind rates'!O2274)</f>
        <v>0.09</v>
      </c>
      <c r="U2269" s="10" t="str">
        <f>IF('Wind rates'!P2274=0,U2268,'Wind rates'!P2274)</f>
        <v>2m</v>
      </c>
      <c r="V2269" s="10">
        <f>IF('Wind rates'!Q2274=0,V2268,'Wind rates'!Q2274)</f>
        <v>0.2</v>
      </c>
      <c r="W2269" s="10">
        <f>IF('Wind rates'!R2274=0,W2268,'Wind rates'!R2274)</f>
        <v>0.42</v>
      </c>
      <c r="X2269" s="10">
        <f>IF('Wind rates'!S2274=0,X2268,'Wind rates'!S2274)</f>
        <v>0.67</v>
      </c>
      <c r="Y2269" s="10">
        <f>IF('Wind rates'!T2274=0,Y2268,'Wind rates'!T2274)</f>
        <v>0.98</v>
      </c>
      <c r="Z2269" s="10">
        <f>IF('Wind rates'!U2274=0,Z2268,'Wind rates'!U2274)</f>
        <v>1.36</v>
      </c>
      <c r="AA2269" s="10">
        <f>IF('Wind rates'!V2274=0,AA2268,'Wind rates'!V2274)</f>
        <v>1.87</v>
      </c>
      <c r="AB2269" s="10">
        <f>IF('Wind rates'!W2274=0,AB2268,'Wind rates'!W2274)</f>
        <v>2.48</v>
      </c>
      <c r="AC2269" s="10">
        <f>IF('Wind rates'!X2274=0,AC2268,'Wind rates'!X2274)</f>
        <v>2.89</v>
      </c>
      <c r="AD2269" s="10">
        <f>IF('Wind rates'!Y2274=0,AD2268,'Wind rates'!Y2274)</f>
        <v>3.84</v>
      </c>
      <c r="AE2269" s="10">
        <f>IF('Wind rates'!Z2274=0,AE2268,'Wind rates'!Z2274)</f>
        <v>3.66</v>
      </c>
      <c r="AF2269" s="10">
        <f>IF('Wind rates'!AA2274=0,AF2268,'Wind rates'!AA2274)</f>
        <v>1.37</v>
      </c>
      <c r="AG2269" s="10">
        <f>IF('Wind rates'!AB2274=0,AG2268,'Wind rates'!AB2274)</f>
        <v>1.59</v>
      </c>
      <c r="AH2269" s="10">
        <f>IF('Wind rates'!AC2274=0,AH2268,'Wind rates'!AC2274)</f>
        <v>1.87</v>
      </c>
      <c r="AI2269" s="10">
        <f>IF('Wind rates'!AD2274=0,AI2268,'Wind rates'!AD2274)</f>
        <v>2.42</v>
      </c>
      <c r="AJ2269" s="10" t="str">
        <f>IF('Wind rates'!AE2274=0,AJ2268,'Wind rates'!AE2274)</f>
        <v>Tips 30y</v>
      </c>
      <c r="AK2269" s="10">
        <f>IF('Wind rates'!AF2274=0,AK2268,'Wind rates'!AF2274)</f>
        <v>2.4700000000000002</v>
      </c>
      <c r="AL2269" s="10">
        <f>IF('Wind rates'!AG2274=0,AL2268,'Wind rates'!AG2274)</f>
        <v>1.91</v>
      </c>
      <c r="AM2269" s="10">
        <f t="shared" si="250"/>
        <v>2.69</v>
      </c>
      <c r="AN2269" s="10">
        <f>IF('Wind rates'!AH2274=0,AN2268,'Wind rates'!AH2274)</f>
        <v>0.32624999999999998</v>
      </c>
      <c r="AO2269" s="10">
        <f>IF('Wind rates'!AI2274=0,AO2268,'Wind rates'!AI2274)</f>
        <v>0.40500000000000003</v>
      </c>
      <c r="AP2269" s="10">
        <f>IF('Wind rates'!AJ2274=0,AP2268,'Wind rates'!AJ2274)</f>
        <v>0.55562999999999996</v>
      </c>
      <c r="AQ2269" s="10">
        <f>IF('Wind rates'!AK2274=0,AQ2268,'Wind rates'!AK2274)</f>
        <v>1.3156300000000001</v>
      </c>
      <c r="AR2269" s="10">
        <f>IF('Wind rates'!AL2274=0,AR2268,'Wind rates'!AL2274)</f>
        <v>1.90188</v>
      </c>
      <c r="AS2269" s="10">
        <f>IF('Wind rates'!AM2274=0,AS2268,'Wind rates'!AM2274)</f>
        <v>2.22688</v>
      </c>
      <c r="AT2269" s="10">
        <f>IF('Wind rates'!AN2274=0,AT2268,'Wind rates'!AN2274)</f>
        <v>5.51</v>
      </c>
      <c r="AU2269" s="10">
        <f>IF('Wind rates'!AO2274=0,AU2268,'Wind rates'!AO2274)</f>
        <v>8.4499999999999993</v>
      </c>
      <c r="AV2269" s="10" t="str">
        <f>IF('Wind rates'!AP2274+'Wind rates'!AQ2274=0,AV2268,'Wind rates'!AP2274)</f>
        <v>Rate cut</v>
      </c>
      <c r="AW2269" s="10" t="str">
        <f>IF('Wind rates'!AQ2274+'Wind rates'!AP2274=0,AW2268,'Wind rates'!AQ2274)</f>
        <v>Unchanged</v>
      </c>
      <c r="AX2269" s="10" t="str">
        <f>IF('Wind rates'!AR2274+'Wind rates'!AQ2274=0,AX2268,'Wind rates'!AR2274)</f>
        <v>Hike</v>
      </c>
      <c r="AY2269" s="10">
        <f t="shared" si="251"/>
        <v>2.9399999999999995</v>
      </c>
    </row>
    <row r="2270" spans="1:51">
      <c r="A2270" s="8" t="str">
        <f t="shared" si="252"/>
        <v>20093</v>
      </c>
      <c r="B2270" s="8" t="str">
        <f t="shared" si="246"/>
        <v>200911</v>
      </c>
      <c r="C2270" s="8">
        <f>'Wind rates'!A2275</f>
        <v>39886</v>
      </c>
      <c r="D2270" s="10">
        <f>IF('Wind rates'!B2275=0,D2269,'Wind rates'!B2275)</f>
        <v>-20.7</v>
      </c>
      <c r="E2270" s="10">
        <f>IF('Wind rates'!C2275=0,E2269,'Wind rates'!C2275)</f>
        <v>-119.4</v>
      </c>
      <c r="F2270" s="10">
        <f>IF('Wind rates'!D2275=0,F2269,'Wind rates'!D2275)</f>
        <v>-134.1</v>
      </c>
      <c r="G2270" s="10">
        <f>IF('Wind rates'!E2275=0,G2269,'Wind rates'!E2275)</f>
        <v>-9.3000000000000007</v>
      </c>
      <c r="H2270" s="10">
        <f>IF('Wind rates'!F2275=0,H2269,'Wind rates'!F2275)</f>
        <v>-49.3</v>
      </c>
      <c r="I2270" s="10">
        <f>IF('Wind rates'!G2275=0,I2269,'Wind rates'!G2275)</f>
        <v>-124</v>
      </c>
      <c r="J2270" s="10">
        <f t="shared" si="247"/>
        <v>98.7</v>
      </c>
      <c r="K2270" s="10">
        <f t="shared" si="248"/>
        <v>113.39999999999999</v>
      </c>
      <c r="L2270" s="10">
        <f t="shared" si="249"/>
        <v>74.7</v>
      </c>
      <c r="M2270" s="10">
        <f>IF('Wind rates'!H2275=0,M2269,'Wind rates'!H2275)</f>
        <v>87.26</v>
      </c>
      <c r="N2270" s="10">
        <f>IF('Wind rates'!I2275=0,N2269,'Wind rates'!I2275)</f>
        <v>104.11060000000001</v>
      </c>
      <c r="O2270" s="10">
        <f>IF('Wind rates'!J2275=0,O2269,'Wind rates'!J2275)</f>
        <v>101.5976</v>
      </c>
      <c r="P2270" s="10">
        <f>IF('Wind rates'!K2275=0,P2269,'Wind rates'!K2275)</f>
        <v>107.53789999999999</v>
      </c>
      <c r="Q2270" s="10">
        <f>IF('Wind rates'!L2275=0,Q2269,'Wind rates'!L2275)</f>
        <v>0.25</v>
      </c>
      <c r="R2270" s="10">
        <f>IF('Wind rates'!M2275=0,R2269,'Wind rates'!M2275)</f>
        <v>0.15</v>
      </c>
      <c r="S2270" s="10">
        <f>IF('Wind rates'!N2275=0,S2269,'Wind rates'!N2275)</f>
        <v>0.5</v>
      </c>
      <c r="T2270" s="10">
        <f>IF('Wind rates'!O2275=0,T2269,'Wind rates'!O2275)</f>
        <v>0.09</v>
      </c>
      <c r="U2270" s="10" t="str">
        <f>IF('Wind rates'!P2275=0,U2269,'Wind rates'!P2275)</f>
        <v>2m</v>
      </c>
      <c r="V2270" s="10">
        <f>IF('Wind rates'!Q2275=0,V2269,'Wind rates'!Q2275)</f>
        <v>0.2</v>
      </c>
      <c r="W2270" s="10">
        <f>IF('Wind rates'!R2275=0,W2269,'Wind rates'!R2275)</f>
        <v>0.42</v>
      </c>
      <c r="X2270" s="10">
        <f>IF('Wind rates'!S2275=0,X2269,'Wind rates'!S2275)</f>
        <v>0.67</v>
      </c>
      <c r="Y2270" s="10">
        <f>IF('Wind rates'!T2275=0,Y2269,'Wind rates'!T2275)</f>
        <v>0.98</v>
      </c>
      <c r="Z2270" s="10">
        <f>IF('Wind rates'!U2275=0,Z2269,'Wind rates'!U2275)</f>
        <v>1.36</v>
      </c>
      <c r="AA2270" s="10">
        <f>IF('Wind rates'!V2275=0,AA2269,'Wind rates'!V2275)</f>
        <v>1.87</v>
      </c>
      <c r="AB2270" s="10">
        <f>IF('Wind rates'!W2275=0,AB2269,'Wind rates'!W2275)</f>
        <v>2.48</v>
      </c>
      <c r="AC2270" s="10">
        <f>IF('Wind rates'!X2275=0,AC2269,'Wind rates'!X2275)</f>
        <v>2.89</v>
      </c>
      <c r="AD2270" s="10">
        <f>IF('Wind rates'!Y2275=0,AD2269,'Wind rates'!Y2275)</f>
        <v>3.84</v>
      </c>
      <c r="AE2270" s="10">
        <f>IF('Wind rates'!Z2275=0,AE2269,'Wind rates'!Z2275)</f>
        <v>3.66</v>
      </c>
      <c r="AF2270" s="10">
        <f>IF('Wind rates'!AA2275=0,AF2269,'Wind rates'!AA2275)</f>
        <v>1.37</v>
      </c>
      <c r="AG2270" s="10">
        <f>IF('Wind rates'!AB2275=0,AG2269,'Wind rates'!AB2275)</f>
        <v>1.59</v>
      </c>
      <c r="AH2270" s="10">
        <f>IF('Wind rates'!AC2275=0,AH2269,'Wind rates'!AC2275)</f>
        <v>1.87</v>
      </c>
      <c r="AI2270" s="10">
        <f>IF('Wind rates'!AD2275=0,AI2269,'Wind rates'!AD2275)</f>
        <v>2.42</v>
      </c>
      <c r="AJ2270" s="10" t="str">
        <f>IF('Wind rates'!AE2275=0,AJ2269,'Wind rates'!AE2275)</f>
        <v>Tips 30y</v>
      </c>
      <c r="AK2270" s="10">
        <f>IF('Wind rates'!AF2275=0,AK2269,'Wind rates'!AF2275)</f>
        <v>2.4700000000000002</v>
      </c>
      <c r="AL2270" s="10">
        <f>IF('Wind rates'!AG2275=0,AL2269,'Wind rates'!AG2275)</f>
        <v>1.91</v>
      </c>
      <c r="AM2270" s="10">
        <f t="shared" si="250"/>
        <v>2.69</v>
      </c>
      <c r="AN2270" s="10">
        <f>IF('Wind rates'!AH2275=0,AN2269,'Wind rates'!AH2275)</f>
        <v>0.32624999999999998</v>
      </c>
      <c r="AO2270" s="10">
        <f>IF('Wind rates'!AI2275=0,AO2269,'Wind rates'!AI2275)</f>
        <v>0.40500000000000003</v>
      </c>
      <c r="AP2270" s="10">
        <f>IF('Wind rates'!AJ2275=0,AP2269,'Wind rates'!AJ2275)</f>
        <v>0.55562999999999996</v>
      </c>
      <c r="AQ2270" s="10">
        <f>IF('Wind rates'!AK2275=0,AQ2269,'Wind rates'!AK2275)</f>
        <v>1.3156300000000001</v>
      </c>
      <c r="AR2270" s="10">
        <f>IF('Wind rates'!AL2275=0,AR2269,'Wind rates'!AL2275)</f>
        <v>1.90188</v>
      </c>
      <c r="AS2270" s="10">
        <f>IF('Wind rates'!AM2275=0,AS2269,'Wind rates'!AM2275)</f>
        <v>2.22688</v>
      </c>
      <c r="AT2270" s="10">
        <f>IF('Wind rates'!AN2275=0,AT2269,'Wind rates'!AN2275)</f>
        <v>5.51</v>
      </c>
      <c r="AU2270" s="10">
        <f>IF('Wind rates'!AO2275=0,AU2269,'Wind rates'!AO2275)</f>
        <v>8.4499999999999993</v>
      </c>
      <c r="AV2270" s="10" t="str">
        <f>IF('Wind rates'!AP2275+'Wind rates'!AQ2275=0,AV2269,'Wind rates'!AP2275)</f>
        <v>Rate cut</v>
      </c>
      <c r="AW2270" s="10" t="str">
        <f>IF('Wind rates'!AQ2275+'Wind rates'!AP2275=0,AW2269,'Wind rates'!AQ2275)</f>
        <v>Unchanged</v>
      </c>
      <c r="AX2270" s="10" t="str">
        <f>IF('Wind rates'!AR2275+'Wind rates'!AQ2275=0,AX2269,'Wind rates'!AR2275)</f>
        <v>Hike</v>
      </c>
      <c r="AY2270" s="10">
        <f t="shared" si="251"/>
        <v>2.9399999999999995</v>
      </c>
    </row>
    <row r="2271" spans="1:51">
      <c r="A2271" s="8" t="str">
        <f t="shared" si="252"/>
        <v>20093</v>
      </c>
      <c r="B2271" s="8" t="str">
        <f t="shared" si="246"/>
        <v>200912</v>
      </c>
      <c r="C2271" s="8">
        <f>'Wind rates'!A2276</f>
        <v>39887</v>
      </c>
      <c r="D2271" s="10">
        <f>IF('Wind rates'!B2276=0,D2270,'Wind rates'!B2276)</f>
        <v>-20.7</v>
      </c>
      <c r="E2271" s="10">
        <f>IF('Wind rates'!C2276=0,E2270,'Wind rates'!C2276)</f>
        <v>-119.4</v>
      </c>
      <c r="F2271" s="10">
        <f>IF('Wind rates'!D2276=0,F2270,'Wind rates'!D2276)</f>
        <v>-134.1</v>
      </c>
      <c r="G2271" s="10">
        <f>IF('Wind rates'!E2276=0,G2270,'Wind rates'!E2276)</f>
        <v>-9.3000000000000007</v>
      </c>
      <c r="H2271" s="10">
        <f>IF('Wind rates'!F2276=0,H2270,'Wind rates'!F2276)</f>
        <v>-49.3</v>
      </c>
      <c r="I2271" s="10">
        <f>IF('Wind rates'!G2276=0,I2270,'Wind rates'!G2276)</f>
        <v>-124</v>
      </c>
      <c r="J2271" s="10">
        <f t="shared" si="247"/>
        <v>98.7</v>
      </c>
      <c r="K2271" s="10">
        <f t="shared" si="248"/>
        <v>113.39999999999999</v>
      </c>
      <c r="L2271" s="10">
        <f t="shared" si="249"/>
        <v>74.7</v>
      </c>
      <c r="M2271" s="10">
        <f>IF('Wind rates'!H2276=0,M2270,'Wind rates'!H2276)</f>
        <v>87.26</v>
      </c>
      <c r="N2271" s="10">
        <f>IF('Wind rates'!I2276=0,N2270,'Wind rates'!I2276)</f>
        <v>104.11060000000001</v>
      </c>
      <c r="O2271" s="10">
        <f>IF('Wind rates'!J2276=0,O2270,'Wind rates'!J2276)</f>
        <v>101.5976</v>
      </c>
      <c r="P2271" s="10">
        <f>IF('Wind rates'!K2276=0,P2270,'Wind rates'!K2276)</f>
        <v>107.53789999999999</v>
      </c>
      <c r="Q2271" s="10">
        <f>IF('Wind rates'!L2276=0,Q2270,'Wind rates'!L2276)</f>
        <v>0.25</v>
      </c>
      <c r="R2271" s="10">
        <f>IF('Wind rates'!M2276=0,R2270,'Wind rates'!M2276)</f>
        <v>0.15</v>
      </c>
      <c r="S2271" s="10">
        <f>IF('Wind rates'!N2276=0,S2270,'Wind rates'!N2276)</f>
        <v>0.5</v>
      </c>
      <c r="T2271" s="10">
        <f>IF('Wind rates'!O2276=0,T2270,'Wind rates'!O2276)</f>
        <v>0.09</v>
      </c>
      <c r="U2271" s="10" t="str">
        <f>IF('Wind rates'!P2276=0,U2270,'Wind rates'!P2276)</f>
        <v>2m</v>
      </c>
      <c r="V2271" s="10">
        <f>IF('Wind rates'!Q2276=0,V2270,'Wind rates'!Q2276)</f>
        <v>0.2</v>
      </c>
      <c r="W2271" s="10">
        <f>IF('Wind rates'!R2276=0,W2270,'Wind rates'!R2276)</f>
        <v>0.42</v>
      </c>
      <c r="X2271" s="10">
        <f>IF('Wind rates'!S2276=0,X2270,'Wind rates'!S2276)</f>
        <v>0.67</v>
      </c>
      <c r="Y2271" s="10">
        <f>IF('Wind rates'!T2276=0,Y2270,'Wind rates'!T2276)</f>
        <v>0.98</v>
      </c>
      <c r="Z2271" s="10">
        <f>IF('Wind rates'!U2276=0,Z2270,'Wind rates'!U2276)</f>
        <v>1.36</v>
      </c>
      <c r="AA2271" s="10">
        <f>IF('Wind rates'!V2276=0,AA2270,'Wind rates'!V2276)</f>
        <v>1.87</v>
      </c>
      <c r="AB2271" s="10">
        <f>IF('Wind rates'!W2276=0,AB2270,'Wind rates'!W2276)</f>
        <v>2.48</v>
      </c>
      <c r="AC2271" s="10">
        <f>IF('Wind rates'!X2276=0,AC2270,'Wind rates'!X2276)</f>
        <v>2.89</v>
      </c>
      <c r="AD2271" s="10">
        <f>IF('Wind rates'!Y2276=0,AD2270,'Wind rates'!Y2276)</f>
        <v>3.84</v>
      </c>
      <c r="AE2271" s="10">
        <f>IF('Wind rates'!Z2276=0,AE2270,'Wind rates'!Z2276)</f>
        <v>3.66</v>
      </c>
      <c r="AF2271" s="10">
        <f>IF('Wind rates'!AA2276=0,AF2270,'Wind rates'!AA2276)</f>
        <v>1.37</v>
      </c>
      <c r="AG2271" s="10">
        <f>IF('Wind rates'!AB2276=0,AG2270,'Wind rates'!AB2276)</f>
        <v>1.59</v>
      </c>
      <c r="AH2271" s="10">
        <f>IF('Wind rates'!AC2276=0,AH2270,'Wind rates'!AC2276)</f>
        <v>1.87</v>
      </c>
      <c r="AI2271" s="10">
        <f>IF('Wind rates'!AD2276=0,AI2270,'Wind rates'!AD2276)</f>
        <v>2.42</v>
      </c>
      <c r="AJ2271" s="10" t="str">
        <f>IF('Wind rates'!AE2276=0,AJ2270,'Wind rates'!AE2276)</f>
        <v>Tips 30y</v>
      </c>
      <c r="AK2271" s="10">
        <f>IF('Wind rates'!AF2276=0,AK2270,'Wind rates'!AF2276)</f>
        <v>2.4700000000000002</v>
      </c>
      <c r="AL2271" s="10">
        <f>IF('Wind rates'!AG2276=0,AL2270,'Wind rates'!AG2276)</f>
        <v>1.91</v>
      </c>
      <c r="AM2271" s="10">
        <f t="shared" si="250"/>
        <v>2.69</v>
      </c>
      <c r="AN2271" s="10">
        <f>IF('Wind rates'!AH2276=0,AN2270,'Wind rates'!AH2276)</f>
        <v>0.32624999999999998</v>
      </c>
      <c r="AO2271" s="10">
        <f>IF('Wind rates'!AI2276=0,AO2270,'Wind rates'!AI2276)</f>
        <v>0.40500000000000003</v>
      </c>
      <c r="AP2271" s="10">
        <f>IF('Wind rates'!AJ2276=0,AP2270,'Wind rates'!AJ2276)</f>
        <v>0.55562999999999996</v>
      </c>
      <c r="AQ2271" s="10">
        <f>IF('Wind rates'!AK2276=0,AQ2270,'Wind rates'!AK2276)</f>
        <v>1.3156300000000001</v>
      </c>
      <c r="AR2271" s="10">
        <f>IF('Wind rates'!AL2276=0,AR2270,'Wind rates'!AL2276)</f>
        <v>1.90188</v>
      </c>
      <c r="AS2271" s="10">
        <f>IF('Wind rates'!AM2276=0,AS2270,'Wind rates'!AM2276)</f>
        <v>2.22688</v>
      </c>
      <c r="AT2271" s="10">
        <f>IF('Wind rates'!AN2276=0,AT2270,'Wind rates'!AN2276)</f>
        <v>5.51</v>
      </c>
      <c r="AU2271" s="10">
        <f>IF('Wind rates'!AO2276=0,AU2270,'Wind rates'!AO2276)</f>
        <v>8.4499999999999993</v>
      </c>
      <c r="AV2271" s="10" t="str">
        <f>IF('Wind rates'!AP2276+'Wind rates'!AQ2276=0,AV2270,'Wind rates'!AP2276)</f>
        <v>Rate cut</v>
      </c>
      <c r="AW2271" s="10" t="str">
        <f>IF('Wind rates'!AQ2276+'Wind rates'!AP2276=0,AW2270,'Wind rates'!AQ2276)</f>
        <v>Unchanged</v>
      </c>
      <c r="AX2271" s="10" t="str">
        <f>IF('Wind rates'!AR2276+'Wind rates'!AQ2276=0,AX2270,'Wind rates'!AR2276)</f>
        <v>Hike</v>
      </c>
      <c r="AY2271" s="10">
        <f t="shared" si="251"/>
        <v>2.9399999999999995</v>
      </c>
    </row>
    <row r="2272" spans="1:51">
      <c r="A2272" s="8" t="str">
        <f t="shared" si="252"/>
        <v>20093</v>
      </c>
      <c r="B2272" s="8" t="str">
        <f t="shared" si="246"/>
        <v>200912</v>
      </c>
      <c r="C2272" s="8">
        <f>'Wind rates'!A2277</f>
        <v>39888</v>
      </c>
      <c r="D2272" s="10">
        <f>IF('Wind rates'!B2277=0,D2271,'Wind rates'!B2277)</f>
        <v>-33.299999999999997</v>
      </c>
      <c r="E2272" s="10">
        <f>IF('Wind rates'!C2277=0,E2271,'Wind rates'!C2277)</f>
        <v>-100.6</v>
      </c>
      <c r="F2272" s="10">
        <f>IF('Wind rates'!D2277=0,F2271,'Wind rates'!D2277)</f>
        <v>-128.69999999999999</v>
      </c>
      <c r="G2272" s="10">
        <f>IF('Wind rates'!E2277=0,G2271,'Wind rates'!E2277)</f>
        <v>-10</v>
      </c>
      <c r="H2272" s="10">
        <f>IF('Wind rates'!F2277=0,H2271,'Wind rates'!F2277)</f>
        <v>-49.4</v>
      </c>
      <c r="I2272" s="10">
        <f>IF('Wind rates'!G2277=0,I2271,'Wind rates'!G2277)</f>
        <v>-120.5</v>
      </c>
      <c r="J2272" s="10">
        <f t="shared" si="247"/>
        <v>67.3</v>
      </c>
      <c r="K2272" s="10">
        <f t="shared" si="248"/>
        <v>95.399999999999991</v>
      </c>
      <c r="L2272" s="10">
        <f t="shared" si="249"/>
        <v>71.099999999999994</v>
      </c>
      <c r="M2272" s="10">
        <f>IF('Wind rates'!H2277=0,M2271,'Wind rates'!H2277)</f>
        <v>87</v>
      </c>
      <c r="N2272" s="10">
        <f>IF('Wind rates'!I2277=0,N2271,'Wind rates'!I2277)</f>
        <v>103.20050000000001</v>
      </c>
      <c r="O2272" s="10">
        <f>IF('Wind rates'!J2277=0,O2271,'Wind rates'!J2277)</f>
        <v>101.07089999999999</v>
      </c>
      <c r="P2272" s="10">
        <f>IF('Wind rates'!K2277=0,P2271,'Wind rates'!K2277)</f>
        <v>106.1461</v>
      </c>
      <c r="Q2272" s="10">
        <f>IF('Wind rates'!L2277=0,Q2271,'Wind rates'!L2277)</f>
        <v>0.25</v>
      </c>
      <c r="R2272" s="10">
        <f>IF('Wind rates'!M2277=0,R2271,'Wind rates'!M2277)</f>
        <v>0.2</v>
      </c>
      <c r="S2272" s="10">
        <f>IF('Wind rates'!N2277=0,S2271,'Wind rates'!N2277)</f>
        <v>0.5</v>
      </c>
      <c r="T2272" s="10">
        <f>IF('Wind rates'!O2277=0,T2271,'Wind rates'!O2277)</f>
        <v>0.11</v>
      </c>
      <c r="U2272" s="10" t="str">
        <f>IF('Wind rates'!P2277=0,U2271,'Wind rates'!P2277)</f>
        <v>2m</v>
      </c>
      <c r="V2272" s="10">
        <f>IF('Wind rates'!Q2277=0,V2271,'Wind rates'!Q2277)</f>
        <v>0.24</v>
      </c>
      <c r="W2272" s="10">
        <f>IF('Wind rates'!R2277=0,W2271,'Wind rates'!R2277)</f>
        <v>0.46</v>
      </c>
      <c r="X2272" s="10">
        <f>IF('Wind rates'!S2277=0,X2271,'Wind rates'!S2277)</f>
        <v>0.69</v>
      </c>
      <c r="Y2272" s="10">
        <f>IF('Wind rates'!T2277=0,Y2271,'Wind rates'!T2277)</f>
        <v>1</v>
      </c>
      <c r="Z2272" s="10">
        <f>IF('Wind rates'!U2277=0,Z2271,'Wind rates'!U2277)</f>
        <v>1.39</v>
      </c>
      <c r="AA2272" s="10">
        <f>IF('Wind rates'!V2277=0,AA2271,'Wind rates'!V2277)</f>
        <v>1.91</v>
      </c>
      <c r="AB2272" s="10">
        <f>IF('Wind rates'!W2277=0,AB2271,'Wind rates'!W2277)</f>
        <v>2.5499999999999998</v>
      </c>
      <c r="AC2272" s="10">
        <f>IF('Wind rates'!X2277=0,AC2271,'Wind rates'!X2277)</f>
        <v>2.97</v>
      </c>
      <c r="AD2272" s="10">
        <f>IF('Wind rates'!Y2277=0,AD2271,'Wind rates'!Y2277)</f>
        <v>3.93</v>
      </c>
      <c r="AE2272" s="10">
        <f>IF('Wind rates'!Z2277=0,AE2271,'Wind rates'!Z2277)</f>
        <v>3.76</v>
      </c>
      <c r="AF2272" s="10">
        <f>IF('Wind rates'!AA2277=0,AF2271,'Wind rates'!AA2277)</f>
        <v>1.35</v>
      </c>
      <c r="AG2272" s="10">
        <f>IF('Wind rates'!AB2277=0,AG2271,'Wind rates'!AB2277)</f>
        <v>1.58</v>
      </c>
      <c r="AH2272" s="10">
        <f>IF('Wind rates'!AC2277=0,AH2271,'Wind rates'!AC2277)</f>
        <v>1.88</v>
      </c>
      <c r="AI2272" s="10">
        <f>IF('Wind rates'!AD2277=0,AI2271,'Wind rates'!AD2277)</f>
        <v>2.44</v>
      </c>
      <c r="AJ2272" s="10" t="str">
        <f>IF('Wind rates'!AE2277=0,AJ2271,'Wind rates'!AE2277)</f>
        <v>Tips 30y</v>
      </c>
      <c r="AK2272" s="10">
        <f>IF('Wind rates'!AF2277=0,AK2271,'Wind rates'!AF2277)</f>
        <v>2.5</v>
      </c>
      <c r="AL2272" s="10">
        <f>IF('Wind rates'!AG2277=0,AL2271,'Wind rates'!AG2277)</f>
        <v>1.97</v>
      </c>
      <c r="AM2272" s="10">
        <f t="shared" si="250"/>
        <v>2.7300000000000004</v>
      </c>
      <c r="AN2272" s="10">
        <f>IF('Wind rates'!AH2277=0,AN2271,'Wind rates'!AH2277)</f>
        <v>0.32562999999999998</v>
      </c>
      <c r="AO2272" s="10">
        <f>IF('Wind rates'!AI2277=0,AO2271,'Wind rates'!AI2277)</f>
        <v>0.40938000000000002</v>
      </c>
      <c r="AP2272" s="10">
        <f>IF('Wind rates'!AJ2277=0,AP2271,'Wind rates'!AJ2277)</f>
        <v>0.55562999999999996</v>
      </c>
      <c r="AQ2272" s="10">
        <f>IF('Wind rates'!AK2277=0,AQ2271,'Wind rates'!AK2277)</f>
        <v>1.3087500000000001</v>
      </c>
      <c r="AR2272" s="10">
        <f>IF('Wind rates'!AL2277=0,AR2271,'Wind rates'!AL2277)</f>
        <v>1.8875</v>
      </c>
      <c r="AS2272" s="10">
        <f>IF('Wind rates'!AM2277=0,AS2271,'Wind rates'!AM2277)</f>
        <v>2.2050000000000001</v>
      </c>
      <c r="AT2272" s="10">
        <f>IF('Wind rates'!AN2277=0,AT2271,'Wind rates'!AN2277)</f>
        <v>5.7</v>
      </c>
      <c r="AU2272" s="10">
        <f>IF('Wind rates'!AO2277=0,AU2271,'Wind rates'!AO2277)</f>
        <v>8.5399999999999991</v>
      </c>
      <c r="AV2272" s="10" t="str">
        <f>IF('Wind rates'!AP2277+'Wind rates'!AQ2277=0,AV2271,'Wind rates'!AP2277)</f>
        <v>Rate cut</v>
      </c>
      <c r="AW2272" s="10" t="str">
        <f>IF('Wind rates'!AQ2277+'Wind rates'!AP2277=0,AW2271,'Wind rates'!AQ2277)</f>
        <v>Unchanged</v>
      </c>
      <c r="AX2272" s="10" t="str">
        <f>IF('Wind rates'!AR2277+'Wind rates'!AQ2277=0,AX2271,'Wind rates'!AR2277)</f>
        <v>Hike</v>
      </c>
      <c r="AY2272" s="10">
        <f t="shared" si="251"/>
        <v>2.839999999999999</v>
      </c>
    </row>
    <row r="2273" spans="1:51">
      <c r="A2273" s="8" t="str">
        <f t="shared" si="252"/>
        <v>20093</v>
      </c>
      <c r="B2273" s="8" t="str">
        <f t="shared" si="246"/>
        <v>200912</v>
      </c>
      <c r="C2273" s="8">
        <f>'Wind rates'!A2278</f>
        <v>39889</v>
      </c>
      <c r="D2273" s="10">
        <f>IF('Wind rates'!B2278=0,D2272,'Wind rates'!B2278)</f>
        <v>-30.7</v>
      </c>
      <c r="E2273" s="10">
        <f>IF('Wind rates'!C2278=0,E2272,'Wind rates'!C2278)</f>
        <v>-89.3</v>
      </c>
      <c r="F2273" s="10">
        <f>IF('Wind rates'!D2278=0,F2272,'Wind rates'!D2278)</f>
        <v>-128.5</v>
      </c>
      <c r="G2273" s="10">
        <f>IF('Wind rates'!E2278=0,G2272,'Wind rates'!E2278)</f>
        <v>-9.4</v>
      </c>
      <c r="H2273" s="10">
        <f>IF('Wind rates'!F2278=0,H2272,'Wind rates'!F2278)</f>
        <v>-45.1</v>
      </c>
      <c r="I2273" s="10">
        <f>IF('Wind rates'!G2278=0,I2272,'Wind rates'!G2278)</f>
        <v>-119</v>
      </c>
      <c r="J2273" s="10">
        <f t="shared" si="247"/>
        <v>58.599999999999994</v>
      </c>
      <c r="K2273" s="10">
        <f t="shared" si="248"/>
        <v>97.8</v>
      </c>
      <c r="L2273" s="10">
        <f t="shared" si="249"/>
        <v>73.900000000000006</v>
      </c>
      <c r="M2273" s="10">
        <f>IF('Wind rates'!H2278=0,M2272,'Wind rates'!H2278)</f>
        <v>86.88</v>
      </c>
      <c r="N2273" s="10">
        <f>IF('Wind rates'!I2278=0,N2272,'Wind rates'!I2278)</f>
        <v>103.23050000000001</v>
      </c>
      <c r="O2273" s="10">
        <f>IF('Wind rates'!J2278=0,O2272,'Wind rates'!J2278)</f>
        <v>101.3039</v>
      </c>
      <c r="P2273" s="10">
        <f>IF('Wind rates'!K2278=0,P2272,'Wind rates'!K2278)</f>
        <v>105.9241</v>
      </c>
      <c r="Q2273" s="10">
        <f>IF('Wind rates'!L2278=0,Q2272,'Wind rates'!L2278)</f>
        <v>0.25</v>
      </c>
      <c r="R2273" s="10">
        <f>IF('Wind rates'!M2278=0,R2272,'Wind rates'!M2278)</f>
        <v>0.2</v>
      </c>
      <c r="S2273" s="10">
        <f>IF('Wind rates'!N2278=0,S2272,'Wind rates'!N2278)</f>
        <v>0.5</v>
      </c>
      <c r="T2273" s="10">
        <f>IF('Wind rates'!O2278=0,T2272,'Wind rates'!O2278)</f>
        <v>0.14000000000000001</v>
      </c>
      <c r="U2273" s="10" t="str">
        <f>IF('Wind rates'!P2278=0,U2272,'Wind rates'!P2278)</f>
        <v>2m</v>
      </c>
      <c r="V2273" s="10">
        <f>IF('Wind rates'!Q2278=0,V2272,'Wind rates'!Q2278)</f>
        <v>0.24</v>
      </c>
      <c r="W2273" s="10">
        <f>IF('Wind rates'!R2278=0,W2272,'Wind rates'!R2278)</f>
        <v>0.45</v>
      </c>
      <c r="X2273" s="10">
        <f>IF('Wind rates'!S2278=0,X2272,'Wind rates'!S2278)</f>
        <v>0.69</v>
      </c>
      <c r="Y2273" s="10">
        <f>IF('Wind rates'!T2278=0,Y2272,'Wind rates'!T2278)</f>
        <v>1.05</v>
      </c>
      <c r="Z2273" s="10">
        <f>IF('Wind rates'!U2278=0,Z2272,'Wind rates'!U2278)</f>
        <v>1.45</v>
      </c>
      <c r="AA2273" s="10">
        <f>IF('Wind rates'!V2278=0,AA2272,'Wind rates'!V2278)</f>
        <v>2</v>
      </c>
      <c r="AB2273" s="10">
        <f>IF('Wind rates'!W2278=0,AB2272,'Wind rates'!W2278)</f>
        <v>2.64</v>
      </c>
      <c r="AC2273" s="10">
        <f>IF('Wind rates'!X2278=0,AC2272,'Wind rates'!X2278)</f>
        <v>3.02</v>
      </c>
      <c r="AD2273" s="10">
        <f>IF('Wind rates'!Y2278=0,AD2272,'Wind rates'!Y2278)</f>
        <v>3.99</v>
      </c>
      <c r="AE2273" s="10">
        <f>IF('Wind rates'!Z2278=0,AE2272,'Wind rates'!Z2278)</f>
        <v>3.83</v>
      </c>
      <c r="AF2273" s="10">
        <f>IF('Wind rates'!AA2278=0,AF2272,'Wind rates'!AA2278)</f>
        <v>1.41</v>
      </c>
      <c r="AG2273" s="10">
        <f>IF('Wind rates'!AB2278=0,AG2272,'Wind rates'!AB2278)</f>
        <v>1.62</v>
      </c>
      <c r="AH2273" s="10">
        <f>IF('Wind rates'!AC2278=0,AH2272,'Wind rates'!AC2278)</f>
        <v>1.9</v>
      </c>
      <c r="AI2273" s="10">
        <f>IF('Wind rates'!AD2278=0,AI2272,'Wind rates'!AD2278)</f>
        <v>2.4700000000000002</v>
      </c>
      <c r="AJ2273" s="10" t="str">
        <f>IF('Wind rates'!AE2278=0,AJ2272,'Wind rates'!AE2278)</f>
        <v>Tips 30y</v>
      </c>
      <c r="AK2273" s="10">
        <f>IF('Wind rates'!AF2278=0,AK2272,'Wind rates'!AF2278)</f>
        <v>2.5299999999999998</v>
      </c>
      <c r="AL2273" s="10">
        <f>IF('Wind rates'!AG2278=0,AL2272,'Wind rates'!AG2278)</f>
        <v>1.97</v>
      </c>
      <c r="AM2273" s="10">
        <f t="shared" si="250"/>
        <v>2.7800000000000002</v>
      </c>
      <c r="AN2273" s="10">
        <f>IF('Wind rates'!AH2278=0,AN2272,'Wind rates'!AH2278)</f>
        <v>0.31374999999999997</v>
      </c>
      <c r="AO2273" s="10">
        <f>IF('Wind rates'!AI2278=0,AO2272,'Wind rates'!AI2278)</f>
        <v>0.40875</v>
      </c>
      <c r="AP2273" s="10">
        <f>IF('Wind rates'!AJ2278=0,AP2272,'Wind rates'!AJ2278)</f>
        <v>0.55625000000000002</v>
      </c>
      <c r="AQ2273" s="10">
        <f>IF('Wind rates'!AK2278=0,AQ2272,'Wind rates'!AK2278)</f>
        <v>1.29938</v>
      </c>
      <c r="AR2273" s="10">
        <f>IF('Wind rates'!AL2278=0,AR2272,'Wind rates'!AL2278)</f>
        <v>1.88375</v>
      </c>
      <c r="AS2273" s="10">
        <f>IF('Wind rates'!AM2278=0,AS2272,'Wind rates'!AM2278)</f>
        <v>2.2018800000000001</v>
      </c>
      <c r="AT2273" s="10">
        <f>IF('Wind rates'!AN2278=0,AT2272,'Wind rates'!AN2278)</f>
        <v>5.75</v>
      </c>
      <c r="AU2273" s="10">
        <f>IF('Wind rates'!AO2278=0,AU2272,'Wind rates'!AO2278)</f>
        <v>8.6199999999999992</v>
      </c>
      <c r="AV2273" s="10" t="str">
        <f>IF('Wind rates'!AP2278+'Wind rates'!AQ2278=0,AV2272,'Wind rates'!AP2278)</f>
        <v>Rate cut</v>
      </c>
      <c r="AW2273" s="10" t="str">
        <f>IF('Wind rates'!AQ2278+'Wind rates'!AP2278=0,AW2272,'Wind rates'!AQ2278)</f>
        <v>Unchanged</v>
      </c>
      <c r="AX2273" s="10" t="str">
        <f>IF('Wind rates'!AR2278+'Wind rates'!AQ2278=0,AX2272,'Wind rates'!AR2278)</f>
        <v>Hike</v>
      </c>
      <c r="AY2273" s="10">
        <f t="shared" si="251"/>
        <v>2.8699999999999992</v>
      </c>
    </row>
    <row r="2274" spans="1:51">
      <c r="A2274" s="8" t="str">
        <f t="shared" si="252"/>
        <v>20093</v>
      </c>
      <c r="B2274" s="8" t="str">
        <f t="shared" si="246"/>
        <v>200912</v>
      </c>
      <c r="C2274" s="8">
        <f>'Wind rates'!A2279</f>
        <v>39890</v>
      </c>
      <c r="D2274" s="10">
        <f>IF('Wind rates'!B2279=0,D2273,'Wind rates'!B2279)</f>
        <v>-26.3</v>
      </c>
      <c r="E2274" s="10">
        <f>IF('Wind rates'!C2279=0,E2273,'Wind rates'!C2279)</f>
        <v>-87</v>
      </c>
      <c r="F2274" s="10">
        <f>IF('Wind rates'!D2279=0,F2273,'Wind rates'!D2279)</f>
        <v>-128.19999999999999</v>
      </c>
      <c r="G2274" s="10">
        <f>IF('Wind rates'!E2279=0,G2273,'Wind rates'!E2279)</f>
        <v>9</v>
      </c>
      <c r="H2274" s="10">
        <f>IF('Wind rates'!F2279=0,H2273,'Wind rates'!F2279)</f>
        <v>-43.4</v>
      </c>
      <c r="I2274" s="10">
        <f>IF('Wind rates'!G2279=0,I2273,'Wind rates'!G2279)</f>
        <v>-118.3</v>
      </c>
      <c r="J2274" s="10">
        <f t="shared" si="247"/>
        <v>60.7</v>
      </c>
      <c r="K2274" s="10">
        <f t="shared" si="248"/>
        <v>101.89999999999999</v>
      </c>
      <c r="L2274" s="10">
        <f t="shared" si="249"/>
        <v>74.900000000000006</v>
      </c>
      <c r="M2274" s="10">
        <f>IF('Wind rates'!H2279=0,M2273,'Wind rates'!H2279)</f>
        <v>84.1</v>
      </c>
      <c r="N2274" s="10">
        <f>IF('Wind rates'!I2279=0,N2273,'Wind rates'!I2279)</f>
        <v>103.0005</v>
      </c>
      <c r="O2274" s="10">
        <f>IF('Wind rates'!J2279=0,O2273,'Wind rates'!J2279)</f>
        <v>100.74850000000001</v>
      </c>
      <c r="P2274" s="10">
        <f>IF('Wind rates'!K2279=0,P2273,'Wind rates'!K2279)</f>
        <v>106.0984</v>
      </c>
      <c r="Q2274" s="10">
        <f>IF('Wind rates'!L2279=0,Q2273,'Wind rates'!L2279)</f>
        <v>0.25</v>
      </c>
      <c r="R2274" s="10">
        <f>IF('Wind rates'!M2279=0,R2273,'Wind rates'!M2279)</f>
        <v>0.18</v>
      </c>
      <c r="S2274" s="10">
        <f>IF('Wind rates'!N2279=0,S2273,'Wind rates'!N2279)</f>
        <v>0.5</v>
      </c>
      <c r="T2274" s="10">
        <f>IF('Wind rates'!O2279=0,T2273,'Wind rates'!O2279)</f>
        <v>0.15</v>
      </c>
      <c r="U2274" s="10" t="str">
        <f>IF('Wind rates'!P2279=0,U2273,'Wind rates'!P2279)</f>
        <v>2m</v>
      </c>
      <c r="V2274" s="10">
        <f>IF('Wind rates'!Q2279=0,V2273,'Wind rates'!Q2279)</f>
        <v>0.21</v>
      </c>
      <c r="W2274" s="10">
        <f>IF('Wind rates'!R2279=0,W2273,'Wind rates'!R2279)</f>
        <v>0.4</v>
      </c>
      <c r="X2274" s="10">
        <f>IF('Wind rates'!S2279=0,X2273,'Wind rates'!S2279)</f>
        <v>0.6</v>
      </c>
      <c r="Y2274" s="10">
        <f>IF('Wind rates'!T2279=0,Y2273,'Wind rates'!T2279)</f>
        <v>0.82</v>
      </c>
      <c r="Z2274" s="10">
        <f>IF('Wind rates'!U2279=0,Z2273,'Wind rates'!U2279)</f>
        <v>1.1399999999999999</v>
      </c>
      <c r="AA2274" s="10">
        <f>IF('Wind rates'!V2279=0,AA2273,'Wind rates'!V2279)</f>
        <v>1.54</v>
      </c>
      <c r="AB2274" s="10">
        <f>IF('Wind rates'!W2279=0,AB2273,'Wind rates'!W2279)</f>
        <v>2.11</v>
      </c>
      <c r="AC2274" s="10">
        <f>IF('Wind rates'!X2279=0,AC2273,'Wind rates'!X2279)</f>
        <v>2.5099999999999998</v>
      </c>
      <c r="AD2274" s="10">
        <f>IF('Wind rates'!Y2279=0,AD2273,'Wind rates'!Y2279)</f>
        <v>3.65</v>
      </c>
      <c r="AE2274" s="10">
        <f>IF('Wind rates'!Z2279=0,AE2273,'Wind rates'!Z2279)</f>
        <v>3.57</v>
      </c>
      <c r="AF2274" s="10">
        <f>IF('Wind rates'!AA2279=0,AF2273,'Wind rates'!AA2279)</f>
        <v>0.94</v>
      </c>
      <c r="AG2274" s="10">
        <f>IF('Wind rates'!AB2279=0,AG2273,'Wind rates'!AB2279)</f>
        <v>1.06</v>
      </c>
      <c r="AH2274" s="10">
        <f>IF('Wind rates'!AC2279=0,AH2273,'Wind rates'!AC2279)</f>
        <v>1.28</v>
      </c>
      <c r="AI2274" s="10">
        <f>IF('Wind rates'!AD2279=0,AI2273,'Wind rates'!AD2279)</f>
        <v>2.0299999999999998</v>
      </c>
      <c r="AJ2274" s="10" t="str">
        <f>IF('Wind rates'!AE2279=0,AJ2273,'Wind rates'!AE2279)</f>
        <v>Tips 30y</v>
      </c>
      <c r="AK2274" s="10">
        <f>IF('Wind rates'!AF2279=0,AK2273,'Wind rates'!AF2279)</f>
        <v>2.09</v>
      </c>
      <c r="AL2274" s="10">
        <f>IF('Wind rates'!AG2279=0,AL2273,'Wind rates'!AG2279)</f>
        <v>1.69</v>
      </c>
      <c r="AM2274" s="10">
        <f t="shared" si="250"/>
        <v>2.2999999999999998</v>
      </c>
      <c r="AN2274" s="10">
        <f>IF('Wind rates'!AH2279=0,AN2273,'Wind rates'!AH2279)</f>
        <v>0.30937999999999999</v>
      </c>
      <c r="AO2274" s="10">
        <f>IF('Wind rates'!AI2279=0,AO2273,'Wind rates'!AI2279)</f>
        <v>0.40625</v>
      </c>
      <c r="AP2274" s="10">
        <f>IF('Wind rates'!AJ2279=0,AP2273,'Wind rates'!AJ2279)</f>
        <v>0.54500000000000004</v>
      </c>
      <c r="AQ2274" s="10">
        <f>IF('Wind rates'!AK2279=0,AQ2273,'Wind rates'!AK2279)</f>
        <v>1.2875000000000001</v>
      </c>
      <c r="AR2274" s="10">
        <f>IF('Wind rates'!AL2279=0,AR2273,'Wind rates'!AL2279)</f>
        <v>1.86375</v>
      </c>
      <c r="AS2274" s="10">
        <f>IF('Wind rates'!AM2279=0,AS2273,'Wind rates'!AM2279)</f>
        <v>2.1800000000000002</v>
      </c>
      <c r="AT2274" s="10">
        <f>IF('Wind rates'!AN2279=0,AT2273,'Wind rates'!AN2279)</f>
        <v>5.51</v>
      </c>
      <c r="AU2274" s="10">
        <f>IF('Wind rates'!AO2279=0,AU2273,'Wind rates'!AO2279)</f>
        <v>8.39</v>
      </c>
      <c r="AV2274" s="10" t="str">
        <f>IF('Wind rates'!AP2279+'Wind rates'!AQ2279=0,AV2273,'Wind rates'!AP2279)</f>
        <v>Rate cut</v>
      </c>
      <c r="AW2274" s="10" t="str">
        <f>IF('Wind rates'!AQ2279+'Wind rates'!AP2279=0,AW2273,'Wind rates'!AQ2279)</f>
        <v>Unchanged</v>
      </c>
      <c r="AX2274" s="10" t="str">
        <f>IF('Wind rates'!AR2279+'Wind rates'!AQ2279=0,AX2273,'Wind rates'!AR2279)</f>
        <v>Hike</v>
      </c>
      <c r="AY2274" s="10">
        <f t="shared" si="251"/>
        <v>2.8800000000000008</v>
      </c>
    </row>
    <row r="2275" spans="1:51">
      <c r="A2275" s="8" t="str">
        <f t="shared" si="252"/>
        <v>20093</v>
      </c>
      <c r="B2275" s="8" t="str">
        <f t="shared" si="246"/>
        <v>200912</v>
      </c>
      <c r="C2275" s="8">
        <f>'Wind rates'!A2280</f>
        <v>39891</v>
      </c>
      <c r="D2275" s="10">
        <f>IF('Wind rates'!B2280=0,D2274,'Wind rates'!B2280)</f>
        <v>-23.5</v>
      </c>
      <c r="E2275" s="10">
        <f>IF('Wind rates'!C2280=0,E2274,'Wind rates'!C2280)</f>
        <v>-86.2</v>
      </c>
      <c r="F2275" s="10">
        <f>IF('Wind rates'!D2280=0,F2274,'Wind rates'!D2280)</f>
        <v>-128</v>
      </c>
      <c r="G2275" s="10">
        <f>IF('Wind rates'!E2280=0,G2274,'Wind rates'!E2280)</f>
        <v>9.6999999999999993</v>
      </c>
      <c r="H2275" s="10">
        <f>IF('Wind rates'!F2280=0,H2274,'Wind rates'!F2280)</f>
        <v>-41</v>
      </c>
      <c r="I2275" s="10">
        <f>IF('Wind rates'!G2280=0,I2274,'Wind rates'!G2280)</f>
        <v>-117.3</v>
      </c>
      <c r="J2275" s="10">
        <f t="shared" si="247"/>
        <v>62.7</v>
      </c>
      <c r="K2275" s="10">
        <f t="shared" si="248"/>
        <v>104.5</v>
      </c>
      <c r="L2275" s="10">
        <f t="shared" si="249"/>
        <v>76.3</v>
      </c>
      <c r="M2275" s="10">
        <f>IF('Wind rates'!H2280=0,M2274,'Wind rates'!H2280)</f>
        <v>83.07</v>
      </c>
      <c r="N2275" s="10">
        <f>IF('Wind rates'!I2280=0,N2274,'Wind rates'!I2280)</f>
        <v>100.3951</v>
      </c>
      <c r="O2275" s="10">
        <f>IF('Wind rates'!J2280=0,O2274,'Wind rates'!J2280)</f>
        <v>96.712299999999999</v>
      </c>
      <c r="P2275" s="10">
        <f>IF('Wind rates'!K2280=0,P2274,'Wind rates'!K2280)</f>
        <v>105.3031</v>
      </c>
      <c r="Q2275" s="10">
        <f>IF('Wind rates'!L2280=0,Q2274,'Wind rates'!L2280)</f>
        <v>0.25</v>
      </c>
      <c r="R2275" s="10">
        <f>IF('Wind rates'!M2280=0,R2274,'Wind rates'!M2280)</f>
        <v>0.17</v>
      </c>
      <c r="S2275" s="10">
        <f>IF('Wind rates'!N2280=0,S2274,'Wind rates'!N2280)</f>
        <v>0.5</v>
      </c>
      <c r="T2275" s="10">
        <f>IF('Wind rates'!O2280=0,T2274,'Wind rates'!O2280)</f>
        <v>0.1</v>
      </c>
      <c r="U2275" s="10" t="str">
        <f>IF('Wind rates'!P2280=0,U2274,'Wind rates'!P2280)</f>
        <v>2m</v>
      </c>
      <c r="V2275" s="10">
        <f>IF('Wind rates'!Q2280=0,V2274,'Wind rates'!Q2280)</f>
        <v>0.2</v>
      </c>
      <c r="W2275" s="10">
        <f>IF('Wind rates'!R2280=0,W2274,'Wind rates'!R2280)</f>
        <v>0.4</v>
      </c>
      <c r="X2275" s="10">
        <f>IF('Wind rates'!S2280=0,X2274,'Wind rates'!S2280)</f>
        <v>0.6</v>
      </c>
      <c r="Y2275" s="10">
        <f>IF('Wind rates'!T2280=0,Y2274,'Wind rates'!T2280)</f>
        <v>0.87</v>
      </c>
      <c r="Z2275" s="10">
        <f>IF('Wind rates'!U2280=0,Z2274,'Wind rates'!U2280)</f>
        <v>1.21</v>
      </c>
      <c r="AA2275" s="10">
        <f>IF('Wind rates'!V2280=0,AA2274,'Wind rates'!V2280)</f>
        <v>1.64</v>
      </c>
      <c r="AB2275" s="10">
        <f>IF('Wind rates'!W2280=0,AB2274,'Wind rates'!W2280)</f>
        <v>2.17</v>
      </c>
      <c r="AC2275" s="10">
        <f>IF('Wind rates'!X2280=0,AC2274,'Wind rates'!X2280)</f>
        <v>2.61</v>
      </c>
      <c r="AD2275" s="10">
        <f>IF('Wind rates'!Y2280=0,AD2274,'Wind rates'!Y2280)</f>
        <v>3.64</v>
      </c>
      <c r="AE2275" s="10">
        <f>IF('Wind rates'!Z2280=0,AE2274,'Wind rates'!Z2280)</f>
        <v>3.62</v>
      </c>
      <c r="AF2275" s="10">
        <f>IF('Wind rates'!AA2280=0,AF2274,'Wind rates'!AA2280)</f>
        <v>0.98</v>
      </c>
      <c r="AG2275" s="10">
        <f>IF('Wind rates'!AB2280=0,AG2274,'Wind rates'!AB2280)</f>
        <v>1.1100000000000001</v>
      </c>
      <c r="AH2275" s="10">
        <f>IF('Wind rates'!AC2280=0,AH2274,'Wind rates'!AC2280)</f>
        <v>1.31</v>
      </c>
      <c r="AI2275" s="10">
        <f>IF('Wind rates'!AD2280=0,AI2274,'Wind rates'!AD2280)</f>
        <v>2.02</v>
      </c>
      <c r="AJ2275" s="10" t="str">
        <f>IF('Wind rates'!AE2280=0,AJ2274,'Wind rates'!AE2280)</f>
        <v>Tips 30y</v>
      </c>
      <c r="AK2275" s="10">
        <f>IF('Wind rates'!AF2280=0,AK2274,'Wind rates'!AF2280)</f>
        <v>2.08</v>
      </c>
      <c r="AL2275" s="10">
        <f>IF('Wind rates'!AG2280=0,AL2274,'Wind rates'!AG2280)</f>
        <v>1.74</v>
      </c>
      <c r="AM2275" s="10">
        <f t="shared" si="250"/>
        <v>2.4099999999999997</v>
      </c>
      <c r="AN2275" s="10">
        <f>IF('Wind rates'!AH2280=0,AN2274,'Wind rates'!AH2280)</f>
        <v>0.29625000000000001</v>
      </c>
      <c r="AO2275" s="10">
        <f>IF('Wind rates'!AI2280=0,AO2274,'Wind rates'!AI2280)</f>
        <v>0.40250000000000002</v>
      </c>
      <c r="AP2275" s="10">
        <f>IF('Wind rates'!AJ2280=0,AP2274,'Wind rates'!AJ2280)</f>
        <v>0.52312999999999998</v>
      </c>
      <c r="AQ2275" s="10">
        <f>IF('Wind rates'!AK2280=0,AQ2274,'Wind rates'!AK2280)</f>
        <v>1.22688</v>
      </c>
      <c r="AR2275" s="10">
        <f>IF('Wind rates'!AL2280=0,AR2274,'Wind rates'!AL2280)</f>
        <v>1.74125</v>
      </c>
      <c r="AS2275" s="10">
        <f>IF('Wind rates'!AM2280=0,AS2274,'Wind rates'!AM2280)</f>
        <v>2.0062500000000001</v>
      </c>
      <c r="AT2275" s="10">
        <f>IF('Wind rates'!AN2280=0,AT2274,'Wind rates'!AN2280)</f>
        <v>5.55</v>
      </c>
      <c r="AU2275" s="10">
        <f>IF('Wind rates'!AO2280=0,AU2274,'Wind rates'!AO2280)</f>
        <v>8.4499999999999993</v>
      </c>
      <c r="AV2275" s="10" t="str">
        <f>IF('Wind rates'!AP2280+'Wind rates'!AQ2280=0,AV2274,'Wind rates'!AP2280)</f>
        <v>Rate cut</v>
      </c>
      <c r="AW2275" s="10" t="str">
        <f>IF('Wind rates'!AQ2280+'Wind rates'!AP2280=0,AW2274,'Wind rates'!AQ2280)</f>
        <v>Unchanged</v>
      </c>
      <c r="AX2275" s="10" t="str">
        <f>IF('Wind rates'!AR2280+'Wind rates'!AQ2280=0,AX2274,'Wind rates'!AR2280)</f>
        <v>Hike</v>
      </c>
      <c r="AY2275" s="10">
        <f t="shared" si="251"/>
        <v>2.8999999999999995</v>
      </c>
    </row>
    <row r="2276" spans="1:51">
      <c r="A2276" s="8" t="str">
        <f t="shared" si="252"/>
        <v>20093</v>
      </c>
      <c r="B2276" s="8" t="str">
        <f t="shared" si="246"/>
        <v>200912</v>
      </c>
      <c r="C2276" s="8">
        <f>'Wind rates'!A2281</f>
        <v>39892</v>
      </c>
      <c r="D2276" s="10">
        <f>IF('Wind rates'!B2281=0,D2275,'Wind rates'!B2281)</f>
        <v>-23.3</v>
      </c>
      <c r="E2276" s="10">
        <f>IF('Wind rates'!C2281=0,E2275,'Wind rates'!C2281)</f>
        <v>-85.3</v>
      </c>
      <c r="F2276" s="10">
        <f>IF('Wind rates'!D2281=0,F2275,'Wind rates'!D2281)</f>
        <v>-127.7</v>
      </c>
      <c r="G2276" s="10">
        <f>IF('Wind rates'!E2281=0,G2275,'Wind rates'!E2281)</f>
        <v>10.5</v>
      </c>
      <c r="H2276" s="10">
        <f>IF('Wind rates'!F2281=0,H2275,'Wind rates'!F2281)</f>
        <v>-39.5</v>
      </c>
      <c r="I2276" s="10">
        <f>IF('Wind rates'!G2281=0,I2275,'Wind rates'!G2281)</f>
        <v>-115.9</v>
      </c>
      <c r="J2276" s="10">
        <f t="shared" si="247"/>
        <v>62</v>
      </c>
      <c r="K2276" s="10">
        <f t="shared" si="248"/>
        <v>104.4</v>
      </c>
      <c r="L2276" s="10">
        <f t="shared" si="249"/>
        <v>76.400000000000006</v>
      </c>
      <c r="M2276" s="10">
        <f>IF('Wind rates'!H2281=0,M2275,'Wind rates'!H2281)</f>
        <v>83.71</v>
      </c>
      <c r="N2276" s="10">
        <f>IF('Wind rates'!I2281=0,N2275,'Wind rates'!I2281)</f>
        <v>101.0581</v>
      </c>
      <c r="O2276" s="10">
        <f>IF('Wind rates'!J2281=0,O2275,'Wind rates'!J2281)</f>
        <v>97.729600000000005</v>
      </c>
      <c r="P2276" s="10">
        <f>IF('Wind rates'!K2281=0,P2275,'Wind rates'!K2281)</f>
        <v>105.512</v>
      </c>
      <c r="Q2276" s="10">
        <f>IF('Wind rates'!L2281=0,Q2275,'Wind rates'!L2281)</f>
        <v>0.25</v>
      </c>
      <c r="R2276" s="10">
        <f>IF('Wind rates'!M2281=0,R2275,'Wind rates'!M2281)</f>
        <v>0.18</v>
      </c>
      <c r="S2276" s="10">
        <f>IF('Wind rates'!N2281=0,S2275,'Wind rates'!N2281)</f>
        <v>0.5</v>
      </c>
      <c r="T2276" s="10">
        <f>IF('Wind rates'!O2281=0,T2275,'Wind rates'!O2281)</f>
        <v>0.09</v>
      </c>
      <c r="U2276" s="10" t="str">
        <f>IF('Wind rates'!P2281=0,U2275,'Wind rates'!P2281)</f>
        <v>2m</v>
      </c>
      <c r="V2276" s="10">
        <f>IF('Wind rates'!Q2281=0,V2275,'Wind rates'!Q2281)</f>
        <v>0.22</v>
      </c>
      <c r="W2276" s="10">
        <f>IF('Wind rates'!R2281=0,W2275,'Wind rates'!R2281)</f>
        <v>0.41</v>
      </c>
      <c r="X2276" s="10">
        <f>IF('Wind rates'!S2281=0,X2275,'Wind rates'!S2281)</f>
        <v>0.6</v>
      </c>
      <c r="Y2276" s="10">
        <f>IF('Wind rates'!T2281=0,Y2275,'Wind rates'!T2281)</f>
        <v>0.89</v>
      </c>
      <c r="Z2276" s="10">
        <f>IF('Wind rates'!U2281=0,Z2275,'Wind rates'!U2281)</f>
        <v>1.23</v>
      </c>
      <c r="AA2276" s="10">
        <f>IF('Wind rates'!V2281=0,AA2275,'Wind rates'!V2281)</f>
        <v>1.66</v>
      </c>
      <c r="AB2276" s="10">
        <f>IF('Wind rates'!W2281=0,AB2275,'Wind rates'!W2281)</f>
        <v>2.1800000000000002</v>
      </c>
      <c r="AC2276" s="10">
        <f>IF('Wind rates'!X2281=0,AC2275,'Wind rates'!X2281)</f>
        <v>2.65</v>
      </c>
      <c r="AD2276" s="10">
        <f>IF('Wind rates'!Y2281=0,AD2275,'Wind rates'!Y2281)</f>
        <v>3.67</v>
      </c>
      <c r="AE2276" s="10">
        <f>IF('Wind rates'!Z2281=0,AE2275,'Wind rates'!Z2281)</f>
        <v>3.65</v>
      </c>
      <c r="AF2276" s="10">
        <f>IF('Wind rates'!AA2281=0,AF2275,'Wind rates'!AA2281)</f>
        <v>1.03</v>
      </c>
      <c r="AG2276" s="10">
        <f>IF('Wind rates'!AB2281=0,AG2275,'Wind rates'!AB2281)</f>
        <v>1.19</v>
      </c>
      <c r="AH2276" s="10">
        <f>IF('Wind rates'!AC2281=0,AH2275,'Wind rates'!AC2281)</f>
        <v>1.43</v>
      </c>
      <c r="AI2276" s="10">
        <f>IF('Wind rates'!AD2281=0,AI2275,'Wind rates'!AD2281)</f>
        <v>2.08</v>
      </c>
      <c r="AJ2276" s="10" t="str">
        <f>IF('Wind rates'!AE2281=0,AJ2275,'Wind rates'!AE2281)</f>
        <v>Tips 30y</v>
      </c>
      <c r="AK2276" s="10">
        <f>IF('Wind rates'!AF2281=0,AK2275,'Wind rates'!AF2281)</f>
        <v>2.14</v>
      </c>
      <c r="AL2276" s="10">
        <f>IF('Wind rates'!AG2281=0,AL2275,'Wind rates'!AG2281)</f>
        <v>1.76</v>
      </c>
      <c r="AM2276" s="10">
        <f t="shared" si="250"/>
        <v>2.4299999999999997</v>
      </c>
      <c r="AN2276" s="10">
        <f>IF('Wind rates'!AH2281=0,AN2275,'Wind rates'!AH2281)</f>
        <v>0.28125</v>
      </c>
      <c r="AO2276" s="10">
        <f>IF('Wind rates'!AI2281=0,AO2275,'Wind rates'!AI2281)</f>
        <v>0.39874999999999999</v>
      </c>
      <c r="AP2276" s="10">
        <f>IF('Wind rates'!AJ2281=0,AP2275,'Wind rates'!AJ2281)</f>
        <v>0.52188000000000001</v>
      </c>
      <c r="AQ2276" s="10">
        <f>IF('Wind rates'!AK2281=0,AQ2275,'Wind rates'!AK2281)</f>
        <v>1.22281</v>
      </c>
      <c r="AR2276" s="10">
        <f>IF('Wind rates'!AL2281=0,AR2275,'Wind rates'!AL2281)</f>
        <v>1.75125</v>
      </c>
      <c r="AS2276" s="10">
        <f>IF('Wind rates'!AM2281=0,AS2275,'Wind rates'!AM2281)</f>
        <v>2.0137499999999999</v>
      </c>
      <c r="AT2276" s="10">
        <f>IF('Wind rates'!AN2281=0,AT2275,'Wind rates'!AN2281)</f>
        <v>5.59</v>
      </c>
      <c r="AU2276" s="10">
        <f>IF('Wind rates'!AO2281=0,AU2275,'Wind rates'!AO2281)</f>
        <v>8.51</v>
      </c>
      <c r="AV2276" s="10" t="str">
        <f>IF('Wind rates'!AP2281+'Wind rates'!AQ2281=0,AV2275,'Wind rates'!AP2281)</f>
        <v>Rate cut</v>
      </c>
      <c r="AW2276" s="10" t="str">
        <f>IF('Wind rates'!AQ2281+'Wind rates'!AP2281=0,AW2275,'Wind rates'!AQ2281)</f>
        <v>Unchanged</v>
      </c>
      <c r="AX2276" s="10" t="str">
        <f>IF('Wind rates'!AR2281+'Wind rates'!AQ2281=0,AX2275,'Wind rates'!AR2281)</f>
        <v>Hike</v>
      </c>
      <c r="AY2276" s="10">
        <f t="shared" si="251"/>
        <v>2.92</v>
      </c>
    </row>
    <row r="2277" spans="1:51">
      <c r="A2277" s="8" t="str">
        <f t="shared" si="252"/>
        <v>20093</v>
      </c>
      <c r="B2277" s="8" t="str">
        <f t="shared" si="246"/>
        <v>200912</v>
      </c>
      <c r="C2277" s="8">
        <f>'Wind rates'!A2282</f>
        <v>39893</v>
      </c>
      <c r="D2277" s="10">
        <f>IF('Wind rates'!B2282=0,D2276,'Wind rates'!B2282)</f>
        <v>-23.3</v>
      </c>
      <c r="E2277" s="10">
        <f>IF('Wind rates'!C2282=0,E2276,'Wind rates'!C2282)</f>
        <v>-85.3</v>
      </c>
      <c r="F2277" s="10">
        <f>IF('Wind rates'!D2282=0,F2276,'Wind rates'!D2282)</f>
        <v>-127.7</v>
      </c>
      <c r="G2277" s="10">
        <f>IF('Wind rates'!E2282=0,G2276,'Wind rates'!E2282)</f>
        <v>10.5</v>
      </c>
      <c r="H2277" s="10">
        <f>IF('Wind rates'!F2282=0,H2276,'Wind rates'!F2282)</f>
        <v>-39.5</v>
      </c>
      <c r="I2277" s="10">
        <f>IF('Wind rates'!G2282=0,I2276,'Wind rates'!G2282)</f>
        <v>-115.9</v>
      </c>
      <c r="J2277" s="10">
        <f t="shared" si="247"/>
        <v>62</v>
      </c>
      <c r="K2277" s="10">
        <f t="shared" si="248"/>
        <v>104.4</v>
      </c>
      <c r="L2277" s="10">
        <f t="shared" si="249"/>
        <v>76.400000000000006</v>
      </c>
      <c r="M2277" s="10">
        <f>IF('Wind rates'!H2282=0,M2276,'Wind rates'!H2282)</f>
        <v>83.71</v>
      </c>
      <c r="N2277" s="10">
        <f>IF('Wind rates'!I2282=0,N2276,'Wind rates'!I2282)</f>
        <v>101.0581</v>
      </c>
      <c r="O2277" s="10">
        <f>IF('Wind rates'!J2282=0,O2276,'Wind rates'!J2282)</f>
        <v>97.729600000000005</v>
      </c>
      <c r="P2277" s="10">
        <f>IF('Wind rates'!K2282=0,P2276,'Wind rates'!K2282)</f>
        <v>105.512</v>
      </c>
      <c r="Q2277" s="10">
        <f>IF('Wind rates'!L2282=0,Q2276,'Wind rates'!L2282)</f>
        <v>0.25</v>
      </c>
      <c r="R2277" s="10">
        <f>IF('Wind rates'!M2282=0,R2276,'Wind rates'!M2282)</f>
        <v>0.18</v>
      </c>
      <c r="S2277" s="10">
        <f>IF('Wind rates'!N2282=0,S2276,'Wind rates'!N2282)</f>
        <v>0.5</v>
      </c>
      <c r="T2277" s="10">
        <f>IF('Wind rates'!O2282=0,T2276,'Wind rates'!O2282)</f>
        <v>0.09</v>
      </c>
      <c r="U2277" s="10" t="str">
        <f>IF('Wind rates'!P2282=0,U2276,'Wind rates'!P2282)</f>
        <v>2m</v>
      </c>
      <c r="V2277" s="10">
        <f>IF('Wind rates'!Q2282=0,V2276,'Wind rates'!Q2282)</f>
        <v>0.22</v>
      </c>
      <c r="W2277" s="10">
        <f>IF('Wind rates'!R2282=0,W2276,'Wind rates'!R2282)</f>
        <v>0.41</v>
      </c>
      <c r="X2277" s="10">
        <f>IF('Wind rates'!S2282=0,X2276,'Wind rates'!S2282)</f>
        <v>0.6</v>
      </c>
      <c r="Y2277" s="10">
        <f>IF('Wind rates'!T2282=0,Y2276,'Wind rates'!T2282)</f>
        <v>0.89</v>
      </c>
      <c r="Z2277" s="10">
        <f>IF('Wind rates'!U2282=0,Z2276,'Wind rates'!U2282)</f>
        <v>1.23</v>
      </c>
      <c r="AA2277" s="10">
        <f>IF('Wind rates'!V2282=0,AA2276,'Wind rates'!V2282)</f>
        <v>1.66</v>
      </c>
      <c r="AB2277" s="10">
        <f>IF('Wind rates'!W2282=0,AB2276,'Wind rates'!W2282)</f>
        <v>2.1800000000000002</v>
      </c>
      <c r="AC2277" s="10">
        <f>IF('Wind rates'!X2282=0,AC2276,'Wind rates'!X2282)</f>
        <v>2.65</v>
      </c>
      <c r="AD2277" s="10">
        <f>IF('Wind rates'!Y2282=0,AD2276,'Wind rates'!Y2282)</f>
        <v>3.67</v>
      </c>
      <c r="AE2277" s="10">
        <f>IF('Wind rates'!Z2282=0,AE2276,'Wind rates'!Z2282)</f>
        <v>3.65</v>
      </c>
      <c r="AF2277" s="10">
        <f>IF('Wind rates'!AA2282=0,AF2276,'Wind rates'!AA2282)</f>
        <v>1.03</v>
      </c>
      <c r="AG2277" s="10">
        <f>IF('Wind rates'!AB2282=0,AG2276,'Wind rates'!AB2282)</f>
        <v>1.19</v>
      </c>
      <c r="AH2277" s="10">
        <f>IF('Wind rates'!AC2282=0,AH2276,'Wind rates'!AC2282)</f>
        <v>1.43</v>
      </c>
      <c r="AI2277" s="10">
        <f>IF('Wind rates'!AD2282=0,AI2276,'Wind rates'!AD2282)</f>
        <v>2.08</v>
      </c>
      <c r="AJ2277" s="10" t="str">
        <f>IF('Wind rates'!AE2282=0,AJ2276,'Wind rates'!AE2282)</f>
        <v>Tips 30y</v>
      </c>
      <c r="AK2277" s="10">
        <f>IF('Wind rates'!AF2282=0,AK2276,'Wind rates'!AF2282)</f>
        <v>2.14</v>
      </c>
      <c r="AL2277" s="10">
        <f>IF('Wind rates'!AG2282=0,AL2276,'Wind rates'!AG2282)</f>
        <v>1.76</v>
      </c>
      <c r="AM2277" s="10">
        <f t="shared" si="250"/>
        <v>2.4299999999999997</v>
      </c>
      <c r="AN2277" s="10">
        <f>IF('Wind rates'!AH2282=0,AN2276,'Wind rates'!AH2282)</f>
        <v>0.28125</v>
      </c>
      <c r="AO2277" s="10">
        <f>IF('Wind rates'!AI2282=0,AO2276,'Wind rates'!AI2282)</f>
        <v>0.39874999999999999</v>
      </c>
      <c r="AP2277" s="10">
        <f>IF('Wind rates'!AJ2282=0,AP2276,'Wind rates'!AJ2282)</f>
        <v>0.52188000000000001</v>
      </c>
      <c r="AQ2277" s="10">
        <f>IF('Wind rates'!AK2282=0,AQ2276,'Wind rates'!AK2282)</f>
        <v>1.22281</v>
      </c>
      <c r="AR2277" s="10">
        <f>IF('Wind rates'!AL2282=0,AR2276,'Wind rates'!AL2282)</f>
        <v>1.75125</v>
      </c>
      <c r="AS2277" s="10">
        <f>IF('Wind rates'!AM2282=0,AS2276,'Wind rates'!AM2282)</f>
        <v>2.0137499999999999</v>
      </c>
      <c r="AT2277" s="10">
        <f>IF('Wind rates'!AN2282=0,AT2276,'Wind rates'!AN2282)</f>
        <v>5.59</v>
      </c>
      <c r="AU2277" s="10">
        <f>IF('Wind rates'!AO2282=0,AU2276,'Wind rates'!AO2282)</f>
        <v>8.51</v>
      </c>
      <c r="AV2277" s="10" t="str">
        <f>IF('Wind rates'!AP2282+'Wind rates'!AQ2282=0,AV2276,'Wind rates'!AP2282)</f>
        <v>Rate cut</v>
      </c>
      <c r="AW2277" s="10" t="str">
        <f>IF('Wind rates'!AQ2282+'Wind rates'!AP2282=0,AW2276,'Wind rates'!AQ2282)</f>
        <v>Unchanged</v>
      </c>
      <c r="AX2277" s="10" t="str">
        <f>IF('Wind rates'!AR2282+'Wind rates'!AQ2282=0,AX2276,'Wind rates'!AR2282)</f>
        <v>Hike</v>
      </c>
      <c r="AY2277" s="10">
        <f t="shared" si="251"/>
        <v>2.92</v>
      </c>
    </row>
    <row r="2278" spans="1:51">
      <c r="A2278" s="8" t="str">
        <f t="shared" si="252"/>
        <v>20093</v>
      </c>
      <c r="B2278" s="8" t="str">
        <f t="shared" si="246"/>
        <v>200913</v>
      </c>
      <c r="C2278" s="8">
        <f>'Wind rates'!A2283</f>
        <v>39894</v>
      </c>
      <c r="D2278" s="10">
        <f>IF('Wind rates'!B2283=0,D2277,'Wind rates'!B2283)</f>
        <v>-23.3</v>
      </c>
      <c r="E2278" s="10">
        <f>IF('Wind rates'!C2283=0,E2277,'Wind rates'!C2283)</f>
        <v>-85.3</v>
      </c>
      <c r="F2278" s="10">
        <f>IF('Wind rates'!D2283=0,F2277,'Wind rates'!D2283)</f>
        <v>-127.7</v>
      </c>
      <c r="G2278" s="10">
        <f>IF('Wind rates'!E2283=0,G2277,'Wind rates'!E2283)</f>
        <v>10.5</v>
      </c>
      <c r="H2278" s="10">
        <f>IF('Wind rates'!F2283=0,H2277,'Wind rates'!F2283)</f>
        <v>-39.5</v>
      </c>
      <c r="I2278" s="10">
        <f>IF('Wind rates'!G2283=0,I2277,'Wind rates'!G2283)</f>
        <v>-115.9</v>
      </c>
      <c r="J2278" s="10">
        <f t="shared" si="247"/>
        <v>62</v>
      </c>
      <c r="K2278" s="10">
        <f t="shared" si="248"/>
        <v>104.4</v>
      </c>
      <c r="L2278" s="10">
        <f t="shared" si="249"/>
        <v>76.400000000000006</v>
      </c>
      <c r="M2278" s="10">
        <f>IF('Wind rates'!H2283=0,M2277,'Wind rates'!H2283)</f>
        <v>83.71</v>
      </c>
      <c r="N2278" s="10">
        <f>IF('Wind rates'!I2283=0,N2277,'Wind rates'!I2283)</f>
        <v>101.0581</v>
      </c>
      <c r="O2278" s="10">
        <f>IF('Wind rates'!J2283=0,O2277,'Wind rates'!J2283)</f>
        <v>97.729600000000005</v>
      </c>
      <c r="P2278" s="10">
        <f>IF('Wind rates'!K2283=0,P2277,'Wind rates'!K2283)</f>
        <v>105.512</v>
      </c>
      <c r="Q2278" s="10">
        <f>IF('Wind rates'!L2283=0,Q2277,'Wind rates'!L2283)</f>
        <v>0.25</v>
      </c>
      <c r="R2278" s="10">
        <f>IF('Wind rates'!M2283=0,R2277,'Wind rates'!M2283)</f>
        <v>0.18</v>
      </c>
      <c r="S2278" s="10">
        <f>IF('Wind rates'!N2283=0,S2277,'Wind rates'!N2283)</f>
        <v>0.5</v>
      </c>
      <c r="T2278" s="10">
        <f>IF('Wind rates'!O2283=0,T2277,'Wind rates'!O2283)</f>
        <v>0.09</v>
      </c>
      <c r="U2278" s="10" t="str">
        <f>IF('Wind rates'!P2283=0,U2277,'Wind rates'!P2283)</f>
        <v>2m</v>
      </c>
      <c r="V2278" s="10">
        <f>IF('Wind rates'!Q2283=0,V2277,'Wind rates'!Q2283)</f>
        <v>0.22</v>
      </c>
      <c r="W2278" s="10">
        <f>IF('Wind rates'!R2283=0,W2277,'Wind rates'!R2283)</f>
        <v>0.41</v>
      </c>
      <c r="X2278" s="10">
        <f>IF('Wind rates'!S2283=0,X2277,'Wind rates'!S2283)</f>
        <v>0.6</v>
      </c>
      <c r="Y2278" s="10">
        <f>IF('Wind rates'!T2283=0,Y2277,'Wind rates'!T2283)</f>
        <v>0.89</v>
      </c>
      <c r="Z2278" s="10">
        <f>IF('Wind rates'!U2283=0,Z2277,'Wind rates'!U2283)</f>
        <v>1.23</v>
      </c>
      <c r="AA2278" s="10">
        <f>IF('Wind rates'!V2283=0,AA2277,'Wind rates'!V2283)</f>
        <v>1.66</v>
      </c>
      <c r="AB2278" s="10">
        <f>IF('Wind rates'!W2283=0,AB2277,'Wind rates'!W2283)</f>
        <v>2.1800000000000002</v>
      </c>
      <c r="AC2278" s="10">
        <f>IF('Wind rates'!X2283=0,AC2277,'Wind rates'!X2283)</f>
        <v>2.65</v>
      </c>
      <c r="AD2278" s="10">
        <f>IF('Wind rates'!Y2283=0,AD2277,'Wind rates'!Y2283)</f>
        <v>3.67</v>
      </c>
      <c r="AE2278" s="10">
        <f>IF('Wind rates'!Z2283=0,AE2277,'Wind rates'!Z2283)</f>
        <v>3.65</v>
      </c>
      <c r="AF2278" s="10">
        <f>IF('Wind rates'!AA2283=0,AF2277,'Wind rates'!AA2283)</f>
        <v>1.03</v>
      </c>
      <c r="AG2278" s="10">
        <f>IF('Wind rates'!AB2283=0,AG2277,'Wind rates'!AB2283)</f>
        <v>1.19</v>
      </c>
      <c r="AH2278" s="10">
        <f>IF('Wind rates'!AC2283=0,AH2277,'Wind rates'!AC2283)</f>
        <v>1.43</v>
      </c>
      <c r="AI2278" s="10">
        <f>IF('Wind rates'!AD2283=0,AI2277,'Wind rates'!AD2283)</f>
        <v>2.08</v>
      </c>
      <c r="AJ2278" s="10" t="str">
        <f>IF('Wind rates'!AE2283=0,AJ2277,'Wind rates'!AE2283)</f>
        <v>Tips 30y</v>
      </c>
      <c r="AK2278" s="10">
        <f>IF('Wind rates'!AF2283=0,AK2277,'Wind rates'!AF2283)</f>
        <v>2.14</v>
      </c>
      <c r="AL2278" s="10">
        <f>IF('Wind rates'!AG2283=0,AL2277,'Wind rates'!AG2283)</f>
        <v>1.76</v>
      </c>
      <c r="AM2278" s="10">
        <f t="shared" si="250"/>
        <v>2.4299999999999997</v>
      </c>
      <c r="AN2278" s="10">
        <f>IF('Wind rates'!AH2283=0,AN2277,'Wind rates'!AH2283)</f>
        <v>0.28125</v>
      </c>
      <c r="AO2278" s="10">
        <f>IF('Wind rates'!AI2283=0,AO2277,'Wind rates'!AI2283)</f>
        <v>0.39874999999999999</v>
      </c>
      <c r="AP2278" s="10">
        <f>IF('Wind rates'!AJ2283=0,AP2277,'Wind rates'!AJ2283)</f>
        <v>0.52188000000000001</v>
      </c>
      <c r="AQ2278" s="10">
        <f>IF('Wind rates'!AK2283=0,AQ2277,'Wind rates'!AK2283)</f>
        <v>1.22281</v>
      </c>
      <c r="AR2278" s="10">
        <f>IF('Wind rates'!AL2283=0,AR2277,'Wind rates'!AL2283)</f>
        <v>1.75125</v>
      </c>
      <c r="AS2278" s="10">
        <f>IF('Wind rates'!AM2283=0,AS2277,'Wind rates'!AM2283)</f>
        <v>2.0137499999999999</v>
      </c>
      <c r="AT2278" s="10">
        <f>IF('Wind rates'!AN2283=0,AT2277,'Wind rates'!AN2283)</f>
        <v>5.59</v>
      </c>
      <c r="AU2278" s="10">
        <f>IF('Wind rates'!AO2283=0,AU2277,'Wind rates'!AO2283)</f>
        <v>8.51</v>
      </c>
      <c r="AV2278" s="10" t="str">
        <f>IF('Wind rates'!AP2283+'Wind rates'!AQ2283=0,AV2277,'Wind rates'!AP2283)</f>
        <v>Rate cut</v>
      </c>
      <c r="AW2278" s="10" t="str">
        <f>IF('Wind rates'!AQ2283+'Wind rates'!AP2283=0,AW2277,'Wind rates'!AQ2283)</f>
        <v>Unchanged</v>
      </c>
      <c r="AX2278" s="10" t="str">
        <f>IF('Wind rates'!AR2283+'Wind rates'!AQ2283=0,AX2277,'Wind rates'!AR2283)</f>
        <v>Hike</v>
      </c>
      <c r="AY2278" s="10">
        <f t="shared" si="251"/>
        <v>2.92</v>
      </c>
    </row>
    <row r="2279" spans="1:51">
      <c r="A2279" s="8" t="str">
        <f t="shared" si="252"/>
        <v>20093</v>
      </c>
      <c r="B2279" s="8" t="str">
        <f t="shared" si="246"/>
        <v>200913</v>
      </c>
      <c r="C2279" s="8">
        <f>'Wind rates'!A2284</f>
        <v>39895</v>
      </c>
      <c r="D2279" s="10">
        <f>IF('Wind rates'!B2284=0,D2278,'Wind rates'!B2284)</f>
        <v>-22.9</v>
      </c>
      <c r="E2279" s="10">
        <f>IF('Wind rates'!C2284=0,E2278,'Wind rates'!C2284)</f>
        <v>-82.4</v>
      </c>
      <c r="F2279" s="10">
        <f>IF('Wind rates'!D2284=0,F2278,'Wind rates'!D2284)</f>
        <v>-127</v>
      </c>
      <c r="G2279" s="10">
        <f>IF('Wind rates'!E2284=0,G2278,'Wind rates'!E2284)</f>
        <v>14.1</v>
      </c>
      <c r="H2279" s="10">
        <f>IF('Wind rates'!F2284=0,H2278,'Wind rates'!F2284)</f>
        <v>-38</v>
      </c>
      <c r="I2279" s="10">
        <f>IF('Wind rates'!G2284=0,I2278,'Wind rates'!G2284)</f>
        <v>-113.7</v>
      </c>
      <c r="J2279" s="10">
        <f t="shared" si="247"/>
        <v>59.500000000000007</v>
      </c>
      <c r="K2279" s="10">
        <f t="shared" si="248"/>
        <v>104.1</v>
      </c>
      <c r="L2279" s="10">
        <f t="shared" si="249"/>
        <v>75.7</v>
      </c>
      <c r="M2279" s="10">
        <f>IF('Wind rates'!H2284=0,M2278,'Wind rates'!H2284)</f>
        <v>83.47</v>
      </c>
      <c r="N2279" s="10">
        <f>IF('Wind rates'!I2284=0,N2278,'Wind rates'!I2284)</f>
        <v>101.10299999999999</v>
      </c>
      <c r="O2279" s="10">
        <f>IF('Wind rates'!J2284=0,O2278,'Wind rates'!J2284)</f>
        <v>97.671199999999999</v>
      </c>
      <c r="P2279" s="10">
        <f>IF('Wind rates'!K2284=0,P2278,'Wind rates'!K2284)</f>
        <v>105.6891</v>
      </c>
      <c r="Q2279" s="10">
        <f>IF('Wind rates'!L2284=0,Q2278,'Wind rates'!L2284)</f>
        <v>0.25</v>
      </c>
      <c r="R2279" s="10">
        <f>IF('Wind rates'!M2284=0,R2278,'Wind rates'!M2284)</f>
        <v>0.17</v>
      </c>
      <c r="S2279" s="10">
        <f>IF('Wind rates'!N2284=0,S2278,'Wind rates'!N2284)</f>
        <v>0.5</v>
      </c>
      <c r="T2279" s="10">
        <f>IF('Wind rates'!O2284=0,T2278,'Wind rates'!O2284)</f>
        <v>0.1</v>
      </c>
      <c r="U2279" s="10" t="str">
        <f>IF('Wind rates'!P2284=0,U2278,'Wind rates'!P2284)</f>
        <v>2m</v>
      </c>
      <c r="V2279" s="10">
        <f>IF('Wind rates'!Q2284=0,V2278,'Wind rates'!Q2284)</f>
        <v>0.22</v>
      </c>
      <c r="W2279" s="10">
        <f>IF('Wind rates'!R2284=0,W2278,'Wind rates'!R2284)</f>
        <v>0.4</v>
      </c>
      <c r="X2279" s="10">
        <f>IF('Wind rates'!S2284=0,X2278,'Wind rates'!S2284)</f>
        <v>0.6</v>
      </c>
      <c r="Y2279" s="10">
        <f>IF('Wind rates'!T2284=0,Y2278,'Wind rates'!T2284)</f>
        <v>0.93</v>
      </c>
      <c r="Z2279" s="10">
        <f>IF('Wind rates'!U2284=0,Z2278,'Wind rates'!U2284)</f>
        <v>1.25</v>
      </c>
      <c r="AA2279" s="10">
        <f>IF('Wind rates'!V2284=0,AA2278,'Wind rates'!V2284)</f>
        <v>1.69</v>
      </c>
      <c r="AB2279" s="10">
        <f>IF('Wind rates'!W2284=0,AB2278,'Wind rates'!W2284)</f>
        <v>2.2000000000000002</v>
      </c>
      <c r="AC2279" s="10">
        <f>IF('Wind rates'!X2284=0,AC2278,'Wind rates'!X2284)</f>
        <v>2.68</v>
      </c>
      <c r="AD2279" s="10">
        <f>IF('Wind rates'!Y2284=0,AD2278,'Wind rates'!Y2284)</f>
        <v>3.7</v>
      </c>
      <c r="AE2279" s="10">
        <f>IF('Wind rates'!Z2284=0,AE2278,'Wind rates'!Z2284)</f>
        <v>3.69</v>
      </c>
      <c r="AF2279" s="10">
        <f>IF('Wind rates'!AA2284=0,AF2278,'Wind rates'!AA2284)</f>
        <v>1.05</v>
      </c>
      <c r="AG2279" s="10">
        <f>IF('Wind rates'!AB2284=0,AG2278,'Wind rates'!AB2284)</f>
        <v>1.19</v>
      </c>
      <c r="AH2279" s="10">
        <f>IF('Wind rates'!AC2284=0,AH2278,'Wind rates'!AC2284)</f>
        <v>1.4</v>
      </c>
      <c r="AI2279" s="10">
        <f>IF('Wind rates'!AD2284=0,AI2278,'Wind rates'!AD2284)</f>
        <v>2.0699999999999998</v>
      </c>
      <c r="AJ2279" s="10" t="str">
        <f>IF('Wind rates'!AE2284=0,AJ2278,'Wind rates'!AE2284)</f>
        <v>Tips 30y</v>
      </c>
      <c r="AK2279" s="10">
        <f>IF('Wind rates'!AF2284=0,AK2278,'Wind rates'!AF2284)</f>
        <v>2.12</v>
      </c>
      <c r="AL2279" s="10">
        <f>IF('Wind rates'!AG2284=0,AL2278,'Wind rates'!AG2284)</f>
        <v>1.75</v>
      </c>
      <c r="AM2279" s="10">
        <f t="shared" si="250"/>
        <v>2.46</v>
      </c>
      <c r="AN2279" s="10">
        <f>IF('Wind rates'!AH2284=0,AN2278,'Wind rates'!AH2284)</f>
        <v>0.28875000000000001</v>
      </c>
      <c r="AO2279" s="10">
        <f>IF('Wind rates'!AI2284=0,AO2278,'Wind rates'!AI2284)</f>
        <v>0.435</v>
      </c>
      <c r="AP2279" s="10">
        <f>IF('Wind rates'!AJ2284=0,AP2278,'Wind rates'!AJ2284)</f>
        <v>0.52188000000000001</v>
      </c>
      <c r="AQ2279" s="10">
        <f>IF('Wind rates'!AK2284=0,AQ2278,'Wind rates'!AK2284)</f>
        <v>1.2221900000000001</v>
      </c>
      <c r="AR2279" s="10">
        <f>IF('Wind rates'!AL2284=0,AR2278,'Wind rates'!AL2284)</f>
        <v>1.7562500000000001</v>
      </c>
      <c r="AS2279" s="10">
        <f>IF('Wind rates'!AM2284=0,AS2278,'Wind rates'!AM2284)</f>
        <v>2.02</v>
      </c>
      <c r="AT2279" s="10">
        <f>IF('Wind rates'!AN2284=0,AT2278,'Wind rates'!AN2284)</f>
        <v>5.62</v>
      </c>
      <c r="AU2279" s="10">
        <f>IF('Wind rates'!AO2284=0,AU2278,'Wind rates'!AO2284)</f>
        <v>8.56</v>
      </c>
      <c r="AV2279" s="10" t="str">
        <f>IF('Wind rates'!AP2284+'Wind rates'!AQ2284=0,AV2278,'Wind rates'!AP2284)</f>
        <v>Rate cut</v>
      </c>
      <c r="AW2279" s="10" t="str">
        <f>IF('Wind rates'!AQ2284+'Wind rates'!AP2284=0,AW2278,'Wind rates'!AQ2284)</f>
        <v>Unchanged</v>
      </c>
      <c r="AX2279" s="10" t="str">
        <f>IF('Wind rates'!AR2284+'Wind rates'!AQ2284=0,AX2278,'Wind rates'!AR2284)</f>
        <v>Hike</v>
      </c>
      <c r="AY2279" s="10">
        <f t="shared" si="251"/>
        <v>2.9400000000000004</v>
      </c>
    </row>
    <row r="2280" spans="1:51">
      <c r="A2280" s="8" t="str">
        <f t="shared" si="252"/>
        <v>20093</v>
      </c>
      <c r="B2280" s="8" t="str">
        <f t="shared" si="246"/>
        <v>200913</v>
      </c>
      <c r="C2280" s="8">
        <f>'Wind rates'!A2285</f>
        <v>39896</v>
      </c>
      <c r="D2280" s="10">
        <f>IF('Wind rates'!B2285=0,D2279,'Wind rates'!B2285)</f>
        <v>-22.6</v>
      </c>
      <c r="E2280" s="10">
        <f>IF('Wind rates'!C2285=0,E2279,'Wind rates'!C2285)</f>
        <v>-85</v>
      </c>
      <c r="F2280" s="10">
        <f>IF('Wind rates'!D2285=0,F2279,'Wind rates'!D2285)</f>
        <v>-126.7</v>
      </c>
      <c r="G2280" s="10">
        <f>IF('Wind rates'!E2285=0,G2279,'Wind rates'!E2285)</f>
        <v>16.3</v>
      </c>
      <c r="H2280" s="10">
        <f>IF('Wind rates'!F2285=0,H2279,'Wind rates'!F2285)</f>
        <v>-35.6</v>
      </c>
      <c r="I2280" s="10">
        <f>IF('Wind rates'!G2285=0,I2279,'Wind rates'!G2285)</f>
        <v>-112.6</v>
      </c>
      <c r="J2280" s="10">
        <f t="shared" si="247"/>
        <v>62.4</v>
      </c>
      <c r="K2280" s="10">
        <f t="shared" si="248"/>
        <v>104.1</v>
      </c>
      <c r="L2280" s="10">
        <f t="shared" si="249"/>
        <v>77</v>
      </c>
      <c r="M2280" s="10">
        <f>IF('Wind rates'!H2285=0,M2279,'Wind rates'!H2285)</f>
        <v>84.1</v>
      </c>
      <c r="N2280" s="10">
        <f>IF('Wind rates'!I2285=0,N2279,'Wind rates'!I2285)</f>
        <v>101.03189999999999</v>
      </c>
      <c r="O2280" s="10">
        <f>IF('Wind rates'!J2285=0,O2279,'Wind rates'!J2285)</f>
        <v>97.550700000000006</v>
      </c>
      <c r="P2280" s="10">
        <f>IF('Wind rates'!K2285=0,P2279,'Wind rates'!K2285)</f>
        <v>105.6814</v>
      </c>
      <c r="Q2280" s="10">
        <f>IF('Wind rates'!L2285=0,Q2279,'Wind rates'!L2285)</f>
        <v>0.25</v>
      </c>
      <c r="R2280" s="10">
        <f>IF('Wind rates'!M2285=0,R2279,'Wind rates'!M2285)</f>
        <v>0.17</v>
      </c>
      <c r="S2280" s="10">
        <f>IF('Wind rates'!N2285=0,S2279,'Wind rates'!N2285)</f>
        <v>0.5</v>
      </c>
      <c r="T2280" s="10">
        <f>IF('Wind rates'!O2285=0,T2279,'Wind rates'!O2285)</f>
        <v>0.05</v>
      </c>
      <c r="U2280" s="10" t="str">
        <f>IF('Wind rates'!P2285=0,U2279,'Wind rates'!P2285)</f>
        <v>2m</v>
      </c>
      <c r="V2280" s="10">
        <f>IF('Wind rates'!Q2285=0,V2279,'Wind rates'!Q2285)</f>
        <v>0.21</v>
      </c>
      <c r="W2280" s="10">
        <f>IF('Wind rates'!R2285=0,W2279,'Wind rates'!R2285)</f>
        <v>0.42</v>
      </c>
      <c r="X2280" s="10">
        <f>IF('Wind rates'!S2285=0,X2279,'Wind rates'!S2285)</f>
        <v>0.62</v>
      </c>
      <c r="Y2280" s="10">
        <f>IF('Wind rates'!T2285=0,Y2279,'Wind rates'!T2285)</f>
        <v>0.93</v>
      </c>
      <c r="Z2280" s="10">
        <f>IF('Wind rates'!U2285=0,Z2279,'Wind rates'!U2285)</f>
        <v>1.24</v>
      </c>
      <c r="AA2280" s="10">
        <f>IF('Wind rates'!V2285=0,AA2279,'Wind rates'!V2285)</f>
        <v>1.7</v>
      </c>
      <c r="AB2280" s="10">
        <f>IF('Wind rates'!W2285=0,AB2279,'Wind rates'!W2285)</f>
        <v>2.2200000000000002</v>
      </c>
      <c r="AC2280" s="10">
        <f>IF('Wind rates'!X2285=0,AC2279,'Wind rates'!X2285)</f>
        <v>2.68</v>
      </c>
      <c r="AD2280" s="10">
        <f>IF('Wind rates'!Y2285=0,AD2279,'Wind rates'!Y2285)</f>
        <v>3.64</v>
      </c>
      <c r="AE2280" s="10">
        <f>IF('Wind rates'!Z2285=0,AE2279,'Wind rates'!Z2285)</f>
        <v>3.6</v>
      </c>
      <c r="AF2280" s="10">
        <f>IF('Wind rates'!AA2285=0,AF2279,'Wind rates'!AA2285)</f>
        <v>0.97</v>
      </c>
      <c r="AG2280" s="10">
        <f>IF('Wind rates'!AB2285=0,AG2279,'Wind rates'!AB2285)</f>
        <v>1.1200000000000001</v>
      </c>
      <c r="AH2280" s="10">
        <f>IF('Wind rates'!AC2285=0,AH2279,'Wind rates'!AC2285)</f>
        <v>1.36</v>
      </c>
      <c r="AI2280" s="10">
        <f>IF('Wind rates'!AD2285=0,AI2279,'Wind rates'!AD2285)</f>
        <v>1.99</v>
      </c>
      <c r="AJ2280" s="10" t="str">
        <f>IF('Wind rates'!AE2285=0,AJ2279,'Wind rates'!AE2285)</f>
        <v>Tips 30y</v>
      </c>
      <c r="AK2280" s="10">
        <f>IF('Wind rates'!AF2285=0,AK2279,'Wind rates'!AF2285)</f>
        <v>2.04</v>
      </c>
      <c r="AL2280" s="10">
        <f>IF('Wind rates'!AG2285=0,AL2279,'Wind rates'!AG2285)</f>
        <v>1.75</v>
      </c>
      <c r="AM2280" s="10">
        <f t="shared" si="250"/>
        <v>2.4700000000000002</v>
      </c>
      <c r="AN2280" s="10">
        <f>IF('Wind rates'!AH2285=0,AN2279,'Wind rates'!AH2285)</f>
        <v>0.28563</v>
      </c>
      <c r="AO2280" s="10">
        <f>IF('Wind rates'!AI2285=0,AO2279,'Wind rates'!AI2285)</f>
        <v>0.44624999999999998</v>
      </c>
      <c r="AP2280" s="10">
        <f>IF('Wind rates'!AJ2285=0,AP2279,'Wind rates'!AJ2285)</f>
        <v>0.52093999999999996</v>
      </c>
      <c r="AQ2280" s="10">
        <f>IF('Wind rates'!AK2285=0,AQ2279,'Wind rates'!AK2285)</f>
        <v>1.2262500000000001</v>
      </c>
      <c r="AR2280" s="10">
        <f>IF('Wind rates'!AL2285=0,AR2279,'Wind rates'!AL2285)</f>
        <v>1.7737499999999999</v>
      </c>
      <c r="AS2280" s="10">
        <f>IF('Wind rates'!AM2285=0,AS2279,'Wind rates'!AM2285)</f>
        <v>2.0325000000000002</v>
      </c>
      <c r="AT2280" s="10">
        <f>IF('Wind rates'!AN2285=0,AT2279,'Wind rates'!AN2285)</f>
        <v>5.44</v>
      </c>
      <c r="AU2280" s="10">
        <f>IF('Wind rates'!AO2285=0,AU2279,'Wind rates'!AO2285)</f>
        <v>8.48</v>
      </c>
      <c r="AV2280" s="10" t="str">
        <f>IF('Wind rates'!AP2285+'Wind rates'!AQ2285=0,AV2279,'Wind rates'!AP2285)</f>
        <v>Rate cut</v>
      </c>
      <c r="AW2280" s="10" t="str">
        <f>IF('Wind rates'!AQ2285+'Wind rates'!AP2285=0,AW2279,'Wind rates'!AQ2285)</f>
        <v>Unchanged</v>
      </c>
      <c r="AX2280" s="10" t="str">
        <f>IF('Wind rates'!AR2285+'Wind rates'!AQ2285=0,AX2279,'Wind rates'!AR2285)</f>
        <v>Hike</v>
      </c>
      <c r="AY2280" s="10">
        <f t="shared" si="251"/>
        <v>3.04</v>
      </c>
    </row>
    <row r="2281" spans="1:51">
      <c r="A2281" s="8" t="str">
        <f t="shared" si="252"/>
        <v>20093</v>
      </c>
      <c r="B2281" s="8" t="str">
        <f t="shared" si="246"/>
        <v>200913</v>
      </c>
      <c r="C2281" s="8">
        <f>'Wind rates'!A2286</f>
        <v>39897</v>
      </c>
      <c r="D2281" s="10">
        <f>IF('Wind rates'!B2286=0,D2280,'Wind rates'!B2286)</f>
        <v>-12.5</v>
      </c>
      <c r="E2281" s="10">
        <f>IF('Wind rates'!C2286=0,E2280,'Wind rates'!C2286)</f>
        <v>-84.5</v>
      </c>
      <c r="F2281" s="10">
        <f>IF('Wind rates'!D2286=0,F2280,'Wind rates'!D2286)</f>
        <v>-126.5</v>
      </c>
      <c r="G2281" s="10">
        <f>IF('Wind rates'!E2286=0,G2280,'Wind rates'!E2286)</f>
        <v>18.8</v>
      </c>
      <c r="H2281" s="10">
        <f>IF('Wind rates'!F2286=0,H2280,'Wind rates'!F2286)</f>
        <v>-30.9</v>
      </c>
      <c r="I2281" s="10">
        <f>IF('Wind rates'!G2286=0,I2280,'Wind rates'!G2286)</f>
        <v>-111.6</v>
      </c>
      <c r="J2281" s="10">
        <f t="shared" si="247"/>
        <v>72</v>
      </c>
      <c r="K2281" s="10">
        <f t="shared" si="248"/>
        <v>114</v>
      </c>
      <c r="L2281" s="10">
        <f t="shared" si="249"/>
        <v>80.699999999999989</v>
      </c>
      <c r="M2281" s="10">
        <f>IF('Wind rates'!H2286=0,M2280,'Wind rates'!H2286)</f>
        <v>83.77</v>
      </c>
      <c r="N2281" s="10">
        <f>IF('Wind rates'!I2286=0,N2280,'Wind rates'!I2286)</f>
        <v>100.9674</v>
      </c>
      <c r="O2281" s="10">
        <f>IF('Wind rates'!J2286=0,O2280,'Wind rates'!J2286)</f>
        <v>97.536600000000007</v>
      </c>
      <c r="P2281" s="10">
        <f>IF('Wind rates'!K2286=0,P2280,'Wind rates'!K2286)</f>
        <v>105.5522</v>
      </c>
      <c r="Q2281" s="10">
        <f>IF('Wind rates'!L2286=0,Q2280,'Wind rates'!L2286)</f>
        <v>0.25</v>
      </c>
      <c r="R2281" s="10">
        <f>IF('Wind rates'!M2286=0,R2280,'Wind rates'!M2286)</f>
        <v>0.17</v>
      </c>
      <c r="S2281" s="10">
        <f>IF('Wind rates'!N2286=0,S2280,'Wind rates'!N2286)</f>
        <v>0.5</v>
      </c>
      <c r="T2281" s="10">
        <f>IF('Wind rates'!O2286=0,T2280,'Wind rates'!O2286)</f>
        <v>0.03</v>
      </c>
      <c r="U2281" s="10" t="str">
        <f>IF('Wind rates'!P2286=0,U2280,'Wind rates'!P2286)</f>
        <v>2m</v>
      </c>
      <c r="V2281" s="10">
        <f>IF('Wind rates'!Q2286=0,V2280,'Wind rates'!Q2286)</f>
        <v>0.19</v>
      </c>
      <c r="W2281" s="10">
        <f>IF('Wind rates'!R2286=0,W2280,'Wind rates'!R2286)</f>
        <v>0.41</v>
      </c>
      <c r="X2281" s="10">
        <f>IF('Wind rates'!S2286=0,X2280,'Wind rates'!S2286)</f>
        <v>0.6</v>
      </c>
      <c r="Y2281" s="10">
        <f>IF('Wind rates'!T2286=0,Y2280,'Wind rates'!T2286)</f>
        <v>0.96</v>
      </c>
      <c r="Z2281" s="10">
        <f>IF('Wind rates'!U2286=0,Z2280,'Wind rates'!U2286)</f>
        <v>1.35</v>
      </c>
      <c r="AA2281" s="10">
        <f>IF('Wind rates'!V2286=0,AA2280,'Wind rates'!V2286)</f>
        <v>1.84</v>
      </c>
      <c r="AB2281" s="10">
        <f>IF('Wind rates'!W2286=0,AB2280,'Wind rates'!W2286)</f>
        <v>2.36</v>
      </c>
      <c r="AC2281" s="10">
        <f>IF('Wind rates'!X2286=0,AC2280,'Wind rates'!X2286)</f>
        <v>2.81</v>
      </c>
      <c r="AD2281" s="10">
        <f>IF('Wind rates'!Y2286=0,AD2280,'Wind rates'!Y2286)</f>
        <v>3.76</v>
      </c>
      <c r="AE2281" s="10">
        <f>IF('Wind rates'!Z2286=0,AE2280,'Wind rates'!Z2286)</f>
        <v>3.73</v>
      </c>
      <c r="AF2281" s="10">
        <f>IF('Wind rates'!AA2286=0,AF2280,'Wind rates'!AA2286)</f>
        <v>1.02</v>
      </c>
      <c r="AG2281" s="10">
        <f>IF('Wind rates'!AB2286=0,AG2280,'Wind rates'!AB2286)</f>
        <v>1.19</v>
      </c>
      <c r="AH2281" s="10">
        <f>IF('Wind rates'!AC2286=0,AH2280,'Wind rates'!AC2286)</f>
        <v>1.44</v>
      </c>
      <c r="AI2281" s="10">
        <f>IF('Wind rates'!AD2286=0,AI2280,'Wind rates'!AD2286)</f>
        <v>2.0699999999999998</v>
      </c>
      <c r="AJ2281" s="10" t="str">
        <f>IF('Wind rates'!AE2286=0,AJ2280,'Wind rates'!AE2286)</f>
        <v>Tips 30y</v>
      </c>
      <c r="AK2281" s="10">
        <f>IF('Wind rates'!AF2286=0,AK2280,'Wind rates'!AF2286)</f>
        <v>2.13</v>
      </c>
      <c r="AL2281" s="10">
        <f>IF('Wind rates'!AG2286=0,AL2280,'Wind rates'!AG2286)</f>
        <v>1.85</v>
      </c>
      <c r="AM2281" s="10">
        <f t="shared" si="250"/>
        <v>2.62</v>
      </c>
      <c r="AN2281" s="10">
        <f>IF('Wind rates'!AH2286=0,AN2280,'Wind rates'!AH2286)</f>
        <v>0.28749999999999998</v>
      </c>
      <c r="AO2281" s="10">
        <f>IF('Wind rates'!AI2286=0,AO2280,'Wind rates'!AI2286)</f>
        <v>0.45124999999999998</v>
      </c>
      <c r="AP2281" s="10">
        <f>IF('Wind rates'!AJ2286=0,AP2280,'Wind rates'!AJ2286)</f>
        <v>0.52</v>
      </c>
      <c r="AQ2281" s="10">
        <f>IF('Wind rates'!AK2286=0,AQ2280,'Wind rates'!AK2286)</f>
        <v>1.2275</v>
      </c>
      <c r="AR2281" s="10">
        <f>IF('Wind rates'!AL2286=0,AR2280,'Wind rates'!AL2286)</f>
        <v>1.7749999999999999</v>
      </c>
      <c r="AS2281" s="10">
        <f>IF('Wind rates'!AM2286=0,AS2280,'Wind rates'!AM2286)</f>
        <v>2.0287500000000001</v>
      </c>
      <c r="AT2281" s="10">
        <f>IF('Wind rates'!AN2286=0,AT2280,'Wind rates'!AN2286)</f>
        <v>5.55</v>
      </c>
      <c r="AU2281" s="10">
        <f>IF('Wind rates'!AO2286=0,AU2280,'Wind rates'!AO2286)</f>
        <v>8.6</v>
      </c>
      <c r="AV2281" s="10" t="str">
        <f>IF('Wind rates'!AP2286+'Wind rates'!AQ2286=0,AV2280,'Wind rates'!AP2286)</f>
        <v>Rate cut</v>
      </c>
      <c r="AW2281" s="10" t="str">
        <f>IF('Wind rates'!AQ2286+'Wind rates'!AP2286=0,AW2280,'Wind rates'!AQ2286)</f>
        <v>Unchanged</v>
      </c>
      <c r="AX2281" s="10" t="str">
        <f>IF('Wind rates'!AR2286+'Wind rates'!AQ2286=0,AX2280,'Wind rates'!AR2286)</f>
        <v>Hike</v>
      </c>
      <c r="AY2281" s="10">
        <f t="shared" si="251"/>
        <v>3.05</v>
      </c>
    </row>
    <row r="2282" spans="1:51">
      <c r="A2282" s="8" t="str">
        <f t="shared" si="252"/>
        <v>20093</v>
      </c>
      <c r="B2282" s="8" t="str">
        <f t="shared" si="246"/>
        <v>200913</v>
      </c>
      <c r="C2282" s="8">
        <f>'Wind rates'!A2287</f>
        <v>39898</v>
      </c>
      <c r="D2282" s="10">
        <f>IF('Wind rates'!B2287=0,D2281,'Wind rates'!B2287)</f>
        <v>-7.7</v>
      </c>
      <c r="E2282" s="10">
        <f>IF('Wind rates'!C2287=0,E2281,'Wind rates'!C2287)</f>
        <v>-85.9</v>
      </c>
      <c r="F2282" s="10">
        <f>IF('Wind rates'!D2287=0,F2281,'Wind rates'!D2287)</f>
        <v>-126.3</v>
      </c>
      <c r="G2282" s="10">
        <f>IF('Wind rates'!E2287=0,G2281,'Wind rates'!E2287)</f>
        <v>18.899999999999999</v>
      </c>
      <c r="H2282" s="10">
        <f>IF('Wind rates'!F2287=0,H2281,'Wind rates'!F2287)</f>
        <v>-31.5</v>
      </c>
      <c r="I2282" s="10">
        <f>IF('Wind rates'!G2287=0,I2281,'Wind rates'!G2287)</f>
        <v>-111.3</v>
      </c>
      <c r="J2282" s="10">
        <f t="shared" si="247"/>
        <v>78.2</v>
      </c>
      <c r="K2282" s="10">
        <f t="shared" si="248"/>
        <v>118.6</v>
      </c>
      <c r="L2282" s="10">
        <f t="shared" si="249"/>
        <v>79.8</v>
      </c>
      <c r="M2282" s="10">
        <f>IF('Wind rates'!H2287=0,M2281,'Wind rates'!H2287)</f>
        <v>84.12</v>
      </c>
      <c r="N2282" s="10">
        <f>IF('Wind rates'!I2287=0,N2281,'Wind rates'!I2287)</f>
        <v>101.09699999999999</v>
      </c>
      <c r="O2282" s="10">
        <f>IF('Wind rates'!J2287=0,O2281,'Wind rates'!J2287)</f>
        <v>97.837400000000002</v>
      </c>
      <c r="P2282" s="10">
        <f>IF('Wind rates'!K2287=0,P2281,'Wind rates'!K2287)</f>
        <v>105.4628</v>
      </c>
      <c r="Q2282" s="10">
        <f>IF('Wind rates'!L2287=0,Q2281,'Wind rates'!L2287)</f>
        <v>0.25</v>
      </c>
      <c r="R2282" s="10">
        <f>IF('Wind rates'!M2287=0,R2281,'Wind rates'!M2287)</f>
        <v>0.16</v>
      </c>
      <c r="S2282" s="10">
        <f>IF('Wind rates'!N2287=0,S2281,'Wind rates'!N2287)</f>
        <v>0.5</v>
      </c>
      <c r="T2282" s="10">
        <f>IF('Wind rates'!O2287=0,T2281,'Wind rates'!O2287)</f>
        <v>0.02</v>
      </c>
      <c r="U2282" s="10" t="str">
        <f>IF('Wind rates'!P2287=0,U2281,'Wind rates'!P2287)</f>
        <v>2m</v>
      </c>
      <c r="V2282" s="10">
        <f>IF('Wind rates'!Q2287=0,V2281,'Wind rates'!Q2287)</f>
        <v>0.15</v>
      </c>
      <c r="W2282" s="10">
        <f>IF('Wind rates'!R2287=0,W2281,'Wind rates'!R2287)</f>
        <v>0.39</v>
      </c>
      <c r="X2282" s="10">
        <f>IF('Wind rates'!S2287=0,X2281,'Wind rates'!S2287)</f>
        <v>0.56999999999999995</v>
      </c>
      <c r="Y2282" s="10">
        <f>IF('Wind rates'!T2287=0,Y2281,'Wind rates'!T2287)</f>
        <v>0.9</v>
      </c>
      <c r="Z2282" s="10">
        <f>IF('Wind rates'!U2287=0,Z2281,'Wind rates'!U2287)</f>
        <v>1.29</v>
      </c>
      <c r="AA2282" s="10">
        <f>IF('Wind rates'!V2287=0,AA2281,'Wind rates'!V2287)</f>
        <v>1.8</v>
      </c>
      <c r="AB2282" s="10">
        <f>IF('Wind rates'!W2287=0,AB2281,'Wind rates'!W2287)</f>
        <v>2.34</v>
      </c>
      <c r="AC2282" s="10">
        <f>IF('Wind rates'!X2287=0,AC2281,'Wind rates'!X2287)</f>
        <v>2.76</v>
      </c>
      <c r="AD2282" s="10">
        <f>IF('Wind rates'!Y2287=0,AD2281,'Wind rates'!Y2287)</f>
        <v>3.69</v>
      </c>
      <c r="AE2282" s="10">
        <f>IF('Wind rates'!Z2287=0,AE2281,'Wind rates'!Z2287)</f>
        <v>3.66</v>
      </c>
      <c r="AF2282" s="10">
        <f>IF('Wind rates'!AA2287=0,AF2281,'Wind rates'!AA2287)</f>
        <v>0.85</v>
      </c>
      <c r="AG2282" s="10">
        <f>IF('Wind rates'!AB2287=0,AG2281,'Wind rates'!AB2287)</f>
        <v>1.03</v>
      </c>
      <c r="AH2282" s="10">
        <f>IF('Wind rates'!AC2287=0,AH2281,'Wind rates'!AC2287)</f>
        <v>1.3</v>
      </c>
      <c r="AI2282" s="10">
        <f>IF('Wind rates'!AD2287=0,AI2281,'Wind rates'!AD2287)</f>
        <v>1.95</v>
      </c>
      <c r="AJ2282" s="10" t="str">
        <f>IF('Wind rates'!AE2287=0,AJ2281,'Wind rates'!AE2287)</f>
        <v>Tips 30y</v>
      </c>
      <c r="AK2282" s="10">
        <f>IF('Wind rates'!AF2287=0,AK2281,'Wind rates'!AF2287)</f>
        <v>2</v>
      </c>
      <c r="AL2282" s="10">
        <f>IF('Wind rates'!AG2287=0,AL2281,'Wind rates'!AG2287)</f>
        <v>1.86</v>
      </c>
      <c r="AM2282" s="10">
        <f t="shared" si="250"/>
        <v>2.61</v>
      </c>
      <c r="AN2282" s="10">
        <f>IF('Wind rates'!AH2287=0,AN2281,'Wind rates'!AH2287)</f>
        <v>0.29063</v>
      </c>
      <c r="AO2282" s="10">
        <f>IF('Wind rates'!AI2287=0,AO2281,'Wind rates'!AI2287)</f>
        <v>0.45938000000000001</v>
      </c>
      <c r="AP2282" s="10">
        <f>IF('Wind rates'!AJ2287=0,AP2281,'Wind rates'!AJ2287)</f>
        <v>0.52249999999999996</v>
      </c>
      <c r="AQ2282" s="10">
        <f>IF('Wind rates'!AK2287=0,AQ2281,'Wind rates'!AK2287)</f>
        <v>1.2318800000000001</v>
      </c>
      <c r="AR2282" s="10">
        <f>IF('Wind rates'!AL2287=0,AR2281,'Wind rates'!AL2287)</f>
        <v>1.7943800000000001</v>
      </c>
      <c r="AS2282" s="10">
        <f>IF('Wind rates'!AM2287=0,AS2281,'Wind rates'!AM2287)</f>
        <v>2.0525000000000002</v>
      </c>
      <c r="AT2282" s="10">
        <f>IF('Wind rates'!AN2287=0,AT2281,'Wind rates'!AN2287)</f>
        <v>5.48</v>
      </c>
      <c r="AU2282" s="10">
        <f>IF('Wind rates'!AO2287=0,AU2281,'Wind rates'!AO2287)</f>
        <v>8.52</v>
      </c>
      <c r="AV2282" s="10" t="str">
        <f>IF('Wind rates'!AP2287+'Wind rates'!AQ2287=0,AV2281,'Wind rates'!AP2287)</f>
        <v>Rate cut</v>
      </c>
      <c r="AW2282" s="10" t="str">
        <f>IF('Wind rates'!AQ2287+'Wind rates'!AP2287=0,AW2281,'Wind rates'!AQ2287)</f>
        <v>Unchanged</v>
      </c>
      <c r="AX2282" s="10" t="str">
        <f>IF('Wind rates'!AR2287+'Wind rates'!AQ2287=0,AX2281,'Wind rates'!AR2287)</f>
        <v>Hike</v>
      </c>
      <c r="AY2282" s="10">
        <f t="shared" si="251"/>
        <v>3.0399999999999991</v>
      </c>
    </row>
    <row r="2283" spans="1:51">
      <c r="A2283" s="8" t="str">
        <f t="shared" si="252"/>
        <v>20093</v>
      </c>
      <c r="B2283" s="8" t="str">
        <f t="shared" si="246"/>
        <v>200913</v>
      </c>
      <c r="C2283" s="8">
        <f>'Wind rates'!A2288</f>
        <v>39899</v>
      </c>
      <c r="D2283" s="10">
        <f>IF('Wind rates'!B2288=0,D2282,'Wind rates'!B2288)</f>
        <v>-7</v>
      </c>
      <c r="E2283" s="10">
        <f>IF('Wind rates'!C2288=0,E2282,'Wind rates'!C2288)</f>
        <v>-83.6</v>
      </c>
      <c r="F2283" s="10">
        <f>IF('Wind rates'!D2288=0,F2282,'Wind rates'!D2288)</f>
        <v>-126</v>
      </c>
      <c r="G2283" s="10">
        <f>IF('Wind rates'!E2288=0,G2282,'Wind rates'!E2288)</f>
        <v>19</v>
      </c>
      <c r="H2283" s="10">
        <f>IF('Wind rates'!F2288=0,H2282,'Wind rates'!F2288)</f>
        <v>-30.6</v>
      </c>
      <c r="I2283" s="10">
        <f>IF('Wind rates'!G2288=0,I2282,'Wind rates'!G2288)</f>
        <v>-110</v>
      </c>
      <c r="J2283" s="10">
        <f t="shared" si="247"/>
        <v>76.599999999999994</v>
      </c>
      <c r="K2283" s="10">
        <f t="shared" si="248"/>
        <v>119</v>
      </c>
      <c r="L2283" s="10">
        <f t="shared" si="249"/>
        <v>79.400000000000006</v>
      </c>
      <c r="M2283" s="10">
        <f>IF('Wind rates'!H2288=0,M2282,'Wind rates'!H2288)</f>
        <v>85.14</v>
      </c>
      <c r="N2283" s="10">
        <f>IF('Wind rates'!I2288=0,N2282,'Wind rates'!I2288)</f>
        <v>101.83880000000001</v>
      </c>
      <c r="O2283" s="10">
        <f>IF('Wind rates'!J2288=0,O2282,'Wind rates'!J2288)</f>
        <v>98.867999999999995</v>
      </c>
      <c r="P2283" s="10">
        <f>IF('Wind rates'!K2288=0,P2282,'Wind rates'!K2288)</f>
        <v>105.83839999999999</v>
      </c>
      <c r="Q2283" s="10">
        <f>IF('Wind rates'!L2288=0,Q2282,'Wind rates'!L2288)</f>
        <v>0.25</v>
      </c>
      <c r="R2283" s="10">
        <f>IF('Wind rates'!M2288=0,R2282,'Wind rates'!M2288)</f>
        <v>0.15</v>
      </c>
      <c r="S2283" s="10">
        <f>IF('Wind rates'!N2288=0,S2282,'Wind rates'!N2288)</f>
        <v>0.5</v>
      </c>
      <c r="T2283" s="10">
        <f>IF('Wind rates'!O2288=0,T2282,'Wind rates'!O2288)</f>
        <v>0.03</v>
      </c>
      <c r="U2283" s="10" t="str">
        <f>IF('Wind rates'!P2288=0,U2282,'Wind rates'!P2288)</f>
        <v>2m</v>
      </c>
      <c r="V2283" s="10">
        <f>IF('Wind rates'!Q2288=0,V2282,'Wind rates'!Q2288)</f>
        <v>0.14000000000000001</v>
      </c>
      <c r="W2283" s="10">
        <f>IF('Wind rates'!R2288=0,W2282,'Wind rates'!R2288)</f>
        <v>0.39</v>
      </c>
      <c r="X2283" s="10">
        <f>IF('Wind rates'!S2288=0,X2282,'Wind rates'!S2288)</f>
        <v>0.57999999999999996</v>
      </c>
      <c r="Y2283" s="10">
        <f>IF('Wind rates'!T2288=0,Y2282,'Wind rates'!T2288)</f>
        <v>0.9</v>
      </c>
      <c r="Z2283" s="10">
        <f>IF('Wind rates'!U2288=0,Z2282,'Wind rates'!U2288)</f>
        <v>1.27</v>
      </c>
      <c r="AA2283" s="10">
        <f>IF('Wind rates'!V2288=0,AA2282,'Wind rates'!V2288)</f>
        <v>1.79</v>
      </c>
      <c r="AB2283" s="10">
        <f>IF('Wind rates'!W2288=0,AB2282,'Wind rates'!W2288)</f>
        <v>2.36</v>
      </c>
      <c r="AC2283" s="10">
        <f>IF('Wind rates'!X2288=0,AC2282,'Wind rates'!X2288)</f>
        <v>2.78</v>
      </c>
      <c r="AD2283" s="10">
        <f>IF('Wind rates'!Y2288=0,AD2282,'Wind rates'!Y2288)</f>
        <v>3.66</v>
      </c>
      <c r="AE2283" s="10">
        <f>IF('Wind rates'!Z2288=0,AE2282,'Wind rates'!Z2288)</f>
        <v>3.62</v>
      </c>
      <c r="AF2283" s="10">
        <f>IF('Wind rates'!AA2288=0,AF2282,'Wind rates'!AA2288)</f>
        <v>0.89</v>
      </c>
      <c r="AG2283" s="10">
        <f>IF('Wind rates'!AB2288=0,AG2282,'Wind rates'!AB2288)</f>
        <v>1.08</v>
      </c>
      <c r="AH2283" s="10">
        <f>IF('Wind rates'!AC2288=0,AH2282,'Wind rates'!AC2288)</f>
        <v>1.38</v>
      </c>
      <c r="AI2283" s="10">
        <f>IF('Wind rates'!AD2288=0,AI2282,'Wind rates'!AD2288)</f>
        <v>1.94</v>
      </c>
      <c r="AJ2283" s="10" t="str">
        <f>IF('Wind rates'!AE2288=0,AJ2282,'Wind rates'!AE2288)</f>
        <v>Tips 30y</v>
      </c>
      <c r="AK2283" s="10">
        <f>IF('Wind rates'!AF2288=0,AK2282,'Wind rates'!AF2288)</f>
        <v>2</v>
      </c>
      <c r="AL2283" s="10">
        <f>IF('Wind rates'!AG2288=0,AL2282,'Wind rates'!AG2288)</f>
        <v>1.88</v>
      </c>
      <c r="AM2283" s="10">
        <f t="shared" si="250"/>
        <v>2.6399999999999997</v>
      </c>
      <c r="AN2283" s="10">
        <f>IF('Wind rates'!AH2288=0,AN2282,'Wind rates'!AH2288)</f>
        <v>0.27875</v>
      </c>
      <c r="AO2283" s="10">
        <f>IF('Wind rates'!AI2288=0,AO2282,'Wind rates'!AI2288)</f>
        <v>0.46062999999999998</v>
      </c>
      <c r="AP2283" s="10">
        <f>IF('Wind rates'!AJ2288=0,AP2282,'Wind rates'!AJ2288)</f>
        <v>0.51812999999999998</v>
      </c>
      <c r="AQ2283" s="10">
        <f>IF('Wind rates'!AK2288=0,AQ2282,'Wind rates'!AK2288)</f>
        <v>1.22</v>
      </c>
      <c r="AR2283" s="10">
        <f>IF('Wind rates'!AL2288=0,AR2282,'Wind rates'!AL2288)</f>
        <v>1.7625</v>
      </c>
      <c r="AS2283" s="10">
        <f>IF('Wind rates'!AM2288=0,AS2282,'Wind rates'!AM2288)</f>
        <v>2.0099999999999998</v>
      </c>
      <c r="AT2283" s="10">
        <f>IF('Wind rates'!AN2288=0,AT2282,'Wind rates'!AN2288)</f>
        <v>5.45</v>
      </c>
      <c r="AU2283" s="10">
        <f>IF('Wind rates'!AO2288=0,AU2282,'Wind rates'!AO2288)</f>
        <v>8.5</v>
      </c>
      <c r="AV2283" s="10" t="str">
        <f>IF('Wind rates'!AP2288+'Wind rates'!AQ2288=0,AV2282,'Wind rates'!AP2288)</f>
        <v>Rate cut</v>
      </c>
      <c r="AW2283" s="10" t="str">
        <f>IF('Wind rates'!AQ2288+'Wind rates'!AP2288=0,AW2282,'Wind rates'!AQ2288)</f>
        <v>Unchanged</v>
      </c>
      <c r="AX2283" s="10" t="str">
        <f>IF('Wind rates'!AR2288+'Wind rates'!AQ2288=0,AX2282,'Wind rates'!AR2288)</f>
        <v>Hike</v>
      </c>
      <c r="AY2283" s="10">
        <f t="shared" si="251"/>
        <v>3.05</v>
      </c>
    </row>
    <row r="2284" spans="1:51">
      <c r="A2284" s="8" t="str">
        <f t="shared" si="252"/>
        <v>20093</v>
      </c>
      <c r="B2284" s="8" t="str">
        <f t="shared" si="246"/>
        <v>200913</v>
      </c>
      <c r="C2284" s="8">
        <f>'Wind rates'!A2289</f>
        <v>39900</v>
      </c>
      <c r="D2284" s="10">
        <f>IF('Wind rates'!B2289=0,D2283,'Wind rates'!B2289)</f>
        <v>-7</v>
      </c>
      <c r="E2284" s="10">
        <f>IF('Wind rates'!C2289=0,E2283,'Wind rates'!C2289)</f>
        <v>-83.6</v>
      </c>
      <c r="F2284" s="10">
        <f>IF('Wind rates'!D2289=0,F2283,'Wind rates'!D2289)</f>
        <v>-126</v>
      </c>
      <c r="G2284" s="10">
        <f>IF('Wind rates'!E2289=0,G2283,'Wind rates'!E2289)</f>
        <v>19</v>
      </c>
      <c r="H2284" s="10">
        <f>IF('Wind rates'!F2289=0,H2283,'Wind rates'!F2289)</f>
        <v>-30.6</v>
      </c>
      <c r="I2284" s="10">
        <f>IF('Wind rates'!G2289=0,I2283,'Wind rates'!G2289)</f>
        <v>-110</v>
      </c>
      <c r="J2284" s="10">
        <f t="shared" si="247"/>
        <v>76.599999999999994</v>
      </c>
      <c r="K2284" s="10">
        <f t="shared" si="248"/>
        <v>119</v>
      </c>
      <c r="L2284" s="10">
        <f t="shared" si="249"/>
        <v>79.400000000000006</v>
      </c>
      <c r="M2284" s="10">
        <f>IF('Wind rates'!H2289=0,M2283,'Wind rates'!H2289)</f>
        <v>85.14</v>
      </c>
      <c r="N2284" s="10">
        <f>IF('Wind rates'!I2289=0,N2283,'Wind rates'!I2289)</f>
        <v>101.83880000000001</v>
      </c>
      <c r="O2284" s="10">
        <f>IF('Wind rates'!J2289=0,O2283,'Wind rates'!J2289)</f>
        <v>98.867999999999995</v>
      </c>
      <c r="P2284" s="10">
        <f>IF('Wind rates'!K2289=0,P2283,'Wind rates'!K2289)</f>
        <v>105.83839999999999</v>
      </c>
      <c r="Q2284" s="10">
        <f>IF('Wind rates'!L2289=0,Q2283,'Wind rates'!L2289)</f>
        <v>0.25</v>
      </c>
      <c r="R2284" s="10">
        <f>IF('Wind rates'!M2289=0,R2283,'Wind rates'!M2289)</f>
        <v>0.15</v>
      </c>
      <c r="S2284" s="10">
        <f>IF('Wind rates'!N2289=0,S2283,'Wind rates'!N2289)</f>
        <v>0.5</v>
      </c>
      <c r="T2284" s="10">
        <f>IF('Wind rates'!O2289=0,T2283,'Wind rates'!O2289)</f>
        <v>0.03</v>
      </c>
      <c r="U2284" s="10" t="str">
        <f>IF('Wind rates'!P2289=0,U2283,'Wind rates'!P2289)</f>
        <v>2m</v>
      </c>
      <c r="V2284" s="10">
        <f>IF('Wind rates'!Q2289=0,V2283,'Wind rates'!Q2289)</f>
        <v>0.14000000000000001</v>
      </c>
      <c r="W2284" s="10">
        <f>IF('Wind rates'!R2289=0,W2283,'Wind rates'!R2289)</f>
        <v>0.39</v>
      </c>
      <c r="X2284" s="10">
        <f>IF('Wind rates'!S2289=0,X2283,'Wind rates'!S2289)</f>
        <v>0.57999999999999996</v>
      </c>
      <c r="Y2284" s="10">
        <f>IF('Wind rates'!T2289=0,Y2283,'Wind rates'!T2289)</f>
        <v>0.9</v>
      </c>
      <c r="Z2284" s="10">
        <f>IF('Wind rates'!U2289=0,Z2283,'Wind rates'!U2289)</f>
        <v>1.27</v>
      </c>
      <c r="AA2284" s="10">
        <f>IF('Wind rates'!V2289=0,AA2283,'Wind rates'!V2289)</f>
        <v>1.79</v>
      </c>
      <c r="AB2284" s="10">
        <f>IF('Wind rates'!W2289=0,AB2283,'Wind rates'!W2289)</f>
        <v>2.36</v>
      </c>
      <c r="AC2284" s="10">
        <f>IF('Wind rates'!X2289=0,AC2283,'Wind rates'!X2289)</f>
        <v>2.78</v>
      </c>
      <c r="AD2284" s="10">
        <f>IF('Wind rates'!Y2289=0,AD2283,'Wind rates'!Y2289)</f>
        <v>3.66</v>
      </c>
      <c r="AE2284" s="10">
        <f>IF('Wind rates'!Z2289=0,AE2283,'Wind rates'!Z2289)</f>
        <v>3.62</v>
      </c>
      <c r="AF2284" s="10">
        <f>IF('Wind rates'!AA2289=0,AF2283,'Wind rates'!AA2289)</f>
        <v>0.89</v>
      </c>
      <c r="AG2284" s="10">
        <f>IF('Wind rates'!AB2289=0,AG2283,'Wind rates'!AB2289)</f>
        <v>1.08</v>
      </c>
      <c r="AH2284" s="10">
        <f>IF('Wind rates'!AC2289=0,AH2283,'Wind rates'!AC2289)</f>
        <v>1.38</v>
      </c>
      <c r="AI2284" s="10">
        <f>IF('Wind rates'!AD2289=0,AI2283,'Wind rates'!AD2289)</f>
        <v>1.94</v>
      </c>
      <c r="AJ2284" s="10" t="str">
        <f>IF('Wind rates'!AE2289=0,AJ2283,'Wind rates'!AE2289)</f>
        <v>Tips 30y</v>
      </c>
      <c r="AK2284" s="10">
        <f>IF('Wind rates'!AF2289=0,AK2283,'Wind rates'!AF2289)</f>
        <v>2</v>
      </c>
      <c r="AL2284" s="10">
        <f>IF('Wind rates'!AG2289=0,AL2283,'Wind rates'!AG2289)</f>
        <v>1.88</v>
      </c>
      <c r="AM2284" s="10">
        <f t="shared" si="250"/>
        <v>2.6399999999999997</v>
      </c>
      <c r="AN2284" s="10">
        <f>IF('Wind rates'!AH2289=0,AN2283,'Wind rates'!AH2289)</f>
        <v>0.27875</v>
      </c>
      <c r="AO2284" s="10">
        <f>IF('Wind rates'!AI2289=0,AO2283,'Wind rates'!AI2289)</f>
        <v>0.46062999999999998</v>
      </c>
      <c r="AP2284" s="10">
        <f>IF('Wind rates'!AJ2289=0,AP2283,'Wind rates'!AJ2289)</f>
        <v>0.51812999999999998</v>
      </c>
      <c r="AQ2284" s="10">
        <f>IF('Wind rates'!AK2289=0,AQ2283,'Wind rates'!AK2289)</f>
        <v>1.22</v>
      </c>
      <c r="AR2284" s="10">
        <f>IF('Wind rates'!AL2289=0,AR2283,'Wind rates'!AL2289)</f>
        <v>1.7625</v>
      </c>
      <c r="AS2284" s="10">
        <f>IF('Wind rates'!AM2289=0,AS2283,'Wind rates'!AM2289)</f>
        <v>2.0099999999999998</v>
      </c>
      <c r="AT2284" s="10">
        <f>IF('Wind rates'!AN2289=0,AT2283,'Wind rates'!AN2289)</f>
        <v>5.45</v>
      </c>
      <c r="AU2284" s="10">
        <f>IF('Wind rates'!AO2289=0,AU2283,'Wind rates'!AO2289)</f>
        <v>8.5</v>
      </c>
      <c r="AV2284" s="10" t="str">
        <f>IF('Wind rates'!AP2289+'Wind rates'!AQ2289=0,AV2283,'Wind rates'!AP2289)</f>
        <v>Rate cut</v>
      </c>
      <c r="AW2284" s="10" t="str">
        <f>IF('Wind rates'!AQ2289+'Wind rates'!AP2289=0,AW2283,'Wind rates'!AQ2289)</f>
        <v>Unchanged</v>
      </c>
      <c r="AX2284" s="10" t="str">
        <f>IF('Wind rates'!AR2289+'Wind rates'!AQ2289=0,AX2283,'Wind rates'!AR2289)</f>
        <v>Hike</v>
      </c>
      <c r="AY2284" s="10">
        <f t="shared" si="251"/>
        <v>3.05</v>
      </c>
    </row>
    <row r="2285" spans="1:51">
      <c r="A2285" s="8" t="str">
        <f t="shared" si="252"/>
        <v>20093</v>
      </c>
      <c r="B2285" s="8" t="str">
        <f t="shared" si="246"/>
        <v>200914</v>
      </c>
      <c r="C2285" s="8">
        <f>'Wind rates'!A2290</f>
        <v>39901</v>
      </c>
      <c r="D2285" s="10">
        <f>IF('Wind rates'!B2290=0,D2284,'Wind rates'!B2290)</f>
        <v>-7</v>
      </c>
      <c r="E2285" s="10">
        <f>IF('Wind rates'!C2290=0,E2284,'Wind rates'!C2290)</f>
        <v>-83.6</v>
      </c>
      <c r="F2285" s="10">
        <f>IF('Wind rates'!D2290=0,F2284,'Wind rates'!D2290)</f>
        <v>-126</v>
      </c>
      <c r="G2285" s="10">
        <f>IF('Wind rates'!E2290=0,G2284,'Wind rates'!E2290)</f>
        <v>19</v>
      </c>
      <c r="H2285" s="10">
        <f>IF('Wind rates'!F2290=0,H2284,'Wind rates'!F2290)</f>
        <v>-30.6</v>
      </c>
      <c r="I2285" s="10">
        <f>IF('Wind rates'!G2290=0,I2284,'Wind rates'!G2290)</f>
        <v>-110</v>
      </c>
      <c r="J2285" s="10">
        <f t="shared" si="247"/>
        <v>76.599999999999994</v>
      </c>
      <c r="K2285" s="10">
        <f t="shared" si="248"/>
        <v>119</v>
      </c>
      <c r="L2285" s="10">
        <f t="shared" si="249"/>
        <v>79.400000000000006</v>
      </c>
      <c r="M2285" s="10">
        <f>IF('Wind rates'!H2290=0,M2284,'Wind rates'!H2290)</f>
        <v>85.14</v>
      </c>
      <c r="N2285" s="10">
        <f>IF('Wind rates'!I2290=0,N2284,'Wind rates'!I2290)</f>
        <v>101.83880000000001</v>
      </c>
      <c r="O2285" s="10">
        <f>IF('Wind rates'!J2290=0,O2284,'Wind rates'!J2290)</f>
        <v>98.867999999999995</v>
      </c>
      <c r="P2285" s="10">
        <f>IF('Wind rates'!K2290=0,P2284,'Wind rates'!K2290)</f>
        <v>105.83839999999999</v>
      </c>
      <c r="Q2285" s="10">
        <f>IF('Wind rates'!L2290=0,Q2284,'Wind rates'!L2290)</f>
        <v>0.25</v>
      </c>
      <c r="R2285" s="10">
        <f>IF('Wind rates'!M2290=0,R2284,'Wind rates'!M2290)</f>
        <v>0.15</v>
      </c>
      <c r="S2285" s="10">
        <f>IF('Wind rates'!N2290=0,S2284,'Wind rates'!N2290)</f>
        <v>0.5</v>
      </c>
      <c r="T2285" s="10">
        <f>IF('Wind rates'!O2290=0,T2284,'Wind rates'!O2290)</f>
        <v>0.03</v>
      </c>
      <c r="U2285" s="10" t="str">
        <f>IF('Wind rates'!P2290=0,U2284,'Wind rates'!P2290)</f>
        <v>2m</v>
      </c>
      <c r="V2285" s="10">
        <f>IF('Wind rates'!Q2290=0,V2284,'Wind rates'!Q2290)</f>
        <v>0.14000000000000001</v>
      </c>
      <c r="W2285" s="10">
        <f>IF('Wind rates'!R2290=0,W2284,'Wind rates'!R2290)</f>
        <v>0.39</v>
      </c>
      <c r="X2285" s="10">
        <f>IF('Wind rates'!S2290=0,X2284,'Wind rates'!S2290)</f>
        <v>0.57999999999999996</v>
      </c>
      <c r="Y2285" s="10">
        <f>IF('Wind rates'!T2290=0,Y2284,'Wind rates'!T2290)</f>
        <v>0.9</v>
      </c>
      <c r="Z2285" s="10">
        <f>IF('Wind rates'!U2290=0,Z2284,'Wind rates'!U2290)</f>
        <v>1.27</v>
      </c>
      <c r="AA2285" s="10">
        <f>IF('Wind rates'!V2290=0,AA2284,'Wind rates'!V2290)</f>
        <v>1.79</v>
      </c>
      <c r="AB2285" s="10">
        <f>IF('Wind rates'!W2290=0,AB2284,'Wind rates'!W2290)</f>
        <v>2.36</v>
      </c>
      <c r="AC2285" s="10">
        <f>IF('Wind rates'!X2290=0,AC2284,'Wind rates'!X2290)</f>
        <v>2.78</v>
      </c>
      <c r="AD2285" s="10">
        <f>IF('Wind rates'!Y2290=0,AD2284,'Wind rates'!Y2290)</f>
        <v>3.66</v>
      </c>
      <c r="AE2285" s="10">
        <f>IF('Wind rates'!Z2290=0,AE2284,'Wind rates'!Z2290)</f>
        <v>3.62</v>
      </c>
      <c r="AF2285" s="10">
        <f>IF('Wind rates'!AA2290=0,AF2284,'Wind rates'!AA2290)</f>
        <v>0.89</v>
      </c>
      <c r="AG2285" s="10">
        <f>IF('Wind rates'!AB2290=0,AG2284,'Wind rates'!AB2290)</f>
        <v>1.08</v>
      </c>
      <c r="AH2285" s="10">
        <f>IF('Wind rates'!AC2290=0,AH2284,'Wind rates'!AC2290)</f>
        <v>1.38</v>
      </c>
      <c r="AI2285" s="10">
        <f>IF('Wind rates'!AD2290=0,AI2284,'Wind rates'!AD2290)</f>
        <v>1.94</v>
      </c>
      <c r="AJ2285" s="10" t="str">
        <f>IF('Wind rates'!AE2290=0,AJ2284,'Wind rates'!AE2290)</f>
        <v>Tips 30y</v>
      </c>
      <c r="AK2285" s="10">
        <f>IF('Wind rates'!AF2290=0,AK2284,'Wind rates'!AF2290)</f>
        <v>2</v>
      </c>
      <c r="AL2285" s="10">
        <f>IF('Wind rates'!AG2290=0,AL2284,'Wind rates'!AG2290)</f>
        <v>1.88</v>
      </c>
      <c r="AM2285" s="10">
        <f t="shared" si="250"/>
        <v>2.6399999999999997</v>
      </c>
      <c r="AN2285" s="10">
        <f>IF('Wind rates'!AH2290=0,AN2284,'Wind rates'!AH2290)</f>
        <v>0.27875</v>
      </c>
      <c r="AO2285" s="10">
        <f>IF('Wind rates'!AI2290=0,AO2284,'Wind rates'!AI2290)</f>
        <v>0.46062999999999998</v>
      </c>
      <c r="AP2285" s="10">
        <f>IF('Wind rates'!AJ2290=0,AP2284,'Wind rates'!AJ2290)</f>
        <v>0.51812999999999998</v>
      </c>
      <c r="AQ2285" s="10">
        <f>IF('Wind rates'!AK2290=0,AQ2284,'Wind rates'!AK2290)</f>
        <v>1.22</v>
      </c>
      <c r="AR2285" s="10">
        <f>IF('Wind rates'!AL2290=0,AR2284,'Wind rates'!AL2290)</f>
        <v>1.7625</v>
      </c>
      <c r="AS2285" s="10">
        <f>IF('Wind rates'!AM2290=0,AS2284,'Wind rates'!AM2290)</f>
        <v>2.0099999999999998</v>
      </c>
      <c r="AT2285" s="10">
        <f>IF('Wind rates'!AN2290=0,AT2284,'Wind rates'!AN2290)</f>
        <v>5.45</v>
      </c>
      <c r="AU2285" s="10">
        <f>IF('Wind rates'!AO2290=0,AU2284,'Wind rates'!AO2290)</f>
        <v>8.5</v>
      </c>
      <c r="AV2285" s="10" t="str">
        <f>IF('Wind rates'!AP2290+'Wind rates'!AQ2290=0,AV2284,'Wind rates'!AP2290)</f>
        <v>Rate cut</v>
      </c>
      <c r="AW2285" s="10" t="str">
        <f>IF('Wind rates'!AQ2290+'Wind rates'!AP2290=0,AW2284,'Wind rates'!AQ2290)</f>
        <v>Unchanged</v>
      </c>
      <c r="AX2285" s="10" t="str">
        <f>IF('Wind rates'!AR2290+'Wind rates'!AQ2290=0,AX2284,'Wind rates'!AR2290)</f>
        <v>Hike</v>
      </c>
      <c r="AY2285" s="10">
        <f t="shared" si="251"/>
        <v>3.05</v>
      </c>
    </row>
    <row r="2286" spans="1:51">
      <c r="A2286" s="8" t="str">
        <f t="shared" si="252"/>
        <v>20093</v>
      </c>
      <c r="B2286" s="8" t="str">
        <f t="shared" si="246"/>
        <v>200914</v>
      </c>
      <c r="C2286" s="8">
        <f>'Wind rates'!A2291</f>
        <v>39902</v>
      </c>
      <c r="D2286" s="10">
        <f>IF('Wind rates'!B2291=0,D2285,'Wind rates'!B2291)</f>
        <v>-6.6</v>
      </c>
      <c r="E2286" s="10">
        <f>IF('Wind rates'!C2291=0,E2285,'Wind rates'!C2291)</f>
        <v>-82.7</v>
      </c>
      <c r="F2286" s="10">
        <f>IF('Wind rates'!D2291=0,F2285,'Wind rates'!D2291)</f>
        <v>-125.4</v>
      </c>
      <c r="G2286" s="10">
        <f>IF('Wind rates'!E2291=0,G2285,'Wind rates'!E2291)</f>
        <v>15.6</v>
      </c>
      <c r="H2286" s="10">
        <f>IF('Wind rates'!F2291=0,H2285,'Wind rates'!F2291)</f>
        <v>-30.5</v>
      </c>
      <c r="I2286" s="10">
        <f>IF('Wind rates'!G2291=0,I2285,'Wind rates'!G2291)</f>
        <v>-105.4</v>
      </c>
      <c r="J2286" s="10">
        <f t="shared" si="247"/>
        <v>76.100000000000009</v>
      </c>
      <c r="K2286" s="10">
        <f t="shared" si="248"/>
        <v>118.80000000000001</v>
      </c>
      <c r="L2286" s="10">
        <f t="shared" si="249"/>
        <v>74.900000000000006</v>
      </c>
      <c r="M2286" s="10">
        <f>IF('Wind rates'!H2291=0,M2285,'Wind rates'!H2291)</f>
        <v>85.67</v>
      </c>
      <c r="N2286" s="10">
        <f>IF('Wind rates'!I2291=0,N2285,'Wind rates'!I2291)</f>
        <v>102.749</v>
      </c>
      <c r="O2286" s="10">
        <f>IF('Wind rates'!J2291=0,O2285,'Wind rates'!J2291)</f>
        <v>99.959000000000003</v>
      </c>
      <c r="P2286" s="10">
        <f>IF('Wind rates'!K2291=0,P2285,'Wind rates'!K2291)</f>
        <v>106.5218</v>
      </c>
      <c r="Q2286" s="10">
        <f>IF('Wind rates'!L2291=0,Q2285,'Wind rates'!L2291)</f>
        <v>0.25</v>
      </c>
      <c r="R2286" s="10">
        <f>IF('Wind rates'!M2291=0,R2285,'Wind rates'!M2291)</f>
        <v>0.16</v>
      </c>
      <c r="S2286" s="10">
        <f>IF('Wind rates'!N2291=0,S2285,'Wind rates'!N2291)</f>
        <v>0.5</v>
      </c>
      <c r="T2286" s="10">
        <f>IF('Wind rates'!O2291=0,T2285,'Wind rates'!O2291)</f>
        <v>0.05</v>
      </c>
      <c r="U2286" s="10" t="str">
        <f>IF('Wind rates'!P2291=0,U2285,'Wind rates'!P2291)</f>
        <v>2m</v>
      </c>
      <c r="V2286" s="10">
        <f>IF('Wind rates'!Q2291=0,V2285,'Wind rates'!Q2291)</f>
        <v>0.18</v>
      </c>
      <c r="W2286" s="10">
        <f>IF('Wind rates'!R2291=0,W2285,'Wind rates'!R2291)</f>
        <v>0.42</v>
      </c>
      <c r="X2286" s="10">
        <f>IF('Wind rates'!S2291=0,X2285,'Wind rates'!S2291)</f>
        <v>0.57999999999999996</v>
      </c>
      <c r="Y2286" s="10">
        <f>IF('Wind rates'!T2291=0,Y2285,'Wind rates'!T2291)</f>
        <v>0.84</v>
      </c>
      <c r="Z2286" s="10">
        <f>IF('Wind rates'!U2291=0,Z2285,'Wind rates'!U2291)</f>
        <v>1.2</v>
      </c>
      <c r="AA2286" s="10">
        <f>IF('Wind rates'!V2291=0,AA2285,'Wind rates'!V2291)</f>
        <v>1.72</v>
      </c>
      <c r="AB2286" s="10">
        <f>IF('Wind rates'!W2291=0,AB2285,'Wind rates'!W2291)</f>
        <v>2.31</v>
      </c>
      <c r="AC2286" s="10">
        <f>IF('Wind rates'!X2291=0,AC2285,'Wind rates'!X2291)</f>
        <v>2.73</v>
      </c>
      <c r="AD2286" s="10">
        <f>IF('Wind rates'!Y2291=0,AD2285,'Wind rates'!Y2291)</f>
        <v>3.64</v>
      </c>
      <c r="AE2286" s="10">
        <f>IF('Wind rates'!Z2291=0,AE2285,'Wind rates'!Z2291)</f>
        <v>3.6</v>
      </c>
      <c r="AF2286" s="10">
        <f>IF('Wind rates'!AA2291=0,AF2285,'Wind rates'!AA2291)</f>
        <v>0.94</v>
      </c>
      <c r="AG2286" s="10">
        <f>IF('Wind rates'!AB2291=0,AG2285,'Wind rates'!AB2291)</f>
        <v>1.1100000000000001</v>
      </c>
      <c r="AH2286" s="10">
        <f>IF('Wind rates'!AC2291=0,AH2285,'Wind rates'!AC2291)</f>
        <v>1.39</v>
      </c>
      <c r="AI2286" s="10">
        <f>IF('Wind rates'!AD2291=0,AI2285,'Wind rates'!AD2291)</f>
        <v>1.92</v>
      </c>
      <c r="AJ2286" s="10" t="str">
        <f>IF('Wind rates'!AE2291=0,AJ2285,'Wind rates'!AE2291)</f>
        <v>Tips 30y</v>
      </c>
      <c r="AK2286" s="10">
        <f>IF('Wind rates'!AF2291=0,AK2285,'Wind rates'!AF2291)</f>
        <v>1.98</v>
      </c>
      <c r="AL2286" s="10">
        <f>IF('Wind rates'!AG2291=0,AL2285,'Wind rates'!AG2291)</f>
        <v>1.89</v>
      </c>
      <c r="AM2286" s="10">
        <f t="shared" si="250"/>
        <v>2.5499999999999998</v>
      </c>
      <c r="AN2286" s="10">
        <f>IF('Wind rates'!AH2291=0,AN2285,'Wind rates'!AH2291)</f>
        <v>0.28625</v>
      </c>
      <c r="AO2286" s="10">
        <f>IF('Wind rates'!AI2291=0,AO2285,'Wind rates'!AI2291)</f>
        <v>0.43937999999999999</v>
      </c>
      <c r="AP2286" s="10">
        <f>IF('Wind rates'!AJ2291=0,AP2285,'Wind rates'!AJ2291)</f>
        <v>0.50875000000000004</v>
      </c>
      <c r="AQ2286" s="10">
        <f>IF('Wind rates'!AK2291=0,AQ2285,'Wind rates'!AK2291)</f>
        <v>1.2075</v>
      </c>
      <c r="AR2286" s="10">
        <f>IF('Wind rates'!AL2291=0,AR2285,'Wind rates'!AL2291)</f>
        <v>1.7450000000000001</v>
      </c>
      <c r="AS2286" s="10">
        <f>IF('Wind rates'!AM2291=0,AS2285,'Wind rates'!AM2291)</f>
        <v>1.9837499999999999</v>
      </c>
      <c r="AT2286" s="10">
        <f>IF('Wind rates'!AN2291=0,AT2285,'Wind rates'!AN2291)</f>
        <v>5.43</v>
      </c>
      <c r="AU2286" s="10">
        <f>IF('Wind rates'!AO2291=0,AU2285,'Wind rates'!AO2291)</f>
        <v>8.48</v>
      </c>
      <c r="AV2286" s="10" t="str">
        <f>IF('Wind rates'!AP2291+'Wind rates'!AQ2291=0,AV2285,'Wind rates'!AP2291)</f>
        <v>Rate cut</v>
      </c>
      <c r="AW2286" s="10" t="str">
        <f>IF('Wind rates'!AQ2291+'Wind rates'!AP2291=0,AW2285,'Wind rates'!AQ2291)</f>
        <v>Unchanged</v>
      </c>
      <c r="AX2286" s="10" t="str">
        <f>IF('Wind rates'!AR2291+'Wind rates'!AQ2291=0,AX2285,'Wind rates'!AR2291)</f>
        <v>Hike</v>
      </c>
      <c r="AY2286" s="10">
        <f t="shared" si="251"/>
        <v>3.0500000000000007</v>
      </c>
    </row>
    <row r="2287" spans="1:51">
      <c r="A2287" s="8" t="str">
        <f t="shared" si="252"/>
        <v>20093</v>
      </c>
      <c r="B2287" s="8" t="str">
        <f t="shared" si="246"/>
        <v>200914</v>
      </c>
      <c r="C2287" s="8">
        <f>'Wind rates'!A2292</f>
        <v>39903</v>
      </c>
      <c r="D2287" s="10">
        <f>IF('Wind rates'!B2292=0,D2286,'Wind rates'!B2292)</f>
        <v>-11.2</v>
      </c>
      <c r="E2287" s="10">
        <f>IF('Wind rates'!C2292=0,E2286,'Wind rates'!C2292)</f>
        <v>-81.5</v>
      </c>
      <c r="F2287" s="10">
        <f>IF('Wind rates'!D2292=0,F2286,'Wind rates'!D2292)</f>
        <v>-125.1</v>
      </c>
      <c r="G2287" s="10">
        <f>IF('Wind rates'!E2292=0,G2286,'Wind rates'!E2292)</f>
        <v>0.8</v>
      </c>
      <c r="H2287" s="10">
        <f>IF('Wind rates'!F2292=0,H2286,'Wind rates'!F2292)</f>
        <v>-34</v>
      </c>
      <c r="I2287" s="10">
        <f>IF('Wind rates'!G2292=0,I2286,'Wind rates'!G2292)</f>
        <v>-98.9</v>
      </c>
      <c r="J2287" s="10">
        <f t="shared" si="247"/>
        <v>70.3</v>
      </c>
      <c r="K2287" s="10">
        <f t="shared" si="248"/>
        <v>113.89999999999999</v>
      </c>
      <c r="L2287" s="10">
        <f t="shared" si="249"/>
        <v>64.900000000000006</v>
      </c>
      <c r="M2287" s="10">
        <f>IF('Wind rates'!H2292=0,M2286,'Wind rates'!H2292)</f>
        <v>85.6</v>
      </c>
      <c r="N2287" s="10">
        <f>IF('Wind rates'!I2292=0,N2286,'Wind rates'!I2292)</f>
        <v>102.37609999999999</v>
      </c>
      <c r="O2287" s="10">
        <f>IF('Wind rates'!J2292=0,O2286,'Wind rates'!J2292)</f>
        <v>99.675600000000003</v>
      </c>
      <c r="P2287" s="10">
        <f>IF('Wind rates'!K2292=0,P2286,'Wind rates'!K2292)</f>
        <v>106.035</v>
      </c>
      <c r="Q2287" s="10">
        <f>IF('Wind rates'!L2292=0,Q2286,'Wind rates'!L2292)</f>
        <v>0.25</v>
      </c>
      <c r="R2287" s="10">
        <f>IF('Wind rates'!M2292=0,R2286,'Wind rates'!M2292)</f>
        <v>0.16</v>
      </c>
      <c r="S2287" s="10">
        <f>IF('Wind rates'!N2292=0,S2286,'Wind rates'!N2292)</f>
        <v>0.5</v>
      </c>
      <c r="T2287" s="10">
        <f>IF('Wind rates'!O2292=0,T2286,'Wind rates'!O2292)</f>
        <v>0.17</v>
      </c>
      <c r="U2287" s="10" t="str">
        <f>IF('Wind rates'!P2292=0,U2286,'Wind rates'!P2292)</f>
        <v>2m</v>
      </c>
      <c r="V2287" s="10">
        <f>IF('Wind rates'!Q2292=0,V2286,'Wind rates'!Q2292)</f>
        <v>0.21</v>
      </c>
      <c r="W2287" s="10">
        <f>IF('Wind rates'!R2292=0,W2286,'Wind rates'!R2292)</f>
        <v>0.43</v>
      </c>
      <c r="X2287" s="10">
        <f>IF('Wind rates'!S2292=0,X2286,'Wind rates'!S2292)</f>
        <v>0.56999999999999995</v>
      </c>
      <c r="Y2287" s="10">
        <f>IF('Wind rates'!T2292=0,Y2286,'Wind rates'!T2292)</f>
        <v>0.81</v>
      </c>
      <c r="Z2287" s="10">
        <f>IF('Wind rates'!U2292=0,Z2286,'Wind rates'!U2292)</f>
        <v>1.1499999999999999</v>
      </c>
      <c r="AA2287" s="10">
        <f>IF('Wind rates'!V2292=0,AA2286,'Wind rates'!V2292)</f>
        <v>1.67</v>
      </c>
      <c r="AB2287" s="10">
        <f>IF('Wind rates'!W2292=0,AB2286,'Wind rates'!W2292)</f>
        <v>2.2799999999999998</v>
      </c>
      <c r="AC2287" s="10">
        <f>IF('Wind rates'!X2292=0,AC2286,'Wind rates'!X2292)</f>
        <v>2.71</v>
      </c>
      <c r="AD2287" s="10">
        <f>IF('Wind rates'!Y2292=0,AD2286,'Wind rates'!Y2292)</f>
        <v>3.61</v>
      </c>
      <c r="AE2287" s="10">
        <f>IF('Wind rates'!Z2292=0,AE2286,'Wind rates'!Z2292)</f>
        <v>3.56</v>
      </c>
      <c r="AF2287" s="10">
        <f>IF('Wind rates'!AA2292=0,AF2286,'Wind rates'!AA2292)</f>
        <v>0.94</v>
      </c>
      <c r="AG2287" s="10">
        <f>IF('Wind rates'!AB2292=0,AG2286,'Wind rates'!AB2292)</f>
        <v>1.1399999999999999</v>
      </c>
      <c r="AH2287" s="10">
        <f>IF('Wind rates'!AC2292=0,AH2286,'Wind rates'!AC2292)</f>
        <v>1.43</v>
      </c>
      <c r="AI2287" s="10">
        <f>IF('Wind rates'!AD2292=0,AI2286,'Wind rates'!AD2292)</f>
        <v>2.0099999999999998</v>
      </c>
      <c r="AJ2287" s="10" t="str">
        <f>IF('Wind rates'!AE2292=0,AJ2286,'Wind rates'!AE2292)</f>
        <v>Tips 30y</v>
      </c>
      <c r="AK2287" s="10">
        <f>IF('Wind rates'!AF2292=0,AK2286,'Wind rates'!AF2292)</f>
        <v>2.06</v>
      </c>
      <c r="AL2287" s="10">
        <f>IF('Wind rates'!AG2292=0,AL2286,'Wind rates'!AG2292)</f>
        <v>1.9</v>
      </c>
      <c r="AM2287" s="10">
        <f t="shared" si="250"/>
        <v>2.5</v>
      </c>
      <c r="AN2287" s="10">
        <f>IF('Wind rates'!AH2292=0,AN2286,'Wind rates'!AH2292)</f>
        <v>0.51</v>
      </c>
      <c r="AO2287" s="10">
        <f>IF('Wind rates'!AI2292=0,AO2286,'Wind rates'!AI2292)</f>
        <v>0.42749999999999999</v>
      </c>
      <c r="AP2287" s="10">
        <f>IF('Wind rates'!AJ2292=0,AP2286,'Wind rates'!AJ2292)</f>
        <v>0.50063000000000002</v>
      </c>
      <c r="AQ2287" s="10">
        <f>IF('Wind rates'!AK2292=0,AQ2286,'Wind rates'!AK2292)</f>
        <v>1.1918800000000001</v>
      </c>
      <c r="AR2287" s="10">
        <f>IF('Wind rates'!AL2292=0,AR2286,'Wind rates'!AL2292)</f>
        <v>1.73563</v>
      </c>
      <c r="AS2287" s="10">
        <f>IF('Wind rates'!AM2292=0,AS2286,'Wind rates'!AM2292)</f>
        <v>1.9718800000000001</v>
      </c>
      <c r="AT2287" s="10">
        <f>IF('Wind rates'!AN2292=0,AT2286,'Wind rates'!AN2292)</f>
        <v>5.39</v>
      </c>
      <c r="AU2287" s="10">
        <f>IF('Wind rates'!AO2292=0,AU2286,'Wind rates'!AO2292)</f>
        <v>8.4499999999999993</v>
      </c>
      <c r="AV2287" s="10" t="str">
        <f>IF('Wind rates'!AP2292+'Wind rates'!AQ2292=0,AV2286,'Wind rates'!AP2292)</f>
        <v>Rate cut</v>
      </c>
      <c r="AW2287" s="10" t="str">
        <f>IF('Wind rates'!AQ2292+'Wind rates'!AP2292=0,AW2286,'Wind rates'!AQ2292)</f>
        <v>Unchanged</v>
      </c>
      <c r="AX2287" s="10" t="str">
        <f>IF('Wind rates'!AR2292+'Wind rates'!AQ2292=0,AX2286,'Wind rates'!AR2292)</f>
        <v>Hike</v>
      </c>
      <c r="AY2287" s="10">
        <f t="shared" si="251"/>
        <v>3.0599999999999996</v>
      </c>
    </row>
    <row r="2288" spans="1:51">
      <c r="A2288" s="8" t="str">
        <f t="shared" si="252"/>
        <v>20094</v>
      </c>
      <c r="B2288" s="8" t="str">
        <f t="shared" si="246"/>
        <v>200914</v>
      </c>
      <c r="C2288" s="8">
        <f>'Wind rates'!A2293</f>
        <v>39904</v>
      </c>
      <c r="D2288" s="10">
        <f>IF('Wind rates'!B2293=0,D2287,'Wind rates'!B2293)</f>
        <v>-9.1</v>
      </c>
      <c r="E2288" s="10">
        <f>IF('Wind rates'!C2293=0,E2287,'Wind rates'!C2293)</f>
        <v>-87.1</v>
      </c>
      <c r="F2288" s="10">
        <f>IF('Wind rates'!D2293=0,F2287,'Wind rates'!D2293)</f>
        <v>-124.9</v>
      </c>
      <c r="G2288" s="10">
        <f>IF('Wind rates'!E2293=0,G2287,'Wind rates'!E2293)</f>
        <v>1</v>
      </c>
      <c r="H2288" s="10">
        <f>IF('Wind rates'!F2293=0,H2287,'Wind rates'!F2293)</f>
        <v>-33.5</v>
      </c>
      <c r="I2288" s="10">
        <f>IF('Wind rates'!G2293=0,I2287,'Wind rates'!G2293)</f>
        <v>-99.5</v>
      </c>
      <c r="J2288" s="10">
        <f t="shared" si="247"/>
        <v>78</v>
      </c>
      <c r="K2288" s="10">
        <f t="shared" si="248"/>
        <v>115.80000000000001</v>
      </c>
      <c r="L2288" s="10">
        <f t="shared" si="249"/>
        <v>66</v>
      </c>
      <c r="M2288" s="10">
        <f>IF('Wind rates'!H2293=0,M2287,'Wind rates'!H2293)</f>
        <v>85.47</v>
      </c>
      <c r="N2288" s="10">
        <f>IF('Wind rates'!I2293=0,N2287,'Wind rates'!I2293)</f>
        <v>102.12520000000001</v>
      </c>
      <c r="O2288" s="10">
        <f>IF('Wind rates'!J2293=0,O2287,'Wind rates'!J2293)</f>
        <v>99.766599999999997</v>
      </c>
      <c r="P2288" s="10">
        <f>IF('Wind rates'!K2293=0,P2287,'Wind rates'!K2293)</f>
        <v>105.3539</v>
      </c>
      <c r="Q2288" s="10">
        <f>IF('Wind rates'!L2293=0,Q2287,'Wind rates'!L2293)</f>
        <v>0.25</v>
      </c>
      <c r="R2288" s="10">
        <f>IF('Wind rates'!M2293=0,R2287,'Wind rates'!M2293)</f>
        <v>0.16</v>
      </c>
      <c r="S2288" s="10">
        <f>IF('Wind rates'!N2293=0,S2287,'Wind rates'!N2293)</f>
        <v>0.5</v>
      </c>
      <c r="T2288" s="10">
        <f>IF('Wind rates'!O2293=0,T2287,'Wind rates'!O2293)</f>
        <v>0.18</v>
      </c>
      <c r="U2288" s="10" t="str">
        <f>IF('Wind rates'!P2293=0,U2287,'Wind rates'!P2293)</f>
        <v>2m</v>
      </c>
      <c r="V2288" s="10">
        <f>IF('Wind rates'!Q2293=0,V2287,'Wind rates'!Q2293)</f>
        <v>0.22</v>
      </c>
      <c r="W2288" s="10">
        <f>IF('Wind rates'!R2293=0,W2287,'Wind rates'!R2293)</f>
        <v>0.41</v>
      </c>
      <c r="X2288" s="10">
        <f>IF('Wind rates'!S2293=0,X2287,'Wind rates'!S2293)</f>
        <v>0.57999999999999996</v>
      </c>
      <c r="Y2288" s="10">
        <f>IF('Wind rates'!T2293=0,Y2287,'Wind rates'!T2293)</f>
        <v>0.83</v>
      </c>
      <c r="Z2288" s="10">
        <f>IF('Wind rates'!U2293=0,Z2287,'Wind rates'!U2293)</f>
        <v>1.1599999999999999</v>
      </c>
      <c r="AA2288" s="10">
        <f>IF('Wind rates'!V2293=0,AA2287,'Wind rates'!V2293)</f>
        <v>1.65</v>
      </c>
      <c r="AB2288" s="10">
        <f>IF('Wind rates'!W2293=0,AB2287,'Wind rates'!W2293)</f>
        <v>2.25</v>
      </c>
      <c r="AC2288" s="10">
        <f>IF('Wind rates'!X2293=0,AC2287,'Wind rates'!X2293)</f>
        <v>2.68</v>
      </c>
      <c r="AD2288" s="10">
        <f>IF('Wind rates'!Y2293=0,AD2287,'Wind rates'!Y2293)</f>
        <v>3.54</v>
      </c>
      <c r="AE2288" s="10">
        <f>IF('Wind rates'!Z2293=0,AE2287,'Wind rates'!Z2293)</f>
        <v>3.51</v>
      </c>
      <c r="AF2288" s="10">
        <f>IF('Wind rates'!AA2293=0,AF2287,'Wind rates'!AA2293)</f>
        <v>0.93</v>
      </c>
      <c r="AG2288" s="10">
        <f>IF('Wind rates'!AB2293=0,AG2287,'Wind rates'!AB2293)</f>
        <v>1.1100000000000001</v>
      </c>
      <c r="AH2288" s="10">
        <f>IF('Wind rates'!AC2293=0,AH2287,'Wind rates'!AC2293)</f>
        <v>1.37</v>
      </c>
      <c r="AI2288" s="10">
        <f>IF('Wind rates'!AD2293=0,AI2287,'Wind rates'!AD2293)</f>
        <v>1.94</v>
      </c>
      <c r="AJ2288" s="10" t="str">
        <f>IF('Wind rates'!AE2293=0,AJ2287,'Wind rates'!AE2293)</f>
        <v>Tips 30y</v>
      </c>
      <c r="AK2288" s="10">
        <f>IF('Wind rates'!AF2293=0,AK2287,'Wind rates'!AF2293)</f>
        <v>2</v>
      </c>
      <c r="AL2288" s="10">
        <f>IF('Wind rates'!AG2293=0,AL2287,'Wind rates'!AG2293)</f>
        <v>1.85</v>
      </c>
      <c r="AM2288" s="10">
        <f t="shared" si="250"/>
        <v>2.46</v>
      </c>
      <c r="AN2288" s="10">
        <f>IF('Wind rates'!AH2293=0,AN2287,'Wind rates'!AH2293)</f>
        <v>0.29625000000000001</v>
      </c>
      <c r="AO2288" s="10">
        <f>IF('Wind rates'!AI2293=0,AO2287,'Wind rates'!AI2293)</f>
        <v>0.40875</v>
      </c>
      <c r="AP2288" s="10">
        <f>IF('Wind rates'!AJ2293=0,AP2287,'Wind rates'!AJ2293)</f>
        <v>0.495</v>
      </c>
      <c r="AQ2288" s="10">
        <f>IF('Wind rates'!AK2293=0,AQ2287,'Wind rates'!AK2293)</f>
        <v>1.1768799999999999</v>
      </c>
      <c r="AR2288" s="10">
        <f>IF('Wind rates'!AL2293=0,AR2287,'Wind rates'!AL2293)</f>
        <v>1.7162500000000001</v>
      </c>
      <c r="AS2288" s="10">
        <f>IF('Wind rates'!AM2293=0,AS2287,'Wind rates'!AM2293)</f>
        <v>1.9512499999999999</v>
      </c>
      <c r="AT2288" s="10">
        <f>IF('Wind rates'!AN2293=0,AT2287,'Wind rates'!AN2293)</f>
        <v>5.32</v>
      </c>
      <c r="AU2288" s="10">
        <f>IF('Wind rates'!AO2293=0,AU2287,'Wind rates'!AO2293)</f>
        <v>8.3800000000000008</v>
      </c>
      <c r="AV2288" s="10" t="str">
        <f>IF('Wind rates'!AP2293+'Wind rates'!AQ2293=0,AV2287,'Wind rates'!AP2293)</f>
        <v>Rate cut</v>
      </c>
      <c r="AW2288" s="10" t="str">
        <f>IF('Wind rates'!AQ2293+'Wind rates'!AP2293=0,AW2287,'Wind rates'!AQ2293)</f>
        <v>Unchanged</v>
      </c>
      <c r="AX2288" s="10" t="str">
        <f>IF('Wind rates'!AR2293+'Wind rates'!AQ2293=0,AX2287,'Wind rates'!AR2293)</f>
        <v>Hike</v>
      </c>
      <c r="AY2288" s="10">
        <f t="shared" si="251"/>
        <v>3.0600000000000005</v>
      </c>
    </row>
    <row r="2289" spans="1:51">
      <c r="A2289" s="8" t="str">
        <f t="shared" si="252"/>
        <v>20094</v>
      </c>
      <c r="B2289" s="8" t="str">
        <f t="shared" si="246"/>
        <v>200914</v>
      </c>
      <c r="C2289" s="8">
        <f>'Wind rates'!A2294</f>
        <v>39905</v>
      </c>
      <c r="D2289" s="10">
        <f>IF('Wind rates'!B2294=0,D2288,'Wind rates'!B2294)</f>
        <v>-11.3</v>
      </c>
      <c r="E2289" s="10">
        <f>IF('Wind rates'!C2294=0,E2288,'Wind rates'!C2294)</f>
        <v>-85.6</v>
      </c>
      <c r="F2289" s="10">
        <f>IF('Wind rates'!D2294=0,F2288,'Wind rates'!D2294)</f>
        <v>-124.8</v>
      </c>
      <c r="G2289" s="10">
        <f>IF('Wind rates'!E2294=0,G2288,'Wind rates'!E2294)</f>
        <v>-39.9</v>
      </c>
      <c r="H2289" s="10">
        <f>IF('Wind rates'!F2294=0,H2288,'Wind rates'!F2294)</f>
        <v>-38.6</v>
      </c>
      <c r="I2289" s="10">
        <f>IF('Wind rates'!G2294=0,I2288,'Wind rates'!G2294)</f>
        <v>-100.7</v>
      </c>
      <c r="J2289" s="10">
        <f t="shared" si="247"/>
        <v>74.3</v>
      </c>
      <c r="K2289" s="10">
        <f t="shared" si="248"/>
        <v>113.5</v>
      </c>
      <c r="L2289" s="10">
        <f t="shared" si="249"/>
        <v>62.1</v>
      </c>
      <c r="M2289" s="10">
        <f>IF('Wind rates'!H2294=0,M2288,'Wind rates'!H2294)</f>
        <v>84.3</v>
      </c>
      <c r="N2289" s="10">
        <f>IF('Wind rates'!I2294=0,N2288,'Wind rates'!I2294)</f>
        <v>100.8733</v>
      </c>
      <c r="O2289" s="10">
        <f>IF('Wind rates'!J2294=0,O2288,'Wind rates'!J2294)</f>
        <v>98.187399999999997</v>
      </c>
      <c r="P2289" s="10">
        <f>IF('Wind rates'!K2294=0,P2288,'Wind rates'!K2294)</f>
        <v>104.51</v>
      </c>
      <c r="Q2289" s="10">
        <f>IF('Wind rates'!L2294=0,Q2288,'Wind rates'!L2294)</f>
        <v>0.25</v>
      </c>
      <c r="R2289" s="10">
        <f>IF('Wind rates'!M2294=0,R2288,'Wind rates'!M2294)</f>
        <v>0.16</v>
      </c>
      <c r="S2289" s="10">
        <f>IF('Wind rates'!N2294=0,S2288,'Wind rates'!N2294)</f>
        <v>0.5</v>
      </c>
      <c r="T2289" s="10">
        <f>IF('Wind rates'!O2294=0,T2288,'Wind rates'!O2294)</f>
        <v>0.17</v>
      </c>
      <c r="U2289" s="10" t="str">
        <f>IF('Wind rates'!P2294=0,U2288,'Wind rates'!P2294)</f>
        <v>2m</v>
      </c>
      <c r="V2289" s="10">
        <f>IF('Wind rates'!Q2294=0,V2288,'Wind rates'!Q2294)</f>
        <v>0.22</v>
      </c>
      <c r="W2289" s="10">
        <f>IF('Wind rates'!R2294=0,W2288,'Wind rates'!R2294)</f>
        <v>0.41</v>
      </c>
      <c r="X2289" s="10">
        <f>IF('Wind rates'!S2294=0,X2288,'Wind rates'!S2294)</f>
        <v>0.59</v>
      </c>
      <c r="Y2289" s="10">
        <f>IF('Wind rates'!T2294=0,Y2288,'Wind rates'!T2294)</f>
        <v>0.88</v>
      </c>
      <c r="Z2289" s="10">
        <f>IF('Wind rates'!U2294=0,Z2288,'Wind rates'!U2294)</f>
        <v>1.25</v>
      </c>
      <c r="AA2289" s="10">
        <f>IF('Wind rates'!V2294=0,AA2288,'Wind rates'!V2294)</f>
        <v>1.74</v>
      </c>
      <c r="AB2289" s="10">
        <f>IF('Wind rates'!W2294=0,AB2288,'Wind rates'!W2294)</f>
        <v>2.35</v>
      </c>
      <c r="AC2289" s="10">
        <f>IF('Wind rates'!X2294=0,AC2288,'Wind rates'!X2294)</f>
        <v>2.77</v>
      </c>
      <c r="AD2289" s="10">
        <f>IF('Wind rates'!Y2294=0,AD2288,'Wind rates'!Y2294)</f>
        <v>3.63</v>
      </c>
      <c r="AE2289" s="10">
        <f>IF('Wind rates'!Z2294=0,AE2288,'Wind rates'!Z2294)</f>
        <v>3.57</v>
      </c>
      <c r="AF2289" s="10">
        <f>IF('Wind rates'!AA2294=0,AF2288,'Wind rates'!AA2294)</f>
        <v>1</v>
      </c>
      <c r="AG2289" s="10">
        <f>IF('Wind rates'!AB2294=0,AG2288,'Wind rates'!AB2294)</f>
        <v>1.18</v>
      </c>
      <c r="AH2289" s="10">
        <f>IF('Wind rates'!AC2294=0,AH2288,'Wind rates'!AC2294)</f>
        <v>1.44</v>
      </c>
      <c r="AI2289" s="10">
        <f>IF('Wind rates'!AD2294=0,AI2288,'Wind rates'!AD2294)</f>
        <v>2.0699999999999998</v>
      </c>
      <c r="AJ2289" s="10" t="str">
        <f>IF('Wind rates'!AE2294=0,AJ2288,'Wind rates'!AE2294)</f>
        <v>Tips 30y</v>
      </c>
      <c r="AK2289" s="10">
        <f>IF('Wind rates'!AF2294=0,AK2288,'Wind rates'!AF2294)</f>
        <v>2.12</v>
      </c>
      <c r="AL2289" s="10">
        <f>IF('Wind rates'!AG2294=0,AL2288,'Wind rates'!AG2294)</f>
        <v>1.89</v>
      </c>
      <c r="AM2289" s="10">
        <f t="shared" si="250"/>
        <v>2.5499999999999998</v>
      </c>
      <c r="AN2289" s="10">
        <f>IF('Wind rates'!AH2294=0,AN2288,'Wind rates'!AH2294)</f>
        <v>0.28999999999999998</v>
      </c>
      <c r="AO2289" s="10">
        <f>IF('Wind rates'!AI2294=0,AO2288,'Wind rates'!AI2294)</f>
        <v>0.4</v>
      </c>
      <c r="AP2289" s="10">
        <f>IF('Wind rates'!AJ2294=0,AP2288,'Wind rates'!AJ2294)</f>
        <v>0.48937999999999998</v>
      </c>
      <c r="AQ2289" s="10">
        <f>IF('Wind rates'!AK2294=0,AQ2288,'Wind rates'!AK2294)</f>
        <v>1.16594</v>
      </c>
      <c r="AR2289" s="10">
        <f>IF('Wind rates'!AL2294=0,AR2288,'Wind rates'!AL2294)</f>
        <v>1.71563</v>
      </c>
      <c r="AS2289" s="10">
        <f>IF('Wind rates'!AM2294=0,AS2288,'Wind rates'!AM2294)</f>
        <v>1.9550000000000001</v>
      </c>
      <c r="AT2289" s="10">
        <f>IF('Wind rates'!AN2294=0,AT2288,'Wind rates'!AN2294)</f>
        <v>5.4</v>
      </c>
      <c r="AU2289" s="10">
        <f>IF('Wind rates'!AO2294=0,AU2288,'Wind rates'!AO2294)</f>
        <v>8.4600000000000009</v>
      </c>
      <c r="AV2289" s="10" t="str">
        <f>IF('Wind rates'!AP2294+'Wind rates'!AQ2294=0,AV2288,'Wind rates'!AP2294)</f>
        <v>Rate cut</v>
      </c>
      <c r="AW2289" s="10" t="str">
        <f>IF('Wind rates'!AQ2294+'Wind rates'!AP2294=0,AW2288,'Wind rates'!AQ2294)</f>
        <v>Unchanged</v>
      </c>
      <c r="AX2289" s="10" t="str">
        <f>IF('Wind rates'!AR2294+'Wind rates'!AQ2294=0,AX2288,'Wind rates'!AR2294)</f>
        <v>Hike</v>
      </c>
      <c r="AY2289" s="10">
        <f t="shared" si="251"/>
        <v>3.0600000000000005</v>
      </c>
    </row>
    <row r="2290" spans="1:51">
      <c r="A2290" s="8" t="str">
        <f t="shared" si="252"/>
        <v>20094</v>
      </c>
      <c r="B2290" s="8" t="str">
        <f t="shared" si="246"/>
        <v>200914</v>
      </c>
      <c r="C2290" s="8">
        <f>'Wind rates'!A2295</f>
        <v>39906</v>
      </c>
      <c r="D2290" s="10">
        <f>IF('Wind rates'!B2295=0,D2289,'Wind rates'!B2295)</f>
        <v>-14.6</v>
      </c>
      <c r="E2290" s="10">
        <f>IF('Wind rates'!C2295=0,E2289,'Wind rates'!C2295)</f>
        <v>-83.7</v>
      </c>
      <c r="F2290" s="10">
        <f>IF('Wind rates'!D2295=0,F2289,'Wind rates'!D2295)</f>
        <v>-124.6</v>
      </c>
      <c r="G2290" s="10">
        <f>IF('Wind rates'!E2295=0,G2289,'Wind rates'!E2295)</f>
        <v>-39.5</v>
      </c>
      <c r="H2290" s="10">
        <f>IF('Wind rates'!F2295=0,H2289,'Wind rates'!F2295)</f>
        <v>-38.4</v>
      </c>
      <c r="I2290" s="10">
        <f>IF('Wind rates'!G2295=0,I2289,'Wind rates'!G2295)</f>
        <v>-98.2</v>
      </c>
      <c r="J2290" s="10">
        <f t="shared" si="247"/>
        <v>69.100000000000009</v>
      </c>
      <c r="K2290" s="10">
        <f t="shared" si="248"/>
        <v>110</v>
      </c>
      <c r="L2290" s="10">
        <f t="shared" si="249"/>
        <v>59.800000000000004</v>
      </c>
      <c r="M2290" s="10">
        <f>IF('Wind rates'!H2295=0,M2289,'Wind rates'!H2295)</f>
        <v>84.17</v>
      </c>
      <c r="N2290" s="10">
        <f>IF('Wind rates'!I2295=0,N2289,'Wind rates'!I2295)</f>
        <v>100.6429</v>
      </c>
      <c r="O2290" s="10">
        <f>IF('Wind rates'!J2295=0,O2289,'Wind rates'!J2295)</f>
        <v>98.109499999999997</v>
      </c>
      <c r="P2290" s="10">
        <f>IF('Wind rates'!K2295=0,P2289,'Wind rates'!K2295)</f>
        <v>104.087</v>
      </c>
      <c r="Q2290" s="10">
        <f>IF('Wind rates'!L2295=0,Q2289,'Wind rates'!L2295)</f>
        <v>0.25</v>
      </c>
      <c r="R2290" s="10">
        <f>IF('Wind rates'!M2295=0,R2289,'Wind rates'!M2295)</f>
        <v>0.13</v>
      </c>
      <c r="S2290" s="10">
        <f>IF('Wind rates'!N2295=0,S2289,'Wind rates'!N2295)</f>
        <v>0.5</v>
      </c>
      <c r="T2290" s="10">
        <f>IF('Wind rates'!O2295=0,T2289,'Wind rates'!O2295)</f>
        <v>0.16</v>
      </c>
      <c r="U2290" s="10" t="str">
        <f>IF('Wind rates'!P2295=0,U2289,'Wind rates'!P2295)</f>
        <v>2m</v>
      </c>
      <c r="V2290" s="10">
        <f>IF('Wind rates'!Q2295=0,V2289,'Wind rates'!Q2295)</f>
        <v>0.21</v>
      </c>
      <c r="W2290" s="10">
        <f>IF('Wind rates'!R2295=0,W2289,'Wind rates'!R2295)</f>
        <v>0.42</v>
      </c>
      <c r="X2290" s="10">
        <f>IF('Wind rates'!S2295=0,X2289,'Wind rates'!S2295)</f>
        <v>0.6</v>
      </c>
      <c r="Y2290" s="10">
        <f>IF('Wind rates'!T2295=0,Y2289,'Wind rates'!T2295)</f>
        <v>0.96</v>
      </c>
      <c r="Z2290" s="10">
        <f>IF('Wind rates'!U2295=0,Z2289,'Wind rates'!U2295)</f>
        <v>1.36</v>
      </c>
      <c r="AA2290" s="10">
        <f>IF('Wind rates'!V2295=0,AA2289,'Wind rates'!V2295)</f>
        <v>1.87</v>
      </c>
      <c r="AB2290" s="10">
        <f>IF('Wind rates'!W2295=0,AB2289,'Wind rates'!W2295)</f>
        <v>2.5099999999999998</v>
      </c>
      <c r="AC2290" s="10">
        <f>IF('Wind rates'!X2295=0,AC2289,'Wind rates'!X2295)</f>
        <v>2.91</v>
      </c>
      <c r="AD2290" s="10">
        <f>IF('Wind rates'!Y2295=0,AD2289,'Wind rates'!Y2295)</f>
        <v>3.77</v>
      </c>
      <c r="AE2290" s="10">
        <f>IF('Wind rates'!Z2295=0,AE2289,'Wind rates'!Z2295)</f>
        <v>3.7</v>
      </c>
      <c r="AF2290" s="10">
        <f>IF('Wind rates'!AA2295=0,AF2289,'Wind rates'!AA2295)</f>
        <v>1.07</v>
      </c>
      <c r="AG2290" s="10">
        <f>IF('Wind rates'!AB2295=0,AG2289,'Wind rates'!AB2295)</f>
        <v>1.26</v>
      </c>
      <c r="AH2290" s="10">
        <f>IF('Wind rates'!AC2295=0,AH2289,'Wind rates'!AC2295)</f>
        <v>1.53</v>
      </c>
      <c r="AI2290" s="10">
        <f>IF('Wind rates'!AD2295=0,AI2289,'Wind rates'!AD2295)</f>
        <v>2.19</v>
      </c>
      <c r="AJ2290" s="10" t="str">
        <f>IF('Wind rates'!AE2295=0,AJ2289,'Wind rates'!AE2295)</f>
        <v>Tips 30y</v>
      </c>
      <c r="AK2290" s="10">
        <f>IF('Wind rates'!AF2295=0,AK2289,'Wind rates'!AF2295)</f>
        <v>2.2400000000000002</v>
      </c>
      <c r="AL2290" s="10">
        <f>IF('Wind rates'!AG2295=0,AL2289,'Wind rates'!AG2295)</f>
        <v>1.95</v>
      </c>
      <c r="AM2290" s="10">
        <f t="shared" si="250"/>
        <v>2.7</v>
      </c>
      <c r="AN2290" s="10">
        <f>IF('Wind rates'!AH2295=0,AN2289,'Wind rates'!AH2295)</f>
        <v>0.27188000000000001</v>
      </c>
      <c r="AO2290" s="10">
        <f>IF('Wind rates'!AI2295=0,AO2289,'Wind rates'!AI2295)</f>
        <v>0.38750000000000001</v>
      </c>
      <c r="AP2290" s="10">
        <f>IF('Wind rates'!AJ2295=0,AP2289,'Wind rates'!AJ2295)</f>
        <v>0.47813</v>
      </c>
      <c r="AQ2290" s="10">
        <f>IF('Wind rates'!AK2295=0,AQ2289,'Wind rates'!AK2295)</f>
        <v>1.1609400000000001</v>
      </c>
      <c r="AR2290" s="10">
        <f>IF('Wind rates'!AL2295=0,AR2289,'Wind rates'!AL2295)</f>
        <v>1.7124999999999999</v>
      </c>
      <c r="AS2290" s="10">
        <f>IF('Wind rates'!AM2295=0,AS2289,'Wind rates'!AM2295)</f>
        <v>1.96438</v>
      </c>
      <c r="AT2290" s="10">
        <f>IF('Wind rates'!AN2295=0,AT2289,'Wind rates'!AN2295)</f>
        <v>5.5</v>
      </c>
      <c r="AU2290" s="10">
        <f>IF('Wind rates'!AO2295=0,AU2289,'Wind rates'!AO2295)</f>
        <v>8.59</v>
      </c>
      <c r="AV2290" s="10" t="str">
        <f>IF('Wind rates'!AP2295+'Wind rates'!AQ2295=0,AV2289,'Wind rates'!AP2295)</f>
        <v>Rate cut</v>
      </c>
      <c r="AW2290" s="10" t="str">
        <f>IF('Wind rates'!AQ2295+'Wind rates'!AP2295=0,AW2289,'Wind rates'!AQ2295)</f>
        <v>Unchanged</v>
      </c>
      <c r="AX2290" s="10" t="str">
        <f>IF('Wind rates'!AR2295+'Wind rates'!AQ2295=0,AX2289,'Wind rates'!AR2295)</f>
        <v>Hike</v>
      </c>
      <c r="AY2290" s="10">
        <f t="shared" si="251"/>
        <v>3.09</v>
      </c>
    </row>
    <row r="2291" spans="1:51">
      <c r="A2291" s="8" t="str">
        <f t="shared" si="252"/>
        <v>20094</v>
      </c>
      <c r="B2291" s="8" t="str">
        <f t="shared" si="246"/>
        <v>200914</v>
      </c>
      <c r="C2291" s="8">
        <f>'Wind rates'!A2296</f>
        <v>39907</v>
      </c>
      <c r="D2291" s="10">
        <f>IF('Wind rates'!B2296=0,D2290,'Wind rates'!B2296)</f>
        <v>-14.6</v>
      </c>
      <c r="E2291" s="10">
        <f>IF('Wind rates'!C2296=0,E2290,'Wind rates'!C2296)</f>
        <v>-83.7</v>
      </c>
      <c r="F2291" s="10">
        <f>IF('Wind rates'!D2296=0,F2290,'Wind rates'!D2296)</f>
        <v>-124.6</v>
      </c>
      <c r="G2291" s="10">
        <f>IF('Wind rates'!E2296=0,G2290,'Wind rates'!E2296)</f>
        <v>-39.5</v>
      </c>
      <c r="H2291" s="10">
        <f>IF('Wind rates'!F2296=0,H2290,'Wind rates'!F2296)</f>
        <v>-38.4</v>
      </c>
      <c r="I2291" s="10">
        <f>IF('Wind rates'!G2296=0,I2290,'Wind rates'!G2296)</f>
        <v>-98.2</v>
      </c>
      <c r="J2291" s="10">
        <f t="shared" si="247"/>
        <v>69.100000000000009</v>
      </c>
      <c r="K2291" s="10">
        <f t="shared" si="248"/>
        <v>110</v>
      </c>
      <c r="L2291" s="10">
        <f t="shared" si="249"/>
        <v>59.800000000000004</v>
      </c>
      <c r="M2291" s="10">
        <f>IF('Wind rates'!H2296=0,M2290,'Wind rates'!H2296)</f>
        <v>84.17</v>
      </c>
      <c r="N2291" s="10">
        <f>IF('Wind rates'!I2296=0,N2290,'Wind rates'!I2296)</f>
        <v>100.6429</v>
      </c>
      <c r="O2291" s="10">
        <f>IF('Wind rates'!J2296=0,O2290,'Wind rates'!J2296)</f>
        <v>98.109499999999997</v>
      </c>
      <c r="P2291" s="10">
        <f>IF('Wind rates'!K2296=0,P2290,'Wind rates'!K2296)</f>
        <v>104.087</v>
      </c>
      <c r="Q2291" s="10">
        <f>IF('Wind rates'!L2296=0,Q2290,'Wind rates'!L2296)</f>
        <v>0.25</v>
      </c>
      <c r="R2291" s="10">
        <f>IF('Wind rates'!M2296=0,R2290,'Wind rates'!M2296)</f>
        <v>0.13</v>
      </c>
      <c r="S2291" s="10">
        <f>IF('Wind rates'!N2296=0,S2290,'Wind rates'!N2296)</f>
        <v>0.5</v>
      </c>
      <c r="T2291" s="10">
        <f>IF('Wind rates'!O2296=0,T2290,'Wind rates'!O2296)</f>
        <v>0.16</v>
      </c>
      <c r="U2291" s="10" t="str">
        <f>IF('Wind rates'!P2296=0,U2290,'Wind rates'!P2296)</f>
        <v>2m</v>
      </c>
      <c r="V2291" s="10">
        <f>IF('Wind rates'!Q2296=0,V2290,'Wind rates'!Q2296)</f>
        <v>0.21</v>
      </c>
      <c r="W2291" s="10">
        <f>IF('Wind rates'!R2296=0,W2290,'Wind rates'!R2296)</f>
        <v>0.42</v>
      </c>
      <c r="X2291" s="10">
        <f>IF('Wind rates'!S2296=0,X2290,'Wind rates'!S2296)</f>
        <v>0.6</v>
      </c>
      <c r="Y2291" s="10">
        <f>IF('Wind rates'!T2296=0,Y2290,'Wind rates'!T2296)</f>
        <v>0.96</v>
      </c>
      <c r="Z2291" s="10">
        <f>IF('Wind rates'!U2296=0,Z2290,'Wind rates'!U2296)</f>
        <v>1.36</v>
      </c>
      <c r="AA2291" s="10">
        <f>IF('Wind rates'!V2296=0,AA2290,'Wind rates'!V2296)</f>
        <v>1.87</v>
      </c>
      <c r="AB2291" s="10">
        <f>IF('Wind rates'!W2296=0,AB2290,'Wind rates'!W2296)</f>
        <v>2.5099999999999998</v>
      </c>
      <c r="AC2291" s="10">
        <f>IF('Wind rates'!X2296=0,AC2290,'Wind rates'!X2296)</f>
        <v>2.91</v>
      </c>
      <c r="AD2291" s="10">
        <f>IF('Wind rates'!Y2296=0,AD2290,'Wind rates'!Y2296)</f>
        <v>3.77</v>
      </c>
      <c r="AE2291" s="10">
        <f>IF('Wind rates'!Z2296=0,AE2290,'Wind rates'!Z2296)</f>
        <v>3.7</v>
      </c>
      <c r="AF2291" s="10">
        <f>IF('Wind rates'!AA2296=0,AF2290,'Wind rates'!AA2296)</f>
        <v>1.07</v>
      </c>
      <c r="AG2291" s="10">
        <f>IF('Wind rates'!AB2296=0,AG2290,'Wind rates'!AB2296)</f>
        <v>1.26</v>
      </c>
      <c r="AH2291" s="10">
        <f>IF('Wind rates'!AC2296=0,AH2290,'Wind rates'!AC2296)</f>
        <v>1.53</v>
      </c>
      <c r="AI2291" s="10">
        <f>IF('Wind rates'!AD2296=0,AI2290,'Wind rates'!AD2296)</f>
        <v>2.19</v>
      </c>
      <c r="AJ2291" s="10" t="str">
        <f>IF('Wind rates'!AE2296=0,AJ2290,'Wind rates'!AE2296)</f>
        <v>Tips 30y</v>
      </c>
      <c r="AK2291" s="10">
        <f>IF('Wind rates'!AF2296=0,AK2290,'Wind rates'!AF2296)</f>
        <v>2.2400000000000002</v>
      </c>
      <c r="AL2291" s="10">
        <f>IF('Wind rates'!AG2296=0,AL2290,'Wind rates'!AG2296)</f>
        <v>1.95</v>
      </c>
      <c r="AM2291" s="10">
        <f t="shared" si="250"/>
        <v>2.7</v>
      </c>
      <c r="AN2291" s="10">
        <f>IF('Wind rates'!AH2296=0,AN2290,'Wind rates'!AH2296)</f>
        <v>0.27188000000000001</v>
      </c>
      <c r="AO2291" s="10">
        <f>IF('Wind rates'!AI2296=0,AO2290,'Wind rates'!AI2296)</f>
        <v>0.38750000000000001</v>
      </c>
      <c r="AP2291" s="10">
        <f>IF('Wind rates'!AJ2296=0,AP2290,'Wind rates'!AJ2296)</f>
        <v>0.47813</v>
      </c>
      <c r="AQ2291" s="10">
        <f>IF('Wind rates'!AK2296=0,AQ2290,'Wind rates'!AK2296)</f>
        <v>1.1609400000000001</v>
      </c>
      <c r="AR2291" s="10">
        <f>IF('Wind rates'!AL2296=0,AR2290,'Wind rates'!AL2296)</f>
        <v>1.7124999999999999</v>
      </c>
      <c r="AS2291" s="10">
        <f>IF('Wind rates'!AM2296=0,AS2290,'Wind rates'!AM2296)</f>
        <v>1.96438</v>
      </c>
      <c r="AT2291" s="10">
        <f>IF('Wind rates'!AN2296=0,AT2290,'Wind rates'!AN2296)</f>
        <v>5.5</v>
      </c>
      <c r="AU2291" s="10">
        <f>IF('Wind rates'!AO2296=0,AU2290,'Wind rates'!AO2296)</f>
        <v>8.59</v>
      </c>
      <c r="AV2291" s="10" t="str">
        <f>IF('Wind rates'!AP2296+'Wind rates'!AQ2296=0,AV2290,'Wind rates'!AP2296)</f>
        <v>Rate cut</v>
      </c>
      <c r="AW2291" s="10" t="str">
        <f>IF('Wind rates'!AQ2296+'Wind rates'!AP2296=0,AW2290,'Wind rates'!AQ2296)</f>
        <v>Unchanged</v>
      </c>
      <c r="AX2291" s="10" t="str">
        <f>IF('Wind rates'!AR2296+'Wind rates'!AQ2296=0,AX2290,'Wind rates'!AR2296)</f>
        <v>Hike</v>
      </c>
      <c r="AY2291" s="10">
        <f t="shared" si="251"/>
        <v>3.09</v>
      </c>
    </row>
    <row r="2292" spans="1:51">
      <c r="A2292" s="8" t="str">
        <f t="shared" si="252"/>
        <v>20094</v>
      </c>
      <c r="B2292" s="8" t="str">
        <f t="shared" si="246"/>
        <v>200915</v>
      </c>
      <c r="C2292" s="8">
        <f>'Wind rates'!A2297</f>
        <v>39908</v>
      </c>
      <c r="D2292" s="10">
        <f>IF('Wind rates'!B2297=0,D2291,'Wind rates'!B2297)</f>
        <v>-14.6</v>
      </c>
      <c r="E2292" s="10">
        <f>IF('Wind rates'!C2297=0,E2291,'Wind rates'!C2297)</f>
        <v>-83.7</v>
      </c>
      <c r="F2292" s="10">
        <f>IF('Wind rates'!D2297=0,F2291,'Wind rates'!D2297)</f>
        <v>-124.6</v>
      </c>
      <c r="G2292" s="10">
        <f>IF('Wind rates'!E2297=0,G2291,'Wind rates'!E2297)</f>
        <v>-39.5</v>
      </c>
      <c r="H2292" s="10">
        <f>IF('Wind rates'!F2297=0,H2291,'Wind rates'!F2297)</f>
        <v>-38.4</v>
      </c>
      <c r="I2292" s="10">
        <f>IF('Wind rates'!G2297=0,I2291,'Wind rates'!G2297)</f>
        <v>-98.2</v>
      </c>
      <c r="J2292" s="10">
        <f t="shared" si="247"/>
        <v>69.100000000000009</v>
      </c>
      <c r="K2292" s="10">
        <f t="shared" si="248"/>
        <v>110</v>
      </c>
      <c r="L2292" s="10">
        <f t="shared" si="249"/>
        <v>59.800000000000004</v>
      </c>
      <c r="M2292" s="10">
        <f>IF('Wind rates'!H2297=0,M2291,'Wind rates'!H2297)</f>
        <v>84.17</v>
      </c>
      <c r="N2292" s="10">
        <f>IF('Wind rates'!I2297=0,N2291,'Wind rates'!I2297)</f>
        <v>100.6429</v>
      </c>
      <c r="O2292" s="10">
        <f>IF('Wind rates'!J2297=0,O2291,'Wind rates'!J2297)</f>
        <v>98.109499999999997</v>
      </c>
      <c r="P2292" s="10">
        <f>IF('Wind rates'!K2297=0,P2291,'Wind rates'!K2297)</f>
        <v>104.087</v>
      </c>
      <c r="Q2292" s="10">
        <f>IF('Wind rates'!L2297=0,Q2291,'Wind rates'!L2297)</f>
        <v>0.25</v>
      </c>
      <c r="R2292" s="10">
        <f>IF('Wind rates'!M2297=0,R2291,'Wind rates'!M2297)</f>
        <v>0.13</v>
      </c>
      <c r="S2292" s="10">
        <f>IF('Wind rates'!N2297=0,S2291,'Wind rates'!N2297)</f>
        <v>0.5</v>
      </c>
      <c r="T2292" s="10">
        <f>IF('Wind rates'!O2297=0,T2291,'Wind rates'!O2297)</f>
        <v>0.16</v>
      </c>
      <c r="U2292" s="10" t="str">
        <f>IF('Wind rates'!P2297=0,U2291,'Wind rates'!P2297)</f>
        <v>2m</v>
      </c>
      <c r="V2292" s="10">
        <f>IF('Wind rates'!Q2297=0,V2291,'Wind rates'!Q2297)</f>
        <v>0.21</v>
      </c>
      <c r="W2292" s="10">
        <f>IF('Wind rates'!R2297=0,W2291,'Wind rates'!R2297)</f>
        <v>0.42</v>
      </c>
      <c r="X2292" s="10">
        <f>IF('Wind rates'!S2297=0,X2291,'Wind rates'!S2297)</f>
        <v>0.6</v>
      </c>
      <c r="Y2292" s="10">
        <f>IF('Wind rates'!T2297=0,Y2291,'Wind rates'!T2297)</f>
        <v>0.96</v>
      </c>
      <c r="Z2292" s="10">
        <f>IF('Wind rates'!U2297=0,Z2291,'Wind rates'!U2297)</f>
        <v>1.36</v>
      </c>
      <c r="AA2292" s="10">
        <f>IF('Wind rates'!V2297=0,AA2291,'Wind rates'!V2297)</f>
        <v>1.87</v>
      </c>
      <c r="AB2292" s="10">
        <f>IF('Wind rates'!W2297=0,AB2291,'Wind rates'!W2297)</f>
        <v>2.5099999999999998</v>
      </c>
      <c r="AC2292" s="10">
        <f>IF('Wind rates'!X2297=0,AC2291,'Wind rates'!X2297)</f>
        <v>2.91</v>
      </c>
      <c r="AD2292" s="10">
        <f>IF('Wind rates'!Y2297=0,AD2291,'Wind rates'!Y2297)</f>
        <v>3.77</v>
      </c>
      <c r="AE2292" s="10">
        <f>IF('Wind rates'!Z2297=0,AE2291,'Wind rates'!Z2297)</f>
        <v>3.7</v>
      </c>
      <c r="AF2292" s="10">
        <f>IF('Wind rates'!AA2297=0,AF2291,'Wind rates'!AA2297)</f>
        <v>1.07</v>
      </c>
      <c r="AG2292" s="10">
        <f>IF('Wind rates'!AB2297=0,AG2291,'Wind rates'!AB2297)</f>
        <v>1.26</v>
      </c>
      <c r="AH2292" s="10">
        <f>IF('Wind rates'!AC2297=0,AH2291,'Wind rates'!AC2297)</f>
        <v>1.53</v>
      </c>
      <c r="AI2292" s="10">
        <f>IF('Wind rates'!AD2297=0,AI2291,'Wind rates'!AD2297)</f>
        <v>2.19</v>
      </c>
      <c r="AJ2292" s="10" t="str">
        <f>IF('Wind rates'!AE2297=0,AJ2291,'Wind rates'!AE2297)</f>
        <v>Tips 30y</v>
      </c>
      <c r="AK2292" s="10">
        <f>IF('Wind rates'!AF2297=0,AK2291,'Wind rates'!AF2297)</f>
        <v>2.2400000000000002</v>
      </c>
      <c r="AL2292" s="10">
        <f>IF('Wind rates'!AG2297=0,AL2291,'Wind rates'!AG2297)</f>
        <v>1.95</v>
      </c>
      <c r="AM2292" s="10">
        <f t="shared" si="250"/>
        <v>2.7</v>
      </c>
      <c r="AN2292" s="10">
        <f>IF('Wind rates'!AH2297=0,AN2291,'Wind rates'!AH2297)</f>
        <v>0.27188000000000001</v>
      </c>
      <c r="AO2292" s="10">
        <f>IF('Wind rates'!AI2297=0,AO2291,'Wind rates'!AI2297)</f>
        <v>0.38750000000000001</v>
      </c>
      <c r="AP2292" s="10">
        <f>IF('Wind rates'!AJ2297=0,AP2291,'Wind rates'!AJ2297)</f>
        <v>0.47813</v>
      </c>
      <c r="AQ2292" s="10">
        <f>IF('Wind rates'!AK2297=0,AQ2291,'Wind rates'!AK2297)</f>
        <v>1.1609400000000001</v>
      </c>
      <c r="AR2292" s="10">
        <f>IF('Wind rates'!AL2297=0,AR2291,'Wind rates'!AL2297)</f>
        <v>1.7124999999999999</v>
      </c>
      <c r="AS2292" s="10">
        <f>IF('Wind rates'!AM2297=0,AS2291,'Wind rates'!AM2297)</f>
        <v>1.96438</v>
      </c>
      <c r="AT2292" s="10">
        <f>IF('Wind rates'!AN2297=0,AT2291,'Wind rates'!AN2297)</f>
        <v>5.5</v>
      </c>
      <c r="AU2292" s="10">
        <f>IF('Wind rates'!AO2297=0,AU2291,'Wind rates'!AO2297)</f>
        <v>8.59</v>
      </c>
      <c r="AV2292" s="10" t="str">
        <f>IF('Wind rates'!AP2297+'Wind rates'!AQ2297=0,AV2291,'Wind rates'!AP2297)</f>
        <v>Rate cut</v>
      </c>
      <c r="AW2292" s="10" t="str">
        <f>IF('Wind rates'!AQ2297+'Wind rates'!AP2297=0,AW2291,'Wind rates'!AQ2297)</f>
        <v>Unchanged</v>
      </c>
      <c r="AX2292" s="10" t="str">
        <f>IF('Wind rates'!AR2297+'Wind rates'!AQ2297=0,AX2291,'Wind rates'!AR2297)</f>
        <v>Hike</v>
      </c>
      <c r="AY2292" s="10">
        <f t="shared" si="251"/>
        <v>3.09</v>
      </c>
    </row>
    <row r="2293" spans="1:51">
      <c r="A2293" s="8" t="str">
        <f t="shared" si="252"/>
        <v>20094</v>
      </c>
      <c r="B2293" s="8" t="str">
        <f t="shared" si="246"/>
        <v>200915</v>
      </c>
      <c r="C2293" s="8">
        <f>'Wind rates'!A2298</f>
        <v>39909</v>
      </c>
      <c r="D2293" s="10">
        <f>IF('Wind rates'!B2298=0,D2292,'Wind rates'!B2298)</f>
        <v>-16.100000000000001</v>
      </c>
      <c r="E2293" s="10">
        <f>IF('Wind rates'!C2298=0,E2292,'Wind rates'!C2298)</f>
        <v>-74.599999999999994</v>
      </c>
      <c r="F2293" s="10">
        <f>IF('Wind rates'!D2298=0,F2292,'Wind rates'!D2298)</f>
        <v>-124.2</v>
      </c>
      <c r="G2293" s="10">
        <f>IF('Wind rates'!E2298=0,G2292,'Wind rates'!E2298)</f>
        <v>-38.200000000000003</v>
      </c>
      <c r="H2293" s="10">
        <f>IF('Wind rates'!F2298=0,H2292,'Wind rates'!F2298)</f>
        <v>-36.299999999999997</v>
      </c>
      <c r="I2293" s="10">
        <f>IF('Wind rates'!G2298=0,I2292,'Wind rates'!G2298)</f>
        <v>-94.9</v>
      </c>
      <c r="J2293" s="10">
        <f t="shared" si="247"/>
        <v>58.499999999999993</v>
      </c>
      <c r="K2293" s="10">
        <f t="shared" si="248"/>
        <v>108.1</v>
      </c>
      <c r="L2293" s="10">
        <f t="shared" si="249"/>
        <v>58.600000000000009</v>
      </c>
      <c r="M2293" s="10">
        <f>IF('Wind rates'!H2298=0,M2292,'Wind rates'!H2298)</f>
        <v>84.73</v>
      </c>
      <c r="N2293" s="10">
        <f>IF('Wind rates'!I2298=0,N2292,'Wind rates'!I2298)</f>
        <v>100.94280000000001</v>
      </c>
      <c r="O2293" s="10">
        <f>IF('Wind rates'!J2298=0,O2292,'Wind rates'!J2298)</f>
        <v>98.750100000000003</v>
      </c>
      <c r="P2293" s="10">
        <f>IF('Wind rates'!K2298=0,P2292,'Wind rates'!K2298)</f>
        <v>103.96080000000001</v>
      </c>
      <c r="Q2293" s="10">
        <f>IF('Wind rates'!L2298=0,Q2292,'Wind rates'!L2298)</f>
        <v>0.25</v>
      </c>
      <c r="R2293" s="10">
        <f>IF('Wind rates'!M2298=0,R2292,'Wind rates'!M2298)</f>
        <v>0.14000000000000001</v>
      </c>
      <c r="S2293" s="10">
        <f>IF('Wind rates'!N2298=0,S2292,'Wind rates'!N2298)</f>
        <v>0.5</v>
      </c>
      <c r="T2293" s="10">
        <f>IF('Wind rates'!O2298=0,T2292,'Wind rates'!O2298)</f>
        <v>0.16</v>
      </c>
      <c r="U2293" s="10" t="str">
        <f>IF('Wind rates'!P2298=0,U2292,'Wind rates'!P2298)</f>
        <v>2m</v>
      </c>
      <c r="V2293" s="10">
        <f>IF('Wind rates'!Q2298=0,V2292,'Wind rates'!Q2298)</f>
        <v>0.2</v>
      </c>
      <c r="W2293" s="10">
        <f>IF('Wind rates'!R2298=0,W2292,'Wind rates'!R2298)</f>
        <v>0.4</v>
      </c>
      <c r="X2293" s="10">
        <f>IF('Wind rates'!S2298=0,X2292,'Wind rates'!S2298)</f>
        <v>0.6</v>
      </c>
      <c r="Y2293" s="10">
        <f>IF('Wind rates'!T2298=0,Y2292,'Wind rates'!T2298)</f>
        <v>0.94</v>
      </c>
      <c r="Z2293" s="10">
        <f>IF('Wind rates'!U2298=0,Z2292,'Wind rates'!U2298)</f>
        <v>1.37</v>
      </c>
      <c r="AA2293" s="10">
        <f>IF('Wind rates'!V2298=0,AA2292,'Wind rates'!V2298)</f>
        <v>1.9</v>
      </c>
      <c r="AB2293" s="10">
        <f>IF('Wind rates'!W2298=0,AB2292,'Wind rates'!W2298)</f>
        <v>2.5499999999999998</v>
      </c>
      <c r="AC2293" s="10">
        <f>IF('Wind rates'!X2298=0,AC2292,'Wind rates'!X2298)</f>
        <v>2.95</v>
      </c>
      <c r="AD2293" s="10">
        <f>IF('Wind rates'!Y2298=0,AD2292,'Wind rates'!Y2298)</f>
        <v>3.82</v>
      </c>
      <c r="AE2293" s="10">
        <f>IF('Wind rates'!Z2298=0,AE2292,'Wind rates'!Z2298)</f>
        <v>3.73</v>
      </c>
      <c r="AF2293" s="10">
        <f>IF('Wind rates'!AA2298=0,AF2292,'Wind rates'!AA2298)</f>
        <v>1.02</v>
      </c>
      <c r="AG2293" s="10">
        <f>IF('Wind rates'!AB2298=0,AG2292,'Wind rates'!AB2298)</f>
        <v>1.21</v>
      </c>
      <c r="AH2293" s="10">
        <f>IF('Wind rates'!AC2298=0,AH2292,'Wind rates'!AC2298)</f>
        <v>1.52</v>
      </c>
      <c r="AI2293" s="10">
        <f>IF('Wind rates'!AD2298=0,AI2292,'Wind rates'!AD2298)</f>
        <v>2.2200000000000002</v>
      </c>
      <c r="AJ2293" s="10" t="str">
        <f>IF('Wind rates'!AE2298=0,AJ2292,'Wind rates'!AE2298)</f>
        <v>Tips 30y</v>
      </c>
      <c r="AK2293" s="10">
        <f>IF('Wind rates'!AF2298=0,AK2292,'Wind rates'!AF2298)</f>
        <v>2.2799999999999998</v>
      </c>
      <c r="AL2293" s="10">
        <f>IF('Wind rates'!AG2298=0,AL2292,'Wind rates'!AG2298)</f>
        <v>2.0099999999999998</v>
      </c>
      <c r="AM2293" s="10">
        <f t="shared" si="250"/>
        <v>2.75</v>
      </c>
      <c r="AN2293" s="10">
        <f>IF('Wind rates'!AH2298=0,AN2292,'Wind rates'!AH2298)</f>
        <v>0.28375</v>
      </c>
      <c r="AO2293" s="10">
        <f>IF('Wind rates'!AI2298=0,AO2292,'Wind rates'!AI2298)</f>
        <v>0.38374999999999998</v>
      </c>
      <c r="AP2293" s="10">
        <f>IF('Wind rates'!AJ2298=0,AP2292,'Wind rates'!AJ2298)</f>
        <v>0.47563</v>
      </c>
      <c r="AQ2293" s="10">
        <f>IF('Wind rates'!AK2298=0,AQ2292,'Wind rates'!AK2298)</f>
        <v>1.1568799999999999</v>
      </c>
      <c r="AR2293" s="10">
        <f>IF('Wind rates'!AL2298=0,AR2292,'Wind rates'!AL2298)</f>
        <v>1.71563</v>
      </c>
      <c r="AS2293" s="10">
        <f>IF('Wind rates'!AM2298=0,AS2292,'Wind rates'!AM2298)</f>
        <v>1.9924999999999999</v>
      </c>
      <c r="AT2293" s="10">
        <f>IF('Wind rates'!AN2298=0,AT2292,'Wind rates'!AN2298)</f>
        <v>5.53</v>
      </c>
      <c r="AU2293" s="10">
        <f>IF('Wind rates'!AO2298=0,AU2292,'Wind rates'!AO2298)</f>
        <v>8.6300000000000008</v>
      </c>
      <c r="AV2293" s="10" t="str">
        <f>IF('Wind rates'!AP2298+'Wind rates'!AQ2298=0,AV2292,'Wind rates'!AP2298)</f>
        <v>Rate cut</v>
      </c>
      <c r="AW2293" s="10" t="str">
        <f>IF('Wind rates'!AQ2298+'Wind rates'!AP2298=0,AW2292,'Wind rates'!AQ2298)</f>
        <v>Unchanged</v>
      </c>
      <c r="AX2293" s="10" t="str">
        <f>IF('Wind rates'!AR2298+'Wind rates'!AQ2298=0,AX2292,'Wind rates'!AR2298)</f>
        <v>Hike</v>
      </c>
      <c r="AY2293" s="10">
        <f t="shared" si="251"/>
        <v>3.1000000000000005</v>
      </c>
    </row>
    <row r="2294" spans="1:51">
      <c r="A2294" s="8" t="str">
        <f t="shared" si="252"/>
        <v>20094</v>
      </c>
      <c r="B2294" s="8" t="str">
        <f t="shared" si="246"/>
        <v>200915</v>
      </c>
      <c r="C2294" s="8">
        <f>'Wind rates'!A2299</f>
        <v>39910</v>
      </c>
      <c r="D2294" s="10">
        <f>IF('Wind rates'!B2299=0,D2293,'Wind rates'!B2299)</f>
        <v>-16.100000000000001</v>
      </c>
      <c r="E2294" s="10">
        <f>IF('Wind rates'!C2299=0,E2293,'Wind rates'!C2299)</f>
        <v>-67.900000000000006</v>
      </c>
      <c r="F2294" s="10">
        <f>IF('Wind rates'!D2299=0,F2293,'Wind rates'!D2299)</f>
        <v>-124.2</v>
      </c>
      <c r="G2294" s="10">
        <f>IF('Wind rates'!E2299=0,G2293,'Wind rates'!E2299)</f>
        <v>-37.700000000000003</v>
      </c>
      <c r="H2294" s="10">
        <f>IF('Wind rates'!F2299=0,H2293,'Wind rates'!F2299)</f>
        <v>-33.6</v>
      </c>
      <c r="I2294" s="10">
        <f>IF('Wind rates'!G2299=0,I2293,'Wind rates'!G2299)</f>
        <v>-95.6</v>
      </c>
      <c r="J2294" s="10">
        <f t="shared" si="247"/>
        <v>51.800000000000004</v>
      </c>
      <c r="K2294" s="10">
        <f t="shared" si="248"/>
        <v>108.1</v>
      </c>
      <c r="L2294" s="10">
        <f t="shared" si="249"/>
        <v>61.999999999999993</v>
      </c>
      <c r="M2294" s="10">
        <f>IF('Wind rates'!H2299=0,M2293,'Wind rates'!H2299)</f>
        <v>85.23</v>
      </c>
      <c r="N2294" s="10">
        <f>IF('Wind rates'!I2299=0,N2293,'Wind rates'!I2299)</f>
        <v>100.9808</v>
      </c>
      <c r="O2294" s="10">
        <f>IF('Wind rates'!J2299=0,O2293,'Wind rates'!J2299)</f>
        <v>98.769000000000005</v>
      </c>
      <c r="P2294" s="10">
        <f>IF('Wind rates'!K2299=0,P2293,'Wind rates'!K2299)</f>
        <v>104.0227</v>
      </c>
      <c r="Q2294" s="10">
        <f>IF('Wind rates'!L2299=0,Q2293,'Wind rates'!L2299)</f>
        <v>0.25</v>
      </c>
      <c r="R2294" s="10">
        <f>IF('Wind rates'!M2299=0,R2293,'Wind rates'!M2299)</f>
        <v>0.14000000000000001</v>
      </c>
      <c r="S2294" s="10">
        <f>IF('Wind rates'!N2299=0,S2293,'Wind rates'!N2299)</f>
        <v>0.5</v>
      </c>
      <c r="T2294" s="10">
        <f>IF('Wind rates'!O2299=0,T2293,'Wind rates'!O2299)</f>
        <v>0.17</v>
      </c>
      <c r="U2294" s="10" t="str">
        <f>IF('Wind rates'!P2299=0,U2293,'Wind rates'!P2299)</f>
        <v>2m</v>
      </c>
      <c r="V2294" s="10">
        <f>IF('Wind rates'!Q2299=0,V2293,'Wind rates'!Q2299)</f>
        <v>0.2</v>
      </c>
      <c r="W2294" s="10">
        <f>IF('Wind rates'!R2299=0,W2293,'Wind rates'!R2299)</f>
        <v>0.39</v>
      </c>
      <c r="X2294" s="10">
        <f>IF('Wind rates'!S2299=0,X2293,'Wind rates'!S2299)</f>
        <v>0.6</v>
      </c>
      <c r="Y2294" s="10">
        <f>IF('Wind rates'!T2299=0,Y2293,'Wind rates'!T2299)</f>
        <v>0.91</v>
      </c>
      <c r="Z2294" s="10">
        <f>IF('Wind rates'!U2299=0,Z2293,'Wind rates'!U2299)</f>
        <v>1.33</v>
      </c>
      <c r="AA2294" s="10">
        <f>IF('Wind rates'!V2299=0,AA2293,'Wind rates'!V2299)</f>
        <v>1.87</v>
      </c>
      <c r="AB2294" s="10">
        <f>IF('Wind rates'!W2299=0,AB2293,'Wind rates'!W2299)</f>
        <v>2.5099999999999998</v>
      </c>
      <c r="AC2294" s="10">
        <f>IF('Wind rates'!X2299=0,AC2293,'Wind rates'!X2299)</f>
        <v>2.93</v>
      </c>
      <c r="AD2294" s="10">
        <f>IF('Wind rates'!Y2299=0,AD2293,'Wind rates'!Y2299)</f>
        <v>3.79</v>
      </c>
      <c r="AE2294" s="10">
        <f>IF('Wind rates'!Z2299=0,AE2293,'Wind rates'!Z2299)</f>
        <v>3.72</v>
      </c>
      <c r="AF2294" s="10">
        <f>IF('Wind rates'!AA2299=0,AF2293,'Wind rates'!AA2299)</f>
        <v>1.07</v>
      </c>
      <c r="AG2294" s="10">
        <f>IF('Wind rates'!AB2299=0,AG2293,'Wind rates'!AB2299)</f>
        <v>1.29</v>
      </c>
      <c r="AH2294" s="10">
        <f>IF('Wind rates'!AC2299=0,AH2293,'Wind rates'!AC2299)</f>
        <v>1.61</v>
      </c>
      <c r="AI2294" s="10">
        <f>IF('Wind rates'!AD2299=0,AI2293,'Wind rates'!AD2299)</f>
        <v>2.2200000000000002</v>
      </c>
      <c r="AJ2294" s="10" t="str">
        <f>IF('Wind rates'!AE2299=0,AJ2293,'Wind rates'!AE2299)</f>
        <v>Tips 30y</v>
      </c>
      <c r="AK2294" s="10">
        <f>IF('Wind rates'!AF2299=0,AK2293,'Wind rates'!AF2299)</f>
        <v>2.27</v>
      </c>
      <c r="AL2294" s="10">
        <f>IF('Wind rates'!AG2299=0,AL2293,'Wind rates'!AG2299)</f>
        <v>2.02</v>
      </c>
      <c r="AM2294" s="10">
        <f t="shared" si="250"/>
        <v>2.73</v>
      </c>
      <c r="AN2294" s="10">
        <f>IF('Wind rates'!AH2299=0,AN2293,'Wind rates'!AH2299)</f>
        <v>0.27750000000000002</v>
      </c>
      <c r="AO2294" s="10">
        <f>IF('Wind rates'!AI2299=0,AO2293,'Wind rates'!AI2299)</f>
        <v>0.38250000000000001</v>
      </c>
      <c r="AP2294" s="10">
        <f>IF('Wind rates'!AJ2299=0,AP2293,'Wind rates'!AJ2299)</f>
        <v>0.46938000000000002</v>
      </c>
      <c r="AQ2294" s="10">
        <f>IF('Wind rates'!AK2299=0,AQ2293,'Wind rates'!AK2299)</f>
        <v>1.1493800000000001</v>
      </c>
      <c r="AR2294" s="10">
        <f>IF('Wind rates'!AL2299=0,AR2293,'Wind rates'!AL2299)</f>
        <v>1.70313</v>
      </c>
      <c r="AS2294" s="10">
        <f>IF('Wind rates'!AM2299=0,AS2293,'Wind rates'!AM2299)</f>
        <v>1.97875</v>
      </c>
      <c r="AT2294" s="10">
        <f>IF('Wind rates'!AN2299=0,AT2293,'Wind rates'!AN2299)</f>
        <v>5.5</v>
      </c>
      <c r="AU2294" s="10">
        <f>IF('Wind rates'!AO2299=0,AU2293,'Wind rates'!AO2299)</f>
        <v>8.6</v>
      </c>
      <c r="AV2294" s="10" t="str">
        <f>IF('Wind rates'!AP2299+'Wind rates'!AQ2299=0,AV2293,'Wind rates'!AP2299)</f>
        <v>Rate cut</v>
      </c>
      <c r="AW2294" s="10" t="str">
        <f>IF('Wind rates'!AQ2299+'Wind rates'!AP2299=0,AW2293,'Wind rates'!AQ2299)</f>
        <v>Unchanged</v>
      </c>
      <c r="AX2294" s="10" t="str">
        <f>IF('Wind rates'!AR2299+'Wind rates'!AQ2299=0,AX2293,'Wind rates'!AR2299)</f>
        <v>Hike</v>
      </c>
      <c r="AY2294" s="10">
        <f t="shared" si="251"/>
        <v>3.0999999999999996</v>
      </c>
    </row>
    <row r="2295" spans="1:51">
      <c r="A2295" s="8" t="str">
        <f t="shared" si="252"/>
        <v>20094</v>
      </c>
      <c r="B2295" s="8" t="str">
        <f t="shared" si="246"/>
        <v>200915</v>
      </c>
      <c r="C2295" s="8">
        <f>'Wind rates'!A2300</f>
        <v>39911</v>
      </c>
      <c r="D2295" s="10">
        <f>IF('Wind rates'!B2300=0,D2294,'Wind rates'!B2300)</f>
        <v>-13.9</v>
      </c>
      <c r="E2295" s="10">
        <f>IF('Wind rates'!C2300=0,E2294,'Wind rates'!C2300)</f>
        <v>-71.2</v>
      </c>
      <c r="F2295" s="10">
        <f>IF('Wind rates'!D2300=0,F2294,'Wind rates'!D2300)</f>
        <v>-124.2</v>
      </c>
      <c r="G2295" s="10">
        <f>IF('Wind rates'!E2300=0,G2294,'Wind rates'!E2300)</f>
        <v>-33.700000000000003</v>
      </c>
      <c r="H2295" s="10">
        <f>IF('Wind rates'!F2300=0,H2294,'Wind rates'!F2300)</f>
        <v>-32.700000000000003</v>
      </c>
      <c r="I2295" s="10">
        <f>IF('Wind rates'!G2300=0,I2294,'Wind rates'!G2300)</f>
        <v>-98.4</v>
      </c>
      <c r="J2295" s="10">
        <f t="shared" si="247"/>
        <v>57.300000000000004</v>
      </c>
      <c r="K2295" s="10">
        <f t="shared" si="248"/>
        <v>110.3</v>
      </c>
      <c r="L2295" s="10">
        <f t="shared" si="249"/>
        <v>65.7</v>
      </c>
      <c r="M2295" s="10">
        <f>IF('Wind rates'!H2300=0,M2294,'Wind rates'!H2300)</f>
        <v>85.2</v>
      </c>
      <c r="N2295" s="10">
        <f>IF('Wind rates'!I2300=0,N2294,'Wind rates'!I2300)</f>
        <v>100.8948</v>
      </c>
      <c r="O2295" s="10">
        <f>IF('Wind rates'!J2300=0,O2294,'Wind rates'!J2300)</f>
        <v>98.761200000000002</v>
      </c>
      <c r="P2295" s="10">
        <f>IF('Wind rates'!K2300=0,P2294,'Wind rates'!K2300)</f>
        <v>103.8389</v>
      </c>
      <c r="Q2295" s="10">
        <f>IF('Wind rates'!L2300=0,Q2294,'Wind rates'!L2300)</f>
        <v>0.25</v>
      </c>
      <c r="R2295" s="10">
        <f>IF('Wind rates'!M2300=0,R2294,'Wind rates'!M2300)</f>
        <v>0.14000000000000001</v>
      </c>
      <c r="S2295" s="10">
        <f>IF('Wind rates'!N2300=0,S2294,'Wind rates'!N2300)</f>
        <v>0.5</v>
      </c>
      <c r="T2295" s="10">
        <f>IF('Wind rates'!O2300=0,T2294,'Wind rates'!O2300)</f>
        <v>0.15</v>
      </c>
      <c r="U2295" s="10" t="str">
        <f>IF('Wind rates'!P2300=0,U2294,'Wind rates'!P2300)</f>
        <v>2m</v>
      </c>
      <c r="V2295" s="10">
        <f>IF('Wind rates'!Q2300=0,V2294,'Wind rates'!Q2300)</f>
        <v>0.18</v>
      </c>
      <c r="W2295" s="10">
        <f>IF('Wind rates'!R2300=0,W2294,'Wind rates'!R2300)</f>
        <v>0.39</v>
      </c>
      <c r="X2295" s="10">
        <f>IF('Wind rates'!S2300=0,X2294,'Wind rates'!S2300)</f>
        <v>0.59</v>
      </c>
      <c r="Y2295" s="10">
        <f>IF('Wind rates'!T2300=0,Y2294,'Wind rates'!T2300)</f>
        <v>0.93</v>
      </c>
      <c r="Z2295" s="10">
        <f>IF('Wind rates'!U2300=0,Z2294,'Wind rates'!U2300)</f>
        <v>1.34</v>
      </c>
      <c r="AA2295" s="10">
        <f>IF('Wind rates'!V2300=0,AA2294,'Wind rates'!V2300)</f>
        <v>1.83</v>
      </c>
      <c r="AB2295" s="10">
        <f>IF('Wind rates'!W2300=0,AB2294,'Wind rates'!W2300)</f>
        <v>2.4300000000000002</v>
      </c>
      <c r="AC2295" s="10">
        <f>IF('Wind rates'!X2300=0,AC2294,'Wind rates'!X2300)</f>
        <v>2.86</v>
      </c>
      <c r="AD2295" s="10">
        <f>IF('Wind rates'!Y2300=0,AD2294,'Wind rates'!Y2300)</f>
        <v>3.74</v>
      </c>
      <c r="AE2295" s="10">
        <f>IF('Wind rates'!Z2300=0,AE2294,'Wind rates'!Z2300)</f>
        <v>3.66</v>
      </c>
      <c r="AF2295" s="10">
        <f>IF('Wind rates'!AA2300=0,AF2294,'Wind rates'!AA2300)</f>
        <v>1.05</v>
      </c>
      <c r="AG2295" s="10">
        <f>IF('Wind rates'!AB2300=0,AG2294,'Wind rates'!AB2300)</f>
        <v>1.25</v>
      </c>
      <c r="AH2295" s="10">
        <f>IF('Wind rates'!AC2300=0,AH2294,'Wind rates'!AC2300)</f>
        <v>1.57</v>
      </c>
      <c r="AI2295" s="10">
        <f>IF('Wind rates'!AD2300=0,AI2294,'Wind rates'!AD2300)</f>
        <v>2.15</v>
      </c>
      <c r="AJ2295" s="10" t="str">
        <f>IF('Wind rates'!AE2300=0,AJ2294,'Wind rates'!AE2300)</f>
        <v>Tips 30y</v>
      </c>
      <c r="AK2295" s="10">
        <f>IF('Wind rates'!AF2300=0,AK2294,'Wind rates'!AF2300)</f>
        <v>2.21</v>
      </c>
      <c r="AL2295" s="10">
        <f>IF('Wind rates'!AG2300=0,AL2294,'Wind rates'!AG2300)</f>
        <v>1.93</v>
      </c>
      <c r="AM2295" s="10">
        <f t="shared" si="250"/>
        <v>2.6799999999999997</v>
      </c>
      <c r="AN2295" s="10">
        <f>IF('Wind rates'!AH2300=0,AN2294,'Wind rates'!AH2300)</f>
        <v>0.26</v>
      </c>
      <c r="AO2295" s="10">
        <f>IF('Wind rates'!AI2300=0,AO2294,'Wind rates'!AI2300)</f>
        <v>0.38374999999999998</v>
      </c>
      <c r="AP2295" s="10">
        <f>IF('Wind rates'!AJ2300=0,AP2294,'Wind rates'!AJ2300)</f>
        <v>0.46</v>
      </c>
      <c r="AQ2295" s="10">
        <f>IF('Wind rates'!AK2300=0,AQ2294,'Wind rates'!AK2300)</f>
        <v>1.1387499999999999</v>
      </c>
      <c r="AR2295" s="10">
        <f>IF('Wind rates'!AL2300=0,AR2294,'Wind rates'!AL2300)</f>
        <v>1.68719</v>
      </c>
      <c r="AS2295" s="10">
        <f>IF('Wind rates'!AM2300=0,AS2294,'Wind rates'!AM2300)</f>
        <v>1.9624999999999999</v>
      </c>
      <c r="AT2295" s="10">
        <f>IF('Wind rates'!AN2300=0,AT2294,'Wind rates'!AN2300)</f>
        <v>5.43</v>
      </c>
      <c r="AU2295" s="10">
        <f>IF('Wind rates'!AO2300=0,AU2294,'Wind rates'!AO2300)</f>
        <v>8.5</v>
      </c>
      <c r="AV2295" s="10" t="str">
        <f>IF('Wind rates'!AP2300+'Wind rates'!AQ2300=0,AV2294,'Wind rates'!AP2300)</f>
        <v>Rate cut</v>
      </c>
      <c r="AW2295" s="10" t="str">
        <f>IF('Wind rates'!AQ2300+'Wind rates'!AP2300=0,AW2294,'Wind rates'!AQ2300)</f>
        <v>Unchanged</v>
      </c>
      <c r="AX2295" s="10" t="str">
        <f>IF('Wind rates'!AR2300+'Wind rates'!AQ2300=0,AX2294,'Wind rates'!AR2300)</f>
        <v>Hike</v>
      </c>
      <c r="AY2295" s="10">
        <f t="shared" si="251"/>
        <v>3.0700000000000003</v>
      </c>
    </row>
    <row r="2296" spans="1:51">
      <c r="A2296" s="8" t="str">
        <f t="shared" si="252"/>
        <v>20094</v>
      </c>
      <c r="B2296" s="8" t="str">
        <f t="shared" si="246"/>
        <v>200915</v>
      </c>
      <c r="C2296" s="8">
        <f>'Wind rates'!A2301</f>
        <v>39912</v>
      </c>
      <c r="D2296" s="10">
        <f>IF('Wind rates'!B2301=0,D2295,'Wind rates'!B2301)</f>
        <v>17.7</v>
      </c>
      <c r="E2296" s="10">
        <f>IF('Wind rates'!C2301=0,E2295,'Wind rates'!C2301)</f>
        <v>-71</v>
      </c>
      <c r="F2296" s="10">
        <f>IF('Wind rates'!D2301=0,F2295,'Wind rates'!D2301)</f>
        <v>-124.2</v>
      </c>
      <c r="G2296" s="10">
        <f>IF('Wind rates'!E2301=0,G2295,'Wind rates'!E2301)</f>
        <v>-33.1</v>
      </c>
      <c r="H2296" s="10">
        <f>IF('Wind rates'!F2301=0,H2295,'Wind rates'!F2301)</f>
        <v>-18.3</v>
      </c>
      <c r="I2296" s="10">
        <f>IF('Wind rates'!G2301=0,I2295,'Wind rates'!G2301)</f>
        <v>-98</v>
      </c>
      <c r="J2296" s="10">
        <f t="shared" si="247"/>
        <v>88.7</v>
      </c>
      <c r="K2296" s="10">
        <f t="shared" si="248"/>
        <v>141.9</v>
      </c>
      <c r="L2296" s="10">
        <f t="shared" si="249"/>
        <v>79.7</v>
      </c>
      <c r="M2296" s="10">
        <f>IF('Wind rates'!H2301=0,M2295,'Wind rates'!H2301)</f>
        <v>85.66</v>
      </c>
      <c r="N2296" s="10">
        <f>IF('Wind rates'!I2301=0,N2295,'Wind rates'!I2301)</f>
        <v>100.7988</v>
      </c>
      <c r="O2296" s="10">
        <f>IF('Wind rates'!J2301=0,O2295,'Wind rates'!J2301)</f>
        <v>99.114699999999999</v>
      </c>
      <c r="P2296" s="10">
        <f>IF('Wind rates'!K2301=0,P2295,'Wind rates'!K2301)</f>
        <v>103.18510000000001</v>
      </c>
      <c r="Q2296" s="10">
        <f>IF('Wind rates'!L2301=0,Q2295,'Wind rates'!L2301)</f>
        <v>0.25</v>
      </c>
      <c r="R2296" s="10">
        <f>IF('Wind rates'!M2301=0,R2295,'Wind rates'!M2301)</f>
        <v>0.14000000000000001</v>
      </c>
      <c r="S2296" s="10">
        <f>IF('Wind rates'!N2301=0,S2295,'Wind rates'!N2301)</f>
        <v>0.5</v>
      </c>
      <c r="T2296" s="10">
        <f>IF('Wind rates'!O2301=0,T2295,'Wind rates'!O2301)</f>
        <v>0.13</v>
      </c>
      <c r="U2296" s="10" t="str">
        <f>IF('Wind rates'!P2301=0,U2295,'Wind rates'!P2301)</f>
        <v>2m</v>
      </c>
      <c r="V2296" s="10">
        <f>IF('Wind rates'!Q2301=0,V2295,'Wind rates'!Q2301)</f>
        <v>0.18</v>
      </c>
      <c r="W2296" s="10">
        <f>IF('Wind rates'!R2301=0,W2295,'Wind rates'!R2301)</f>
        <v>0.39</v>
      </c>
      <c r="X2296" s="10">
        <f>IF('Wind rates'!S2301=0,X2295,'Wind rates'!S2301)</f>
        <v>0.6</v>
      </c>
      <c r="Y2296" s="10">
        <f>IF('Wind rates'!T2301=0,Y2295,'Wind rates'!T2301)</f>
        <v>0.96</v>
      </c>
      <c r="Z2296" s="10">
        <f>IF('Wind rates'!U2301=0,Z2295,'Wind rates'!U2301)</f>
        <v>1.36</v>
      </c>
      <c r="AA2296" s="10">
        <f>IF('Wind rates'!V2301=0,AA2295,'Wind rates'!V2301)</f>
        <v>1.9</v>
      </c>
      <c r="AB2296" s="10">
        <f>IF('Wind rates'!W2301=0,AB2295,'Wind rates'!W2301)</f>
        <v>2.4900000000000002</v>
      </c>
      <c r="AC2296" s="10">
        <f>IF('Wind rates'!X2301=0,AC2295,'Wind rates'!X2301)</f>
        <v>2.96</v>
      </c>
      <c r="AD2296" s="10">
        <f>IF('Wind rates'!Y2301=0,AD2295,'Wind rates'!Y2301)</f>
        <v>3.85</v>
      </c>
      <c r="AE2296" s="10">
        <f>IF('Wind rates'!Z2301=0,AE2295,'Wind rates'!Z2301)</f>
        <v>3.76</v>
      </c>
      <c r="AF2296" s="10">
        <f>IF('Wind rates'!AA2301=0,AF2295,'Wind rates'!AA2301)</f>
        <v>1.08</v>
      </c>
      <c r="AG2296" s="10">
        <f>IF('Wind rates'!AB2301=0,AG2295,'Wind rates'!AB2301)</f>
        <v>1.29</v>
      </c>
      <c r="AH2296" s="10">
        <f>IF('Wind rates'!AC2301=0,AH2295,'Wind rates'!AC2301)</f>
        <v>1.62</v>
      </c>
      <c r="AI2296" s="10">
        <f>IF('Wind rates'!AD2301=0,AI2295,'Wind rates'!AD2301)</f>
        <v>2.21</v>
      </c>
      <c r="AJ2296" s="10" t="str">
        <f>IF('Wind rates'!AE2301=0,AJ2295,'Wind rates'!AE2301)</f>
        <v>Tips 30y</v>
      </c>
      <c r="AK2296" s="10">
        <f>IF('Wind rates'!AF2301=0,AK2295,'Wind rates'!AF2301)</f>
        <v>2.27</v>
      </c>
      <c r="AL2296" s="10">
        <f>IF('Wind rates'!AG2301=0,AL2295,'Wind rates'!AG2301)</f>
        <v>2</v>
      </c>
      <c r="AM2296" s="10">
        <f t="shared" si="250"/>
        <v>2.78</v>
      </c>
      <c r="AN2296" s="10">
        <f>IF('Wind rates'!AH2301=0,AN2295,'Wind rates'!AH2301)</f>
        <v>0.26124999999999998</v>
      </c>
      <c r="AO2296" s="10">
        <f>IF('Wind rates'!AI2301=0,AO2295,'Wind rates'!AI2301)</f>
        <v>0.36875000000000002</v>
      </c>
      <c r="AP2296" s="10">
        <f>IF('Wind rates'!AJ2301=0,AP2295,'Wind rates'!AJ2301)</f>
        <v>0.45124999999999998</v>
      </c>
      <c r="AQ2296" s="10">
        <f>IF('Wind rates'!AK2301=0,AQ2295,'Wind rates'!AK2301)</f>
        <v>1.1312500000000001</v>
      </c>
      <c r="AR2296" s="10">
        <f>IF('Wind rates'!AL2301=0,AR2295,'Wind rates'!AL2301)</f>
        <v>1.67625</v>
      </c>
      <c r="AS2296" s="10">
        <f>IF('Wind rates'!AM2301=0,AS2295,'Wind rates'!AM2301)</f>
        <v>1.9512499999999999</v>
      </c>
      <c r="AT2296" s="10">
        <f>IF('Wind rates'!AN2301=0,AT2295,'Wind rates'!AN2301)</f>
        <v>5.43</v>
      </c>
      <c r="AU2296" s="10">
        <f>IF('Wind rates'!AO2301=0,AU2295,'Wind rates'!AO2301)</f>
        <v>8.57</v>
      </c>
      <c r="AV2296" s="10" t="str">
        <f>IF('Wind rates'!AP2301+'Wind rates'!AQ2301=0,AV2295,'Wind rates'!AP2301)</f>
        <v>Rate cut</v>
      </c>
      <c r="AW2296" s="10" t="str">
        <f>IF('Wind rates'!AQ2301+'Wind rates'!AP2301=0,AW2295,'Wind rates'!AQ2301)</f>
        <v>Unchanged</v>
      </c>
      <c r="AX2296" s="10" t="str">
        <f>IF('Wind rates'!AR2301+'Wind rates'!AQ2301=0,AX2295,'Wind rates'!AR2301)</f>
        <v>Hike</v>
      </c>
      <c r="AY2296" s="10">
        <f t="shared" si="251"/>
        <v>3.1400000000000006</v>
      </c>
    </row>
    <row r="2297" spans="1:51">
      <c r="A2297" s="8" t="str">
        <f t="shared" si="252"/>
        <v>20094</v>
      </c>
      <c r="B2297" s="8" t="str">
        <f t="shared" si="246"/>
        <v>200915</v>
      </c>
      <c r="C2297" s="8">
        <f>'Wind rates'!A2302</f>
        <v>39913</v>
      </c>
      <c r="D2297" s="10">
        <f>IF('Wind rates'!B2302=0,D2296,'Wind rates'!B2302)</f>
        <v>17.7</v>
      </c>
      <c r="E2297" s="10">
        <f>IF('Wind rates'!C2302=0,E2296,'Wind rates'!C2302)</f>
        <v>-71</v>
      </c>
      <c r="F2297" s="10">
        <f>IF('Wind rates'!D2302=0,F2296,'Wind rates'!D2302)</f>
        <v>-115.6</v>
      </c>
      <c r="G2297" s="10">
        <f>IF('Wind rates'!E2302=0,G2296,'Wind rates'!E2302)</f>
        <v>-33.1</v>
      </c>
      <c r="H2297" s="10">
        <f>IF('Wind rates'!F2302=0,H2296,'Wind rates'!F2302)</f>
        <v>-18.3</v>
      </c>
      <c r="I2297" s="10">
        <f>IF('Wind rates'!G2302=0,I2296,'Wind rates'!G2302)</f>
        <v>-98</v>
      </c>
      <c r="J2297" s="10">
        <f t="shared" si="247"/>
        <v>88.7</v>
      </c>
      <c r="K2297" s="10">
        <f t="shared" si="248"/>
        <v>133.29999999999998</v>
      </c>
      <c r="L2297" s="10">
        <f t="shared" si="249"/>
        <v>79.7</v>
      </c>
      <c r="M2297" s="10">
        <f>IF('Wind rates'!H2302=0,M2296,'Wind rates'!H2302)</f>
        <v>85.52</v>
      </c>
      <c r="N2297" s="10">
        <f>IF('Wind rates'!I2302=0,N2296,'Wind rates'!I2302)</f>
        <v>100.7597</v>
      </c>
      <c r="O2297" s="10">
        <f>IF('Wind rates'!J2302=0,O2296,'Wind rates'!J2302)</f>
        <v>99.086399999999998</v>
      </c>
      <c r="P2297" s="10">
        <f>IF('Wind rates'!K2302=0,P2296,'Wind rates'!K2302)</f>
        <v>103.1326</v>
      </c>
      <c r="Q2297" s="10">
        <f>IF('Wind rates'!L2302=0,Q2296,'Wind rates'!L2302)</f>
        <v>0.25</v>
      </c>
      <c r="R2297" s="10">
        <f>IF('Wind rates'!M2302=0,R2296,'Wind rates'!M2302)</f>
        <v>0.15</v>
      </c>
      <c r="S2297" s="10">
        <f>IF('Wind rates'!N2302=0,S2296,'Wind rates'!N2302)</f>
        <v>0.5</v>
      </c>
      <c r="T2297" s="10">
        <f>IF('Wind rates'!O2302=0,T2296,'Wind rates'!O2302)</f>
        <v>0.13</v>
      </c>
      <c r="U2297" s="10" t="str">
        <f>IF('Wind rates'!P2302=0,U2296,'Wind rates'!P2302)</f>
        <v>2m</v>
      </c>
      <c r="V2297" s="10">
        <f>IF('Wind rates'!Q2302=0,V2296,'Wind rates'!Q2302)</f>
        <v>0.18</v>
      </c>
      <c r="W2297" s="10">
        <f>IF('Wind rates'!R2302=0,W2296,'Wind rates'!R2302)</f>
        <v>0.39</v>
      </c>
      <c r="X2297" s="10">
        <f>IF('Wind rates'!S2302=0,X2296,'Wind rates'!S2302)</f>
        <v>0.6</v>
      </c>
      <c r="Y2297" s="10">
        <f>IF('Wind rates'!T2302=0,Y2296,'Wind rates'!T2302)</f>
        <v>0.96</v>
      </c>
      <c r="Z2297" s="10">
        <f>IF('Wind rates'!U2302=0,Z2296,'Wind rates'!U2302)</f>
        <v>1.36</v>
      </c>
      <c r="AA2297" s="10">
        <f>IF('Wind rates'!V2302=0,AA2296,'Wind rates'!V2302)</f>
        <v>1.9</v>
      </c>
      <c r="AB2297" s="10">
        <f>IF('Wind rates'!W2302=0,AB2296,'Wind rates'!W2302)</f>
        <v>2.4900000000000002</v>
      </c>
      <c r="AC2297" s="10">
        <f>IF('Wind rates'!X2302=0,AC2296,'Wind rates'!X2302)</f>
        <v>2.96</v>
      </c>
      <c r="AD2297" s="10">
        <f>IF('Wind rates'!Y2302=0,AD2296,'Wind rates'!Y2302)</f>
        <v>3.85</v>
      </c>
      <c r="AE2297" s="10">
        <f>IF('Wind rates'!Z2302=0,AE2296,'Wind rates'!Z2302)</f>
        <v>3.76</v>
      </c>
      <c r="AF2297" s="10">
        <f>IF('Wind rates'!AA2302=0,AF2296,'Wind rates'!AA2302)</f>
        <v>1.08</v>
      </c>
      <c r="AG2297" s="10">
        <f>IF('Wind rates'!AB2302=0,AG2296,'Wind rates'!AB2302)</f>
        <v>1.29</v>
      </c>
      <c r="AH2297" s="10">
        <f>IF('Wind rates'!AC2302=0,AH2296,'Wind rates'!AC2302)</f>
        <v>1.62</v>
      </c>
      <c r="AI2297" s="10">
        <f>IF('Wind rates'!AD2302=0,AI2296,'Wind rates'!AD2302)</f>
        <v>2.21</v>
      </c>
      <c r="AJ2297" s="10" t="str">
        <f>IF('Wind rates'!AE2302=0,AJ2296,'Wind rates'!AE2302)</f>
        <v>Tips 30y</v>
      </c>
      <c r="AK2297" s="10">
        <f>IF('Wind rates'!AF2302=0,AK2296,'Wind rates'!AF2302)</f>
        <v>2.27</v>
      </c>
      <c r="AL2297" s="10">
        <f>IF('Wind rates'!AG2302=0,AL2296,'Wind rates'!AG2302)</f>
        <v>2</v>
      </c>
      <c r="AM2297" s="10">
        <f t="shared" si="250"/>
        <v>2.78</v>
      </c>
      <c r="AN2297" s="10">
        <f>IF('Wind rates'!AH2302=0,AN2296,'Wind rates'!AH2302)</f>
        <v>0.26124999999999998</v>
      </c>
      <c r="AO2297" s="10">
        <f>IF('Wind rates'!AI2302=0,AO2296,'Wind rates'!AI2302)</f>
        <v>0.36875000000000002</v>
      </c>
      <c r="AP2297" s="10">
        <f>IF('Wind rates'!AJ2302=0,AP2296,'Wind rates'!AJ2302)</f>
        <v>0.45124999999999998</v>
      </c>
      <c r="AQ2297" s="10">
        <f>IF('Wind rates'!AK2302=0,AQ2296,'Wind rates'!AK2302)</f>
        <v>1.1312500000000001</v>
      </c>
      <c r="AR2297" s="10">
        <f>IF('Wind rates'!AL2302=0,AR2296,'Wind rates'!AL2302)</f>
        <v>1.67625</v>
      </c>
      <c r="AS2297" s="10">
        <f>IF('Wind rates'!AM2302=0,AS2296,'Wind rates'!AM2302)</f>
        <v>1.9512499999999999</v>
      </c>
      <c r="AT2297" s="10">
        <f>IF('Wind rates'!AN2302=0,AT2296,'Wind rates'!AN2302)</f>
        <v>5.43</v>
      </c>
      <c r="AU2297" s="10">
        <f>IF('Wind rates'!AO2302=0,AU2296,'Wind rates'!AO2302)</f>
        <v>8.57</v>
      </c>
      <c r="AV2297" s="10" t="str">
        <f>IF('Wind rates'!AP2302+'Wind rates'!AQ2302=0,AV2296,'Wind rates'!AP2302)</f>
        <v>Rate cut</v>
      </c>
      <c r="AW2297" s="10" t="str">
        <f>IF('Wind rates'!AQ2302+'Wind rates'!AP2302=0,AW2296,'Wind rates'!AQ2302)</f>
        <v>Unchanged</v>
      </c>
      <c r="AX2297" s="10" t="str">
        <f>IF('Wind rates'!AR2302+'Wind rates'!AQ2302=0,AX2296,'Wind rates'!AR2302)</f>
        <v>Hike</v>
      </c>
      <c r="AY2297" s="10">
        <f t="shared" si="251"/>
        <v>3.1400000000000006</v>
      </c>
    </row>
    <row r="2298" spans="1:51">
      <c r="A2298" s="8" t="str">
        <f t="shared" si="252"/>
        <v>20094</v>
      </c>
      <c r="B2298" s="8" t="str">
        <f t="shared" si="246"/>
        <v>200915</v>
      </c>
      <c r="C2298" s="8">
        <f>'Wind rates'!A2303</f>
        <v>39914</v>
      </c>
      <c r="D2298" s="10">
        <f>IF('Wind rates'!B2303=0,D2297,'Wind rates'!B2303)</f>
        <v>17.7</v>
      </c>
      <c r="E2298" s="10">
        <f>IF('Wind rates'!C2303=0,E2297,'Wind rates'!C2303)</f>
        <v>-71</v>
      </c>
      <c r="F2298" s="10">
        <f>IF('Wind rates'!D2303=0,F2297,'Wind rates'!D2303)</f>
        <v>-115.6</v>
      </c>
      <c r="G2298" s="10">
        <f>IF('Wind rates'!E2303=0,G2297,'Wind rates'!E2303)</f>
        <v>-33.1</v>
      </c>
      <c r="H2298" s="10">
        <f>IF('Wind rates'!F2303=0,H2297,'Wind rates'!F2303)</f>
        <v>-18.3</v>
      </c>
      <c r="I2298" s="10">
        <f>IF('Wind rates'!G2303=0,I2297,'Wind rates'!G2303)</f>
        <v>-98</v>
      </c>
      <c r="J2298" s="10">
        <f t="shared" si="247"/>
        <v>88.7</v>
      </c>
      <c r="K2298" s="10">
        <f t="shared" si="248"/>
        <v>133.29999999999998</v>
      </c>
      <c r="L2298" s="10">
        <f t="shared" si="249"/>
        <v>79.7</v>
      </c>
      <c r="M2298" s="10">
        <f>IF('Wind rates'!H2303=0,M2297,'Wind rates'!H2303)</f>
        <v>85.52</v>
      </c>
      <c r="N2298" s="10">
        <f>IF('Wind rates'!I2303=0,N2297,'Wind rates'!I2303)</f>
        <v>100.7597</v>
      </c>
      <c r="O2298" s="10">
        <f>IF('Wind rates'!J2303=0,O2297,'Wind rates'!J2303)</f>
        <v>99.086399999999998</v>
      </c>
      <c r="P2298" s="10">
        <f>IF('Wind rates'!K2303=0,P2297,'Wind rates'!K2303)</f>
        <v>103.1326</v>
      </c>
      <c r="Q2298" s="10">
        <f>IF('Wind rates'!L2303=0,Q2297,'Wind rates'!L2303)</f>
        <v>0.25</v>
      </c>
      <c r="R2298" s="10">
        <f>IF('Wind rates'!M2303=0,R2297,'Wind rates'!M2303)</f>
        <v>0.15</v>
      </c>
      <c r="S2298" s="10">
        <f>IF('Wind rates'!N2303=0,S2297,'Wind rates'!N2303)</f>
        <v>0.5</v>
      </c>
      <c r="T2298" s="10">
        <f>IF('Wind rates'!O2303=0,T2297,'Wind rates'!O2303)</f>
        <v>0.13</v>
      </c>
      <c r="U2298" s="10" t="str">
        <f>IF('Wind rates'!P2303=0,U2297,'Wind rates'!P2303)</f>
        <v>2m</v>
      </c>
      <c r="V2298" s="10">
        <f>IF('Wind rates'!Q2303=0,V2297,'Wind rates'!Q2303)</f>
        <v>0.18</v>
      </c>
      <c r="W2298" s="10">
        <f>IF('Wind rates'!R2303=0,W2297,'Wind rates'!R2303)</f>
        <v>0.39</v>
      </c>
      <c r="X2298" s="10">
        <f>IF('Wind rates'!S2303=0,X2297,'Wind rates'!S2303)</f>
        <v>0.6</v>
      </c>
      <c r="Y2298" s="10">
        <f>IF('Wind rates'!T2303=0,Y2297,'Wind rates'!T2303)</f>
        <v>0.96</v>
      </c>
      <c r="Z2298" s="10">
        <f>IF('Wind rates'!U2303=0,Z2297,'Wind rates'!U2303)</f>
        <v>1.36</v>
      </c>
      <c r="AA2298" s="10">
        <f>IF('Wind rates'!V2303=0,AA2297,'Wind rates'!V2303)</f>
        <v>1.9</v>
      </c>
      <c r="AB2298" s="10">
        <f>IF('Wind rates'!W2303=0,AB2297,'Wind rates'!W2303)</f>
        <v>2.4900000000000002</v>
      </c>
      <c r="AC2298" s="10">
        <f>IF('Wind rates'!X2303=0,AC2297,'Wind rates'!X2303)</f>
        <v>2.96</v>
      </c>
      <c r="AD2298" s="10">
        <f>IF('Wind rates'!Y2303=0,AD2297,'Wind rates'!Y2303)</f>
        <v>3.85</v>
      </c>
      <c r="AE2298" s="10">
        <f>IF('Wind rates'!Z2303=0,AE2297,'Wind rates'!Z2303)</f>
        <v>3.76</v>
      </c>
      <c r="AF2298" s="10">
        <f>IF('Wind rates'!AA2303=0,AF2297,'Wind rates'!AA2303)</f>
        <v>1.08</v>
      </c>
      <c r="AG2298" s="10">
        <f>IF('Wind rates'!AB2303=0,AG2297,'Wind rates'!AB2303)</f>
        <v>1.29</v>
      </c>
      <c r="AH2298" s="10">
        <f>IF('Wind rates'!AC2303=0,AH2297,'Wind rates'!AC2303)</f>
        <v>1.62</v>
      </c>
      <c r="AI2298" s="10">
        <f>IF('Wind rates'!AD2303=0,AI2297,'Wind rates'!AD2303)</f>
        <v>2.21</v>
      </c>
      <c r="AJ2298" s="10" t="str">
        <f>IF('Wind rates'!AE2303=0,AJ2297,'Wind rates'!AE2303)</f>
        <v>Tips 30y</v>
      </c>
      <c r="AK2298" s="10">
        <f>IF('Wind rates'!AF2303=0,AK2297,'Wind rates'!AF2303)</f>
        <v>2.27</v>
      </c>
      <c r="AL2298" s="10">
        <f>IF('Wind rates'!AG2303=0,AL2297,'Wind rates'!AG2303)</f>
        <v>2</v>
      </c>
      <c r="AM2298" s="10">
        <f t="shared" si="250"/>
        <v>2.78</v>
      </c>
      <c r="AN2298" s="10">
        <f>IF('Wind rates'!AH2303=0,AN2297,'Wind rates'!AH2303)</f>
        <v>0.26124999999999998</v>
      </c>
      <c r="AO2298" s="10">
        <f>IF('Wind rates'!AI2303=0,AO2297,'Wind rates'!AI2303)</f>
        <v>0.36875000000000002</v>
      </c>
      <c r="AP2298" s="10">
        <f>IF('Wind rates'!AJ2303=0,AP2297,'Wind rates'!AJ2303)</f>
        <v>0.45124999999999998</v>
      </c>
      <c r="AQ2298" s="10">
        <f>IF('Wind rates'!AK2303=0,AQ2297,'Wind rates'!AK2303)</f>
        <v>1.1312500000000001</v>
      </c>
      <c r="AR2298" s="10">
        <f>IF('Wind rates'!AL2303=0,AR2297,'Wind rates'!AL2303)</f>
        <v>1.67625</v>
      </c>
      <c r="AS2298" s="10">
        <f>IF('Wind rates'!AM2303=0,AS2297,'Wind rates'!AM2303)</f>
        <v>1.9512499999999999</v>
      </c>
      <c r="AT2298" s="10">
        <f>IF('Wind rates'!AN2303=0,AT2297,'Wind rates'!AN2303)</f>
        <v>5.43</v>
      </c>
      <c r="AU2298" s="10">
        <f>IF('Wind rates'!AO2303=0,AU2297,'Wind rates'!AO2303)</f>
        <v>8.57</v>
      </c>
      <c r="AV2298" s="10" t="str">
        <f>IF('Wind rates'!AP2303+'Wind rates'!AQ2303=0,AV2297,'Wind rates'!AP2303)</f>
        <v>Rate cut</v>
      </c>
      <c r="AW2298" s="10" t="str">
        <f>IF('Wind rates'!AQ2303+'Wind rates'!AP2303=0,AW2297,'Wind rates'!AQ2303)</f>
        <v>Unchanged</v>
      </c>
      <c r="AX2298" s="10" t="str">
        <f>IF('Wind rates'!AR2303+'Wind rates'!AQ2303=0,AX2297,'Wind rates'!AR2303)</f>
        <v>Hike</v>
      </c>
      <c r="AY2298" s="10">
        <f t="shared" si="251"/>
        <v>3.1400000000000006</v>
      </c>
    </row>
    <row r="2299" spans="1:51">
      <c r="A2299" s="8" t="str">
        <f t="shared" si="252"/>
        <v>20094</v>
      </c>
      <c r="B2299" s="8" t="str">
        <f t="shared" si="246"/>
        <v>200916</v>
      </c>
      <c r="C2299" s="8">
        <f>'Wind rates'!A2304</f>
        <v>39915</v>
      </c>
      <c r="D2299" s="10">
        <f>IF('Wind rates'!B2304=0,D2298,'Wind rates'!B2304)</f>
        <v>17.7</v>
      </c>
      <c r="E2299" s="10">
        <f>IF('Wind rates'!C2304=0,E2298,'Wind rates'!C2304)</f>
        <v>-71</v>
      </c>
      <c r="F2299" s="10">
        <f>IF('Wind rates'!D2304=0,F2298,'Wind rates'!D2304)</f>
        <v>-115.6</v>
      </c>
      <c r="G2299" s="10">
        <f>IF('Wind rates'!E2304=0,G2298,'Wind rates'!E2304)</f>
        <v>-33.1</v>
      </c>
      <c r="H2299" s="10">
        <f>IF('Wind rates'!F2304=0,H2298,'Wind rates'!F2304)</f>
        <v>-18.3</v>
      </c>
      <c r="I2299" s="10">
        <f>IF('Wind rates'!G2304=0,I2298,'Wind rates'!G2304)</f>
        <v>-98</v>
      </c>
      <c r="J2299" s="10">
        <f t="shared" si="247"/>
        <v>88.7</v>
      </c>
      <c r="K2299" s="10">
        <f t="shared" si="248"/>
        <v>133.29999999999998</v>
      </c>
      <c r="L2299" s="10">
        <f t="shared" si="249"/>
        <v>79.7</v>
      </c>
      <c r="M2299" s="10">
        <f>IF('Wind rates'!H2304=0,M2298,'Wind rates'!H2304)</f>
        <v>85.52</v>
      </c>
      <c r="N2299" s="10">
        <f>IF('Wind rates'!I2304=0,N2298,'Wind rates'!I2304)</f>
        <v>100.7597</v>
      </c>
      <c r="O2299" s="10">
        <f>IF('Wind rates'!J2304=0,O2298,'Wind rates'!J2304)</f>
        <v>99.086399999999998</v>
      </c>
      <c r="P2299" s="10">
        <f>IF('Wind rates'!K2304=0,P2298,'Wind rates'!K2304)</f>
        <v>103.1326</v>
      </c>
      <c r="Q2299" s="10">
        <f>IF('Wind rates'!L2304=0,Q2298,'Wind rates'!L2304)</f>
        <v>0.25</v>
      </c>
      <c r="R2299" s="10">
        <f>IF('Wind rates'!M2304=0,R2298,'Wind rates'!M2304)</f>
        <v>0.15</v>
      </c>
      <c r="S2299" s="10">
        <f>IF('Wind rates'!N2304=0,S2298,'Wind rates'!N2304)</f>
        <v>0.5</v>
      </c>
      <c r="T2299" s="10">
        <f>IF('Wind rates'!O2304=0,T2298,'Wind rates'!O2304)</f>
        <v>0.13</v>
      </c>
      <c r="U2299" s="10" t="str">
        <f>IF('Wind rates'!P2304=0,U2298,'Wind rates'!P2304)</f>
        <v>2m</v>
      </c>
      <c r="V2299" s="10">
        <f>IF('Wind rates'!Q2304=0,V2298,'Wind rates'!Q2304)</f>
        <v>0.18</v>
      </c>
      <c r="W2299" s="10">
        <f>IF('Wind rates'!R2304=0,W2298,'Wind rates'!R2304)</f>
        <v>0.39</v>
      </c>
      <c r="X2299" s="10">
        <f>IF('Wind rates'!S2304=0,X2298,'Wind rates'!S2304)</f>
        <v>0.6</v>
      </c>
      <c r="Y2299" s="10">
        <f>IF('Wind rates'!T2304=0,Y2298,'Wind rates'!T2304)</f>
        <v>0.96</v>
      </c>
      <c r="Z2299" s="10">
        <f>IF('Wind rates'!U2304=0,Z2298,'Wind rates'!U2304)</f>
        <v>1.36</v>
      </c>
      <c r="AA2299" s="10">
        <f>IF('Wind rates'!V2304=0,AA2298,'Wind rates'!V2304)</f>
        <v>1.9</v>
      </c>
      <c r="AB2299" s="10">
        <f>IF('Wind rates'!W2304=0,AB2298,'Wind rates'!W2304)</f>
        <v>2.4900000000000002</v>
      </c>
      <c r="AC2299" s="10">
        <f>IF('Wind rates'!X2304=0,AC2298,'Wind rates'!X2304)</f>
        <v>2.96</v>
      </c>
      <c r="AD2299" s="10">
        <f>IF('Wind rates'!Y2304=0,AD2298,'Wind rates'!Y2304)</f>
        <v>3.85</v>
      </c>
      <c r="AE2299" s="10">
        <f>IF('Wind rates'!Z2304=0,AE2298,'Wind rates'!Z2304)</f>
        <v>3.76</v>
      </c>
      <c r="AF2299" s="10">
        <f>IF('Wind rates'!AA2304=0,AF2298,'Wind rates'!AA2304)</f>
        <v>1.08</v>
      </c>
      <c r="AG2299" s="10">
        <f>IF('Wind rates'!AB2304=0,AG2298,'Wind rates'!AB2304)</f>
        <v>1.29</v>
      </c>
      <c r="AH2299" s="10">
        <f>IF('Wind rates'!AC2304=0,AH2298,'Wind rates'!AC2304)</f>
        <v>1.62</v>
      </c>
      <c r="AI2299" s="10">
        <f>IF('Wind rates'!AD2304=0,AI2298,'Wind rates'!AD2304)</f>
        <v>2.21</v>
      </c>
      <c r="AJ2299" s="10" t="str">
        <f>IF('Wind rates'!AE2304=0,AJ2298,'Wind rates'!AE2304)</f>
        <v>Tips 30y</v>
      </c>
      <c r="AK2299" s="10">
        <f>IF('Wind rates'!AF2304=0,AK2298,'Wind rates'!AF2304)</f>
        <v>2.27</v>
      </c>
      <c r="AL2299" s="10">
        <f>IF('Wind rates'!AG2304=0,AL2298,'Wind rates'!AG2304)</f>
        <v>2</v>
      </c>
      <c r="AM2299" s="10">
        <f t="shared" si="250"/>
        <v>2.78</v>
      </c>
      <c r="AN2299" s="10">
        <f>IF('Wind rates'!AH2304=0,AN2298,'Wind rates'!AH2304)</f>
        <v>0.26124999999999998</v>
      </c>
      <c r="AO2299" s="10">
        <f>IF('Wind rates'!AI2304=0,AO2298,'Wind rates'!AI2304)</f>
        <v>0.36875000000000002</v>
      </c>
      <c r="AP2299" s="10">
        <f>IF('Wind rates'!AJ2304=0,AP2298,'Wind rates'!AJ2304)</f>
        <v>0.45124999999999998</v>
      </c>
      <c r="AQ2299" s="10">
        <f>IF('Wind rates'!AK2304=0,AQ2298,'Wind rates'!AK2304)</f>
        <v>1.1312500000000001</v>
      </c>
      <c r="AR2299" s="10">
        <f>IF('Wind rates'!AL2304=0,AR2298,'Wind rates'!AL2304)</f>
        <v>1.67625</v>
      </c>
      <c r="AS2299" s="10">
        <f>IF('Wind rates'!AM2304=0,AS2298,'Wind rates'!AM2304)</f>
        <v>1.9512499999999999</v>
      </c>
      <c r="AT2299" s="10">
        <f>IF('Wind rates'!AN2304=0,AT2298,'Wind rates'!AN2304)</f>
        <v>5.43</v>
      </c>
      <c r="AU2299" s="10">
        <f>IF('Wind rates'!AO2304=0,AU2298,'Wind rates'!AO2304)</f>
        <v>8.57</v>
      </c>
      <c r="AV2299" s="10" t="str">
        <f>IF('Wind rates'!AP2304+'Wind rates'!AQ2304=0,AV2298,'Wind rates'!AP2304)</f>
        <v>Rate cut</v>
      </c>
      <c r="AW2299" s="10" t="str">
        <f>IF('Wind rates'!AQ2304+'Wind rates'!AP2304=0,AW2298,'Wind rates'!AQ2304)</f>
        <v>Unchanged</v>
      </c>
      <c r="AX2299" s="10" t="str">
        <f>IF('Wind rates'!AR2304+'Wind rates'!AQ2304=0,AX2298,'Wind rates'!AR2304)</f>
        <v>Hike</v>
      </c>
      <c r="AY2299" s="10">
        <f t="shared" si="251"/>
        <v>3.1400000000000006</v>
      </c>
    </row>
    <row r="2300" spans="1:51">
      <c r="A2300" s="8" t="str">
        <f t="shared" si="252"/>
        <v>20094</v>
      </c>
      <c r="B2300" s="8" t="str">
        <f t="shared" si="246"/>
        <v>200916</v>
      </c>
      <c r="C2300" s="8">
        <f>'Wind rates'!A2305</f>
        <v>39916</v>
      </c>
      <c r="D2300" s="10">
        <f>IF('Wind rates'!B2305=0,D2299,'Wind rates'!B2305)</f>
        <v>17.7</v>
      </c>
      <c r="E2300" s="10">
        <f>IF('Wind rates'!C2305=0,E2299,'Wind rates'!C2305)</f>
        <v>-71</v>
      </c>
      <c r="F2300" s="10">
        <f>IF('Wind rates'!D2305=0,F2299,'Wind rates'!D2305)</f>
        <v>-116.9</v>
      </c>
      <c r="G2300" s="10">
        <f>IF('Wind rates'!E2305=0,G2299,'Wind rates'!E2305)</f>
        <v>-33.1</v>
      </c>
      <c r="H2300" s="10">
        <f>IF('Wind rates'!F2305=0,H2299,'Wind rates'!F2305)</f>
        <v>-18.3</v>
      </c>
      <c r="I2300" s="10">
        <f>IF('Wind rates'!G2305=0,I2299,'Wind rates'!G2305)</f>
        <v>-98</v>
      </c>
      <c r="J2300" s="10">
        <f t="shared" si="247"/>
        <v>88.7</v>
      </c>
      <c r="K2300" s="10">
        <f t="shared" si="248"/>
        <v>134.6</v>
      </c>
      <c r="L2300" s="10">
        <f t="shared" si="249"/>
        <v>79.7</v>
      </c>
      <c r="M2300" s="10">
        <f>IF('Wind rates'!H2305=0,M2299,'Wind rates'!H2305)</f>
        <v>84.59</v>
      </c>
      <c r="N2300" s="10">
        <f>IF('Wind rates'!I2305=0,N2299,'Wind rates'!I2305)</f>
        <v>100.1369</v>
      </c>
      <c r="O2300" s="10">
        <f>IF('Wind rates'!J2305=0,O2299,'Wind rates'!J2305)</f>
        <v>98.039599999999993</v>
      </c>
      <c r="P2300" s="10">
        <f>IF('Wind rates'!K2305=0,P2299,'Wind rates'!K2305)</f>
        <v>103.03360000000001</v>
      </c>
      <c r="Q2300" s="10">
        <f>IF('Wind rates'!L2305=0,Q2299,'Wind rates'!L2305)</f>
        <v>0.25</v>
      </c>
      <c r="R2300" s="10">
        <f>IF('Wind rates'!M2305=0,R2299,'Wind rates'!M2305)</f>
        <v>0.13</v>
      </c>
      <c r="S2300" s="10">
        <f>IF('Wind rates'!N2305=0,S2299,'Wind rates'!N2305)</f>
        <v>0.5</v>
      </c>
      <c r="T2300" s="10">
        <f>IF('Wind rates'!O2305=0,T2299,'Wind rates'!O2305)</f>
        <v>0.12</v>
      </c>
      <c r="U2300" s="10" t="str">
        <f>IF('Wind rates'!P2305=0,U2299,'Wind rates'!P2305)</f>
        <v>2m</v>
      </c>
      <c r="V2300" s="10">
        <f>IF('Wind rates'!Q2305=0,V2299,'Wind rates'!Q2305)</f>
        <v>0.18</v>
      </c>
      <c r="W2300" s="10">
        <f>IF('Wind rates'!R2305=0,W2299,'Wind rates'!R2305)</f>
        <v>0.37</v>
      </c>
      <c r="X2300" s="10">
        <f>IF('Wind rates'!S2305=0,X2299,'Wind rates'!S2305)</f>
        <v>0.56999999999999995</v>
      </c>
      <c r="Y2300" s="10">
        <f>IF('Wind rates'!T2305=0,Y2299,'Wind rates'!T2305)</f>
        <v>0.89</v>
      </c>
      <c r="Z2300" s="10">
        <f>IF('Wind rates'!U2305=0,Z2299,'Wind rates'!U2305)</f>
        <v>1.27</v>
      </c>
      <c r="AA2300" s="10">
        <f>IF('Wind rates'!V2305=0,AA2299,'Wind rates'!V2305)</f>
        <v>1.81</v>
      </c>
      <c r="AB2300" s="10">
        <f>IF('Wind rates'!W2305=0,AB2299,'Wind rates'!W2305)</f>
        <v>2.39</v>
      </c>
      <c r="AC2300" s="10">
        <f>IF('Wind rates'!X2305=0,AC2299,'Wind rates'!X2305)</f>
        <v>2.88</v>
      </c>
      <c r="AD2300" s="10">
        <f>IF('Wind rates'!Y2305=0,AD2299,'Wind rates'!Y2305)</f>
        <v>3.78</v>
      </c>
      <c r="AE2300" s="10">
        <f>IF('Wind rates'!Z2305=0,AE2299,'Wind rates'!Z2305)</f>
        <v>3.69</v>
      </c>
      <c r="AF2300" s="10">
        <f>IF('Wind rates'!AA2305=0,AF2299,'Wind rates'!AA2305)</f>
        <v>1.04</v>
      </c>
      <c r="AG2300" s="10">
        <f>IF('Wind rates'!AB2305=0,AG2299,'Wind rates'!AB2305)</f>
        <v>1.24</v>
      </c>
      <c r="AH2300" s="10">
        <f>IF('Wind rates'!AC2305=0,AH2299,'Wind rates'!AC2305)</f>
        <v>1.55</v>
      </c>
      <c r="AI2300" s="10">
        <f>IF('Wind rates'!AD2305=0,AI2299,'Wind rates'!AD2305)</f>
        <v>2.16</v>
      </c>
      <c r="AJ2300" s="10" t="str">
        <f>IF('Wind rates'!AE2305=0,AJ2299,'Wind rates'!AE2305)</f>
        <v>Tips 30y</v>
      </c>
      <c r="AK2300" s="10">
        <f>IF('Wind rates'!AF2305=0,AK2299,'Wind rates'!AF2305)</f>
        <v>2.2200000000000002</v>
      </c>
      <c r="AL2300" s="10">
        <f>IF('Wind rates'!AG2305=0,AL2299,'Wind rates'!AG2305)</f>
        <v>1.99</v>
      </c>
      <c r="AM2300" s="10">
        <f t="shared" si="250"/>
        <v>2.6999999999999997</v>
      </c>
      <c r="AN2300" s="10">
        <f>IF('Wind rates'!AH2305=0,AN2299,'Wind rates'!AH2305)</f>
        <v>0.26124999999999998</v>
      </c>
      <c r="AO2300" s="10">
        <f>IF('Wind rates'!AI2305=0,AO2299,'Wind rates'!AI2305)</f>
        <v>0.36875000000000002</v>
      </c>
      <c r="AP2300" s="10">
        <f>IF('Wind rates'!AJ2305=0,AP2299,'Wind rates'!AJ2305)</f>
        <v>0.45124999999999998</v>
      </c>
      <c r="AQ2300" s="10">
        <f>IF('Wind rates'!AK2305=0,AQ2299,'Wind rates'!AK2305)</f>
        <v>1.1312500000000001</v>
      </c>
      <c r="AR2300" s="10">
        <f>IF('Wind rates'!AL2305=0,AR2299,'Wind rates'!AL2305)</f>
        <v>1.67625</v>
      </c>
      <c r="AS2300" s="10">
        <f>IF('Wind rates'!AM2305=0,AS2299,'Wind rates'!AM2305)</f>
        <v>1.9512499999999999</v>
      </c>
      <c r="AT2300" s="10">
        <f>IF('Wind rates'!AN2305=0,AT2299,'Wind rates'!AN2305)</f>
        <v>5.33</v>
      </c>
      <c r="AU2300" s="10">
        <f>IF('Wind rates'!AO2305=0,AU2299,'Wind rates'!AO2305)</f>
        <v>8.48</v>
      </c>
      <c r="AV2300" s="10" t="str">
        <f>IF('Wind rates'!AP2305+'Wind rates'!AQ2305=0,AV2299,'Wind rates'!AP2305)</f>
        <v>Rate cut</v>
      </c>
      <c r="AW2300" s="10" t="str">
        <f>IF('Wind rates'!AQ2305+'Wind rates'!AP2305=0,AW2299,'Wind rates'!AQ2305)</f>
        <v>Unchanged</v>
      </c>
      <c r="AX2300" s="10" t="str">
        <f>IF('Wind rates'!AR2305+'Wind rates'!AQ2305=0,AX2299,'Wind rates'!AR2305)</f>
        <v>Hike</v>
      </c>
      <c r="AY2300" s="10">
        <f t="shared" si="251"/>
        <v>3.1500000000000004</v>
      </c>
    </row>
    <row r="2301" spans="1:51">
      <c r="A2301" s="8" t="str">
        <f t="shared" si="252"/>
        <v>20094</v>
      </c>
      <c r="B2301" s="8" t="str">
        <f t="shared" si="246"/>
        <v>200916</v>
      </c>
      <c r="C2301" s="8">
        <f>'Wind rates'!A2306</f>
        <v>39917</v>
      </c>
      <c r="D2301" s="10">
        <f>IF('Wind rates'!B2306=0,D2300,'Wind rates'!B2306)</f>
        <v>4.7</v>
      </c>
      <c r="E2301" s="10">
        <f>IF('Wind rates'!C2306=0,E2300,'Wind rates'!C2306)</f>
        <v>-72.900000000000006</v>
      </c>
      <c r="F2301" s="10">
        <f>IF('Wind rates'!D2306=0,F2300,'Wind rates'!D2306)</f>
        <v>-116.6</v>
      </c>
      <c r="G2301" s="10">
        <f>IF('Wind rates'!E2306=0,G2300,'Wind rates'!E2306)</f>
        <v>-13.2</v>
      </c>
      <c r="H2301" s="10">
        <f>IF('Wind rates'!F2306=0,H2300,'Wind rates'!F2306)</f>
        <v>-21.3</v>
      </c>
      <c r="I2301" s="10">
        <f>IF('Wind rates'!G2306=0,I2300,'Wind rates'!G2306)</f>
        <v>-92.2</v>
      </c>
      <c r="J2301" s="10">
        <f t="shared" si="247"/>
        <v>77.600000000000009</v>
      </c>
      <c r="K2301" s="10">
        <f t="shared" si="248"/>
        <v>121.3</v>
      </c>
      <c r="L2301" s="10">
        <f t="shared" si="249"/>
        <v>70.900000000000006</v>
      </c>
      <c r="M2301" s="10">
        <f>IF('Wind rates'!H2306=0,M2300,'Wind rates'!H2306)</f>
        <v>84.78</v>
      </c>
      <c r="N2301" s="10">
        <f>IF('Wind rates'!I2306=0,N2300,'Wind rates'!I2306)</f>
        <v>99.909700000000001</v>
      </c>
      <c r="O2301" s="10">
        <f>IF('Wind rates'!J2306=0,O2300,'Wind rates'!J2306)</f>
        <v>97.792000000000002</v>
      </c>
      <c r="P2301" s="10">
        <f>IF('Wind rates'!K2306=0,P2300,'Wind rates'!K2306)</f>
        <v>102.83110000000001</v>
      </c>
      <c r="Q2301" s="10">
        <f>IF('Wind rates'!L2306=0,Q2300,'Wind rates'!L2306)</f>
        <v>0.25</v>
      </c>
      <c r="R2301" s="10">
        <f>IF('Wind rates'!M2306=0,R2300,'Wind rates'!M2306)</f>
        <v>0.16</v>
      </c>
      <c r="S2301" s="10">
        <f>IF('Wind rates'!N2306=0,S2300,'Wind rates'!N2306)</f>
        <v>0.5</v>
      </c>
      <c r="T2301" s="10">
        <f>IF('Wind rates'!O2306=0,T2300,'Wind rates'!O2306)</f>
        <v>0.09</v>
      </c>
      <c r="U2301" s="10" t="str">
        <f>IF('Wind rates'!P2306=0,U2300,'Wind rates'!P2306)</f>
        <v>2m</v>
      </c>
      <c r="V2301" s="10">
        <f>IF('Wind rates'!Q2306=0,V2300,'Wind rates'!Q2306)</f>
        <v>0.17</v>
      </c>
      <c r="W2301" s="10">
        <f>IF('Wind rates'!R2306=0,W2300,'Wind rates'!R2306)</f>
        <v>0.35</v>
      </c>
      <c r="X2301" s="10">
        <f>IF('Wind rates'!S2306=0,X2300,'Wind rates'!S2306)</f>
        <v>0.54</v>
      </c>
      <c r="Y2301" s="10">
        <f>IF('Wind rates'!T2306=0,Y2300,'Wind rates'!T2306)</f>
        <v>0.86</v>
      </c>
      <c r="Z2301" s="10">
        <f>IF('Wind rates'!U2306=0,Z2300,'Wind rates'!U2306)</f>
        <v>1.21</v>
      </c>
      <c r="AA2301" s="10">
        <f>IF('Wind rates'!V2306=0,AA2300,'Wind rates'!V2306)</f>
        <v>1.71</v>
      </c>
      <c r="AB2301" s="10">
        <f>IF('Wind rates'!W2306=0,AB2300,'Wind rates'!W2306)</f>
        <v>2.31</v>
      </c>
      <c r="AC2301" s="10">
        <f>IF('Wind rates'!X2306=0,AC2300,'Wind rates'!X2306)</f>
        <v>2.8</v>
      </c>
      <c r="AD2301" s="10">
        <f>IF('Wind rates'!Y2306=0,AD2300,'Wind rates'!Y2306)</f>
        <v>3.73</v>
      </c>
      <c r="AE2301" s="10">
        <f>IF('Wind rates'!Z2306=0,AE2300,'Wind rates'!Z2306)</f>
        <v>3.64</v>
      </c>
      <c r="AF2301" s="10">
        <f>IF('Wind rates'!AA2306=0,AF2300,'Wind rates'!AA2306)</f>
        <v>0.96</v>
      </c>
      <c r="AG2301" s="10">
        <f>IF('Wind rates'!AB2306=0,AG2300,'Wind rates'!AB2306)</f>
        <v>1.18</v>
      </c>
      <c r="AH2301" s="10">
        <f>IF('Wind rates'!AC2306=0,AH2300,'Wind rates'!AC2306)</f>
        <v>1.52</v>
      </c>
      <c r="AI2301" s="10">
        <f>IF('Wind rates'!AD2306=0,AI2300,'Wind rates'!AD2306)</f>
        <v>2.16</v>
      </c>
      <c r="AJ2301" s="10" t="str">
        <f>IF('Wind rates'!AE2306=0,AJ2300,'Wind rates'!AE2306)</f>
        <v>Tips 30y</v>
      </c>
      <c r="AK2301" s="10">
        <f>IF('Wind rates'!AF2306=0,AK2300,'Wind rates'!AF2306)</f>
        <v>2.2200000000000002</v>
      </c>
      <c r="AL2301" s="10">
        <f>IF('Wind rates'!AG2306=0,AL2300,'Wind rates'!AG2306)</f>
        <v>1.94</v>
      </c>
      <c r="AM2301" s="10">
        <f t="shared" si="250"/>
        <v>2.63</v>
      </c>
      <c r="AN2301" s="10">
        <f>IF('Wind rates'!AH2306=0,AN2300,'Wind rates'!AH2306)</f>
        <v>0.26750000000000002</v>
      </c>
      <c r="AO2301" s="10">
        <f>IF('Wind rates'!AI2306=0,AO2300,'Wind rates'!AI2306)</f>
        <v>0.35749999999999998</v>
      </c>
      <c r="AP2301" s="10">
        <f>IF('Wind rates'!AJ2306=0,AP2300,'Wind rates'!AJ2306)</f>
        <v>0.45250000000000001</v>
      </c>
      <c r="AQ2301" s="10">
        <f>IF('Wind rates'!AK2306=0,AQ2300,'Wind rates'!AK2306)</f>
        <v>1.12188</v>
      </c>
      <c r="AR2301" s="10">
        <f>IF('Wind rates'!AL2306=0,AR2300,'Wind rates'!AL2306)</f>
        <v>1.66</v>
      </c>
      <c r="AS2301" s="10">
        <f>IF('Wind rates'!AM2306=0,AS2300,'Wind rates'!AM2306)</f>
        <v>1.9293800000000001</v>
      </c>
      <c r="AT2301" s="10">
        <f>IF('Wind rates'!AN2306=0,AT2300,'Wind rates'!AN2306)</f>
        <v>5.3</v>
      </c>
      <c r="AU2301" s="10">
        <f>IF('Wind rates'!AO2306=0,AU2300,'Wind rates'!AO2306)</f>
        <v>8.4</v>
      </c>
      <c r="AV2301" s="10" t="str">
        <f>IF('Wind rates'!AP2306+'Wind rates'!AQ2306=0,AV2300,'Wind rates'!AP2306)</f>
        <v>Rate cut</v>
      </c>
      <c r="AW2301" s="10" t="str">
        <f>IF('Wind rates'!AQ2306+'Wind rates'!AP2306=0,AW2300,'Wind rates'!AQ2306)</f>
        <v>Unchanged</v>
      </c>
      <c r="AX2301" s="10" t="str">
        <f>IF('Wind rates'!AR2306+'Wind rates'!AQ2306=0,AX2300,'Wind rates'!AR2306)</f>
        <v>Hike</v>
      </c>
      <c r="AY2301" s="10">
        <f t="shared" si="251"/>
        <v>3.1000000000000005</v>
      </c>
    </row>
    <row r="2302" spans="1:51">
      <c r="A2302" s="8" t="str">
        <f t="shared" si="252"/>
        <v>20094</v>
      </c>
      <c r="B2302" s="8" t="str">
        <f t="shared" si="246"/>
        <v>200916</v>
      </c>
      <c r="C2302" s="8">
        <f>'Wind rates'!A2307</f>
        <v>39918</v>
      </c>
      <c r="D2302" s="10">
        <f>IF('Wind rates'!B2307=0,D2301,'Wind rates'!B2307)</f>
        <v>14.6</v>
      </c>
      <c r="E2302" s="10">
        <f>IF('Wind rates'!C2307=0,E2301,'Wind rates'!C2307)</f>
        <v>-73.599999999999994</v>
      </c>
      <c r="F2302" s="10">
        <f>IF('Wind rates'!D2307=0,F2301,'Wind rates'!D2307)</f>
        <v>-116.5</v>
      </c>
      <c r="G2302" s="10">
        <f>IF('Wind rates'!E2307=0,G2301,'Wind rates'!E2307)</f>
        <v>-12.9</v>
      </c>
      <c r="H2302" s="10">
        <f>IF('Wind rates'!F2307=0,H2301,'Wind rates'!F2307)</f>
        <v>-17.399999999999999</v>
      </c>
      <c r="I2302" s="10">
        <f>IF('Wind rates'!G2307=0,I2301,'Wind rates'!G2307)</f>
        <v>-94.7</v>
      </c>
      <c r="J2302" s="10">
        <f t="shared" si="247"/>
        <v>88.199999999999989</v>
      </c>
      <c r="K2302" s="10">
        <f t="shared" si="248"/>
        <v>131.1</v>
      </c>
      <c r="L2302" s="10">
        <f t="shared" si="249"/>
        <v>77.300000000000011</v>
      </c>
      <c r="M2302" s="10">
        <f>IF('Wind rates'!H2307=0,M2301,'Wind rates'!H2307)</f>
        <v>84.95</v>
      </c>
      <c r="N2302" s="10">
        <f>IF('Wind rates'!I2307=0,N2301,'Wind rates'!I2307)</f>
        <v>100.1497</v>
      </c>
      <c r="O2302" s="10">
        <f>IF('Wind rates'!J2307=0,O2301,'Wind rates'!J2307)</f>
        <v>97.980800000000002</v>
      </c>
      <c r="P2302" s="10">
        <f>IF('Wind rates'!K2307=0,P2301,'Wind rates'!K2307)</f>
        <v>103.13590000000001</v>
      </c>
      <c r="Q2302" s="10">
        <f>IF('Wind rates'!L2307=0,Q2301,'Wind rates'!L2307)</f>
        <v>0.25</v>
      </c>
      <c r="R2302" s="10">
        <f>IF('Wind rates'!M2307=0,R2301,'Wind rates'!M2307)</f>
        <v>0.16</v>
      </c>
      <c r="S2302" s="10">
        <f>IF('Wind rates'!N2307=0,S2301,'Wind rates'!N2307)</f>
        <v>0.5</v>
      </c>
      <c r="T2302" s="10">
        <f>IF('Wind rates'!O2307=0,T2301,'Wind rates'!O2307)</f>
        <v>7.0000000000000007E-2</v>
      </c>
      <c r="U2302" s="10" t="str">
        <f>IF('Wind rates'!P2307=0,U2301,'Wind rates'!P2307)</f>
        <v>2m</v>
      </c>
      <c r="V2302" s="10">
        <f>IF('Wind rates'!Q2307=0,V2301,'Wind rates'!Q2307)</f>
        <v>0.15</v>
      </c>
      <c r="W2302" s="10">
        <f>IF('Wind rates'!R2307=0,W2301,'Wind rates'!R2307)</f>
        <v>0.34</v>
      </c>
      <c r="X2302" s="10">
        <f>IF('Wind rates'!S2307=0,X2301,'Wind rates'!S2307)</f>
        <v>0.54</v>
      </c>
      <c r="Y2302" s="10">
        <f>IF('Wind rates'!T2307=0,Y2301,'Wind rates'!T2307)</f>
        <v>0.86</v>
      </c>
      <c r="Z2302" s="10">
        <f>IF('Wind rates'!U2307=0,Z2301,'Wind rates'!U2307)</f>
        <v>1.22</v>
      </c>
      <c r="AA2302" s="10">
        <f>IF('Wind rates'!V2307=0,AA2301,'Wind rates'!V2307)</f>
        <v>1.71</v>
      </c>
      <c r="AB2302" s="10">
        <f>IF('Wind rates'!W2307=0,AB2301,'Wind rates'!W2307)</f>
        <v>2.29</v>
      </c>
      <c r="AC2302" s="10">
        <f>IF('Wind rates'!X2307=0,AC2301,'Wind rates'!X2307)</f>
        <v>2.82</v>
      </c>
      <c r="AD2302" s="10">
        <f>IF('Wind rates'!Y2307=0,AD2301,'Wind rates'!Y2307)</f>
        <v>3.75</v>
      </c>
      <c r="AE2302" s="10">
        <f>IF('Wind rates'!Z2307=0,AE2301,'Wind rates'!Z2307)</f>
        <v>3.66</v>
      </c>
      <c r="AF2302" s="10">
        <f>IF('Wind rates'!AA2307=0,AF2301,'Wind rates'!AA2307)</f>
        <v>1.02</v>
      </c>
      <c r="AG2302" s="10">
        <f>IF('Wind rates'!AB2307=0,AG2301,'Wind rates'!AB2307)</f>
        <v>1.23</v>
      </c>
      <c r="AH2302" s="10">
        <f>IF('Wind rates'!AC2307=0,AH2301,'Wind rates'!AC2307)</f>
        <v>1.55</v>
      </c>
      <c r="AI2302" s="10">
        <f>IF('Wind rates'!AD2307=0,AI2301,'Wind rates'!AD2307)</f>
        <v>2.17</v>
      </c>
      <c r="AJ2302" s="10" t="str">
        <f>IF('Wind rates'!AE2307=0,AJ2301,'Wind rates'!AE2307)</f>
        <v>Tips 30y</v>
      </c>
      <c r="AK2302" s="10">
        <f>IF('Wind rates'!AF2307=0,AK2301,'Wind rates'!AF2307)</f>
        <v>2.2200000000000002</v>
      </c>
      <c r="AL2302" s="10">
        <f>IF('Wind rates'!AG2307=0,AL2301,'Wind rates'!AG2307)</f>
        <v>1.96</v>
      </c>
      <c r="AM2302" s="10">
        <f t="shared" si="250"/>
        <v>2.67</v>
      </c>
      <c r="AN2302" s="10">
        <f>IF('Wind rates'!AH2307=0,AN2301,'Wind rates'!AH2307)</f>
        <v>0.26250000000000001</v>
      </c>
      <c r="AO2302" s="10">
        <f>IF('Wind rates'!AI2307=0,AO2301,'Wind rates'!AI2307)</f>
        <v>0.35563</v>
      </c>
      <c r="AP2302" s="10">
        <f>IF('Wind rates'!AJ2307=0,AP2301,'Wind rates'!AJ2307)</f>
        <v>0.44812999999999997</v>
      </c>
      <c r="AQ2302" s="10">
        <f>IF('Wind rates'!AK2307=0,AQ2301,'Wind rates'!AK2307)</f>
        <v>1.1125</v>
      </c>
      <c r="AR2302" s="10">
        <f>IF('Wind rates'!AL2307=0,AR2301,'Wind rates'!AL2307)</f>
        <v>1.6468799999999999</v>
      </c>
      <c r="AS2302" s="10">
        <f>IF('Wind rates'!AM2307=0,AS2301,'Wind rates'!AM2307)</f>
        <v>1.9125000000000001</v>
      </c>
      <c r="AT2302" s="10">
        <f>IF('Wind rates'!AN2307=0,AT2301,'Wind rates'!AN2307)</f>
        <v>5.29</v>
      </c>
      <c r="AU2302" s="10">
        <f>IF('Wind rates'!AO2307=0,AU2301,'Wind rates'!AO2307)</f>
        <v>8.35</v>
      </c>
      <c r="AV2302" s="10" t="str">
        <f>IF('Wind rates'!AP2307+'Wind rates'!AQ2307=0,AV2301,'Wind rates'!AP2307)</f>
        <v>Rate cut</v>
      </c>
      <c r="AW2302" s="10" t="str">
        <f>IF('Wind rates'!AQ2307+'Wind rates'!AP2307=0,AW2301,'Wind rates'!AQ2307)</f>
        <v>Unchanged</v>
      </c>
      <c r="AX2302" s="10" t="str">
        <f>IF('Wind rates'!AR2307+'Wind rates'!AQ2307=0,AX2301,'Wind rates'!AR2307)</f>
        <v>Hike</v>
      </c>
      <c r="AY2302" s="10">
        <f t="shared" si="251"/>
        <v>3.0599999999999996</v>
      </c>
    </row>
    <row r="2303" spans="1:51">
      <c r="A2303" s="8" t="str">
        <f t="shared" si="252"/>
        <v>20094</v>
      </c>
      <c r="B2303" s="8" t="str">
        <f t="shared" si="246"/>
        <v>200916</v>
      </c>
      <c r="C2303" s="8">
        <f>'Wind rates'!A2308</f>
        <v>39919</v>
      </c>
      <c r="D2303" s="10">
        <f>IF('Wind rates'!B2308=0,D2302,'Wind rates'!B2308)</f>
        <v>22.5</v>
      </c>
      <c r="E2303" s="10">
        <f>IF('Wind rates'!C2308=0,E2302,'Wind rates'!C2308)</f>
        <v>-62.7</v>
      </c>
      <c r="F2303" s="10">
        <f>IF('Wind rates'!D2308=0,F2302,'Wind rates'!D2308)</f>
        <v>-43.1</v>
      </c>
      <c r="G2303" s="10">
        <f>IF('Wind rates'!E2308=0,G2302,'Wind rates'!E2308)</f>
        <v>-12.6</v>
      </c>
      <c r="H2303" s="10">
        <f>IF('Wind rates'!F2308=0,H2302,'Wind rates'!F2308)</f>
        <v>-10.9</v>
      </c>
      <c r="I2303" s="10">
        <f>IF('Wind rates'!G2308=0,I2302,'Wind rates'!G2308)</f>
        <v>-76.5</v>
      </c>
      <c r="J2303" s="10">
        <f t="shared" si="247"/>
        <v>85.2</v>
      </c>
      <c r="K2303" s="10">
        <f t="shared" si="248"/>
        <v>65.599999999999994</v>
      </c>
      <c r="L2303" s="10">
        <f t="shared" si="249"/>
        <v>65.599999999999994</v>
      </c>
      <c r="M2303" s="10">
        <f>IF('Wind rates'!H2308=0,M2302,'Wind rates'!H2308)</f>
        <v>85.19</v>
      </c>
      <c r="N2303" s="10">
        <f>IF('Wind rates'!I2308=0,N2302,'Wind rates'!I2308)</f>
        <v>100.0517</v>
      </c>
      <c r="O2303" s="10">
        <f>IF('Wind rates'!J2308=0,O2302,'Wind rates'!J2308)</f>
        <v>98.058700000000002</v>
      </c>
      <c r="P2303" s="10">
        <f>IF('Wind rates'!K2308=0,P2302,'Wind rates'!K2308)</f>
        <v>102.8185</v>
      </c>
      <c r="Q2303" s="10">
        <f>IF('Wind rates'!L2308=0,Q2302,'Wind rates'!L2308)</f>
        <v>0.25</v>
      </c>
      <c r="R2303" s="10">
        <f>IF('Wind rates'!M2308=0,R2302,'Wind rates'!M2308)</f>
        <v>0.15</v>
      </c>
      <c r="S2303" s="10">
        <f>IF('Wind rates'!N2308=0,S2302,'Wind rates'!N2308)</f>
        <v>0.5</v>
      </c>
      <c r="T2303" s="10">
        <f>IF('Wind rates'!O2308=0,T2302,'Wind rates'!O2308)</f>
        <v>0.02</v>
      </c>
      <c r="U2303" s="10" t="str">
        <f>IF('Wind rates'!P2308=0,U2302,'Wind rates'!P2308)</f>
        <v>2m</v>
      </c>
      <c r="V2303" s="10">
        <f>IF('Wind rates'!Q2308=0,V2302,'Wind rates'!Q2308)</f>
        <v>0.13</v>
      </c>
      <c r="W2303" s="10">
        <f>IF('Wind rates'!R2308=0,W2302,'Wind rates'!R2308)</f>
        <v>0.33</v>
      </c>
      <c r="X2303" s="10">
        <f>IF('Wind rates'!S2308=0,X2302,'Wind rates'!S2308)</f>
        <v>0.54</v>
      </c>
      <c r="Y2303" s="10">
        <f>IF('Wind rates'!T2308=0,Y2302,'Wind rates'!T2308)</f>
        <v>0.91</v>
      </c>
      <c r="Z2303" s="10">
        <f>IF('Wind rates'!U2308=0,Z2302,'Wind rates'!U2308)</f>
        <v>1.27</v>
      </c>
      <c r="AA2303" s="10">
        <f>IF('Wind rates'!V2308=0,AA2302,'Wind rates'!V2308)</f>
        <v>1.79</v>
      </c>
      <c r="AB2303" s="10">
        <f>IF('Wind rates'!W2308=0,AB2302,'Wind rates'!W2308)</f>
        <v>2.36</v>
      </c>
      <c r="AC2303" s="10">
        <f>IF('Wind rates'!X2308=0,AC2302,'Wind rates'!X2308)</f>
        <v>2.86</v>
      </c>
      <c r="AD2303" s="10">
        <f>IF('Wind rates'!Y2308=0,AD2302,'Wind rates'!Y2308)</f>
        <v>3.81</v>
      </c>
      <c r="AE2303" s="10">
        <f>IF('Wind rates'!Z2308=0,AE2302,'Wind rates'!Z2308)</f>
        <v>3.72</v>
      </c>
      <c r="AF2303" s="10">
        <f>IF('Wind rates'!AA2308=0,AF2302,'Wind rates'!AA2308)</f>
        <v>1.06</v>
      </c>
      <c r="AG2303" s="10">
        <f>IF('Wind rates'!AB2308=0,AG2302,'Wind rates'!AB2308)</f>
        <v>1.27</v>
      </c>
      <c r="AH2303" s="10">
        <f>IF('Wind rates'!AC2308=0,AH2302,'Wind rates'!AC2308)</f>
        <v>1.59</v>
      </c>
      <c r="AI2303" s="10">
        <f>IF('Wind rates'!AD2308=0,AI2302,'Wind rates'!AD2308)</f>
        <v>2.23</v>
      </c>
      <c r="AJ2303" s="10" t="str">
        <f>IF('Wind rates'!AE2308=0,AJ2302,'Wind rates'!AE2308)</f>
        <v>Tips 30y</v>
      </c>
      <c r="AK2303" s="10">
        <f>IF('Wind rates'!AF2308=0,AK2302,'Wind rates'!AF2308)</f>
        <v>2.2799999999999998</v>
      </c>
      <c r="AL2303" s="10">
        <f>IF('Wind rates'!AG2308=0,AL2302,'Wind rates'!AG2308)</f>
        <v>1.95</v>
      </c>
      <c r="AM2303" s="10">
        <f t="shared" si="250"/>
        <v>2.73</v>
      </c>
      <c r="AN2303" s="10">
        <f>IF('Wind rates'!AH2308=0,AN2302,'Wind rates'!AH2308)</f>
        <v>0.25</v>
      </c>
      <c r="AO2303" s="10">
        <f>IF('Wind rates'!AI2308=0,AO2302,'Wind rates'!AI2308)</f>
        <v>0.35063</v>
      </c>
      <c r="AP2303" s="10">
        <f>IF('Wind rates'!AJ2308=0,AP2302,'Wind rates'!AJ2308)</f>
        <v>0.44688</v>
      </c>
      <c r="AQ2303" s="10">
        <f>IF('Wind rates'!AK2308=0,AQ2302,'Wind rates'!AK2308)</f>
        <v>1.1068800000000001</v>
      </c>
      <c r="AR2303" s="10">
        <f>IF('Wind rates'!AL2308=0,AR2302,'Wind rates'!AL2308)</f>
        <v>1.64063</v>
      </c>
      <c r="AS2303" s="10">
        <f>IF('Wind rates'!AM2308=0,AS2302,'Wind rates'!AM2308)</f>
        <v>1.90625</v>
      </c>
      <c r="AT2303" s="10">
        <f>IF('Wind rates'!AN2308=0,AT2302,'Wind rates'!AN2308)</f>
        <v>5.35</v>
      </c>
      <c r="AU2303" s="10">
        <f>IF('Wind rates'!AO2308=0,AU2302,'Wind rates'!AO2308)</f>
        <v>8.3800000000000008</v>
      </c>
      <c r="AV2303" s="10" t="str">
        <f>IF('Wind rates'!AP2308+'Wind rates'!AQ2308=0,AV2302,'Wind rates'!AP2308)</f>
        <v>Rate cut</v>
      </c>
      <c r="AW2303" s="10" t="str">
        <f>IF('Wind rates'!AQ2308+'Wind rates'!AP2308=0,AW2302,'Wind rates'!AQ2308)</f>
        <v>Unchanged</v>
      </c>
      <c r="AX2303" s="10" t="str">
        <f>IF('Wind rates'!AR2308+'Wind rates'!AQ2308=0,AX2302,'Wind rates'!AR2308)</f>
        <v>Hike</v>
      </c>
      <c r="AY2303" s="10">
        <f t="shared" si="251"/>
        <v>3.0300000000000011</v>
      </c>
    </row>
    <row r="2304" spans="1:51">
      <c r="A2304" s="8" t="str">
        <f t="shared" si="252"/>
        <v>20094</v>
      </c>
      <c r="B2304" s="8" t="str">
        <f t="shared" si="246"/>
        <v>200916</v>
      </c>
      <c r="C2304" s="8">
        <f>'Wind rates'!A2309</f>
        <v>39920</v>
      </c>
      <c r="D2304" s="10">
        <f>IF('Wind rates'!B2309=0,D2303,'Wind rates'!B2309)</f>
        <v>24.8</v>
      </c>
      <c r="E2304" s="10">
        <f>IF('Wind rates'!C2309=0,E2303,'Wind rates'!C2309)</f>
        <v>-63.9</v>
      </c>
      <c r="F2304" s="10">
        <f>IF('Wind rates'!D2309=0,F2303,'Wind rates'!D2309)</f>
        <v>-43.3</v>
      </c>
      <c r="G2304" s="10">
        <f>IF('Wind rates'!E2309=0,G2303,'Wind rates'!E2309)</f>
        <v>-12.4</v>
      </c>
      <c r="H2304" s="10">
        <f>IF('Wind rates'!F2309=0,H2303,'Wind rates'!F2309)</f>
        <v>-10.6</v>
      </c>
      <c r="I2304" s="10">
        <f>IF('Wind rates'!G2309=0,I2303,'Wind rates'!G2309)</f>
        <v>-78.2</v>
      </c>
      <c r="J2304" s="10">
        <f t="shared" si="247"/>
        <v>88.7</v>
      </c>
      <c r="K2304" s="10">
        <f t="shared" si="248"/>
        <v>68.099999999999994</v>
      </c>
      <c r="L2304" s="10">
        <f t="shared" si="249"/>
        <v>67.600000000000009</v>
      </c>
      <c r="M2304" s="10">
        <f>IF('Wind rates'!H2309=0,M2303,'Wind rates'!H2309)</f>
        <v>85.88</v>
      </c>
      <c r="N2304" s="10">
        <f>IF('Wind rates'!I2309=0,N2303,'Wind rates'!I2309)</f>
        <v>100.5719</v>
      </c>
      <c r="O2304" s="10">
        <f>IF('Wind rates'!J2309=0,O2303,'Wind rates'!J2309)</f>
        <v>98.913499999999999</v>
      </c>
      <c r="P2304" s="10">
        <f>IF('Wind rates'!K2309=0,P2303,'Wind rates'!K2309)</f>
        <v>102.9258</v>
      </c>
      <c r="Q2304" s="10">
        <f>IF('Wind rates'!L2309=0,Q2303,'Wind rates'!L2309)</f>
        <v>0.25</v>
      </c>
      <c r="R2304" s="10">
        <f>IF('Wind rates'!M2309=0,R2303,'Wind rates'!M2309)</f>
        <v>0.13</v>
      </c>
      <c r="S2304" s="10">
        <f>IF('Wind rates'!N2309=0,S2303,'Wind rates'!N2309)</f>
        <v>0.5</v>
      </c>
      <c r="T2304" s="10">
        <f>IF('Wind rates'!O2309=0,T2303,'Wind rates'!O2309)</f>
        <v>0.04</v>
      </c>
      <c r="U2304" s="10" t="str">
        <f>IF('Wind rates'!P2309=0,U2303,'Wind rates'!P2309)</f>
        <v>2m</v>
      </c>
      <c r="V2304" s="10">
        <f>IF('Wind rates'!Q2309=0,V2303,'Wind rates'!Q2309)</f>
        <v>0.14000000000000001</v>
      </c>
      <c r="W2304" s="10">
        <f>IF('Wind rates'!R2309=0,W2303,'Wind rates'!R2309)</f>
        <v>0.36</v>
      </c>
      <c r="X2304" s="10">
        <f>IF('Wind rates'!S2309=0,X2303,'Wind rates'!S2309)</f>
        <v>0.56999999999999995</v>
      </c>
      <c r="Y2304" s="10">
        <f>IF('Wind rates'!T2309=0,Y2303,'Wind rates'!T2309)</f>
        <v>0.99</v>
      </c>
      <c r="Z2304" s="10">
        <f>IF('Wind rates'!U2309=0,Z2303,'Wind rates'!U2309)</f>
        <v>1.36</v>
      </c>
      <c r="AA2304" s="10">
        <f>IF('Wind rates'!V2309=0,AA2303,'Wind rates'!V2309)</f>
        <v>1.91</v>
      </c>
      <c r="AB2304" s="10">
        <f>IF('Wind rates'!W2309=0,AB2303,'Wind rates'!W2309)</f>
        <v>2.48</v>
      </c>
      <c r="AC2304" s="10">
        <f>IF('Wind rates'!X2309=0,AC2303,'Wind rates'!X2309)</f>
        <v>2.98</v>
      </c>
      <c r="AD2304" s="10">
        <f>IF('Wind rates'!Y2309=0,AD2303,'Wind rates'!Y2309)</f>
        <v>3.91</v>
      </c>
      <c r="AE2304" s="10">
        <f>IF('Wind rates'!Z2309=0,AE2303,'Wind rates'!Z2309)</f>
        <v>3.79</v>
      </c>
      <c r="AF2304" s="10">
        <f>IF('Wind rates'!AA2309=0,AF2303,'Wind rates'!AA2309)</f>
        <v>1.18</v>
      </c>
      <c r="AG2304" s="10">
        <f>IF('Wind rates'!AB2309=0,AG2303,'Wind rates'!AB2309)</f>
        <v>1.38</v>
      </c>
      <c r="AH2304" s="10">
        <f>IF('Wind rates'!AC2309=0,AH2303,'Wind rates'!AC2309)</f>
        <v>1.7</v>
      </c>
      <c r="AI2304" s="10">
        <f>IF('Wind rates'!AD2309=0,AI2303,'Wind rates'!AD2309)</f>
        <v>2.33</v>
      </c>
      <c r="AJ2304" s="10" t="str">
        <f>IF('Wind rates'!AE2309=0,AJ2303,'Wind rates'!AE2309)</f>
        <v>Tips 30y</v>
      </c>
      <c r="AK2304" s="10">
        <f>IF('Wind rates'!AF2309=0,AK2303,'Wind rates'!AF2309)</f>
        <v>2.39</v>
      </c>
      <c r="AL2304" s="10">
        <f>IF('Wind rates'!AG2309=0,AL2303,'Wind rates'!AG2309)</f>
        <v>1.99</v>
      </c>
      <c r="AM2304" s="10">
        <f t="shared" si="250"/>
        <v>2.84</v>
      </c>
      <c r="AN2304" s="10">
        <f>IF('Wind rates'!AH2309=0,AN2303,'Wind rates'!AH2309)</f>
        <v>0.23499999999999999</v>
      </c>
      <c r="AO2304" s="10">
        <f>IF('Wind rates'!AI2309=0,AO2303,'Wind rates'!AI2309)</f>
        <v>0.34749999999999998</v>
      </c>
      <c r="AP2304" s="10">
        <f>IF('Wind rates'!AJ2309=0,AP2303,'Wind rates'!AJ2309)</f>
        <v>0.44750000000000001</v>
      </c>
      <c r="AQ2304" s="10">
        <f>IF('Wind rates'!AK2309=0,AQ2303,'Wind rates'!AK2309)</f>
        <v>1.10188</v>
      </c>
      <c r="AR2304" s="10">
        <f>IF('Wind rates'!AL2309=0,AR2303,'Wind rates'!AL2309)</f>
        <v>1.63625</v>
      </c>
      <c r="AS2304" s="10">
        <f>IF('Wind rates'!AM2309=0,AS2303,'Wind rates'!AM2309)</f>
        <v>1.915</v>
      </c>
      <c r="AT2304" s="10">
        <f>IF('Wind rates'!AN2309=0,AT2303,'Wind rates'!AN2309)</f>
        <v>5.33</v>
      </c>
      <c r="AU2304" s="10">
        <f>IF('Wind rates'!AO2309=0,AU2303,'Wind rates'!AO2309)</f>
        <v>8.41</v>
      </c>
      <c r="AV2304" s="10" t="str">
        <f>IF('Wind rates'!AP2309+'Wind rates'!AQ2309=0,AV2303,'Wind rates'!AP2309)</f>
        <v>Rate cut</v>
      </c>
      <c r="AW2304" s="10" t="str">
        <f>IF('Wind rates'!AQ2309+'Wind rates'!AP2309=0,AW2303,'Wind rates'!AQ2309)</f>
        <v>Unchanged</v>
      </c>
      <c r="AX2304" s="10" t="str">
        <f>IF('Wind rates'!AR2309+'Wind rates'!AQ2309=0,AX2303,'Wind rates'!AR2309)</f>
        <v>Hike</v>
      </c>
      <c r="AY2304" s="10">
        <f t="shared" si="251"/>
        <v>3.08</v>
      </c>
    </row>
    <row r="2305" spans="1:51">
      <c r="A2305" s="8" t="str">
        <f t="shared" si="252"/>
        <v>20094</v>
      </c>
      <c r="B2305" s="8" t="str">
        <f t="shared" si="246"/>
        <v>200916</v>
      </c>
      <c r="C2305" s="8">
        <f>'Wind rates'!A2310</f>
        <v>39921</v>
      </c>
      <c r="D2305" s="10">
        <f>IF('Wind rates'!B2310=0,D2304,'Wind rates'!B2310)</f>
        <v>24.8</v>
      </c>
      <c r="E2305" s="10">
        <f>IF('Wind rates'!C2310=0,E2304,'Wind rates'!C2310)</f>
        <v>-63.9</v>
      </c>
      <c r="F2305" s="10">
        <f>IF('Wind rates'!D2310=0,F2304,'Wind rates'!D2310)</f>
        <v>-43.3</v>
      </c>
      <c r="G2305" s="10">
        <f>IF('Wind rates'!E2310=0,G2304,'Wind rates'!E2310)</f>
        <v>-12.4</v>
      </c>
      <c r="H2305" s="10">
        <f>IF('Wind rates'!F2310=0,H2304,'Wind rates'!F2310)</f>
        <v>-10.6</v>
      </c>
      <c r="I2305" s="10">
        <f>IF('Wind rates'!G2310=0,I2304,'Wind rates'!G2310)</f>
        <v>-78.2</v>
      </c>
      <c r="J2305" s="10">
        <f t="shared" si="247"/>
        <v>88.7</v>
      </c>
      <c r="K2305" s="10">
        <f t="shared" si="248"/>
        <v>68.099999999999994</v>
      </c>
      <c r="L2305" s="10">
        <f t="shared" si="249"/>
        <v>67.600000000000009</v>
      </c>
      <c r="M2305" s="10">
        <f>IF('Wind rates'!H2310=0,M2304,'Wind rates'!H2310)</f>
        <v>85.88</v>
      </c>
      <c r="N2305" s="10">
        <f>IF('Wind rates'!I2310=0,N2304,'Wind rates'!I2310)</f>
        <v>100.5719</v>
      </c>
      <c r="O2305" s="10">
        <f>IF('Wind rates'!J2310=0,O2304,'Wind rates'!J2310)</f>
        <v>98.913499999999999</v>
      </c>
      <c r="P2305" s="10">
        <f>IF('Wind rates'!K2310=0,P2304,'Wind rates'!K2310)</f>
        <v>102.9258</v>
      </c>
      <c r="Q2305" s="10">
        <f>IF('Wind rates'!L2310=0,Q2304,'Wind rates'!L2310)</f>
        <v>0.25</v>
      </c>
      <c r="R2305" s="10">
        <f>IF('Wind rates'!M2310=0,R2304,'Wind rates'!M2310)</f>
        <v>0.13</v>
      </c>
      <c r="S2305" s="10">
        <f>IF('Wind rates'!N2310=0,S2304,'Wind rates'!N2310)</f>
        <v>0.5</v>
      </c>
      <c r="T2305" s="10">
        <f>IF('Wind rates'!O2310=0,T2304,'Wind rates'!O2310)</f>
        <v>0.04</v>
      </c>
      <c r="U2305" s="10" t="str">
        <f>IF('Wind rates'!P2310=0,U2304,'Wind rates'!P2310)</f>
        <v>2m</v>
      </c>
      <c r="V2305" s="10">
        <f>IF('Wind rates'!Q2310=0,V2304,'Wind rates'!Q2310)</f>
        <v>0.14000000000000001</v>
      </c>
      <c r="W2305" s="10">
        <f>IF('Wind rates'!R2310=0,W2304,'Wind rates'!R2310)</f>
        <v>0.36</v>
      </c>
      <c r="X2305" s="10">
        <f>IF('Wind rates'!S2310=0,X2304,'Wind rates'!S2310)</f>
        <v>0.56999999999999995</v>
      </c>
      <c r="Y2305" s="10">
        <f>IF('Wind rates'!T2310=0,Y2304,'Wind rates'!T2310)</f>
        <v>0.99</v>
      </c>
      <c r="Z2305" s="10">
        <f>IF('Wind rates'!U2310=0,Z2304,'Wind rates'!U2310)</f>
        <v>1.36</v>
      </c>
      <c r="AA2305" s="10">
        <f>IF('Wind rates'!V2310=0,AA2304,'Wind rates'!V2310)</f>
        <v>1.91</v>
      </c>
      <c r="AB2305" s="10">
        <f>IF('Wind rates'!W2310=0,AB2304,'Wind rates'!W2310)</f>
        <v>2.48</v>
      </c>
      <c r="AC2305" s="10">
        <f>IF('Wind rates'!X2310=0,AC2304,'Wind rates'!X2310)</f>
        <v>2.98</v>
      </c>
      <c r="AD2305" s="10">
        <f>IF('Wind rates'!Y2310=0,AD2304,'Wind rates'!Y2310)</f>
        <v>3.91</v>
      </c>
      <c r="AE2305" s="10">
        <f>IF('Wind rates'!Z2310=0,AE2304,'Wind rates'!Z2310)</f>
        <v>3.79</v>
      </c>
      <c r="AF2305" s="10">
        <f>IF('Wind rates'!AA2310=0,AF2304,'Wind rates'!AA2310)</f>
        <v>1.18</v>
      </c>
      <c r="AG2305" s="10">
        <f>IF('Wind rates'!AB2310=0,AG2304,'Wind rates'!AB2310)</f>
        <v>1.38</v>
      </c>
      <c r="AH2305" s="10">
        <f>IF('Wind rates'!AC2310=0,AH2304,'Wind rates'!AC2310)</f>
        <v>1.7</v>
      </c>
      <c r="AI2305" s="10">
        <f>IF('Wind rates'!AD2310=0,AI2304,'Wind rates'!AD2310)</f>
        <v>2.33</v>
      </c>
      <c r="AJ2305" s="10" t="str">
        <f>IF('Wind rates'!AE2310=0,AJ2304,'Wind rates'!AE2310)</f>
        <v>Tips 30y</v>
      </c>
      <c r="AK2305" s="10">
        <f>IF('Wind rates'!AF2310=0,AK2304,'Wind rates'!AF2310)</f>
        <v>2.39</v>
      </c>
      <c r="AL2305" s="10">
        <f>IF('Wind rates'!AG2310=0,AL2304,'Wind rates'!AG2310)</f>
        <v>1.99</v>
      </c>
      <c r="AM2305" s="10">
        <f t="shared" si="250"/>
        <v>2.84</v>
      </c>
      <c r="AN2305" s="10">
        <f>IF('Wind rates'!AH2310=0,AN2304,'Wind rates'!AH2310)</f>
        <v>0.23499999999999999</v>
      </c>
      <c r="AO2305" s="10">
        <f>IF('Wind rates'!AI2310=0,AO2304,'Wind rates'!AI2310)</f>
        <v>0.34749999999999998</v>
      </c>
      <c r="AP2305" s="10">
        <f>IF('Wind rates'!AJ2310=0,AP2304,'Wind rates'!AJ2310)</f>
        <v>0.44750000000000001</v>
      </c>
      <c r="AQ2305" s="10">
        <f>IF('Wind rates'!AK2310=0,AQ2304,'Wind rates'!AK2310)</f>
        <v>1.10188</v>
      </c>
      <c r="AR2305" s="10">
        <f>IF('Wind rates'!AL2310=0,AR2304,'Wind rates'!AL2310)</f>
        <v>1.63625</v>
      </c>
      <c r="AS2305" s="10">
        <f>IF('Wind rates'!AM2310=0,AS2304,'Wind rates'!AM2310)</f>
        <v>1.915</v>
      </c>
      <c r="AT2305" s="10">
        <f>IF('Wind rates'!AN2310=0,AT2304,'Wind rates'!AN2310)</f>
        <v>5.33</v>
      </c>
      <c r="AU2305" s="10">
        <f>IF('Wind rates'!AO2310=0,AU2304,'Wind rates'!AO2310)</f>
        <v>8.41</v>
      </c>
      <c r="AV2305" s="10" t="str">
        <f>IF('Wind rates'!AP2310+'Wind rates'!AQ2310=0,AV2304,'Wind rates'!AP2310)</f>
        <v>Rate cut</v>
      </c>
      <c r="AW2305" s="10" t="str">
        <f>IF('Wind rates'!AQ2310+'Wind rates'!AP2310=0,AW2304,'Wind rates'!AQ2310)</f>
        <v>Unchanged</v>
      </c>
      <c r="AX2305" s="10" t="str">
        <f>IF('Wind rates'!AR2310+'Wind rates'!AQ2310=0,AX2304,'Wind rates'!AR2310)</f>
        <v>Hike</v>
      </c>
      <c r="AY2305" s="10">
        <f t="shared" si="251"/>
        <v>3.08</v>
      </c>
    </row>
    <row r="2306" spans="1:51">
      <c r="A2306" s="8" t="str">
        <f t="shared" si="252"/>
        <v>20094</v>
      </c>
      <c r="B2306" s="8" t="str">
        <f t="shared" si="246"/>
        <v>200917</v>
      </c>
      <c r="C2306" s="8">
        <f>'Wind rates'!A2311</f>
        <v>39922</v>
      </c>
      <c r="D2306" s="10">
        <f>IF('Wind rates'!B2311=0,D2305,'Wind rates'!B2311)</f>
        <v>24.8</v>
      </c>
      <c r="E2306" s="10">
        <f>IF('Wind rates'!C2311=0,E2305,'Wind rates'!C2311)</f>
        <v>-63.9</v>
      </c>
      <c r="F2306" s="10">
        <f>IF('Wind rates'!D2311=0,F2305,'Wind rates'!D2311)</f>
        <v>-43.3</v>
      </c>
      <c r="G2306" s="10">
        <f>IF('Wind rates'!E2311=0,G2305,'Wind rates'!E2311)</f>
        <v>-12.4</v>
      </c>
      <c r="H2306" s="10">
        <f>IF('Wind rates'!F2311=0,H2305,'Wind rates'!F2311)</f>
        <v>-10.6</v>
      </c>
      <c r="I2306" s="10">
        <f>IF('Wind rates'!G2311=0,I2305,'Wind rates'!G2311)</f>
        <v>-78.2</v>
      </c>
      <c r="J2306" s="10">
        <f t="shared" si="247"/>
        <v>88.7</v>
      </c>
      <c r="K2306" s="10">
        <f t="shared" si="248"/>
        <v>68.099999999999994</v>
      </c>
      <c r="L2306" s="10">
        <f t="shared" si="249"/>
        <v>67.600000000000009</v>
      </c>
      <c r="M2306" s="10">
        <f>IF('Wind rates'!H2311=0,M2305,'Wind rates'!H2311)</f>
        <v>85.88</v>
      </c>
      <c r="N2306" s="10">
        <f>IF('Wind rates'!I2311=0,N2305,'Wind rates'!I2311)</f>
        <v>100.5719</v>
      </c>
      <c r="O2306" s="10">
        <f>IF('Wind rates'!J2311=0,O2305,'Wind rates'!J2311)</f>
        <v>98.913499999999999</v>
      </c>
      <c r="P2306" s="10">
        <f>IF('Wind rates'!K2311=0,P2305,'Wind rates'!K2311)</f>
        <v>102.9258</v>
      </c>
      <c r="Q2306" s="10">
        <f>IF('Wind rates'!L2311=0,Q2305,'Wind rates'!L2311)</f>
        <v>0.25</v>
      </c>
      <c r="R2306" s="10">
        <f>IF('Wind rates'!M2311=0,R2305,'Wind rates'!M2311)</f>
        <v>0.13</v>
      </c>
      <c r="S2306" s="10">
        <f>IF('Wind rates'!N2311=0,S2305,'Wind rates'!N2311)</f>
        <v>0.5</v>
      </c>
      <c r="T2306" s="10">
        <f>IF('Wind rates'!O2311=0,T2305,'Wind rates'!O2311)</f>
        <v>0.04</v>
      </c>
      <c r="U2306" s="10" t="str">
        <f>IF('Wind rates'!P2311=0,U2305,'Wind rates'!P2311)</f>
        <v>2m</v>
      </c>
      <c r="V2306" s="10">
        <f>IF('Wind rates'!Q2311=0,V2305,'Wind rates'!Q2311)</f>
        <v>0.14000000000000001</v>
      </c>
      <c r="W2306" s="10">
        <f>IF('Wind rates'!R2311=0,W2305,'Wind rates'!R2311)</f>
        <v>0.36</v>
      </c>
      <c r="X2306" s="10">
        <f>IF('Wind rates'!S2311=0,X2305,'Wind rates'!S2311)</f>
        <v>0.56999999999999995</v>
      </c>
      <c r="Y2306" s="10">
        <f>IF('Wind rates'!T2311=0,Y2305,'Wind rates'!T2311)</f>
        <v>0.99</v>
      </c>
      <c r="Z2306" s="10">
        <f>IF('Wind rates'!U2311=0,Z2305,'Wind rates'!U2311)</f>
        <v>1.36</v>
      </c>
      <c r="AA2306" s="10">
        <f>IF('Wind rates'!V2311=0,AA2305,'Wind rates'!V2311)</f>
        <v>1.91</v>
      </c>
      <c r="AB2306" s="10">
        <f>IF('Wind rates'!W2311=0,AB2305,'Wind rates'!W2311)</f>
        <v>2.48</v>
      </c>
      <c r="AC2306" s="10">
        <f>IF('Wind rates'!X2311=0,AC2305,'Wind rates'!X2311)</f>
        <v>2.98</v>
      </c>
      <c r="AD2306" s="10">
        <f>IF('Wind rates'!Y2311=0,AD2305,'Wind rates'!Y2311)</f>
        <v>3.91</v>
      </c>
      <c r="AE2306" s="10">
        <f>IF('Wind rates'!Z2311=0,AE2305,'Wind rates'!Z2311)</f>
        <v>3.79</v>
      </c>
      <c r="AF2306" s="10">
        <f>IF('Wind rates'!AA2311=0,AF2305,'Wind rates'!AA2311)</f>
        <v>1.18</v>
      </c>
      <c r="AG2306" s="10">
        <f>IF('Wind rates'!AB2311=0,AG2305,'Wind rates'!AB2311)</f>
        <v>1.38</v>
      </c>
      <c r="AH2306" s="10">
        <f>IF('Wind rates'!AC2311=0,AH2305,'Wind rates'!AC2311)</f>
        <v>1.7</v>
      </c>
      <c r="AI2306" s="10">
        <f>IF('Wind rates'!AD2311=0,AI2305,'Wind rates'!AD2311)</f>
        <v>2.33</v>
      </c>
      <c r="AJ2306" s="10" t="str">
        <f>IF('Wind rates'!AE2311=0,AJ2305,'Wind rates'!AE2311)</f>
        <v>Tips 30y</v>
      </c>
      <c r="AK2306" s="10">
        <f>IF('Wind rates'!AF2311=0,AK2305,'Wind rates'!AF2311)</f>
        <v>2.39</v>
      </c>
      <c r="AL2306" s="10">
        <f>IF('Wind rates'!AG2311=0,AL2305,'Wind rates'!AG2311)</f>
        <v>1.99</v>
      </c>
      <c r="AM2306" s="10">
        <f t="shared" si="250"/>
        <v>2.84</v>
      </c>
      <c r="AN2306" s="10">
        <f>IF('Wind rates'!AH2311=0,AN2305,'Wind rates'!AH2311)</f>
        <v>0.23499999999999999</v>
      </c>
      <c r="AO2306" s="10">
        <f>IF('Wind rates'!AI2311=0,AO2305,'Wind rates'!AI2311)</f>
        <v>0.34749999999999998</v>
      </c>
      <c r="AP2306" s="10">
        <f>IF('Wind rates'!AJ2311=0,AP2305,'Wind rates'!AJ2311)</f>
        <v>0.44750000000000001</v>
      </c>
      <c r="AQ2306" s="10">
        <f>IF('Wind rates'!AK2311=0,AQ2305,'Wind rates'!AK2311)</f>
        <v>1.10188</v>
      </c>
      <c r="AR2306" s="10">
        <f>IF('Wind rates'!AL2311=0,AR2305,'Wind rates'!AL2311)</f>
        <v>1.63625</v>
      </c>
      <c r="AS2306" s="10">
        <f>IF('Wind rates'!AM2311=0,AS2305,'Wind rates'!AM2311)</f>
        <v>1.915</v>
      </c>
      <c r="AT2306" s="10">
        <f>IF('Wind rates'!AN2311=0,AT2305,'Wind rates'!AN2311)</f>
        <v>5.33</v>
      </c>
      <c r="AU2306" s="10">
        <f>IF('Wind rates'!AO2311=0,AU2305,'Wind rates'!AO2311)</f>
        <v>8.41</v>
      </c>
      <c r="AV2306" s="10" t="str">
        <f>IF('Wind rates'!AP2311+'Wind rates'!AQ2311=0,AV2305,'Wind rates'!AP2311)</f>
        <v>Rate cut</v>
      </c>
      <c r="AW2306" s="10" t="str">
        <f>IF('Wind rates'!AQ2311+'Wind rates'!AP2311=0,AW2305,'Wind rates'!AQ2311)</f>
        <v>Unchanged</v>
      </c>
      <c r="AX2306" s="10" t="str">
        <f>IF('Wind rates'!AR2311+'Wind rates'!AQ2311=0,AX2305,'Wind rates'!AR2311)</f>
        <v>Hike</v>
      </c>
      <c r="AY2306" s="10">
        <f t="shared" si="251"/>
        <v>3.08</v>
      </c>
    </row>
    <row r="2307" spans="1:51">
      <c r="A2307" s="8" t="str">
        <f t="shared" si="252"/>
        <v>20094</v>
      </c>
      <c r="B2307" s="8" t="str">
        <f t="shared" si="246"/>
        <v>200917</v>
      </c>
      <c r="C2307" s="8">
        <f>'Wind rates'!A2312</f>
        <v>39923</v>
      </c>
      <c r="D2307" s="10">
        <f>IF('Wind rates'!B2312=0,D2306,'Wind rates'!B2312)</f>
        <v>22.8</v>
      </c>
      <c r="E2307" s="10">
        <f>IF('Wind rates'!C2312=0,E2306,'Wind rates'!C2312)</f>
        <v>-69</v>
      </c>
      <c r="F2307" s="10">
        <f>IF('Wind rates'!D2312=0,F2306,'Wind rates'!D2312)</f>
        <v>-44.8</v>
      </c>
      <c r="G2307" s="10">
        <f>IF('Wind rates'!E2312=0,G2306,'Wind rates'!E2312)</f>
        <v>-11</v>
      </c>
      <c r="H2307" s="10">
        <f>IF('Wind rates'!F2312=0,H2306,'Wind rates'!F2312)</f>
        <v>-12.7</v>
      </c>
      <c r="I2307" s="10">
        <f>IF('Wind rates'!G2312=0,I2306,'Wind rates'!G2312)</f>
        <v>-67.7</v>
      </c>
      <c r="J2307" s="10">
        <f t="shared" si="247"/>
        <v>91.8</v>
      </c>
      <c r="K2307" s="10">
        <f t="shared" si="248"/>
        <v>67.599999999999994</v>
      </c>
      <c r="L2307" s="10">
        <f t="shared" si="249"/>
        <v>55</v>
      </c>
      <c r="M2307" s="10">
        <f>IF('Wind rates'!H2312=0,M2306,'Wind rates'!H2312)</f>
        <v>86.67</v>
      </c>
      <c r="N2307" s="10">
        <f>IF('Wind rates'!I2312=0,N2306,'Wind rates'!I2312)</f>
        <v>101.44799999999999</v>
      </c>
      <c r="O2307" s="10">
        <f>IF('Wind rates'!J2312=0,O2306,'Wind rates'!J2312)</f>
        <v>99.923500000000004</v>
      </c>
      <c r="P2307" s="10">
        <f>IF('Wind rates'!K2312=0,P2306,'Wind rates'!K2312)</f>
        <v>103.63979999999999</v>
      </c>
      <c r="Q2307" s="10">
        <f>IF('Wind rates'!L2312=0,Q2306,'Wind rates'!L2312)</f>
        <v>0.25</v>
      </c>
      <c r="R2307" s="10">
        <f>IF('Wind rates'!M2312=0,R2306,'Wind rates'!M2312)</f>
        <v>0.14000000000000001</v>
      </c>
      <c r="S2307" s="10">
        <f>IF('Wind rates'!N2312=0,S2306,'Wind rates'!N2312)</f>
        <v>0.5</v>
      </c>
      <c r="T2307" s="10">
        <f>IF('Wind rates'!O2312=0,T2306,'Wind rates'!O2312)</f>
        <v>0.04</v>
      </c>
      <c r="U2307" s="10" t="str">
        <f>IF('Wind rates'!P2312=0,U2306,'Wind rates'!P2312)</f>
        <v>2m</v>
      </c>
      <c r="V2307" s="10">
        <f>IF('Wind rates'!Q2312=0,V2306,'Wind rates'!Q2312)</f>
        <v>0.14000000000000001</v>
      </c>
      <c r="W2307" s="10">
        <f>IF('Wind rates'!R2312=0,W2306,'Wind rates'!R2312)</f>
        <v>0.34</v>
      </c>
      <c r="X2307" s="10">
        <f>IF('Wind rates'!S2312=0,X2306,'Wind rates'!S2312)</f>
        <v>0.54</v>
      </c>
      <c r="Y2307" s="10">
        <f>IF('Wind rates'!T2312=0,Y2306,'Wind rates'!T2312)</f>
        <v>0.93</v>
      </c>
      <c r="Z2307" s="10">
        <f>IF('Wind rates'!U2312=0,Z2306,'Wind rates'!U2312)</f>
        <v>1.27</v>
      </c>
      <c r="AA2307" s="10">
        <f>IF('Wind rates'!V2312=0,AA2306,'Wind rates'!V2312)</f>
        <v>1.82</v>
      </c>
      <c r="AB2307" s="10">
        <f>IF('Wind rates'!W2312=0,AB2306,'Wind rates'!W2312)</f>
        <v>2.39</v>
      </c>
      <c r="AC2307" s="10">
        <f>IF('Wind rates'!X2312=0,AC2306,'Wind rates'!X2312)</f>
        <v>2.88</v>
      </c>
      <c r="AD2307" s="10">
        <f>IF('Wind rates'!Y2312=0,AD2306,'Wind rates'!Y2312)</f>
        <v>3.8</v>
      </c>
      <c r="AE2307" s="10">
        <f>IF('Wind rates'!Z2312=0,AE2306,'Wind rates'!Z2312)</f>
        <v>3.69</v>
      </c>
      <c r="AF2307" s="10">
        <f>IF('Wind rates'!AA2312=0,AF2306,'Wind rates'!AA2312)</f>
        <v>1.21</v>
      </c>
      <c r="AG2307" s="10">
        <f>IF('Wind rates'!AB2312=0,AG2306,'Wind rates'!AB2312)</f>
        <v>1.39</v>
      </c>
      <c r="AH2307" s="10">
        <f>IF('Wind rates'!AC2312=0,AH2306,'Wind rates'!AC2312)</f>
        <v>1.66</v>
      </c>
      <c r="AI2307" s="10">
        <f>IF('Wind rates'!AD2312=0,AI2306,'Wind rates'!AD2312)</f>
        <v>2.2999999999999998</v>
      </c>
      <c r="AJ2307" s="10" t="str">
        <f>IF('Wind rates'!AE2312=0,AJ2306,'Wind rates'!AE2312)</f>
        <v>Tips 30y</v>
      </c>
      <c r="AK2307" s="10">
        <f>IF('Wind rates'!AF2312=0,AK2306,'Wind rates'!AF2312)</f>
        <v>2.36</v>
      </c>
      <c r="AL2307" s="10">
        <f>IF('Wind rates'!AG2312=0,AL2306,'Wind rates'!AG2312)</f>
        <v>1.95</v>
      </c>
      <c r="AM2307" s="10">
        <f t="shared" si="250"/>
        <v>2.7399999999999998</v>
      </c>
      <c r="AN2307" s="10">
        <f>IF('Wind rates'!AH2312=0,AN2306,'Wind rates'!AH2312)</f>
        <v>0.2225</v>
      </c>
      <c r="AO2307" s="10">
        <f>IF('Wind rates'!AI2312=0,AO2306,'Wind rates'!AI2312)</f>
        <v>0.33438000000000001</v>
      </c>
      <c r="AP2307" s="10">
        <f>IF('Wind rates'!AJ2312=0,AP2306,'Wind rates'!AJ2312)</f>
        <v>0.4425</v>
      </c>
      <c r="AQ2307" s="10">
        <f>IF('Wind rates'!AK2312=0,AQ2306,'Wind rates'!AK2312)</f>
        <v>1.10063</v>
      </c>
      <c r="AR2307" s="10">
        <f>IF('Wind rates'!AL2312=0,AR2306,'Wind rates'!AL2312)</f>
        <v>1.65</v>
      </c>
      <c r="AS2307" s="10">
        <f>IF('Wind rates'!AM2312=0,AS2306,'Wind rates'!AM2312)</f>
        <v>1.9450000000000001</v>
      </c>
      <c r="AT2307" s="10">
        <f>IF('Wind rates'!AN2312=0,AT2306,'Wind rates'!AN2312)</f>
        <v>5.23</v>
      </c>
      <c r="AU2307" s="10">
        <f>IF('Wind rates'!AO2312=0,AU2306,'Wind rates'!AO2312)</f>
        <v>8.23</v>
      </c>
      <c r="AV2307" s="10" t="str">
        <f>IF('Wind rates'!AP2312+'Wind rates'!AQ2312=0,AV2306,'Wind rates'!AP2312)</f>
        <v>Rate cut</v>
      </c>
      <c r="AW2307" s="10" t="str">
        <f>IF('Wind rates'!AQ2312+'Wind rates'!AP2312=0,AW2306,'Wind rates'!AQ2312)</f>
        <v>Unchanged</v>
      </c>
      <c r="AX2307" s="10" t="str">
        <f>IF('Wind rates'!AR2312+'Wind rates'!AQ2312=0,AX2306,'Wind rates'!AR2312)</f>
        <v>Hike</v>
      </c>
      <c r="AY2307" s="10">
        <f t="shared" si="251"/>
        <v>3</v>
      </c>
    </row>
    <row r="2308" spans="1:51">
      <c r="A2308" s="8" t="str">
        <f t="shared" si="252"/>
        <v>20094</v>
      </c>
      <c r="B2308" s="8" t="str">
        <f t="shared" si="246"/>
        <v>200917</v>
      </c>
      <c r="C2308" s="8">
        <f>'Wind rates'!A2313</f>
        <v>39924</v>
      </c>
      <c r="D2308" s="10">
        <f>IF('Wind rates'!B2313=0,D2307,'Wind rates'!B2313)</f>
        <v>23.4</v>
      </c>
      <c r="E2308" s="10">
        <f>IF('Wind rates'!C2313=0,E2307,'Wind rates'!C2313)</f>
        <v>-51.7</v>
      </c>
      <c r="F2308" s="10">
        <f>IF('Wind rates'!D2313=0,F2307,'Wind rates'!D2313)</f>
        <v>-46.6</v>
      </c>
      <c r="G2308" s="10">
        <f>IF('Wind rates'!E2313=0,G2307,'Wind rates'!E2313)</f>
        <v>-10.6</v>
      </c>
      <c r="H2308" s="10">
        <f>IF('Wind rates'!F2313=0,H2307,'Wind rates'!F2313)</f>
        <v>-7.2</v>
      </c>
      <c r="I2308" s="10">
        <f>IF('Wind rates'!G2313=0,I2307,'Wind rates'!G2313)</f>
        <v>-64.900000000000006</v>
      </c>
      <c r="J2308" s="10">
        <f t="shared" si="247"/>
        <v>75.099999999999994</v>
      </c>
      <c r="K2308" s="10">
        <f t="shared" si="248"/>
        <v>70</v>
      </c>
      <c r="L2308" s="10">
        <f t="shared" si="249"/>
        <v>57.7</v>
      </c>
      <c r="M2308" s="10">
        <f>IF('Wind rates'!H2313=0,M2307,'Wind rates'!H2313)</f>
        <v>86.5</v>
      </c>
      <c r="N2308" s="10">
        <f>IF('Wind rates'!I2313=0,N2307,'Wind rates'!I2313)</f>
        <v>101.1794</v>
      </c>
      <c r="O2308" s="10">
        <f>IF('Wind rates'!J2313=0,O2307,'Wind rates'!J2313)</f>
        <v>99.633099999999999</v>
      </c>
      <c r="P2308" s="10">
        <f>IF('Wind rates'!K2313=0,P2307,'Wind rates'!K2313)</f>
        <v>103.3972</v>
      </c>
      <c r="Q2308" s="10">
        <f>IF('Wind rates'!L2313=0,Q2307,'Wind rates'!L2313)</f>
        <v>0.25</v>
      </c>
      <c r="R2308" s="10">
        <f>IF('Wind rates'!M2313=0,R2307,'Wind rates'!M2313)</f>
        <v>0.15</v>
      </c>
      <c r="S2308" s="10">
        <f>IF('Wind rates'!N2313=0,S2307,'Wind rates'!N2313)</f>
        <v>0.5</v>
      </c>
      <c r="T2308" s="10">
        <f>IF('Wind rates'!O2313=0,T2307,'Wind rates'!O2313)</f>
        <v>7.0000000000000007E-2</v>
      </c>
      <c r="U2308" s="10" t="str">
        <f>IF('Wind rates'!P2313=0,U2307,'Wind rates'!P2313)</f>
        <v>2m</v>
      </c>
      <c r="V2308" s="10">
        <f>IF('Wind rates'!Q2313=0,V2307,'Wind rates'!Q2313)</f>
        <v>0.15</v>
      </c>
      <c r="W2308" s="10">
        <f>IF('Wind rates'!R2313=0,W2307,'Wind rates'!R2313)</f>
        <v>0.34</v>
      </c>
      <c r="X2308" s="10">
        <f>IF('Wind rates'!S2313=0,X2307,'Wind rates'!S2313)</f>
        <v>0.53</v>
      </c>
      <c r="Y2308" s="10">
        <f>IF('Wind rates'!T2313=0,Y2307,'Wind rates'!T2313)</f>
        <v>0.96</v>
      </c>
      <c r="Z2308" s="10">
        <f>IF('Wind rates'!U2313=0,Z2307,'Wind rates'!U2313)</f>
        <v>1.32</v>
      </c>
      <c r="AA2308" s="10">
        <f>IF('Wind rates'!V2313=0,AA2307,'Wind rates'!V2313)</f>
        <v>1.87</v>
      </c>
      <c r="AB2308" s="10">
        <f>IF('Wind rates'!W2313=0,AB2307,'Wind rates'!W2313)</f>
        <v>2.46</v>
      </c>
      <c r="AC2308" s="10">
        <f>IF('Wind rates'!X2313=0,AC2307,'Wind rates'!X2313)</f>
        <v>2.94</v>
      </c>
      <c r="AD2308" s="10">
        <f>IF('Wind rates'!Y2313=0,AD2307,'Wind rates'!Y2313)</f>
        <v>3.86</v>
      </c>
      <c r="AE2308" s="10">
        <f>IF('Wind rates'!Z2313=0,AE2307,'Wind rates'!Z2313)</f>
        <v>3.74</v>
      </c>
      <c r="AF2308" s="10">
        <f>IF('Wind rates'!AA2313=0,AF2307,'Wind rates'!AA2313)</f>
        <v>1.25</v>
      </c>
      <c r="AG2308" s="10">
        <f>IF('Wind rates'!AB2313=0,AG2307,'Wind rates'!AB2313)</f>
        <v>1.43</v>
      </c>
      <c r="AH2308" s="10">
        <f>IF('Wind rates'!AC2313=0,AH2307,'Wind rates'!AC2313)</f>
        <v>1.69</v>
      </c>
      <c r="AI2308" s="10">
        <f>IF('Wind rates'!AD2313=0,AI2307,'Wind rates'!AD2313)</f>
        <v>2.36</v>
      </c>
      <c r="AJ2308" s="10" t="str">
        <f>IF('Wind rates'!AE2313=0,AJ2307,'Wind rates'!AE2313)</f>
        <v>Tips 30y</v>
      </c>
      <c r="AK2308" s="10">
        <f>IF('Wind rates'!AF2313=0,AK2307,'Wind rates'!AF2313)</f>
        <v>2.42</v>
      </c>
      <c r="AL2308" s="10">
        <f>IF('Wind rates'!AG2313=0,AL2307,'Wind rates'!AG2313)</f>
        <v>1.98</v>
      </c>
      <c r="AM2308" s="10">
        <f t="shared" si="250"/>
        <v>2.79</v>
      </c>
      <c r="AN2308" s="10">
        <f>IF('Wind rates'!AH2313=0,AN2307,'Wind rates'!AH2313)</f>
        <v>0.21249999999999999</v>
      </c>
      <c r="AO2308" s="10">
        <f>IF('Wind rates'!AI2313=0,AO2307,'Wind rates'!AI2313)</f>
        <v>0.32500000000000001</v>
      </c>
      <c r="AP2308" s="10">
        <f>IF('Wind rates'!AJ2313=0,AP2307,'Wind rates'!AJ2313)</f>
        <v>0.44124999999999998</v>
      </c>
      <c r="AQ2308" s="10">
        <f>IF('Wind rates'!AK2313=0,AQ2307,'Wind rates'!AK2313)</f>
        <v>1.1000000000000001</v>
      </c>
      <c r="AR2308" s="10">
        <f>IF('Wind rates'!AL2313=0,AR2307,'Wind rates'!AL2313)</f>
        <v>1.65063</v>
      </c>
      <c r="AS2308" s="10">
        <f>IF('Wind rates'!AM2313=0,AS2307,'Wind rates'!AM2313)</f>
        <v>1.9493799999999999</v>
      </c>
      <c r="AT2308" s="10">
        <f>IF('Wind rates'!AN2313=0,AT2307,'Wind rates'!AN2313)</f>
        <v>5.29</v>
      </c>
      <c r="AU2308" s="10">
        <f>IF('Wind rates'!AO2313=0,AU2307,'Wind rates'!AO2313)</f>
        <v>8.24</v>
      </c>
      <c r="AV2308" s="10" t="str">
        <f>IF('Wind rates'!AP2313+'Wind rates'!AQ2313=0,AV2307,'Wind rates'!AP2313)</f>
        <v>Rate cut</v>
      </c>
      <c r="AW2308" s="10" t="str">
        <f>IF('Wind rates'!AQ2313+'Wind rates'!AP2313=0,AW2307,'Wind rates'!AQ2313)</f>
        <v>Unchanged</v>
      </c>
      <c r="AX2308" s="10" t="str">
        <f>IF('Wind rates'!AR2313+'Wind rates'!AQ2313=0,AX2307,'Wind rates'!AR2313)</f>
        <v>Hike</v>
      </c>
      <c r="AY2308" s="10">
        <f t="shared" si="251"/>
        <v>2.95</v>
      </c>
    </row>
    <row r="2309" spans="1:51">
      <c r="A2309" s="8" t="str">
        <f t="shared" si="252"/>
        <v>20094</v>
      </c>
      <c r="B2309" s="8" t="str">
        <f t="shared" si="246"/>
        <v>200917</v>
      </c>
      <c r="C2309" s="8">
        <f>'Wind rates'!A2314</f>
        <v>39925</v>
      </c>
      <c r="D2309" s="10">
        <f>IF('Wind rates'!B2314=0,D2308,'Wind rates'!B2314)</f>
        <v>23</v>
      </c>
      <c r="E2309" s="10">
        <f>IF('Wind rates'!C2314=0,E2308,'Wind rates'!C2314)</f>
        <v>-52.9</v>
      </c>
      <c r="F2309" s="10">
        <f>IF('Wind rates'!D2314=0,F2308,'Wind rates'!D2314)</f>
        <v>-46.1</v>
      </c>
      <c r="G2309" s="10">
        <f>IF('Wind rates'!E2314=0,G2308,'Wind rates'!E2314)</f>
        <v>-10.3</v>
      </c>
      <c r="H2309" s="10">
        <f>IF('Wind rates'!F2314=0,H2308,'Wind rates'!F2314)</f>
        <v>-8.1999999999999993</v>
      </c>
      <c r="I2309" s="10">
        <f>IF('Wind rates'!G2314=0,I2308,'Wind rates'!G2314)</f>
        <v>-58.6</v>
      </c>
      <c r="J2309" s="10">
        <f t="shared" si="247"/>
        <v>75.900000000000006</v>
      </c>
      <c r="K2309" s="10">
        <f t="shared" si="248"/>
        <v>69.099999999999994</v>
      </c>
      <c r="L2309" s="10">
        <f t="shared" si="249"/>
        <v>50.400000000000006</v>
      </c>
      <c r="M2309" s="10">
        <f>IF('Wind rates'!H2314=0,M2308,'Wind rates'!H2314)</f>
        <v>86.28</v>
      </c>
      <c r="N2309" s="10">
        <f>IF('Wind rates'!I2314=0,N2308,'Wind rates'!I2314)</f>
        <v>101.1142</v>
      </c>
      <c r="O2309" s="10">
        <f>IF('Wind rates'!J2314=0,O2308,'Wind rates'!J2314)</f>
        <v>99.561499999999995</v>
      </c>
      <c r="P2309" s="10">
        <f>IF('Wind rates'!K2314=0,P2308,'Wind rates'!K2314)</f>
        <v>103.3396</v>
      </c>
      <c r="Q2309" s="10">
        <f>IF('Wind rates'!L2314=0,Q2308,'Wind rates'!L2314)</f>
        <v>0.25</v>
      </c>
      <c r="R2309" s="10">
        <f>IF('Wind rates'!M2314=0,R2308,'Wind rates'!M2314)</f>
        <v>0.15</v>
      </c>
      <c r="S2309" s="10">
        <f>IF('Wind rates'!N2314=0,S2308,'Wind rates'!N2314)</f>
        <v>0.5</v>
      </c>
      <c r="T2309" s="10">
        <f>IF('Wind rates'!O2314=0,T2308,'Wind rates'!O2314)</f>
        <v>0.08</v>
      </c>
      <c r="U2309" s="10" t="str">
        <f>IF('Wind rates'!P2314=0,U2308,'Wind rates'!P2314)</f>
        <v>2m</v>
      </c>
      <c r="V2309" s="10">
        <f>IF('Wind rates'!Q2314=0,V2308,'Wind rates'!Q2314)</f>
        <v>0.14000000000000001</v>
      </c>
      <c r="W2309" s="10">
        <f>IF('Wind rates'!R2314=0,W2308,'Wind rates'!R2314)</f>
        <v>0.32</v>
      </c>
      <c r="X2309" s="10">
        <f>IF('Wind rates'!S2314=0,X2308,'Wind rates'!S2314)</f>
        <v>0.52</v>
      </c>
      <c r="Y2309" s="10">
        <f>IF('Wind rates'!T2314=0,Y2308,'Wind rates'!T2314)</f>
        <v>1</v>
      </c>
      <c r="Z2309" s="10">
        <f>IF('Wind rates'!U2314=0,Z2308,'Wind rates'!U2314)</f>
        <v>1.36</v>
      </c>
      <c r="AA2309" s="10">
        <f>IF('Wind rates'!V2314=0,AA2308,'Wind rates'!V2314)</f>
        <v>1.92</v>
      </c>
      <c r="AB2309" s="10">
        <f>IF('Wind rates'!W2314=0,AB2308,'Wind rates'!W2314)</f>
        <v>2.5</v>
      </c>
      <c r="AC2309" s="10">
        <f>IF('Wind rates'!X2314=0,AC2308,'Wind rates'!X2314)</f>
        <v>2.98</v>
      </c>
      <c r="AD2309" s="10">
        <f>IF('Wind rates'!Y2314=0,AD2308,'Wind rates'!Y2314)</f>
        <v>3.93</v>
      </c>
      <c r="AE2309" s="10">
        <f>IF('Wind rates'!Z2314=0,AE2308,'Wind rates'!Z2314)</f>
        <v>3.82</v>
      </c>
      <c r="AF2309" s="10">
        <f>IF('Wind rates'!AA2314=0,AF2308,'Wind rates'!AA2314)</f>
        <v>1.28</v>
      </c>
      <c r="AG2309" s="10">
        <f>IF('Wind rates'!AB2314=0,AG2308,'Wind rates'!AB2314)</f>
        <v>1.43</v>
      </c>
      <c r="AH2309" s="10">
        <f>IF('Wind rates'!AC2314=0,AH2308,'Wind rates'!AC2314)</f>
        <v>1.65</v>
      </c>
      <c r="AI2309" s="10">
        <f>IF('Wind rates'!AD2314=0,AI2308,'Wind rates'!AD2314)</f>
        <v>2.36</v>
      </c>
      <c r="AJ2309" s="10" t="str">
        <f>IF('Wind rates'!AE2314=0,AJ2308,'Wind rates'!AE2314)</f>
        <v>Tips 30y</v>
      </c>
      <c r="AK2309" s="10">
        <f>IF('Wind rates'!AF2314=0,AK2308,'Wind rates'!AF2314)</f>
        <v>2.42</v>
      </c>
      <c r="AL2309" s="10">
        <f>IF('Wind rates'!AG2314=0,AL2308,'Wind rates'!AG2314)</f>
        <v>1.98</v>
      </c>
      <c r="AM2309" s="10">
        <f t="shared" si="250"/>
        <v>2.84</v>
      </c>
      <c r="AN2309" s="10">
        <f>IF('Wind rates'!AH2314=0,AN2308,'Wind rates'!AH2314)</f>
        <v>0.20624999999999999</v>
      </c>
      <c r="AO2309" s="10">
        <f>IF('Wind rates'!AI2314=0,AO2308,'Wind rates'!AI2314)</f>
        <v>0.32750000000000001</v>
      </c>
      <c r="AP2309" s="10">
        <f>IF('Wind rates'!AJ2314=0,AP2308,'Wind rates'!AJ2314)</f>
        <v>0.44</v>
      </c>
      <c r="AQ2309" s="10">
        <f>IF('Wind rates'!AK2314=0,AQ2308,'Wind rates'!AK2314)</f>
        <v>1.09938</v>
      </c>
      <c r="AR2309" s="10">
        <f>IF('Wind rates'!AL2314=0,AR2308,'Wind rates'!AL2314)</f>
        <v>1.6575</v>
      </c>
      <c r="AS2309" s="10">
        <f>IF('Wind rates'!AM2314=0,AS2308,'Wind rates'!AM2314)</f>
        <v>1.9675</v>
      </c>
      <c r="AT2309" s="10">
        <f>IF('Wind rates'!AN2314=0,AT2308,'Wind rates'!AN2314)</f>
        <v>5.38</v>
      </c>
      <c r="AU2309" s="10">
        <f>IF('Wind rates'!AO2314=0,AU2308,'Wind rates'!AO2314)</f>
        <v>8.31</v>
      </c>
      <c r="AV2309" s="10" t="str">
        <f>IF('Wind rates'!AP2314+'Wind rates'!AQ2314=0,AV2308,'Wind rates'!AP2314)</f>
        <v>Rate cut</v>
      </c>
      <c r="AW2309" s="10" t="str">
        <f>IF('Wind rates'!AQ2314+'Wind rates'!AP2314=0,AW2308,'Wind rates'!AQ2314)</f>
        <v>Unchanged</v>
      </c>
      <c r="AX2309" s="10" t="str">
        <f>IF('Wind rates'!AR2314+'Wind rates'!AQ2314=0,AX2308,'Wind rates'!AR2314)</f>
        <v>Hike</v>
      </c>
      <c r="AY2309" s="10">
        <f t="shared" si="251"/>
        <v>2.9300000000000006</v>
      </c>
    </row>
    <row r="2310" spans="1:51">
      <c r="A2310" s="8" t="str">
        <f t="shared" si="252"/>
        <v>20094</v>
      </c>
      <c r="B2310" s="8" t="str">
        <f t="shared" si="246"/>
        <v>200917</v>
      </c>
      <c r="C2310" s="8">
        <f>'Wind rates'!A2315</f>
        <v>39926</v>
      </c>
      <c r="D2310" s="10">
        <f>IF('Wind rates'!B2315=0,D2309,'Wind rates'!B2315)</f>
        <v>22.5</v>
      </c>
      <c r="E2310" s="10">
        <f>IF('Wind rates'!C2315=0,E2309,'Wind rates'!C2315)</f>
        <v>-49.4</v>
      </c>
      <c r="F2310" s="10">
        <f>IF('Wind rates'!D2315=0,F2309,'Wind rates'!D2315)</f>
        <v>-45.5</v>
      </c>
      <c r="G2310" s="10">
        <f>IF('Wind rates'!E2315=0,G2309,'Wind rates'!E2315)</f>
        <v>-9.8000000000000007</v>
      </c>
      <c r="H2310" s="10">
        <f>IF('Wind rates'!F2315=0,H2309,'Wind rates'!F2315)</f>
        <v>-6.7</v>
      </c>
      <c r="I2310" s="10">
        <f>IF('Wind rates'!G2315=0,I2309,'Wind rates'!G2315)</f>
        <v>-55.9</v>
      </c>
      <c r="J2310" s="10">
        <f t="shared" si="247"/>
        <v>71.900000000000006</v>
      </c>
      <c r="K2310" s="10">
        <f t="shared" si="248"/>
        <v>68</v>
      </c>
      <c r="L2310" s="10">
        <f t="shared" si="249"/>
        <v>49.199999999999996</v>
      </c>
      <c r="M2310" s="10">
        <f>IF('Wind rates'!H2315=0,M2309,'Wind rates'!H2315)</f>
        <v>85.42</v>
      </c>
      <c r="N2310" s="10">
        <f>IF('Wind rates'!I2315=0,N2309,'Wind rates'!I2315)</f>
        <v>101.0065</v>
      </c>
      <c r="O2310" s="10">
        <f>IF('Wind rates'!J2315=0,O2309,'Wind rates'!J2315)</f>
        <v>99.125600000000006</v>
      </c>
      <c r="P2310" s="10">
        <f>IF('Wind rates'!K2315=0,P2309,'Wind rates'!K2315)</f>
        <v>103.6369</v>
      </c>
      <c r="Q2310" s="10">
        <f>IF('Wind rates'!L2315=0,Q2309,'Wind rates'!L2315)</f>
        <v>0.25</v>
      </c>
      <c r="R2310" s="10">
        <f>IF('Wind rates'!M2315=0,R2309,'Wind rates'!M2315)</f>
        <v>0.17</v>
      </c>
      <c r="S2310" s="10">
        <f>IF('Wind rates'!N2315=0,S2309,'Wind rates'!N2315)</f>
        <v>0.5</v>
      </c>
      <c r="T2310" s="10">
        <f>IF('Wind rates'!O2315=0,T2309,'Wind rates'!O2315)</f>
        <v>0.08</v>
      </c>
      <c r="U2310" s="10" t="str">
        <f>IF('Wind rates'!P2315=0,U2309,'Wind rates'!P2315)</f>
        <v>2m</v>
      </c>
      <c r="V2310" s="10">
        <f>IF('Wind rates'!Q2315=0,V2309,'Wind rates'!Q2315)</f>
        <v>0.1</v>
      </c>
      <c r="W2310" s="10">
        <f>IF('Wind rates'!R2315=0,W2309,'Wind rates'!R2315)</f>
        <v>0.31</v>
      </c>
      <c r="X2310" s="10">
        <f>IF('Wind rates'!S2315=0,X2309,'Wind rates'!S2315)</f>
        <v>0.49</v>
      </c>
      <c r="Y2310" s="10">
        <f>IF('Wind rates'!T2315=0,Y2309,'Wind rates'!T2315)</f>
        <v>0.97</v>
      </c>
      <c r="Z2310" s="10">
        <f>IF('Wind rates'!U2315=0,Z2309,'Wind rates'!U2315)</f>
        <v>1.34</v>
      </c>
      <c r="AA2310" s="10">
        <f>IF('Wind rates'!V2315=0,AA2309,'Wind rates'!V2315)</f>
        <v>1.89</v>
      </c>
      <c r="AB2310" s="10">
        <f>IF('Wind rates'!W2315=0,AB2309,'Wind rates'!W2315)</f>
        <v>2.4900000000000002</v>
      </c>
      <c r="AC2310" s="10">
        <f>IF('Wind rates'!X2315=0,AC2309,'Wind rates'!X2315)</f>
        <v>2.96</v>
      </c>
      <c r="AD2310" s="10">
        <f>IF('Wind rates'!Y2315=0,AD2309,'Wind rates'!Y2315)</f>
        <v>3.9</v>
      </c>
      <c r="AE2310" s="10">
        <f>IF('Wind rates'!Z2315=0,AE2309,'Wind rates'!Z2315)</f>
        <v>3.8</v>
      </c>
      <c r="AF2310" s="10">
        <f>IF('Wind rates'!AA2315=0,AF2309,'Wind rates'!AA2315)</f>
        <v>1.25</v>
      </c>
      <c r="AG2310" s="10">
        <f>IF('Wind rates'!AB2315=0,AG2309,'Wind rates'!AB2315)</f>
        <v>1.35</v>
      </c>
      <c r="AH2310" s="10">
        <f>IF('Wind rates'!AC2315=0,AH2309,'Wind rates'!AC2315)</f>
        <v>1.52</v>
      </c>
      <c r="AI2310" s="10">
        <f>IF('Wind rates'!AD2315=0,AI2309,'Wind rates'!AD2315)</f>
        <v>2.23</v>
      </c>
      <c r="AJ2310" s="10" t="str">
        <f>IF('Wind rates'!AE2315=0,AJ2309,'Wind rates'!AE2315)</f>
        <v>Tips 30y</v>
      </c>
      <c r="AK2310" s="10">
        <f>IF('Wind rates'!AF2315=0,AK2309,'Wind rates'!AF2315)</f>
        <v>2.29</v>
      </c>
      <c r="AL2310" s="10">
        <f>IF('Wind rates'!AG2315=0,AL2309,'Wind rates'!AG2315)</f>
        <v>1.99</v>
      </c>
      <c r="AM2310" s="10">
        <f t="shared" si="250"/>
        <v>2.86</v>
      </c>
      <c r="AN2310" s="10">
        <f>IF('Wind rates'!AH2315=0,AN2309,'Wind rates'!AH2315)</f>
        <v>0.20250000000000001</v>
      </c>
      <c r="AO2310" s="10">
        <f>IF('Wind rates'!AI2315=0,AO2309,'Wind rates'!AI2315)</f>
        <v>0.32188</v>
      </c>
      <c r="AP2310" s="10">
        <f>IF('Wind rates'!AJ2315=0,AP2309,'Wind rates'!AJ2315)</f>
        <v>0.4375</v>
      </c>
      <c r="AQ2310" s="10">
        <f>IF('Wind rates'!AK2315=0,AQ2309,'Wind rates'!AK2315)</f>
        <v>1.09188</v>
      </c>
      <c r="AR2310" s="10">
        <f>IF('Wind rates'!AL2315=0,AR2309,'Wind rates'!AL2315)</f>
        <v>1.6393800000000001</v>
      </c>
      <c r="AS2310" s="10">
        <f>IF('Wind rates'!AM2315=0,AS2309,'Wind rates'!AM2315)</f>
        <v>1.95</v>
      </c>
      <c r="AT2310" s="10">
        <f>IF('Wind rates'!AN2315=0,AT2309,'Wind rates'!AN2315)</f>
        <v>5.34</v>
      </c>
      <c r="AU2310" s="10">
        <f>IF('Wind rates'!AO2315=0,AU2309,'Wind rates'!AO2315)</f>
        <v>8.26</v>
      </c>
      <c r="AV2310" s="10" t="str">
        <f>IF('Wind rates'!AP2315+'Wind rates'!AQ2315=0,AV2309,'Wind rates'!AP2315)</f>
        <v>Rate cut</v>
      </c>
      <c r="AW2310" s="10" t="str">
        <f>IF('Wind rates'!AQ2315+'Wind rates'!AP2315=0,AW2309,'Wind rates'!AQ2315)</f>
        <v>Unchanged</v>
      </c>
      <c r="AX2310" s="10" t="str">
        <f>IF('Wind rates'!AR2315+'Wind rates'!AQ2315=0,AX2309,'Wind rates'!AR2315)</f>
        <v>Hike</v>
      </c>
      <c r="AY2310" s="10">
        <f t="shared" si="251"/>
        <v>2.92</v>
      </c>
    </row>
    <row r="2311" spans="1:51">
      <c r="A2311" s="8" t="str">
        <f t="shared" si="252"/>
        <v>20094</v>
      </c>
      <c r="B2311" s="8" t="str">
        <f t="shared" ref="B2311:B2374" si="253">YEAR(C2311)&amp;WEEKNUM(C2311)</f>
        <v>200917</v>
      </c>
      <c r="C2311" s="8">
        <f>'Wind rates'!A2316</f>
        <v>39927</v>
      </c>
      <c r="D2311" s="10">
        <f>IF('Wind rates'!B2316=0,D2310,'Wind rates'!B2316)</f>
        <v>23.8</v>
      </c>
      <c r="E2311" s="10">
        <f>IF('Wind rates'!C2316=0,E2310,'Wind rates'!C2316)</f>
        <v>-30.8</v>
      </c>
      <c r="F2311" s="10">
        <f>IF('Wind rates'!D2316=0,F2310,'Wind rates'!D2316)</f>
        <v>-44.9</v>
      </c>
      <c r="G2311" s="10">
        <f>IF('Wind rates'!E2316=0,G2310,'Wind rates'!E2316)</f>
        <v>-9.3000000000000007</v>
      </c>
      <c r="H2311" s="10">
        <f>IF('Wind rates'!F2316=0,H2310,'Wind rates'!F2316)</f>
        <v>-1.7</v>
      </c>
      <c r="I2311" s="10">
        <f>IF('Wind rates'!G2316=0,I2310,'Wind rates'!G2316)</f>
        <v>-56.3</v>
      </c>
      <c r="J2311" s="10">
        <f t="shared" ref="J2311:J2374" si="254">D2311-E2311</f>
        <v>54.6</v>
      </c>
      <c r="K2311" s="10">
        <f t="shared" ref="K2311:K2374" si="255">D2311-F2311</f>
        <v>68.7</v>
      </c>
      <c r="L2311" s="10">
        <f t="shared" ref="L2311:L2374" si="256">H2311-I2311</f>
        <v>54.599999999999994</v>
      </c>
      <c r="M2311" s="10">
        <f>IF('Wind rates'!H2316=0,M2310,'Wind rates'!H2316)</f>
        <v>84.76</v>
      </c>
      <c r="N2311" s="10">
        <f>IF('Wind rates'!I2316=0,N2310,'Wind rates'!I2316)</f>
        <v>100.0244</v>
      </c>
      <c r="O2311" s="10">
        <f>IF('Wind rates'!J2316=0,O2310,'Wind rates'!J2316)</f>
        <v>97.692599999999999</v>
      </c>
      <c r="P2311" s="10">
        <f>IF('Wind rates'!K2316=0,P2310,'Wind rates'!K2316)</f>
        <v>103.2139</v>
      </c>
      <c r="Q2311" s="10">
        <f>IF('Wind rates'!L2316=0,Q2310,'Wind rates'!L2316)</f>
        <v>0.25</v>
      </c>
      <c r="R2311" s="10">
        <f>IF('Wind rates'!M2316=0,R2310,'Wind rates'!M2316)</f>
        <v>0.16</v>
      </c>
      <c r="S2311" s="10">
        <f>IF('Wind rates'!N2316=0,S2310,'Wind rates'!N2316)</f>
        <v>0.5</v>
      </c>
      <c r="T2311" s="10">
        <f>IF('Wind rates'!O2316=0,T2310,'Wind rates'!O2316)</f>
        <v>7.0000000000000007E-2</v>
      </c>
      <c r="U2311" s="10" t="str">
        <f>IF('Wind rates'!P2316=0,U2310,'Wind rates'!P2316)</f>
        <v>2m</v>
      </c>
      <c r="V2311" s="10">
        <f>IF('Wind rates'!Q2316=0,V2310,'Wind rates'!Q2316)</f>
        <v>0.1</v>
      </c>
      <c r="W2311" s="10">
        <f>IF('Wind rates'!R2316=0,W2310,'Wind rates'!R2316)</f>
        <v>0.31</v>
      </c>
      <c r="X2311" s="10">
        <f>IF('Wind rates'!S2316=0,X2310,'Wind rates'!S2316)</f>
        <v>0.5</v>
      </c>
      <c r="Y2311" s="10">
        <f>IF('Wind rates'!T2316=0,Y2310,'Wind rates'!T2316)</f>
        <v>0.99</v>
      </c>
      <c r="Z2311" s="10">
        <f>IF('Wind rates'!U2316=0,Z2310,'Wind rates'!U2316)</f>
        <v>1.38</v>
      </c>
      <c r="AA2311" s="10">
        <f>IF('Wind rates'!V2316=0,AA2310,'Wind rates'!V2316)</f>
        <v>1.96</v>
      </c>
      <c r="AB2311" s="10">
        <f>IF('Wind rates'!W2316=0,AB2310,'Wind rates'!W2316)</f>
        <v>2.56</v>
      </c>
      <c r="AC2311" s="10">
        <f>IF('Wind rates'!X2316=0,AC2310,'Wind rates'!X2316)</f>
        <v>3.03</v>
      </c>
      <c r="AD2311" s="10">
        <f>IF('Wind rates'!Y2316=0,AD2310,'Wind rates'!Y2316)</f>
        <v>3.99</v>
      </c>
      <c r="AE2311" s="10">
        <f>IF('Wind rates'!Z2316=0,AE2310,'Wind rates'!Z2316)</f>
        <v>3.89</v>
      </c>
      <c r="AF2311" s="10">
        <f>IF('Wind rates'!AA2316=0,AF2310,'Wind rates'!AA2316)</f>
        <v>1.23</v>
      </c>
      <c r="AG2311" s="10">
        <f>IF('Wind rates'!AB2316=0,AG2310,'Wind rates'!AB2316)</f>
        <v>1.34</v>
      </c>
      <c r="AH2311" s="10">
        <f>IF('Wind rates'!AC2316=0,AH2310,'Wind rates'!AC2316)</f>
        <v>1.53</v>
      </c>
      <c r="AI2311" s="10">
        <f>IF('Wind rates'!AD2316=0,AI2310,'Wind rates'!AD2316)</f>
        <v>2.2400000000000002</v>
      </c>
      <c r="AJ2311" s="10" t="str">
        <f>IF('Wind rates'!AE2316=0,AJ2310,'Wind rates'!AE2316)</f>
        <v>Tips 30y</v>
      </c>
      <c r="AK2311" s="10">
        <f>IF('Wind rates'!AF2316=0,AK2310,'Wind rates'!AF2316)</f>
        <v>2.2999999999999998</v>
      </c>
      <c r="AL2311" s="10">
        <f>IF('Wind rates'!AG2316=0,AL2310,'Wind rates'!AG2316)</f>
        <v>2.04</v>
      </c>
      <c r="AM2311" s="10">
        <f t="shared" ref="AM2311:AM2374" si="257">AC2311-V2311</f>
        <v>2.9299999999999997</v>
      </c>
      <c r="AN2311" s="10">
        <f>IF('Wind rates'!AH2316=0,AN2310,'Wind rates'!AH2316)</f>
        <v>0.20499999999999999</v>
      </c>
      <c r="AO2311" s="10">
        <f>IF('Wind rates'!AI2316=0,AO2310,'Wind rates'!AI2316)</f>
        <v>0.32124999999999998</v>
      </c>
      <c r="AP2311" s="10">
        <f>IF('Wind rates'!AJ2316=0,AP2310,'Wind rates'!AJ2316)</f>
        <v>0.435</v>
      </c>
      <c r="AQ2311" s="10">
        <f>IF('Wind rates'!AK2316=0,AQ2310,'Wind rates'!AK2316)</f>
        <v>1.0725</v>
      </c>
      <c r="AR2311" s="10">
        <f>IF('Wind rates'!AL2316=0,AR2310,'Wind rates'!AL2316)</f>
        <v>1.6212500000000001</v>
      </c>
      <c r="AS2311" s="10">
        <f>IF('Wind rates'!AM2316=0,AS2310,'Wind rates'!AM2316)</f>
        <v>1.9306300000000001</v>
      </c>
      <c r="AT2311" s="10">
        <f>IF('Wind rates'!AN2316=0,AT2310,'Wind rates'!AN2316)</f>
        <v>5.42</v>
      </c>
      <c r="AU2311" s="10">
        <f>IF('Wind rates'!AO2316=0,AU2310,'Wind rates'!AO2316)</f>
        <v>8.2799999999999994</v>
      </c>
      <c r="AV2311" s="10" t="str">
        <f>IF('Wind rates'!AP2316+'Wind rates'!AQ2316=0,AV2310,'Wind rates'!AP2316)</f>
        <v>Rate cut</v>
      </c>
      <c r="AW2311" s="10" t="str">
        <f>IF('Wind rates'!AQ2316+'Wind rates'!AP2316=0,AW2310,'Wind rates'!AQ2316)</f>
        <v>Unchanged</v>
      </c>
      <c r="AX2311" s="10" t="str">
        <f>IF('Wind rates'!AR2316+'Wind rates'!AQ2316=0,AX2310,'Wind rates'!AR2316)</f>
        <v>Hike</v>
      </c>
      <c r="AY2311" s="10">
        <f t="shared" ref="AY2311:AY2374" si="258">AU2311-AT2311</f>
        <v>2.8599999999999994</v>
      </c>
    </row>
    <row r="2312" spans="1:51">
      <c r="A2312" s="8" t="str">
        <f t="shared" si="252"/>
        <v>20094</v>
      </c>
      <c r="B2312" s="8" t="str">
        <f t="shared" si="253"/>
        <v>200917</v>
      </c>
      <c r="C2312" s="8">
        <f>'Wind rates'!A2317</f>
        <v>39928</v>
      </c>
      <c r="D2312" s="10">
        <f>IF('Wind rates'!B2317=0,D2311,'Wind rates'!B2317)</f>
        <v>23.8</v>
      </c>
      <c r="E2312" s="10">
        <f>IF('Wind rates'!C2317=0,E2311,'Wind rates'!C2317)</f>
        <v>-30.8</v>
      </c>
      <c r="F2312" s="10">
        <f>IF('Wind rates'!D2317=0,F2311,'Wind rates'!D2317)</f>
        <v>-44.9</v>
      </c>
      <c r="G2312" s="10">
        <f>IF('Wind rates'!E2317=0,G2311,'Wind rates'!E2317)</f>
        <v>-9.3000000000000007</v>
      </c>
      <c r="H2312" s="10">
        <f>IF('Wind rates'!F2317=0,H2311,'Wind rates'!F2317)</f>
        <v>-1.7</v>
      </c>
      <c r="I2312" s="10">
        <f>IF('Wind rates'!G2317=0,I2311,'Wind rates'!G2317)</f>
        <v>-56.3</v>
      </c>
      <c r="J2312" s="10">
        <f t="shared" si="254"/>
        <v>54.6</v>
      </c>
      <c r="K2312" s="10">
        <f t="shared" si="255"/>
        <v>68.7</v>
      </c>
      <c r="L2312" s="10">
        <f t="shared" si="256"/>
        <v>54.599999999999994</v>
      </c>
      <c r="M2312" s="10">
        <f>IF('Wind rates'!H2317=0,M2311,'Wind rates'!H2317)</f>
        <v>84.76</v>
      </c>
      <c r="N2312" s="10">
        <f>IF('Wind rates'!I2317=0,N2311,'Wind rates'!I2317)</f>
        <v>100.0244</v>
      </c>
      <c r="O2312" s="10">
        <f>IF('Wind rates'!J2317=0,O2311,'Wind rates'!J2317)</f>
        <v>97.692599999999999</v>
      </c>
      <c r="P2312" s="10">
        <f>IF('Wind rates'!K2317=0,P2311,'Wind rates'!K2317)</f>
        <v>103.2139</v>
      </c>
      <c r="Q2312" s="10">
        <f>IF('Wind rates'!L2317=0,Q2311,'Wind rates'!L2317)</f>
        <v>0.25</v>
      </c>
      <c r="R2312" s="10">
        <f>IF('Wind rates'!M2317=0,R2311,'Wind rates'!M2317)</f>
        <v>0.16</v>
      </c>
      <c r="S2312" s="10">
        <f>IF('Wind rates'!N2317=0,S2311,'Wind rates'!N2317)</f>
        <v>0.5</v>
      </c>
      <c r="T2312" s="10">
        <f>IF('Wind rates'!O2317=0,T2311,'Wind rates'!O2317)</f>
        <v>7.0000000000000007E-2</v>
      </c>
      <c r="U2312" s="10" t="str">
        <f>IF('Wind rates'!P2317=0,U2311,'Wind rates'!P2317)</f>
        <v>2m</v>
      </c>
      <c r="V2312" s="10">
        <f>IF('Wind rates'!Q2317=0,V2311,'Wind rates'!Q2317)</f>
        <v>0.1</v>
      </c>
      <c r="W2312" s="10">
        <f>IF('Wind rates'!R2317=0,W2311,'Wind rates'!R2317)</f>
        <v>0.31</v>
      </c>
      <c r="X2312" s="10">
        <f>IF('Wind rates'!S2317=0,X2311,'Wind rates'!S2317)</f>
        <v>0.5</v>
      </c>
      <c r="Y2312" s="10">
        <f>IF('Wind rates'!T2317=0,Y2311,'Wind rates'!T2317)</f>
        <v>0.99</v>
      </c>
      <c r="Z2312" s="10">
        <f>IF('Wind rates'!U2317=0,Z2311,'Wind rates'!U2317)</f>
        <v>1.38</v>
      </c>
      <c r="AA2312" s="10">
        <f>IF('Wind rates'!V2317=0,AA2311,'Wind rates'!V2317)</f>
        <v>1.96</v>
      </c>
      <c r="AB2312" s="10">
        <f>IF('Wind rates'!W2317=0,AB2311,'Wind rates'!W2317)</f>
        <v>2.56</v>
      </c>
      <c r="AC2312" s="10">
        <f>IF('Wind rates'!X2317=0,AC2311,'Wind rates'!X2317)</f>
        <v>3.03</v>
      </c>
      <c r="AD2312" s="10">
        <f>IF('Wind rates'!Y2317=0,AD2311,'Wind rates'!Y2317)</f>
        <v>3.99</v>
      </c>
      <c r="AE2312" s="10">
        <f>IF('Wind rates'!Z2317=0,AE2311,'Wind rates'!Z2317)</f>
        <v>3.89</v>
      </c>
      <c r="AF2312" s="10">
        <f>IF('Wind rates'!AA2317=0,AF2311,'Wind rates'!AA2317)</f>
        <v>1.23</v>
      </c>
      <c r="AG2312" s="10">
        <f>IF('Wind rates'!AB2317=0,AG2311,'Wind rates'!AB2317)</f>
        <v>1.34</v>
      </c>
      <c r="AH2312" s="10">
        <f>IF('Wind rates'!AC2317=0,AH2311,'Wind rates'!AC2317)</f>
        <v>1.53</v>
      </c>
      <c r="AI2312" s="10">
        <f>IF('Wind rates'!AD2317=0,AI2311,'Wind rates'!AD2317)</f>
        <v>2.2400000000000002</v>
      </c>
      <c r="AJ2312" s="10" t="str">
        <f>IF('Wind rates'!AE2317=0,AJ2311,'Wind rates'!AE2317)</f>
        <v>Tips 30y</v>
      </c>
      <c r="AK2312" s="10">
        <f>IF('Wind rates'!AF2317=0,AK2311,'Wind rates'!AF2317)</f>
        <v>2.2999999999999998</v>
      </c>
      <c r="AL2312" s="10">
        <f>IF('Wind rates'!AG2317=0,AL2311,'Wind rates'!AG2317)</f>
        <v>2.04</v>
      </c>
      <c r="AM2312" s="10">
        <f t="shared" si="257"/>
        <v>2.9299999999999997</v>
      </c>
      <c r="AN2312" s="10">
        <f>IF('Wind rates'!AH2317=0,AN2311,'Wind rates'!AH2317)</f>
        <v>0.20499999999999999</v>
      </c>
      <c r="AO2312" s="10">
        <f>IF('Wind rates'!AI2317=0,AO2311,'Wind rates'!AI2317)</f>
        <v>0.32124999999999998</v>
      </c>
      <c r="AP2312" s="10">
        <f>IF('Wind rates'!AJ2317=0,AP2311,'Wind rates'!AJ2317)</f>
        <v>0.435</v>
      </c>
      <c r="AQ2312" s="10">
        <f>IF('Wind rates'!AK2317=0,AQ2311,'Wind rates'!AK2317)</f>
        <v>1.0725</v>
      </c>
      <c r="AR2312" s="10">
        <f>IF('Wind rates'!AL2317=0,AR2311,'Wind rates'!AL2317)</f>
        <v>1.6212500000000001</v>
      </c>
      <c r="AS2312" s="10">
        <f>IF('Wind rates'!AM2317=0,AS2311,'Wind rates'!AM2317)</f>
        <v>1.9306300000000001</v>
      </c>
      <c r="AT2312" s="10">
        <f>IF('Wind rates'!AN2317=0,AT2311,'Wind rates'!AN2317)</f>
        <v>5.42</v>
      </c>
      <c r="AU2312" s="10">
        <f>IF('Wind rates'!AO2317=0,AU2311,'Wind rates'!AO2317)</f>
        <v>8.2799999999999994</v>
      </c>
      <c r="AV2312" s="10" t="str">
        <f>IF('Wind rates'!AP2317+'Wind rates'!AQ2317=0,AV2311,'Wind rates'!AP2317)</f>
        <v>Rate cut</v>
      </c>
      <c r="AW2312" s="10" t="str">
        <f>IF('Wind rates'!AQ2317+'Wind rates'!AP2317=0,AW2311,'Wind rates'!AQ2317)</f>
        <v>Unchanged</v>
      </c>
      <c r="AX2312" s="10" t="str">
        <f>IF('Wind rates'!AR2317+'Wind rates'!AQ2317=0,AX2311,'Wind rates'!AR2317)</f>
        <v>Hike</v>
      </c>
      <c r="AY2312" s="10">
        <f t="shared" si="258"/>
        <v>2.8599999999999994</v>
      </c>
    </row>
    <row r="2313" spans="1:51">
      <c r="A2313" s="8" t="str">
        <f t="shared" si="252"/>
        <v>20094</v>
      </c>
      <c r="B2313" s="8" t="str">
        <f t="shared" si="253"/>
        <v>200918</v>
      </c>
      <c r="C2313" s="8">
        <f>'Wind rates'!A2318</f>
        <v>39929</v>
      </c>
      <c r="D2313" s="10">
        <f>IF('Wind rates'!B2318=0,D2312,'Wind rates'!B2318)</f>
        <v>23.8</v>
      </c>
      <c r="E2313" s="10">
        <f>IF('Wind rates'!C2318=0,E2312,'Wind rates'!C2318)</f>
        <v>-30.8</v>
      </c>
      <c r="F2313" s="10">
        <f>IF('Wind rates'!D2318=0,F2312,'Wind rates'!D2318)</f>
        <v>-44.9</v>
      </c>
      <c r="G2313" s="10">
        <f>IF('Wind rates'!E2318=0,G2312,'Wind rates'!E2318)</f>
        <v>-9.3000000000000007</v>
      </c>
      <c r="H2313" s="10">
        <f>IF('Wind rates'!F2318=0,H2312,'Wind rates'!F2318)</f>
        <v>-1.7</v>
      </c>
      <c r="I2313" s="10">
        <f>IF('Wind rates'!G2318=0,I2312,'Wind rates'!G2318)</f>
        <v>-56.3</v>
      </c>
      <c r="J2313" s="10">
        <f t="shared" si="254"/>
        <v>54.6</v>
      </c>
      <c r="K2313" s="10">
        <f t="shared" si="255"/>
        <v>68.7</v>
      </c>
      <c r="L2313" s="10">
        <f t="shared" si="256"/>
        <v>54.599999999999994</v>
      </c>
      <c r="M2313" s="10">
        <f>IF('Wind rates'!H2318=0,M2312,'Wind rates'!H2318)</f>
        <v>84.76</v>
      </c>
      <c r="N2313" s="10">
        <f>IF('Wind rates'!I2318=0,N2312,'Wind rates'!I2318)</f>
        <v>100.0244</v>
      </c>
      <c r="O2313" s="10">
        <f>IF('Wind rates'!J2318=0,O2312,'Wind rates'!J2318)</f>
        <v>97.692599999999999</v>
      </c>
      <c r="P2313" s="10">
        <f>IF('Wind rates'!K2318=0,P2312,'Wind rates'!K2318)</f>
        <v>103.2139</v>
      </c>
      <c r="Q2313" s="10">
        <f>IF('Wind rates'!L2318=0,Q2312,'Wind rates'!L2318)</f>
        <v>0.25</v>
      </c>
      <c r="R2313" s="10">
        <f>IF('Wind rates'!M2318=0,R2312,'Wind rates'!M2318)</f>
        <v>0.16</v>
      </c>
      <c r="S2313" s="10">
        <f>IF('Wind rates'!N2318=0,S2312,'Wind rates'!N2318)</f>
        <v>0.5</v>
      </c>
      <c r="T2313" s="10">
        <f>IF('Wind rates'!O2318=0,T2312,'Wind rates'!O2318)</f>
        <v>7.0000000000000007E-2</v>
      </c>
      <c r="U2313" s="10" t="str">
        <f>IF('Wind rates'!P2318=0,U2312,'Wind rates'!P2318)</f>
        <v>2m</v>
      </c>
      <c r="V2313" s="10">
        <f>IF('Wind rates'!Q2318=0,V2312,'Wind rates'!Q2318)</f>
        <v>0.1</v>
      </c>
      <c r="W2313" s="10">
        <f>IF('Wind rates'!R2318=0,W2312,'Wind rates'!R2318)</f>
        <v>0.31</v>
      </c>
      <c r="X2313" s="10">
        <f>IF('Wind rates'!S2318=0,X2312,'Wind rates'!S2318)</f>
        <v>0.5</v>
      </c>
      <c r="Y2313" s="10">
        <f>IF('Wind rates'!T2318=0,Y2312,'Wind rates'!T2318)</f>
        <v>0.99</v>
      </c>
      <c r="Z2313" s="10">
        <f>IF('Wind rates'!U2318=0,Z2312,'Wind rates'!U2318)</f>
        <v>1.38</v>
      </c>
      <c r="AA2313" s="10">
        <f>IF('Wind rates'!V2318=0,AA2312,'Wind rates'!V2318)</f>
        <v>1.96</v>
      </c>
      <c r="AB2313" s="10">
        <f>IF('Wind rates'!W2318=0,AB2312,'Wind rates'!W2318)</f>
        <v>2.56</v>
      </c>
      <c r="AC2313" s="10">
        <f>IF('Wind rates'!X2318=0,AC2312,'Wind rates'!X2318)</f>
        <v>3.03</v>
      </c>
      <c r="AD2313" s="10">
        <f>IF('Wind rates'!Y2318=0,AD2312,'Wind rates'!Y2318)</f>
        <v>3.99</v>
      </c>
      <c r="AE2313" s="10">
        <f>IF('Wind rates'!Z2318=0,AE2312,'Wind rates'!Z2318)</f>
        <v>3.89</v>
      </c>
      <c r="AF2313" s="10">
        <f>IF('Wind rates'!AA2318=0,AF2312,'Wind rates'!AA2318)</f>
        <v>1.23</v>
      </c>
      <c r="AG2313" s="10">
        <f>IF('Wind rates'!AB2318=0,AG2312,'Wind rates'!AB2318)</f>
        <v>1.34</v>
      </c>
      <c r="AH2313" s="10">
        <f>IF('Wind rates'!AC2318=0,AH2312,'Wind rates'!AC2318)</f>
        <v>1.53</v>
      </c>
      <c r="AI2313" s="10">
        <f>IF('Wind rates'!AD2318=0,AI2312,'Wind rates'!AD2318)</f>
        <v>2.2400000000000002</v>
      </c>
      <c r="AJ2313" s="10" t="str">
        <f>IF('Wind rates'!AE2318=0,AJ2312,'Wind rates'!AE2318)</f>
        <v>Tips 30y</v>
      </c>
      <c r="AK2313" s="10">
        <f>IF('Wind rates'!AF2318=0,AK2312,'Wind rates'!AF2318)</f>
        <v>2.2999999999999998</v>
      </c>
      <c r="AL2313" s="10">
        <f>IF('Wind rates'!AG2318=0,AL2312,'Wind rates'!AG2318)</f>
        <v>2.04</v>
      </c>
      <c r="AM2313" s="10">
        <f t="shared" si="257"/>
        <v>2.9299999999999997</v>
      </c>
      <c r="AN2313" s="10">
        <f>IF('Wind rates'!AH2318=0,AN2312,'Wind rates'!AH2318)</f>
        <v>0.20499999999999999</v>
      </c>
      <c r="AO2313" s="10">
        <f>IF('Wind rates'!AI2318=0,AO2312,'Wind rates'!AI2318)</f>
        <v>0.32124999999999998</v>
      </c>
      <c r="AP2313" s="10">
        <f>IF('Wind rates'!AJ2318=0,AP2312,'Wind rates'!AJ2318)</f>
        <v>0.435</v>
      </c>
      <c r="AQ2313" s="10">
        <f>IF('Wind rates'!AK2318=0,AQ2312,'Wind rates'!AK2318)</f>
        <v>1.0725</v>
      </c>
      <c r="AR2313" s="10">
        <f>IF('Wind rates'!AL2318=0,AR2312,'Wind rates'!AL2318)</f>
        <v>1.6212500000000001</v>
      </c>
      <c r="AS2313" s="10">
        <f>IF('Wind rates'!AM2318=0,AS2312,'Wind rates'!AM2318)</f>
        <v>1.9306300000000001</v>
      </c>
      <c r="AT2313" s="10">
        <f>IF('Wind rates'!AN2318=0,AT2312,'Wind rates'!AN2318)</f>
        <v>5.42</v>
      </c>
      <c r="AU2313" s="10">
        <f>IF('Wind rates'!AO2318=0,AU2312,'Wind rates'!AO2318)</f>
        <v>8.2799999999999994</v>
      </c>
      <c r="AV2313" s="10" t="str">
        <f>IF('Wind rates'!AP2318+'Wind rates'!AQ2318=0,AV2312,'Wind rates'!AP2318)</f>
        <v>Rate cut</v>
      </c>
      <c r="AW2313" s="10" t="str">
        <f>IF('Wind rates'!AQ2318+'Wind rates'!AP2318=0,AW2312,'Wind rates'!AQ2318)</f>
        <v>Unchanged</v>
      </c>
      <c r="AX2313" s="10" t="str">
        <f>IF('Wind rates'!AR2318+'Wind rates'!AQ2318=0,AX2312,'Wind rates'!AR2318)</f>
        <v>Hike</v>
      </c>
      <c r="AY2313" s="10">
        <f t="shared" si="258"/>
        <v>2.8599999999999994</v>
      </c>
    </row>
    <row r="2314" spans="1:51">
      <c r="A2314" s="8" t="str">
        <f t="shared" si="252"/>
        <v>20094</v>
      </c>
      <c r="B2314" s="8" t="str">
        <f t="shared" si="253"/>
        <v>200918</v>
      </c>
      <c r="C2314" s="8">
        <f>'Wind rates'!A2319</f>
        <v>39930</v>
      </c>
      <c r="D2314" s="10">
        <f>IF('Wind rates'!B2319=0,D2313,'Wind rates'!B2319)</f>
        <v>21.3</v>
      </c>
      <c r="E2314" s="10">
        <f>IF('Wind rates'!C2319=0,E2313,'Wind rates'!C2319)</f>
        <v>-34.299999999999997</v>
      </c>
      <c r="F2314" s="10">
        <f>IF('Wind rates'!D2319=0,F2313,'Wind rates'!D2319)</f>
        <v>-43.1</v>
      </c>
      <c r="G2314" s="10">
        <f>IF('Wind rates'!E2319=0,G2313,'Wind rates'!E2319)</f>
        <v>-6.8</v>
      </c>
      <c r="H2314" s="10">
        <f>IF('Wind rates'!F2319=0,H2313,'Wind rates'!F2319)</f>
        <v>-3.1</v>
      </c>
      <c r="I2314" s="10">
        <f>IF('Wind rates'!G2319=0,I2313,'Wind rates'!G2319)</f>
        <v>-53.7</v>
      </c>
      <c r="J2314" s="10">
        <f t="shared" si="254"/>
        <v>55.599999999999994</v>
      </c>
      <c r="K2314" s="10">
        <f t="shared" si="255"/>
        <v>64.400000000000006</v>
      </c>
      <c r="L2314" s="10">
        <f t="shared" si="256"/>
        <v>50.6</v>
      </c>
      <c r="M2314" s="10">
        <f>IF('Wind rates'!H2319=0,M2313,'Wind rates'!H2319)</f>
        <v>85.72</v>
      </c>
      <c r="N2314" s="10">
        <f>IF('Wind rates'!I2319=0,N2313,'Wind rates'!I2319)</f>
        <v>100.72580000000001</v>
      </c>
      <c r="O2314" s="10">
        <f>IF('Wind rates'!J2319=0,O2313,'Wind rates'!J2319)</f>
        <v>98.125600000000006</v>
      </c>
      <c r="P2314" s="10">
        <f>IF('Wind rates'!K2319=0,P2313,'Wind rates'!K2319)</f>
        <v>104.2542</v>
      </c>
      <c r="Q2314" s="10">
        <f>IF('Wind rates'!L2319=0,Q2313,'Wind rates'!L2319)</f>
        <v>0.25</v>
      </c>
      <c r="R2314" s="10">
        <f>IF('Wind rates'!M2319=0,R2313,'Wind rates'!M2319)</f>
        <v>0.17</v>
      </c>
      <c r="S2314" s="10">
        <f>IF('Wind rates'!N2319=0,S2313,'Wind rates'!N2319)</f>
        <v>0.5</v>
      </c>
      <c r="T2314" s="10">
        <f>IF('Wind rates'!O2319=0,T2313,'Wind rates'!O2319)</f>
        <v>7.0000000000000007E-2</v>
      </c>
      <c r="U2314" s="10" t="str">
        <f>IF('Wind rates'!P2319=0,U2313,'Wind rates'!P2319)</f>
        <v>2m</v>
      </c>
      <c r="V2314" s="10">
        <f>IF('Wind rates'!Q2319=0,V2313,'Wind rates'!Q2319)</f>
        <v>0.13</v>
      </c>
      <c r="W2314" s="10">
        <f>IF('Wind rates'!R2319=0,W2313,'Wind rates'!R2319)</f>
        <v>0.3</v>
      </c>
      <c r="X2314" s="10">
        <f>IF('Wind rates'!S2319=0,X2313,'Wind rates'!S2319)</f>
        <v>0.49</v>
      </c>
      <c r="Y2314" s="10">
        <f>IF('Wind rates'!T2319=0,Y2313,'Wind rates'!T2319)</f>
        <v>0.9</v>
      </c>
      <c r="Z2314" s="10">
        <f>IF('Wind rates'!U2319=0,Z2313,'Wind rates'!U2319)</f>
        <v>1.31</v>
      </c>
      <c r="AA2314" s="10">
        <f>IF('Wind rates'!V2319=0,AA2313,'Wind rates'!V2319)</f>
        <v>1.87</v>
      </c>
      <c r="AB2314" s="10">
        <f>IF('Wind rates'!W2319=0,AB2313,'Wind rates'!W2319)</f>
        <v>2.48</v>
      </c>
      <c r="AC2314" s="10">
        <f>IF('Wind rates'!X2319=0,AC2313,'Wind rates'!X2319)</f>
        <v>2.95</v>
      </c>
      <c r="AD2314" s="10">
        <f>IF('Wind rates'!Y2319=0,AD2313,'Wind rates'!Y2319)</f>
        <v>3.92</v>
      </c>
      <c r="AE2314" s="10">
        <f>IF('Wind rates'!Z2319=0,AE2313,'Wind rates'!Z2319)</f>
        <v>3.84</v>
      </c>
      <c r="AF2314" s="10">
        <f>IF('Wind rates'!AA2319=0,AF2313,'Wind rates'!AA2319)</f>
        <v>1.1200000000000001</v>
      </c>
      <c r="AG2314" s="10">
        <f>IF('Wind rates'!AB2319=0,AG2313,'Wind rates'!AB2319)</f>
        <v>1.27</v>
      </c>
      <c r="AH2314" s="10">
        <f>IF('Wind rates'!AC2319=0,AH2313,'Wind rates'!AC2319)</f>
        <v>1.48</v>
      </c>
      <c r="AI2314" s="10">
        <f>IF('Wind rates'!AD2319=0,AI2313,'Wind rates'!AD2319)</f>
        <v>2.1800000000000002</v>
      </c>
      <c r="AJ2314" s="10" t="str">
        <f>IF('Wind rates'!AE2319=0,AJ2313,'Wind rates'!AE2319)</f>
        <v>Tips 30y</v>
      </c>
      <c r="AK2314" s="10">
        <f>IF('Wind rates'!AF2319=0,AK2313,'Wind rates'!AF2319)</f>
        <v>2.25</v>
      </c>
      <c r="AL2314" s="10">
        <f>IF('Wind rates'!AG2319=0,AL2313,'Wind rates'!AG2319)</f>
        <v>2.0499999999999998</v>
      </c>
      <c r="AM2314" s="10">
        <f t="shared" si="257"/>
        <v>2.8200000000000003</v>
      </c>
      <c r="AN2314" s="10">
        <f>IF('Wind rates'!AH2319=0,AN2313,'Wind rates'!AH2319)</f>
        <v>0.20874999999999999</v>
      </c>
      <c r="AO2314" s="10">
        <f>IF('Wind rates'!AI2319=0,AO2313,'Wind rates'!AI2319)</f>
        <v>0.32124999999999998</v>
      </c>
      <c r="AP2314" s="10">
        <f>IF('Wind rates'!AJ2319=0,AP2313,'Wind rates'!AJ2319)</f>
        <v>0.4325</v>
      </c>
      <c r="AQ2314" s="10">
        <f>IF('Wind rates'!AK2319=0,AQ2313,'Wind rates'!AK2319)</f>
        <v>1.05375</v>
      </c>
      <c r="AR2314" s="10">
        <f>IF('Wind rates'!AL2319=0,AR2313,'Wind rates'!AL2319)</f>
        <v>1.59</v>
      </c>
      <c r="AS2314" s="10">
        <f>IF('Wind rates'!AM2319=0,AS2313,'Wind rates'!AM2319)</f>
        <v>1.8987499999999999</v>
      </c>
      <c r="AT2314" s="10">
        <f>IF('Wind rates'!AN2319=0,AT2313,'Wind rates'!AN2319)</f>
        <v>5.39</v>
      </c>
      <c r="AU2314" s="10">
        <f>IF('Wind rates'!AO2319=0,AU2313,'Wind rates'!AO2319)</f>
        <v>8.25</v>
      </c>
      <c r="AV2314" s="10" t="str">
        <f>IF('Wind rates'!AP2319+'Wind rates'!AQ2319=0,AV2313,'Wind rates'!AP2319)</f>
        <v>Rate cut</v>
      </c>
      <c r="AW2314" s="10" t="str">
        <f>IF('Wind rates'!AQ2319+'Wind rates'!AP2319=0,AW2313,'Wind rates'!AQ2319)</f>
        <v>Unchanged</v>
      </c>
      <c r="AX2314" s="10" t="str">
        <f>IF('Wind rates'!AR2319+'Wind rates'!AQ2319=0,AX2313,'Wind rates'!AR2319)</f>
        <v>Hike</v>
      </c>
      <c r="AY2314" s="10">
        <f t="shared" si="258"/>
        <v>2.8600000000000003</v>
      </c>
    </row>
    <row r="2315" spans="1:51">
      <c r="A2315" s="8" t="str">
        <f t="shared" si="252"/>
        <v>20094</v>
      </c>
      <c r="B2315" s="8" t="str">
        <f t="shared" si="253"/>
        <v>200918</v>
      </c>
      <c r="C2315" s="8">
        <f>'Wind rates'!A2320</f>
        <v>39931</v>
      </c>
      <c r="D2315" s="10">
        <f>IF('Wind rates'!B2320=0,D2314,'Wind rates'!B2320)</f>
        <v>31.4</v>
      </c>
      <c r="E2315" s="10">
        <f>IF('Wind rates'!C2320=0,E2314,'Wind rates'!C2320)</f>
        <v>-26.3</v>
      </c>
      <c r="F2315" s="10">
        <f>IF('Wind rates'!D2320=0,F2314,'Wind rates'!D2320)</f>
        <v>-42.4</v>
      </c>
      <c r="G2315" s="10">
        <f>IF('Wind rates'!E2320=0,G2314,'Wind rates'!E2320)</f>
        <v>-5.2</v>
      </c>
      <c r="H2315" s="10">
        <f>IF('Wind rates'!F2320=0,H2314,'Wind rates'!F2320)</f>
        <v>3.8</v>
      </c>
      <c r="I2315" s="10">
        <f>IF('Wind rates'!G2320=0,I2314,'Wind rates'!G2320)</f>
        <v>-52.3</v>
      </c>
      <c r="J2315" s="10">
        <f t="shared" si="254"/>
        <v>57.7</v>
      </c>
      <c r="K2315" s="10">
        <f t="shared" si="255"/>
        <v>73.8</v>
      </c>
      <c r="L2315" s="10">
        <f t="shared" si="256"/>
        <v>56.099999999999994</v>
      </c>
      <c r="M2315" s="10">
        <f>IF('Wind rates'!H2320=0,M2314,'Wind rates'!H2320)</f>
        <v>85.2</v>
      </c>
      <c r="N2315" s="10">
        <f>IF('Wind rates'!I2320=0,N2314,'Wind rates'!I2320)</f>
        <v>101.3145</v>
      </c>
      <c r="O2315" s="10">
        <f>IF('Wind rates'!J2320=0,O2314,'Wind rates'!J2320)</f>
        <v>98.769499999999994</v>
      </c>
      <c r="P2315" s="10">
        <f>IF('Wind rates'!K2320=0,P2314,'Wind rates'!K2320)</f>
        <v>104.7747</v>
      </c>
      <c r="Q2315" s="10">
        <f>IF('Wind rates'!L2320=0,Q2314,'Wind rates'!L2320)</f>
        <v>0.25</v>
      </c>
      <c r="R2315" s="10">
        <f>IF('Wind rates'!M2320=0,R2314,'Wind rates'!M2320)</f>
        <v>0.16</v>
      </c>
      <c r="S2315" s="10">
        <f>IF('Wind rates'!N2320=0,S2314,'Wind rates'!N2320)</f>
        <v>0.5</v>
      </c>
      <c r="T2315" s="10">
        <f>IF('Wind rates'!O2320=0,T2314,'Wind rates'!O2320)</f>
        <v>0.05</v>
      </c>
      <c r="U2315" s="10" t="str">
        <f>IF('Wind rates'!P2320=0,U2314,'Wind rates'!P2320)</f>
        <v>2m</v>
      </c>
      <c r="V2315" s="10">
        <f>IF('Wind rates'!Q2320=0,V2314,'Wind rates'!Q2320)</f>
        <v>0.13</v>
      </c>
      <c r="W2315" s="10">
        <f>IF('Wind rates'!R2320=0,W2314,'Wind rates'!R2320)</f>
        <v>0.31</v>
      </c>
      <c r="X2315" s="10">
        <f>IF('Wind rates'!S2320=0,X2314,'Wind rates'!S2320)</f>
        <v>0.52</v>
      </c>
      <c r="Y2315" s="10">
        <f>IF('Wind rates'!T2320=0,Y2314,'Wind rates'!T2320)</f>
        <v>0.95</v>
      </c>
      <c r="Z2315" s="10">
        <f>IF('Wind rates'!U2320=0,Z2314,'Wind rates'!U2320)</f>
        <v>1.39</v>
      </c>
      <c r="AA2315" s="10">
        <f>IF('Wind rates'!V2320=0,AA2314,'Wind rates'!V2320)</f>
        <v>1.97</v>
      </c>
      <c r="AB2315" s="10">
        <f>IF('Wind rates'!W2320=0,AB2314,'Wind rates'!W2320)</f>
        <v>2.58</v>
      </c>
      <c r="AC2315" s="10">
        <f>IF('Wind rates'!X2320=0,AC2314,'Wind rates'!X2320)</f>
        <v>3.05</v>
      </c>
      <c r="AD2315" s="10">
        <f>IF('Wind rates'!Y2320=0,AD2314,'Wind rates'!Y2320)</f>
        <v>4.03</v>
      </c>
      <c r="AE2315" s="10">
        <f>IF('Wind rates'!Z2320=0,AE2314,'Wind rates'!Z2320)</f>
        <v>3.97</v>
      </c>
      <c r="AF2315" s="10">
        <f>IF('Wind rates'!AA2320=0,AF2314,'Wind rates'!AA2320)</f>
        <v>1.1599999999999999</v>
      </c>
      <c r="AG2315" s="10">
        <f>IF('Wind rates'!AB2320=0,AG2314,'Wind rates'!AB2320)</f>
        <v>1.31</v>
      </c>
      <c r="AH2315" s="10">
        <f>IF('Wind rates'!AC2320=0,AH2314,'Wind rates'!AC2320)</f>
        <v>1.54</v>
      </c>
      <c r="AI2315" s="10">
        <f>IF('Wind rates'!AD2320=0,AI2314,'Wind rates'!AD2320)</f>
        <v>2.2599999999999998</v>
      </c>
      <c r="AJ2315" s="10" t="str">
        <f>IF('Wind rates'!AE2320=0,AJ2314,'Wind rates'!AE2320)</f>
        <v>Tips 30y</v>
      </c>
      <c r="AK2315" s="10">
        <f>IF('Wind rates'!AF2320=0,AK2314,'Wind rates'!AF2320)</f>
        <v>2.3199999999999998</v>
      </c>
      <c r="AL2315" s="10">
        <f>IF('Wind rates'!AG2320=0,AL2314,'Wind rates'!AG2320)</f>
        <v>2.1</v>
      </c>
      <c r="AM2315" s="10">
        <f t="shared" si="257"/>
        <v>2.92</v>
      </c>
      <c r="AN2315" s="10">
        <f>IF('Wind rates'!AH2320=0,AN2314,'Wind rates'!AH2320)</f>
        <v>0.21375</v>
      </c>
      <c r="AO2315" s="10">
        <f>IF('Wind rates'!AI2320=0,AO2314,'Wind rates'!AI2320)</f>
        <v>0.33124999999999999</v>
      </c>
      <c r="AP2315" s="10">
        <f>IF('Wind rates'!AJ2320=0,AP2314,'Wind rates'!AJ2320)</f>
        <v>0.42749999999999999</v>
      </c>
      <c r="AQ2315" s="10">
        <f>IF('Wind rates'!AK2320=0,AQ2314,'Wind rates'!AK2320)</f>
        <v>1.03938</v>
      </c>
      <c r="AR2315" s="10">
        <f>IF('Wind rates'!AL2320=0,AR2314,'Wind rates'!AL2320)</f>
        <v>1.575</v>
      </c>
      <c r="AS2315" s="10">
        <f>IF('Wind rates'!AM2320=0,AS2314,'Wind rates'!AM2320)</f>
        <v>1.8774999999999999</v>
      </c>
      <c r="AT2315" s="10">
        <f>IF('Wind rates'!AN2320=0,AT2314,'Wind rates'!AN2320)</f>
        <v>5.5</v>
      </c>
      <c r="AU2315" s="10">
        <f>IF('Wind rates'!AO2320=0,AU2314,'Wind rates'!AO2320)</f>
        <v>8.2899999999999991</v>
      </c>
      <c r="AV2315" s="10" t="str">
        <f>IF('Wind rates'!AP2320+'Wind rates'!AQ2320=0,AV2314,'Wind rates'!AP2320)</f>
        <v>Rate cut</v>
      </c>
      <c r="AW2315" s="10" t="str">
        <f>IF('Wind rates'!AQ2320+'Wind rates'!AP2320=0,AW2314,'Wind rates'!AQ2320)</f>
        <v>Unchanged</v>
      </c>
      <c r="AX2315" s="10" t="str">
        <f>IF('Wind rates'!AR2320+'Wind rates'!AQ2320=0,AX2314,'Wind rates'!AR2320)</f>
        <v>Hike</v>
      </c>
      <c r="AY2315" s="10">
        <f t="shared" si="258"/>
        <v>2.7899999999999991</v>
      </c>
    </row>
    <row r="2316" spans="1:51">
      <c r="A2316" s="8" t="str">
        <f t="shared" si="252"/>
        <v>20094</v>
      </c>
      <c r="B2316" s="8" t="str">
        <f t="shared" si="253"/>
        <v>200918</v>
      </c>
      <c r="C2316" s="8">
        <f>'Wind rates'!A2321</f>
        <v>39932</v>
      </c>
      <c r="D2316" s="10">
        <f>IF('Wind rates'!B2321=0,D2315,'Wind rates'!B2321)</f>
        <v>5.9</v>
      </c>
      <c r="E2316" s="10">
        <f>IF('Wind rates'!C2321=0,E2315,'Wind rates'!C2321)</f>
        <v>-23.5</v>
      </c>
      <c r="F2316" s="10">
        <f>IF('Wind rates'!D2321=0,F2315,'Wind rates'!D2321)</f>
        <v>-41.8</v>
      </c>
      <c r="G2316" s="10">
        <f>IF('Wind rates'!E2321=0,G2315,'Wind rates'!E2321)</f>
        <v>-2.2999999999999998</v>
      </c>
      <c r="H2316" s="10">
        <f>IF('Wind rates'!F2321=0,H2315,'Wind rates'!F2321)</f>
        <v>-5.3</v>
      </c>
      <c r="I2316" s="10">
        <f>IF('Wind rates'!G2321=0,I2315,'Wind rates'!G2321)</f>
        <v>-50.2</v>
      </c>
      <c r="J2316" s="10">
        <f t="shared" si="254"/>
        <v>29.4</v>
      </c>
      <c r="K2316" s="10">
        <f t="shared" si="255"/>
        <v>47.699999999999996</v>
      </c>
      <c r="L2316" s="10">
        <f t="shared" si="256"/>
        <v>44.900000000000006</v>
      </c>
      <c r="M2316" s="10">
        <f>IF('Wind rates'!H2321=0,M2315,'Wind rates'!H2321)</f>
        <v>84.66</v>
      </c>
      <c r="N2316" s="10">
        <f>IF('Wind rates'!I2321=0,N2315,'Wind rates'!I2321)</f>
        <v>100.0009</v>
      </c>
      <c r="O2316" s="10">
        <f>IF('Wind rates'!J2321=0,O2315,'Wind rates'!J2321)</f>
        <v>97.212000000000003</v>
      </c>
      <c r="P2316" s="10">
        <f>IF('Wind rates'!K2321=0,P2315,'Wind rates'!K2321)</f>
        <v>103.7658</v>
      </c>
      <c r="Q2316" s="10">
        <f>IF('Wind rates'!L2321=0,Q2315,'Wind rates'!L2321)</f>
        <v>0.25</v>
      </c>
      <c r="R2316" s="10">
        <f>IF('Wind rates'!M2321=0,R2315,'Wind rates'!M2321)</f>
        <v>0.18</v>
      </c>
      <c r="S2316" s="10">
        <f>IF('Wind rates'!N2321=0,S2315,'Wind rates'!N2321)</f>
        <v>0.5</v>
      </c>
      <c r="T2316" s="10">
        <f>IF('Wind rates'!O2321=0,T2315,'Wind rates'!O2321)</f>
        <v>0.04</v>
      </c>
      <c r="U2316" s="10" t="str">
        <f>IF('Wind rates'!P2321=0,U2315,'Wind rates'!P2321)</f>
        <v>2m</v>
      </c>
      <c r="V2316" s="10">
        <f>IF('Wind rates'!Q2321=0,V2315,'Wind rates'!Q2321)</f>
        <v>0.11</v>
      </c>
      <c r="W2316" s="10">
        <f>IF('Wind rates'!R2321=0,W2315,'Wind rates'!R2321)</f>
        <v>0.28000000000000003</v>
      </c>
      <c r="X2316" s="10">
        <f>IF('Wind rates'!S2321=0,X2315,'Wind rates'!S2321)</f>
        <v>0.5</v>
      </c>
      <c r="Y2316" s="10">
        <f>IF('Wind rates'!T2321=0,Y2315,'Wind rates'!T2321)</f>
        <v>0.94</v>
      </c>
      <c r="Z2316" s="10">
        <f>IF('Wind rates'!U2321=0,Z2315,'Wind rates'!U2321)</f>
        <v>1.4</v>
      </c>
      <c r="AA2316" s="10">
        <f>IF('Wind rates'!V2321=0,AA2315,'Wind rates'!V2321)</f>
        <v>2.0099999999999998</v>
      </c>
      <c r="AB2316" s="10">
        <f>IF('Wind rates'!W2321=0,AB2315,'Wind rates'!W2321)</f>
        <v>2.69</v>
      </c>
      <c r="AC2316" s="10">
        <f>IF('Wind rates'!X2321=0,AC2315,'Wind rates'!X2321)</f>
        <v>3.12</v>
      </c>
      <c r="AD2316" s="10">
        <f>IF('Wind rates'!Y2321=0,AD2315,'Wind rates'!Y2321)</f>
        <v>4.07</v>
      </c>
      <c r="AE2316" s="10">
        <f>IF('Wind rates'!Z2321=0,AE2315,'Wind rates'!Z2321)</f>
        <v>4.01</v>
      </c>
      <c r="AF2316" s="10">
        <f>IF('Wind rates'!AA2321=0,AF2315,'Wind rates'!AA2321)</f>
        <v>1.1399999999999999</v>
      </c>
      <c r="AG2316" s="10">
        <f>IF('Wind rates'!AB2321=0,AG2315,'Wind rates'!AB2321)</f>
        <v>1.32</v>
      </c>
      <c r="AH2316" s="10">
        <f>IF('Wind rates'!AC2321=0,AH2315,'Wind rates'!AC2321)</f>
        <v>1.59</v>
      </c>
      <c r="AI2316" s="10">
        <f>IF('Wind rates'!AD2321=0,AI2315,'Wind rates'!AD2321)</f>
        <v>2.2999999999999998</v>
      </c>
      <c r="AJ2316" s="10" t="str">
        <f>IF('Wind rates'!AE2321=0,AJ2315,'Wind rates'!AE2321)</f>
        <v>Tips 30y</v>
      </c>
      <c r="AK2316" s="10">
        <f>IF('Wind rates'!AF2321=0,AK2315,'Wind rates'!AF2321)</f>
        <v>2.36</v>
      </c>
      <c r="AL2316" s="10">
        <f>IF('Wind rates'!AG2321=0,AL2315,'Wind rates'!AG2321)</f>
        <v>2.1800000000000002</v>
      </c>
      <c r="AM2316" s="10">
        <f t="shared" si="257"/>
        <v>3.0100000000000002</v>
      </c>
      <c r="AN2316" s="10">
        <f>IF('Wind rates'!AH2321=0,AN2315,'Wind rates'!AH2321)</f>
        <v>0.22750000000000001</v>
      </c>
      <c r="AO2316" s="10">
        <f>IF('Wind rates'!AI2321=0,AO2315,'Wind rates'!AI2321)</f>
        <v>0.33124999999999999</v>
      </c>
      <c r="AP2316" s="10">
        <f>IF('Wind rates'!AJ2321=0,AP2315,'Wind rates'!AJ2321)</f>
        <v>0.41813</v>
      </c>
      <c r="AQ2316" s="10">
        <f>IF('Wind rates'!AK2321=0,AQ2315,'Wind rates'!AK2321)</f>
        <v>1.0275000000000001</v>
      </c>
      <c r="AR2316" s="10">
        <f>IF('Wind rates'!AL2321=0,AR2315,'Wind rates'!AL2321)</f>
        <v>1.5787500000000001</v>
      </c>
      <c r="AS2316" s="10">
        <f>IF('Wind rates'!AM2321=0,AS2315,'Wind rates'!AM2321)</f>
        <v>1.8875</v>
      </c>
      <c r="AT2316" s="10">
        <f>IF('Wind rates'!AN2321=0,AT2315,'Wind rates'!AN2321)</f>
        <v>5.46</v>
      </c>
      <c r="AU2316" s="10">
        <f>IF('Wind rates'!AO2321=0,AU2315,'Wind rates'!AO2321)</f>
        <v>8.2899999999999991</v>
      </c>
      <c r="AV2316" s="10" t="str">
        <f>IF('Wind rates'!AP2321+'Wind rates'!AQ2321=0,AV2315,'Wind rates'!AP2321)</f>
        <v>Rate cut</v>
      </c>
      <c r="AW2316" s="10" t="str">
        <f>IF('Wind rates'!AQ2321+'Wind rates'!AP2321=0,AW2315,'Wind rates'!AQ2321)</f>
        <v>Unchanged</v>
      </c>
      <c r="AX2316" s="10" t="str">
        <f>IF('Wind rates'!AR2321+'Wind rates'!AQ2321=0,AX2315,'Wind rates'!AR2321)</f>
        <v>Hike</v>
      </c>
      <c r="AY2316" s="10">
        <f t="shared" si="258"/>
        <v>2.8299999999999992</v>
      </c>
    </row>
    <row r="2317" spans="1:51">
      <c r="A2317" s="8" t="str">
        <f t="shared" si="252"/>
        <v>20094</v>
      </c>
      <c r="B2317" s="8" t="str">
        <f t="shared" si="253"/>
        <v>200918</v>
      </c>
      <c r="C2317" s="8">
        <f>'Wind rates'!A2322</f>
        <v>39933</v>
      </c>
      <c r="D2317" s="10">
        <f>IF('Wind rates'!B2322=0,D2316,'Wind rates'!B2322)</f>
        <v>11.5</v>
      </c>
      <c r="E2317" s="10">
        <f>IF('Wind rates'!C2322=0,E2316,'Wind rates'!C2322)</f>
        <v>-22.3</v>
      </c>
      <c r="F2317" s="10">
        <f>IF('Wind rates'!D2322=0,F2316,'Wind rates'!D2322)</f>
        <v>-41</v>
      </c>
      <c r="G2317" s="10">
        <f>IF('Wind rates'!E2322=0,G2316,'Wind rates'!E2322)</f>
        <v>8.9</v>
      </c>
      <c r="H2317" s="10">
        <f>IF('Wind rates'!F2322=0,H2316,'Wind rates'!F2322)</f>
        <v>-1</v>
      </c>
      <c r="I2317" s="10">
        <f>IF('Wind rates'!G2322=0,I2316,'Wind rates'!G2322)</f>
        <v>-44.7</v>
      </c>
      <c r="J2317" s="10">
        <f t="shared" si="254"/>
        <v>33.799999999999997</v>
      </c>
      <c r="K2317" s="10">
        <f t="shared" si="255"/>
        <v>52.5</v>
      </c>
      <c r="L2317" s="10">
        <f t="shared" si="256"/>
        <v>43.7</v>
      </c>
      <c r="M2317" s="10">
        <f>IF('Wind rates'!H2322=0,M2316,'Wind rates'!H2322)</f>
        <v>84.79</v>
      </c>
      <c r="N2317" s="10">
        <f>IF('Wind rates'!I2322=0,N2316,'Wind rates'!I2322)</f>
        <v>100.10420000000001</v>
      </c>
      <c r="O2317" s="10">
        <f>IF('Wind rates'!J2322=0,O2316,'Wind rates'!J2322)</f>
        <v>97.519000000000005</v>
      </c>
      <c r="P2317" s="10">
        <f>IF('Wind rates'!K2322=0,P2316,'Wind rates'!K2322)</f>
        <v>103.6122</v>
      </c>
      <c r="Q2317" s="10">
        <f>IF('Wind rates'!L2322=0,Q2316,'Wind rates'!L2322)</f>
        <v>0.25</v>
      </c>
      <c r="R2317" s="10">
        <f>IF('Wind rates'!M2322=0,R2316,'Wind rates'!M2322)</f>
        <v>0.2</v>
      </c>
      <c r="S2317" s="10">
        <f>IF('Wind rates'!N2322=0,S2316,'Wind rates'!N2322)</f>
        <v>0.5</v>
      </c>
      <c r="T2317" s="10">
        <f>IF('Wind rates'!O2322=0,T2316,'Wind rates'!O2322)</f>
        <v>0.04</v>
      </c>
      <c r="U2317" s="10" t="str">
        <f>IF('Wind rates'!P2322=0,U2316,'Wind rates'!P2322)</f>
        <v>2m</v>
      </c>
      <c r="V2317" s="10">
        <f>IF('Wind rates'!Q2322=0,V2316,'Wind rates'!Q2322)</f>
        <v>0.14000000000000001</v>
      </c>
      <c r="W2317" s="10">
        <f>IF('Wind rates'!R2322=0,W2316,'Wind rates'!R2322)</f>
        <v>0.28999999999999998</v>
      </c>
      <c r="X2317" s="10">
        <f>IF('Wind rates'!S2322=0,X2316,'Wind rates'!S2322)</f>
        <v>0.49</v>
      </c>
      <c r="Y2317" s="10">
        <f>IF('Wind rates'!T2322=0,Y2316,'Wind rates'!T2322)</f>
        <v>0.91</v>
      </c>
      <c r="Z2317" s="10">
        <f>IF('Wind rates'!U2322=0,Z2316,'Wind rates'!U2322)</f>
        <v>1.38</v>
      </c>
      <c r="AA2317" s="10">
        <f>IF('Wind rates'!V2322=0,AA2316,'Wind rates'!V2322)</f>
        <v>2.02</v>
      </c>
      <c r="AB2317" s="10">
        <f>IF('Wind rates'!W2322=0,AB2316,'Wind rates'!W2322)</f>
        <v>2.7</v>
      </c>
      <c r="AC2317" s="10">
        <f>IF('Wind rates'!X2322=0,AC2316,'Wind rates'!X2322)</f>
        <v>3.16</v>
      </c>
      <c r="AD2317" s="10">
        <f>IF('Wind rates'!Y2322=0,AD2316,'Wind rates'!Y2322)</f>
        <v>4.0999999999999996</v>
      </c>
      <c r="AE2317" s="10">
        <f>IF('Wind rates'!Z2322=0,AE2316,'Wind rates'!Z2322)</f>
        <v>4.05</v>
      </c>
      <c r="AF2317" s="10">
        <f>IF('Wind rates'!AA2322=0,AF2316,'Wind rates'!AA2322)</f>
        <v>1.2</v>
      </c>
      <c r="AG2317" s="10">
        <f>IF('Wind rates'!AB2322=0,AG2316,'Wind rates'!AB2322)</f>
        <v>1.41</v>
      </c>
      <c r="AH2317" s="10">
        <f>IF('Wind rates'!AC2322=0,AH2316,'Wind rates'!AC2322)</f>
        <v>1.69</v>
      </c>
      <c r="AI2317" s="10">
        <f>IF('Wind rates'!AD2322=0,AI2316,'Wind rates'!AD2322)</f>
        <v>2.41</v>
      </c>
      <c r="AJ2317" s="10" t="str">
        <f>IF('Wind rates'!AE2322=0,AJ2316,'Wind rates'!AE2322)</f>
        <v>Tips 30y</v>
      </c>
      <c r="AK2317" s="10">
        <f>IF('Wind rates'!AF2322=0,AK2316,'Wind rates'!AF2322)</f>
        <v>2.48</v>
      </c>
      <c r="AL2317" s="10">
        <f>IF('Wind rates'!AG2322=0,AL2316,'Wind rates'!AG2322)</f>
        <v>2.25</v>
      </c>
      <c r="AM2317" s="10">
        <f t="shared" si="257"/>
        <v>3.02</v>
      </c>
      <c r="AN2317" s="10">
        <f>IF('Wind rates'!AH2322=0,AN2316,'Wind rates'!AH2322)</f>
        <v>0.23125000000000001</v>
      </c>
      <c r="AO2317" s="10">
        <f>IF('Wind rates'!AI2322=0,AO2316,'Wind rates'!AI2322)</f>
        <v>0.32874999999999999</v>
      </c>
      <c r="AP2317" s="10">
        <f>IF('Wind rates'!AJ2322=0,AP2316,'Wind rates'!AJ2322)</f>
        <v>0.41125</v>
      </c>
      <c r="AQ2317" s="10">
        <f>IF('Wind rates'!AK2322=0,AQ2316,'Wind rates'!AK2322)</f>
        <v>1.0162500000000001</v>
      </c>
      <c r="AR2317" s="10">
        <f>IF('Wind rates'!AL2322=0,AR2316,'Wind rates'!AL2322)</f>
        <v>1.5649999999999999</v>
      </c>
      <c r="AS2317" s="10">
        <f>IF('Wind rates'!AM2322=0,AS2316,'Wind rates'!AM2322)</f>
        <v>1.8768800000000001</v>
      </c>
      <c r="AT2317" s="10">
        <f>IF('Wind rates'!AN2322=0,AT2316,'Wind rates'!AN2322)</f>
        <v>5.45</v>
      </c>
      <c r="AU2317" s="10">
        <f>IF('Wind rates'!AO2322=0,AU2316,'Wind rates'!AO2322)</f>
        <v>8.24</v>
      </c>
      <c r="AV2317" s="10" t="str">
        <f>IF('Wind rates'!AP2322+'Wind rates'!AQ2322=0,AV2316,'Wind rates'!AP2322)</f>
        <v>Rate cut</v>
      </c>
      <c r="AW2317" s="10" t="str">
        <f>IF('Wind rates'!AQ2322+'Wind rates'!AP2322=0,AW2316,'Wind rates'!AQ2322)</f>
        <v>Unchanged</v>
      </c>
      <c r="AX2317" s="10" t="str">
        <f>IF('Wind rates'!AR2322+'Wind rates'!AQ2322=0,AX2316,'Wind rates'!AR2322)</f>
        <v>Hike</v>
      </c>
      <c r="AY2317" s="10">
        <f t="shared" si="258"/>
        <v>2.79</v>
      </c>
    </row>
    <row r="2318" spans="1:51">
      <c r="A2318" s="8" t="str">
        <f t="shared" si="252"/>
        <v>20095</v>
      </c>
      <c r="B2318" s="8" t="str">
        <f t="shared" si="253"/>
        <v>200918</v>
      </c>
      <c r="C2318" s="8">
        <f>'Wind rates'!A2323</f>
        <v>39934</v>
      </c>
      <c r="D2318" s="10">
        <f>IF('Wind rates'!B2323=0,D2317,'Wind rates'!B2323)</f>
        <v>18.3</v>
      </c>
      <c r="E2318" s="10">
        <f>IF('Wind rates'!C2323=0,E2317,'Wind rates'!C2323)</f>
        <v>-20.9</v>
      </c>
      <c r="F2318" s="10">
        <f>IF('Wind rates'!D2323=0,F2317,'Wind rates'!D2323)</f>
        <v>-40.299999999999997</v>
      </c>
      <c r="G2318" s="10">
        <f>IF('Wind rates'!E2323=0,G2317,'Wind rates'!E2323)</f>
        <v>-3.2</v>
      </c>
      <c r="H2318" s="10">
        <f>IF('Wind rates'!F2323=0,H2317,'Wind rates'!F2323)</f>
        <v>1.4</v>
      </c>
      <c r="I2318" s="10">
        <f>IF('Wind rates'!G2323=0,I2317,'Wind rates'!G2323)</f>
        <v>-39.299999999999997</v>
      </c>
      <c r="J2318" s="10">
        <f t="shared" si="254"/>
        <v>39.200000000000003</v>
      </c>
      <c r="K2318" s="10">
        <f t="shared" si="255"/>
        <v>58.599999999999994</v>
      </c>
      <c r="L2318" s="10">
        <f t="shared" si="256"/>
        <v>40.699999999999996</v>
      </c>
      <c r="M2318" s="10">
        <f>IF('Wind rates'!H2323=0,M2317,'Wind rates'!H2323)</f>
        <v>84.51</v>
      </c>
      <c r="N2318" s="10">
        <f>IF('Wind rates'!I2323=0,N2317,'Wind rates'!I2323)</f>
        <v>100.0057</v>
      </c>
      <c r="O2318" s="10">
        <f>IF('Wind rates'!J2323=0,O2317,'Wind rates'!J2323)</f>
        <v>97.294300000000007</v>
      </c>
      <c r="P2318" s="10">
        <f>IF('Wind rates'!K2323=0,P2317,'Wind rates'!K2323)</f>
        <v>103.6726</v>
      </c>
      <c r="Q2318" s="10">
        <f>IF('Wind rates'!L2323=0,Q2317,'Wind rates'!L2323)</f>
        <v>0.25</v>
      </c>
      <c r="R2318" s="10">
        <f>IF('Wind rates'!M2323=0,R2317,'Wind rates'!M2323)</f>
        <v>0.22</v>
      </c>
      <c r="S2318" s="10">
        <f>IF('Wind rates'!N2323=0,S2317,'Wind rates'!N2323)</f>
        <v>0.5</v>
      </c>
      <c r="T2318" s="10">
        <f>IF('Wind rates'!O2323=0,T2317,'Wind rates'!O2323)</f>
        <v>0.06</v>
      </c>
      <c r="U2318" s="10" t="str">
        <f>IF('Wind rates'!P2323=0,U2317,'Wind rates'!P2323)</f>
        <v>2m</v>
      </c>
      <c r="V2318" s="10">
        <f>IF('Wind rates'!Q2323=0,V2317,'Wind rates'!Q2323)</f>
        <v>0.16</v>
      </c>
      <c r="W2318" s="10">
        <f>IF('Wind rates'!R2323=0,W2317,'Wind rates'!R2323)</f>
        <v>0.31</v>
      </c>
      <c r="X2318" s="10">
        <f>IF('Wind rates'!S2323=0,X2317,'Wind rates'!S2323)</f>
        <v>0.49</v>
      </c>
      <c r="Y2318" s="10">
        <f>IF('Wind rates'!T2323=0,Y2317,'Wind rates'!T2323)</f>
        <v>0.92</v>
      </c>
      <c r="Z2318" s="10">
        <f>IF('Wind rates'!U2323=0,Z2317,'Wind rates'!U2323)</f>
        <v>1.39</v>
      </c>
      <c r="AA2318" s="10">
        <f>IF('Wind rates'!V2323=0,AA2317,'Wind rates'!V2323)</f>
        <v>2.0299999999999998</v>
      </c>
      <c r="AB2318" s="10">
        <f>IF('Wind rates'!W2323=0,AB2317,'Wind rates'!W2323)</f>
        <v>2.72</v>
      </c>
      <c r="AC2318" s="10">
        <f>IF('Wind rates'!X2323=0,AC2317,'Wind rates'!X2323)</f>
        <v>3.21</v>
      </c>
      <c r="AD2318" s="10">
        <f>IF('Wind rates'!Y2323=0,AD2317,'Wind rates'!Y2323)</f>
        <v>4.1399999999999997</v>
      </c>
      <c r="AE2318" s="10">
        <f>IF('Wind rates'!Z2323=0,AE2317,'Wind rates'!Z2323)</f>
        <v>4.09</v>
      </c>
      <c r="AF2318" s="10">
        <f>IF('Wind rates'!AA2323=0,AF2317,'Wind rates'!AA2323)</f>
        <v>1.24</v>
      </c>
      <c r="AG2318" s="10">
        <f>IF('Wind rates'!AB2323=0,AG2317,'Wind rates'!AB2323)</f>
        <v>1.47</v>
      </c>
      <c r="AH2318" s="10">
        <f>IF('Wind rates'!AC2323=0,AH2317,'Wind rates'!AC2323)</f>
        <v>1.8</v>
      </c>
      <c r="AI2318" s="10">
        <f>IF('Wind rates'!AD2323=0,AI2317,'Wind rates'!AD2323)</f>
        <v>2.4900000000000002</v>
      </c>
      <c r="AJ2318" s="10" t="str">
        <f>IF('Wind rates'!AE2323=0,AJ2317,'Wind rates'!AE2323)</f>
        <v>Tips 30y</v>
      </c>
      <c r="AK2318" s="10">
        <f>IF('Wind rates'!AF2323=0,AK2317,'Wind rates'!AF2323)</f>
        <v>2.56</v>
      </c>
      <c r="AL2318" s="10">
        <f>IF('Wind rates'!AG2323=0,AL2317,'Wind rates'!AG2323)</f>
        <v>2.29</v>
      </c>
      <c r="AM2318" s="10">
        <f t="shared" si="257"/>
        <v>3.05</v>
      </c>
      <c r="AN2318" s="10">
        <f>IF('Wind rates'!AH2323=0,AN2317,'Wind rates'!AH2323)</f>
        <v>0.23624999999999999</v>
      </c>
      <c r="AO2318" s="10">
        <f>IF('Wind rates'!AI2323=0,AO2317,'Wind rates'!AI2323)</f>
        <v>0.33124999999999999</v>
      </c>
      <c r="AP2318" s="10">
        <f>IF('Wind rates'!AJ2323=0,AP2317,'Wind rates'!AJ2323)</f>
        <v>0.41438000000000003</v>
      </c>
      <c r="AQ2318" s="10">
        <f>IF('Wind rates'!AK2323=0,AQ2317,'Wind rates'!AK2323)</f>
        <v>1.00688</v>
      </c>
      <c r="AR2318" s="10">
        <f>IF('Wind rates'!AL2323=0,AR2317,'Wind rates'!AL2323)</f>
        <v>1.54938</v>
      </c>
      <c r="AS2318" s="10">
        <f>IF('Wind rates'!AM2323=0,AS2317,'Wind rates'!AM2323)</f>
        <v>1.8643799999999999</v>
      </c>
      <c r="AT2318" s="10">
        <f>IF('Wind rates'!AN2323=0,AT2317,'Wind rates'!AN2323)</f>
        <v>5.5</v>
      </c>
      <c r="AU2318" s="10">
        <f>IF('Wind rates'!AO2323=0,AU2317,'Wind rates'!AO2323)</f>
        <v>8.2200000000000006</v>
      </c>
      <c r="AV2318" s="10" t="str">
        <f>IF('Wind rates'!AP2323+'Wind rates'!AQ2323=0,AV2317,'Wind rates'!AP2323)</f>
        <v>Rate cut</v>
      </c>
      <c r="AW2318" s="10" t="str">
        <f>IF('Wind rates'!AQ2323+'Wind rates'!AP2323=0,AW2317,'Wind rates'!AQ2323)</f>
        <v>Unchanged</v>
      </c>
      <c r="AX2318" s="10" t="str">
        <f>IF('Wind rates'!AR2323+'Wind rates'!AQ2323=0,AX2317,'Wind rates'!AR2323)</f>
        <v>Hike</v>
      </c>
      <c r="AY2318" s="10">
        <f t="shared" si="258"/>
        <v>2.7200000000000006</v>
      </c>
    </row>
    <row r="2319" spans="1:51">
      <c r="A2319" s="8" t="str">
        <f t="shared" si="252"/>
        <v>20095</v>
      </c>
      <c r="B2319" s="8" t="str">
        <f t="shared" si="253"/>
        <v>200918</v>
      </c>
      <c r="C2319" s="8">
        <f>'Wind rates'!A2324</f>
        <v>39935</v>
      </c>
      <c r="D2319" s="10">
        <f>IF('Wind rates'!B2324=0,D2318,'Wind rates'!B2324)</f>
        <v>18.3</v>
      </c>
      <c r="E2319" s="10">
        <f>IF('Wind rates'!C2324=0,E2318,'Wind rates'!C2324)</f>
        <v>-20.9</v>
      </c>
      <c r="F2319" s="10">
        <f>IF('Wind rates'!D2324=0,F2318,'Wind rates'!D2324)</f>
        <v>-40.299999999999997</v>
      </c>
      <c r="G2319" s="10">
        <f>IF('Wind rates'!E2324=0,G2318,'Wind rates'!E2324)</f>
        <v>-3.2</v>
      </c>
      <c r="H2319" s="10">
        <f>IF('Wind rates'!F2324=0,H2318,'Wind rates'!F2324)</f>
        <v>1.4</v>
      </c>
      <c r="I2319" s="10">
        <f>IF('Wind rates'!G2324=0,I2318,'Wind rates'!G2324)</f>
        <v>-39.299999999999997</v>
      </c>
      <c r="J2319" s="10">
        <f t="shared" si="254"/>
        <v>39.200000000000003</v>
      </c>
      <c r="K2319" s="10">
        <f t="shared" si="255"/>
        <v>58.599999999999994</v>
      </c>
      <c r="L2319" s="10">
        <f t="shared" si="256"/>
        <v>40.699999999999996</v>
      </c>
      <c r="M2319" s="10">
        <f>IF('Wind rates'!H2324=0,M2318,'Wind rates'!H2324)</f>
        <v>84.51</v>
      </c>
      <c r="N2319" s="10">
        <f>IF('Wind rates'!I2324=0,N2318,'Wind rates'!I2324)</f>
        <v>100.0057</v>
      </c>
      <c r="O2319" s="10">
        <f>IF('Wind rates'!J2324=0,O2318,'Wind rates'!J2324)</f>
        <v>97.294300000000007</v>
      </c>
      <c r="P2319" s="10">
        <f>IF('Wind rates'!K2324=0,P2318,'Wind rates'!K2324)</f>
        <v>103.6726</v>
      </c>
      <c r="Q2319" s="10">
        <f>IF('Wind rates'!L2324=0,Q2318,'Wind rates'!L2324)</f>
        <v>0.25</v>
      </c>
      <c r="R2319" s="10">
        <f>IF('Wind rates'!M2324=0,R2318,'Wind rates'!M2324)</f>
        <v>0.22</v>
      </c>
      <c r="S2319" s="10">
        <f>IF('Wind rates'!N2324=0,S2318,'Wind rates'!N2324)</f>
        <v>0.5</v>
      </c>
      <c r="T2319" s="10">
        <f>IF('Wind rates'!O2324=0,T2318,'Wind rates'!O2324)</f>
        <v>0.06</v>
      </c>
      <c r="U2319" s="10" t="str">
        <f>IF('Wind rates'!P2324=0,U2318,'Wind rates'!P2324)</f>
        <v>2m</v>
      </c>
      <c r="V2319" s="10">
        <f>IF('Wind rates'!Q2324=0,V2318,'Wind rates'!Q2324)</f>
        <v>0.16</v>
      </c>
      <c r="W2319" s="10">
        <f>IF('Wind rates'!R2324=0,W2318,'Wind rates'!R2324)</f>
        <v>0.31</v>
      </c>
      <c r="X2319" s="10">
        <f>IF('Wind rates'!S2324=0,X2318,'Wind rates'!S2324)</f>
        <v>0.49</v>
      </c>
      <c r="Y2319" s="10">
        <f>IF('Wind rates'!T2324=0,Y2318,'Wind rates'!T2324)</f>
        <v>0.92</v>
      </c>
      <c r="Z2319" s="10">
        <f>IF('Wind rates'!U2324=0,Z2318,'Wind rates'!U2324)</f>
        <v>1.39</v>
      </c>
      <c r="AA2319" s="10">
        <f>IF('Wind rates'!V2324=0,AA2318,'Wind rates'!V2324)</f>
        <v>2.0299999999999998</v>
      </c>
      <c r="AB2319" s="10">
        <f>IF('Wind rates'!W2324=0,AB2318,'Wind rates'!W2324)</f>
        <v>2.72</v>
      </c>
      <c r="AC2319" s="10">
        <f>IF('Wind rates'!X2324=0,AC2318,'Wind rates'!X2324)</f>
        <v>3.21</v>
      </c>
      <c r="AD2319" s="10">
        <f>IF('Wind rates'!Y2324=0,AD2318,'Wind rates'!Y2324)</f>
        <v>4.1399999999999997</v>
      </c>
      <c r="AE2319" s="10">
        <f>IF('Wind rates'!Z2324=0,AE2318,'Wind rates'!Z2324)</f>
        <v>4.09</v>
      </c>
      <c r="AF2319" s="10">
        <f>IF('Wind rates'!AA2324=0,AF2318,'Wind rates'!AA2324)</f>
        <v>1.24</v>
      </c>
      <c r="AG2319" s="10">
        <f>IF('Wind rates'!AB2324=0,AG2318,'Wind rates'!AB2324)</f>
        <v>1.47</v>
      </c>
      <c r="AH2319" s="10">
        <f>IF('Wind rates'!AC2324=0,AH2318,'Wind rates'!AC2324)</f>
        <v>1.8</v>
      </c>
      <c r="AI2319" s="10">
        <f>IF('Wind rates'!AD2324=0,AI2318,'Wind rates'!AD2324)</f>
        <v>2.4900000000000002</v>
      </c>
      <c r="AJ2319" s="10" t="str">
        <f>IF('Wind rates'!AE2324=0,AJ2318,'Wind rates'!AE2324)</f>
        <v>Tips 30y</v>
      </c>
      <c r="AK2319" s="10">
        <f>IF('Wind rates'!AF2324=0,AK2318,'Wind rates'!AF2324)</f>
        <v>2.56</v>
      </c>
      <c r="AL2319" s="10">
        <f>IF('Wind rates'!AG2324=0,AL2318,'Wind rates'!AG2324)</f>
        <v>2.29</v>
      </c>
      <c r="AM2319" s="10">
        <f t="shared" si="257"/>
        <v>3.05</v>
      </c>
      <c r="AN2319" s="10">
        <f>IF('Wind rates'!AH2324=0,AN2318,'Wind rates'!AH2324)</f>
        <v>0.23624999999999999</v>
      </c>
      <c r="AO2319" s="10">
        <f>IF('Wind rates'!AI2324=0,AO2318,'Wind rates'!AI2324)</f>
        <v>0.33124999999999999</v>
      </c>
      <c r="AP2319" s="10">
        <f>IF('Wind rates'!AJ2324=0,AP2318,'Wind rates'!AJ2324)</f>
        <v>0.41438000000000003</v>
      </c>
      <c r="AQ2319" s="10">
        <f>IF('Wind rates'!AK2324=0,AQ2318,'Wind rates'!AK2324)</f>
        <v>1.00688</v>
      </c>
      <c r="AR2319" s="10">
        <f>IF('Wind rates'!AL2324=0,AR2318,'Wind rates'!AL2324)</f>
        <v>1.54938</v>
      </c>
      <c r="AS2319" s="10">
        <f>IF('Wind rates'!AM2324=0,AS2318,'Wind rates'!AM2324)</f>
        <v>1.8643799999999999</v>
      </c>
      <c r="AT2319" s="10">
        <f>IF('Wind rates'!AN2324=0,AT2318,'Wind rates'!AN2324)</f>
        <v>5.5</v>
      </c>
      <c r="AU2319" s="10">
        <f>IF('Wind rates'!AO2324=0,AU2318,'Wind rates'!AO2324)</f>
        <v>8.2200000000000006</v>
      </c>
      <c r="AV2319" s="10" t="str">
        <f>IF('Wind rates'!AP2324+'Wind rates'!AQ2324=0,AV2318,'Wind rates'!AP2324)</f>
        <v>Rate cut</v>
      </c>
      <c r="AW2319" s="10" t="str">
        <f>IF('Wind rates'!AQ2324+'Wind rates'!AP2324=0,AW2318,'Wind rates'!AQ2324)</f>
        <v>Unchanged</v>
      </c>
      <c r="AX2319" s="10" t="str">
        <f>IF('Wind rates'!AR2324+'Wind rates'!AQ2324=0,AX2318,'Wind rates'!AR2324)</f>
        <v>Hike</v>
      </c>
      <c r="AY2319" s="10">
        <f t="shared" si="258"/>
        <v>2.7200000000000006</v>
      </c>
    </row>
    <row r="2320" spans="1:51">
      <c r="A2320" s="8" t="str">
        <f t="shared" si="252"/>
        <v>20095</v>
      </c>
      <c r="B2320" s="8" t="str">
        <f t="shared" si="253"/>
        <v>200919</v>
      </c>
      <c r="C2320" s="8">
        <f>'Wind rates'!A2325</f>
        <v>39936</v>
      </c>
      <c r="D2320" s="10">
        <f>IF('Wind rates'!B2325=0,D2319,'Wind rates'!B2325)</f>
        <v>18.3</v>
      </c>
      <c r="E2320" s="10">
        <f>IF('Wind rates'!C2325=0,E2319,'Wind rates'!C2325)</f>
        <v>-20.9</v>
      </c>
      <c r="F2320" s="10">
        <f>IF('Wind rates'!D2325=0,F2319,'Wind rates'!D2325)</f>
        <v>-40.299999999999997</v>
      </c>
      <c r="G2320" s="10">
        <f>IF('Wind rates'!E2325=0,G2319,'Wind rates'!E2325)</f>
        <v>-3.2</v>
      </c>
      <c r="H2320" s="10">
        <f>IF('Wind rates'!F2325=0,H2319,'Wind rates'!F2325)</f>
        <v>1.4</v>
      </c>
      <c r="I2320" s="10">
        <f>IF('Wind rates'!G2325=0,I2319,'Wind rates'!G2325)</f>
        <v>-39.299999999999997</v>
      </c>
      <c r="J2320" s="10">
        <f t="shared" si="254"/>
        <v>39.200000000000003</v>
      </c>
      <c r="K2320" s="10">
        <f t="shared" si="255"/>
        <v>58.599999999999994</v>
      </c>
      <c r="L2320" s="10">
        <f t="shared" si="256"/>
        <v>40.699999999999996</v>
      </c>
      <c r="M2320" s="10">
        <f>IF('Wind rates'!H2325=0,M2319,'Wind rates'!H2325)</f>
        <v>84.51</v>
      </c>
      <c r="N2320" s="10">
        <f>IF('Wind rates'!I2325=0,N2319,'Wind rates'!I2325)</f>
        <v>100.0057</v>
      </c>
      <c r="O2320" s="10">
        <f>IF('Wind rates'!J2325=0,O2319,'Wind rates'!J2325)</f>
        <v>97.294300000000007</v>
      </c>
      <c r="P2320" s="10">
        <f>IF('Wind rates'!K2325=0,P2319,'Wind rates'!K2325)</f>
        <v>103.6726</v>
      </c>
      <c r="Q2320" s="10">
        <f>IF('Wind rates'!L2325=0,Q2319,'Wind rates'!L2325)</f>
        <v>0.25</v>
      </c>
      <c r="R2320" s="10">
        <f>IF('Wind rates'!M2325=0,R2319,'Wind rates'!M2325)</f>
        <v>0.22</v>
      </c>
      <c r="S2320" s="10">
        <f>IF('Wind rates'!N2325=0,S2319,'Wind rates'!N2325)</f>
        <v>0.5</v>
      </c>
      <c r="T2320" s="10">
        <f>IF('Wind rates'!O2325=0,T2319,'Wind rates'!O2325)</f>
        <v>0.06</v>
      </c>
      <c r="U2320" s="10" t="str">
        <f>IF('Wind rates'!P2325=0,U2319,'Wind rates'!P2325)</f>
        <v>2m</v>
      </c>
      <c r="V2320" s="10">
        <f>IF('Wind rates'!Q2325=0,V2319,'Wind rates'!Q2325)</f>
        <v>0.16</v>
      </c>
      <c r="W2320" s="10">
        <f>IF('Wind rates'!R2325=0,W2319,'Wind rates'!R2325)</f>
        <v>0.31</v>
      </c>
      <c r="X2320" s="10">
        <f>IF('Wind rates'!S2325=0,X2319,'Wind rates'!S2325)</f>
        <v>0.49</v>
      </c>
      <c r="Y2320" s="10">
        <f>IF('Wind rates'!T2325=0,Y2319,'Wind rates'!T2325)</f>
        <v>0.92</v>
      </c>
      <c r="Z2320" s="10">
        <f>IF('Wind rates'!U2325=0,Z2319,'Wind rates'!U2325)</f>
        <v>1.39</v>
      </c>
      <c r="AA2320" s="10">
        <f>IF('Wind rates'!V2325=0,AA2319,'Wind rates'!V2325)</f>
        <v>2.0299999999999998</v>
      </c>
      <c r="AB2320" s="10">
        <f>IF('Wind rates'!W2325=0,AB2319,'Wind rates'!W2325)</f>
        <v>2.72</v>
      </c>
      <c r="AC2320" s="10">
        <f>IF('Wind rates'!X2325=0,AC2319,'Wind rates'!X2325)</f>
        <v>3.21</v>
      </c>
      <c r="AD2320" s="10">
        <f>IF('Wind rates'!Y2325=0,AD2319,'Wind rates'!Y2325)</f>
        <v>4.1399999999999997</v>
      </c>
      <c r="AE2320" s="10">
        <f>IF('Wind rates'!Z2325=0,AE2319,'Wind rates'!Z2325)</f>
        <v>4.09</v>
      </c>
      <c r="AF2320" s="10">
        <f>IF('Wind rates'!AA2325=0,AF2319,'Wind rates'!AA2325)</f>
        <v>1.24</v>
      </c>
      <c r="AG2320" s="10">
        <f>IF('Wind rates'!AB2325=0,AG2319,'Wind rates'!AB2325)</f>
        <v>1.47</v>
      </c>
      <c r="AH2320" s="10">
        <f>IF('Wind rates'!AC2325=0,AH2319,'Wind rates'!AC2325)</f>
        <v>1.8</v>
      </c>
      <c r="AI2320" s="10">
        <f>IF('Wind rates'!AD2325=0,AI2319,'Wind rates'!AD2325)</f>
        <v>2.4900000000000002</v>
      </c>
      <c r="AJ2320" s="10" t="str">
        <f>IF('Wind rates'!AE2325=0,AJ2319,'Wind rates'!AE2325)</f>
        <v>Tips 30y</v>
      </c>
      <c r="AK2320" s="10">
        <f>IF('Wind rates'!AF2325=0,AK2319,'Wind rates'!AF2325)</f>
        <v>2.56</v>
      </c>
      <c r="AL2320" s="10">
        <f>IF('Wind rates'!AG2325=0,AL2319,'Wind rates'!AG2325)</f>
        <v>2.29</v>
      </c>
      <c r="AM2320" s="10">
        <f t="shared" si="257"/>
        <v>3.05</v>
      </c>
      <c r="AN2320" s="10">
        <f>IF('Wind rates'!AH2325=0,AN2319,'Wind rates'!AH2325)</f>
        <v>0.23624999999999999</v>
      </c>
      <c r="AO2320" s="10">
        <f>IF('Wind rates'!AI2325=0,AO2319,'Wind rates'!AI2325)</f>
        <v>0.33124999999999999</v>
      </c>
      <c r="AP2320" s="10">
        <f>IF('Wind rates'!AJ2325=0,AP2319,'Wind rates'!AJ2325)</f>
        <v>0.41438000000000003</v>
      </c>
      <c r="AQ2320" s="10">
        <f>IF('Wind rates'!AK2325=0,AQ2319,'Wind rates'!AK2325)</f>
        <v>1.00688</v>
      </c>
      <c r="AR2320" s="10">
        <f>IF('Wind rates'!AL2325=0,AR2319,'Wind rates'!AL2325)</f>
        <v>1.54938</v>
      </c>
      <c r="AS2320" s="10">
        <f>IF('Wind rates'!AM2325=0,AS2319,'Wind rates'!AM2325)</f>
        <v>1.8643799999999999</v>
      </c>
      <c r="AT2320" s="10">
        <f>IF('Wind rates'!AN2325=0,AT2319,'Wind rates'!AN2325)</f>
        <v>5.5</v>
      </c>
      <c r="AU2320" s="10">
        <f>IF('Wind rates'!AO2325=0,AU2319,'Wind rates'!AO2325)</f>
        <v>8.2200000000000006</v>
      </c>
      <c r="AV2320" s="10" t="str">
        <f>IF('Wind rates'!AP2325+'Wind rates'!AQ2325=0,AV2319,'Wind rates'!AP2325)</f>
        <v>Rate cut</v>
      </c>
      <c r="AW2320" s="10" t="str">
        <f>IF('Wind rates'!AQ2325+'Wind rates'!AP2325=0,AW2319,'Wind rates'!AQ2325)</f>
        <v>Unchanged</v>
      </c>
      <c r="AX2320" s="10" t="str">
        <f>IF('Wind rates'!AR2325+'Wind rates'!AQ2325=0,AX2319,'Wind rates'!AR2325)</f>
        <v>Hike</v>
      </c>
      <c r="AY2320" s="10">
        <f t="shared" si="258"/>
        <v>2.7200000000000006</v>
      </c>
    </row>
    <row r="2321" spans="1:51">
      <c r="A2321" s="8" t="str">
        <f t="shared" si="252"/>
        <v>20095</v>
      </c>
      <c r="B2321" s="8" t="str">
        <f t="shared" si="253"/>
        <v>200919</v>
      </c>
      <c r="C2321" s="8">
        <f>'Wind rates'!A2326</f>
        <v>39937</v>
      </c>
      <c r="D2321" s="10">
        <f>IF('Wind rates'!B2326=0,D2320,'Wind rates'!B2326)</f>
        <v>18.3</v>
      </c>
      <c r="E2321" s="10">
        <f>IF('Wind rates'!C2326=0,E2320,'Wind rates'!C2326)</f>
        <v>-20.9</v>
      </c>
      <c r="F2321" s="10">
        <f>IF('Wind rates'!D2326=0,F2320,'Wind rates'!D2326)</f>
        <v>-37.799999999999997</v>
      </c>
      <c r="G2321" s="10">
        <f>IF('Wind rates'!E2326=0,G2320,'Wind rates'!E2326)</f>
        <v>-3.2</v>
      </c>
      <c r="H2321" s="10">
        <f>IF('Wind rates'!F2326=0,H2320,'Wind rates'!F2326)</f>
        <v>1.4</v>
      </c>
      <c r="I2321" s="10">
        <f>IF('Wind rates'!G2326=0,I2320,'Wind rates'!G2326)</f>
        <v>-39.299999999999997</v>
      </c>
      <c r="J2321" s="10">
        <f t="shared" si="254"/>
        <v>39.200000000000003</v>
      </c>
      <c r="K2321" s="10">
        <f t="shared" si="255"/>
        <v>56.099999999999994</v>
      </c>
      <c r="L2321" s="10">
        <f t="shared" si="256"/>
        <v>40.699999999999996</v>
      </c>
      <c r="M2321" s="10">
        <f>IF('Wind rates'!H2326=0,M2320,'Wind rates'!H2326)</f>
        <v>83.71</v>
      </c>
      <c r="N2321" s="10">
        <f>IF('Wind rates'!I2326=0,N2320,'Wind rates'!I2326)</f>
        <v>99.134</v>
      </c>
      <c r="O2321" s="10">
        <f>IF('Wind rates'!J2326=0,O2320,'Wind rates'!J2326)</f>
        <v>96.634399999999999</v>
      </c>
      <c r="P2321" s="10">
        <f>IF('Wind rates'!K2326=0,P2320,'Wind rates'!K2326)</f>
        <v>102.5318</v>
      </c>
      <c r="Q2321" s="10">
        <f>IF('Wind rates'!L2326=0,Q2320,'Wind rates'!L2326)</f>
        <v>0.25</v>
      </c>
      <c r="R2321" s="10">
        <f>IF('Wind rates'!M2326=0,R2320,'Wind rates'!M2326)</f>
        <v>0.22</v>
      </c>
      <c r="S2321" s="10">
        <f>IF('Wind rates'!N2326=0,S2320,'Wind rates'!N2326)</f>
        <v>0.5</v>
      </c>
      <c r="T2321" s="10">
        <f>IF('Wind rates'!O2326=0,T2320,'Wind rates'!O2326)</f>
        <v>0.14000000000000001</v>
      </c>
      <c r="U2321" s="10" t="str">
        <f>IF('Wind rates'!P2326=0,U2320,'Wind rates'!P2326)</f>
        <v>2m</v>
      </c>
      <c r="V2321" s="10">
        <f>IF('Wind rates'!Q2326=0,V2320,'Wind rates'!Q2326)</f>
        <v>0.19</v>
      </c>
      <c r="W2321" s="10">
        <f>IF('Wind rates'!R2326=0,W2320,'Wind rates'!R2326)</f>
        <v>0.33</v>
      </c>
      <c r="X2321" s="10">
        <f>IF('Wind rates'!S2326=0,X2320,'Wind rates'!S2326)</f>
        <v>0.52</v>
      </c>
      <c r="Y2321" s="10">
        <f>IF('Wind rates'!T2326=0,Y2320,'Wind rates'!T2326)</f>
        <v>0.94</v>
      </c>
      <c r="Z2321" s="10">
        <f>IF('Wind rates'!U2326=0,Z2320,'Wind rates'!U2326)</f>
        <v>1.4</v>
      </c>
      <c r="AA2321" s="10">
        <f>IF('Wind rates'!V2326=0,AA2320,'Wind rates'!V2326)</f>
        <v>2.0299999999999998</v>
      </c>
      <c r="AB2321" s="10">
        <f>IF('Wind rates'!W2326=0,AB2320,'Wind rates'!W2326)</f>
        <v>2.7</v>
      </c>
      <c r="AC2321" s="10">
        <f>IF('Wind rates'!X2326=0,AC2320,'Wind rates'!X2326)</f>
        <v>3.19</v>
      </c>
      <c r="AD2321" s="10">
        <f>IF('Wind rates'!Y2326=0,AD2320,'Wind rates'!Y2326)</f>
        <v>4.1100000000000003</v>
      </c>
      <c r="AE2321" s="10">
        <f>IF('Wind rates'!Z2326=0,AE2320,'Wind rates'!Z2326)</f>
        <v>4.0599999999999996</v>
      </c>
      <c r="AF2321" s="10">
        <f>IF('Wind rates'!AA2326=0,AF2320,'Wind rates'!AA2326)</f>
        <v>1.19</v>
      </c>
      <c r="AG2321" s="10">
        <f>IF('Wind rates'!AB2326=0,AG2320,'Wind rates'!AB2326)</f>
        <v>1.42</v>
      </c>
      <c r="AH2321" s="10">
        <f>IF('Wind rates'!AC2326=0,AH2320,'Wind rates'!AC2326)</f>
        <v>1.77</v>
      </c>
      <c r="AI2321" s="10">
        <f>IF('Wind rates'!AD2326=0,AI2320,'Wind rates'!AD2326)</f>
        <v>2.4900000000000002</v>
      </c>
      <c r="AJ2321" s="10" t="str">
        <f>IF('Wind rates'!AE2326=0,AJ2320,'Wind rates'!AE2326)</f>
        <v>Tips 30y</v>
      </c>
      <c r="AK2321" s="10">
        <f>IF('Wind rates'!AF2326=0,AK2320,'Wind rates'!AF2326)</f>
        <v>2.54</v>
      </c>
      <c r="AL2321" s="10">
        <f>IF('Wind rates'!AG2326=0,AL2320,'Wind rates'!AG2326)</f>
        <v>2.25</v>
      </c>
      <c r="AM2321" s="10">
        <f t="shared" si="257"/>
        <v>3</v>
      </c>
      <c r="AN2321" s="10">
        <f>IF('Wind rates'!AH2326=0,AN2320,'Wind rates'!AH2326)</f>
        <v>0.23624999999999999</v>
      </c>
      <c r="AO2321" s="10">
        <f>IF('Wind rates'!AI2326=0,AO2320,'Wind rates'!AI2326)</f>
        <v>0.33124999999999999</v>
      </c>
      <c r="AP2321" s="10">
        <f>IF('Wind rates'!AJ2326=0,AP2320,'Wind rates'!AJ2326)</f>
        <v>0.41438000000000003</v>
      </c>
      <c r="AQ2321" s="10">
        <f>IF('Wind rates'!AK2326=0,AQ2320,'Wind rates'!AK2326)</f>
        <v>1.00688</v>
      </c>
      <c r="AR2321" s="10">
        <f>IF('Wind rates'!AL2326=0,AR2320,'Wind rates'!AL2326)</f>
        <v>1.54938</v>
      </c>
      <c r="AS2321" s="10">
        <f>IF('Wind rates'!AM2326=0,AS2320,'Wind rates'!AM2326)</f>
        <v>1.8643799999999999</v>
      </c>
      <c r="AT2321" s="10">
        <f>IF('Wind rates'!AN2326=0,AT2320,'Wind rates'!AN2326)</f>
        <v>5.47</v>
      </c>
      <c r="AU2321" s="10">
        <f>IF('Wind rates'!AO2326=0,AU2320,'Wind rates'!AO2326)</f>
        <v>8.17</v>
      </c>
      <c r="AV2321" s="10" t="str">
        <f>IF('Wind rates'!AP2326+'Wind rates'!AQ2326=0,AV2320,'Wind rates'!AP2326)</f>
        <v>Rate cut</v>
      </c>
      <c r="AW2321" s="10" t="str">
        <f>IF('Wind rates'!AQ2326+'Wind rates'!AP2326=0,AW2320,'Wind rates'!AQ2326)</f>
        <v>Unchanged</v>
      </c>
      <c r="AX2321" s="10" t="str">
        <f>IF('Wind rates'!AR2326+'Wind rates'!AQ2326=0,AX2320,'Wind rates'!AR2326)</f>
        <v>Hike</v>
      </c>
      <c r="AY2321" s="10">
        <f t="shared" si="258"/>
        <v>2.7</v>
      </c>
    </row>
    <row r="2322" spans="1:51">
      <c r="A2322" s="8" t="str">
        <f t="shared" si="252"/>
        <v>20095</v>
      </c>
      <c r="B2322" s="8" t="str">
        <f t="shared" si="253"/>
        <v>200919</v>
      </c>
      <c r="C2322" s="8">
        <f>'Wind rates'!A2327</f>
        <v>39938</v>
      </c>
      <c r="D2322" s="10">
        <f>IF('Wind rates'!B2327=0,D2321,'Wind rates'!B2327)</f>
        <v>23.3</v>
      </c>
      <c r="E2322" s="10">
        <f>IF('Wind rates'!C2327=0,E2321,'Wind rates'!C2327)</f>
        <v>-13.4</v>
      </c>
      <c r="F2322" s="10">
        <f>IF('Wind rates'!D2327=0,F2321,'Wind rates'!D2327)</f>
        <v>-36.799999999999997</v>
      </c>
      <c r="G2322" s="10">
        <f>IF('Wind rates'!E2327=0,G2321,'Wind rates'!E2327)</f>
        <v>-4.5999999999999996</v>
      </c>
      <c r="H2322" s="10">
        <f>IF('Wind rates'!F2327=0,H2321,'Wind rates'!F2327)</f>
        <v>6.2</v>
      </c>
      <c r="I2322" s="10">
        <f>IF('Wind rates'!G2327=0,I2321,'Wind rates'!G2327)</f>
        <v>-33.1</v>
      </c>
      <c r="J2322" s="10">
        <f t="shared" si="254"/>
        <v>36.700000000000003</v>
      </c>
      <c r="K2322" s="10">
        <f t="shared" si="255"/>
        <v>60.099999999999994</v>
      </c>
      <c r="L2322" s="10">
        <f t="shared" si="256"/>
        <v>39.300000000000004</v>
      </c>
      <c r="M2322" s="10">
        <f>IF('Wind rates'!H2327=0,M2321,'Wind rates'!H2327)</f>
        <v>84.16</v>
      </c>
      <c r="N2322" s="10">
        <f>IF('Wind rates'!I2327=0,N2321,'Wind rates'!I2327)</f>
        <v>98.852900000000005</v>
      </c>
      <c r="O2322" s="10">
        <f>IF('Wind rates'!J2327=0,O2321,'Wind rates'!J2327)</f>
        <v>96.414699999999996</v>
      </c>
      <c r="P2322" s="10">
        <f>IF('Wind rates'!K2327=0,P2321,'Wind rates'!K2327)</f>
        <v>102.1726</v>
      </c>
      <c r="Q2322" s="10">
        <f>IF('Wind rates'!L2327=0,Q2321,'Wind rates'!L2327)</f>
        <v>0.25</v>
      </c>
      <c r="R2322" s="10">
        <f>IF('Wind rates'!M2327=0,R2321,'Wind rates'!M2327)</f>
        <v>0.2</v>
      </c>
      <c r="S2322" s="10">
        <f>IF('Wind rates'!N2327=0,S2321,'Wind rates'!N2327)</f>
        <v>0.5</v>
      </c>
      <c r="T2322" s="10">
        <f>IF('Wind rates'!O2327=0,T2321,'Wind rates'!O2327)</f>
        <v>0.14000000000000001</v>
      </c>
      <c r="U2322" s="10" t="str">
        <f>IF('Wind rates'!P2327=0,U2321,'Wind rates'!P2327)</f>
        <v>2m</v>
      </c>
      <c r="V2322" s="10">
        <f>IF('Wind rates'!Q2327=0,V2321,'Wind rates'!Q2327)</f>
        <v>0.19</v>
      </c>
      <c r="W2322" s="10">
        <f>IF('Wind rates'!R2327=0,W2321,'Wind rates'!R2327)</f>
        <v>0.34</v>
      </c>
      <c r="X2322" s="10">
        <f>IF('Wind rates'!S2327=0,X2321,'Wind rates'!S2327)</f>
        <v>0.53</v>
      </c>
      <c r="Y2322" s="10">
        <f>IF('Wind rates'!T2327=0,Y2321,'Wind rates'!T2327)</f>
        <v>0.98</v>
      </c>
      <c r="Z2322" s="10">
        <f>IF('Wind rates'!U2327=0,Z2321,'Wind rates'!U2327)</f>
        <v>1.46</v>
      </c>
      <c r="AA2322" s="10">
        <f>IF('Wind rates'!V2327=0,AA2321,'Wind rates'!V2327)</f>
        <v>2.0499999999999998</v>
      </c>
      <c r="AB2322" s="10">
        <f>IF('Wind rates'!W2327=0,AB2321,'Wind rates'!W2327)</f>
        <v>2.7</v>
      </c>
      <c r="AC2322" s="10">
        <f>IF('Wind rates'!X2327=0,AC2321,'Wind rates'!X2327)</f>
        <v>3.2</v>
      </c>
      <c r="AD2322" s="10">
        <f>IF('Wind rates'!Y2327=0,AD2321,'Wind rates'!Y2327)</f>
        <v>4.1100000000000003</v>
      </c>
      <c r="AE2322" s="10">
        <f>IF('Wind rates'!Z2327=0,AE2321,'Wind rates'!Z2327)</f>
        <v>4.0599999999999996</v>
      </c>
      <c r="AF2322" s="10">
        <f>IF('Wind rates'!AA2327=0,AF2321,'Wind rates'!AA2327)</f>
        <v>1.19</v>
      </c>
      <c r="AG2322" s="10">
        <f>IF('Wind rates'!AB2327=0,AG2321,'Wind rates'!AB2327)</f>
        <v>1.43</v>
      </c>
      <c r="AH2322" s="10">
        <f>IF('Wind rates'!AC2327=0,AH2321,'Wind rates'!AC2327)</f>
        <v>1.77</v>
      </c>
      <c r="AI2322" s="10">
        <f>IF('Wind rates'!AD2327=0,AI2321,'Wind rates'!AD2327)</f>
        <v>2.48</v>
      </c>
      <c r="AJ2322" s="10" t="str">
        <f>IF('Wind rates'!AE2327=0,AJ2321,'Wind rates'!AE2327)</f>
        <v>Tips 30y</v>
      </c>
      <c r="AK2322" s="10">
        <f>IF('Wind rates'!AF2327=0,AK2321,'Wind rates'!AF2327)</f>
        <v>2.5299999999999998</v>
      </c>
      <c r="AL2322" s="10">
        <f>IF('Wind rates'!AG2327=0,AL2321,'Wind rates'!AG2327)</f>
        <v>2.2200000000000002</v>
      </c>
      <c r="AM2322" s="10">
        <f t="shared" si="257"/>
        <v>3.0100000000000002</v>
      </c>
      <c r="AN2322" s="10">
        <f>IF('Wind rates'!AH2327=0,AN2321,'Wind rates'!AH2327)</f>
        <v>0.23874999999999999</v>
      </c>
      <c r="AO2322" s="10">
        <f>IF('Wind rates'!AI2327=0,AO2321,'Wind rates'!AI2327)</f>
        <v>0.32124999999999998</v>
      </c>
      <c r="AP2322" s="10">
        <f>IF('Wind rates'!AJ2327=0,AP2321,'Wind rates'!AJ2327)</f>
        <v>0.40125</v>
      </c>
      <c r="AQ2322" s="10">
        <f>IF('Wind rates'!AK2327=0,AQ2321,'Wind rates'!AK2327)</f>
        <v>0.98624999999999996</v>
      </c>
      <c r="AR2322" s="10">
        <f>IF('Wind rates'!AL2327=0,AR2321,'Wind rates'!AL2327)</f>
        <v>1.54</v>
      </c>
      <c r="AS2322" s="10">
        <f>IF('Wind rates'!AM2327=0,AS2321,'Wind rates'!AM2327)</f>
        <v>1.8588800000000001</v>
      </c>
      <c r="AT2322" s="10">
        <f>IF('Wind rates'!AN2327=0,AT2321,'Wind rates'!AN2327)</f>
        <v>5.39</v>
      </c>
      <c r="AU2322" s="10">
        <f>IF('Wind rates'!AO2327=0,AU2321,'Wind rates'!AO2327)</f>
        <v>8.1300000000000008</v>
      </c>
      <c r="AV2322" s="10" t="str">
        <f>IF('Wind rates'!AP2327+'Wind rates'!AQ2327=0,AV2321,'Wind rates'!AP2327)</f>
        <v>Rate cut</v>
      </c>
      <c r="AW2322" s="10" t="str">
        <f>IF('Wind rates'!AQ2327+'Wind rates'!AP2327=0,AW2321,'Wind rates'!AQ2327)</f>
        <v>Unchanged</v>
      </c>
      <c r="AX2322" s="10" t="str">
        <f>IF('Wind rates'!AR2327+'Wind rates'!AQ2327=0,AX2321,'Wind rates'!AR2327)</f>
        <v>Hike</v>
      </c>
      <c r="AY2322" s="10">
        <f t="shared" si="258"/>
        <v>2.7400000000000011</v>
      </c>
    </row>
    <row r="2323" spans="1:51">
      <c r="A2323" s="8" t="str">
        <f t="shared" si="252"/>
        <v>20095</v>
      </c>
      <c r="B2323" s="8" t="str">
        <f t="shared" si="253"/>
        <v>200919</v>
      </c>
      <c r="C2323" s="8">
        <f>'Wind rates'!A2328</f>
        <v>39939</v>
      </c>
      <c r="D2323" s="10">
        <f>IF('Wind rates'!B2328=0,D2322,'Wind rates'!B2328)</f>
        <v>25.7</v>
      </c>
      <c r="E2323" s="10">
        <f>IF('Wind rates'!C2328=0,E2322,'Wind rates'!C2328)</f>
        <v>-11.6</v>
      </c>
      <c r="F2323" s="10">
        <f>IF('Wind rates'!D2328=0,F2322,'Wind rates'!D2328)</f>
        <v>-35.799999999999997</v>
      </c>
      <c r="G2323" s="10">
        <f>IF('Wind rates'!E2328=0,G2322,'Wind rates'!E2328)</f>
        <v>-5.0999999999999996</v>
      </c>
      <c r="H2323" s="10">
        <f>IF('Wind rates'!F2328=0,H2322,'Wind rates'!F2328)</f>
        <v>11.4</v>
      </c>
      <c r="I2323" s="10">
        <f>IF('Wind rates'!G2328=0,I2322,'Wind rates'!G2328)</f>
        <v>-31.6</v>
      </c>
      <c r="J2323" s="10">
        <f t="shared" si="254"/>
        <v>37.299999999999997</v>
      </c>
      <c r="K2323" s="10">
        <f t="shared" si="255"/>
        <v>61.5</v>
      </c>
      <c r="L2323" s="10">
        <f t="shared" si="256"/>
        <v>43</v>
      </c>
      <c r="M2323" s="10">
        <f>IF('Wind rates'!H2328=0,M2322,'Wind rates'!H2328)</f>
        <v>83.98</v>
      </c>
      <c r="N2323" s="10">
        <f>IF('Wind rates'!I2328=0,N2322,'Wind rates'!I2328)</f>
        <v>98.904399999999995</v>
      </c>
      <c r="O2323" s="10">
        <f>IF('Wind rates'!J2328=0,O2322,'Wind rates'!J2328)</f>
        <v>96.504000000000005</v>
      </c>
      <c r="P2323" s="10">
        <f>IF('Wind rates'!K2328=0,P2322,'Wind rates'!K2328)</f>
        <v>102.1769</v>
      </c>
      <c r="Q2323" s="10">
        <f>IF('Wind rates'!L2328=0,Q2322,'Wind rates'!L2328)</f>
        <v>0.25</v>
      </c>
      <c r="R2323" s="10">
        <f>IF('Wind rates'!M2328=0,R2322,'Wind rates'!M2328)</f>
        <v>0.18</v>
      </c>
      <c r="S2323" s="10">
        <f>IF('Wind rates'!N2328=0,S2322,'Wind rates'!N2328)</f>
        <v>0.5</v>
      </c>
      <c r="T2323" s="10">
        <f>IF('Wind rates'!O2328=0,T2322,'Wind rates'!O2328)</f>
        <v>0.14000000000000001</v>
      </c>
      <c r="U2323" s="10" t="str">
        <f>IF('Wind rates'!P2328=0,U2322,'Wind rates'!P2328)</f>
        <v>2m</v>
      </c>
      <c r="V2323" s="10">
        <f>IF('Wind rates'!Q2328=0,V2322,'Wind rates'!Q2328)</f>
        <v>0.19</v>
      </c>
      <c r="W2323" s="10">
        <f>IF('Wind rates'!R2328=0,W2322,'Wind rates'!R2328)</f>
        <v>0.32</v>
      </c>
      <c r="X2323" s="10">
        <f>IF('Wind rates'!S2328=0,X2322,'Wind rates'!S2328)</f>
        <v>0.51</v>
      </c>
      <c r="Y2323" s="10">
        <f>IF('Wind rates'!T2328=0,Y2322,'Wind rates'!T2328)</f>
        <v>0.96</v>
      </c>
      <c r="Z2323" s="10">
        <f>IF('Wind rates'!U2328=0,Z2322,'Wind rates'!U2328)</f>
        <v>1.43</v>
      </c>
      <c r="AA2323" s="10">
        <f>IF('Wind rates'!V2328=0,AA2322,'Wind rates'!V2328)</f>
        <v>2.06</v>
      </c>
      <c r="AB2323" s="10">
        <f>IF('Wind rates'!W2328=0,AB2322,'Wind rates'!W2328)</f>
        <v>2.7</v>
      </c>
      <c r="AC2323" s="10">
        <f>IF('Wind rates'!X2328=0,AC2322,'Wind rates'!X2328)</f>
        <v>3.18</v>
      </c>
      <c r="AD2323" s="10">
        <f>IF('Wind rates'!Y2328=0,AD2322,'Wind rates'!Y2328)</f>
        <v>4.12</v>
      </c>
      <c r="AE2323" s="10">
        <f>IF('Wind rates'!Z2328=0,AE2322,'Wind rates'!Z2328)</f>
        <v>4.09</v>
      </c>
      <c r="AF2323" s="10">
        <f>IF('Wind rates'!AA2328=0,AF2322,'Wind rates'!AA2328)</f>
        <v>1.1299999999999999</v>
      </c>
      <c r="AG2323" s="10">
        <f>IF('Wind rates'!AB2328=0,AG2322,'Wind rates'!AB2328)</f>
        <v>1.4</v>
      </c>
      <c r="AH2323" s="10">
        <f>IF('Wind rates'!AC2328=0,AH2322,'Wind rates'!AC2328)</f>
        <v>1.74</v>
      </c>
      <c r="AI2323" s="10">
        <f>IF('Wind rates'!AD2328=0,AI2322,'Wind rates'!AD2328)</f>
        <v>2.4300000000000002</v>
      </c>
      <c r="AJ2323" s="10" t="str">
        <f>IF('Wind rates'!AE2328=0,AJ2322,'Wind rates'!AE2328)</f>
        <v>Tips 30y</v>
      </c>
      <c r="AK2323" s="10">
        <f>IF('Wind rates'!AF2328=0,AK2322,'Wind rates'!AF2328)</f>
        <v>2.48</v>
      </c>
      <c r="AL2323" s="10">
        <f>IF('Wind rates'!AG2328=0,AL2322,'Wind rates'!AG2328)</f>
        <v>2.2200000000000002</v>
      </c>
      <c r="AM2323" s="10">
        <f t="shared" si="257"/>
        <v>2.99</v>
      </c>
      <c r="AN2323" s="10">
        <f>IF('Wind rates'!AH2328=0,AN2322,'Wind rates'!AH2328)</f>
        <v>0.24249999999999999</v>
      </c>
      <c r="AO2323" s="10">
        <f>IF('Wind rates'!AI2328=0,AO2322,'Wind rates'!AI2328)</f>
        <v>0.31874999999999998</v>
      </c>
      <c r="AP2323" s="10">
        <f>IF('Wind rates'!AJ2328=0,AP2322,'Wind rates'!AJ2328)</f>
        <v>0.39500000000000002</v>
      </c>
      <c r="AQ2323" s="10">
        <f>IF('Wind rates'!AK2328=0,AQ2322,'Wind rates'!AK2328)</f>
        <v>0.97375</v>
      </c>
      <c r="AR2323" s="10">
        <f>IF('Wind rates'!AL2328=0,AR2322,'Wind rates'!AL2328)</f>
        <v>1.5062500000000001</v>
      </c>
      <c r="AS2323" s="10">
        <f>IF('Wind rates'!AM2328=0,AS2322,'Wind rates'!AM2328)</f>
        <v>1.82</v>
      </c>
      <c r="AT2323" s="10">
        <f>IF('Wind rates'!AN2328=0,AT2322,'Wind rates'!AN2328)</f>
        <v>5.42</v>
      </c>
      <c r="AU2323" s="10">
        <f>IF('Wind rates'!AO2328=0,AU2322,'Wind rates'!AO2328)</f>
        <v>8.09</v>
      </c>
      <c r="AV2323" s="10" t="str">
        <f>IF('Wind rates'!AP2328+'Wind rates'!AQ2328=0,AV2322,'Wind rates'!AP2328)</f>
        <v>Rate cut</v>
      </c>
      <c r="AW2323" s="10" t="str">
        <f>IF('Wind rates'!AQ2328+'Wind rates'!AP2328=0,AW2322,'Wind rates'!AQ2328)</f>
        <v>Unchanged</v>
      </c>
      <c r="AX2323" s="10" t="str">
        <f>IF('Wind rates'!AR2328+'Wind rates'!AQ2328=0,AX2322,'Wind rates'!AR2328)</f>
        <v>Hike</v>
      </c>
      <c r="AY2323" s="10">
        <f t="shared" si="258"/>
        <v>2.67</v>
      </c>
    </row>
    <row r="2324" spans="1:51">
      <c r="A2324" s="8" t="str">
        <f t="shared" si="252"/>
        <v>20095</v>
      </c>
      <c r="B2324" s="8" t="str">
        <f t="shared" si="253"/>
        <v>200919</v>
      </c>
      <c r="C2324" s="8">
        <f>'Wind rates'!A2329</f>
        <v>39940</v>
      </c>
      <c r="D2324" s="10">
        <f>IF('Wind rates'!B2329=0,D2323,'Wind rates'!B2329)</f>
        <v>29.4</v>
      </c>
      <c r="E2324" s="10">
        <f>IF('Wind rates'!C2329=0,E2323,'Wind rates'!C2329)</f>
        <v>3.1</v>
      </c>
      <c r="F2324" s="10">
        <f>IF('Wind rates'!D2329=0,F2323,'Wind rates'!D2329)</f>
        <v>-34.700000000000003</v>
      </c>
      <c r="G2324" s="10">
        <f>IF('Wind rates'!E2329=0,G2323,'Wind rates'!E2329)</f>
        <v>-5.7</v>
      </c>
      <c r="H2324" s="10">
        <f>IF('Wind rates'!F2329=0,H2323,'Wind rates'!F2329)</f>
        <v>18.5</v>
      </c>
      <c r="I2324" s="10">
        <f>IF('Wind rates'!G2329=0,I2323,'Wind rates'!G2329)</f>
        <v>-27.6</v>
      </c>
      <c r="J2324" s="10">
        <f t="shared" si="254"/>
        <v>26.299999999999997</v>
      </c>
      <c r="K2324" s="10">
        <f t="shared" si="255"/>
        <v>64.099999999999994</v>
      </c>
      <c r="L2324" s="10">
        <f t="shared" si="256"/>
        <v>46.1</v>
      </c>
      <c r="M2324" s="10">
        <f>IF('Wind rates'!H2329=0,M2323,'Wind rates'!H2329)</f>
        <v>83.84</v>
      </c>
      <c r="N2324" s="10">
        <f>IF('Wind rates'!I2329=0,N2323,'Wind rates'!I2329)</f>
        <v>98.552000000000007</v>
      </c>
      <c r="O2324" s="10">
        <f>IF('Wind rates'!J2329=0,O2323,'Wind rates'!J2329)</f>
        <v>96.224199999999996</v>
      </c>
      <c r="P2324" s="10">
        <f>IF('Wind rates'!K2329=0,P2323,'Wind rates'!K2329)</f>
        <v>101.73260000000001</v>
      </c>
      <c r="Q2324" s="10">
        <f>IF('Wind rates'!L2329=0,Q2323,'Wind rates'!L2329)</f>
        <v>0.25</v>
      </c>
      <c r="R2324" s="10">
        <f>IF('Wind rates'!M2329=0,R2323,'Wind rates'!M2329)</f>
        <v>0.18</v>
      </c>
      <c r="S2324" s="10">
        <f>IF('Wind rates'!N2329=0,S2323,'Wind rates'!N2329)</f>
        <v>0.5</v>
      </c>
      <c r="T2324" s="10">
        <f>IF('Wind rates'!O2329=0,T2323,'Wind rates'!O2329)</f>
        <v>0.15</v>
      </c>
      <c r="U2324" s="10" t="str">
        <f>IF('Wind rates'!P2329=0,U2323,'Wind rates'!P2329)</f>
        <v>2m</v>
      </c>
      <c r="V2324" s="10">
        <f>IF('Wind rates'!Q2329=0,V2323,'Wind rates'!Q2329)</f>
        <v>0.18</v>
      </c>
      <c r="W2324" s="10">
        <f>IF('Wind rates'!R2329=0,W2323,'Wind rates'!R2329)</f>
        <v>0.32</v>
      </c>
      <c r="X2324" s="10">
        <f>IF('Wind rates'!S2329=0,X2323,'Wind rates'!S2329)</f>
        <v>0.54</v>
      </c>
      <c r="Y2324" s="10">
        <f>IF('Wind rates'!T2329=0,Y2323,'Wind rates'!T2329)</f>
        <v>1</v>
      </c>
      <c r="Z2324" s="10">
        <f>IF('Wind rates'!U2329=0,Z2323,'Wind rates'!U2329)</f>
        <v>1.46</v>
      </c>
      <c r="AA2324" s="10">
        <f>IF('Wind rates'!V2329=0,AA2323,'Wind rates'!V2329)</f>
        <v>2.15</v>
      </c>
      <c r="AB2324" s="10">
        <f>IF('Wind rates'!W2329=0,AB2323,'Wind rates'!W2329)</f>
        <v>2.8</v>
      </c>
      <c r="AC2324" s="10">
        <f>IF('Wind rates'!X2329=0,AC2323,'Wind rates'!X2329)</f>
        <v>3.29</v>
      </c>
      <c r="AD2324" s="10">
        <f>IF('Wind rates'!Y2329=0,AD2323,'Wind rates'!Y2329)</f>
        <v>4.26</v>
      </c>
      <c r="AE2324" s="10">
        <f>IF('Wind rates'!Z2329=0,AE2323,'Wind rates'!Z2329)</f>
        <v>4.25</v>
      </c>
      <c r="AF2324" s="10">
        <f>IF('Wind rates'!AA2329=0,AF2323,'Wind rates'!AA2329)</f>
        <v>1.1000000000000001</v>
      </c>
      <c r="AG2324" s="10">
        <f>IF('Wind rates'!AB2329=0,AG2323,'Wind rates'!AB2329)</f>
        <v>1.36</v>
      </c>
      <c r="AH2324" s="10">
        <f>IF('Wind rates'!AC2329=0,AH2323,'Wind rates'!AC2329)</f>
        <v>1.74</v>
      </c>
      <c r="AI2324" s="10">
        <f>IF('Wind rates'!AD2329=0,AI2323,'Wind rates'!AD2329)</f>
        <v>2.4500000000000002</v>
      </c>
      <c r="AJ2324" s="10" t="str">
        <f>IF('Wind rates'!AE2329=0,AJ2323,'Wind rates'!AE2329)</f>
        <v>Tips 30y</v>
      </c>
      <c r="AK2324" s="10">
        <f>IF('Wind rates'!AF2329=0,AK2323,'Wind rates'!AF2329)</f>
        <v>2.4900000000000002</v>
      </c>
      <c r="AL2324" s="10">
        <f>IF('Wind rates'!AG2329=0,AL2323,'Wind rates'!AG2329)</f>
        <v>2.29</v>
      </c>
      <c r="AM2324" s="10">
        <f t="shared" si="257"/>
        <v>3.11</v>
      </c>
      <c r="AN2324" s="10">
        <f>IF('Wind rates'!AH2329=0,AN2323,'Wind rates'!AH2329)</f>
        <v>0.23499999999999999</v>
      </c>
      <c r="AO2324" s="10">
        <f>IF('Wind rates'!AI2329=0,AO2323,'Wind rates'!AI2329)</f>
        <v>0.3125</v>
      </c>
      <c r="AP2324" s="10">
        <f>IF('Wind rates'!AJ2329=0,AP2323,'Wind rates'!AJ2329)</f>
        <v>0.38188</v>
      </c>
      <c r="AQ2324" s="10">
        <f>IF('Wind rates'!AK2329=0,AQ2323,'Wind rates'!AK2329)</f>
        <v>0.95625000000000004</v>
      </c>
      <c r="AR2324" s="10">
        <f>IF('Wind rates'!AL2329=0,AR2323,'Wind rates'!AL2329)</f>
        <v>1.4937499999999999</v>
      </c>
      <c r="AS2324" s="10">
        <f>IF('Wind rates'!AM2329=0,AS2323,'Wind rates'!AM2329)</f>
        <v>1.8075000000000001</v>
      </c>
      <c r="AT2324" s="10">
        <f>IF('Wind rates'!AN2329=0,AT2323,'Wind rates'!AN2329)</f>
        <v>5.6</v>
      </c>
      <c r="AU2324" s="10">
        <f>IF('Wind rates'!AO2329=0,AU2323,'Wind rates'!AO2329)</f>
        <v>8.19</v>
      </c>
      <c r="AV2324" s="10" t="str">
        <f>IF('Wind rates'!AP2329+'Wind rates'!AQ2329=0,AV2323,'Wind rates'!AP2329)</f>
        <v>Rate cut</v>
      </c>
      <c r="AW2324" s="10" t="str">
        <f>IF('Wind rates'!AQ2329+'Wind rates'!AP2329=0,AW2323,'Wind rates'!AQ2329)</f>
        <v>Unchanged</v>
      </c>
      <c r="AX2324" s="10" t="str">
        <f>IF('Wind rates'!AR2329+'Wind rates'!AQ2329=0,AX2323,'Wind rates'!AR2329)</f>
        <v>Hike</v>
      </c>
      <c r="AY2324" s="10">
        <f t="shared" si="258"/>
        <v>2.59</v>
      </c>
    </row>
    <row r="2325" spans="1:51">
      <c r="A2325" s="8" t="str">
        <f t="shared" si="252"/>
        <v>20095</v>
      </c>
      <c r="B2325" s="8" t="str">
        <f t="shared" si="253"/>
        <v>200919</v>
      </c>
      <c r="C2325" s="8">
        <f>'Wind rates'!A2330</f>
        <v>39941</v>
      </c>
      <c r="D2325" s="10">
        <f>IF('Wind rates'!B2330=0,D2324,'Wind rates'!B2330)</f>
        <v>37</v>
      </c>
      <c r="E2325" s="10">
        <f>IF('Wind rates'!C2330=0,E2324,'Wind rates'!C2330)</f>
        <v>9</v>
      </c>
      <c r="F2325" s="10">
        <f>IF('Wind rates'!D2330=0,F2324,'Wind rates'!D2330)</f>
        <v>-33.5</v>
      </c>
      <c r="G2325" s="10">
        <f>IF('Wind rates'!E2330=0,G2324,'Wind rates'!E2330)</f>
        <v>-6.6</v>
      </c>
      <c r="H2325" s="10">
        <f>IF('Wind rates'!F2330=0,H2324,'Wind rates'!F2330)</f>
        <v>25.3</v>
      </c>
      <c r="I2325" s="10">
        <f>IF('Wind rates'!G2330=0,I2324,'Wind rates'!G2330)</f>
        <v>-24.3</v>
      </c>
      <c r="J2325" s="10">
        <f t="shared" si="254"/>
        <v>28</v>
      </c>
      <c r="K2325" s="10">
        <f t="shared" si="255"/>
        <v>70.5</v>
      </c>
      <c r="L2325" s="10">
        <f t="shared" si="256"/>
        <v>49.6</v>
      </c>
      <c r="M2325" s="10">
        <f>IF('Wind rates'!H2330=0,M2324,'Wind rates'!H2330)</f>
        <v>82.43</v>
      </c>
      <c r="N2325" s="10">
        <f>IF('Wind rates'!I2330=0,N2324,'Wind rates'!I2330)</f>
        <v>98.126900000000006</v>
      </c>
      <c r="O2325" s="10">
        <f>IF('Wind rates'!J2330=0,O2324,'Wind rates'!J2330)</f>
        <v>95.573700000000002</v>
      </c>
      <c r="P2325" s="10">
        <f>IF('Wind rates'!K2330=0,P2324,'Wind rates'!K2330)</f>
        <v>101.5896</v>
      </c>
      <c r="Q2325" s="10">
        <f>IF('Wind rates'!L2330=0,Q2324,'Wind rates'!L2330)</f>
        <v>0.25</v>
      </c>
      <c r="R2325" s="10">
        <f>IF('Wind rates'!M2330=0,R2324,'Wind rates'!M2330)</f>
        <v>0.17</v>
      </c>
      <c r="S2325" s="10">
        <f>IF('Wind rates'!N2330=0,S2324,'Wind rates'!N2330)</f>
        <v>0.5</v>
      </c>
      <c r="T2325" s="10">
        <f>IF('Wind rates'!O2330=0,T2324,'Wind rates'!O2330)</f>
        <v>0.15</v>
      </c>
      <c r="U2325" s="10" t="str">
        <f>IF('Wind rates'!P2330=0,U2324,'Wind rates'!P2330)</f>
        <v>2m</v>
      </c>
      <c r="V2325" s="10">
        <f>IF('Wind rates'!Q2330=0,V2324,'Wind rates'!Q2330)</f>
        <v>0.19</v>
      </c>
      <c r="W2325" s="10">
        <f>IF('Wind rates'!R2330=0,W2324,'Wind rates'!R2330)</f>
        <v>0.31</v>
      </c>
      <c r="X2325" s="10">
        <f>IF('Wind rates'!S2330=0,X2324,'Wind rates'!S2330)</f>
        <v>0.55000000000000004</v>
      </c>
      <c r="Y2325" s="10">
        <f>IF('Wind rates'!T2330=0,Y2324,'Wind rates'!T2330)</f>
        <v>1</v>
      </c>
      <c r="Z2325" s="10">
        <f>IF('Wind rates'!U2330=0,Z2324,'Wind rates'!U2330)</f>
        <v>1.44</v>
      </c>
      <c r="AA2325" s="10">
        <f>IF('Wind rates'!V2330=0,AA2324,'Wind rates'!V2330)</f>
        <v>2.15</v>
      </c>
      <c r="AB2325" s="10">
        <f>IF('Wind rates'!W2330=0,AB2324,'Wind rates'!W2330)</f>
        <v>2.78</v>
      </c>
      <c r="AC2325" s="10">
        <f>IF('Wind rates'!X2330=0,AC2324,'Wind rates'!X2330)</f>
        <v>3.29</v>
      </c>
      <c r="AD2325" s="10">
        <f>IF('Wind rates'!Y2330=0,AD2324,'Wind rates'!Y2330)</f>
        <v>4.25</v>
      </c>
      <c r="AE2325" s="10">
        <f>IF('Wind rates'!Z2330=0,AE2324,'Wind rates'!Z2330)</f>
        <v>4.28</v>
      </c>
      <c r="AF2325" s="10">
        <f>IF('Wind rates'!AA2330=0,AF2324,'Wind rates'!AA2330)</f>
        <v>1.1100000000000001</v>
      </c>
      <c r="AG2325" s="10">
        <f>IF('Wind rates'!AB2330=0,AG2324,'Wind rates'!AB2330)</f>
        <v>1.38</v>
      </c>
      <c r="AH2325" s="10">
        <f>IF('Wind rates'!AC2330=0,AH2324,'Wind rates'!AC2330)</f>
        <v>1.77</v>
      </c>
      <c r="AI2325" s="10">
        <f>IF('Wind rates'!AD2330=0,AI2324,'Wind rates'!AD2330)</f>
        <v>2.46</v>
      </c>
      <c r="AJ2325" s="10" t="str">
        <f>IF('Wind rates'!AE2330=0,AJ2324,'Wind rates'!AE2330)</f>
        <v>Tips 30y</v>
      </c>
      <c r="AK2325" s="10">
        <f>IF('Wind rates'!AF2330=0,AK2324,'Wind rates'!AF2330)</f>
        <v>2.5099999999999998</v>
      </c>
      <c r="AL2325" s="10">
        <f>IF('Wind rates'!AG2330=0,AL2324,'Wind rates'!AG2330)</f>
        <v>2.29</v>
      </c>
      <c r="AM2325" s="10">
        <f t="shared" si="257"/>
        <v>3.1</v>
      </c>
      <c r="AN2325" s="10">
        <f>IF('Wind rates'!AH2330=0,AN2324,'Wind rates'!AH2330)</f>
        <v>0.23375000000000001</v>
      </c>
      <c r="AO2325" s="10">
        <f>IF('Wind rates'!AI2330=0,AO2324,'Wind rates'!AI2330)</f>
        <v>0.3075</v>
      </c>
      <c r="AP2325" s="10">
        <f>IF('Wind rates'!AJ2330=0,AP2324,'Wind rates'!AJ2330)</f>
        <v>0.36749999999999999</v>
      </c>
      <c r="AQ2325" s="10">
        <f>IF('Wind rates'!AK2330=0,AQ2324,'Wind rates'!AK2330)</f>
        <v>0.9375</v>
      </c>
      <c r="AR2325" s="10">
        <f>IF('Wind rates'!AL2330=0,AR2324,'Wind rates'!AL2330)</f>
        <v>1.4624999999999999</v>
      </c>
      <c r="AS2325" s="10">
        <f>IF('Wind rates'!AM2330=0,AS2324,'Wind rates'!AM2330)</f>
        <v>1.78125</v>
      </c>
      <c r="AT2325" s="10">
        <f>IF('Wind rates'!AN2330=0,AT2324,'Wind rates'!AN2330)</f>
        <v>5.6</v>
      </c>
      <c r="AU2325" s="10">
        <f>IF('Wind rates'!AO2330=0,AU2324,'Wind rates'!AO2330)</f>
        <v>8.14</v>
      </c>
      <c r="AV2325" s="10" t="str">
        <f>IF('Wind rates'!AP2330+'Wind rates'!AQ2330=0,AV2324,'Wind rates'!AP2330)</f>
        <v>Rate cut</v>
      </c>
      <c r="AW2325" s="10" t="str">
        <f>IF('Wind rates'!AQ2330+'Wind rates'!AP2330=0,AW2324,'Wind rates'!AQ2330)</f>
        <v>Unchanged</v>
      </c>
      <c r="AX2325" s="10" t="str">
        <f>IF('Wind rates'!AR2330+'Wind rates'!AQ2330=0,AX2324,'Wind rates'!AR2330)</f>
        <v>Hike</v>
      </c>
      <c r="AY2325" s="10">
        <f t="shared" si="258"/>
        <v>2.5400000000000009</v>
      </c>
    </row>
    <row r="2326" spans="1:51">
      <c r="A2326" s="8" t="str">
        <f t="shared" si="252"/>
        <v>20095</v>
      </c>
      <c r="B2326" s="8" t="str">
        <f t="shared" si="253"/>
        <v>200919</v>
      </c>
      <c r="C2326" s="8">
        <f>'Wind rates'!A2331</f>
        <v>39942</v>
      </c>
      <c r="D2326" s="10">
        <f>IF('Wind rates'!B2331=0,D2325,'Wind rates'!B2331)</f>
        <v>37</v>
      </c>
      <c r="E2326" s="10">
        <f>IF('Wind rates'!C2331=0,E2325,'Wind rates'!C2331)</f>
        <v>9</v>
      </c>
      <c r="F2326" s="10">
        <f>IF('Wind rates'!D2331=0,F2325,'Wind rates'!D2331)</f>
        <v>-33.5</v>
      </c>
      <c r="G2326" s="10">
        <f>IF('Wind rates'!E2331=0,G2325,'Wind rates'!E2331)</f>
        <v>-6.6</v>
      </c>
      <c r="H2326" s="10">
        <f>IF('Wind rates'!F2331=0,H2325,'Wind rates'!F2331)</f>
        <v>25.3</v>
      </c>
      <c r="I2326" s="10">
        <f>IF('Wind rates'!G2331=0,I2325,'Wind rates'!G2331)</f>
        <v>-24.3</v>
      </c>
      <c r="J2326" s="10">
        <f t="shared" si="254"/>
        <v>28</v>
      </c>
      <c r="K2326" s="10">
        <f t="shared" si="255"/>
        <v>70.5</v>
      </c>
      <c r="L2326" s="10">
        <f t="shared" si="256"/>
        <v>49.6</v>
      </c>
      <c r="M2326" s="10">
        <f>IF('Wind rates'!H2331=0,M2325,'Wind rates'!H2331)</f>
        <v>82.43</v>
      </c>
      <c r="N2326" s="10">
        <f>IF('Wind rates'!I2331=0,N2325,'Wind rates'!I2331)</f>
        <v>98.126900000000006</v>
      </c>
      <c r="O2326" s="10">
        <f>IF('Wind rates'!J2331=0,O2325,'Wind rates'!J2331)</f>
        <v>95.573700000000002</v>
      </c>
      <c r="P2326" s="10">
        <f>IF('Wind rates'!K2331=0,P2325,'Wind rates'!K2331)</f>
        <v>101.5896</v>
      </c>
      <c r="Q2326" s="10">
        <f>IF('Wind rates'!L2331=0,Q2325,'Wind rates'!L2331)</f>
        <v>0.25</v>
      </c>
      <c r="R2326" s="10">
        <f>IF('Wind rates'!M2331=0,R2325,'Wind rates'!M2331)</f>
        <v>0.17</v>
      </c>
      <c r="S2326" s="10">
        <f>IF('Wind rates'!N2331=0,S2325,'Wind rates'!N2331)</f>
        <v>0.5</v>
      </c>
      <c r="T2326" s="10">
        <f>IF('Wind rates'!O2331=0,T2325,'Wind rates'!O2331)</f>
        <v>0.15</v>
      </c>
      <c r="U2326" s="10" t="str">
        <f>IF('Wind rates'!P2331=0,U2325,'Wind rates'!P2331)</f>
        <v>2m</v>
      </c>
      <c r="V2326" s="10">
        <f>IF('Wind rates'!Q2331=0,V2325,'Wind rates'!Q2331)</f>
        <v>0.19</v>
      </c>
      <c r="W2326" s="10">
        <f>IF('Wind rates'!R2331=0,W2325,'Wind rates'!R2331)</f>
        <v>0.31</v>
      </c>
      <c r="X2326" s="10">
        <f>IF('Wind rates'!S2331=0,X2325,'Wind rates'!S2331)</f>
        <v>0.55000000000000004</v>
      </c>
      <c r="Y2326" s="10">
        <f>IF('Wind rates'!T2331=0,Y2325,'Wind rates'!T2331)</f>
        <v>1</v>
      </c>
      <c r="Z2326" s="10">
        <f>IF('Wind rates'!U2331=0,Z2325,'Wind rates'!U2331)</f>
        <v>1.44</v>
      </c>
      <c r="AA2326" s="10">
        <f>IF('Wind rates'!V2331=0,AA2325,'Wind rates'!V2331)</f>
        <v>2.15</v>
      </c>
      <c r="AB2326" s="10">
        <f>IF('Wind rates'!W2331=0,AB2325,'Wind rates'!W2331)</f>
        <v>2.78</v>
      </c>
      <c r="AC2326" s="10">
        <f>IF('Wind rates'!X2331=0,AC2325,'Wind rates'!X2331)</f>
        <v>3.29</v>
      </c>
      <c r="AD2326" s="10">
        <f>IF('Wind rates'!Y2331=0,AD2325,'Wind rates'!Y2331)</f>
        <v>4.25</v>
      </c>
      <c r="AE2326" s="10">
        <f>IF('Wind rates'!Z2331=0,AE2325,'Wind rates'!Z2331)</f>
        <v>4.28</v>
      </c>
      <c r="AF2326" s="10">
        <f>IF('Wind rates'!AA2331=0,AF2325,'Wind rates'!AA2331)</f>
        <v>1.1100000000000001</v>
      </c>
      <c r="AG2326" s="10">
        <f>IF('Wind rates'!AB2331=0,AG2325,'Wind rates'!AB2331)</f>
        <v>1.38</v>
      </c>
      <c r="AH2326" s="10">
        <f>IF('Wind rates'!AC2331=0,AH2325,'Wind rates'!AC2331)</f>
        <v>1.77</v>
      </c>
      <c r="AI2326" s="10">
        <f>IF('Wind rates'!AD2331=0,AI2325,'Wind rates'!AD2331)</f>
        <v>2.46</v>
      </c>
      <c r="AJ2326" s="10" t="str">
        <f>IF('Wind rates'!AE2331=0,AJ2325,'Wind rates'!AE2331)</f>
        <v>Tips 30y</v>
      </c>
      <c r="AK2326" s="10">
        <f>IF('Wind rates'!AF2331=0,AK2325,'Wind rates'!AF2331)</f>
        <v>2.5099999999999998</v>
      </c>
      <c r="AL2326" s="10">
        <f>IF('Wind rates'!AG2331=0,AL2325,'Wind rates'!AG2331)</f>
        <v>2.29</v>
      </c>
      <c r="AM2326" s="10">
        <f t="shared" si="257"/>
        <v>3.1</v>
      </c>
      <c r="AN2326" s="10">
        <f>IF('Wind rates'!AH2331=0,AN2325,'Wind rates'!AH2331)</f>
        <v>0.23375000000000001</v>
      </c>
      <c r="AO2326" s="10">
        <f>IF('Wind rates'!AI2331=0,AO2325,'Wind rates'!AI2331)</f>
        <v>0.3075</v>
      </c>
      <c r="AP2326" s="10">
        <f>IF('Wind rates'!AJ2331=0,AP2325,'Wind rates'!AJ2331)</f>
        <v>0.36749999999999999</v>
      </c>
      <c r="AQ2326" s="10">
        <f>IF('Wind rates'!AK2331=0,AQ2325,'Wind rates'!AK2331)</f>
        <v>0.9375</v>
      </c>
      <c r="AR2326" s="10">
        <f>IF('Wind rates'!AL2331=0,AR2325,'Wind rates'!AL2331)</f>
        <v>1.4624999999999999</v>
      </c>
      <c r="AS2326" s="10">
        <f>IF('Wind rates'!AM2331=0,AS2325,'Wind rates'!AM2331)</f>
        <v>1.78125</v>
      </c>
      <c r="AT2326" s="10">
        <f>IF('Wind rates'!AN2331=0,AT2325,'Wind rates'!AN2331)</f>
        <v>5.6</v>
      </c>
      <c r="AU2326" s="10">
        <f>IF('Wind rates'!AO2331=0,AU2325,'Wind rates'!AO2331)</f>
        <v>8.14</v>
      </c>
      <c r="AV2326" s="10" t="str">
        <f>IF('Wind rates'!AP2331+'Wind rates'!AQ2331=0,AV2325,'Wind rates'!AP2331)</f>
        <v>Rate cut</v>
      </c>
      <c r="AW2326" s="10" t="str">
        <f>IF('Wind rates'!AQ2331+'Wind rates'!AP2331=0,AW2325,'Wind rates'!AQ2331)</f>
        <v>Unchanged</v>
      </c>
      <c r="AX2326" s="10" t="str">
        <f>IF('Wind rates'!AR2331+'Wind rates'!AQ2331=0,AX2325,'Wind rates'!AR2331)</f>
        <v>Hike</v>
      </c>
      <c r="AY2326" s="10">
        <f t="shared" si="258"/>
        <v>2.5400000000000009</v>
      </c>
    </row>
    <row r="2327" spans="1:51">
      <c r="A2327" s="8" t="str">
        <f t="shared" si="252"/>
        <v>20095</v>
      </c>
      <c r="B2327" s="8" t="str">
        <f t="shared" si="253"/>
        <v>200920</v>
      </c>
      <c r="C2327" s="8">
        <f>'Wind rates'!A2332</f>
        <v>39943</v>
      </c>
      <c r="D2327" s="10">
        <f>IF('Wind rates'!B2332=0,D2326,'Wind rates'!B2332)</f>
        <v>37</v>
      </c>
      <c r="E2327" s="10">
        <f>IF('Wind rates'!C2332=0,E2326,'Wind rates'!C2332)</f>
        <v>9</v>
      </c>
      <c r="F2327" s="10">
        <f>IF('Wind rates'!D2332=0,F2326,'Wind rates'!D2332)</f>
        <v>-33.5</v>
      </c>
      <c r="G2327" s="10">
        <f>IF('Wind rates'!E2332=0,G2326,'Wind rates'!E2332)</f>
        <v>-6.6</v>
      </c>
      <c r="H2327" s="10">
        <f>IF('Wind rates'!F2332=0,H2326,'Wind rates'!F2332)</f>
        <v>25.3</v>
      </c>
      <c r="I2327" s="10">
        <f>IF('Wind rates'!G2332=0,I2326,'Wind rates'!G2332)</f>
        <v>-24.3</v>
      </c>
      <c r="J2327" s="10">
        <f t="shared" si="254"/>
        <v>28</v>
      </c>
      <c r="K2327" s="10">
        <f t="shared" si="255"/>
        <v>70.5</v>
      </c>
      <c r="L2327" s="10">
        <f t="shared" si="256"/>
        <v>49.6</v>
      </c>
      <c r="M2327" s="10">
        <f>IF('Wind rates'!H2332=0,M2326,'Wind rates'!H2332)</f>
        <v>82.43</v>
      </c>
      <c r="N2327" s="10">
        <f>IF('Wind rates'!I2332=0,N2326,'Wind rates'!I2332)</f>
        <v>98.126900000000006</v>
      </c>
      <c r="O2327" s="10">
        <f>IF('Wind rates'!J2332=0,O2326,'Wind rates'!J2332)</f>
        <v>95.573700000000002</v>
      </c>
      <c r="P2327" s="10">
        <f>IF('Wind rates'!K2332=0,P2326,'Wind rates'!K2332)</f>
        <v>101.5896</v>
      </c>
      <c r="Q2327" s="10">
        <f>IF('Wind rates'!L2332=0,Q2326,'Wind rates'!L2332)</f>
        <v>0.25</v>
      </c>
      <c r="R2327" s="10">
        <f>IF('Wind rates'!M2332=0,R2326,'Wind rates'!M2332)</f>
        <v>0.17</v>
      </c>
      <c r="S2327" s="10">
        <f>IF('Wind rates'!N2332=0,S2326,'Wind rates'!N2332)</f>
        <v>0.5</v>
      </c>
      <c r="T2327" s="10">
        <f>IF('Wind rates'!O2332=0,T2326,'Wind rates'!O2332)</f>
        <v>0.15</v>
      </c>
      <c r="U2327" s="10" t="str">
        <f>IF('Wind rates'!P2332=0,U2326,'Wind rates'!P2332)</f>
        <v>2m</v>
      </c>
      <c r="V2327" s="10">
        <f>IF('Wind rates'!Q2332=0,V2326,'Wind rates'!Q2332)</f>
        <v>0.19</v>
      </c>
      <c r="W2327" s="10">
        <f>IF('Wind rates'!R2332=0,W2326,'Wind rates'!R2332)</f>
        <v>0.31</v>
      </c>
      <c r="X2327" s="10">
        <f>IF('Wind rates'!S2332=0,X2326,'Wind rates'!S2332)</f>
        <v>0.55000000000000004</v>
      </c>
      <c r="Y2327" s="10">
        <f>IF('Wind rates'!T2332=0,Y2326,'Wind rates'!T2332)</f>
        <v>1</v>
      </c>
      <c r="Z2327" s="10">
        <f>IF('Wind rates'!U2332=0,Z2326,'Wind rates'!U2332)</f>
        <v>1.44</v>
      </c>
      <c r="AA2327" s="10">
        <f>IF('Wind rates'!V2332=0,AA2326,'Wind rates'!V2332)</f>
        <v>2.15</v>
      </c>
      <c r="AB2327" s="10">
        <f>IF('Wind rates'!W2332=0,AB2326,'Wind rates'!W2332)</f>
        <v>2.78</v>
      </c>
      <c r="AC2327" s="10">
        <f>IF('Wind rates'!X2332=0,AC2326,'Wind rates'!X2332)</f>
        <v>3.29</v>
      </c>
      <c r="AD2327" s="10">
        <f>IF('Wind rates'!Y2332=0,AD2326,'Wind rates'!Y2332)</f>
        <v>4.25</v>
      </c>
      <c r="AE2327" s="10">
        <f>IF('Wind rates'!Z2332=0,AE2326,'Wind rates'!Z2332)</f>
        <v>4.28</v>
      </c>
      <c r="AF2327" s="10">
        <f>IF('Wind rates'!AA2332=0,AF2326,'Wind rates'!AA2332)</f>
        <v>1.1100000000000001</v>
      </c>
      <c r="AG2327" s="10">
        <f>IF('Wind rates'!AB2332=0,AG2326,'Wind rates'!AB2332)</f>
        <v>1.38</v>
      </c>
      <c r="AH2327" s="10">
        <f>IF('Wind rates'!AC2332=0,AH2326,'Wind rates'!AC2332)</f>
        <v>1.77</v>
      </c>
      <c r="AI2327" s="10">
        <f>IF('Wind rates'!AD2332=0,AI2326,'Wind rates'!AD2332)</f>
        <v>2.46</v>
      </c>
      <c r="AJ2327" s="10" t="str">
        <f>IF('Wind rates'!AE2332=0,AJ2326,'Wind rates'!AE2332)</f>
        <v>Tips 30y</v>
      </c>
      <c r="AK2327" s="10">
        <f>IF('Wind rates'!AF2332=0,AK2326,'Wind rates'!AF2332)</f>
        <v>2.5099999999999998</v>
      </c>
      <c r="AL2327" s="10">
        <f>IF('Wind rates'!AG2332=0,AL2326,'Wind rates'!AG2332)</f>
        <v>2.29</v>
      </c>
      <c r="AM2327" s="10">
        <f t="shared" si="257"/>
        <v>3.1</v>
      </c>
      <c r="AN2327" s="10">
        <f>IF('Wind rates'!AH2332=0,AN2326,'Wind rates'!AH2332)</f>
        <v>0.23375000000000001</v>
      </c>
      <c r="AO2327" s="10">
        <f>IF('Wind rates'!AI2332=0,AO2326,'Wind rates'!AI2332)</f>
        <v>0.3075</v>
      </c>
      <c r="AP2327" s="10">
        <f>IF('Wind rates'!AJ2332=0,AP2326,'Wind rates'!AJ2332)</f>
        <v>0.36749999999999999</v>
      </c>
      <c r="AQ2327" s="10">
        <f>IF('Wind rates'!AK2332=0,AQ2326,'Wind rates'!AK2332)</f>
        <v>0.9375</v>
      </c>
      <c r="AR2327" s="10">
        <f>IF('Wind rates'!AL2332=0,AR2326,'Wind rates'!AL2332)</f>
        <v>1.4624999999999999</v>
      </c>
      <c r="AS2327" s="10">
        <f>IF('Wind rates'!AM2332=0,AS2326,'Wind rates'!AM2332)</f>
        <v>1.78125</v>
      </c>
      <c r="AT2327" s="10">
        <f>IF('Wind rates'!AN2332=0,AT2326,'Wind rates'!AN2332)</f>
        <v>5.6</v>
      </c>
      <c r="AU2327" s="10">
        <f>IF('Wind rates'!AO2332=0,AU2326,'Wind rates'!AO2332)</f>
        <v>8.14</v>
      </c>
      <c r="AV2327" s="10" t="str">
        <f>IF('Wind rates'!AP2332+'Wind rates'!AQ2332=0,AV2326,'Wind rates'!AP2332)</f>
        <v>Rate cut</v>
      </c>
      <c r="AW2327" s="10" t="str">
        <f>IF('Wind rates'!AQ2332+'Wind rates'!AP2332=0,AW2326,'Wind rates'!AQ2332)</f>
        <v>Unchanged</v>
      </c>
      <c r="AX2327" s="10" t="str">
        <f>IF('Wind rates'!AR2332+'Wind rates'!AQ2332=0,AX2326,'Wind rates'!AR2332)</f>
        <v>Hike</v>
      </c>
      <c r="AY2327" s="10">
        <f t="shared" si="258"/>
        <v>2.5400000000000009</v>
      </c>
    </row>
    <row r="2328" spans="1:51">
      <c r="A2328" s="8" t="str">
        <f t="shared" si="252"/>
        <v>20095</v>
      </c>
      <c r="B2328" s="8" t="str">
        <f t="shared" si="253"/>
        <v>200920</v>
      </c>
      <c r="C2328" s="8">
        <f>'Wind rates'!A2333</f>
        <v>39944</v>
      </c>
      <c r="D2328" s="10">
        <f>IF('Wind rates'!B2333=0,D2327,'Wind rates'!B2333)</f>
        <v>38.4</v>
      </c>
      <c r="E2328" s="10">
        <f>IF('Wind rates'!C2333=0,E2327,'Wind rates'!C2333)</f>
        <v>10.7</v>
      </c>
      <c r="F2328" s="10">
        <f>IF('Wind rates'!D2333=0,F2327,'Wind rates'!D2333)</f>
        <v>-27.7</v>
      </c>
      <c r="G2328" s="10">
        <f>IF('Wind rates'!E2333=0,G2327,'Wind rates'!E2333)</f>
        <v>-8.1999999999999993</v>
      </c>
      <c r="H2328" s="10">
        <f>IF('Wind rates'!F2333=0,H2327,'Wind rates'!F2333)</f>
        <v>25.8</v>
      </c>
      <c r="I2328" s="10">
        <f>IF('Wind rates'!G2333=0,I2327,'Wind rates'!G2333)</f>
        <v>-18.5</v>
      </c>
      <c r="J2328" s="10">
        <f t="shared" si="254"/>
        <v>27.7</v>
      </c>
      <c r="K2328" s="10">
        <f t="shared" si="255"/>
        <v>66.099999999999994</v>
      </c>
      <c r="L2328" s="10">
        <f t="shared" si="256"/>
        <v>44.3</v>
      </c>
      <c r="M2328" s="10">
        <f>IF('Wind rates'!H2333=0,M2327,'Wind rates'!H2333)</f>
        <v>82.8</v>
      </c>
      <c r="N2328" s="10">
        <f>IF('Wind rates'!I2333=0,N2327,'Wind rates'!I2333)</f>
        <v>97.747</v>
      </c>
      <c r="O2328" s="10">
        <f>IF('Wind rates'!J2333=0,O2327,'Wind rates'!J2333)</f>
        <v>94.978399999999993</v>
      </c>
      <c r="P2328" s="10">
        <f>IF('Wind rates'!K2333=0,P2327,'Wind rates'!K2333)</f>
        <v>101.4808</v>
      </c>
      <c r="Q2328" s="10">
        <f>IF('Wind rates'!L2333=0,Q2327,'Wind rates'!L2333)</f>
        <v>0.25</v>
      </c>
      <c r="R2328" s="10">
        <f>IF('Wind rates'!M2333=0,R2327,'Wind rates'!M2333)</f>
        <v>0.17</v>
      </c>
      <c r="S2328" s="10">
        <f>IF('Wind rates'!N2333=0,S2327,'Wind rates'!N2333)</f>
        <v>0.5</v>
      </c>
      <c r="T2328" s="10">
        <f>IF('Wind rates'!O2333=0,T2327,'Wind rates'!O2333)</f>
        <v>0.16</v>
      </c>
      <c r="U2328" s="10" t="str">
        <f>IF('Wind rates'!P2333=0,U2327,'Wind rates'!P2333)</f>
        <v>2m</v>
      </c>
      <c r="V2328" s="10">
        <f>IF('Wind rates'!Q2333=0,V2327,'Wind rates'!Q2333)</f>
        <v>0.19</v>
      </c>
      <c r="W2328" s="10">
        <f>IF('Wind rates'!R2333=0,W2327,'Wind rates'!R2333)</f>
        <v>0.3</v>
      </c>
      <c r="X2328" s="10">
        <f>IF('Wind rates'!S2333=0,X2327,'Wind rates'!S2333)</f>
        <v>0.53</v>
      </c>
      <c r="Y2328" s="10">
        <f>IF('Wind rates'!T2333=0,Y2327,'Wind rates'!T2333)</f>
        <v>0.92</v>
      </c>
      <c r="Z2328" s="10">
        <f>IF('Wind rates'!U2333=0,Z2327,'Wind rates'!U2333)</f>
        <v>1.34</v>
      </c>
      <c r="AA2328" s="10">
        <f>IF('Wind rates'!V2333=0,AA2327,'Wind rates'!V2333)</f>
        <v>2.04</v>
      </c>
      <c r="AB2328" s="10">
        <f>IF('Wind rates'!W2333=0,AB2327,'Wind rates'!W2333)</f>
        <v>2.67</v>
      </c>
      <c r="AC2328" s="10">
        <f>IF('Wind rates'!X2333=0,AC2327,'Wind rates'!X2333)</f>
        <v>3.17</v>
      </c>
      <c r="AD2328" s="10">
        <f>IF('Wind rates'!Y2333=0,AD2327,'Wind rates'!Y2333)</f>
        <v>4.1500000000000004</v>
      </c>
      <c r="AE2328" s="10">
        <f>IF('Wind rates'!Z2333=0,AE2327,'Wind rates'!Z2333)</f>
        <v>4.18</v>
      </c>
      <c r="AF2328" s="10">
        <f>IF('Wind rates'!AA2333=0,AF2327,'Wind rates'!AA2333)</f>
        <v>1.04</v>
      </c>
      <c r="AG2328" s="10">
        <f>IF('Wind rates'!AB2333=0,AG2327,'Wind rates'!AB2333)</f>
        <v>1.31</v>
      </c>
      <c r="AH2328" s="10">
        <f>IF('Wind rates'!AC2333=0,AH2327,'Wind rates'!AC2333)</f>
        <v>1.7</v>
      </c>
      <c r="AI2328" s="10">
        <f>IF('Wind rates'!AD2333=0,AI2327,'Wind rates'!AD2333)</f>
        <v>2.38</v>
      </c>
      <c r="AJ2328" s="10" t="str">
        <f>IF('Wind rates'!AE2333=0,AJ2327,'Wind rates'!AE2333)</f>
        <v>Tips 30y</v>
      </c>
      <c r="AK2328" s="10">
        <f>IF('Wind rates'!AF2333=0,AK2327,'Wind rates'!AF2333)</f>
        <v>2.42</v>
      </c>
      <c r="AL2328" s="10">
        <f>IF('Wind rates'!AG2333=0,AL2327,'Wind rates'!AG2333)</f>
        <v>2.25</v>
      </c>
      <c r="AM2328" s="10">
        <f t="shared" si="257"/>
        <v>2.98</v>
      </c>
      <c r="AN2328" s="10">
        <f>IF('Wind rates'!AH2333=0,AN2327,'Wind rates'!AH2333)</f>
        <v>0.22625000000000001</v>
      </c>
      <c r="AO2328" s="10">
        <f>IF('Wind rates'!AI2333=0,AO2327,'Wind rates'!AI2333)</f>
        <v>0.30125000000000002</v>
      </c>
      <c r="AP2328" s="10">
        <f>IF('Wind rates'!AJ2333=0,AP2327,'Wind rates'!AJ2333)</f>
        <v>0.35375000000000001</v>
      </c>
      <c r="AQ2328" s="10">
        <f>IF('Wind rates'!AK2333=0,AQ2327,'Wind rates'!AK2333)</f>
        <v>0.92</v>
      </c>
      <c r="AR2328" s="10">
        <f>IF('Wind rates'!AL2333=0,AR2327,'Wind rates'!AL2333)</f>
        <v>1.43875</v>
      </c>
      <c r="AS2328" s="10">
        <f>IF('Wind rates'!AM2333=0,AS2327,'Wind rates'!AM2333)</f>
        <v>1.7575000000000001</v>
      </c>
      <c r="AT2328" s="10">
        <f>IF('Wind rates'!AN2333=0,AT2327,'Wind rates'!AN2333)</f>
        <v>5.51</v>
      </c>
      <c r="AU2328" s="10">
        <f>IF('Wind rates'!AO2333=0,AU2327,'Wind rates'!AO2333)</f>
        <v>8.0500000000000007</v>
      </c>
      <c r="AV2328" s="10" t="str">
        <f>IF('Wind rates'!AP2333+'Wind rates'!AQ2333=0,AV2327,'Wind rates'!AP2333)</f>
        <v>Rate cut</v>
      </c>
      <c r="AW2328" s="10" t="str">
        <f>IF('Wind rates'!AQ2333+'Wind rates'!AP2333=0,AW2327,'Wind rates'!AQ2333)</f>
        <v>Unchanged</v>
      </c>
      <c r="AX2328" s="10" t="str">
        <f>IF('Wind rates'!AR2333+'Wind rates'!AQ2333=0,AX2327,'Wind rates'!AR2333)</f>
        <v>Hike</v>
      </c>
      <c r="AY2328" s="10">
        <f t="shared" si="258"/>
        <v>2.5400000000000009</v>
      </c>
    </row>
    <row r="2329" spans="1:51">
      <c r="A2329" s="8" t="str">
        <f t="shared" ref="A2329:A2392" si="259">YEAR(C2329)&amp;MONTH(C2329)</f>
        <v>20095</v>
      </c>
      <c r="B2329" s="8" t="str">
        <f t="shared" si="253"/>
        <v>200920</v>
      </c>
      <c r="C2329" s="8">
        <f>'Wind rates'!A2334</f>
        <v>39945</v>
      </c>
      <c r="D2329" s="10">
        <f>IF('Wind rates'!B2334=0,D2328,'Wind rates'!B2334)</f>
        <v>40.200000000000003</v>
      </c>
      <c r="E2329" s="10">
        <f>IF('Wind rates'!C2334=0,E2328,'Wind rates'!C2334)</f>
        <v>11.5</v>
      </c>
      <c r="F2329" s="10">
        <f>IF('Wind rates'!D2334=0,F2328,'Wind rates'!D2334)</f>
        <v>-19.7</v>
      </c>
      <c r="G2329" s="10">
        <f>IF('Wind rates'!E2334=0,G2328,'Wind rates'!E2334)</f>
        <v>-8.1999999999999993</v>
      </c>
      <c r="H2329" s="10">
        <f>IF('Wind rates'!F2334=0,H2328,'Wind rates'!F2334)</f>
        <v>28.1</v>
      </c>
      <c r="I2329" s="10">
        <f>IF('Wind rates'!G2334=0,I2328,'Wind rates'!G2334)</f>
        <v>-17.899999999999999</v>
      </c>
      <c r="J2329" s="10">
        <f t="shared" si="254"/>
        <v>28.700000000000003</v>
      </c>
      <c r="K2329" s="10">
        <f t="shared" si="255"/>
        <v>59.900000000000006</v>
      </c>
      <c r="L2329" s="10">
        <f t="shared" si="256"/>
        <v>46</v>
      </c>
      <c r="M2329" s="10">
        <f>IF('Wind rates'!H2334=0,M2328,'Wind rates'!H2334)</f>
        <v>82.29</v>
      </c>
      <c r="N2329" s="10">
        <f>IF('Wind rates'!I2334=0,N2328,'Wind rates'!I2334)</f>
        <v>97.826899999999995</v>
      </c>
      <c r="O2329" s="10">
        <f>IF('Wind rates'!J2334=0,O2328,'Wind rates'!J2334)</f>
        <v>94.938100000000006</v>
      </c>
      <c r="P2329" s="10">
        <f>IF('Wind rates'!K2334=0,P2328,'Wind rates'!K2334)</f>
        <v>101.7133</v>
      </c>
      <c r="Q2329" s="10">
        <f>IF('Wind rates'!L2334=0,Q2328,'Wind rates'!L2334)</f>
        <v>0.25</v>
      </c>
      <c r="R2329" s="10">
        <f>IF('Wind rates'!M2334=0,R2328,'Wind rates'!M2334)</f>
        <v>0.16</v>
      </c>
      <c r="S2329" s="10">
        <f>IF('Wind rates'!N2334=0,S2328,'Wind rates'!N2334)</f>
        <v>0.5</v>
      </c>
      <c r="T2329" s="10">
        <f>IF('Wind rates'!O2334=0,T2328,'Wind rates'!O2334)</f>
        <v>0.16</v>
      </c>
      <c r="U2329" s="10" t="str">
        <f>IF('Wind rates'!P2334=0,U2328,'Wind rates'!P2334)</f>
        <v>2m</v>
      </c>
      <c r="V2329" s="10">
        <f>IF('Wind rates'!Q2334=0,V2328,'Wind rates'!Q2334)</f>
        <v>0.19</v>
      </c>
      <c r="W2329" s="10">
        <f>IF('Wind rates'!R2334=0,W2328,'Wind rates'!R2334)</f>
        <v>0.3</v>
      </c>
      <c r="X2329" s="10">
        <f>IF('Wind rates'!S2334=0,X2328,'Wind rates'!S2334)</f>
        <v>0.54</v>
      </c>
      <c r="Y2329" s="10">
        <f>IF('Wind rates'!T2334=0,Y2328,'Wind rates'!T2334)</f>
        <v>0.9</v>
      </c>
      <c r="Z2329" s="10">
        <f>IF('Wind rates'!U2334=0,Z2328,'Wind rates'!U2334)</f>
        <v>1.34</v>
      </c>
      <c r="AA2329" s="10">
        <f>IF('Wind rates'!V2334=0,AA2328,'Wind rates'!V2334)</f>
        <v>2.02</v>
      </c>
      <c r="AB2329" s="10">
        <f>IF('Wind rates'!W2334=0,AB2328,'Wind rates'!W2334)</f>
        <v>2.67</v>
      </c>
      <c r="AC2329" s="10">
        <f>IF('Wind rates'!X2334=0,AC2328,'Wind rates'!X2334)</f>
        <v>3.17</v>
      </c>
      <c r="AD2329" s="10">
        <f>IF('Wind rates'!Y2334=0,AD2328,'Wind rates'!Y2334)</f>
        <v>4.13</v>
      </c>
      <c r="AE2329" s="10">
        <f>IF('Wind rates'!Z2334=0,AE2328,'Wind rates'!Z2334)</f>
        <v>4.16</v>
      </c>
      <c r="AF2329" s="10">
        <f>IF('Wind rates'!AA2334=0,AF2328,'Wind rates'!AA2334)</f>
        <v>1.03</v>
      </c>
      <c r="AG2329" s="10">
        <f>IF('Wind rates'!AB2334=0,AG2328,'Wind rates'!AB2334)</f>
        <v>1.3</v>
      </c>
      <c r="AH2329" s="10">
        <f>IF('Wind rates'!AC2334=0,AH2328,'Wind rates'!AC2334)</f>
        <v>1.69</v>
      </c>
      <c r="AI2329" s="10">
        <f>IF('Wind rates'!AD2334=0,AI2328,'Wind rates'!AD2334)</f>
        <v>2.36</v>
      </c>
      <c r="AJ2329" s="10" t="str">
        <f>IF('Wind rates'!AE2334=0,AJ2328,'Wind rates'!AE2334)</f>
        <v>Tips 30y</v>
      </c>
      <c r="AK2329" s="10">
        <f>IF('Wind rates'!AF2334=0,AK2328,'Wind rates'!AF2334)</f>
        <v>2.4</v>
      </c>
      <c r="AL2329" s="10">
        <f>IF('Wind rates'!AG2334=0,AL2328,'Wind rates'!AG2334)</f>
        <v>2.27</v>
      </c>
      <c r="AM2329" s="10">
        <f t="shared" si="257"/>
        <v>2.98</v>
      </c>
      <c r="AN2329" s="10">
        <f>IF('Wind rates'!AH2334=0,AN2328,'Wind rates'!AH2334)</f>
        <v>0.22125</v>
      </c>
      <c r="AO2329" s="10">
        <f>IF('Wind rates'!AI2334=0,AO2328,'Wind rates'!AI2334)</f>
        <v>0.29875000000000002</v>
      </c>
      <c r="AP2329" s="10">
        <f>IF('Wind rates'!AJ2334=0,AP2328,'Wind rates'!AJ2334)</f>
        <v>0.34875</v>
      </c>
      <c r="AQ2329" s="10">
        <f>IF('Wind rates'!AK2334=0,AQ2328,'Wind rates'!AK2334)</f>
        <v>0.90563000000000005</v>
      </c>
      <c r="AR2329" s="10">
        <f>IF('Wind rates'!AL2334=0,AR2328,'Wind rates'!AL2334)</f>
        <v>1.43</v>
      </c>
      <c r="AS2329" s="10">
        <f>IF('Wind rates'!AM2334=0,AS2328,'Wind rates'!AM2334)</f>
        <v>1.7475000000000001</v>
      </c>
      <c r="AT2329" s="10">
        <f>IF('Wind rates'!AN2334=0,AT2328,'Wind rates'!AN2334)</f>
        <v>5.48</v>
      </c>
      <c r="AU2329" s="10">
        <f>IF('Wind rates'!AO2334=0,AU2328,'Wind rates'!AO2334)</f>
        <v>8.0299999999999994</v>
      </c>
      <c r="AV2329" s="10" t="str">
        <f>IF('Wind rates'!AP2334+'Wind rates'!AQ2334=0,AV2328,'Wind rates'!AP2334)</f>
        <v>Rate cut</v>
      </c>
      <c r="AW2329" s="10" t="str">
        <f>IF('Wind rates'!AQ2334+'Wind rates'!AP2334=0,AW2328,'Wind rates'!AQ2334)</f>
        <v>Unchanged</v>
      </c>
      <c r="AX2329" s="10" t="str">
        <f>IF('Wind rates'!AR2334+'Wind rates'!AQ2334=0,AX2328,'Wind rates'!AR2334)</f>
        <v>Hike</v>
      </c>
      <c r="AY2329" s="10">
        <f t="shared" si="258"/>
        <v>2.5499999999999989</v>
      </c>
    </row>
    <row r="2330" spans="1:51">
      <c r="A2330" s="8" t="str">
        <f t="shared" si="259"/>
        <v>20095</v>
      </c>
      <c r="B2330" s="8" t="str">
        <f t="shared" si="253"/>
        <v>200920</v>
      </c>
      <c r="C2330" s="8">
        <f>'Wind rates'!A2335</f>
        <v>39946</v>
      </c>
      <c r="D2330" s="10">
        <f>IF('Wind rates'!B2335=0,D2329,'Wind rates'!B2335)</f>
        <v>29.3</v>
      </c>
      <c r="E2330" s="10">
        <f>IF('Wind rates'!C2335=0,E2329,'Wind rates'!C2335)</f>
        <v>12.8</v>
      </c>
      <c r="F2330" s="10">
        <f>IF('Wind rates'!D2335=0,F2329,'Wind rates'!D2335)</f>
        <v>-32.1</v>
      </c>
      <c r="G2330" s="10">
        <f>IF('Wind rates'!E2335=0,G2329,'Wind rates'!E2335)</f>
        <v>-0.2</v>
      </c>
      <c r="H2330" s="10">
        <f>IF('Wind rates'!F2335=0,H2329,'Wind rates'!F2335)</f>
        <v>25.1</v>
      </c>
      <c r="I2330" s="10">
        <f>IF('Wind rates'!G2335=0,I2329,'Wind rates'!G2335)</f>
        <v>-20</v>
      </c>
      <c r="J2330" s="10">
        <f t="shared" si="254"/>
        <v>16.5</v>
      </c>
      <c r="K2330" s="10">
        <f t="shared" si="255"/>
        <v>61.400000000000006</v>
      </c>
      <c r="L2330" s="10">
        <f t="shared" si="256"/>
        <v>45.1</v>
      </c>
      <c r="M2330" s="10">
        <f>IF('Wind rates'!H2335=0,M2329,'Wind rates'!H2335)</f>
        <v>82.57</v>
      </c>
      <c r="N2330" s="10">
        <f>IF('Wind rates'!I2335=0,N2329,'Wind rates'!I2335)</f>
        <v>98.027600000000007</v>
      </c>
      <c r="O2330" s="10">
        <f>IF('Wind rates'!J2335=0,O2329,'Wind rates'!J2335)</f>
        <v>95.021100000000004</v>
      </c>
      <c r="P2330" s="10">
        <f>IF('Wind rates'!K2335=0,P2329,'Wind rates'!K2335)</f>
        <v>102.0641</v>
      </c>
      <c r="Q2330" s="10">
        <f>IF('Wind rates'!L2335=0,Q2329,'Wind rates'!L2335)</f>
        <v>0.25</v>
      </c>
      <c r="R2330" s="10">
        <f>IF('Wind rates'!M2335=0,R2329,'Wind rates'!M2335)</f>
        <v>0.16</v>
      </c>
      <c r="S2330" s="10">
        <f>IF('Wind rates'!N2335=0,S2329,'Wind rates'!N2335)</f>
        <v>0.5</v>
      </c>
      <c r="T2330" s="10">
        <f>IF('Wind rates'!O2335=0,T2329,'Wind rates'!O2335)</f>
        <v>0.15</v>
      </c>
      <c r="U2330" s="10" t="str">
        <f>IF('Wind rates'!P2335=0,U2329,'Wind rates'!P2335)</f>
        <v>2m</v>
      </c>
      <c r="V2330" s="10">
        <f>IF('Wind rates'!Q2335=0,V2329,'Wind rates'!Q2335)</f>
        <v>0.17</v>
      </c>
      <c r="W2330" s="10">
        <f>IF('Wind rates'!R2335=0,W2329,'Wind rates'!R2335)</f>
        <v>0.3</v>
      </c>
      <c r="X2330" s="10">
        <f>IF('Wind rates'!S2335=0,X2329,'Wind rates'!S2335)</f>
        <v>0.52</v>
      </c>
      <c r="Y2330" s="10">
        <f>IF('Wind rates'!T2335=0,Y2329,'Wind rates'!T2335)</f>
        <v>0.89</v>
      </c>
      <c r="Z2330" s="10">
        <f>IF('Wind rates'!U2335=0,Z2329,'Wind rates'!U2335)</f>
        <v>1.31</v>
      </c>
      <c r="AA2330" s="10">
        <f>IF('Wind rates'!V2335=0,AA2329,'Wind rates'!V2335)</f>
        <v>1.98</v>
      </c>
      <c r="AB2330" s="10">
        <f>IF('Wind rates'!W2335=0,AB2329,'Wind rates'!W2335)</f>
        <v>2.62</v>
      </c>
      <c r="AC2330" s="10">
        <f>IF('Wind rates'!X2335=0,AC2329,'Wind rates'!X2335)</f>
        <v>3.11</v>
      </c>
      <c r="AD2330" s="10">
        <f>IF('Wind rates'!Y2335=0,AD2329,'Wind rates'!Y2335)</f>
        <v>4.0599999999999996</v>
      </c>
      <c r="AE2330" s="10">
        <f>IF('Wind rates'!Z2335=0,AE2329,'Wind rates'!Z2335)</f>
        <v>4.09</v>
      </c>
      <c r="AF2330" s="10">
        <f>IF('Wind rates'!AA2335=0,AF2329,'Wind rates'!AA2335)</f>
        <v>1.02</v>
      </c>
      <c r="AG2330" s="10">
        <f>IF('Wind rates'!AB2335=0,AG2329,'Wind rates'!AB2335)</f>
        <v>1.29</v>
      </c>
      <c r="AH2330" s="10">
        <f>IF('Wind rates'!AC2335=0,AH2329,'Wind rates'!AC2335)</f>
        <v>1.67</v>
      </c>
      <c r="AI2330" s="10">
        <f>IF('Wind rates'!AD2335=0,AI2329,'Wind rates'!AD2335)</f>
        <v>2.2999999999999998</v>
      </c>
      <c r="AJ2330" s="10" t="str">
        <f>IF('Wind rates'!AE2335=0,AJ2329,'Wind rates'!AE2335)</f>
        <v>Tips 30y</v>
      </c>
      <c r="AK2330" s="10">
        <f>IF('Wind rates'!AF2335=0,AK2329,'Wind rates'!AF2335)</f>
        <v>2.34</v>
      </c>
      <c r="AL2330" s="10">
        <f>IF('Wind rates'!AG2335=0,AL2329,'Wind rates'!AG2335)</f>
        <v>2.2200000000000002</v>
      </c>
      <c r="AM2330" s="10">
        <f t="shared" si="257"/>
        <v>2.94</v>
      </c>
      <c r="AN2330" s="10">
        <f>IF('Wind rates'!AH2335=0,AN2329,'Wind rates'!AH2335)</f>
        <v>0.2225</v>
      </c>
      <c r="AO2330" s="10">
        <f>IF('Wind rates'!AI2335=0,AO2329,'Wind rates'!AI2335)</f>
        <v>0.29437999999999998</v>
      </c>
      <c r="AP2330" s="10">
        <f>IF('Wind rates'!AJ2335=0,AP2329,'Wind rates'!AJ2335)</f>
        <v>0.34438000000000002</v>
      </c>
      <c r="AQ2330" s="10">
        <f>IF('Wind rates'!AK2335=0,AQ2329,'Wind rates'!AK2335)</f>
        <v>0.88312999999999997</v>
      </c>
      <c r="AR2330" s="10">
        <f>IF('Wind rates'!AL2335=0,AR2329,'Wind rates'!AL2335)</f>
        <v>1.4125000000000001</v>
      </c>
      <c r="AS2330" s="10">
        <f>IF('Wind rates'!AM2335=0,AS2329,'Wind rates'!AM2335)</f>
        <v>1.7324999999999999</v>
      </c>
      <c r="AT2330" s="10">
        <f>IF('Wind rates'!AN2335=0,AT2329,'Wind rates'!AN2335)</f>
        <v>5.41</v>
      </c>
      <c r="AU2330" s="10">
        <f>IF('Wind rates'!AO2335=0,AU2329,'Wind rates'!AO2335)</f>
        <v>7.97</v>
      </c>
      <c r="AV2330" s="10" t="str">
        <f>IF('Wind rates'!AP2335+'Wind rates'!AQ2335=0,AV2329,'Wind rates'!AP2335)</f>
        <v>Rate cut</v>
      </c>
      <c r="AW2330" s="10" t="str">
        <f>IF('Wind rates'!AQ2335+'Wind rates'!AP2335=0,AW2329,'Wind rates'!AQ2335)</f>
        <v>Unchanged</v>
      </c>
      <c r="AX2330" s="10" t="str">
        <f>IF('Wind rates'!AR2335+'Wind rates'!AQ2335=0,AX2329,'Wind rates'!AR2335)</f>
        <v>Hike</v>
      </c>
      <c r="AY2330" s="10">
        <f t="shared" si="258"/>
        <v>2.5599999999999996</v>
      </c>
    </row>
    <row r="2331" spans="1:51">
      <c r="A2331" s="8" t="str">
        <f t="shared" si="259"/>
        <v>20095</v>
      </c>
      <c r="B2331" s="8" t="str">
        <f t="shared" si="253"/>
        <v>200920</v>
      </c>
      <c r="C2331" s="8">
        <f>'Wind rates'!A2336</f>
        <v>39947</v>
      </c>
      <c r="D2331" s="10">
        <f>IF('Wind rates'!B2336=0,D2330,'Wind rates'!B2336)</f>
        <v>27.1</v>
      </c>
      <c r="E2331" s="10">
        <f>IF('Wind rates'!C2336=0,E2330,'Wind rates'!C2336)</f>
        <v>12.5</v>
      </c>
      <c r="F2331" s="10">
        <f>IF('Wind rates'!D2336=0,F2330,'Wind rates'!D2336)</f>
        <v>-31.3</v>
      </c>
      <c r="G2331" s="10">
        <f>IF('Wind rates'!E2336=0,G2330,'Wind rates'!E2336)</f>
        <v>-0.3</v>
      </c>
      <c r="H2331" s="10">
        <f>IF('Wind rates'!F2336=0,H2330,'Wind rates'!F2336)</f>
        <v>23.9</v>
      </c>
      <c r="I2331" s="10">
        <f>IF('Wind rates'!G2336=0,I2330,'Wind rates'!G2336)</f>
        <v>-19.3</v>
      </c>
      <c r="J2331" s="10">
        <f t="shared" si="254"/>
        <v>14.600000000000001</v>
      </c>
      <c r="K2331" s="10">
        <f t="shared" si="255"/>
        <v>58.400000000000006</v>
      </c>
      <c r="L2331" s="10">
        <f t="shared" si="256"/>
        <v>43.2</v>
      </c>
      <c r="M2331" s="10">
        <f>IF('Wind rates'!H2336=0,M2330,'Wind rates'!H2336)</f>
        <v>82.4</v>
      </c>
      <c r="N2331" s="10">
        <f>IF('Wind rates'!I2336=0,N2330,'Wind rates'!I2336)</f>
        <v>98.127099999999999</v>
      </c>
      <c r="O2331" s="10">
        <f>IF('Wind rates'!J2336=0,O2330,'Wind rates'!J2336)</f>
        <v>95.082099999999997</v>
      </c>
      <c r="P2331" s="10">
        <f>IF('Wind rates'!K2336=0,P2330,'Wind rates'!K2336)</f>
        <v>102.2131</v>
      </c>
      <c r="Q2331" s="10">
        <f>IF('Wind rates'!L2336=0,Q2330,'Wind rates'!L2336)</f>
        <v>0.25</v>
      </c>
      <c r="R2331" s="10">
        <f>IF('Wind rates'!M2336=0,R2330,'Wind rates'!M2336)</f>
        <v>0.16</v>
      </c>
      <c r="S2331" s="10">
        <f>IF('Wind rates'!N2336=0,S2330,'Wind rates'!N2336)</f>
        <v>0.5</v>
      </c>
      <c r="T2331" s="10">
        <f>IF('Wind rates'!O2336=0,T2330,'Wind rates'!O2336)</f>
        <v>0.1</v>
      </c>
      <c r="U2331" s="10" t="str">
        <f>IF('Wind rates'!P2336=0,U2330,'Wind rates'!P2336)</f>
        <v>2m</v>
      </c>
      <c r="V2331" s="10">
        <f>IF('Wind rates'!Q2336=0,V2330,'Wind rates'!Q2336)</f>
        <v>0.16</v>
      </c>
      <c r="W2331" s="10">
        <f>IF('Wind rates'!R2336=0,W2330,'Wind rates'!R2336)</f>
        <v>0.28000000000000003</v>
      </c>
      <c r="X2331" s="10">
        <f>IF('Wind rates'!S2336=0,X2330,'Wind rates'!S2336)</f>
        <v>0.5</v>
      </c>
      <c r="Y2331" s="10">
        <f>IF('Wind rates'!T2336=0,Y2330,'Wind rates'!T2336)</f>
        <v>0.87</v>
      </c>
      <c r="Z2331" s="10">
        <f>IF('Wind rates'!U2336=0,Z2330,'Wind rates'!U2336)</f>
        <v>1.3</v>
      </c>
      <c r="AA2331" s="10">
        <f>IF('Wind rates'!V2336=0,AA2330,'Wind rates'!V2336)</f>
        <v>1.98</v>
      </c>
      <c r="AB2331" s="10">
        <f>IF('Wind rates'!W2336=0,AB2330,'Wind rates'!W2336)</f>
        <v>2.62</v>
      </c>
      <c r="AC2331" s="10">
        <f>IF('Wind rates'!X2336=0,AC2330,'Wind rates'!X2336)</f>
        <v>3.1</v>
      </c>
      <c r="AD2331" s="10">
        <f>IF('Wind rates'!Y2336=0,AD2330,'Wind rates'!Y2336)</f>
        <v>4.04</v>
      </c>
      <c r="AE2331" s="10">
        <f>IF('Wind rates'!Z2336=0,AE2330,'Wind rates'!Z2336)</f>
        <v>4.0599999999999996</v>
      </c>
      <c r="AF2331" s="10">
        <f>IF('Wind rates'!AA2336=0,AF2330,'Wind rates'!AA2336)</f>
        <v>1.02</v>
      </c>
      <c r="AG2331" s="10">
        <f>IF('Wind rates'!AB2336=0,AG2330,'Wind rates'!AB2336)</f>
        <v>1.29</v>
      </c>
      <c r="AH2331" s="10">
        <f>IF('Wind rates'!AC2336=0,AH2330,'Wind rates'!AC2336)</f>
        <v>1.68</v>
      </c>
      <c r="AI2331" s="10">
        <f>IF('Wind rates'!AD2336=0,AI2330,'Wind rates'!AD2336)</f>
        <v>2.27</v>
      </c>
      <c r="AJ2331" s="10" t="str">
        <f>IF('Wind rates'!AE2336=0,AJ2330,'Wind rates'!AE2336)</f>
        <v>Tips 30y</v>
      </c>
      <c r="AK2331" s="10">
        <f>IF('Wind rates'!AF2336=0,AK2330,'Wind rates'!AF2336)</f>
        <v>2.31</v>
      </c>
      <c r="AL2331" s="10">
        <f>IF('Wind rates'!AG2336=0,AL2330,'Wind rates'!AG2336)</f>
        <v>2.23</v>
      </c>
      <c r="AM2331" s="10">
        <f t="shared" si="257"/>
        <v>2.94</v>
      </c>
      <c r="AN2331" s="10">
        <f>IF('Wind rates'!AH2336=0,AN2330,'Wind rates'!AH2336)</f>
        <v>0.2225</v>
      </c>
      <c r="AO2331" s="10">
        <f>IF('Wind rates'!AI2336=0,AO2330,'Wind rates'!AI2336)</f>
        <v>0.29125000000000001</v>
      </c>
      <c r="AP2331" s="10">
        <f>IF('Wind rates'!AJ2336=0,AP2330,'Wind rates'!AJ2336)</f>
        <v>0.33500000000000002</v>
      </c>
      <c r="AQ2331" s="10">
        <f>IF('Wind rates'!AK2336=0,AQ2330,'Wind rates'!AK2336)</f>
        <v>0.85438000000000003</v>
      </c>
      <c r="AR2331" s="10">
        <f>IF('Wind rates'!AL2336=0,AR2330,'Wind rates'!AL2336)</f>
        <v>1.3787499999999999</v>
      </c>
      <c r="AS2331" s="10">
        <f>IF('Wind rates'!AM2336=0,AS2330,'Wind rates'!AM2336)</f>
        <v>1.68625</v>
      </c>
      <c r="AT2331" s="10">
        <f>IF('Wind rates'!AN2336=0,AT2330,'Wind rates'!AN2336)</f>
        <v>5.39</v>
      </c>
      <c r="AU2331" s="10">
        <f>IF('Wind rates'!AO2336=0,AU2330,'Wind rates'!AO2336)</f>
        <v>7.97</v>
      </c>
      <c r="AV2331" s="10" t="str">
        <f>IF('Wind rates'!AP2336+'Wind rates'!AQ2336=0,AV2330,'Wind rates'!AP2336)</f>
        <v>Rate cut</v>
      </c>
      <c r="AW2331" s="10" t="str">
        <f>IF('Wind rates'!AQ2336+'Wind rates'!AP2336=0,AW2330,'Wind rates'!AQ2336)</f>
        <v>Unchanged</v>
      </c>
      <c r="AX2331" s="10" t="str">
        <f>IF('Wind rates'!AR2336+'Wind rates'!AQ2336=0,AX2330,'Wind rates'!AR2336)</f>
        <v>Hike</v>
      </c>
      <c r="AY2331" s="10">
        <f t="shared" si="258"/>
        <v>2.58</v>
      </c>
    </row>
    <row r="2332" spans="1:51">
      <c r="A2332" s="8" t="str">
        <f t="shared" si="259"/>
        <v>20095</v>
      </c>
      <c r="B2332" s="8" t="str">
        <f t="shared" si="253"/>
        <v>200920</v>
      </c>
      <c r="C2332" s="8">
        <f>'Wind rates'!A2337</f>
        <v>39948</v>
      </c>
      <c r="D2332" s="10">
        <f>IF('Wind rates'!B2337=0,D2331,'Wind rates'!B2337)</f>
        <v>42.7</v>
      </c>
      <c r="E2332" s="10">
        <f>IF('Wind rates'!C2337=0,E2331,'Wind rates'!C2337)</f>
        <v>11.6</v>
      </c>
      <c r="F2332" s="10">
        <f>IF('Wind rates'!D2337=0,F2331,'Wind rates'!D2337)</f>
        <v>-30.4</v>
      </c>
      <c r="G2332" s="10">
        <f>IF('Wind rates'!E2337=0,G2331,'Wind rates'!E2337)</f>
        <v>5.0999999999999996</v>
      </c>
      <c r="H2332" s="10">
        <f>IF('Wind rates'!F2337=0,H2331,'Wind rates'!F2337)</f>
        <v>29.3</v>
      </c>
      <c r="I2332" s="10">
        <f>IF('Wind rates'!G2337=0,I2331,'Wind rates'!G2337)</f>
        <v>-21.6</v>
      </c>
      <c r="J2332" s="10">
        <f t="shared" si="254"/>
        <v>31.1</v>
      </c>
      <c r="K2332" s="10">
        <f t="shared" si="255"/>
        <v>73.099999999999994</v>
      </c>
      <c r="L2332" s="10">
        <f t="shared" si="256"/>
        <v>50.900000000000006</v>
      </c>
      <c r="M2332" s="10">
        <f>IF('Wind rates'!H2337=0,M2331,'Wind rates'!H2337)</f>
        <v>82.94</v>
      </c>
      <c r="N2332" s="10">
        <f>IF('Wind rates'!I2337=0,N2331,'Wind rates'!I2337)</f>
        <v>98.106300000000005</v>
      </c>
      <c r="O2332" s="10">
        <f>IF('Wind rates'!J2337=0,O2331,'Wind rates'!J2337)</f>
        <v>95.264300000000006</v>
      </c>
      <c r="P2332" s="10">
        <f>IF('Wind rates'!K2337=0,P2331,'Wind rates'!K2337)</f>
        <v>101.934</v>
      </c>
      <c r="Q2332" s="10">
        <f>IF('Wind rates'!L2337=0,Q2331,'Wind rates'!L2337)</f>
        <v>0.25</v>
      </c>
      <c r="R2332" s="10">
        <f>IF('Wind rates'!M2337=0,R2331,'Wind rates'!M2337)</f>
        <v>0.17</v>
      </c>
      <c r="S2332" s="10">
        <f>IF('Wind rates'!N2337=0,S2331,'Wind rates'!N2337)</f>
        <v>0.5</v>
      </c>
      <c r="T2332" s="10">
        <f>IF('Wind rates'!O2337=0,T2331,'Wind rates'!O2337)</f>
        <v>0.11</v>
      </c>
      <c r="U2332" s="10" t="str">
        <f>IF('Wind rates'!P2337=0,U2331,'Wind rates'!P2337)</f>
        <v>2m</v>
      </c>
      <c r="V2332" s="10">
        <f>IF('Wind rates'!Q2337=0,V2331,'Wind rates'!Q2337)</f>
        <v>0.17</v>
      </c>
      <c r="W2332" s="10">
        <f>IF('Wind rates'!R2337=0,W2331,'Wind rates'!R2337)</f>
        <v>0.28999999999999998</v>
      </c>
      <c r="X2332" s="10">
        <f>IF('Wind rates'!S2337=0,X2331,'Wind rates'!S2337)</f>
        <v>0.5</v>
      </c>
      <c r="Y2332" s="10">
        <f>IF('Wind rates'!T2337=0,Y2331,'Wind rates'!T2337)</f>
        <v>0.88</v>
      </c>
      <c r="Z2332" s="10">
        <f>IF('Wind rates'!U2337=0,Z2331,'Wind rates'!U2337)</f>
        <v>1.3</v>
      </c>
      <c r="AA2332" s="10">
        <f>IF('Wind rates'!V2337=0,AA2331,'Wind rates'!V2337)</f>
        <v>2.0099999999999998</v>
      </c>
      <c r="AB2332" s="10">
        <f>IF('Wind rates'!W2337=0,AB2331,'Wind rates'!W2337)</f>
        <v>2.65</v>
      </c>
      <c r="AC2332" s="10">
        <f>IF('Wind rates'!X2337=0,AC2331,'Wind rates'!X2337)</f>
        <v>3.14</v>
      </c>
      <c r="AD2332" s="10">
        <f>IF('Wind rates'!Y2337=0,AD2331,'Wind rates'!Y2337)</f>
        <v>4.07</v>
      </c>
      <c r="AE2332" s="10">
        <f>IF('Wind rates'!Z2337=0,AE2331,'Wind rates'!Z2337)</f>
        <v>4.09</v>
      </c>
      <c r="AF2332" s="10">
        <f>IF('Wind rates'!AA2337=0,AF2331,'Wind rates'!AA2337)</f>
        <v>1.01</v>
      </c>
      <c r="AG2332" s="10">
        <f>IF('Wind rates'!AB2337=0,AG2331,'Wind rates'!AB2337)</f>
        <v>1.28</v>
      </c>
      <c r="AH2332" s="10">
        <f>IF('Wind rates'!AC2337=0,AH2331,'Wind rates'!AC2337)</f>
        <v>1.66</v>
      </c>
      <c r="AI2332" s="10">
        <f>IF('Wind rates'!AD2337=0,AI2331,'Wind rates'!AD2337)</f>
        <v>2.2200000000000002</v>
      </c>
      <c r="AJ2332" s="10" t="str">
        <f>IF('Wind rates'!AE2337=0,AJ2331,'Wind rates'!AE2337)</f>
        <v>Tips 30y</v>
      </c>
      <c r="AK2332" s="10">
        <f>IF('Wind rates'!AF2337=0,AK2331,'Wind rates'!AF2337)</f>
        <v>2.2599999999999998</v>
      </c>
      <c r="AL2332" s="10">
        <f>IF('Wind rates'!AG2337=0,AL2331,'Wind rates'!AG2337)</f>
        <v>2.2599999999999998</v>
      </c>
      <c r="AM2332" s="10">
        <f t="shared" si="257"/>
        <v>2.97</v>
      </c>
      <c r="AN2332" s="10">
        <f>IF('Wind rates'!AH2337=0,AN2331,'Wind rates'!AH2337)</f>
        <v>0.22500000000000001</v>
      </c>
      <c r="AO2332" s="10">
        <f>IF('Wind rates'!AI2337=0,AO2331,'Wind rates'!AI2337)</f>
        <v>0.28813</v>
      </c>
      <c r="AP2332" s="10">
        <f>IF('Wind rates'!AJ2337=0,AP2331,'Wind rates'!AJ2337)</f>
        <v>0.32812999999999998</v>
      </c>
      <c r="AQ2332" s="10">
        <f>IF('Wind rates'!AK2337=0,AQ2331,'Wind rates'!AK2337)</f>
        <v>0.82562999999999998</v>
      </c>
      <c r="AR2332" s="10">
        <f>IF('Wind rates'!AL2337=0,AR2331,'Wind rates'!AL2337)</f>
        <v>1.35625</v>
      </c>
      <c r="AS2332" s="10">
        <f>IF('Wind rates'!AM2337=0,AS2331,'Wind rates'!AM2337)</f>
        <v>1.65625</v>
      </c>
      <c r="AT2332" s="10">
        <f>IF('Wind rates'!AN2337=0,AT2331,'Wind rates'!AN2337)</f>
        <v>5.41</v>
      </c>
      <c r="AU2332" s="10">
        <f>IF('Wind rates'!AO2337=0,AU2331,'Wind rates'!AO2337)</f>
        <v>7.99</v>
      </c>
      <c r="AV2332" s="10" t="str">
        <f>IF('Wind rates'!AP2337+'Wind rates'!AQ2337=0,AV2331,'Wind rates'!AP2337)</f>
        <v>Rate cut</v>
      </c>
      <c r="AW2332" s="10" t="str">
        <f>IF('Wind rates'!AQ2337+'Wind rates'!AP2337=0,AW2331,'Wind rates'!AQ2337)</f>
        <v>Unchanged</v>
      </c>
      <c r="AX2332" s="10" t="str">
        <f>IF('Wind rates'!AR2337+'Wind rates'!AQ2337=0,AX2331,'Wind rates'!AR2337)</f>
        <v>Hike</v>
      </c>
      <c r="AY2332" s="10">
        <f t="shared" si="258"/>
        <v>2.58</v>
      </c>
    </row>
    <row r="2333" spans="1:51">
      <c r="A2333" s="8" t="str">
        <f t="shared" si="259"/>
        <v>20095</v>
      </c>
      <c r="B2333" s="8" t="str">
        <f t="shared" si="253"/>
        <v>200920</v>
      </c>
      <c r="C2333" s="8">
        <f>'Wind rates'!A2338</f>
        <v>39949</v>
      </c>
      <c r="D2333" s="10">
        <f>IF('Wind rates'!B2338=0,D2332,'Wind rates'!B2338)</f>
        <v>42.7</v>
      </c>
      <c r="E2333" s="10">
        <f>IF('Wind rates'!C2338=0,E2332,'Wind rates'!C2338)</f>
        <v>11.6</v>
      </c>
      <c r="F2333" s="10">
        <f>IF('Wind rates'!D2338=0,F2332,'Wind rates'!D2338)</f>
        <v>-30.4</v>
      </c>
      <c r="G2333" s="10">
        <f>IF('Wind rates'!E2338=0,G2332,'Wind rates'!E2338)</f>
        <v>5.0999999999999996</v>
      </c>
      <c r="H2333" s="10">
        <f>IF('Wind rates'!F2338=0,H2332,'Wind rates'!F2338)</f>
        <v>29.3</v>
      </c>
      <c r="I2333" s="10">
        <f>IF('Wind rates'!G2338=0,I2332,'Wind rates'!G2338)</f>
        <v>-21.6</v>
      </c>
      <c r="J2333" s="10">
        <f t="shared" si="254"/>
        <v>31.1</v>
      </c>
      <c r="K2333" s="10">
        <f t="shared" si="255"/>
        <v>73.099999999999994</v>
      </c>
      <c r="L2333" s="10">
        <f t="shared" si="256"/>
        <v>50.900000000000006</v>
      </c>
      <c r="M2333" s="10">
        <f>IF('Wind rates'!H2338=0,M2332,'Wind rates'!H2338)</f>
        <v>82.94</v>
      </c>
      <c r="N2333" s="10">
        <f>IF('Wind rates'!I2338=0,N2332,'Wind rates'!I2338)</f>
        <v>98.106300000000005</v>
      </c>
      <c r="O2333" s="10">
        <f>IF('Wind rates'!J2338=0,O2332,'Wind rates'!J2338)</f>
        <v>95.264300000000006</v>
      </c>
      <c r="P2333" s="10">
        <f>IF('Wind rates'!K2338=0,P2332,'Wind rates'!K2338)</f>
        <v>101.934</v>
      </c>
      <c r="Q2333" s="10">
        <f>IF('Wind rates'!L2338=0,Q2332,'Wind rates'!L2338)</f>
        <v>0.25</v>
      </c>
      <c r="R2333" s="10">
        <f>IF('Wind rates'!M2338=0,R2332,'Wind rates'!M2338)</f>
        <v>0.17</v>
      </c>
      <c r="S2333" s="10">
        <f>IF('Wind rates'!N2338=0,S2332,'Wind rates'!N2338)</f>
        <v>0.5</v>
      </c>
      <c r="T2333" s="10">
        <f>IF('Wind rates'!O2338=0,T2332,'Wind rates'!O2338)</f>
        <v>0.11</v>
      </c>
      <c r="U2333" s="10" t="str">
        <f>IF('Wind rates'!P2338=0,U2332,'Wind rates'!P2338)</f>
        <v>2m</v>
      </c>
      <c r="V2333" s="10">
        <f>IF('Wind rates'!Q2338=0,V2332,'Wind rates'!Q2338)</f>
        <v>0.17</v>
      </c>
      <c r="W2333" s="10">
        <f>IF('Wind rates'!R2338=0,W2332,'Wind rates'!R2338)</f>
        <v>0.28999999999999998</v>
      </c>
      <c r="X2333" s="10">
        <f>IF('Wind rates'!S2338=0,X2332,'Wind rates'!S2338)</f>
        <v>0.5</v>
      </c>
      <c r="Y2333" s="10">
        <f>IF('Wind rates'!T2338=0,Y2332,'Wind rates'!T2338)</f>
        <v>0.88</v>
      </c>
      <c r="Z2333" s="10">
        <f>IF('Wind rates'!U2338=0,Z2332,'Wind rates'!U2338)</f>
        <v>1.3</v>
      </c>
      <c r="AA2333" s="10">
        <f>IF('Wind rates'!V2338=0,AA2332,'Wind rates'!V2338)</f>
        <v>2.0099999999999998</v>
      </c>
      <c r="AB2333" s="10">
        <f>IF('Wind rates'!W2338=0,AB2332,'Wind rates'!W2338)</f>
        <v>2.65</v>
      </c>
      <c r="AC2333" s="10">
        <f>IF('Wind rates'!X2338=0,AC2332,'Wind rates'!X2338)</f>
        <v>3.14</v>
      </c>
      <c r="AD2333" s="10">
        <f>IF('Wind rates'!Y2338=0,AD2332,'Wind rates'!Y2338)</f>
        <v>4.07</v>
      </c>
      <c r="AE2333" s="10">
        <f>IF('Wind rates'!Z2338=0,AE2332,'Wind rates'!Z2338)</f>
        <v>4.09</v>
      </c>
      <c r="AF2333" s="10">
        <f>IF('Wind rates'!AA2338=0,AF2332,'Wind rates'!AA2338)</f>
        <v>1.01</v>
      </c>
      <c r="AG2333" s="10">
        <f>IF('Wind rates'!AB2338=0,AG2332,'Wind rates'!AB2338)</f>
        <v>1.28</v>
      </c>
      <c r="AH2333" s="10">
        <f>IF('Wind rates'!AC2338=0,AH2332,'Wind rates'!AC2338)</f>
        <v>1.66</v>
      </c>
      <c r="AI2333" s="10">
        <f>IF('Wind rates'!AD2338=0,AI2332,'Wind rates'!AD2338)</f>
        <v>2.2200000000000002</v>
      </c>
      <c r="AJ2333" s="10" t="str">
        <f>IF('Wind rates'!AE2338=0,AJ2332,'Wind rates'!AE2338)</f>
        <v>Tips 30y</v>
      </c>
      <c r="AK2333" s="10">
        <f>IF('Wind rates'!AF2338=0,AK2332,'Wind rates'!AF2338)</f>
        <v>2.2599999999999998</v>
      </c>
      <c r="AL2333" s="10">
        <f>IF('Wind rates'!AG2338=0,AL2332,'Wind rates'!AG2338)</f>
        <v>2.2599999999999998</v>
      </c>
      <c r="AM2333" s="10">
        <f t="shared" si="257"/>
        <v>2.97</v>
      </c>
      <c r="AN2333" s="10">
        <f>IF('Wind rates'!AH2338=0,AN2332,'Wind rates'!AH2338)</f>
        <v>0.22500000000000001</v>
      </c>
      <c r="AO2333" s="10">
        <f>IF('Wind rates'!AI2338=0,AO2332,'Wind rates'!AI2338)</f>
        <v>0.28813</v>
      </c>
      <c r="AP2333" s="10">
        <f>IF('Wind rates'!AJ2338=0,AP2332,'Wind rates'!AJ2338)</f>
        <v>0.32812999999999998</v>
      </c>
      <c r="AQ2333" s="10">
        <f>IF('Wind rates'!AK2338=0,AQ2332,'Wind rates'!AK2338)</f>
        <v>0.82562999999999998</v>
      </c>
      <c r="AR2333" s="10">
        <f>IF('Wind rates'!AL2338=0,AR2332,'Wind rates'!AL2338)</f>
        <v>1.35625</v>
      </c>
      <c r="AS2333" s="10">
        <f>IF('Wind rates'!AM2338=0,AS2332,'Wind rates'!AM2338)</f>
        <v>1.65625</v>
      </c>
      <c r="AT2333" s="10">
        <f>IF('Wind rates'!AN2338=0,AT2332,'Wind rates'!AN2338)</f>
        <v>5.41</v>
      </c>
      <c r="AU2333" s="10">
        <f>IF('Wind rates'!AO2338=0,AU2332,'Wind rates'!AO2338)</f>
        <v>7.99</v>
      </c>
      <c r="AV2333" s="10" t="str">
        <f>IF('Wind rates'!AP2338+'Wind rates'!AQ2338=0,AV2332,'Wind rates'!AP2338)</f>
        <v>Rate cut</v>
      </c>
      <c r="AW2333" s="10" t="str">
        <f>IF('Wind rates'!AQ2338+'Wind rates'!AP2338=0,AW2332,'Wind rates'!AQ2338)</f>
        <v>Unchanged</v>
      </c>
      <c r="AX2333" s="10" t="str">
        <f>IF('Wind rates'!AR2338+'Wind rates'!AQ2338=0,AX2332,'Wind rates'!AR2338)</f>
        <v>Hike</v>
      </c>
      <c r="AY2333" s="10">
        <f t="shared" si="258"/>
        <v>2.58</v>
      </c>
    </row>
    <row r="2334" spans="1:51">
      <c r="A2334" s="8" t="str">
        <f t="shared" si="259"/>
        <v>20095</v>
      </c>
      <c r="B2334" s="8" t="str">
        <f t="shared" si="253"/>
        <v>200921</v>
      </c>
      <c r="C2334" s="8">
        <f>'Wind rates'!A2339</f>
        <v>39950</v>
      </c>
      <c r="D2334" s="10">
        <f>IF('Wind rates'!B2339=0,D2333,'Wind rates'!B2339)</f>
        <v>42.7</v>
      </c>
      <c r="E2334" s="10">
        <f>IF('Wind rates'!C2339=0,E2333,'Wind rates'!C2339)</f>
        <v>11.6</v>
      </c>
      <c r="F2334" s="10">
        <f>IF('Wind rates'!D2339=0,F2333,'Wind rates'!D2339)</f>
        <v>-30.4</v>
      </c>
      <c r="G2334" s="10">
        <f>IF('Wind rates'!E2339=0,G2333,'Wind rates'!E2339)</f>
        <v>5.0999999999999996</v>
      </c>
      <c r="H2334" s="10">
        <f>IF('Wind rates'!F2339=0,H2333,'Wind rates'!F2339)</f>
        <v>29.3</v>
      </c>
      <c r="I2334" s="10">
        <f>IF('Wind rates'!G2339=0,I2333,'Wind rates'!G2339)</f>
        <v>-21.6</v>
      </c>
      <c r="J2334" s="10">
        <f t="shared" si="254"/>
        <v>31.1</v>
      </c>
      <c r="K2334" s="10">
        <f t="shared" si="255"/>
        <v>73.099999999999994</v>
      </c>
      <c r="L2334" s="10">
        <f t="shared" si="256"/>
        <v>50.900000000000006</v>
      </c>
      <c r="M2334" s="10">
        <f>IF('Wind rates'!H2339=0,M2333,'Wind rates'!H2339)</f>
        <v>82.94</v>
      </c>
      <c r="N2334" s="10">
        <f>IF('Wind rates'!I2339=0,N2333,'Wind rates'!I2339)</f>
        <v>98.106300000000005</v>
      </c>
      <c r="O2334" s="10">
        <f>IF('Wind rates'!J2339=0,O2333,'Wind rates'!J2339)</f>
        <v>95.264300000000006</v>
      </c>
      <c r="P2334" s="10">
        <f>IF('Wind rates'!K2339=0,P2333,'Wind rates'!K2339)</f>
        <v>101.934</v>
      </c>
      <c r="Q2334" s="10">
        <f>IF('Wind rates'!L2339=0,Q2333,'Wind rates'!L2339)</f>
        <v>0.25</v>
      </c>
      <c r="R2334" s="10">
        <f>IF('Wind rates'!M2339=0,R2333,'Wind rates'!M2339)</f>
        <v>0.17</v>
      </c>
      <c r="S2334" s="10">
        <f>IF('Wind rates'!N2339=0,S2333,'Wind rates'!N2339)</f>
        <v>0.5</v>
      </c>
      <c r="T2334" s="10">
        <f>IF('Wind rates'!O2339=0,T2333,'Wind rates'!O2339)</f>
        <v>0.11</v>
      </c>
      <c r="U2334" s="10" t="str">
        <f>IF('Wind rates'!P2339=0,U2333,'Wind rates'!P2339)</f>
        <v>2m</v>
      </c>
      <c r="V2334" s="10">
        <f>IF('Wind rates'!Q2339=0,V2333,'Wind rates'!Q2339)</f>
        <v>0.17</v>
      </c>
      <c r="W2334" s="10">
        <f>IF('Wind rates'!R2339=0,W2333,'Wind rates'!R2339)</f>
        <v>0.28999999999999998</v>
      </c>
      <c r="X2334" s="10">
        <f>IF('Wind rates'!S2339=0,X2333,'Wind rates'!S2339)</f>
        <v>0.5</v>
      </c>
      <c r="Y2334" s="10">
        <f>IF('Wind rates'!T2339=0,Y2333,'Wind rates'!T2339)</f>
        <v>0.88</v>
      </c>
      <c r="Z2334" s="10">
        <f>IF('Wind rates'!U2339=0,Z2333,'Wind rates'!U2339)</f>
        <v>1.3</v>
      </c>
      <c r="AA2334" s="10">
        <f>IF('Wind rates'!V2339=0,AA2333,'Wind rates'!V2339)</f>
        <v>2.0099999999999998</v>
      </c>
      <c r="AB2334" s="10">
        <f>IF('Wind rates'!W2339=0,AB2333,'Wind rates'!W2339)</f>
        <v>2.65</v>
      </c>
      <c r="AC2334" s="10">
        <f>IF('Wind rates'!X2339=0,AC2333,'Wind rates'!X2339)</f>
        <v>3.14</v>
      </c>
      <c r="AD2334" s="10">
        <f>IF('Wind rates'!Y2339=0,AD2333,'Wind rates'!Y2339)</f>
        <v>4.07</v>
      </c>
      <c r="AE2334" s="10">
        <f>IF('Wind rates'!Z2339=0,AE2333,'Wind rates'!Z2339)</f>
        <v>4.09</v>
      </c>
      <c r="AF2334" s="10">
        <f>IF('Wind rates'!AA2339=0,AF2333,'Wind rates'!AA2339)</f>
        <v>1.01</v>
      </c>
      <c r="AG2334" s="10">
        <f>IF('Wind rates'!AB2339=0,AG2333,'Wind rates'!AB2339)</f>
        <v>1.28</v>
      </c>
      <c r="AH2334" s="10">
        <f>IF('Wind rates'!AC2339=0,AH2333,'Wind rates'!AC2339)</f>
        <v>1.66</v>
      </c>
      <c r="AI2334" s="10">
        <f>IF('Wind rates'!AD2339=0,AI2333,'Wind rates'!AD2339)</f>
        <v>2.2200000000000002</v>
      </c>
      <c r="AJ2334" s="10" t="str">
        <f>IF('Wind rates'!AE2339=0,AJ2333,'Wind rates'!AE2339)</f>
        <v>Tips 30y</v>
      </c>
      <c r="AK2334" s="10">
        <f>IF('Wind rates'!AF2339=0,AK2333,'Wind rates'!AF2339)</f>
        <v>2.2599999999999998</v>
      </c>
      <c r="AL2334" s="10">
        <f>IF('Wind rates'!AG2339=0,AL2333,'Wind rates'!AG2339)</f>
        <v>2.2599999999999998</v>
      </c>
      <c r="AM2334" s="10">
        <f t="shared" si="257"/>
        <v>2.97</v>
      </c>
      <c r="AN2334" s="10">
        <f>IF('Wind rates'!AH2339=0,AN2333,'Wind rates'!AH2339)</f>
        <v>0.22500000000000001</v>
      </c>
      <c r="AO2334" s="10">
        <f>IF('Wind rates'!AI2339=0,AO2333,'Wind rates'!AI2339)</f>
        <v>0.28813</v>
      </c>
      <c r="AP2334" s="10">
        <f>IF('Wind rates'!AJ2339=0,AP2333,'Wind rates'!AJ2339)</f>
        <v>0.32812999999999998</v>
      </c>
      <c r="AQ2334" s="10">
        <f>IF('Wind rates'!AK2339=0,AQ2333,'Wind rates'!AK2339)</f>
        <v>0.82562999999999998</v>
      </c>
      <c r="AR2334" s="10">
        <f>IF('Wind rates'!AL2339=0,AR2333,'Wind rates'!AL2339)</f>
        <v>1.35625</v>
      </c>
      <c r="AS2334" s="10">
        <f>IF('Wind rates'!AM2339=0,AS2333,'Wind rates'!AM2339)</f>
        <v>1.65625</v>
      </c>
      <c r="AT2334" s="10">
        <f>IF('Wind rates'!AN2339=0,AT2333,'Wind rates'!AN2339)</f>
        <v>5.41</v>
      </c>
      <c r="AU2334" s="10">
        <f>IF('Wind rates'!AO2339=0,AU2333,'Wind rates'!AO2339)</f>
        <v>7.99</v>
      </c>
      <c r="AV2334" s="10" t="str">
        <f>IF('Wind rates'!AP2339+'Wind rates'!AQ2339=0,AV2333,'Wind rates'!AP2339)</f>
        <v>Rate cut</v>
      </c>
      <c r="AW2334" s="10" t="str">
        <f>IF('Wind rates'!AQ2339+'Wind rates'!AP2339=0,AW2333,'Wind rates'!AQ2339)</f>
        <v>Unchanged</v>
      </c>
      <c r="AX2334" s="10" t="str">
        <f>IF('Wind rates'!AR2339+'Wind rates'!AQ2339=0,AX2333,'Wind rates'!AR2339)</f>
        <v>Hike</v>
      </c>
      <c r="AY2334" s="10">
        <f t="shared" si="258"/>
        <v>2.58</v>
      </c>
    </row>
    <row r="2335" spans="1:51">
      <c r="A2335" s="8" t="str">
        <f t="shared" si="259"/>
        <v>20095</v>
      </c>
      <c r="B2335" s="8" t="str">
        <f t="shared" si="253"/>
        <v>200921</v>
      </c>
      <c r="C2335" s="8">
        <f>'Wind rates'!A2340</f>
        <v>39951</v>
      </c>
      <c r="D2335" s="10">
        <f>IF('Wind rates'!B2340=0,D2334,'Wind rates'!B2340)</f>
        <v>46.1</v>
      </c>
      <c r="E2335" s="10">
        <f>IF('Wind rates'!C2340=0,E2334,'Wind rates'!C2340)</f>
        <v>9.4</v>
      </c>
      <c r="F2335" s="10">
        <f>IF('Wind rates'!D2340=0,F2334,'Wind rates'!D2340)</f>
        <v>-27.4</v>
      </c>
      <c r="G2335" s="10">
        <f>IF('Wind rates'!E2340=0,G2334,'Wind rates'!E2340)</f>
        <v>5.7</v>
      </c>
      <c r="H2335" s="10">
        <f>IF('Wind rates'!F2340=0,H2334,'Wind rates'!F2340)</f>
        <v>29.8</v>
      </c>
      <c r="I2335" s="10">
        <f>IF('Wind rates'!G2340=0,I2334,'Wind rates'!G2340)</f>
        <v>-17.2</v>
      </c>
      <c r="J2335" s="10">
        <f t="shared" si="254"/>
        <v>36.700000000000003</v>
      </c>
      <c r="K2335" s="10">
        <f t="shared" si="255"/>
        <v>73.5</v>
      </c>
      <c r="L2335" s="10">
        <f t="shared" si="256"/>
        <v>47</v>
      </c>
      <c r="M2335" s="10">
        <f>IF('Wind rates'!H2340=0,M2334,'Wind rates'!H2340)</f>
        <v>82.55</v>
      </c>
      <c r="N2335" s="10">
        <f>IF('Wind rates'!I2340=0,N2334,'Wind rates'!I2340)</f>
        <v>97.941199999999995</v>
      </c>
      <c r="O2335" s="10">
        <f>IF('Wind rates'!J2340=0,O2334,'Wind rates'!J2340)</f>
        <v>95.1952</v>
      </c>
      <c r="P2335" s="10">
        <f>IF('Wind rates'!K2340=0,P2334,'Wind rates'!K2340)</f>
        <v>101.6469</v>
      </c>
      <c r="Q2335" s="10">
        <f>IF('Wind rates'!L2340=0,Q2334,'Wind rates'!L2340)</f>
        <v>0.25</v>
      </c>
      <c r="R2335" s="10">
        <f>IF('Wind rates'!M2340=0,R2334,'Wind rates'!M2340)</f>
        <v>0.16</v>
      </c>
      <c r="S2335" s="10">
        <f>IF('Wind rates'!N2340=0,S2334,'Wind rates'!N2340)</f>
        <v>0.5</v>
      </c>
      <c r="T2335" s="10">
        <f>IF('Wind rates'!O2340=0,T2334,'Wind rates'!O2340)</f>
        <v>0.12</v>
      </c>
      <c r="U2335" s="10" t="str">
        <f>IF('Wind rates'!P2340=0,U2334,'Wind rates'!P2340)</f>
        <v>2m</v>
      </c>
      <c r="V2335" s="10">
        <f>IF('Wind rates'!Q2340=0,V2334,'Wind rates'!Q2340)</f>
        <v>0.19</v>
      </c>
      <c r="W2335" s="10">
        <f>IF('Wind rates'!R2340=0,W2334,'Wind rates'!R2340)</f>
        <v>0.3</v>
      </c>
      <c r="X2335" s="10">
        <f>IF('Wind rates'!S2340=0,X2334,'Wind rates'!S2340)</f>
        <v>0.5</v>
      </c>
      <c r="Y2335" s="10">
        <f>IF('Wind rates'!T2340=0,Y2334,'Wind rates'!T2340)</f>
        <v>0.93</v>
      </c>
      <c r="Z2335" s="10">
        <f>IF('Wind rates'!U2340=0,Z2334,'Wind rates'!U2340)</f>
        <v>1.36</v>
      </c>
      <c r="AA2335" s="10">
        <f>IF('Wind rates'!V2340=0,AA2334,'Wind rates'!V2340)</f>
        <v>2.09</v>
      </c>
      <c r="AB2335" s="10">
        <f>IF('Wind rates'!W2340=0,AB2334,'Wind rates'!W2340)</f>
        <v>2.73</v>
      </c>
      <c r="AC2335" s="10">
        <f>IF('Wind rates'!X2340=0,AC2334,'Wind rates'!X2340)</f>
        <v>3.22</v>
      </c>
      <c r="AD2335" s="10">
        <f>IF('Wind rates'!Y2340=0,AD2334,'Wind rates'!Y2340)</f>
        <v>4.16</v>
      </c>
      <c r="AE2335" s="10">
        <f>IF('Wind rates'!Z2340=0,AE2334,'Wind rates'!Z2340)</f>
        <v>4.18</v>
      </c>
      <c r="AF2335" s="10">
        <f>IF('Wind rates'!AA2340=0,AF2334,'Wind rates'!AA2340)</f>
        <v>1.06</v>
      </c>
      <c r="AG2335" s="10">
        <f>IF('Wind rates'!AB2340=0,AG2334,'Wind rates'!AB2340)</f>
        <v>1.31</v>
      </c>
      <c r="AH2335" s="10">
        <f>IF('Wind rates'!AC2340=0,AH2334,'Wind rates'!AC2340)</f>
        <v>1.66</v>
      </c>
      <c r="AI2335" s="10">
        <f>IF('Wind rates'!AD2340=0,AI2334,'Wind rates'!AD2340)</f>
        <v>2.2400000000000002</v>
      </c>
      <c r="AJ2335" s="10" t="str">
        <f>IF('Wind rates'!AE2340=0,AJ2334,'Wind rates'!AE2340)</f>
        <v>Tips 30y</v>
      </c>
      <c r="AK2335" s="10">
        <f>IF('Wind rates'!AF2340=0,AK2334,'Wind rates'!AF2340)</f>
        <v>2.27</v>
      </c>
      <c r="AL2335" s="10">
        <f>IF('Wind rates'!AG2340=0,AL2334,'Wind rates'!AG2340)</f>
        <v>2.29</v>
      </c>
      <c r="AM2335" s="10">
        <f t="shared" si="257"/>
        <v>3.0300000000000002</v>
      </c>
      <c r="AN2335" s="10">
        <f>IF('Wind rates'!AH2340=0,AN2334,'Wind rates'!AH2340)</f>
        <v>0.21875</v>
      </c>
      <c r="AO2335" s="10">
        <f>IF('Wind rates'!AI2340=0,AO2334,'Wind rates'!AI2340)</f>
        <v>0.28062999999999999</v>
      </c>
      <c r="AP2335" s="10">
        <f>IF('Wind rates'!AJ2340=0,AP2334,'Wind rates'!AJ2340)</f>
        <v>0.31624999999999998</v>
      </c>
      <c r="AQ2335" s="10">
        <f>IF('Wind rates'!AK2340=0,AQ2334,'Wind rates'!AK2340)</f>
        <v>0.78500000000000003</v>
      </c>
      <c r="AR2335" s="10">
        <f>IF('Wind rates'!AL2340=0,AR2334,'Wind rates'!AL2340)</f>
        <v>1.3125</v>
      </c>
      <c r="AS2335" s="10">
        <f>IF('Wind rates'!AM2340=0,AS2334,'Wind rates'!AM2340)</f>
        <v>1.6112500000000001</v>
      </c>
      <c r="AT2335" s="10">
        <f>IF('Wind rates'!AN2340=0,AT2334,'Wind rates'!AN2340)</f>
        <v>5.5</v>
      </c>
      <c r="AU2335" s="10">
        <f>IF('Wind rates'!AO2340=0,AU2334,'Wind rates'!AO2340)</f>
        <v>8.07</v>
      </c>
      <c r="AV2335" s="10" t="str">
        <f>IF('Wind rates'!AP2340+'Wind rates'!AQ2340=0,AV2334,'Wind rates'!AP2340)</f>
        <v>Rate cut</v>
      </c>
      <c r="AW2335" s="10" t="str">
        <f>IF('Wind rates'!AQ2340+'Wind rates'!AP2340=0,AW2334,'Wind rates'!AQ2340)</f>
        <v>Unchanged</v>
      </c>
      <c r="AX2335" s="10" t="str">
        <f>IF('Wind rates'!AR2340+'Wind rates'!AQ2340=0,AX2334,'Wind rates'!AR2340)</f>
        <v>Hike</v>
      </c>
      <c r="AY2335" s="10">
        <f t="shared" si="258"/>
        <v>2.5700000000000003</v>
      </c>
    </row>
    <row r="2336" spans="1:51">
      <c r="A2336" s="8" t="str">
        <f t="shared" si="259"/>
        <v>20095</v>
      </c>
      <c r="B2336" s="8" t="str">
        <f t="shared" si="253"/>
        <v>200921</v>
      </c>
      <c r="C2336" s="8">
        <f>'Wind rates'!A2341</f>
        <v>39952</v>
      </c>
      <c r="D2336" s="10">
        <f>IF('Wind rates'!B2341=0,D2335,'Wind rates'!B2341)</f>
        <v>46.1</v>
      </c>
      <c r="E2336" s="10">
        <f>IF('Wind rates'!C2341=0,E2335,'Wind rates'!C2341)</f>
        <v>29.4</v>
      </c>
      <c r="F2336" s="10">
        <f>IF('Wind rates'!D2341=0,F2335,'Wind rates'!D2341)</f>
        <v>-26.3</v>
      </c>
      <c r="G2336" s="10">
        <f>IF('Wind rates'!E2341=0,G2335,'Wind rates'!E2341)</f>
        <v>5.4</v>
      </c>
      <c r="H2336" s="10">
        <f>IF('Wind rates'!F2341=0,H2335,'Wind rates'!F2341)</f>
        <v>35.200000000000003</v>
      </c>
      <c r="I2336" s="10">
        <f>IF('Wind rates'!G2341=0,I2335,'Wind rates'!G2341)</f>
        <v>-10.199999999999999</v>
      </c>
      <c r="J2336" s="10">
        <f t="shared" si="254"/>
        <v>16.700000000000003</v>
      </c>
      <c r="K2336" s="10">
        <f t="shared" si="255"/>
        <v>72.400000000000006</v>
      </c>
      <c r="L2336" s="10">
        <f t="shared" si="256"/>
        <v>45.400000000000006</v>
      </c>
      <c r="M2336" s="10">
        <f>IF('Wind rates'!H2341=0,M2335,'Wind rates'!H2341)</f>
        <v>82.1</v>
      </c>
      <c r="N2336" s="10">
        <f>IF('Wind rates'!I2341=0,N2335,'Wind rates'!I2341)</f>
        <v>97.282700000000006</v>
      </c>
      <c r="O2336" s="10">
        <f>IF('Wind rates'!J2341=0,O2335,'Wind rates'!J2341)</f>
        <v>94.490300000000005</v>
      </c>
      <c r="P2336" s="10">
        <f>IF('Wind rates'!K2341=0,P2335,'Wind rates'!K2341)</f>
        <v>101.04559999999999</v>
      </c>
      <c r="Q2336" s="10">
        <f>IF('Wind rates'!L2341=0,Q2335,'Wind rates'!L2341)</f>
        <v>0.25</v>
      </c>
      <c r="R2336" s="10">
        <f>IF('Wind rates'!M2341=0,R2335,'Wind rates'!M2341)</f>
        <v>0.15</v>
      </c>
      <c r="S2336" s="10">
        <f>IF('Wind rates'!N2341=0,S2335,'Wind rates'!N2341)</f>
        <v>0.5</v>
      </c>
      <c r="T2336" s="10">
        <f>IF('Wind rates'!O2341=0,T2335,'Wind rates'!O2341)</f>
        <v>0.14000000000000001</v>
      </c>
      <c r="U2336" s="10" t="str">
        <f>IF('Wind rates'!P2341=0,U2335,'Wind rates'!P2341)</f>
        <v>2m</v>
      </c>
      <c r="V2336" s="10">
        <f>IF('Wind rates'!Q2341=0,V2335,'Wind rates'!Q2341)</f>
        <v>0.18</v>
      </c>
      <c r="W2336" s="10">
        <f>IF('Wind rates'!R2341=0,W2335,'Wind rates'!R2341)</f>
        <v>0.28999999999999998</v>
      </c>
      <c r="X2336" s="10">
        <f>IF('Wind rates'!S2341=0,X2335,'Wind rates'!S2341)</f>
        <v>0.48</v>
      </c>
      <c r="Y2336" s="10">
        <f>IF('Wind rates'!T2341=0,Y2335,'Wind rates'!T2341)</f>
        <v>0.91</v>
      </c>
      <c r="Z2336" s="10">
        <f>IF('Wind rates'!U2341=0,Z2335,'Wind rates'!U2341)</f>
        <v>1.37</v>
      </c>
      <c r="AA2336" s="10">
        <f>IF('Wind rates'!V2341=0,AA2335,'Wind rates'!V2341)</f>
        <v>2.12</v>
      </c>
      <c r="AB2336" s="10">
        <f>IF('Wind rates'!W2341=0,AB2335,'Wind rates'!W2341)</f>
        <v>2.76</v>
      </c>
      <c r="AC2336" s="10">
        <f>IF('Wind rates'!X2341=0,AC2335,'Wind rates'!X2341)</f>
        <v>3.25</v>
      </c>
      <c r="AD2336" s="10">
        <f>IF('Wind rates'!Y2341=0,AD2335,'Wind rates'!Y2341)</f>
        <v>4.1900000000000004</v>
      </c>
      <c r="AE2336" s="10">
        <f>IF('Wind rates'!Z2341=0,AE2335,'Wind rates'!Z2341)</f>
        <v>4.21</v>
      </c>
      <c r="AF2336" s="10">
        <f>IF('Wind rates'!AA2341=0,AF2335,'Wind rates'!AA2341)</f>
        <v>1.03</v>
      </c>
      <c r="AG2336" s="10">
        <f>IF('Wind rates'!AB2341=0,AG2335,'Wind rates'!AB2341)</f>
        <v>1.29</v>
      </c>
      <c r="AH2336" s="10">
        <f>IF('Wind rates'!AC2341=0,AH2335,'Wind rates'!AC2341)</f>
        <v>1.65</v>
      </c>
      <c r="AI2336" s="10">
        <f>IF('Wind rates'!AD2341=0,AI2335,'Wind rates'!AD2341)</f>
        <v>2.2400000000000002</v>
      </c>
      <c r="AJ2336" s="10" t="str">
        <f>IF('Wind rates'!AE2341=0,AJ2335,'Wind rates'!AE2341)</f>
        <v>Tips 30y</v>
      </c>
      <c r="AK2336" s="10">
        <f>IF('Wind rates'!AF2341=0,AK2335,'Wind rates'!AF2341)</f>
        <v>2.27</v>
      </c>
      <c r="AL2336" s="10">
        <f>IF('Wind rates'!AG2341=0,AL2335,'Wind rates'!AG2341)</f>
        <v>2.34</v>
      </c>
      <c r="AM2336" s="10">
        <f t="shared" si="257"/>
        <v>3.07</v>
      </c>
      <c r="AN2336" s="10">
        <f>IF('Wind rates'!AH2341=0,AN2335,'Wind rates'!AH2341)</f>
        <v>0.21875</v>
      </c>
      <c r="AO2336" s="10">
        <f>IF('Wind rates'!AI2341=0,AO2335,'Wind rates'!AI2341)</f>
        <v>0.28125</v>
      </c>
      <c r="AP2336" s="10">
        <f>IF('Wind rates'!AJ2341=0,AP2335,'Wind rates'!AJ2341)</f>
        <v>0.30937999999999999</v>
      </c>
      <c r="AQ2336" s="10">
        <f>IF('Wind rates'!AK2341=0,AQ2335,'Wind rates'!AK2341)</f>
        <v>0.75249999999999995</v>
      </c>
      <c r="AR2336" s="10">
        <f>IF('Wind rates'!AL2341=0,AR2335,'Wind rates'!AL2341)</f>
        <v>1.28</v>
      </c>
      <c r="AS2336" s="10">
        <f>IF('Wind rates'!AM2341=0,AS2335,'Wind rates'!AM2341)</f>
        <v>1.5825</v>
      </c>
      <c r="AT2336" s="10">
        <f>IF('Wind rates'!AN2341=0,AT2335,'Wind rates'!AN2341)</f>
        <v>5.53</v>
      </c>
      <c r="AU2336" s="10">
        <f>IF('Wind rates'!AO2341=0,AU2335,'Wind rates'!AO2341)</f>
        <v>8.0399999999999991</v>
      </c>
      <c r="AV2336" s="10" t="str">
        <f>IF('Wind rates'!AP2341+'Wind rates'!AQ2341=0,AV2335,'Wind rates'!AP2341)</f>
        <v>Rate cut</v>
      </c>
      <c r="AW2336" s="10" t="str">
        <f>IF('Wind rates'!AQ2341+'Wind rates'!AP2341=0,AW2335,'Wind rates'!AQ2341)</f>
        <v>Unchanged</v>
      </c>
      <c r="AX2336" s="10" t="str">
        <f>IF('Wind rates'!AR2341+'Wind rates'!AQ2341=0,AX2335,'Wind rates'!AR2341)</f>
        <v>Hike</v>
      </c>
      <c r="AY2336" s="10">
        <f t="shared" si="258"/>
        <v>2.5099999999999989</v>
      </c>
    </row>
    <row r="2337" spans="1:51">
      <c r="A2337" s="8" t="str">
        <f t="shared" si="259"/>
        <v>20095</v>
      </c>
      <c r="B2337" s="8" t="str">
        <f t="shared" si="253"/>
        <v>200921</v>
      </c>
      <c r="C2337" s="8">
        <f>'Wind rates'!A2342</f>
        <v>39953</v>
      </c>
      <c r="D2337" s="10">
        <f>IF('Wind rates'!B2342=0,D2336,'Wind rates'!B2342)</f>
        <v>46.2</v>
      </c>
      <c r="E2337" s="10">
        <f>IF('Wind rates'!C2342=0,E2336,'Wind rates'!C2342)</f>
        <v>32.5</v>
      </c>
      <c r="F2337" s="10">
        <f>IF('Wind rates'!D2342=0,F2336,'Wind rates'!D2342)</f>
        <v>-25.2</v>
      </c>
      <c r="G2337" s="10">
        <f>IF('Wind rates'!E2342=0,G2336,'Wind rates'!E2342)</f>
        <v>32</v>
      </c>
      <c r="H2337" s="10">
        <f>IF('Wind rates'!F2342=0,H2336,'Wind rates'!F2342)</f>
        <v>38.799999999999997</v>
      </c>
      <c r="I2337" s="10">
        <f>IF('Wind rates'!G2342=0,I2336,'Wind rates'!G2342)</f>
        <v>-9.6999999999999993</v>
      </c>
      <c r="J2337" s="10">
        <f t="shared" si="254"/>
        <v>13.700000000000003</v>
      </c>
      <c r="K2337" s="10">
        <f t="shared" si="255"/>
        <v>71.400000000000006</v>
      </c>
      <c r="L2337" s="10">
        <f t="shared" si="256"/>
        <v>48.5</v>
      </c>
      <c r="M2337" s="10">
        <f>IF('Wind rates'!H2342=0,M2336,'Wind rates'!H2342)</f>
        <v>81.180000000000007</v>
      </c>
      <c r="N2337" s="10">
        <f>IF('Wind rates'!I2342=0,N2336,'Wind rates'!I2342)</f>
        <v>96.570700000000002</v>
      </c>
      <c r="O2337" s="10">
        <f>IF('Wind rates'!J2342=0,O2336,'Wind rates'!J2342)</f>
        <v>93.464399999999998</v>
      </c>
      <c r="P2337" s="10">
        <f>IF('Wind rates'!K2342=0,P2336,'Wind rates'!K2342)</f>
        <v>100.7315</v>
      </c>
      <c r="Q2337" s="10">
        <f>IF('Wind rates'!L2342=0,Q2336,'Wind rates'!L2342)</f>
        <v>0.25</v>
      </c>
      <c r="R2337" s="10">
        <f>IF('Wind rates'!M2342=0,R2336,'Wind rates'!M2342)</f>
        <v>0.14000000000000001</v>
      </c>
      <c r="S2337" s="10">
        <f>IF('Wind rates'!N2342=0,S2336,'Wind rates'!N2342)</f>
        <v>0.5</v>
      </c>
      <c r="T2337" s="10">
        <f>IF('Wind rates'!O2342=0,T2336,'Wind rates'!O2342)</f>
        <v>0.18</v>
      </c>
      <c r="U2337" s="10" t="str">
        <f>IF('Wind rates'!P2342=0,U2336,'Wind rates'!P2342)</f>
        <v>2m</v>
      </c>
      <c r="V2337" s="10">
        <f>IF('Wind rates'!Q2342=0,V2336,'Wind rates'!Q2342)</f>
        <v>0.18</v>
      </c>
      <c r="W2337" s="10">
        <f>IF('Wind rates'!R2342=0,W2336,'Wind rates'!R2342)</f>
        <v>0.28000000000000003</v>
      </c>
      <c r="X2337" s="10">
        <f>IF('Wind rates'!S2342=0,X2336,'Wind rates'!S2342)</f>
        <v>0.44</v>
      </c>
      <c r="Y2337" s="10">
        <f>IF('Wind rates'!T2342=0,Y2336,'Wind rates'!T2342)</f>
        <v>0.87</v>
      </c>
      <c r="Z2337" s="10">
        <f>IF('Wind rates'!U2342=0,Z2336,'Wind rates'!U2342)</f>
        <v>1.31</v>
      </c>
      <c r="AA2337" s="10">
        <f>IF('Wind rates'!V2342=0,AA2336,'Wind rates'!V2342)</f>
        <v>2.0499999999999998</v>
      </c>
      <c r="AB2337" s="10">
        <f>IF('Wind rates'!W2342=0,AB2336,'Wind rates'!W2342)</f>
        <v>2.72</v>
      </c>
      <c r="AC2337" s="10">
        <f>IF('Wind rates'!X2342=0,AC2336,'Wind rates'!X2342)</f>
        <v>3.19</v>
      </c>
      <c r="AD2337" s="10">
        <f>IF('Wind rates'!Y2342=0,AD2336,'Wind rates'!Y2342)</f>
        <v>4.1100000000000003</v>
      </c>
      <c r="AE2337" s="10">
        <f>IF('Wind rates'!Z2342=0,AE2336,'Wind rates'!Z2342)</f>
        <v>4.1399999999999997</v>
      </c>
      <c r="AF2337" s="10">
        <f>IF('Wind rates'!AA2342=0,AF2336,'Wind rates'!AA2342)</f>
        <v>0.96</v>
      </c>
      <c r="AG2337" s="10">
        <f>IF('Wind rates'!AB2342=0,AG2336,'Wind rates'!AB2342)</f>
        <v>1.21</v>
      </c>
      <c r="AH2337" s="10">
        <f>IF('Wind rates'!AC2342=0,AH2336,'Wind rates'!AC2342)</f>
        <v>1.56</v>
      </c>
      <c r="AI2337" s="10">
        <f>IF('Wind rates'!AD2342=0,AI2336,'Wind rates'!AD2342)</f>
        <v>2.19</v>
      </c>
      <c r="AJ2337" s="10" t="str">
        <f>IF('Wind rates'!AE2342=0,AJ2336,'Wind rates'!AE2342)</f>
        <v>Tips 30y</v>
      </c>
      <c r="AK2337" s="10">
        <f>IF('Wind rates'!AF2342=0,AK2336,'Wind rates'!AF2342)</f>
        <v>2.21</v>
      </c>
      <c r="AL2337" s="10">
        <f>IF('Wind rates'!AG2342=0,AL2336,'Wind rates'!AG2342)</f>
        <v>2.3199999999999998</v>
      </c>
      <c r="AM2337" s="10">
        <f t="shared" si="257"/>
        <v>3.01</v>
      </c>
      <c r="AN2337" s="10">
        <f>IF('Wind rates'!AH2342=0,AN2336,'Wind rates'!AH2342)</f>
        <v>0.22125</v>
      </c>
      <c r="AO2337" s="10">
        <f>IF('Wind rates'!AI2342=0,AO2336,'Wind rates'!AI2342)</f>
        <v>0.28125</v>
      </c>
      <c r="AP2337" s="10">
        <f>IF('Wind rates'!AJ2342=0,AP2336,'Wind rates'!AJ2342)</f>
        <v>0.30813000000000001</v>
      </c>
      <c r="AQ2337" s="10">
        <f>IF('Wind rates'!AK2342=0,AQ2336,'Wind rates'!AK2342)</f>
        <v>0.71625000000000005</v>
      </c>
      <c r="AR2337" s="10">
        <f>IF('Wind rates'!AL2342=0,AR2336,'Wind rates'!AL2342)</f>
        <v>1.24125</v>
      </c>
      <c r="AS2337" s="10">
        <f>IF('Wind rates'!AM2342=0,AS2336,'Wind rates'!AM2342)</f>
        <v>1.5487500000000001</v>
      </c>
      <c r="AT2337" s="10">
        <f>IF('Wind rates'!AN2342=0,AT2336,'Wind rates'!AN2342)</f>
        <v>5.48</v>
      </c>
      <c r="AU2337" s="10">
        <f>IF('Wind rates'!AO2342=0,AU2336,'Wind rates'!AO2342)</f>
        <v>7.93</v>
      </c>
      <c r="AV2337" s="10" t="str">
        <f>IF('Wind rates'!AP2342+'Wind rates'!AQ2342=0,AV2336,'Wind rates'!AP2342)</f>
        <v>Rate cut</v>
      </c>
      <c r="AW2337" s="10" t="str">
        <f>IF('Wind rates'!AQ2342+'Wind rates'!AP2342=0,AW2336,'Wind rates'!AQ2342)</f>
        <v>Unchanged</v>
      </c>
      <c r="AX2337" s="10" t="str">
        <f>IF('Wind rates'!AR2342+'Wind rates'!AQ2342=0,AX2336,'Wind rates'!AR2342)</f>
        <v>Hike</v>
      </c>
      <c r="AY2337" s="10">
        <f t="shared" si="258"/>
        <v>2.4499999999999993</v>
      </c>
    </row>
    <row r="2338" spans="1:51">
      <c r="A2338" s="8" t="str">
        <f t="shared" si="259"/>
        <v>20095</v>
      </c>
      <c r="B2338" s="8" t="str">
        <f t="shared" si="253"/>
        <v>200921</v>
      </c>
      <c r="C2338" s="8">
        <f>'Wind rates'!A2343</f>
        <v>39954</v>
      </c>
      <c r="D2338" s="10">
        <f>IF('Wind rates'!B2343=0,D2337,'Wind rates'!B2343)</f>
        <v>44.4</v>
      </c>
      <c r="E2338" s="10">
        <f>IF('Wind rates'!C2343=0,E2337,'Wind rates'!C2343)</f>
        <v>34.4</v>
      </c>
      <c r="F2338" s="10">
        <f>IF('Wind rates'!D2343=0,F2337,'Wind rates'!D2343)</f>
        <v>-23.9</v>
      </c>
      <c r="G2338" s="10">
        <f>IF('Wind rates'!E2343=0,G2337,'Wind rates'!E2343)</f>
        <v>-29.4</v>
      </c>
      <c r="H2338" s="10">
        <f>IF('Wind rates'!F2343=0,H2337,'Wind rates'!F2343)</f>
        <v>31.4</v>
      </c>
      <c r="I2338" s="10">
        <f>IF('Wind rates'!G2343=0,I2337,'Wind rates'!G2343)</f>
        <v>-12.5</v>
      </c>
      <c r="J2338" s="10">
        <f t="shared" si="254"/>
        <v>10</v>
      </c>
      <c r="K2338" s="10">
        <f t="shared" si="255"/>
        <v>68.3</v>
      </c>
      <c r="L2338" s="10">
        <f t="shared" si="256"/>
        <v>43.9</v>
      </c>
      <c r="M2338" s="10">
        <f>IF('Wind rates'!H2343=0,M2337,'Wind rates'!H2343)</f>
        <v>80.489999999999995</v>
      </c>
      <c r="N2338" s="10">
        <f>IF('Wind rates'!I2343=0,N2337,'Wind rates'!I2343)</f>
        <v>96.603899999999996</v>
      </c>
      <c r="O2338" s="10">
        <f>IF('Wind rates'!J2343=0,O2337,'Wind rates'!J2343)</f>
        <v>93.232699999999994</v>
      </c>
      <c r="P2338" s="10">
        <f>IF('Wind rates'!K2343=0,P2337,'Wind rates'!K2343)</f>
        <v>101.1045</v>
      </c>
      <c r="Q2338" s="10">
        <f>IF('Wind rates'!L2343=0,Q2337,'Wind rates'!L2343)</f>
        <v>0.25</v>
      </c>
      <c r="R2338" s="10">
        <f>IF('Wind rates'!M2343=0,R2337,'Wind rates'!M2343)</f>
        <v>0.17</v>
      </c>
      <c r="S2338" s="10">
        <f>IF('Wind rates'!N2343=0,S2337,'Wind rates'!N2343)</f>
        <v>0.5</v>
      </c>
      <c r="T2338" s="10">
        <f>IF('Wind rates'!O2343=0,T2337,'Wind rates'!O2343)</f>
        <v>0.13</v>
      </c>
      <c r="U2338" s="10" t="str">
        <f>IF('Wind rates'!P2343=0,U2337,'Wind rates'!P2343)</f>
        <v>2m</v>
      </c>
      <c r="V2338" s="10">
        <f>IF('Wind rates'!Q2343=0,V2337,'Wind rates'!Q2343)</f>
        <v>0.19</v>
      </c>
      <c r="W2338" s="10">
        <f>IF('Wind rates'!R2343=0,W2337,'Wind rates'!R2343)</f>
        <v>0.3</v>
      </c>
      <c r="X2338" s="10">
        <f>IF('Wind rates'!S2343=0,X2337,'Wind rates'!S2343)</f>
        <v>0.45</v>
      </c>
      <c r="Y2338" s="10">
        <f>IF('Wind rates'!T2343=0,Y2337,'Wind rates'!T2343)</f>
        <v>0.89</v>
      </c>
      <c r="Z2338" s="10">
        <f>IF('Wind rates'!U2343=0,Z2337,'Wind rates'!U2343)</f>
        <v>1.36</v>
      </c>
      <c r="AA2338" s="10">
        <f>IF('Wind rates'!V2343=0,AA2337,'Wind rates'!V2343)</f>
        <v>2.16</v>
      </c>
      <c r="AB2338" s="10">
        <f>IF('Wind rates'!W2343=0,AB2337,'Wind rates'!W2343)</f>
        <v>2.86</v>
      </c>
      <c r="AC2338" s="10">
        <f>IF('Wind rates'!X2343=0,AC2337,'Wind rates'!X2343)</f>
        <v>3.35</v>
      </c>
      <c r="AD2338" s="10">
        <f>IF('Wind rates'!Y2343=0,AD2337,'Wind rates'!Y2343)</f>
        <v>4.2699999999999996</v>
      </c>
      <c r="AE2338" s="10">
        <f>IF('Wind rates'!Z2343=0,AE2337,'Wind rates'!Z2343)</f>
        <v>4.3</v>
      </c>
      <c r="AF2338" s="10">
        <f>IF('Wind rates'!AA2343=0,AF2337,'Wind rates'!AA2343)</f>
        <v>1.03</v>
      </c>
      <c r="AG2338" s="10">
        <f>IF('Wind rates'!AB2343=0,AG2337,'Wind rates'!AB2343)</f>
        <v>1.29</v>
      </c>
      <c r="AH2338" s="10">
        <f>IF('Wind rates'!AC2343=0,AH2337,'Wind rates'!AC2343)</f>
        <v>1.67</v>
      </c>
      <c r="AI2338" s="10">
        <f>IF('Wind rates'!AD2343=0,AI2337,'Wind rates'!AD2343)</f>
        <v>2.3199999999999998</v>
      </c>
      <c r="AJ2338" s="10" t="str">
        <f>IF('Wind rates'!AE2343=0,AJ2337,'Wind rates'!AE2343)</f>
        <v>Tips 30y</v>
      </c>
      <c r="AK2338" s="10">
        <f>IF('Wind rates'!AF2343=0,AK2337,'Wind rates'!AF2343)</f>
        <v>2.35</v>
      </c>
      <c r="AL2338" s="10">
        <f>IF('Wind rates'!AG2343=0,AL2337,'Wind rates'!AG2343)</f>
        <v>2.46</v>
      </c>
      <c r="AM2338" s="10">
        <f t="shared" si="257"/>
        <v>3.16</v>
      </c>
      <c r="AN2338" s="10">
        <f>IF('Wind rates'!AH2343=0,AN2337,'Wind rates'!AH2343)</f>
        <v>0.2175</v>
      </c>
      <c r="AO2338" s="10">
        <f>IF('Wind rates'!AI2343=0,AO2337,'Wind rates'!AI2343)</f>
        <v>0.28375</v>
      </c>
      <c r="AP2338" s="10">
        <f>IF('Wind rates'!AJ2343=0,AP2337,'Wind rates'!AJ2343)</f>
        <v>0.30875000000000002</v>
      </c>
      <c r="AQ2338" s="10">
        <f>IF('Wind rates'!AK2343=0,AQ2337,'Wind rates'!AK2343)</f>
        <v>0.66125</v>
      </c>
      <c r="AR2338" s="10">
        <f>IF('Wind rates'!AL2343=0,AR2337,'Wind rates'!AL2343)</f>
        <v>1.17</v>
      </c>
      <c r="AS2338" s="10">
        <f>IF('Wind rates'!AM2343=0,AS2337,'Wind rates'!AM2343)</f>
        <v>1.4862500000000001</v>
      </c>
      <c r="AT2338" s="10">
        <f>IF('Wind rates'!AN2343=0,AT2337,'Wind rates'!AN2343)</f>
        <v>5.63</v>
      </c>
      <c r="AU2338" s="10">
        <f>IF('Wind rates'!AO2343=0,AU2337,'Wind rates'!AO2343)</f>
        <v>8.0500000000000007</v>
      </c>
      <c r="AV2338" s="10" t="str">
        <f>IF('Wind rates'!AP2343+'Wind rates'!AQ2343=0,AV2337,'Wind rates'!AP2343)</f>
        <v>Rate cut</v>
      </c>
      <c r="AW2338" s="10" t="str">
        <f>IF('Wind rates'!AQ2343+'Wind rates'!AP2343=0,AW2337,'Wind rates'!AQ2343)</f>
        <v>Unchanged</v>
      </c>
      <c r="AX2338" s="10" t="str">
        <f>IF('Wind rates'!AR2343+'Wind rates'!AQ2343=0,AX2337,'Wind rates'!AR2343)</f>
        <v>Hike</v>
      </c>
      <c r="AY2338" s="10">
        <f t="shared" si="258"/>
        <v>2.4200000000000008</v>
      </c>
    </row>
    <row r="2339" spans="1:51">
      <c r="A2339" s="8" t="str">
        <f t="shared" si="259"/>
        <v>20095</v>
      </c>
      <c r="B2339" s="8" t="str">
        <f t="shared" si="253"/>
        <v>200921</v>
      </c>
      <c r="C2339" s="8">
        <f>'Wind rates'!A2344</f>
        <v>39955</v>
      </c>
      <c r="D2339" s="10">
        <f>IF('Wind rates'!B2344=0,D2338,'Wind rates'!B2344)</f>
        <v>45.5</v>
      </c>
      <c r="E2339" s="10">
        <f>IF('Wind rates'!C2344=0,E2338,'Wind rates'!C2344)</f>
        <v>36.6</v>
      </c>
      <c r="F2339" s="10">
        <f>IF('Wind rates'!D2344=0,F2338,'Wind rates'!D2344)</f>
        <v>-22.6</v>
      </c>
      <c r="G2339" s="10">
        <f>IF('Wind rates'!E2344=0,G2338,'Wind rates'!E2344)</f>
        <v>-29.7</v>
      </c>
      <c r="H2339" s="10">
        <f>IF('Wind rates'!F2344=0,H2338,'Wind rates'!F2344)</f>
        <v>32.5</v>
      </c>
      <c r="I2339" s="10">
        <f>IF('Wind rates'!G2344=0,I2338,'Wind rates'!G2344)</f>
        <v>-5.7</v>
      </c>
      <c r="J2339" s="10">
        <f t="shared" si="254"/>
        <v>8.8999999999999986</v>
      </c>
      <c r="K2339" s="10">
        <f t="shared" si="255"/>
        <v>68.099999999999994</v>
      </c>
      <c r="L2339" s="10">
        <f t="shared" si="256"/>
        <v>38.200000000000003</v>
      </c>
      <c r="M2339" s="10">
        <f>IF('Wind rates'!H2344=0,M2338,'Wind rates'!H2344)</f>
        <v>80.040000000000006</v>
      </c>
      <c r="N2339" s="10">
        <f>IF('Wind rates'!I2344=0,N2338,'Wind rates'!I2344)</f>
        <v>95.878799999999998</v>
      </c>
      <c r="O2339" s="10">
        <f>IF('Wind rates'!J2344=0,O2338,'Wind rates'!J2344)</f>
        <v>92.033299999999997</v>
      </c>
      <c r="P2339" s="10">
        <f>IF('Wind rates'!K2344=0,P2338,'Wind rates'!K2344)</f>
        <v>100.99160000000001</v>
      </c>
      <c r="Q2339" s="10">
        <f>IF('Wind rates'!L2344=0,Q2338,'Wind rates'!L2344)</f>
        <v>0.25</v>
      </c>
      <c r="R2339" s="10">
        <f>IF('Wind rates'!M2344=0,R2338,'Wind rates'!M2344)</f>
        <v>0.17</v>
      </c>
      <c r="S2339" s="10">
        <f>IF('Wind rates'!N2344=0,S2338,'Wind rates'!N2344)</f>
        <v>0.5</v>
      </c>
      <c r="T2339" s="10">
        <f>IF('Wind rates'!O2344=0,T2338,'Wind rates'!O2344)</f>
        <v>0.13</v>
      </c>
      <c r="U2339" s="10" t="str">
        <f>IF('Wind rates'!P2344=0,U2338,'Wind rates'!P2344)</f>
        <v>2m</v>
      </c>
      <c r="V2339" s="10">
        <f>IF('Wind rates'!Q2344=0,V2338,'Wind rates'!Q2344)</f>
        <v>0.18</v>
      </c>
      <c r="W2339" s="10">
        <f>IF('Wind rates'!R2344=0,W2338,'Wind rates'!R2344)</f>
        <v>0.3</v>
      </c>
      <c r="X2339" s="10">
        <f>IF('Wind rates'!S2344=0,X2338,'Wind rates'!S2344)</f>
        <v>0.49</v>
      </c>
      <c r="Y2339" s="10">
        <f>IF('Wind rates'!T2344=0,Y2338,'Wind rates'!T2344)</f>
        <v>0.92</v>
      </c>
      <c r="Z2339" s="10">
        <f>IF('Wind rates'!U2344=0,Z2338,'Wind rates'!U2344)</f>
        <v>1.39</v>
      </c>
      <c r="AA2339" s="10">
        <f>IF('Wind rates'!V2344=0,AA2338,'Wind rates'!V2344)</f>
        <v>2.23</v>
      </c>
      <c r="AB2339" s="10">
        <f>IF('Wind rates'!W2344=0,AB2338,'Wind rates'!W2344)</f>
        <v>2.96</v>
      </c>
      <c r="AC2339" s="10">
        <f>IF('Wind rates'!X2344=0,AC2338,'Wind rates'!X2344)</f>
        <v>3.45</v>
      </c>
      <c r="AD2339" s="10">
        <f>IF('Wind rates'!Y2344=0,AD2338,'Wind rates'!Y2344)</f>
        <v>4.3600000000000003</v>
      </c>
      <c r="AE2339" s="10">
        <f>IF('Wind rates'!Z2344=0,AE2338,'Wind rates'!Z2344)</f>
        <v>4.38</v>
      </c>
      <c r="AF2339" s="10">
        <f>IF('Wind rates'!AA2344=0,AF2338,'Wind rates'!AA2344)</f>
        <v>1.04</v>
      </c>
      <c r="AG2339" s="10">
        <f>IF('Wind rates'!AB2344=0,AG2338,'Wind rates'!AB2344)</f>
        <v>1.32</v>
      </c>
      <c r="AH2339" s="10">
        <f>IF('Wind rates'!AC2344=0,AH2338,'Wind rates'!AC2344)</f>
        <v>1.72</v>
      </c>
      <c r="AI2339" s="10">
        <f>IF('Wind rates'!AD2344=0,AI2338,'Wind rates'!AD2344)</f>
        <v>2.33</v>
      </c>
      <c r="AJ2339" s="10" t="str">
        <f>IF('Wind rates'!AE2344=0,AJ2338,'Wind rates'!AE2344)</f>
        <v>Tips 30y</v>
      </c>
      <c r="AK2339" s="10">
        <f>IF('Wind rates'!AF2344=0,AK2338,'Wind rates'!AF2344)</f>
        <v>2.36</v>
      </c>
      <c r="AL2339" s="10">
        <f>IF('Wind rates'!AG2344=0,AL2338,'Wind rates'!AG2344)</f>
        <v>2.5299999999999998</v>
      </c>
      <c r="AM2339" s="10">
        <f t="shared" si="257"/>
        <v>3.27</v>
      </c>
      <c r="AN2339" s="10">
        <f>IF('Wind rates'!AH2344=0,AN2338,'Wind rates'!AH2344)</f>
        <v>0.22625000000000001</v>
      </c>
      <c r="AO2339" s="10">
        <f>IF('Wind rates'!AI2344=0,AO2338,'Wind rates'!AI2344)</f>
        <v>0.28188000000000002</v>
      </c>
      <c r="AP2339" s="10">
        <f>IF('Wind rates'!AJ2344=0,AP2338,'Wind rates'!AJ2344)</f>
        <v>0.31313000000000002</v>
      </c>
      <c r="AQ2339" s="10">
        <f>IF('Wind rates'!AK2344=0,AQ2338,'Wind rates'!AK2344)</f>
        <v>0.66</v>
      </c>
      <c r="AR2339" s="10">
        <f>IF('Wind rates'!AL2344=0,AR2338,'Wind rates'!AL2344)</f>
        <v>1.2012499999999999</v>
      </c>
      <c r="AS2339" s="10">
        <f>IF('Wind rates'!AM2344=0,AS2338,'Wind rates'!AM2344)</f>
        <v>1.53125</v>
      </c>
      <c r="AT2339" s="10">
        <f>IF('Wind rates'!AN2344=0,AT2338,'Wind rates'!AN2344)</f>
        <v>5.72</v>
      </c>
      <c r="AU2339" s="10">
        <f>IF('Wind rates'!AO2344=0,AU2338,'Wind rates'!AO2344)</f>
        <v>8.11</v>
      </c>
      <c r="AV2339" s="10" t="str">
        <f>IF('Wind rates'!AP2344+'Wind rates'!AQ2344=0,AV2338,'Wind rates'!AP2344)</f>
        <v>Rate cut</v>
      </c>
      <c r="AW2339" s="10" t="str">
        <f>IF('Wind rates'!AQ2344+'Wind rates'!AP2344=0,AW2338,'Wind rates'!AQ2344)</f>
        <v>Unchanged</v>
      </c>
      <c r="AX2339" s="10" t="str">
        <f>IF('Wind rates'!AR2344+'Wind rates'!AQ2344=0,AX2338,'Wind rates'!AR2344)</f>
        <v>Hike</v>
      </c>
      <c r="AY2339" s="10">
        <f t="shared" si="258"/>
        <v>2.3899999999999997</v>
      </c>
    </row>
    <row r="2340" spans="1:51">
      <c r="A2340" s="8" t="str">
        <f t="shared" si="259"/>
        <v>20095</v>
      </c>
      <c r="B2340" s="8" t="str">
        <f t="shared" si="253"/>
        <v>200921</v>
      </c>
      <c r="C2340" s="8">
        <f>'Wind rates'!A2345</f>
        <v>39956</v>
      </c>
      <c r="D2340" s="10">
        <f>IF('Wind rates'!B2345=0,D2339,'Wind rates'!B2345)</f>
        <v>45.5</v>
      </c>
      <c r="E2340" s="10">
        <f>IF('Wind rates'!C2345=0,E2339,'Wind rates'!C2345)</f>
        <v>36.6</v>
      </c>
      <c r="F2340" s="10">
        <f>IF('Wind rates'!D2345=0,F2339,'Wind rates'!D2345)</f>
        <v>-22.6</v>
      </c>
      <c r="G2340" s="10">
        <f>IF('Wind rates'!E2345=0,G2339,'Wind rates'!E2345)</f>
        <v>-29.7</v>
      </c>
      <c r="H2340" s="10">
        <f>IF('Wind rates'!F2345=0,H2339,'Wind rates'!F2345)</f>
        <v>32.5</v>
      </c>
      <c r="I2340" s="10">
        <f>IF('Wind rates'!G2345=0,I2339,'Wind rates'!G2345)</f>
        <v>-5.7</v>
      </c>
      <c r="J2340" s="10">
        <f t="shared" si="254"/>
        <v>8.8999999999999986</v>
      </c>
      <c r="K2340" s="10">
        <f t="shared" si="255"/>
        <v>68.099999999999994</v>
      </c>
      <c r="L2340" s="10">
        <f t="shared" si="256"/>
        <v>38.200000000000003</v>
      </c>
      <c r="M2340" s="10">
        <f>IF('Wind rates'!H2345=0,M2339,'Wind rates'!H2345)</f>
        <v>80.040000000000006</v>
      </c>
      <c r="N2340" s="10">
        <f>IF('Wind rates'!I2345=0,N2339,'Wind rates'!I2345)</f>
        <v>95.878799999999998</v>
      </c>
      <c r="O2340" s="10">
        <f>IF('Wind rates'!J2345=0,O2339,'Wind rates'!J2345)</f>
        <v>92.033299999999997</v>
      </c>
      <c r="P2340" s="10">
        <f>IF('Wind rates'!K2345=0,P2339,'Wind rates'!K2345)</f>
        <v>100.99160000000001</v>
      </c>
      <c r="Q2340" s="10">
        <f>IF('Wind rates'!L2345=0,Q2339,'Wind rates'!L2345)</f>
        <v>0.25</v>
      </c>
      <c r="R2340" s="10">
        <f>IF('Wind rates'!M2345=0,R2339,'Wind rates'!M2345)</f>
        <v>0.17</v>
      </c>
      <c r="S2340" s="10">
        <f>IF('Wind rates'!N2345=0,S2339,'Wind rates'!N2345)</f>
        <v>0.5</v>
      </c>
      <c r="T2340" s="10">
        <f>IF('Wind rates'!O2345=0,T2339,'Wind rates'!O2345)</f>
        <v>0.13</v>
      </c>
      <c r="U2340" s="10" t="str">
        <f>IF('Wind rates'!P2345=0,U2339,'Wind rates'!P2345)</f>
        <v>2m</v>
      </c>
      <c r="V2340" s="10">
        <f>IF('Wind rates'!Q2345=0,V2339,'Wind rates'!Q2345)</f>
        <v>0.18</v>
      </c>
      <c r="W2340" s="10">
        <f>IF('Wind rates'!R2345=0,W2339,'Wind rates'!R2345)</f>
        <v>0.3</v>
      </c>
      <c r="X2340" s="10">
        <f>IF('Wind rates'!S2345=0,X2339,'Wind rates'!S2345)</f>
        <v>0.49</v>
      </c>
      <c r="Y2340" s="10">
        <f>IF('Wind rates'!T2345=0,Y2339,'Wind rates'!T2345)</f>
        <v>0.92</v>
      </c>
      <c r="Z2340" s="10">
        <f>IF('Wind rates'!U2345=0,Z2339,'Wind rates'!U2345)</f>
        <v>1.39</v>
      </c>
      <c r="AA2340" s="10">
        <f>IF('Wind rates'!V2345=0,AA2339,'Wind rates'!V2345)</f>
        <v>2.23</v>
      </c>
      <c r="AB2340" s="10">
        <f>IF('Wind rates'!W2345=0,AB2339,'Wind rates'!W2345)</f>
        <v>2.96</v>
      </c>
      <c r="AC2340" s="10">
        <f>IF('Wind rates'!X2345=0,AC2339,'Wind rates'!X2345)</f>
        <v>3.45</v>
      </c>
      <c r="AD2340" s="10">
        <f>IF('Wind rates'!Y2345=0,AD2339,'Wind rates'!Y2345)</f>
        <v>4.3600000000000003</v>
      </c>
      <c r="AE2340" s="10">
        <f>IF('Wind rates'!Z2345=0,AE2339,'Wind rates'!Z2345)</f>
        <v>4.38</v>
      </c>
      <c r="AF2340" s="10">
        <f>IF('Wind rates'!AA2345=0,AF2339,'Wind rates'!AA2345)</f>
        <v>1.04</v>
      </c>
      <c r="AG2340" s="10">
        <f>IF('Wind rates'!AB2345=0,AG2339,'Wind rates'!AB2345)</f>
        <v>1.32</v>
      </c>
      <c r="AH2340" s="10">
        <f>IF('Wind rates'!AC2345=0,AH2339,'Wind rates'!AC2345)</f>
        <v>1.72</v>
      </c>
      <c r="AI2340" s="10">
        <f>IF('Wind rates'!AD2345=0,AI2339,'Wind rates'!AD2345)</f>
        <v>2.33</v>
      </c>
      <c r="AJ2340" s="10" t="str">
        <f>IF('Wind rates'!AE2345=0,AJ2339,'Wind rates'!AE2345)</f>
        <v>Tips 30y</v>
      </c>
      <c r="AK2340" s="10">
        <f>IF('Wind rates'!AF2345=0,AK2339,'Wind rates'!AF2345)</f>
        <v>2.36</v>
      </c>
      <c r="AL2340" s="10">
        <f>IF('Wind rates'!AG2345=0,AL2339,'Wind rates'!AG2345)</f>
        <v>2.5299999999999998</v>
      </c>
      <c r="AM2340" s="10">
        <f t="shared" si="257"/>
        <v>3.27</v>
      </c>
      <c r="AN2340" s="10">
        <f>IF('Wind rates'!AH2345=0,AN2339,'Wind rates'!AH2345)</f>
        <v>0.22625000000000001</v>
      </c>
      <c r="AO2340" s="10">
        <f>IF('Wind rates'!AI2345=0,AO2339,'Wind rates'!AI2345)</f>
        <v>0.28188000000000002</v>
      </c>
      <c r="AP2340" s="10">
        <f>IF('Wind rates'!AJ2345=0,AP2339,'Wind rates'!AJ2345)</f>
        <v>0.31313000000000002</v>
      </c>
      <c r="AQ2340" s="10">
        <f>IF('Wind rates'!AK2345=0,AQ2339,'Wind rates'!AK2345)</f>
        <v>0.66</v>
      </c>
      <c r="AR2340" s="10">
        <f>IF('Wind rates'!AL2345=0,AR2339,'Wind rates'!AL2345)</f>
        <v>1.2012499999999999</v>
      </c>
      <c r="AS2340" s="10">
        <f>IF('Wind rates'!AM2345=0,AS2339,'Wind rates'!AM2345)</f>
        <v>1.53125</v>
      </c>
      <c r="AT2340" s="10">
        <f>IF('Wind rates'!AN2345=0,AT2339,'Wind rates'!AN2345)</f>
        <v>5.72</v>
      </c>
      <c r="AU2340" s="10">
        <f>IF('Wind rates'!AO2345=0,AU2339,'Wind rates'!AO2345)</f>
        <v>8.11</v>
      </c>
      <c r="AV2340" s="10" t="str">
        <f>IF('Wind rates'!AP2345+'Wind rates'!AQ2345=0,AV2339,'Wind rates'!AP2345)</f>
        <v>Rate cut</v>
      </c>
      <c r="AW2340" s="10" t="str">
        <f>IF('Wind rates'!AQ2345+'Wind rates'!AP2345=0,AW2339,'Wind rates'!AQ2345)</f>
        <v>Unchanged</v>
      </c>
      <c r="AX2340" s="10" t="str">
        <f>IF('Wind rates'!AR2345+'Wind rates'!AQ2345=0,AX2339,'Wind rates'!AR2345)</f>
        <v>Hike</v>
      </c>
      <c r="AY2340" s="10">
        <f t="shared" si="258"/>
        <v>2.3899999999999997</v>
      </c>
    </row>
    <row r="2341" spans="1:51">
      <c r="A2341" s="8" t="str">
        <f t="shared" si="259"/>
        <v>20095</v>
      </c>
      <c r="B2341" s="8" t="str">
        <f t="shared" si="253"/>
        <v>200922</v>
      </c>
      <c r="C2341" s="8">
        <f>'Wind rates'!A2346</f>
        <v>39957</v>
      </c>
      <c r="D2341" s="10">
        <f>IF('Wind rates'!B2346=0,D2340,'Wind rates'!B2346)</f>
        <v>45.5</v>
      </c>
      <c r="E2341" s="10">
        <f>IF('Wind rates'!C2346=0,E2340,'Wind rates'!C2346)</f>
        <v>36.6</v>
      </c>
      <c r="F2341" s="10">
        <f>IF('Wind rates'!D2346=0,F2340,'Wind rates'!D2346)</f>
        <v>-22.6</v>
      </c>
      <c r="G2341" s="10">
        <f>IF('Wind rates'!E2346=0,G2340,'Wind rates'!E2346)</f>
        <v>-29.7</v>
      </c>
      <c r="H2341" s="10">
        <f>IF('Wind rates'!F2346=0,H2340,'Wind rates'!F2346)</f>
        <v>32.5</v>
      </c>
      <c r="I2341" s="10">
        <f>IF('Wind rates'!G2346=0,I2340,'Wind rates'!G2346)</f>
        <v>-5.7</v>
      </c>
      <c r="J2341" s="10">
        <f t="shared" si="254"/>
        <v>8.8999999999999986</v>
      </c>
      <c r="K2341" s="10">
        <f t="shared" si="255"/>
        <v>68.099999999999994</v>
      </c>
      <c r="L2341" s="10">
        <f t="shared" si="256"/>
        <v>38.200000000000003</v>
      </c>
      <c r="M2341" s="10">
        <f>IF('Wind rates'!H2346=0,M2340,'Wind rates'!H2346)</f>
        <v>80.040000000000006</v>
      </c>
      <c r="N2341" s="10">
        <f>IF('Wind rates'!I2346=0,N2340,'Wind rates'!I2346)</f>
        <v>95.878799999999998</v>
      </c>
      <c r="O2341" s="10">
        <f>IF('Wind rates'!J2346=0,O2340,'Wind rates'!J2346)</f>
        <v>92.033299999999997</v>
      </c>
      <c r="P2341" s="10">
        <f>IF('Wind rates'!K2346=0,P2340,'Wind rates'!K2346)</f>
        <v>100.99160000000001</v>
      </c>
      <c r="Q2341" s="10">
        <f>IF('Wind rates'!L2346=0,Q2340,'Wind rates'!L2346)</f>
        <v>0.25</v>
      </c>
      <c r="R2341" s="10">
        <f>IF('Wind rates'!M2346=0,R2340,'Wind rates'!M2346)</f>
        <v>0.17</v>
      </c>
      <c r="S2341" s="10">
        <f>IF('Wind rates'!N2346=0,S2340,'Wind rates'!N2346)</f>
        <v>0.5</v>
      </c>
      <c r="T2341" s="10">
        <f>IF('Wind rates'!O2346=0,T2340,'Wind rates'!O2346)</f>
        <v>0.13</v>
      </c>
      <c r="U2341" s="10" t="str">
        <f>IF('Wind rates'!P2346=0,U2340,'Wind rates'!P2346)</f>
        <v>2m</v>
      </c>
      <c r="V2341" s="10">
        <f>IF('Wind rates'!Q2346=0,V2340,'Wind rates'!Q2346)</f>
        <v>0.18</v>
      </c>
      <c r="W2341" s="10">
        <f>IF('Wind rates'!R2346=0,W2340,'Wind rates'!R2346)</f>
        <v>0.3</v>
      </c>
      <c r="X2341" s="10">
        <f>IF('Wind rates'!S2346=0,X2340,'Wind rates'!S2346)</f>
        <v>0.49</v>
      </c>
      <c r="Y2341" s="10">
        <f>IF('Wind rates'!T2346=0,Y2340,'Wind rates'!T2346)</f>
        <v>0.92</v>
      </c>
      <c r="Z2341" s="10">
        <f>IF('Wind rates'!U2346=0,Z2340,'Wind rates'!U2346)</f>
        <v>1.39</v>
      </c>
      <c r="AA2341" s="10">
        <f>IF('Wind rates'!V2346=0,AA2340,'Wind rates'!V2346)</f>
        <v>2.23</v>
      </c>
      <c r="AB2341" s="10">
        <f>IF('Wind rates'!W2346=0,AB2340,'Wind rates'!W2346)</f>
        <v>2.96</v>
      </c>
      <c r="AC2341" s="10">
        <f>IF('Wind rates'!X2346=0,AC2340,'Wind rates'!X2346)</f>
        <v>3.45</v>
      </c>
      <c r="AD2341" s="10">
        <f>IF('Wind rates'!Y2346=0,AD2340,'Wind rates'!Y2346)</f>
        <v>4.3600000000000003</v>
      </c>
      <c r="AE2341" s="10">
        <f>IF('Wind rates'!Z2346=0,AE2340,'Wind rates'!Z2346)</f>
        <v>4.38</v>
      </c>
      <c r="AF2341" s="10">
        <f>IF('Wind rates'!AA2346=0,AF2340,'Wind rates'!AA2346)</f>
        <v>1.04</v>
      </c>
      <c r="AG2341" s="10">
        <f>IF('Wind rates'!AB2346=0,AG2340,'Wind rates'!AB2346)</f>
        <v>1.32</v>
      </c>
      <c r="AH2341" s="10">
        <f>IF('Wind rates'!AC2346=0,AH2340,'Wind rates'!AC2346)</f>
        <v>1.72</v>
      </c>
      <c r="AI2341" s="10">
        <f>IF('Wind rates'!AD2346=0,AI2340,'Wind rates'!AD2346)</f>
        <v>2.33</v>
      </c>
      <c r="AJ2341" s="10" t="str">
        <f>IF('Wind rates'!AE2346=0,AJ2340,'Wind rates'!AE2346)</f>
        <v>Tips 30y</v>
      </c>
      <c r="AK2341" s="10">
        <f>IF('Wind rates'!AF2346=0,AK2340,'Wind rates'!AF2346)</f>
        <v>2.36</v>
      </c>
      <c r="AL2341" s="10">
        <f>IF('Wind rates'!AG2346=0,AL2340,'Wind rates'!AG2346)</f>
        <v>2.5299999999999998</v>
      </c>
      <c r="AM2341" s="10">
        <f t="shared" si="257"/>
        <v>3.27</v>
      </c>
      <c r="AN2341" s="10">
        <f>IF('Wind rates'!AH2346=0,AN2340,'Wind rates'!AH2346)</f>
        <v>0.22625000000000001</v>
      </c>
      <c r="AO2341" s="10">
        <f>IF('Wind rates'!AI2346=0,AO2340,'Wind rates'!AI2346)</f>
        <v>0.28188000000000002</v>
      </c>
      <c r="AP2341" s="10">
        <f>IF('Wind rates'!AJ2346=0,AP2340,'Wind rates'!AJ2346)</f>
        <v>0.31313000000000002</v>
      </c>
      <c r="AQ2341" s="10">
        <f>IF('Wind rates'!AK2346=0,AQ2340,'Wind rates'!AK2346)</f>
        <v>0.66</v>
      </c>
      <c r="AR2341" s="10">
        <f>IF('Wind rates'!AL2346=0,AR2340,'Wind rates'!AL2346)</f>
        <v>1.2012499999999999</v>
      </c>
      <c r="AS2341" s="10">
        <f>IF('Wind rates'!AM2346=0,AS2340,'Wind rates'!AM2346)</f>
        <v>1.53125</v>
      </c>
      <c r="AT2341" s="10">
        <f>IF('Wind rates'!AN2346=0,AT2340,'Wind rates'!AN2346)</f>
        <v>5.72</v>
      </c>
      <c r="AU2341" s="10">
        <f>IF('Wind rates'!AO2346=0,AU2340,'Wind rates'!AO2346)</f>
        <v>8.11</v>
      </c>
      <c r="AV2341" s="10" t="str">
        <f>IF('Wind rates'!AP2346+'Wind rates'!AQ2346=0,AV2340,'Wind rates'!AP2346)</f>
        <v>Rate cut</v>
      </c>
      <c r="AW2341" s="10" t="str">
        <f>IF('Wind rates'!AQ2346+'Wind rates'!AP2346=0,AW2340,'Wind rates'!AQ2346)</f>
        <v>Unchanged</v>
      </c>
      <c r="AX2341" s="10" t="str">
        <f>IF('Wind rates'!AR2346+'Wind rates'!AQ2346=0,AX2340,'Wind rates'!AR2346)</f>
        <v>Hike</v>
      </c>
      <c r="AY2341" s="10">
        <f t="shared" si="258"/>
        <v>2.3899999999999997</v>
      </c>
    </row>
    <row r="2342" spans="1:51">
      <c r="A2342" s="8" t="str">
        <f t="shared" si="259"/>
        <v>20095</v>
      </c>
      <c r="B2342" s="8" t="str">
        <f t="shared" si="253"/>
        <v>200922</v>
      </c>
      <c r="C2342" s="8">
        <f>'Wind rates'!A2347</f>
        <v>39958</v>
      </c>
      <c r="D2342" s="10">
        <f>IF('Wind rates'!B2347=0,D2341,'Wind rates'!B2347)</f>
        <v>45.5</v>
      </c>
      <c r="E2342" s="10">
        <f>IF('Wind rates'!C2347=0,E2341,'Wind rates'!C2347)</f>
        <v>36.6</v>
      </c>
      <c r="F2342" s="10">
        <f>IF('Wind rates'!D2347=0,F2341,'Wind rates'!D2347)</f>
        <v>-18.2</v>
      </c>
      <c r="G2342" s="10">
        <f>IF('Wind rates'!E2347=0,G2341,'Wind rates'!E2347)</f>
        <v>-29.7</v>
      </c>
      <c r="H2342" s="10">
        <f>IF('Wind rates'!F2347=0,H2341,'Wind rates'!F2347)</f>
        <v>32.5</v>
      </c>
      <c r="I2342" s="10">
        <f>IF('Wind rates'!G2347=0,I2341,'Wind rates'!G2347)</f>
        <v>-5.7</v>
      </c>
      <c r="J2342" s="10">
        <f t="shared" si="254"/>
        <v>8.8999999999999986</v>
      </c>
      <c r="K2342" s="10">
        <f t="shared" si="255"/>
        <v>63.7</v>
      </c>
      <c r="L2342" s="10">
        <f t="shared" si="256"/>
        <v>38.200000000000003</v>
      </c>
      <c r="M2342" s="10">
        <f>IF('Wind rates'!H2347=0,M2341,'Wind rates'!H2347)</f>
        <v>80.010000000000005</v>
      </c>
      <c r="N2342" s="10">
        <f>IF('Wind rates'!I2347=0,N2341,'Wind rates'!I2347)</f>
        <v>94.556799999999996</v>
      </c>
      <c r="O2342" s="10">
        <f>IF('Wind rates'!J2347=0,O2341,'Wind rates'!J2347)</f>
        <v>90.402900000000002</v>
      </c>
      <c r="P2342" s="10">
        <f>IF('Wind rates'!K2347=0,P2341,'Wind rates'!K2347)</f>
        <v>100.07210000000001</v>
      </c>
      <c r="Q2342" s="10">
        <f>IF('Wind rates'!L2347=0,Q2341,'Wind rates'!L2347)</f>
        <v>0.25</v>
      </c>
      <c r="R2342" s="10">
        <f>IF('Wind rates'!M2347=0,R2341,'Wind rates'!M2347)</f>
        <v>0.17</v>
      </c>
      <c r="S2342" s="10">
        <f>IF('Wind rates'!N2347=0,S2341,'Wind rates'!N2347)</f>
        <v>0.5</v>
      </c>
      <c r="T2342" s="10">
        <f>IF('Wind rates'!O2347=0,T2341,'Wind rates'!O2347)</f>
        <v>0.13</v>
      </c>
      <c r="U2342" s="10" t="str">
        <f>IF('Wind rates'!P2347=0,U2341,'Wind rates'!P2347)</f>
        <v>2m</v>
      </c>
      <c r="V2342" s="10">
        <f>IF('Wind rates'!Q2347=0,V2341,'Wind rates'!Q2347)</f>
        <v>0.18</v>
      </c>
      <c r="W2342" s="10">
        <f>IF('Wind rates'!R2347=0,W2341,'Wind rates'!R2347)</f>
        <v>0.3</v>
      </c>
      <c r="X2342" s="10">
        <f>IF('Wind rates'!S2347=0,X2341,'Wind rates'!S2347)</f>
        <v>0.49</v>
      </c>
      <c r="Y2342" s="10">
        <f>IF('Wind rates'!T2347=0,Y2341,'Wind rates'!T2347)</f>
        <v>0.92</v>
      </c>
      <c r="Z2342" s="10">
        <f>IF('Wind rates'!U2347=0,Z2341,'Wind rates'!U2347)</f>
        <v>1.39</v>
      </c>
      <c r="AA2342" s="10">
        <f>IF('Wind rates'!V2347=0,AA2341,'Wind rates'!V2347)</f>
        <v>2.23</v>
      </c>
      <c r="AB2342" s="10">
        <f>IF('Wind rates'!W2347=0,AB2341,'Wind rates'!W2347)</f>
        <v>2.96</v>
      </c>
      <c r="AC2342" s="10">
        <f>IF('Wind rates'!X2347=0,AC2341,'Wind rates'!X2347)</f>
        <v>3.45</v>
      </c>
      <c r="AD2342" s="10">
        <f>IF('Wind rates'!Y2347=0,AD2341,'Wind rates'!Y2347)</f>
        <v>4.3600000000000003</v>
      </c>
      <c r="AE2342" s="10">
        <f>IF('Wind rates'!Z2347=0,AE2341,'Wind rates'!Z2347)</f>
        <v>4.38</v>
      </c>
      <c r="AF2342" s="10">
        <f>IF('Wind rates'!AA2347=0,AF2341,'Wind rates'!AA2347)</f>
        <v>1.04</v>
      </c>
      <c r="AG2342" s="10">
        <f>IF('Wind rates'!AB2347=0,AG2341,'Wind rates'!AB2347)</f>
        <v>1.32</v>
      </c>
      <c r="AH2342" s="10">
        <f>IF('Wind rates'!AC2347=0,AH2341,'Wind rates'!AC2347)</f>
        <v>1.72</v>
      </c>
      <c r="AI2342" s="10">
        <f>IF('Wind rates'!AD2347=0,AI2341,'Wind rates'!AD2347)</f>
        <v>2.33</v>
      </c>
      <c r="AJ2342" s="10" t="str">
        <f>IF('Wind rates'!AE2347=0,AJ2341,'Wind rates'!AE2347)</f>
        <v>Tips 30y</v>
      </c>
      <c r="AK2342" s="10">
        <f>IF('Wind rates'!AF2347=0,AK2341,'Wind rates'!AF2347)</f>
        <v>2.36</v>
      </c>
      <c r="AL2342" s="10">
        <f>IF('Wind rates'!AG2347=0,AL2341,'Wind rates'!AG2347)</f>
        <v>2.5299999999999998</v>
      </c>
      <c r="AM2342" s="10">
        <f t="shared" si="257"/>
        <v>3.27</v>
      </c>
      <c r="AN2342" s="10">
        <f>IF('Wind rates'!AH2347=0,AN2341,'Wind rates'!AH2347)</f>
        <v>0.22625000000000001</v>
      </c>
      <c r="AO2342" s="10">
        <f>IF('Wind rates'!AI2347=0,AO2341,'Wind rates'!AI2347)</f>
        <v>0.28188000000000002</v>
      </c>
      <c r="AP2342" s="10">
        <f>IF('Wind rates'!AJ2347=0,AP2341,'Wind rates'!AJ2347)</f>
        <v>0.31313000000000002</v>
      </c>
      <c r="AQ2342" s="10">
        <f>IF('Wind rates'!AK2347=0,AQ2341,'Wind rates'!AK2347)</f>
        <v>0.66</v>
      </c>
      <c r="AR2342" s="10">
        <f>IF('Wind rates'!AL2347=0,AR2341,'Wind rates'!AL2347)</f>
        <v>1.2012499999999999</v>
      </c>
      <c r="AS2342" s="10">
        <f>IF('Wind rates'!AM2347=0,AS2341,'Wind rates'!AM2347)</f>
        <v>1.53125</v>
      </c>
      <c r="AT2342" s="10">
        <f>IF('Wind rates'!AN2347=0,AT2341,'Wind rates'!AN2347)</f>
        <v>5.72</v>
      </c>
      <c r="AU2342" s="10">
        <f>IF('Wind rates'!AO2347=0,AU2341,'Wind rates'!AO2347)</f>
        <v>8.11</v>
      </c>
      <c r="AV2342" s="10" t="str">
        <f>IF('Wind rates'!AP2347+'Wind rates'!AQ2347=0,AV2341,'Wind rates'!AP2347)</f>
        <v>Rate cut</v>
      </c>
      <c r="AW2342" s="10" t="str">
        <f>IF('Wind rates'!AQ2347+'Wind rates'!AP2347=0,AW2341,'Wind rates'!AQ2347)</f>
        <v>Unchanged</v>
      </c>
      <c r="AX2342" s="10" t="str">
        <f>IF('Wind rates'!AR2347+'Wind rates'!AQ2347=0,AX2341,'Wind rates'!AR2347)</f>
        <v>Hike</v>
      </c>
      <c r="AY2342" s="10">
        <f t="shared" si="258"/>
        <v>2.3899999999999997</v>
      </c>
    </row>
    <row r="2343" spans="1:51">
      <c r="A2343" s="8" t="str">
        <f t="shared" si="259"/>
        <v>20095</v>
      </c>
      <c r="B2343" s="8" t="str">
        <f t="shared" si="253"/>
        <v>200922</v>
      </c>
      <c r="C2343" s="8">
        <f>'Wind rates'!A2348</f>
        <v>39959</v>
      </c>
      <c r="D2343" s="10">
        <f>IF('Wind rates'!B2348=0,D2342,'Wind rates'!B2348)</f>
        <v>67.2</v>
      </c>
      <c r="E2343" s="10">
        <f>IF('Wind rates'!C2348=0,E2342,'Wind rates'!C2348)</f>
        <v>58.6</v>
      </c>
      <c r="F2343" s="10">
        <f>IF('Wind rates'!D2348=0,F2342,'Wind rates'!D2348)</f>
        <v>-16.5</v>
      </c>
      <c r="G2343" s="10">
        <f>IF('Wind rates'!E2348=0,G2342,'Wind rates'!E2348)</f>
        <v>-32.299999999999997</v>
      </c>
      <c r="H2343" s="10">
        <f>IF('Wind rates'!F2348=0,H2342,'Wind rates'!F2348)</f>
        <v>47.8</v>
      </c>
      <c r="I2343" s="10">
        <f>IF('Wind rates'!G2348=0,I2342,'Wind rates'!G2348)</f>
        <v>4.9000000000000004</v>
      </c>
      <c r="J2343" s="10">
        <f t="shared" si="254"/>
        <v>8.6000000000000014</v>
      </c>
      <c r="K2343" s="10">
        <f t="shared" si="255"/>
        <v>83.7</v>
      </c>
      <c r="L2343" s="10">
        <f t="shared" si="256"/>
        <v>42.9</v>
      </c>
      <c r="M2343" s="10">
        <f>IF('Wind rates'!H2348=0,M2342,'Wind rates'!H2348)</f>
        <v>80.09</v>
      </c>
      <c r="N2343" s="10">
        <f>IF('Wind rates'!I2348=0,N2342,'Wind rates'!I2348)</f>
        <v>95.988</v>
      </c>
      <c r="O2343" s="10">
        <f>IF('Wind rates'!J2348=0,O2342,'Wind rates'!J2348)</f>
        <v>92.013800000000003</v>
      </c>
      <c r="P2343" s="10">
        <f>IF('Wind rates'!K2348=0,P2342,'Wind rates'!K2348)</f>
        <v>101.26860000000001</v>
      </c>
      <c r="Q2343" s="10">
        <f>IF('Wind rates'!L2348=0,Q2342,'Wind rates'!L2348)</f>
        <v>0.25</v>
      </c>
      <c r="R2343" s="10">
        <f>IF('Wind rates'!M2348=0,R2342,'Wind rates'!M2348)</f>
        <v>0.18</v>
      </c>
      <c r="S2343" s="10">
        <f>IF('Wind rates'!N2348=0,S2342,'Wind rates'!N2348)</f>
        <v>0.5</v>
      </c>
      <c r="T2343" s="10">
        <f>IF('Wind rates'!O2348=0,T2342,'Wind rates'!O2348)</f>
        <v>0.13</v>
      </c>
      <c r="U2343" s="10" t="str">
        <f>IF('Wind rates'!P2348=0,U2342,'Wind rates'!P2348)</f>
        <v>2m</v>
      </c>
      <c r="V2343" s="10">
        <f>IF('Wind rates'!Q2348=0,V2342,'Wind rates'!Q2348)</f>
        <v>0.18</v>
      </c>
      <c r="W2343" s="10">
        <f>IF('Wind rates'!R2348=0,W2342,'Wind rates'!R2348)</f>
        <v>0.3</v>
      </c>
      <c r="X2343" s="10">
        <f>IF('Wind rates'!S2348=0,X2342,'Wind rates'!S2348)</f>
        <v>0.5</v>
      </c>
      <c r="Y2343" s="10">
        <f>IF('Wind rates'!T2348=0,Y2342,'Wind rates'!T2348)</f>
        <v>0.96</v>
      </c>
      <c r="Z2343" s="10">
        <f>IF('Wind rates'!U2348=0,Z2342,'Wind rates'!U2348)</f>
        <v>1.45</v>
      </c>
      <c r="AA2343" s="10">
        <f>IF('Wind rates'!V2348=0,AA2342,'Wind rates'!V2348)</f>
        <v>2.2999999999999998</v>
      </c>
      <c r="AB2343" s="10">
        <f>IF('Wind rates'!W2348=0,AB2342,'Wind rates'!W2348)</f>
        <v>3.05</v>
      </c>
      <c r="AC2343" s="10">
        <f>IF('Wind rates'!X2348=0,AC2342,'Wind rates'!X2348)</f>
        <v>3.5</v>
      </c>
      <c r="AD2343" s="10">
        <f>IF('Wind rates'!Y2348=0,AD2342,'Wind rates'!Y2348)</f>
        <v>4.42</v>
      </c>
      <c r="AE2343" s="10">
        <f>IF('Wind rates'!Z2348=0,AE2342,'Wind rates'!Z2348)</f>
        <v>4.45</v>
      </c>
      <c r="AF2343" s="10">
        <f>IF('Wind rates'!AA2348=0,AF2342,'Wind rates'!AA2348)</f>
        <v>1.05</v>
      </c>
      <c r="AG2343" s="10">
        <f>IF('Wind rates'!AB2348=0,AG2342,'Wind rates'!AB2348)</f>
        <v>1.33</v>
      </c>
      <c r="AH2343" s="10">
        <f>IF('Wind rates'!AC2348=0,AH2342,'Wind rates'!AC2348)</f>
        <v>1.72</v>
      </c>
      <c r="AI2343" s="10">
        <f>IF('Wind rates'!AD2348=0,AI2342,'Wind rates'!AD2348)</f>
        <v>2.35</v>
      </c>
      <c r="AJ2343" s="10" t="str">
        <f>IF('Wind rates'!AE2348=0,AJ2342,'Wind rates'!AE2348)</f>
        <v>Tips 30y</v>
      </c>
      <c r="AK2343" s="10">
        <f>IF('Wind rates'!AF2348=0,AK2342,'Wind rates'!AF2348)</f>
        <v>2.37</v>
      </c>
      <c r="AL2343" s="10">
        <f>IF('Wind rates'!AG2348=0,AL2342,'Wind rates'!AG2348)</f>
        <v>2.54</v>
      </c>
      <c r="AM2343" s="10">
        <f t="shared" si="257"/>
        <v>3.32</v>
      </c>
      <c r="AN2343" s="10">
        <f>IF('Wind rates'!AH2348=0,AN2342,'Wind rates'!AH2348)</f>
        <v>0.23125000000000001</v>
      </c>
      <c r="AO2343" s="10">
        <f>IF('Wind rates'!AI2348=0,AO2342,'Wind rates'!AI2348)</f>
        <v>0.27750000000000002</v>
      </c>
      <c r="AP2343" s="10">
        <f>IF('Wind rates'!AJ2348=0,AP2342,'Wind rates'!AJ2348)</f>
        <v>0.31624999999999998</v>
      </c>
      <c r="AQ2343" s="10">
        <f>IF('Wind rates'!AK2348=0,AQ2342,'Wind rates'!AK2348)</f>
        <v>0.66374999999999995</v>
      </c>
      <c r="AR2343" s="10">
        <f>IF('Wind rates'!AL2348=0,AR2342,'Wind rates'!AL2348)</f>
        <v>1.2175</v>
      </c>
      <c r="AS2343" s="10">
        <f>IF('Wind rates'!AM2348=0,AS2342,'Wind rates'!AM2348)</f>
        <v>1.5525</v>
      </c>
      <c r="AT2343" s="10">
        <f>IF('Wind rates'!AN2348=0,AT2342,'Wind rates'!AN2348)</f>
        <v>5.77</v>
      </c>
      <c r="AU2343" s="10">
        <f>IF('Wind rates'!AO2348=0,AU2342,'Wind rates'!AO2348)</f>
        <v>8.1199999999999992</v>
      </c>
      <c r="AV2343" s="10" t="str">
        <f>IF('Wind rates'!AP2348+'Wind rates'!AQ2348=0,AV2342,'Wind rates'!AP2348)</f>
        <v>Rate cut</v>
      </c>
      <c r="AW2343" s="10" t="str">
        <f>IF('Wind rates'!AQ2348+'Wind rates'!AP2348=0,AW2342,'Wind rates'!AQ2348)</f>
        <v>Unchanged</v>
      </c>
      <c r="AX2343" s="10" t="str">
        <f>IF('Wind rates'!AR2348+'Wind rates'!AQ2348=0,AX2342,'Wind rates'!AR2348)</f>
        <v>Hike</v>
      </c>
      <c r="AY2343" s="10">
        <f t="shared" si="258"/>
        <v>2.3499999999999996</v>
      </c>
    </row>
    <row r="2344" spans="1:51">
      <c r="A2344" s="8" t="str">
        <f t="shared" si="259"/>
        <v>20095</v>
      </c>
      <c r="B2344" s="8" t="str">
        <f t="shared" si="253"/>
        <v>200922</v>
      </c>
      <c r="C2344" s="8">
        <f>'Wind rates'!A2349</f>
        <v>39960</v>
      </c>
      <c r="D2344" s="10">
        <f>IF('Wind rates'!B2349=0,D2343,'Wind rates'!B2349)</f>
        <v>68.400000000000006</v>
      </c>
      <c r="E2344" s="10">
        <f>IF('Wind rates'!C2349=0,E2343,'Wind rates'!C2349)</f>
        <v>60.5</v>
      </c>
      <c r="F2344" s="10">
        <f>IF('Wind rates'!D2349=0,F2343,'Wind rates'!D2349)</f>
        <v>-14.7</v>
      </c>
      <c r="G2344" s="10">
        <f>IF('Wind rates'!E2349=0,G2343,'Wind rates'!E2349)</f>
        <v>-33.9</v>
      </c>
      <c r="H2344" s="10">
        <f>IF('Wind rates'!F2349=0,H2343,'Wind rates'!F2349)</f>
        <v>48.9</v>
      </c>
      <c r="I2344" s="10">
        <f>IF('Wind rates'!G2349=0,I2343,'Wind rates'!G2349)</f>
        <v>3.4</v>
      </c>
      <c r="J2344" s="10">
        <f t="shared" si="254"/>
        <v>7.9000000000000057</v>
      </c>
      <c r="K2344" s="10">
        <f t="shared" si="255"/>
        <v>83.100000000000009</v>
      </c>
      <c r="L2344" s="10">
        <f t="shared" si="256"/>
        <v>45.5</v>
      </c>
      <c r="M2344" s="10">
        <f>IF('Wind rates'!H2349=0,M2343,'Wind rates'!H2349)</f>
        <v>80.760000000000005</v>
      </c>
      <c r="N2344" s="10">
        <f>IF('Wind rates'!I2349=0,N2343,'Wind rates'!I2349)</f>
        <v>95.962199999999996</v>
      </c>
      <c r="O2344" s="10">
        <f>IF('Wind rates'!J2349=0,O2343,'Wind rates'!J2349)</f>
        <v>91.947400000000002</v>
      </c>
      <c r="P2344" s="10">
        <f>IF('Wind rates'!K2349=0,P2343,'Wind rates'!K2349)</f>
        <v>101.29559999999999</v>
      </c>
      <c r="Q2344" s="10">
        <f>IF('Wind rates'!L2349=0,Q2343,'Wind rates'!L2349)</f>
        <v>0.25</v>
      </c>
      <c r="R2344" s="10">
        <f>IF('Wind rates'!M2349=0,R2343,'Wind rates'!M2349)</f>
        <v>0.17</v>
      </c>
      <c r="S2344" s="10">
        <f>IF('Wind rates'!N2349=0,S2343,'Wind rates'!N2349)</f>
        <v>0.5</v>
      </c>
      <c r="T2344" s="10">
        <f>IF('Wind rates'!O2349=0,T2343,'Wind rates'!O2349)</f>
        <v>0.18</v>
      </c>
      <c r="U2344" s="10" t="str">
        <f>IF('Wind rates'!P2349=0,U2343,'Wind rates'!P2349)</f>
        <v>2m</v>
      </c>
      <c r="V2344" s="10">
        <f>IF('Wind rates'!Q2349=0,V2343,'Wind rates'!Q2349)</f>
        <v>0.17</v>
      </c>
      <c r="W2344" s="10">
        <f>IF('Wind rates'!R2349=0,W2343,'Wind rates'!R2349)</f>
        <v>0.28999999999999998</v>
      </c>
      <c r="X2344" s="10">
        <f>IF('Wind rates'!S2349=0,X2343,'Wind rates'!S2349)</f>
        <v>0.49</v>
      </c>
      <c r="Y2344" s="10">
        <f>IF('Wind rates'!T2349=0,Y2343,'Wind rates'!T2349)</f>
        <v>0.96</v>
      </c>
      <c r="Z2344" s="10">
        <f>IF('Wind rates'!U2349=0,Z2343,'Wind rates'!U2349)</f>
        <v>1.5</v>
      </c>
      <c r="AA2344" s="10">
        <f>IF('Wind rates'!V2349=0,AA2343,'Wind rates'!V2349)</f>
        <v>2.4300000000000002</v>
      </c>
      <c r="AB2344" s="10">
        <f>IF('Wind rates'!W2349=0,AB2343,'Wind rates'!W2349)</f>
        <v>3.22</v>
      </c>
      <c r="AC2344" s="10">
        <f>IF('Wind rates'!X2349=0,AC2343,'Wind rates'!X2349)</f>
        <v>3.71</v>
      </c>
      <c r="AD2344" s="10">
        <f>IF('Wind rates'!Y2349=0,AD2343,'Wind rates'!Y2349)</f>
        <v>4.58</v>
      </c>
      <c r="AE2344" s="10">
        <f>IF('Wind rates'!Z2349=0,AE2343,'Wind rates'!Z2349)</f>
        <v>4.59</v>
      </c>
      <c r="AF2344" s="10">
        <f>IF('Wind rates'!AA2349=0,AF2343,'Wind rates'!AA2349)</f>
        <v>1.06</v>
      </c>
      <c r="AG2344" s="10">
        <f>IF('Wind rates'!AB2349=0,AG2343,'Wind rates'!AB2349)</f>
        <v>1.38</v>
      </c>
      <c r="AH2344" s="10">
        <f>IF('Wind rates'!AC2349=0,AH2343,'Wind rates'!AC2349)</f>
        <v>1.83</v>
      </c>
      <c r="AI2344" s="10">
        <f>IF('Wind rates'!AD2349=0,AI2343,'Wind rates'!AD2349)</f>
        <v>2.42</v>
      </c>
      <c r="AJ2344" s="10" t="str">
        <f>IF('Wind rates'!AE2349=0,AJ2343,'Wind rates'!AE2349)</f>
        <v>Tips 30y</v>
      </c>
      <c r="AK2344" s="10">
        <f>IF('Wind rates'!AF2349=0,AK2343,'Wind rates'!AF2349)</f>
        <v>2.44</v>
      </c>
      <c r="AL2344" s="10">
        <f>IF('Wind rates'!AG2349=0,AL2343,'Wind rates'!AG2349)</f>
        <v>2.75</v>
      </c>
      <c r="AM2344" s="10">
        <f t="shared" si="257"/>
        <v>3.54</v>
      </c>
      <c r="AN2344" s="10">
        <f>IF('Wind rates'!AH2349=0,AN2343,'Wind rates'!AH2349)</f>
        <v>0.26250000000000001</v>
      </c>
      <c r="AO2344" s="10">
        <f>IF('Wind rates'!AI2349=0,AO2343,'Wind rates'!AI2349)</f>
        <v>0.28625</v>
      </c>
      <c r="AP2344" s="10">
        <f>IF('Wind rates'!AJ2349=0,AP2343,'Wind rates'!AJ2349)</f>
        <v>0.31874999999999998</v>
      </c>
      <c r="AQ2344" s="10">
        <f>IF('Wind rates'!AK2349=0,AQ2343,'Wind rates'!AK2349)</f>
        <v>0.67374999999999996</v>
      </c>
      <c r="AR2344" s="10">
        <f>IF('Wind rates'!AL2349=0,AR2343,'Wind rates'!AL2349)</f>
        <v>1.27</v>
      </c>
      <c r="AS2344" s="10">
        <f>IF('Wind rates'!AM2349=0,AS2343,'Wind rates'!AM2349)</f>
        <v>1.6287499999999999</v>
      </c>
      <c r="AT2344" s="10">
        <f>IF('Wind rates'!AN2349=0,AT2343,'Wind rates'!AN2349)</f>
        <v>5.88</v>
      </c>
      <c r="AU2344" s="10">
        <f>IF('Wind rates'!AO2349=0,AU2343,'Wind rates'!AO2349)</f>
        <v>8.19</v>
      </c>
      <c r="AV2344" s="10" t="str">
        <f>IF('Wind rates'!AP2349+'Wind rates'!AQ2349=0,AV2343,'Wind rates'!AP2349)</f>
        <v>Rate cut</v>
      </c>
      <c r="AW2344" s="10" t="str">
        <f>IF('Wind rates'!AQ2349+'Wind rates'!AP2349=0,AW2343,'Wind rates'!AQ2349)</f>
        <v>Unchanged</v>
      </c>
      <c r="AX2344" s="10" t="str">
        <f>IF('Wind rates'!AR2349+'Wind rates'!AQ2349=0,AX2343,'Wind rates'!AR2349)</f>
        <v>Hike</v>
      </c>
      <c r="AY2344" s="10">
        <f t="shared" si="258"/>
        <v>2.3099999999999996</v>
      </c>
    </row>
    <row r="2345" spans="1:51">
      <c r="A2345" s="8" t="str">
        <f t="shared" si="259"/>
        <v>20095</v>
      </c>
      <c r="B2345" s="8" t="str">
        <f t="shared" si="253"/>
        <v>200922</v>
      </c>
      <c r="C2345" s="8">
        <f>'Wind rates'!A2350</f>
        <v>39961</v>
      </c>
      <c r="D2345" s="10">
        <f>IF('Wind rates'!B2350=0,D2344,'Wind rates'!B2350)</f>
        <v>69.900000000000006</v>
      </c>
      <c r="E2345" s="10">
        <f>IF('Wind rates'!C2350=0,E2344,'Wind rates'!C2350)</f>
        <v>64.400000000000006</v>
      </c>
      <c r="F2345" s="10">
        <f>IF('Wind rates'!D2350=0,F2344,'Wind rates'!D2350)</f>
        <v>-12.7</v>
      </c>
      <c r="G2345" s="10">
        <f>IF('Wind rates'!E2350=0,G2344,'Wind rates'!E2350)</f>
        <v>-34</v>
      </c>
      <c r="H2345" s="10">
        <f>IF('Wind rates'!F2350=0,H2344,'Wind rates'!F2350)</f>
        <v>51.1</v>
      </c>
      <c r="I2345" s="10">
        <f>IF('Wind rates'!G2350=0,I2344,'Wind rates'!G2350)</f>
        <v>1.3</v>
      </c>
      <c r="J2345" s="10">
        <f t="shared" si="254"/>
        <v>5.5</v>
      </c>
      <c r="K2345" s="10">
        <f t="shared" si="255"/>
        <v>82.600000000000009</v>
      </c>
      <c r="L2345" s="10">
        <f t="shared" si="256"/>
        <v>49.800000000000004</v>
      </c>
      <c r="M2345" s="10">
        <f>IF('Wind rates'!H2350=0,M2344,'Wind rates'!H2350)</f>
        <v>80.56</v>
      </c>
      <c r="N2345" s="10">
        <f>IF('Wind rates'!I2350=0,N2344,'Wind rates'!I2350)</f>
        <v>96.131299999999996</v>
      </c>
      <c r="O2345" s="10">
        <f>IF('Wind rates'!J2350=0,O2344,'Wind rates'!J2350)</f>
        <v>92.197900000000004</v>
      </c>
      <c r="P2345" s="10">
        <f>IF('Wind rates'!K2350=0,P2344,'Wind rates'!K2350)</f>
        <v>101.3588</v>
      </c>
      <c r="Q2345" s="10">
        <f>IF('Wind rates'!L2350=0,Q2344,'Wind rates'!L2350)</f>
        <v>0.25</v>
      </c>
      <c r="R2345" s="10">
        <f>IF('Wind rates'!M2350=0,R2344,'Wind rates'!M2350)</f>
        <v>0.17</v>
      </c>
      <c r="S2345" s="10">
        <f>IF('Wind rates'!N2350=0,S2344,'Wind rates'!N2350)</f>
        <v>0.5</v>
      </c>
      <c r="T2345" s="10">
        <f>IF('Wind rates'!O2350=0,T2344,'Wind rates'!O2350)</f>
        <v>0.14000000000000001</v>
      </c>
      <c r="U2345" s="10" t="str">
        <f>IF('Wind rates'!P2350=0,U2344,'Wind rates'!P2350)</f>
        <v>2m</v>
      </c>
      <c r="V2345" s="10">
        <f>IF('Wind rates'!Q2350=0,V2344,'Wind rates'!Q2350)</f>
        <v>0.15</v>
      </c>
      <c r="W2345" s="10">
        <f>IF('Wind rates'!R2350=0,W2344,'Wind rates'!R2350)</f>
        <v>0.31</v>
      </c>
      <c r="X2345" s="10">
        <f>IF('Wind rates'!S2350=0,X2344,'Wind rates'!S2350)</f>
        <v>0.48</v>
      </c>
      <c r="Y2345" s="10">
        <f>IF('Wind rates'!T2350=0,Y2344,'Wind rates'!T2350)</f>
        <v>0.97</v>
      </c>
      <c r="Z2345" s="10">
        <f>IF('Wind rates'!U2350=0,Z2344,'Wind rates'!U2350)</f>
        <v>1.52</v>
      </c>
      <c r="AA2345" s="10">
        <f>IF('Wind rates'!V2350=0,AA2344,'Wind rates'!V2350)</f>
        <v>2.46</v>
      </c>
      <c r="AB2345" s="10">
        <f>IF('Wind rates'!W2350=0,AB2344,'Wind rates'!W2350)</f>
        <v>3.22</v>
      </c>
      <c r="AC2345" s="10">
        <f>IF('Wind rates'!X2350=0,AC2344,'Wind rates'!X2350)</f>
        <v>3.67</v>
      </c>
      <c r="AD2345" s="10">
        <f>IF('Wind rates'!Y2350=0,AD2344,'Wind rates'!Y2350)</f>
        <v>4.5199999999999996</v>
      </c>
      <c r="AE2345" s="10">
        <f>IF('Wind rates'!Z2350=0,AE2344,'Wind rates'!Z2350)</f>
        <v>4.54</v>
      </c>
      <c r="AF2345" s="10">
        <f>IF('Wind rates'!AA2350=0,AF2344,'Wind rates'!AA2350)</f>
        <v>1.1299999999999999</v>
      </c>
      <c r="AG2345" s="10">
        <f>IF('Wind rates'!AB2350=0,AG2344,'Wind rates'!AB2350)</f>
        <v>1.45</v>
      </c>
      <c r="AH2345" s="10">
        <f>IF('Wind rates'!AC2350=0,AH2344,'Wind rates'!AC2350)</f>
        <v>1.87</v>
      </c>
      <c r="AI2345" s="10">
        <f>IF('Wind rates'!AD2350=0,AI2344,'Wind rates'!AD2350)</f>
        <v>2.42</v>
      </c>
      <c r="AJ2345" s="10" t="str">
        <f>IF('Wind rates'!AE2350=0,AJ2344,'Wind rates'!AE2350)</f>
        <v>Tips 30y</v>
      </c>
      <c r="AK2345" s="10">
        <f>IF('Wind rates'!AF2350=0,AK2344,'Wind rates'!AF2350)</f>
        <v>2.44</v>
      </c>
      <c r="AL2345" s="10">
        <f>IF('Wind rates'!AG2350=0,AL2344,'Wind rates'!AG2350)</f>
        <v>2.7</v>
      </c>
      <c r="AM2345" s="10">
        <f t="shared" si="257"/>
        <v>3.52</v>
      </c>
      <c r="AN2345" s="10">
        <f>IF('Wind rates'!AH2350=0,AN2344,'Wind rates'!AH2350)</f>
        <v>0.26124999999999998</v>
      </c>
      <c r="AO2345" s="10">
        <f>IF('Wind rates'!AI2350=0,AO2344,'Wind rates'!AI2350)</f>
        <v>0.28875000000000001</v>
      </c>
      <c r="AP2345" s="10">
        <f>IF('Wind rates'!AJ2350=0,AP2344,'Wind rates'!AJ2350)</f>
        <v>0.32</v>
      </c>
      <c r="AQ2345" s="10">
        <f>IF('Wind rates'!AK2350=0,AQ2344,'Wind rates'!AK2350)</f>
        <v>0.66749999999999998</v>
      </c>
      <c r="AR2345" s="10">
        <f>IF('Wind rates'!AL2350=0,AR2344,'Wind rates'!AL2350)</f>
        <v>1.26</v>
      </c>
      <c r="AS2345" s="10">
        <f>IF('Wind rates'!AM2350=0,AS2344,'Wind rates'!AM2350)</f>
        <v>1.62</v>
      </c>
      <c r="AT2345" s="10">
        <f>IF('Wind rates'!AN2350=0,AT2344,'Wind rates'!AN2350)</f>
        <v>5.75</v>
      </c>
      <c r="AU2345" s="10">
        <f>IF('Wind rates'!AO2350=0,AU2344,'Wind rates'!AO2350)</f>
        <v>8.0500000000000007</v>
      </c>
      <c r="AV2345" s="10" t="str">
        <f>IF('Wind rates'!AP2350+'Wind rates'!AQ2350=0,AV2344,'Wind rates'!AP2350)</f>
        <v>Rate cut</v>
      </c>
      <c r="AW2345" s="10" t="str">
        <f>IF('Wind rates'!AQ2350+'Wind rates'!AP2350=0,AW2344,'Wind rates'!AQ2350)</f>
        <v>Unchanged</v>
      </c>
      <c r="AX2345" s="10" t="str">
        <f>IF('Wind rates'!AR2350+'Wind rates'!AQ2350=0,AX2344,'Wind rates'!AR2350)</f>
        <v>Hike</v>
      </c>
      <c r="AY2345" s="10">
        <f t="shared" si="258"/>
        <v>2.3000000000000007</v>
      </c>
    </row>
    <row r="2346" spans="1:51">
      <c r="A2346" s="8" t="str">
        <f t="shared" si="259"/>
        <v>20095</v>
      </c>
      <c r="B2346" s="8" t="str">
        <f t="shared" si="253"/>
        <v>200922</v>
      </c>
      <c r="C2346" s="8">
        <f>'Wind rates'!A2351</f>
        <v>39962</v>
      </c>
      <c r="D2346" s="10">
        <f>IF('Wind rates'!B2351=0,D2345,'Wind rates'!B2351)</f>
        <v>59.9</v>
      </c>
      <c r="E2346" s="10">
        <f>IF('Wind rates'!C2351=0,E2345,'Wind rates'!C2351)</f>
        <v>68.599999999999994</v>
      </c>
      <c r="F2346" s="10">
        <f>IF('Wind rates'!D2351=0,F2345,'Wind rates'!D2351)</f>
        <v>-10.5</v>
      </c>
      <c r="G2346" s="10">
        <f>IF('Wind rates'!E2351=0,G2345,'Wind rates'!E2351)</f>
        <v>-21.7</v>
      </c>
      <c r="H2346" s="10">
        <f>IF('Wind rates'!F2351=0,H2345,'Wind rates'!F2351)</f>
        <v>51.1</v>
      </c>
      <c r="I2346" s="10">
        <f>IF('Wind rates'!G2351=0,I2345,'Wind rates'!G2351)</f>
        <v>7.9</v>
      </c>
      <c r="J2346" s="10">
        <f t="shared" si="254"/>
        <v>-8.6999999999999957</v>
      </c>
      <c r="K2346" s="10">
        <f t="shared" si="255"/>
        <v>70.400000000000006</v>
      </c>
      <c r="L2346" s="10">
        <f t="shared" si="256"/>
        <v>43.2</v>
      </c>
      <c r="M2346" s="10">
        <f>IF('Wind rates'!H2351=0,M2345,'Wind rates'!H2351)</f>
        <v>79.23</v>
      </c>
      <c r="N2346" s="10">
        <f>IF('Wind rates'!I2351=0,N2345,'Wind rates'!I2351)</f>
        <v>95.268000000000001</v>
      </c>
      <c r="O2346" s="10">
        <f>IF('Wind rates'!J2351=0,O2345,'Wind rates'!J2351)</f>
        <v>90.962199999999996</v>
      </c>
      <c r="P2346" s="10">
        <f>IF('Wind rates'!K2351=0,P2345,'Wind rates'!K2351)</f>
        <v>100.9825</v>
      </c>
      <c r="Q2346" s="10">
        <f>IF('Wind rates'!L2351=0,Q2345,'Wind rates'!L2351)</f>
        <v>0.25</v>
      </c>
      <c r="R2346" s="10">
        <f>IF('Wind rates'!M2351=0,R2345,'Wind rates'!M2351)</f>
        <v>0.19</v>
      </c>
      <c r="S2346" s="10">
        <f>IF('Wind rates'!N2351=0,S2345,'Wind rates'!N2351)</f>
        <v>0.5</v>
      </c>
      <c r="T2346" s="10">
        <f>IF('Wind rates'!O2351=0,T2345,'Wind rates'!O2351)</f>
        <v>0.14000000000000001</v>
      </c>
      <c r="U2346" s="10" t="str">
        <f>IF('Wind rates'!P2351=0,U2345,'Wind rates'!P2351)</f>
        <v>2m</v>
      </c>
      <c r="V2346" s="10">
        <f>IF('Wind rates'!Q2351=0,V2345,'Wind rates'!Q2351)</f>
        <v>0.14000000000000001</v>
      </c>
      <c r="W2346" s="10">
        <f>IF('Wind rates'!R2351=0,W2345,'Wind rates'!R2351)</f>
        <v>0.3</v>
      </c>
      <c r="X2346" s="10">
        <f>IF('Wind rates'!S2351=0,X2345,'Wind rates'!S2351)</f>
        <v>0.47</v>
      </c>
      <c r="Y2346" s="10">
        <f>IF('Wind rates'!T2351=0,Y2345,'Wind rates'!T2351)</f>
        <v>0.92</v>
      </c>
      <c r="Z2346" s="10">
        <f>IF('Wind rates'!U2351=0,Z2345,'Wind rates'!U2351)</f>
        <v>1.42</v>
      </c>
      <c r="AA2346" s="10">
        <f>IF('Wind rates'!V2351=0,AA2345,'Wind rates'!V2351)</f>
        <v>2.34</v>
      </c>
      <c r="AB2346" s="10">
        <f>IF('Wind rates'!W2351=0,AB2345,'Wind rates'!W2351)</f>
        <v>3.06</v>
      </c>
      <c r="AC2346" s="10">
        <f>IF('Wind rates'!X2351=0,AC2345,'Wind rates'!X2351)</f>
        <v>3.47</v>
      </c>
      <c r="AD2346" s="10">
        <f>IF('Wind rates'!Y2351=0,AD2345,'Wind rates'!Y2351)</f>
        <v>4.34</v>
      </c>
      <c r="AE2346" s="10">
        <f>IF('Wind rates'!Z2351=0,AE2345,'Wind rates'!Z2351)</f>
        <v>4.34</v>
      </c>
      <c r="AF2346" s="10">
        <f>IF('Wind rates'!AA2351=0,AF2345,'Wind rates'!AA2351)</f>
        <v>0.98</v>
      </c>
      <c r="AG2346" s="10">
        <f>IF('Wind rates'!AB2351=0,AG2345,'Wind rates'!AB2351)</f>
        <v>1.27</v>
      </c>
      <c r="AH2346" s="10">
        <f>IF('Wind rates'!AC2351=0,AH2345,'Wind rates'!AC2351)</f>
        <v>1.67</v>
      </c>
      <c r="AI2346" s="10">
        <f>IF('Wind rates'!AD2351=0,AI2345,'Wind rates'!AD2351)</f>
        <v>2.2599999999999998</v>
      </c>
      <c r="AJ2346" s="10" t="str">
        <f>IF('Wind rates'!AE2351=0,AJ2345,'Wind rates'!AE2351)</f>
        <v>Tips 30y</v>
      </c>
      <c r="AK2346" s="10">
        <f>IF('Wind rates'!AF2351=0,AK2345,'Wind rates'!AF2351)</f>
        <v>2.2799999999999998</v>
      </c>
      <c r="AL2346" s="10">
        <f>IF('Wind rates'!AG2351=0,AL2345,'Wind rates'!AG2351)</f>
        <v>2.5499999999999998</v>
      </c>
      <c r="AM2346" s="10">
        <f t="shared" si="257"/>
        <v>3.33</v>
      </c>
      <c r="AN2346" s="10">
        <f>IF('Wind rates'!AH2351=0,AN2345,'Wind rates'!AH2351)</f>
        <v>0.27124999999999999</v>
      </c>
      <c r="AO2346" s="10">
        <f>IF('Wind rates'!AI2351=0,AO2345,'Wind rates'!AI2351)</f>
        <v>0.29125000000000001</v>
      </c>
      <c r="AP2346" s="10">
        <f>IF('Wind rates'!AJ2351=0,AP2345,'Wind rates'!AJ2351)</f>
        <v>0.31624999999999998</v>
      </c>
      <c r="AQ2346" s="10">
        <f>IF('Wind rates'!AK2351=0,AQ2345,'Wind rates'!AK2351)</f>
        <v>0.65625</v>
      </c>
      <c r="AR2346" s="10">
        <f>IF('Wind rates'!AL2351=0,AR2345,'Wind rates'!AL2351)</f>
        <v>1.24</v>
      </c>
      <c r="AS2346" s="10">
        <f>IF('Wind rates'!AM2351=0,AS2345,'Wind rates'!AM2351)</f>
        <v>1.6</v>
      </c>
      <c r="AT2346" s="10">
        <f>IF('Wind rates'!AN2351=0,AT2345,'Wind rates'!AN2351)</f>
        <v>5.36</v>
      </c>
      <c r="AU2346" s="10">
        <f>IF('Wind rates'!AO2351=0,AU2345,'Wind rates'!AO2351)</f>
        <v>7.76</v>
      </c>
      <c r="AV2346" s="10" t="str">
        <f>IF('Wind rates'!AP2351+'Wind rates'!AQ2351=0,AV2345,'Wind rates'!AP2351)</f>
        <v>Rate cut</v>
      </c>
      <c r="AW2346" s="10" t="str">
        <f>IF('Wind rates'!AQ2351+'Wind rates'!AP2351=0,AW2345,'Wind rates'!AQ2351)</f>
        <v>Unchanged</v>
      </c>
      <c r="AX2346" s="10" t="str">
        <f>IF('Wind rates'!AR2351+'Wind rates'!AQ2351=0,AX2345,'Wind rates'!AR2351)</f>
        <v>Hike</v>
      </c>
      <c r="AY2346" s="10">
        <f t="shared" si="258"/>
        <v>2.3999999999999995</v>
      </c>
    </row>
    <row r="2347" spans="1:51">
      <c r="A2347" s="8" t="str">
        <f t="shared" si="259"/>
        <v>20095</v>
      </c>
      <c r="B2347" s="8" t="str">
        <f t="shared" si="253"/>
        <v>200922</v>
      </c>
      <c r="C2347" s="8">
        <f>'Wind rates'!A2352</f>
        <v>39963</v>
      </c>
      <c r="D2347" s="10">
        <f>IF('Wind rates'!B2352=0,D2346,'Wind rates'!B2352)</f>
        <v>59.9</v>
      </c>
      <c r="E2347" s="10">
        <f>IF('Wind rates'!C2352=0,E2346,'Wind rates'!C2352)</f>
        <v>68.599999999999994</v>
      </c>
      <c r="F2347" s="10">
        <f>IF('Wind rates'!D2352=0,F2346,'Wind rates'!D2352)</f>
        <v>-10.5</v>
      </c>
      <c r="G2347" s="10">
        <f>IF('Wind rates'!E2352=0,G2346,'Wind rates'!E2352)</f>
        <v>-21.7</v>
      </c>
      <c r="H2347" s="10">
        <f>IF('Wind rates'!F2352=0,H2346,'Wind rates'!F2352)</f>
        <v>51.1</v>
      </c>
      <c r="I2347" s="10">
        <f>IF('Wind rates'!G2352=0,I2346,'Wind rates'!G2352)</f>
        <v>7.9</v>
      </c>
      <c r="J2347" s="10">
        <f t="shared" si="254"/>
        <v>-8.6999999999999957</v>
      </c>
      <c r="K2347" s="10">
        <f t="shared" si="255"/>
        <v>70.400000000000006</v>
      </c>
      <c r="L2347" s="10">
        <f t="shared" si="256"/>
        <v>43.2</v>
      </c>
      <c r="M2347" s="10">
        <f>IF('Wind rates'!H2352=0,M2346,'Wind rates'!H2352)</f>
        <v>79.23</v>
      </c>
      <c r="N2347" s="10">
        <f>IF('Wind rates'!I2352=0,N2346,'Wind rates'!I2352)</f>
        <v>95.268000000000001</v>
      </c>
      <c r="O2347" s="10">
        <f>IF('Wind rates'!J2352=0,O2346,'Wind rates'!J2352)</f>
        <v>90.962199999999996</v>
      </c>
      <c r="P2347" s="10">
        <f>IF('Wind rates'!K2352=0,P2346,'Wind rates'!K2352)</f>
        <v>100.9825</v>
      </c>
      <c r="Q2347" s="10">
        <f>IF('Wind rates'!L2352=0,Q2346,'Wind rates'!L2352)</f>
        <v>0.25</v>
      </c>
      <c r="R2347" s="10">
        <f>IF('Wind rates'!M2352=0,R2346,'Wind rates'!M2352)</f>
        <v>0.19</v>
      </c>
      <c r="S2347" s="10">
        <f>IF('Wind rates'!N2352=0,S2346,'Wind rates'!N2352)</f>
        <v>0.5</v>
      </c>
      <c r="T2347" s="10">
        <f>IF('Wind rates'!O2352=0,T2346,'Wind rates'!O2352)</f>
        <v>0.14000000000000001</v>
      </c>
      <c r="U2347" s="10" t="str">
        <f>IF('Wind rates'!P2352=0,U2346,'Wind rates'!P2352)</f>
        <v>2m</v>
      </c>
      <c r="V2347" s="10">
        <f>IF('Wind rates'!Q2352=0,V2346,'Wind rates'!Q2352)</f>
        <v>0.14000000000000001</v>
      </c>
      <c r="W2347" s="10">
        <f>IF('Wind rates'!R2352=0,W2346,'Wind rates'!R2352)</f>
        <v>0.3</v>
      </c>
      <c r="X2347" s="10">
        <f>IF('Wind rates'!S2352=0,X2346,'Wind rates'!S2352)</f>
        <v>0.47</v>
      </c>
      <c r="Y2347" s="10">
        <f>IF('Wind rates'!T2352=0,Y2346,'Wind rates'!T2352)</f>
        <v>0.92</v>
      </c>
      <c r="Z2347" s="10">
        <f>IF('Wind rates'!U2352=0,Z2346,'Wind rates'!U2352)</f>
        <v>1.42</v>
      </c>
      <c r="AA2347" s="10">
        <f>IF('Wind rates'!V2352=0,AA2346,'Wind rates'!V2352)</f>
        <v>2.34</v>
      </c>
      <c r="AB2347" s="10">
        <f>IF('Wind rates'!W2352=0,AB2346,'Wind rates'!W2352)</f>
        <v>3.06</v>
      </c>
      <c r="AC2347" s="10">
        <f>IF('Wind rates'!X2352=0,AC2346,'Wind rates'!X2352)</f>
        <v>3.47</v>
      </c>
      <c r="AD2347" s="10">
        <f>IF('Wind rates'!Y2352=0,AD2346,'Wind rates'!Y2352)</f>
        <v>4.34</v>
      </c>
      <c r="AE2347" s="10">
        <f>IF('Wind rates'!Z2352=0,AE2346,'Wind rates'!Z2352)</f>
        <v>4.34</v>
      </c>
      <c r="AF2347" s="10">
        <f>IF('Wind rates'!AA2352=0,AF2346,'Wind rates'!AA2352)</f>
        <v>0.98</v>
      </c>
      <c r="AG2347" s="10">
        <f>IF('Wind rates'!AB2352=0,AG2346,'Wind rates'!AB2352)</f>
        <v>1.27</v>
      </c>
      <c r="AH2347" s="10">
        <f>IF('Wind rates'!AC2352=0,AH2346,'Wind rates'!AC2352)</f>
        <v>1.67</v>
      </c>
      <c r="AI2347" s="10">
        <f>IF('Wind rates'!AD2352=0,AI2346,'Wind rates'!AD2352)</f>
        <v>2.2599999999999998</v>
      </c>
      <c r="AJ2347" s="10" t="str">
        <f>IF('Wind rates'!AE2352=0,AJ2346,'Wind rates'!AE2352)</f>
        <v>Tips 30y</v>
      </c>
      <c r="AK2347" s="10">
        <f>IF('Wind rates'!AF2352=0,AK2346,'Wind rates'!AF2352)</f>
        <v>2.2799999999999998</v>
      </c>
      <c r="AL2347" s="10">
        <f>IF('Wind rates'!AG2352=0,AL2346,'Wind rates'!AG2352)</f>
        <v>2.5499999999999998</v>
      </c>
      <c r="AM2347" s="10">
        <f t="shared" si="257"/>
        <v>3.33</v>
      </c>
      <c r="AN2347" s="10">
        <f>IF('Wind rates'!AH2352=0,AN2346,'Wind rates'!AH2352)</f>
        <v>0.27124999999999999</v>
      </c>
      <c r="AO2347" s="10">
        <f>IF('Wind rates'!AI2352=0,AO2346,'Wind rates'!AI2352)</f>
        <v>0.29125000000000001</v>
      </c>
      <c r="AP2347" s="10">
        <f>IF('Wind rates'!AJ2352=0,AP2346,'Wind rates'!AJ2352)</f>
        <v>0.31624999999999998</v>
      </c>
      <c r="AQ2347" s="10">
        <f>IF('Wind rates'!AK2352=0,AQ2346,'Wind rates'!AK2352)</f>
        <v>0.65625</v>
      </c>
      <c r="AR2347" s="10">
        <f>IF('Wind rates'!AL2352=0,AR2346,'Wind rates'!AL2352)</f>
        <v>1.24</v>
      </c>
      <c r="AS2347" s="10">
        <f>IF('Wind rates'!AM2352=0,AS2346,'Wind rates'!AM2352)</f>
        <v>1.6</v>
      </c>
      <c r="AT2347" s="10">
        <f>IF('Wind rates'!AN2352=0,AT2346,'Wind rates'!AN2352)</f>
        <v>5.36</v>
      </c>
      <c r="AU2347" s="10">
        <f>IF('Wind rates'!AO2352=0,AU2346,'Wind rates'!AO2352)</f>
        <v>7.76</v>
      </c>
      <c r="AV2347" s="10" t="str">
        <f>IF('Wind rates'!AP2352+'Wind rates'!AQ2352=0,AV2346,'Wind rates'!AP2352)</f>
        <v>Rate cut</v>
      </c>
      <c r="AW2347" s="10" t="str">
        <f>IF('Wind rates'!AQ2352+'Wind rates'!AP2352=0,AW2346,'Wind rates'!AQ2352)</f>
        <v>Unchanged</v>
      </c>
      <c r="AX2347" s="10" t="str">
        <f>IF('Wind rates'!AR2352+'Wind rates'!AQ2352=0,AX2346,'Wind rates'!AR2352)</f>
        <v>Hike</v>
      </c>
      <c r="AY2347" s="10">
        <f t="shared" si="258"/>
        <v>2.3999999999999995</v>
      </c>
    </row>
    <row r="2348" spans="1:51">
      <c r="A2348" s="8" t="str">
        <f t="shared" si="259"/>
        <v>20095</v>
      </c>
      <c r="B2348" s="8" t="str">
        <f t="shared" si="253"/>
        <v>200923</v>
      </c>
      <c r="C2348" s="8">
        <f>'Wind rates'!A2353</f>
        <v>39964</v>
      </c>
      <c r="D2348" s="10">
        <f>IF('Wind rates'!B2353=0,D2347,'Wind rates'!B2353)</f>
        <v>59.9</v>
      </c>
      <c r="E2348" s="10">
        <f>IF('Wind rates'!C2353=0,E2347,'Wind rates'!C2353)</f>
        <v>68.599999999999994</v>
      </c>
      <c r="F2348" s="10">
        <f>IF('Wind rates'!D2353=0,F2347,'Wind rates'!D2353)</f>
        <v>-10.5</v>
      </c>
      <c r="G2348" s="10">
        <f>IF('Wind rates'!E2353=0,G2347,'Wind rates'!E2353)</f>
        <v>-21.7</v>
      </c>
      <c r="H2348" s="10">
        <f>IF('Wind rates'!F2353=0,H2347,'Wind rates'!F2353)</f>
        <v>51.1</v>
      </c>
      <c r="I2348" s="10">
        <f>IF('Wind rates'!G2353=0,I2347,'Wind rates'!G2353)</f>
        <v>7.9</v>
      </c>
      <c r="J2348" s="10">
        <f t="shared" si="254"/>
        <v>-8.6999999999999957</v>
      </c>
      <c r="K2348" s="10">
        <f t="shared" si="255"/>
        <v>70.400000000000006</v>
      </c>
      <c r="L2348" s="10">
        <f t="shared" si="256"/>
        <v>43.2</v>
      </c>
      <c r="M2348" s="10">
        <f>IF('Wind rates'!H2353=0,M2347,'Wind rates'!H2353)</f>
        <v>79.23</v>
      </c>
      <c r="N2348" s="10">
        <f>IF('Wind rates'!I2353=0,N2347,'Wind rates'!I2353)</f>
        <v>95.268000000000001</v>
      </c>
      <c r="O2348" s="10">
        <f>IF('Wind rates'!J2353=0,O2347,'Wind rates'!J2353)</f>
        <v>90.962199999999996</v>
      </c>
      <c r="P2348" s="10">
        <f>IF('Wind rates'!K2353=0,P2347,'Wind rates'!K2353)</f>
        <v>100.9825</v>
      </c>
      <c r="Q2348" s="10">
        <f>IF('Wind rates'!L2353=0,Q2347,'Wind rates'!L2353)</f>
        <v>0.25</v>
      </c>
      <c r="R2348" s="10">
        <f>IF('Wind rates'!M2353=0,R2347,'Wind rates'!M2353)</f>
        <v>0.19</v>
      </c>
      <c r="S2348" s="10">
        <f>IF('Wind rates'!N2353=0,S2347,'Wind rates'!N2353)</f>
        <v>0.5</v>
      </c>
      <c r="T2348" s="10">
        <f>IF('Wind rates'!O2353=0,T2347,'Wind rates'!O2353)</f>
        <v>0.14000000000000001</v>
      </c>
      <c r="U2348" s="10" t="str">
        <f>IF('Wind rates'!P2353=0,U2347,'Wind rates'!P2353)</f>
        <v>2m</v>
      </c>
      <c r="V2348" s="10">
        <f>IF('Wind rates'!Q2353=0,V2347,'Wind rates'!Q2353)</f>
        <v>0.14000000000000001</v>
      </c>
      <c r="W2348" s="10">
        <f>IF('Wind rates'!R2353=0,W2347,'Wind rates'!R2353)</f>
        <v>0.3</v>
      </c>
      <c r="X2348" s="10">
        <f>IF('Wind rates'!S2353=0,X2347,'Wind rates'!S2353)</f>
        <v>0.47</v>
      </c>
      <c r="Y2348" s="10">
        <f>IF('Wind rates'!T2353=0,Y2347,'Wind rates'!T2353)</f>
        <v>0.92</v>
      </c>
      <c r="Z2348" s="10">
        <f>IF('Wind rates'!U2353=0,Z2347,'Wind rates'!U2353)</f>
        <v>1.42</v>
      </c>
      <c r="AA2348" s="10">
        <f>IF('Wind rates'!V2353=0,AA2347,'Wind rates'!V2353)</f>
        <v>2.34</v>
      </c>
      <c r="AB2348" s="10">
        <f>IF('Wind rates'!W2353=0,AB2347,'Wind rates'!W2353)</f>
        <v>3.06</v>
      </c>
      <c r="AC2348" s="10">
        <f>IF('Wind rates'!X2353=0,AC2347,'Wind rates'!X2353)</f>
        <v>3.47</v>
      </c>
      <c r="AD2348" s="10">
        <f>IF('Wind rates'!Y2353=0,AD2347,'Wind rates'!Y2353)</f>
        <v>4.34</v>
      </c>
      <c r="AE2348" s="10">
        <f>IF('Wind rates'!Z2353=0,AE2347,'Wind rates'!Z2353)</f>
        <v>4.34</v>
      </c>
      <c r="AF2348" s="10">
        <f>IF('Wind rates'!AA2353=0,AF2347,'Wind rates'!AA2353)</f>
        <v>0.98</v>
      </c>
      <c r="AG2348" s="10">
        <f>IF('Wind rates'!AB2353=0,AG2347,'Wind rates'!AB2353)</f>
        <v>1.27</v>
      </c>
      <c r="AH2348" s="10">
        <f>IF('Wind rates'!AC2353=0,AH2347,'Wind rates'!AC2353)</f>
        <v>1.67</v>
      </c>
      <c r="AI2348" s="10">
        <f>IF('Wind rates'!AD2353=0,AI2347,'Wind rates'!AD2353)</f>
        <v>2.2599999999999998</v>
      </c>
      <c r="AJ2348" s="10" t="str">
        <f>IF('Wind rates'!AE2353=0,AJ2347,'Wind rates'!AE2353)</f>
        <v>Tips 30y</v>
      </c>
      <c r="AK2348" s="10">
        <f>IF('Wind rates'!AF2353=0,AK2347,'Wind rates'!AF2353)</f>
        <v>2.2799999999999998</v>
      </c>
      <c r="AL2348" s="10">
        <f>IF('Wind rates'!AG2353=0,AL2347,'Wind rates'!AG2353)</f>
        <v>2.5499999999999998</v>
      </c>
      <c r="AM2348" s="10">
        <f t="shared" si="257"/>
        <v>3.33</v>
      </c>
      <c r="AN2348" s="10">
        <f>IF('Wind rates'!AH2353=0,AN2347,'Wind rates'!AH2353)</f>
        <v>0.27124999999999999</v>
      </c>
      <c r="AO2348" s="10">
        <f>IF('Wind rates'!AI2353=0,AO2347,'Wind rates'!AI2353)</f>
        <v>0.29125000000000001</v>
      </c>
      <c r="AP2348" s="10">
        <f>IF('Wind rates'!AJ2353=0,AP2347,'Wind rates'!AJ2353)</f>
        <v>0.31624999999999998</v>
      </c>
      <c r="AQ2348" s="10">
        <f>IF('Wind rates'!AK2353=0,AQ2347,'Wind rates'!AK2353)</f>
        <v>0.65625</v>
      </c>
      <c r="AR2348" s="10">
        <f>IF('Wind rates'!AL2353=0,AR2347,'Wind rates'!AL2353)</f>
        <v>1.24</v>
      </c>
      <c r="AS2348" s="10">
        <f>IF('Wind rates'!AM2353=0,AS2347,'Wind rates'!AM2353)</f>
        <v>1.6</v>
      </c>
      <c r="AT2348" s="10">
        <f>IF('Wind rates'!AN2353=0,AT2347,'Wind rates'!AN2353)</f>
        <v>5.36</v>
      </c>
      <c r="AU2348" s="10">
        <f>IF('Wind rates'!AO2353=0,AU2347,'Wind rates'!AO2353)</f>
        <v>7.76</v>
      </c>
      <c r="AV2348" s="10" t="str">
        <f>IF('Wind rates'!AP2353+'Wind rates'!AQ2353=0,AV2347,'Wind rates'!AP2353)</f>
        <v>Rate cut</v>
      </c>
      <c r="AW2348" s="10" t="str">
        <f>IF('Wind rates'!AQ2353+'Wind rates'!AP2353=0,AW2347,'Wind rates'!AQ2353)</f>
        <v>Unchanged</v>
      </c>
      <c r="AX2348" s="10" t="str">
        <f>IF('Wind rates'!AR2353+'Wind rates'!AQ2353=0,AX2347,'Wind rates'!AR2353)</f>
        <v>Hike</v>
      </c>
      <c r="AY2348" s="10">
        <f t="shared" si="258"/>
        <v>2.3999999999999995</v>
      </c>
    </row>
    <row r="2349" spans="1:51">
      <c r="A2349" s="8" t="str">
        <f t="shared" si="259"/>
        <v>20096</v>
      </c>
      <c r="B2349" s="8" t="str">
        <f t="shared" si="253"/>
        <v>200923</v>
      </c>
      <c r="C2349" s="8">
        <f>'Wind rates'!A2354</f>
        <v>39965</v>
      </c>
      <c r="D2349" s="10">
        <f>IF('Wind rates'!B2354=0,D2348,'Wind rates'!B2354)</f>
        <v>60.1</v>
      </c>
      <c r="E2349" s="10">
        <f>IF('Wind rates'!C2354=0,E2348,'Wind rates'!C2354)</f>
        <v>69.900000000000006</v>
      </c>
      <c r="F2349" s="10">
        <f>IF('Wind rates'!D2354=0,F2348,'Wind rates'!D2354)</f>
        <v>-2.2999999999999998</v>
      </c>
      <c r="G2349" s="10">
        <f>IF('Wind rates'!E2354=0,G2348,'Wind rates'!E2354)</f>
        <v>-22</v>
      </c>
      <c r="H2349" s="10">
        <f>IF('Wind rates'!F2354=0,H2348,'Wind rates'!F2354)</f>
        <v>52.1</v>
      </c>
      <c r="I2349" s="10">
        <f>IF('Wind rates'!G2354=0,I2348,'Wind rates'!G2354)</f>
        <v>7.9</v>
      </c>
      <c r="J2349" s="10">
        <f t="shared" si="254"/>
        <v>-9.8000000000000043</v>
      </c>
      <c r="K2349" s="10">
        <f t="shared" si="255"/>
        <v>62.4</v>
      </c>
      <c r="L2349" s="10">
        <f t="shared" si="256"/>
        <v>44.2</v>
      </c>
      <c r="M2349" s="10">
        <f>IF('Wind rates'!H2354=0,M2348,'Wind rates'!H2354)</f>
        <v>79.19</v>
      </c>
      <c r="N2349" s="10">
        <f>IF('Wind rates'!I2354=0,N2348,'Wind rates'!I2354)</f>
        <v>94.810699999999997</v>
      </c>
      <c r="O2349" s="10">
        <f>IF('Wind rates'!J2354=0,O2348,'Wind rates'!J2354)</f>
        <v>90.4602</v>
      </c>
      <c r="P2349" s="10">
        <f>IF('Wind rates'!K2354=0,P2348,'Wind rates'!K2354)</f>
        <v>100.5838</v>
      </c>
      <c r="Q2349" s="10">
        <f>IF('Wind rates'!L2354=0,Q2348,'Wind rates'!L2354)</f>
        <v>0.25</v>
      </c>
      <c r="R2349" s="10">
        <f>IF('Wind rates'!M2354=0,R2348,'Wind rates'!M2354)</f>
        <v>0.21</v>
      </c>
      <c r="S2349" s="10">
        <f>IF('Wind rates'!N2354=0,S2348,'Wind rates'!N2354)</f>
        <v>0.5</v>
      </c>
      <c r="T2349" s="10">
        <f>IF('Wind rates'!O2354=0,T2348,'Wind rates'!O2354)</f>
        <v>0.13</v>
      </c>
      <c r="U2349" s="10" t="str">
        <f>IF('Wind rates'!P2354=0,U2348,'Wind rates'!P2354)</f>
        <v>2m</v>
      </c>
      <c r="V2349" s="10">
        <f>IF('Wind rates'!Q2354=0,V2348,'Wind rates'!Q2354)</f>
        <v>0.13</v>
      </c>
      <c r="W2349" s="10">
        <f>IF('Wind rates'!R2354=0,W2348,'Wind rates'!R2354)</f>
        <v>0.28999999999999998</v>
      </c>
      <c r="X2349" s="10">
        <f>IF('Wind rates'!S2354=0,X2348,'Wind rates'!S2354)</f>
        <v>0.48</v>
      </c>
      <c r="Y2349" s="10">
        <f>IF('Wind rates'!T2354=0,Y2348,'Wind rates'!T2354)</f>
        <v>0.97</v>
      </c>
      <c r="Z2349" s="10">
        <f>IF('Wind rates'!U2354=0,Z2348,'Wind rates'!U2354)</f>
        <v>1.52</v>
      </c>
      <c r="AA2349" s="10">
        <f>IF('Wind rates'!V2354=0,AA2348,'Wind rates'!V2354)</f>
        <v>2.5499999999999998</v>
      </c>
      <c r="AB2349" s="10">
        <f>IF('Wind rates'!W2354=0,AB2348,'Wind rates'!W2354)</f>
        <v>3.28</v>
      </c>
      <c r="AC2349" s="10">
        <f>IF('Wind rates'!X2354=0,AC2348,'Wind rates'!X2354)</f>
        <v>3.71</v>
      </c>
      <c r="AD2349" s="10">
        <f>IF('Wind rates'!Y2354=0,AD2348,'Wind rates'!Y2354)</f>
        <v>4.5599999999999996</v>
      </c>
      <c r="AE2349" s="10">
        <f>IF('Wind rates'!Z2354=0,AE2348,'Wind rates'!Z2354)</f>
        <v>4.55</v>
      </c>
      <c r="AF2349" s="10">
        <f>IF('Wind rates'!AA2354=0,AF2348,'Wind rates'!AA2354)</f>
        <v>1.02</v>
      </c>
      <c r="AG2349" s="10">
        <f>IF('Wind rates'!AB2354=0,AG2348,'Wind rates'!AB2354)</f>
        <v>1.35</v>
      </c>
      <c r="AH2349" s="10">
        <f>IF('Wind rates'!AC2354=0,AH2348,'Wind rates'!AC2354)</f>
        <v>1.8</v>
      </c>
      <c r="AI2349" s="10">
        <f>IF('Wind rates'!AD2354=0,AI2348,'Wind rates'!AD2354)</f>
        <v>2.39</v>
      </c>
      <c r="AJ2349" s="10" t="str">
        <f>IF('Wind rates'!AE2354=0,AJ2348,'Wind rates'!AE2354)</f>
        <v>Tips 30y</v>
      </c>
      <c r="AK2349" s="10">
        <f>IF('Wind rates'!AF2354=0,AK2348,'Wind rates'!AF2354)</f>
        <v>2.4</v>
      </c>
      <c r="AL2349" s="10">
        <f>IF('Wind rates'!AG2354=0,AL2348,'Wind rates'!AG2354)</f>
        <v>2.74</v>
      </c>
      <c r="AM2349" s="10">
        <f t="shared" si="257"/>
        <v>3.58</v>
      </c>
      <c r="AN2349" s="10">
        <f>IF('Wind rates'!AH2354=0,AN2348,'Wind rates'!AH2354)</f>
        <v>0.26250000000000001</v>
      </c>
      <c r="AO2349" s="10">
        <f>IF('Wind rates'!AI2354=0,AO2348,'Wind rates'!AI2354)</f>
        <v>0.29375000000000001</v>
      </c>
      <c r="AP2349" s="10">
        <f>IF('Wind rates'!AJ2354=0,AP2348,'Wind rates'!AJ2354)</f>
        <v>0.32</v>
      </c>
      <c r="AQ2349" s="10">
        <f>IF('Wind rates'!AK2354=0,AQ2348,'Wind rates'!AK2354)</f>
        <v>0.65</v>
      </c>
      <c r="AR2349" s="10">
        <f>IF('Wind rates'!AL2354=0,AR2348,'Wind rates'!AL2354)</f>
        <v>1.2337499999999999</v>
      </c>
      <c r="AS2349" s="10">
        <f>IF('Wind rates'!AM2354=0,AS2348,'Wind rates'!AM2354)</f>
        <v>1.59375</v>
      </c>
      <c r="AT2349" s="10">
        <f>IF('Wind rates'!AN2354=0,AT2348,'Wind rates'!AN2354)</f>
        <v>5.7</v>
      </c>
      <c r="AU2349" s="10">
        <f>IF('Wind rates'!AO2354=0,AU2348,'Wind rates'!AO2354)</f>
        <v>7.97</v>
      </c>
      <c r="AV2349" s="10" t="str">
        <f>IF('Wind rates'!AP2354+'Wind rates'!AQ2354=0,AV2348,'Wind rates'!AP2354)</f>
        <v>Rate cut</v>
      </c>
      <c r="AW2349" s="10" t="str">
        <f>IF('Wind rates'!AQ2354+'Wind rates'!AP2354=0,AW2348,'Wind rates'!AQ2354)</f>
        <v>Unchanged</v>
      </c>
      <c r="AX2349" s="10" t="str">
        <f>IF('Wind rates'!AR2354+'Wind rates'!AQ2354=0,AX2348,'Wind rates'!AR2354)</f>
        <v>Hike</v>
      </c>
      <c r="AY2349" s="10">
        <f t="shared" si="258"/>
        <v>2.2699999999999996</v>
      </c>
    </row>
    <row r="2350" spans="1:51">
      <c r="A2350" s="8" t="str">
        <f t="shared" si="259"/>
        <v>20096</v>
      </c>
      <c r="B2350" s="8" t="str">
        <f t="shared" si="253"/>
        <v>200923</v>
      </c>
      <c r="C2350" s="8">
        <f>'Wind rates'!A2355</f>
        <v>39966</v>
      </c>
      <c r="D2350" s="10">
        <f>IF('Wind rates'!B2355=0,D2349,'Wind rates'!B2355)</f>
        <v>60.5</v>
      </c>
      <c r="E2350" s="10">
        <f>IF('Wind rates'!C2355=0,E2349,'Wind rates'!C2355)</f>
        <v>70.599999999999994</v>
      </c>
      <c r="F2350" s="10">
        <f>IF('Wind rates'!D2355=0,F2349,'Wind rates'!D2355)</f>
        <v>1.1000000000000001</v>
      </c>
      <c r="G2350" s="10">
        <f>IF('Wind rates'!E2355=0,G2349,'Wind rates'!E2355)</f>
        <v>-22.2</v>
      </c>
      <c r="H2350" s="10">
        <f>IF('Wind rates'!F2355=0,H2349,'Wind rates'!F2355)</f>
        <v>52.4</v>
      </c>
      <c r="I2350" s="10">
        <f>IF('Wind rates'!G2355=0,I2349,'Wind rates'!G2355)</f>
        <v>11.1</v>
      </c>
      <c r="J2350" s="10">
        <f t="shared" si="254"/>
        <v>-10.099999999999994</v>
      </c>
      <c r="K2350" s="10">
        <f t="shared" si="255"/>
        <v>59.4</v>
      </c>
      <c r="L2350" s="10">
        <f t="shared" si="256"/>
        <v>41.3</v>
      </c>
      <c r="M2350" s="10">
        <f>IF('Wind rates'!H2355=0,M2349,'Wind rates'!H2355)</f>
        <v>78.45</v>
      </c>
      <c r="N2350" s="10">
        <f>IF('Wind rates'!I2355=0,N2349,'Wind rates'!I2355)</f>
        <v>94.655600000000007</v>
      </c>
      <c r="O2350" s="10">
        <f>IF('Wind rates'!J2355=0,O2349,'Wind rates'!J2355)</f>
        <v>89.995599999999996</v>
      </c>
      <c r="P2350" s="10">
        <f>IF('Wind rates'!K2355=0,P2349,'Wind rates'!K2355)</f>
        <v>100.8382</v>
      </c>
      <c r="Q2350" s="10">
        <f>IF('Wind rates'!L2355=0,Q2349,'Wind rates'!L2355)</f>
        <v>0.25</v>
      </c>
      <c r="R2350" s="10">
        <f>IF('Wind rates'!M2355=0,R2349,'Wind rates'!M2355)</f>
        <v>0.2</v>
      </c>
      <c r="S2350" s="10">
        <f>IF('Wind rates'!N2355=0,S2349,'Wind rates'!N2355)</f>
        <v>0.5</v>
      </c>
      <c r="T2350" s="10">
        <f>IF('Wind rates'!O2355=0,T2349,'Wind rates'!O2355)</f>
        <v>0.06</v>
      </c>
      <c r="U2350" s="10" t="str">
        <f>IF('Wind rates'!P2355=0,U2349,'Wind rates'!P2355)</f>
        <v>2m</v>
      </c>
      <c r="V2350" s="10">
        <f>IF('Wind rates'!Q2355=0,V2349,'Wind rates'!Q2355)</f>
        <v>0.14000000000000001</v>
      </c>
      <c r="W2350" s="10">
        <f>IF('Wind rates'!R2355=0,W2349,'Wind rates'!R2355)</f>
        <v>0.27</v>
      </c>
      <c r="X2350" s="10">
        <f>IF('Wind rates'!S2355=0,X2349,'Wind rates'!S2355)</f>
        <v>0.46</v>
      </c>
      <c r="Y2350" s="10">
        <f>IF('Wind rates'!T2355=0,Y2349,'Wind rates'!T2355)</f>
        <v>0.96</v>
      </c>
      <c r="Z2350" s="10">
        <f>IF('Wind rates'!U2355=0,Z2349,'Wind rates'!U2355)</f>
        <v>1.52</v>
      </c>
      <c r="AA2350" s="10">
        <f>IF('Wind rates'!V2355=0,AA2349,'Wind rates'!V2355)</f>
        <v>2.52</v>
      </c>
      <c r="AB2350" s="10">
        <f>IF('Wind rates'!W2355=0,AB2349,'Wind rates'!W2355)</f>
        <v>3.26</v>
      </c>
      <c r="AC2350" s="10">
        <f>IF('Wind rates'!X2355=0,AC2349,'Wind rates'!X2355)</f>
        <v>3.65</v>
      </c>
      <c r="AD2350" s="10">
        <f>IF('Wind rates'!Y2355=0,AD2349,'Wind rates'!Y2355)</f>
        <v>4.51</v>
      </c>
      <c r="AE2350" s="10">
        <f>IF('Wind rates'!Z2355=0,AE2349,'Wind rates'!Z2355)</f>
        <v>4.5</v>
      </c>
      <c r="AF2350" s="10">
        <f>IF('Wind rates'!AA2355=0,AF2349,'Wind rates'!AA2355)</f>
        <v>0.93</v>
      </c>
      <c r="AG2350" s="10">
        <f>IF('Wind rates'!AB2355=0,AG2349,'Wind rates'!AB2355)</f>
        <v>1.25</v>
      </c>
      <c r="AH2350" s="10">
        <f>IF('Wind rates'!AC2355=0,AH2349,'Wind rates'!AC2355)</f>
        <v>1.69</v>
      </c>
      <c r="AI2350" s="10">
        <f>IF('Wind rates'!AD2355=0,AI2349,'Wind rates'!AD2355)</f>
        <v>2.2799999999999998</v>
      </c>
      <c r="AJ2350" s="10" t="str">
        <f>IF('Wind rates'!AE2355=0,AJ2349,'Wind rates'!AE2355)</f>
        <v>Tips 30y</v>
      </c>
      <c r="AK2350" s="10">
        <f>IF('Wind rates'!AF2355=0,AK2349,'Wind rates'!AF2355)</f>
        <v>2.2999999999999998</v>
      </c>
      <c r="AL2350" s="10">
        <f>IF('Wind rates'!AG2355=0,AL2349,'Wind rates'!AG2355)</f>
        <v>2.69</v>
      </c>
      <c r="AM2350" s="10">
        <f t="shared" si="257"/>
        <v>3.51</v>
      </c>
      <c r="AN2350" s="10">
        <f>IF('Wind rates'!AH2355=0,AN2349,'Wind rates'!AH2355)</f>
        <v>0.26124999999999998</v>
      </c>
      <c r="AO2350" s="10">
        <f>IF('Wind rates'!AI2355=0,AO2349,'Wind rates'!AI2355)</f>
        <v>0.29063</v>
      </c>
      <c r="AP2350" s="10">
        <f>IF('Wind rates'!AJ2355=0,AP2349,'Wind rates'!AJ2355)</f>
        <v>0.32</v>
      </c>
      <c r="AQ2350" s="10">
        <f>IF('Wind rates'!AK2355=0,AQ2349,'Wind rates'!AK2355)</f>
        <v>0.64624999999999999</v>
      </c>
      <c r="AR2350" s="10">
        <f>IF('Wind rates'!AL2355=0,AR2349,'Wind rates'!AL2355)</f>
        <v>1.2337499999999999</v>
      </c>
      <c r="AS2350" s="10">
        <f>IF('Wind rates'!AM2355=0,AS2349,'Wind rates'!AM2355)</f>
        <v>1.6074999999999999</v>
      </c>
      <c r="AT2350" s="10">
        <f>IF('Wind rates'!AN2355=0,AT2349,'Wind rates'!AN2355)</f>
        <v>5.62</v>
      </c>
      <c r="AU2350" s="10">
        <f>IF('Wind rates'!AO2355=0,AU2349,'Wind rates'!AO2355)</f>
        <v>7.79</v>
      </c>
      <c r="AV2350" s="10" t="str">
        <f>IF('Wind rates'!AP2355+'Wind rates'!AQ2355=0,AV2349,'Wind rates'!AP2355)</f>
        <v>Rate cut</v>
      </c>
      <c r="AW2350" s="10" t="str">
        <f>IF('Wind rates'!AQ2355+'Wind rates'!AP2355=0,AW2349,'Wind rates'!AQ2355)</f>
        <v>Unchanged</v>
      </c>
      <c r="AX2350" s="10" t="str">
        <f>IF('Wind rates'!AR2355+'Wind rates'!AQ2355=0,AX2349,'Wind rates'!AR2355)</f>
        <v>Hike</v>
      </c>
      <c r="AY2350" s="10">
        <f t="shared" si="258"/>
        <v>2.17</v>
      </c>
    </row>
    <row r="2351" spans="1:51">
      <c r="A2351" s="8" t="str">
        <f t="shared" si="259"/>
        <v>20096</v>
      </c>
      <c r="B2351" s="8" t="str">
        <f t="shared" si="253"/>
        <v>200923</v>
      </c>
      <c r="C2351" s="8">
        <f>'Wind rates'!A2356</f>
        <v>39967</v>
      </c>
      <c r="D2351" s="10">
        <f>IF('Wind rates'!B2356=0,D2350,'Wind rates'!B2356)</f>
        <v>59.8</v>
      </c>
      <c r="E2351" s="10">
        <f>IF('Wind rates'!C2356=0,E2350,'Wind rates'!C2356)</f>
        <v>71.3</v>
      </c>
      <c r="F2351" s="10">
        <f>IF('Wind rates'!D2356=0,F2350,'Wind rates'!D2356)</f>
        <v>5.2</v>
      </c>
      <c r="G2351" s="10">
        <f>IF('Wind rates'!E2356=0,G2350,'Wind rates'!E2356)</f>
        <v>-22.4</v>
      </c>
      <c r="H2351" s="10">
        <f>IF('Wind rates'!F2356=0,H2350,'Wind rates'!F2356)</f>
        <v>54.5</v>
      </c>
      <c r="I2351" s="10">
        <f>IF('Wind rates'!G2356=0,I2350,'Wind rates'!G2356)</f>
        <v>13.1</v>
      </c>
      <c r="J2351" s="10">
        <f t="shared" si="254"/>
        <v>-11.5</v>
      </c>
      <c r="K2351" s="10">
        <f t="shared" si="255"/>
        <v>54.599999999999994</v>
      </c>
      <c r="L2351" s="10">
        <f t="shared" si="256"/>
        <v>41.4</v>
      </c>
      <c r="M2351" s="10">
        <f>IF('Wind rates'!H2356=0,M2350,'Wind rates'!H2356)</f>
        <v>79.5</v>
      </c>
      <c r="N2351" s="10">
        <f>IF('Wind rates'!I2356=0,N2350,'Wind rates'!I2356)</f>
        <v>95.075100000000006</v>
      </c>
      <c r="O2351" s="10">
        <f>IF('Wind rates'!J2356=0,O2350,'Wind rates'!J2356)</f>
        <v>90.672300000000007</v>
      </c>
      <c r="P2351" s="10">
        <f>IF('Wind rates'!K2356=0,P2350,'Wind rates'!K2356)</f>
        <v>100.9173</v>
      </c>
      <c r="Q2351" s="10">
        <f>IF('Wind rates'!L2356=0,Q2350,'Wind rates'!L2356)</f>
        <v>0.25</v>
      </c>
      <c r="R2351" s="10">
        <f>IF('Wind rates'!M2356=0,R2350,'Wind rates'!M2356)</f>
        <v>0.21</v>
      </c>
      <c r="S2351" s="10">
        <f>IF('Wind rates'!N2356=0,S2350,'Wind rates'!N2356)</f>
        <v>0.5</v>
      </c>
      <c r="T2351" s="10">
        <f>IF('Wind rates'!O2356=0,T2350,'Wind rates'!O2356)</f>
        <v>0.08</v>
      </c>
      <c r="U2351" s="10" t="str">
        <f>IF('Wind rates'!P2356=0,U2350,'Wind rates'!P2356)</f>
        <v>2m</v>
      </c>
      <c r="V2351" s="10">
        <f>IF('Wind rates'!Q2356=0,V2350,'Wind rates'!Q2356)</f>
        <v>0.14000000000000001</v>
      </c>
      <c r="W2351" s="10">
        <f>IF('Wind rates'!R2356=0,W2350,'Wind rates'!R2356)</f>
        <v>0.26</v>
      </c>
      <c r="X2351" s="10">
        <f>IF('Wind rates'!S2356=0,X2350,'Wind rates'!S2356)</f>
        <v>0.45</v>
      </c>
      <c r="Y2351" s="10">
        <f>IF('Wind rates'!T2356=0,Y2350,'Wind rates'!T2356)</f>
        <v>0.91</v>
      </c>
      <c r="Z2351" s="10">
        <f>IF('Wind rates'!U2356=0,Z2350,'Wind rates'!U2356)</f>
        <v>1.47</v>
      </c>
      <c r="AA2351" s="10">
        <f>IF('Wind rates'!V2356=0,AA2350,'Wind rates'!V2356)</f>
        <v>2.4300000000000002</v>
      </c>
      <c r="AB2351" s="10">
        <f>IF('Wind rates'!W2356=0,AB2350,'Wind rates'!W2356)</f>
        <v>3.16</v>
      </c>
      <c r="AC2351" s="10">
        <f>IF('Wind rates'!X2356=0,AC2350,'Wind rates'!X2356)</f>
        <v>3.56</v>
      </c>
      <c r="AD2351" s="10">
        <f>IF('Wind rates'!Y2356=0,AD2350,'Wind rates'!Y2356)</f>
        <v>4.4400000000000004</v>
      </c>
      <c r="AE2351" s="10">
        <f>IF('Wind rates'!Z2356=0,AE2350,'Wind rates'!Z2356)</f>
        <v>4.45</v>
      </c>
      <c r="AF2351" s="10">
        <f>IF('Wind rates'!AA2356=0,AF2350,'Wind rates'!AA2356)</f>
        <v>0.93</v>
      </c>
      <c r="AG2351" s="10">
        <f>IF('Wind rates'!AB2356=0,AG2350,'Wind rates'!AB2356)</f>
        <v>1.25</v>
      </c>
      <c r="AH2351" s="10">
        <f>IF('Wind rates'!AC2356=0,AH2350,'Wind rates'!AC2356)</f>
        <v>1.68</v>
      </c>
      <c r="AI2351" s="10">
        <f>IF('Wind rates'!AD2356=0,AI2350,'Wind rates'!AD2356)</f>
        <v>2.3199999999999998</v>
      </c>
      <c r="AJ2351" s="10" t="str">
        <f>IF('Wind rates'!AE2356=0,AJ2350,'Wind rates'!AE2356)</f>
        <v>Tips 30y</v>
      </c>
      <c r="AK2351" s="10">
        <f>IF('Wind rates'!AF2356=0,AK2350,'Wind rates'!AF2356)</f>
        <v>2.34</v>
      </c>
      <c r="AL2351" s="10">
        <f>IF('Wind rates'!AG2356=0,AL2350,'Wind rates'!AG2356)</f>
        <v>2.65</v>
      </c>
      <c r="AM2351" s="10">
        <f t="shared" si="257"/>
        <v>3.42</v>
      </c>
      <c r="AN2351" s="10">
        <f>IF('Wind rates'!AH2356=0,AN2350,'Wind rates'!AH2356)</f>
        <v>0.26124999999999998</v>
      </c>
      <c r="AO2351" s="10">
        <f>IF('Wind rates'!AI2356=0,AO2350,'Wind rates'!AI2356)</f>
        <v>0.28999999999999998</v>
      </c>
      <c r="AP2351" s="10">
        <f>IF('Wind rates'!AJ2356=0,AP2350,'Wind rates'!AJ2356)</f>
        <v>0.31874999999999998</v>
      </c>
      <c r="AQ2351" s="10">
        <f>IF('Wind rates'!AK2356=0,AQ2350,'Wind rates'!AK2356)</f>
        <v>0.63688</v>
      </c>
      <c r="AR2351" s="10">
        <f>IF('Wind rates'!AL2356=0,AR2350,'Wind rates'!AL2356)</f>
        <v>1.2075</v>
      </c>
      <c r="AS2351" s="10">
        <f>IF('Wind rates'!AM2356=0,AS2350,'Wind rates'!AM2356)</f>
        <v>1.58375</v>
      </c>
      <c r="AT2351" s="10">
        <f>IF('Wind rates'!AN2356=0,AT2350,'Wind rates'!AN2356)</f>
        <v>5.57</v>
      </c>
      <c r="AU2351" s="10">
        <f>IF('Wind rates'!AO2356=0,AU2350,'Wind rates'!AO2356)</f>
        <v>7.66</v>
      </c>
      <c r="AV2351" s="10" t="str">
        <f>IF('Wind rates'!AP2356+'Wind rates'!AQ2356=0,AV2350,'Wind rates'!AP2356)</f>
        <v>Rate cut</v>
      </c>
      <c r="AW2351" s="10" t="str">
        <f>IF('Wind rates'!AQ2356+'Wind rates'!AP2356=0,AW2350,'Wind rates'!AQ2356)</f>
        <v>Unchanged</v>
      </c>
      <c r="AX2351" s="10" t="str">
        <f>IF('Wind rates'!AR2356+'Wind rates'!AQ2356=0,AX2350,'Wind rates'!AR2356)</f>
        <v>Hike</v>
      </c>
      <c r="AY2351" s="10">
        <f t="shared" si="258"/>
        <v>2.09</v>
      </c>
    </row>
    <row r="2352" spans="1:51">
      <c r="A2352" s="8" t="str">
        <f t="shared" si="259"/>
        <v>20096</v>
      </c>
      <c r="B2352" s="8" t="str">
        <f t="shared" si="253"/>
        <v>200923</v>
      </c>
      <c r="C2352" s="8">
        <f>'Wind rates'!A2357</f>
        <v>39968</v>
      </c>
      <c r="D2352" s="10">
        <f>IF('Wind rates'!B2357=0,D2351,'Wind rates'!B2357)</f>
        <v>58.8</v>
      </c>
      <c r="E2352" s="10">
        <f>IF('Wind rates'!C2357=0,E2351,'Wind rates'!C2357)</f>
        <v>72.2</v>
      </c>
      <c r="F2352" s="10">
        <f>IF('Wind rates'!D2357=0,F2351,'Wind rates'!D2357)</f>
        <v>9.9</v>
      </c>
      <c r="G2352" s="10">
        <f>IF('Wind rates'!E2357=0,G2351,'Wind rates'!E2357)</f>
        <v>-22.7</v>
      </c>
      <c r="H2352" s="10">
        <f>IF('Wind rates'!F2357=0,H2351,'Wind rates'!F2357)</f>
        <v>53.4</v>
      </c>
      <c r="I2352" s="10">
        <f>IF('Wind rates'!G2357=0,I2351,'Wind rates'!G2357)</f>
        <v>16.399999999999999</v>
      </c>
      <c r="J2352" s="10">
        <f t="shared" si="254"/>
        <v>-13.400000000000006</v>
      </c>
      <c r="K2352" s="10">
        <f t="shared" si="255"/>
        <v>48.9</v>
      </c>
      <c r="L2352" s="10">
        <f t="shared" si="256"/>
        <v>37</v>
      </c>
      <c r="M2352" s="10">
        <f>IF('Wind rates'!H2357=0,M2351,'Wind rates'!H2357)</f>
        <v>79.44</v>
      </c>
      <c r="N2352" s="10">
        <f>IF('Wind rates'!I2357=0,N2351,'Wind rates'!I2357)</f>
        <v>95.292199999999994</v>
      </c>
      <c r="O2352" s="10">
        <f>IF('Wind rates'!J2357=0,O2351,'Wind rates'!J2357)</f>
        <v>91.009100000000004</v>
      </c>
      <c r="P2352" s="10">
        <f>IF('Wind rates'!K2357=0,P2351,'Wind rates'!K2357)</f>
        <v>100.9769</v>
      </c>
      <c r="Q2352" s="10">
        <f>IF('Wind rates'!L2357=0,Q2351,'Wind rates'!L2357)</f>
        <v>0.25</v>
      </c>
      <c r="R2352" s="10">
        <f>IF('Wind rates'!M2357=0,R2351,'Wind rates'!M2357)</f>
        <v>0.2</v>
      </c>
      <c r="S2352" s="10">
        <f>IF('Wind rates'!N2357=0,S2351,'Wind rates'!N2357)</f>
        <v>0.5</v>
      </c>
      <c r="T2352" s="10">
        <f>IF('Wind rates'!O2357=0,T2351,'Wind rates'!O2357)</f>
        <v>0.08</v>
      </c>
      <c r="U2352" s="10" t="str">
        <f>IF('Wind rates'!P2357=0,U2351,'Wind rates'!P2357)</f>
        <v>2m</v>
      </c>
      <c r="V2352" s="10">
        <f>IF('Wind rates'!Q2357=0,V2351,'Wind rates'!Q2357)</f>
        <v>0.14000000000000001</v>
      </c>
      <c r="W2352" s="10">
        <f>IF('Wind rates'!R2357=0,W2351,'Wind rates'!R2357)</f>
        <v>0.28000000000000003</v>
      </c>
      <c r="X2352" s="10">
        <f>IF('Wind rates'!S2357=0,X2351,'Wind rates'!S2357)</f>
        <v>0.47</v>
      </c>
      <c r="Y2352" s="10">
        <f>IF('Wind rates'!T2357=0,Y2351,'Wind rates'!T2357)</f>
        <v>0.96</v>
      </c>
      <c r="Z2352" s="10">
        <f>IF('Wind rates'!U2357=0,Z2351,'Wind rates'!U2357)</f>
        <v>1.54</v>
      </c>
      <c r="AA2352" s="10">
        <f>IF('Wind rates'!V2357=0,AA2351,'Wind rates'!V2357)</f>
        <v>2.56</v>
      </c>
      <c r="AB2352" s="10">
        <f>IF('Wind rates'!W2357=0,AB2351,'Wind rates'!W2357)</f>
        <v>3.31</v>
      </c>
      <c r="AC2352" s="10">
        <f>IF('Wind rates'!X2357=0,AC2351,'Wind rates'!X2357)</f>
        <v>3.72</v>
      </c>
      <c r="AD2352" s="10">
        <f>IF('Wind rates'!Y2357=0,AD2351,'Wind rates'!Y2357)</f>
        <v>4.58</v>
      </c>
      <c r="AE2352" s="10">
        <f>IF('Wind rates'!Z2357=0,AE2351,'Wind rates'!Z2357)</f>
        <v>4.58</v>
      </c>
      <c r="AF2352" s="10">
        <f>IF('Wind rates'!AA2357=0,AF2351,'Wind rates'!AA2357)</f>
        <v>1.01</v>
      </c>
      <c r="AG2352" s="10">
        <f>IF('Wind rates'!AB2357=0,AG2351,'Wind rates'!AB2357)</f>
        <v>1.36</v>
      </c>
      <c r="AH2352" s="10">
        <f>IF('Wind rates'!AC2357=0,AH2351,'Wind rates'!AC2357)</f>
        <v>1.83</v>
      </c>
      <c r="AI2352" s="10">
        <f>IF('Wind rates'!AD2357=0,AI2351,'Wind rates'!AD2357)</f>
        <v>2.44</v>
      </c>
      <c r="AJ2352" s="10" t="str">
        <f>IF('Wind rates'!AE2357=0,AJ2351,'Wind rates'!AE2357)</f>
        <v>Tips 30y</v>
      </c>
      <c r="AK2352" s="10">
        <f>IF('Wind rates'!AF2357=0,AK2351,'Wind rates'!AF2357)</f>
        <v>2.4700000000000002</v>
      </c>
      <c r="AL2352" s="10">
        <f>IF('Wind rates'!AG2357=0,AL2351,'Wind rates'!AG2357)</f>
        <v>2.76</v>
      </c>
      <c r="AM2352" s="10">
        <f t="shared" si="257"/>
        <v>3.58</v>
      </c>
      <c r="AN2352" s="10">
        <f>IF('Wind rates'!AH2357=0,AN2351,'Wind rates'!AH2357)</f>
        <v>0.26062999999999997</v>
      </c>
      <c r="AO2352" s="10">
        <f>IF('Wind rates'!AI2357=0,AO2351,'Wind rates'!AI2357)</f>
        <v>0.28875000000000001</v>
      </c>
      <c r="AP2352" s="10">
        <f>IF('Wind rates'!AJ2357=0,AP2351,'Wind rates'!AJ2357)</f>
        <v>0.3175</v>
      </c>
      <c r="AQ2352" s="10">
        <f>IF('Wind rates'!AK2357=0,AQ2351,'Wind rates'!AK2357)</f>
        <v>0.62938000000000005</v>
      </c>
      <c r="AR2352" s="10">
        <f>IF('Wind rates'!AL2357=0,AR2351,'Wind rates'!AL2357)</f>
        <v>1.18</v>
      </c>
      <c r="AS2352" s="10">
        <f>IF('Wind rates'!AM2357=0,AS2351,'Wind rates'!AM2357)</f>
        <v>1.5475000000000001</v>
      </c>
      <c r="AT2352" s="10">
        <f>IF('Wind rates'!AN2357=0,AT2351,'Wind rates'!AN2357)</f>
        <v>5.72</v>
      </c>
      <c r="AU2352" s="10">
        <f>IF('Wind rates'!AO2357=0,AU2351,'Wind rates'!AO2357)</f>
        <v>7.77</v>
      </c>
      <c r="AV2352" s="10" t="str">
        <f>IF('Wind rates'!AP2357+'Wind rates'!AQ2357=0,AV2351,'Wind rates'!AP2357)</f>
        <v>Rate cut</v>
      </c>
      <c r="AW2352" s="10" t="str">
        <f>IF('Wind rates'!AQ2357+'Wind rates'!AP2357=0,AW2351,'Wind rates'!AQ2357)</f>
        <v>Unchanged</v>
      </c>
      <c r="AX2352" s="10" t="str">
        <f>IF('Wind rates'!AR2357+'Wind rates'!AQ2357=0,AX2351,'Wind rates'!AR2357)</f>
        <v>Hike</v>
      </c>
      <c r="AY2352" s="10">
        <f t="shared" si="258"/>
        <v>2.0499999999999998</v>
      </c>
    </row>
    <row r="2353" spans="1:51">
      <c r="A2353" s="8" t="str">
        <f t="shared" si="259"/>
        <v>20096</v>
      </c>
      <c r="B2353" s="8" t="str">
        <f t="shared" si="253"/>
        <v>200923</v>
      </c>
      <c r="C2353" s="8">
        <f>'Wind rates'!A2358</f>
        <v>39969</v>
      </c>
      <c r="D2353" s="10">
        <f>IF('Wind rates'!B2358=0,D2352,'Wind rates'!B2358)</f>
        <v>64.8</v>
      </c>
      <c r="E2353" s="10">
        <f>IF('Wind rates'!C2358=0,E2352,'Wind rates'!C2358)</f>
        <v>73.3</v>
      </c>
      <c r="F2353" s="10">
        <f>IF('Wind rates'!D2358=0,F2352,'Wind rates'!D2358)</f>
        <v>15.7</v>
      </c>
      <c r="G2353" s="10">
        <f>IF('Wind rates'!E2358=0,G2352,'Wind rates'!E2358)</f>
        <v>-23</v>
      </c>
      <c r="H2353" s="10">
        <f>IF('Wind rates'!F2358=0,H2352,'Wind rates'!F2358)</f>
        <v>56</v>
      </c>
      <c r="I2353" s="10">
        <f>IF('Wind rates'!G2358=0,I2352,'Wind rates'!G2358)</f>
        <v>11.5</v>
      </c>
      <c r="J2353" s="10">
        <f t="shared" si="254"/>
        <v>-8.5</v>
      </c>
      <c r="K2353" s="10">
        <f t="shared" si="255"/>
        <v>49.099999999999994</v>
      </c>
      <c r="L2353" s="10">
        <f t="shared" si="256"/>
        <v>44.5</v>
      </c>
      <c r="M2353" s="10">
        <f>IF('Wind rates'!H2358=0,M2352,'Wind rates'!H2358)</f>
        <v>80.67</v>
      </c>
      <c r="N2353" s="10">
        <f>IF('Wind rates'!I2358=0,N2352,'Wind rates'!I2358)</f>
        <v>96.041200000000003</v>
      </c>
      <c r="O2353" s="10">
        <f>IF('Wind rates'!J2358=0,O2352,'Wind rates'!J2358)</f>
        <v>92.249300000000005</v>
      </c>
      <c r="P2353" s="10">
        <f>IF('Wind rates'!K2358=0,P2352,'Wind rates'!K2358)</f>
        <v>101.08450000000001</v>
      </c>
      <c r="Q2353" s="10">
        <f>IF('Wind rates'!L2358=0,Q2352,'Wind rates'!L2358)</f>
        <v>0.25</v>
      </c>
      <c r="R2353" s="10">
        <f>IF('Wind rates'!M2358=0,R2352,'Wind rates'!M2358)</f>
        <v>0.21</v>
      </c>
      <c r="S2353" s="10">
        <f>IF('Wind rates'!N2358=0,S2352,'Wind rates'!N2358)</f>
        <v>0.5</v>
      </c>
      <c r="T2353" s="10">
        <f>IF('Wind rates'!O2358=0,T2352,'Wind rates'!O2358)</f>
        <v>0.08</v>
      </c>
      <c r="U2353" s="10" t="str">
        <f>IF('Wind rates'!P2358=0,U2352,'Wind rates'!P2358)</f>
        <v>2m</v>
      </c>
      <c r="V2353" s="10">
        <f>IF('Wind rates'!Q2358=0,V2352,'Wind rates'!Q2358)</f>
        <v>0.2</v>
      </c>
      <c r="W2353" s="10">
        <f>IF('Wind rates'!R2358=0,W2352,'Wind rates'!R2358)</f>
        <v>0.35</v>
      </c>
      <c r="X2353" s="10">
        <f>IF('Wind rates'!S2358=0,X2352,'Wind rates'!S2358)</f>
        <v>0.62</v>
      </c>
      <c r="Y2353" s="10">
        <f>IF('Wind rates'!T2358=0,Y2352,'Wind rates'!T2358)</f>
        <v>1.32</v>
      </c>
      <c r="Z2353" s="10">
        <f>IF('Wind rates'!U2358=0,Z2352,'Wind rates'!U2358)</f>
        <v>1.88</v>
      </c>
      <c r="AA2353" s="10">
        <f>IF('Wind rates'!V2358=0,AA2352,'Wind rates'!V2358)</f>
        <v>2.85</v>
      </c>
      <c r="AB2353" s="10">
        <f>IF('Wind rates'!W2358=0,AB2352,'Wind rates'!W2358)</f>
        <v>3.53</v>
      </c>
      <c r="AC2353" s="10">
        <f>IF('Wind rates'!X2358=0,AC2352,'Wind rates'!X2358)</f>
        <v>3.84</v>
      </c>
      <c r="AD2353" s="10">
        <f>IF('Wind rates'!Y2358=0,AD2352,'Wind rates'!Y2358)</f>
        <v>4.6399999999999997</v>
      </c>
      <c r="AE2353" s="10">
        <f>IF('Wind rates'!Z2358=0,AE2352,'Wind rates'!Z2358)</f>
        <v>4.63</v>
      </c>
      <c r="AF2353" s="10">
        <f>IF('Wind rates'!AA2358=0,AF2352,'Wind rates'!AA2358)</f>
        <v>1.1399999999999999</v>
      </c>
      <c r="AG2353" s="10">
        <f>IF('Wind rates'!AB2358=0,AG2352,'Wind rates'!AB2358)</f>
        <v>1.46</v>
      </c>
      <c r="AH2353" s="10">
        <f>IF('Wind rates'!AC2358=0,AH2352,'Wind rates'!AC2358)</f>
        <v>1.88</v>
      </c>
      <c r="AI2353" s="10">
        <f>IF('Wind rates'!AD2358=0,AI2352,'Wind rates'!AD2358)</f>
        <v>2.4500000000000002</v>
      </c>
      <c r="AJ2353" s="10" t="str">
        <f>IF('Wind rates'!AE2358=0,AJ2352,'Wind rates'!AE2358)</f>
        <v>Tips 30y</v>
      </c>
      <c r="AK2353" s="10">
        <f>IF('Wind rates'!AF2358=0,AK2352,'Wind rates'!AF2358)</f>
        <v>2.4700000000000002</v>
      </c>
      <c r="AL2353" s="10">
        <f>IF('Wind rates'!AG2358=0,AL2352,'Wind rates'!AG2358)</f>
        <v>2.52</v>
      </c>
      <c r="AM2353" s="10">
        <f t="shared" si="257"/>
        <v>3.6399999999999997</v>
      </c>
      <c r="AN2353" s="10">
        <f>IF('Wind rates'!AH2358=0,AN2352,'Wind rates'!AH2358)</f>
        <v>0.26062999999999997</v>
      </c>
      <c r="AO2353" s="10">
        <f>IF('Wind rates'!AI2358=0,AO2352,'Wind rates'!AI2358)</f>
        <v>0.29125000000000001</v>
      </c>
      <c r="AP2353" s="10">
        <f>IF('Wind rates'!AJ2358=0,AP2352,'Wind rates'!AJ2358)</f>
        <v>0.32063000000000003</v>
      </c>
      <c r="AQ2353" s="10">
        <f>IF('Wind rates'!AK2358=0,AQ2352,'Wind rates'!AK2358)</f>
        <v>0.63249999999999995</v>
      </c>
      <c r="AR2353" s="10">
        <f>IF('Wind rates'!AL2358=0,AR2352,'Wind rates'!AL2358)</f>
        <v>1.2037500000000001</v>
      </c>
      <c r="AS2353" s="10">
        <f>IF('Wind rates'!AM2358=0,AS2352,'Wind rates'!AM2358)</f>
        <v>1.5974999999999999</v>
      </c>
      <c r="AT2353" s="10">
        <f>IF('Wind rates'!AN2358=0,AT2352,'Wind rates'!AN2358)</f>
        <v>5.78</v>
      </c>
      <c r="AU2353" s="10">
        <f>IF('Wind rates'!AO2358=0,AU2352,'Wind rates'!AO2358)</f>
        <v>7.79</v>
      </c>
      <c r="AV2353" s="10" t="str">
        <f>IF('Wind rates'!AP2358+'Wind rates'!AQ2358=0,AV2352,'Wind rates'!AP2358)</f>
        <v>Rate cut</v>
      </c>
      <c r="AW2353" s="10" t="str">
        <f>IF('Wind rates'!AQ2358+'Wind rates'!AP2358=0,AW2352,'Wind rates'!AQ2358)</f>
        <v>Unchanged</v>
      </c>
      <c r="AX2353" s="10" t="str">
        <f>IF('Wind rates'!AR2358+'Wind rates'!AQ2358=0,AX2352,'Wind rates'!AR2358)</f>
        <v>Hike</v>
      </c>
      <c r="AY2353" s="10">
        <f t="shared" si="258"/>
        <v>2.0099999999999998</v>
      </c>
    </row>
    <row r="2354" spans="1:51">
      <c r="A2354" s="8" t="str">
        <f t="shared" si="259"/>
        <v>20096</v>
      </c>
      <c r="B2354" s="8" t="str">
        <f t="shared" si="253"/>
        <v>200923</v>
      </c>
      <c r="C2354" s="8">
        <f>'Wind rates'!A2359</f>
        <v>39970</v>
      </c>
      <c r="D2354" s="10">
        <f>IF('Wind rates'!B2359=0,D2353,'Wind rates'!B2359)</f>
        <v>64.8</v>
      </c>
      <c r="E2354" s="10">
        <f>IF('Wind rates'!C2359=0,E2353,'Wind rates'!C2359)</f>
        <v>73.3</v>
      </c>
      <c r="F2354" s="10">
        <f>IF('Wind rates'!D2359=0,F2353,'Wind rates'!D2359)</f>
        <v>15.7</v>
      </c>
      <c r="G2354" s="10">
        <f>IF('Wind rates'!E2359=0,G2353,'Wind rates'!E2359)</f>
        <v>-23</v>
      </c>
      <c r="H2354" s="10">
        <f>IF('Wind rates'!F2359=0,H2353,'Wind rates'!F2359)</f>
        <v>56</v>
      </c>
      <c r="I2354" s="10">
        <f>IF('Wind rates'!G2359=0,I2353,'Wind rates'!G2359)</f>
        <v>11.5</v>
      </c>
      <c r="J2354" s="10">
        <f t="shared" si="254"/>
        <v>-8.5</v>
      </c>
      <c r="K2354" s="10">
        <f t="shared" si="255"/>
        <v>49.099999999999994</v>
      </c>
      <c r="L2354" s="10">
        <f t="shared" si="256"/>
        <v>44.5</v>
      </c>
      <c r="M2354" s="10">
        <f>IF('Wind rates'!H2359=0,M2353,'Wind rates'!H2359)</f>
        <v>80.67</v>
      </c>
      <c r="N2354" s="10">
        <f>IF('Wind rates'!I2359=0,N2353,'Wind rates'!I2359)</f>
        <v>96.041200000000003</v>
      </c>
      <c r="O2354" s="10">
        <f>IF('Wind rates'!J2359=0,O2353,'Wind rates'!J2359)</f>
        <v>92.249300000000005</v>
      </c>
      <c r="P2354" s="10">
        <f>IF('Wind rates'!K2359=0,P2353,'Wind rates'!K2359)</f>
        <v>101.08450000000001</v>
      </c>
      <c r="Q2354" s="10">
        <f>IF('Wind rates'!L2359=0,Q2353,'Wind rates'!L2359)</f>
        <v>0.25</v>
      </c>
      <c r="R2354" s="10">
        <f>IF('Wind rates'!M2359=0,R2353,'Wind rates'!M2359)</f>
        <v>0.21</v>
      </c>
      <c r="S2354" s="10">
        <f>IF('Wind rates'!N2359=0,S2353,'Wind rates'!N2359)</f>
        <v>0.5</v>
      </c>
      <c r="T2354" s="10">
        <f>IF('Wind rates'!O2359=0,T2353,'Wind rates'!O2359)</f>
        <v>0.08</v>
      </c>
      <c r="U2354" s="10" t="str">
        <f>IF('Wind rates'!P2359=0,U2353,'Wind rates'!P2359)</f>
        <v>2m</v>
      </c>
      <c r="V2354" s="10">
        <f>IF('Wind rates'!Q2359=0,V2353,'Wind rates'!Q2359)</f>
        <v>0.2</v>
      </c>
      <c r="W2354" s="10">
        <f>IF('Wind rates'!R2359=0,W2353,'Wind rates'!R2359)</f>
        <v>0.35</v>
      </c>
      <c r="X2354" s="10">
        <f>IF('Wind rates'!S2359=0,X2353,'Wind rates'!S2359)</f>
        <v>0.62</v>
      </c>
      <c r="Y2354" s="10">
        <f>IF('Wind rates'!T2359=0,Y2353,'Wind rates'!T2359)</f>
        <v>1.32</v>
      </c>
      <c r="Z2354" s="10">
        <f>IF('Wind rates'!U2359=0,Z2353,'Wind rates'!U2359)</f>
        <v>1.88</v>
      </c>
      <c r="AA2354" s="10">
        <f>IF('Wind rates'!V2359=0,AA2353,'Wind rates'!V2359)</f>
        <v>2.85</v>
      </c>
      <c r="AB2354" s="10">
        <f>IF('Wind rates'!W2359=0,AB2353,'Wind rates'!W2359)</f>
        <v>3.53</v>
      </c>
      <c r="AC2354" s="10">
        <f>IF('Wind rates'!X2359=0,AC2353,'Wind rates'!X2359)</f>
        <v>3.84</v>
      </c>
      <c r="AD2354" s="10">
        <f>IF('Wind rates'!Y2359=0,AD2353,'Wind rates'!Y2359)</f>
        <v>4.6399999999999997</v>
      </c>
      <c r="AE2354" s="10">
        <f>IF('Wind rates'!Z2359=0,AE2353,'Wind rates'!Z2359)</f>
        <v>4.63</v>
      </c>
      <c r="AF2354" s="10">
        <f>IF('Wind rates'!AA2359=0,AF2353,'Wind rates'!AA2359)</f>
        <v>1.1399999999999999</v>
      </c>
      <c r="AG2354" s="10">
        <f>IF('Wind rates'!AB2359=0,AG2353,'Wind rates'!AB2359)</f>
        <v>1.46</v>
      </c>
      <c r="AH2354" s="10">
        <f>IF('Wind rates'!AC2359=0,AH2353,'Wind rates'!AC2359)</f>
        <v>1.88</v>
      </c>
      <c r="AI2354" s="10">
        <f>IF('Wind rates'!AD2359=0,AI2353,'Wind rates'!AD2359)</f>
        <v>2.4500000000000002</v>
      </c>
      <c r="AJ2354" s="10" t="str">
        <f>IF('Wind rates'!AE2359=0,AJ2353,'Wind rates'!AE2359)</f>
        <v>Tips 30y</v>
      </c>
      <c r="AK2354" s="10">
        <f>IF('Wind rates'!AF2359=0,AK2353,'Wind rates'!AF2359)</f>
        <v>2.4700000000000002</v>
      </c>
      <c r="AL2354" s="10">
        <f>IF('Wind rates'!AG2359=0,AL2353,'Wind rates'!AG2359)</f>
        <v>2.52</v>
      </c>
      <c r="AM2354" s="10">
        <f t="shared" si="257"/>
        <v>3.6399999999999997</v>
      </c>
      <c r="AN2354" s="10">
        <f>IF('Wind rates'!AH2359=0,AN2353,'Wind rates'!AH2359)</f>
        <v>0.26062999999999997</v>
      </c>
      <c r="AO2354" s="10">
        <f>IF('Wind rates'!AI2359=0,AO2353,'Wind rates'!AI2359)</f>
        <v>0.29125000000000001</v>
      </c>
      <c r="AP2354" s="10">
        <f>IF('Wind rates'!AJ2359=0,AP2353,'Wind rates'!AJ2359)</f>
        <v>0.32063000000000003</v>
      </c>
      <c r="AQ2354" s="10">
        <f>IF('Wind rates'!AK2359=0,AQ2353,'Wind rates'!AK2359)</f>
        <v>0.63249999999999995</v>
      </c>
      <c r="AR2354" s="10">
        <f>IF('Wind rates'!AL2359=0,AR2353,'Wind rates'!AL2359)</f>
        <v>1.2037500000000001</v>
      </c>
      <c r="AS2354" s="10">
        <f>IF('Wind rates'!AM2359=0,AS2353,'Wind rates'!AM2359)</f>
        <v>1.5974999999999999</v>
      </c>
      <c r="AT2354" s="10">
        <f>IF('Wind rates'!AN2359=0,AT2353,'Wind rates'!AN2359)</f>
        <v>5.78</v>
      </c>
      <c r="AU2354" s="10">
        <f>IF('Wind rates'!AO2359=0,AU2353,'Wind rates'!AO2359)</f>
        <v>7.79</v>
      </c>
      <c r="AV2354" s="10" t="str">
        <f>IF('Wind rates'!AP2359+'Wind rates'!AQ2359=0,AV2353,'Wind rates'!AP2359)</f>
        <v>Rate cut</v>
      </c>
      <c r="AW2354" s="10" t="str">
        <f>IF('Wind rates'!AQ2359+'Wind rates'!AP2359=0,AW2353,'Wind rates'!AQ2359)</f>
        <v>Unchanged</v>
      </c>
      <c r="AX2354" s="10" t="str">
        <f>IF('Wind rates'!AR2359+'Wind rates'!AQ2359=0,AX2353,'Wind rates'!AR2359)</f>
        <v>Hike</v>
      </c>
      <c r="AY2354" s="10">
        <f t="shared" si="258"/>
        <v>2.0099999999999998</v>
      </c>
    </row>
    <row r="2355" spans="1:51">
      <c r="A2355" s="8" t="str">
        <f t="shared" si="259"/>
        <v>20096</v>
      </c>
      <c r="B2355" s="8" t="str">
        <f t="shared" si="253"/>
        <v>200924</v>
      </c>
      <c r="C2355" s="8">
        <f>'Wind rates'!A2360</f>
        <v>39971</v>
      </c>
      <c r="D2355" s="10">
        <f>IF('Wind rates'!B2360=0,D2354,'Wind rates'!B2360)</f>
        <v>64.8</v>
      </c>
      <c r="E2355" s="10">
        <f>IF('Wind rates'!C2360=0,E2354,'Wind rates'!C2360)</f>
        <v>73.3</v>
      </c>
      <c r="F2355" s="10">
        <f>IF('Wind rates'!D2360=0,F2354,'Wind rates'!D2360)</f>
        <v>15.7</v>
      </c>
      <c r="G2355" s="10">
        <f>IF('Wind rates'!E2360=0,G2354,'Wind rates'!E2360)</f>
        <v>-23</v>
      </c>
      <c r="H2355" s="10">
        <f>IF('Wind rates'!F2360=0,H2354,'Wind rates'!F2360)</f>
        <v>56</v>
      </c>
      <c r="I2355" s="10">
        <f>IF('Wind rates'!G2360=0,I2354,'Wind rates'!G2360)</f>
        <v>11.5</v>
      </c>
      <c r="J2355" s="10">
        <f t="shared" si="254"/>
        <v>-8.5</v>
      </c>
      <c r="K2355" s="10">
        <f t="shared" si="255"/>
        <v>49.099999999999994</v>
      </c>
      <c r="L2355" s="10">
        <f t="shared" si="256"/>
        <v>44.5</v>
      </c>
      <c r="M2355" s="10">
        <f>IF('Wind rates'!H2360=0,M2354,'Wind rates'!H2360)</f>
        <v>80.67</v>
      </c>
      <c r="N2355" s="10">
        <f>IF('Wind rates'!I2360=0,N2354,'Wind rates'!I2360)</f>
        <v>96.041200000000003</v>
      </c>
      <c r="O2355" s="10">
        <f>IF('Wind rates'!J2360=0,O2354,'Wind rates'!J2360)</f>
        <v>92.249300000000005</v>
      </c>
      <c r="P2355" s="10">
        <f>IF('Wind rates'!K2360=0,P2354,'Wind rates'!K2360)</f>
        <v>101.08450000000001</v>
      </c>
      <c r="Q2355" s="10">
        <f>IF('Wind rates'!L2360=0,Q2354,'Wind rates'!L2360)</f>
        <v>0.25</v>
      </c>
      <c r="R2355" s="10">
        <f>IF('Wind rates'!M2360=0,R2354,'Wind rates'!M2360)</f>
        <v>0.21</v>
      </c>
      <c r="S2355" s="10">
        <f>IF('Wind rates'!N2360=0,S2354,'Wind rates'!N2360)</f>
        <v>0.5</v>
      </c>
      <c r="T2355" s="10">
        <f>IF('Wind rates'!O2360=0,T2354,'Wind rates'!O2360)</f>
        <v>0.08</v>
      </c>
      <c r="U2355" s="10" t="str">
        <f>IF('Wind rates'!P2360=0,U2354,'Wind rates'!P2360)</f>
        <v>2m</v>
      </c>
      <c r="V2355" s="10">
        <f>IF('Wind rates'!Q2360=0,V2354,'Wind rates'!Q2360)</f>
        <v>0.2</v>
      </c>
      <c r="W2355" s="10">
        <f>IF('Wind rates'!R2360=0,W2354,'Wind rates'!R2360)</f>
        <v>0.35</v>
      </c>
      <c r="X2355" s="10">
        <f>IF('Wind rates'!S2360=0,X2354,'Wind rates'!S2360)</f>
        <v>0.62</v>
      </c>
      <c r="Y2355" s="10">
        <f>IF('Wind rates'!T2360=0,Y2354,'Wind rates'!T2360)</f>
        <v>1.32</v>
      </c>
      <c r="Z2355" s="10">
        <f>IF('Wind rates'!U2360=0,Z2354,'Wind rates'!U2360)</f>
        <v>1.88</v>
      </c>
      <c r="AA2355" s="10">
        <f>IF('Wind rates'!V2360=0,AA2354,'Wind rates'!V2360)</f>
        <v>2.85</v>
      </c>
      <c r="AB2355" s="10">
        <f>IF('Wind rates'!W2360=0,AB2354,'Wind rates'!W2360)</f>
        <v>3.53</v>
      </c>
      <c r="AC2355" s="10">
        <f>IF('Wind rates'!X2360=0,AC2354,'Wind rates'!X2360)</f>
        <v>3.84</v>
      </c>
      <c r="AD2355" s="10">
        <f>IF('Wind rates'!Y2360=0,AD2354,'Wind rates'!Y2360)</f>
        <v>4.6399999999999997</v>
      </c>
      <c r="AE2355" s="10">
        <f>IF('Wind rates'!Z2360=0,AE2354,'Wind rates'!Z2360)</f>
        <v>4.63</v>
      </c>
      <c r="AF2355" s="10">
        <f>IF('Wind rates'!AA2360=0,AF2354,'Wind rates'!AA2360)</f>
        <v>1.1399999999999999</v>
      </c>
      <c r="AG2355" s="10">
        <f>IF('Wind rates'!AB2360=0,AG2354,'Wind rates'!AB2360)</f>
        <v>1.46</v>
      </c>
      <c r="AH2355" s="10">
        <f>IF('Wind rates'!AC2360=0,AH2354,'Wind rates'!AC2360)</f>
        <v>1.88</v>
      </c>
      <c r="AI2355" s="10">
        <f>IF('Wind rates'!AD2360=0,AI2354,'Wind rates'!AD2360)</f>
        <v>2.4500000000000002</v>
      </c>
      <c r="AJ2355" s="10" t="str">
        <f>IF('Wind rates'!AE2360=0,AJ2354,'Wind rates'!AE2360)</f>
        <v>Tips 30y</v>
      </c>
      <c r="AK2355" s="10">
        <f>IF('Wind rates'!AF2360=0,AK2354,'Wind rates'!AF2360)</f>
        <v>2.4700000000000002</v>
      </c>
      <c r="AL2355" s="10">
        <f>IF('Wind rates'!AG2360=0,AL2354,'Wind rates'!AG2360)</f>
        <v>2.52</v>
      </c>
      <c r="AM2355" s="10">
        <f t="shared" si="257"/>
        <v>3.6399999999999997</v>
      </c>
      <c r="AN2355" s="10">
        <f>IF('Wind rates'!AH2360=0,AN2354,'Wind rates'!AH2360)</f>
        <v>0.26062999999999997</v>
      </c>
      <c r="AO2355" s="10">
        <f>IF('Wind rates'!AI2360=0,AO2354,'Wind rates'!AI2360)</f>
        <v>0.29125000000000001</v>
      </c>
      <c r="AP2355" s="10">
        <f>IF('Wind rates'!AJ2360=0,AP2354,'Wind rates'!AJ2360)</f>
        <v>0.32063000000000003</v>
      </c>
      <c r="AQ2355" s="10">
        <f>IF('Wind rates'!AK2360=0,AQ2354,'Wind rates'!AK2360)</f>
        <v>0.63249999999999995</v>
      </c>
      <c r="AR2355" s="10">
        <f>IF('Wind rates'!AL2360=0,AR2354,'Wind rates'!AL2360)</f>
        <v>1.2037500000000001</v>
      </c>
      <c r="AS2355" s="10">
        <f>IF('Wind rates'!AM2360=0,AS2354,'Wind rates'!AM2360)</f>
        <v>1.5974999999999999</v>
      </c>
      <c r="AT2355" s="10">
        <f>IF('Wind rates'!AN2360=0,AT2354,'Wind rates'!AN2360)</f>
        <v>5.78</v>
      </c>
      <c r="AU2355" s="10">
        <f>IF('Wind rates'!AO2360=0,AU2354,'Wind rates'!AO2360)</f>
        <v>7.79</v>
      </c>
      <c r="AV2355" s="10" t="str">
        <f>IF('Wind rates'!AP2360+'Wind rates'!AQ2360=0,AV2354,'Wind rates'!AP2360)</f>
        <v>Rate cut</v>
      </c>
      <c r="AW2355" s="10" t="str">
        <f>IF('Wind rates'!AQ2360+'Wind rates'!AP2360=0,AW2354,'Wind rates'!AQ2360)</f>
        <v>Unchanged</v>
      </c>
      <c r="AX2355" s="10" t="str">
        <f>IF('Wind rates'!AR2360+'Wind rates'!AQ2360=0,AX2354,'Wind rates'!AR2360)</f>
        <v>Hike</v>
      </c>
      <c r="AY2355" s="10">
        <f t="shared" si="258"/>
        <v>2.0099999999999998</v>
      </c>
    </row>
    <row r="2356" spans="1:51">
      <c r="A2356" s="8" t="str">
        <f t="shared" si="259"/>
        <v>20096</v>
      </c>
      <c r="B2356" s="8" t="str">
        <f t="shared" si="253"/>
        <v>200924</v>
      </c>
      <c r="C2356" s="8">
        <f>'Wind rates'!A2361</f>
        <v>39972</v>
      </c>
      <c r="D2356" s="10">
        <f>IF('Wind rates'!B2361=0,D2355,'Wind rates'!B2361)</f>
        <v>60.4</v>
      </c>
      <c r="E2356" s="10">
        <f>IF('Wind rates'!C2361=0,E2355,'Wind rates'!C2361)</f>
        <v>81.099999999999994</v>
      </c>
      <c r="F2356" s="10">
        <f>IF('Wind rates'!D2361=0,F2355,'Wind rates'!D2361)</f>
        <v>50.2</v>
      </c>
      <c r="G2356" s="10">
        <f>IF('Wind rates'!E2361=0,G2355,'Wind rates'!E2361)</f>
        <v>-25.9</v>
      </c>
      <c r="H2356" s="10">
        <f>IF('Wind rates'!F2361=0,H2355,'Wind rates'!F2361)</f>
        <v>56.8</v>
      </c>
      <c r="I2356" s="10">
        <f>IF('Wind rates'!G2361=0,I2355,'Wind rates'!G2361)</f>
        <v>19.7</v>
      </c>
      <c r="J2356" s="10">
        <f t="shared" si="254"/>
        <v>-20.699999999999996</v>
      </c>
      <c r="K2356" s="10">
        <f t="shared" si="255"/>
        <v>10.199999999999996</v>
      </c>
      <c r="L2356" s="10">
        <f t="shared" si="256"/>
        <v>37.099999999999994</v>
      </c>
      <c r="M2356" s="10">
        <f>IF('Wind rates'!H2361=0,M2355,'Wind rates'!H2361)</f>
        <v>80.87</v>
      </c>
      <c r="N2356" s="10">
        <f>IF('Wind rates'!I2361=0,N2355,'Wind rates'!I2361)</f>
        <v>96.654799999999994</v>
      </c>
      <c r="O2356" s="10">
        <f>IF('Wind rates'!J2361=0,O2355,'Wind rates'!J2361)</f>
        <v>92.889399999999995</v>
      </c>
      <c r="P2356" s="10">
        <f>IF('Wind rates'!K2361=0,P2355,'Wind rates'!K2361)</f>
        <v>101.6644</v>
      </c>
      <c r="Q2356" s="10">
        <f>IF('Wind rates'!L2361=0,Q2355,'Wind rates'!L2361)</f>
        <v>0.25</v>
      </c>
      <c r="R2356" s="10">
        <f>IF('Wind rates'!M2361=0,R2355,'Wind rates'!M2361)</f>
        <v>0.21</v>
      </c>
      <c r="S2356" s="10">
        <f>IF('Wind rates'!N2361=0,S2355,'Wind rates'!N2361)</f>
        <v>0.5</v>
      </c>
      <c r="T2356" s="10">
        <f>IF('Wind rates'!O2361=0,T2355,'Wind rates'!O2361)</f>
        <v>0.08</v>
      </c>
      <c r="U2356" s="10" t="str">
        <f>IF('Wind rates'!P2361=0,U2355,'Wind rates'!P2361)</f>
        <v>2m</v>
      </c>
      <c r="V2356" s="10">
        <f>IF('Wind rates'!Q2361=0,V2355,'Wind rates'!Q2361)</f>
        <v>0.19</v>
      </c>
      <c r="W2356" s="10">
        <f>IF('Wind rates'!R2361=0,W2355,'Wind rates'!R2361)</f>
        <v>0.35</v>
      </c>
      <c r="X2356" s="10">
        <f>IF('Wind rates'!S2361=0,X2355,'Wind rates'!S2361)</f>
        <v>0.62</v>
      </c>
      <c r="Y2356" s="10">
        <f>IF('Wind rates'!T2361=0,Y2355,'Wind rates'!T2361)</f>
        <v>1.42</v>
      </c>
      <c r="Z2356" s="10">
        <f>IF('Wind rates'!U2361=0,Z2355,'Wind rates'!U2361)</f>
        <v>2</v>
      </c>
      <c r="AA2356" s="10">
        <f>IF('Wind rates'!V2361=0,AA2355,'Wind rates'!V2361)</f>
        <v>2.95</v>
      </c>
      <c r="AB2356" s="10">
        <f>IF('Wind rates'!W2361=0,AB2355,'Wind rates'!W2361)</f>
        <v>3.6</v>
      </c>
      <c r="AC2356" s="10">
        <f>IF('Wind rates'!X2361=0,AC2355,'Wind rates'!X2361)</f>
        <v>3.91</v>
      </c>
      <c r="AD2356" s="10">
        <f>IF('Wind rates'!Y2361=0,AD2355,'Wind rates'!Y2361)</f>
        <v>4.66</v>
      </c>
      <c r="AE2356" s="10">
        <f>IF('Wind rates'!Z2361=0,AE2355,'Wind rates'!Z2361)</f>
        <v>4.6500000000000004</v>
      </c>
      <c r="AF2356" s="10">
        <f>IF('Wind rates'!AA2361=0,AF2355,'Wind rates'!AA2361)</f>
        <v>1.24</v>
      </c>
      <c r="AG2356" s="10">
        <f>IF('Wind rates'!AB2361=0,AG2355,'Wind rates'!AB2361)</f>
        <v>1.54</v>
      </c>
      <c r="AH2356" s="10">
        <f>IF('Wind rates'!AC2361=0,AH2355,'Wind rates'!AC2361)</f>
        <v>1.94</v>
      </c>
      <c r="AI2356" s="10">
        <f>IF('Wind rates'!AD2361=0,AI2355,'Wind rates'!AD2361)</f>
        <v>2.4700000000000002</v>
      </c>
      <c r="AJ2356" s="10" t="str">
        <f>IF('Wind rates'!AE2361=0,AJ2355,'Wind rates'!AE2361)</f>
        <v>Tips 30y</v>
      </c>
      <c r="AK2356" s="10">
        <f>IF('Wind rates'!AF2361=0,AK2355,'Wind rates'!AF2361)</f>
        <v>2.5</v>
      </c>
      <c r="AL2356" s="10">
        <f>IF('Wind rates'!AG2361=0,AL2355,'Wind rates'!AG2361)</f>
        <v>2.4900000000000002</v>
      </c>
      <c r="AM2356" s="10">
        <f t="shared" si="257"/>
        <v>3.72</v>
      </c>
      <c r="AN2356" s="10">
        <f>IF('Wind rates'!AH2361=0,AN2355,'Wind rates'!AH2361)</f>
        <v>0.26124999999999998</v>
      </c>
      <c r="AO2356" s="10">
        <f>IF('Wind rates'!AI2361=0,AO2355,'Wind rates'!AI2361)</f>
        <v>0.29063</v>
      </c>
      <c r="AP2356" s="10">
        <f>IF('Wind rates'!AJ2361=0,AP2355,'Wind rates'!AJ2361)</f>
        <v>0.32312999999999997</v>
      </c>
      <c r="AQ2356" s="10">
        <f>IF('Wind rates'!AK2361=0,AQ2355,'Wind rates'!AK2361)</f>
        <v>0.65</v>
      </c>
      <c r="AR2356" s="10">
        <f>IF('Wind rates'!AL2361=0,AR2355,'Wind rates'!AL2361)</f>
        <v>1.2825</v>
      </c>
      <c r="AS2356" s="10">
        <f>IF('Wind rates'!AM2361=0,AS2355,'Wind rates'!AM2361)</f>
        <v>1.85375</v>
      </c>
      <c r="AT2356" s="10">
        <f>IF('Wind rates'!AN2361=0,AT2355,'Wind rates'!AN2361)</f>
        <v>5.76</v>
      </c>
      <c r="AU2356" s="10">
        <f>IF('Wind rates'!AO2361=0,AU2355,'Wind rates'!AO2361)</f>
        <v>7.72</v>
      </c>
      <c r="AV2356" s="10" t="str">
        <f>IF('Wind rates'!AP2361+'Wind rates'!AQ2361=0,AV2355,'Wind rates'!AP2361)</f>
        <v>Rate cut</v>
      </c>
      <c r="AW2356" s="10" t="str">
        <f>IF('Wind rates'!AQ2361+'Wind rates'!AP2361=0,AW2355,'Wind rates'!AQ2361)</f>
        <v>Unchanged</v>
      </c>
      <c r="AX2356" s="10" t="str">
        <f>IF('Wind rates'!AR2361+'Wind rates'!AQ2361=0,AX2355,'Wind rates'!AR2361)</f>
        <v>Hike</v>
      </c>
      <c r="AY2356" s="10">
        <f t="shared" si="258"/>
        <v>1.96</v>
      </c>
    </row>
    <row r="2357" spans="1:51">
      <c r="A2357" s="8" t="str">
        <f t="shared" si="259"/>
        <v>20096</v>
      </c>
      <c r="B2357" s="8" t="str">
        <f t="shared" si="253"/>
        <v>200924</v>
      </c>
      <c r="C2357" s="8">
        <f>'Wind rates'!A2362</f>
        <v>39973</v>
      </c>
      <c r="D2357" s="10">
        <f>IF('Wind rates'!B2362=0,D2356,'Wind rates'!B2362)</f>
        <v>57.5</v>
      </c>
      <c r="E2357" s="10">
        <f>IF('Wind rates'!C2362=0,E2356,'Wind rates'!C2362)</f>
        <v>73.7</v>
      </c>
      <c r="F2357" s="10">
        <f>IF('Wind rates'!D2362=0,F2356,'Wind rates'!D2362)</f>
        <v>59.5</v>
      </c>
      <c r="G2357" s="10">
        <f>IF('Wind rates'!E2362=0,G2356,'Wind rates'!E2362)</f>
        <v>-28</v>
      </c>
      <c r="H2357" s="10">
        <f>IF('Wind rates'!F2362=0,H2356,'Wind rates'!F2362)</f>
        <v>53.1</v>
      </c>
      <c r="I2357" s="10">
        <f>IF('Wind rates'!G2362=0,I2356,'Wind rates'!G2362)</f>
        <v>25.4</v>
      </c>
      <c r="J2357" s="10">
        <f t="shared" si="254"/>
        <v>-16.200000000000003</v>
      </c>
      <c r="K2357" s="10">
        <f t="shared" si="255"/>
        <v>-2</v>
      </c>
      <c r="L2357" s="10">
        <f t="shared" si="256"/>
        <v>27.700000000000003</v>
      </c>
      <c r="M2357" s="10">
        <f>IF('Wind rates'!H2362=0,M2356,'Wind rates'!H2362)</f>
        <v>79.81</v>
      </c>
      <c r="N2357" s="10">
        <f>IF('Wind rates'!I2362=0,N2356,'Wind rates'!I2362)</f>
        <v>95.953699999999998</v>
      </c>
      <c r="O2357" s="10">
        <f>IF('Wind rates'!J2362=0,O2356,'Wind rates'!J2362)</f>
        <v>91.700299999999999</v>
      </c>
      <c r="P2357" s="10">
        <f>IF('Wind rates'!K2362=0,P2356,'Wind rates'!K2362)</f>
        <v>101.5997</v>
      </c>
      <c r="Q2357" s="10">
        <f>IF('Wind rates'!L2362=0,Q2356,'Wind rates'!L2362)</f>
        <v>0.25</v>
      </c>
      <c r="R2357" s="10">
        <f>IF('Wind rates'!M2362=0,R2356,'Wind rates'!M2362)</f>
        <v>0.18</v>
      </c>
      <c r="S2357" s="10">
        <f>IF('Wind rates'!N2362=0,S2356,'Wind rates'!N2362)</f>
        <v>0.5</v>
      </c>
      <c r="T2357" s="10">
        <f>IF('Wind rates'!O2362=0,T2356,'Wind rates'!O2362)</f>
        <v>0.09</v>
      </c>
      <c r="U2357" s="10" t="str">
        <f>IF('Wind rates'!P2362=0,U2356,'Wind rates'!P2362)</f>
        <v>2m</v>
      </c>
      <c r="V2357" s="10">
        <f>IF('Wind rates'!Q2362=0,V2356,'Wind rates'!Q2362)</f>
        <v>0.19</v>
      </c>
      <c r="W2357" s="10">
        <f>IF('Wind rates'!R2362=0,W2356,'Wind rates'!R2362)</f>
        <v>0.31</v>
      </c>
      <c r="X2357" s="10">
        <f>IF('Wind rates'!S2362=0,X2356,'Wind rates'!S2362)</f>
        <v>0.56000000000000005</v>
      </c>
      <c r="Y2357" s="10">
        <f>IF('Wind rates'!T2362=0,Y2356,'Wind rates'!T2362)</f>
        <v>1.33</v>
      </c>
      <c r="Z2357" s="10">
        <f>IF('Wind rates'!U2362=0,Z2356,'Wind rates'!U2362)</f>
        <v>1.93</v>
      </c>
      <c r="AA2357" s="10">
        <f>IF('Wind rates'!V2362=0,AA2356,'Wind rates'!V2362)</f>
        <v>2.86</v>
      </c>
      <c r="AB2357" s="10">
        <f>IF('Wind rates'!W2362=0,AB2356,'Wind rates'!W2362)</f>
        <v>3.51</v>
      </c>
      <c r="AC2357" s="10">
        <f>IF('Wind rates'!X2362=0,AC2356,'Wind rates'!X2362)</f>
        <v>3.86</v>
      </c>
      <c r="AD2357" s="10">
        <f>IF('Wind rates'!Y2362=0,AD2356,'Wind rates'!Y2362)</f>
        <v>4.6500000000000004</v>
      </c>
      <c r="AE2357" s="10">
        <f>IF('Wind rates'!Z2362=0,AE2356,'Wind rates'!Z2362)</f>
        <v>4.6399999999999997</v>
      </c>
      <c r="AF2357" s="10">
        <f>IF('Wind rates'!AA2362=0,AF2356,'Wind rates'!AA2362)</f>
        <v>1.1100000000000001</v>
      </c>
      <c r="AG2357" s="10">
        <f>IF('Wind rates'!AB2362=0,AG2356,'Wind rates'!AB2362)</f>
        <v>1.45</v>
      </c>
      <c r="AH2357" s="10">
        <f>IF('Wind rates'!AC2362=0,AH2356,'Wind rates'!AC2362)</f>
        <v>1.88</v>
      </c>
      <c r="AI2357" s="10">
        <f>IF('Wind rates'!AD2362=0,AI2356,'Wind rates'!AD2362)</f>
        <v>2.44</v>
      </c>
      <c r="AJ2357" s="10" t="str">
        <f>IF('Wind rates'!AE2362=0,AJ2356,'Wind rates'!AE2362)</f>
        <v>Tips 30y</v>
      </c>
      <c r="AK2357" s="10">
        <f>IF('Wind rates'!AF2362=0,AK2356,'Wind rates'!AF2362)</f>
        <v>2.46</v>
      </c>
      <c r="AL2357" s="10">
        <f>IF('Wind rates'!AG2362=0,AL2356,'Wind rates'!AG2362)</f>
        <v>2.5299999999999998</v>
      </c>
      <c r="AM2357" s="10">
        <f t="shared" si="257"/>
        <v>3.67</v>
      </c>
      <c r="AN2357" s="10">
        <f>IF('Wind rates'!AH2362=0,AN2356,'Wind rates'!AH2362)</f>
        <v>0.26874999999999999</v>
      </c>
      <c r="AO2357" s="10">
        <f>IF('Wind rates'!AI2362=0,AO2356,'Wind rates'!AI2362)</f>
        <v>0.29437999999999998</v>
      </c>
      <c r="AP2357" s="10">
        <f>IF('Wind rates'!AJ2362=0,AP2356,'Wind rates'!AJ2362)</f>
        <v>0.32124999999999998</v>
      </c>
      <c r="AQ2357" s="10">
        <f>IF('Wind rates'!AK2362=0,AQ2356,'Wind rates'!AK2362)</f>
        <v>0.64749999999999996</v>
      </c>
      <c r="AR2357" s="10">
        <f>IF('Wind rates'!AL2362=0,AR2356,'Wind rates'!AL2362)</f>
        <v>1.2662500000000001</v>
      </c>
      <c r="AS2357" s="10">
        <f>IF('Wind rates'!AM2362=0,AS2356,'Wind rates'!AM2362)</f>
        <v>1.835</v>
      </c>
      <c r="AT2357" s="10">
        <f>IF('Wind rates'!AN2362=0,AT2356,'Wind rates'!AN2362)</f>
        <v>5.78</v>
      </c>
      <c r="AU2357" s="10">
        <f>IF('Wind rates'!AO2362=0,AU2356,'Wind rates'!AO2362)</f>
        <v>7.71</v>
      </c>
      <c r="AV2357" s="10" t="str">
        <f>IF('Wind rates'!AP2362+'Wind rates'!AQ2362=0,AV2356,'Wind rates'!AP2362)</f>
        <v>Rate cut</v>
      </c>
      <c r="AW2357" s="10" t="str">
        <f>IF('Wind rates'!AQ2362+'Wind rates'!AP2362=0,AW2356,'Wind rates'!AQ2362)</f>
        <v>Unchanged</v>
      </c>
      <c r="AX2357" s="10" t="str">
        <f>IF('Wind rates'!AR2362+'Wind rates'!AQ2362=0,AX2356,'Wind rates'!AR2362)</f>
        <v>Hike</v>
      </c>
      <c r="AY2357" s="10">
        <f t="shared" si="258"/>
        <v>1.9299999999999997</v>
      </c>
    </row>
    <row r="2358" spans="1:51">
      <c r="A2358" s="8" t="str">
        <f t="shared" si="259"/>
        <v>20096</v>
      </c>
      <c r="B2358" s="8" t="str">
        <f t="shared" si="253"/>
        <v>200924</v>
      </c>
      <c r="C2358" s="8">
        <f>'Wind rates'!A2363</f>
        <v>39974</v>
      </c>
      <c r="D2358" s="10">
        <f>IF('Wind rates'!B2363=0,D2357,'Wind rates'!B2363)</f>
        <v>55.8</v>
      </c>
      <c r="E2358" s="10">
        <f>IF('Wind rates'!C2363=0,E2357,'Wind rates'!C2363)</f>
        <v>72.7</v>
      </c>
      <c r="F2358" s="10">
        <f>IF('Wind rates'!D2363=0,F2357,'Wind rates'!D2363)</f>
        <v>59</v>
      </c>
      <c r="G2358" s="10">
        <f>IF('Wind rates'!E2363=0,G2357,'Wind rates'!E2363)</f>
        <v>-36.1</v>
      </c>
      <c r="H2358" s="10">
        <f>IF('Wind rates'!F2363=0,H2357,'Wind rates'!F2363)</f>
        <v>50.6</v>
      </c>
      <c r="I2358" s="10">
        <f>IF('Wind rates'!G2363=0,I2357,'Wind rates'!G2363)</f>
        <v>25</v>
      </c>
      <c r="J2358" s="10">
        <f t="shared" si="254"/>
        <v>-16.900000000000006</v>
      </c>
      <c r="K2358" s="10">
        <f t="shared" si="255"/>
        <v>-3.2000000000000028</v>
      </c>
      <c r="L2358" s="10">
        <f t="shared" si="256"/>
        <v>25.6</v>
      </c>
      <c r="M2358" s="10">
        <f>IF('Wind rates'!H2363=0,M2357,'Wind rates'!H2363)</f>
        <v>80.319999999999993</v>
      </c>
      <c r="N2358" s="10">
        <f>IF('Wind rates'!I2363=0,N2357,'Wind rates'!I2363)</f>
        <v>96.127700000000004</v>
      </c>
      <c r="O2358" s="10">
        <f>IF('Wind rates'!J2363=0,O2357,'Wind rates'!J2363)</f>
        <v>91.912800000000004</v>
      </c>
      <c r="P2358" s="10">
        <f>IF('Wind rates'!K2363=0,P2357,'Wind rates'!K2363)</f>
        <v>101.72320000000001</v>
      </c>
      <c r="Q2358" s="10">
        <f>IF('Wind rates'!L2363=0,Q2357,'Wind rates'!L2363)</f>
        <v>0.25</v>
      </c>
      <c r="R2358" s="10">
        <f>IF('Wind rates'!M2363=0,R2357,'Wind rates'!M2363)</f>
        <v>0.18</v>
      </c>
      <c r="S2358" s="10">
        <f>IF('Wind rates'!N2363=0,S2357,'Wind rates'!N2363)</f>
        <v>0.5</v>
      </c>
      <c r="T2358" s="10">
        <f>IF('Wind rates'!O2363=0,T2357,'Wind rates'!O2363)</f>
        <v>0.11</v>
      </c>
      <c r="U2358" s="10" t="str">
        <f>IF('Wind rates'!P2363=0,U2357,'Wind rates'!P2363)</f>
        <v>2m</v>
      </c>
      <c r="V2358" s="10">
        <f>IF('Wind rates'!Q2363=0,V2357,'Wind rates'!Q2363)</f>
        <v>0.18</v>
      </c>
      <c r="W2358" s="10">
        <f>IF('Wind rates'!R2363=0,W2357,'Wind rates'!R2363)</f>
        <v>0.31</v>
      </c>
      <c r="X2358" s="10">
        <f>IF('Wind rates'!S2363=0,X2357,'Wind rates'!S2363)</f>
        <v>0.55000000000000004</v>
      </c>
      <c r="Y2358" s="10">
        <f>IF('Wind rates'!T2363=0,Y2357,'Wind rates'!T2363)</f>
        <v>1.38</v>
      </c>
      <c r="Z2358" s="10">
        <f>IF('Wind rates'!U2363=0,Z2357,'Wind rates'!U2363)</f>
        <v>2</v>
      </c>
      <c r="AA2358" s="10">
        <f>IF('Wind rates'!V2363=0,AA2357,'Wind rates'!V2363)</f>
        <v>2.93</v>
      </c>
      <c r="AB2358" s="10">
        <f>IF('Wind rates'!W2363=0,AB2357,'Wind rates'!W2363)</f>
        <v>3.59</v>
      </c>
      <c r="AC2358" s="10">
        <f>IF('Wind rates'!X2363=0,AC2357,'Wind rates'!X2363)</f>
        <v>3.98</v>
      </c>
      <c r="AD2358" s="10">
        <f>IF('Wind rates'!Y2363=0,AD2357,'Wind rates'!Y2363)</f>
        <v>4.75</v>
      </c>
      <c r="AE2358" s="10">
        <f>IF('Wind rates'!Z2363=0,AE2357,'Wind rates'!Z2363)</f>
        <v>4.76</v>
      </c>
      <c r="AF2358" s="10">
        <f>IF('Wind rates'!AA2363=0,AF2357,'Wind rates'!AA2363)</f>
        <v>1.08</v>
      </c>
      <c r="AG2358" s="10">
        <f>IF('Wind rates'!AB2363=0,AG2357,'Wind rates'!AB2363)</f>
        <v>1.44</v>
      </c>
      <c r="AH2358" s="10">
        <f>IF('Wind rates'!AC2363=0,AH2357,'Wind rates'!AC2363)</f>
        <v>1.91</v>
      </c>
      <c r="AI2358" s="10">
        <f>IF('Wind rates'!AD2363=0,AI2357,'Wind rates'!AD2363)</f>
        <v>2.44</v>
      </c>
      <c r="AJ2358" s="10" t="str">
        <f>IF('Wind rates'!AE2363=0,AJ2357,'Wind rates'!AE2363)</f>
        <v>Tips 30y</v>
      </c>
      <c r="AK2358" s="10">
        <f>IF('Wind rates'!AF2363=0,AK2357,'Wind rates'!AF2363)</f>
        <v>2.46</v>
      </c>
      <c r="AL2358" s="10">
        <f>IF('Wind rates'!AG2363=0,AL2357,'Wind rates'!AG2363)</f>
        <v>2.6</v>
      </c>
      <c r="AM2358" s="10">
        <f t="shared" si="257"/>
        <v>3.8</v>
      </c>
      <c r="AN2358" s="10">
        <f>IF('Wind rates'!AH2363=0,AN2357,'Wind rates'!AH2363)</f>
        <v>0.26374999999999998</v>
      </c>
      <c r="AO2358" s="10">
        <f>IF('Wind rates'!AI2363=0,AO2357,'Wind rates'!AI2363)</f>
        <v>0.29375000000000001</v>
      </c>
      <c r="AP2358" s="10">
        <f>IF('Wind rates'!AJ2363=0,AP2357,'Wind rates'!AJ2363)</f>
        <v>0.32063000000000003</v>
      </c>
      <c r="AQ2358" s="10">
        <f>IF('Wind rates'!AK2363=0,AQ2357,'Wind rates'!AK2363)</f>
        <v>0.63875000000000004</v>
      </c>
      <c r="AR2358" s="10">
        <f>IF('Wind rates'!AL2363=0,AR2357,'Wind rates'!AL2363)</f>
        <v>1.22875</v>
      </c>
      <c r="AS2358" s="10">
        <f>IF('Wind rates'!AM2363=0,AS2357,'Wind rates'!AM2363)</f>
        <v>1.7925</v>
      </c>
      <c r="AT2358" s="10">
        <f>IF('Wind rates'!AN2363=0,AT2357,'Wind rates'!AN2363)</f>
        <v>5.87</v>
      </c>
      <c r="AU2358" s="10">
        <f>IF('Wind rates'!AO2363=0,AU2357,'Wind rates'!AO2363)</f>
        <v>7.75</v>
      </c>
      <c r="AV2358" s="10" t="str">
        <f>IF('Wind rates'!AP2363+'Wind rates'!AQ2363=0,AV2357,'Wind rates'!AP2363)</f>
        <v>Rate cut</v>
      </c>
      <c r="AW2358" s="10" t="str">
        <f>IF('Wind rates'!AQ2363+'Wind rates'!AP2363=0,AW2357,'Wind rates'!AQ2363)</f>
        <v>Unchanged</v>
      </c>
      <c r="AX2358" s="10" t="str">
        <f>IF('Wind rates'!AR2363+'Wind rates'!AQ2363=0,AX2357,'Wind rates'!AR2363)</f>
        <v>Hike</v>
      </c>
      <c r="AY2358" s="10">
        <f t="shared" si="258"/>
        <v>1.88</v>
      </c>
    </row>
    <row r="2359" spans="1:51">
      <c r="A2359" s="8" t="str">
        <f t="shared" si="259"/>
        <v>20096</v>
      </c>
      <c r="B2359" s="8" t="str">
        <f t="shared" si="253"/>
        <v>200924</v>
      </c>
      <c r="C2359" s="8">
        <f>'Wind rates'!A2364</f>
        <v>39975</v>
      </c>
      <c r="D2359" s="10">
        <f>IF('Wind rates'!B2364=0,D2358,'Wind rates'!B2364)</f>
        <v>62</v>
      </c>
      <c r="E2359" s="10">
        <f>IF('Wind rates'!C2364=0,E2358,'Wind rates'!C2364)</f>
        <v>71.5</v>
      </c>
      <c r="F2359" s="10">
        <f>IF('Wind rates'!D2364=0,F2358,'Wind rates'!D2364)</f>
        <v>87.3</v>
      </c>
      <c r="G2359" s="10">
        <f>IF('Wind rates'!E2364=0,G2358,'Wind rates'!E2364)</f>
        <v>-25</v>
      </c>
      <c r="H2359" s="10">
        <f>IF('Wind rates'!F2364=0,H2358,'Wind rates'!F2364)</f>
        <v>54.8</v>
      </c>
      <c r="I2359" s="10">
        <f>IF('Wind rates'!G2364=0,I2358,'Wind rates'!G2364)</f>
        <v>22.8</v>
      </c>
      <c r="J2359" s="10">
        <f t="shared" si="254"/>
        <v>-9.5</v>
      </c>
      <c r="K2359" s="10">
        <f t="shared" si="255"/>
        <v>-25.299999999999997</v>
      </c>
      <c r="L2359" s="10">
        <f t="shared" si="256"/>
        <v>31.999999999999996</v>
      </c>
      <c r="M2359" s="10">
        <f>IF('Wind rates'!H2364=0,M2358,'Wind rates'!H2364)</f>
        <v>79.599999999999994</v>
      </c>
      <c r="N2359" s="10">
        <f>IF('Wind rates'!I2364=0,N2358,'Wind rates'!I2364)</f>
        <v>95.499300000000005</v>
      </c>
      <c r="O2359" s="10">
        <f>IF('Wind rates'!J2364=0,O2358,'Wind rates'!J2364)</f>
        <v>91.083500000000001</v>
      </c>
      <c r="P2359" s="10">
        <f>IF('Wind rates'!K2364=0,P2358,'Wind rates'!K2364)</f>
        <v>101.3588</v>
      </c>
      <c r="Q2359" s="10">
        <f>IF('Wind rates'!L2364=0,Q2358,'Wind rates'!L2364)</f>
        <v>0.25</v>
      </c>
      <c r="R2359" s="10">
        <f>IF('Wind rates'!M2364=0,R2358,'Wind rates'!M2364)</f>
        <v>0.17</v>
      </c>
      <c r="S2359" s="10">
        <f>IF('Wind rates'!N2364=0,S2358,'Wind rates'!N2364)</f>
        <v>0.5</v>
      </c>
      <c r="T2359" s="10">
        <f>IF('Wind rates'!O2364=0,T2358,'Wind rates'!O2364)</f>
        <v>0.09</v>
      </c>
      <c r="U2359" s="10" t="str">
        <f>IF('Wind rates'!P2364=0,U2358,'Wind rates'!P2364)</f>
        <v>2m</v>
      </c>
      <c r="V2359" s="10">
        <f>IF('Wind rates'!Q2364=0,V2358,'Wind rates'!Q2364)</f>
        <v>0.19</v>
      </c>
      <c r="W2359" s="10">
        <f>IF('Wind rates'!R2364=0,W2358,'Wind rates'!R2364)</f>
        <v>0.31</v>
      </c>
      <c r="X2359" s="10">
        <f>IF('Wind rates'!S2364=0,X2358,'Wind rates'!S2364)</f>
        <v>0.53</v>
      </c>
      <c r="Y2359" s="10">
        <f>IF('Wind rates'!T2364=0,Y2358,'Wind rates'!T2364)</f>
        <v>1.35</v>
      </c>
      <c r="Z2359" s="10">
        <f>IF('Wind rates'!U2364=0,Z2358,'Wind rates'!U2364)</f>
        <v>1.97</v>
      </c>
      <c r="AA2359" s="10">
        <f>IF('Wind rates'!V2364=0,AA2358,'Wind rates'!V2364)</f>
        <v>2.87</v>
      </c>
      <c r="AB2359" s="10">
        <f>IF('Wind rates'!W2364=0,AB2358,'Wind rates'!W2364)</f>
        <v>3.49</v>
      </c>
      <c r="AC2359" s="10">
        <f>IF('Wind rates'!X2364=0,AC2358,'Wind rates'!X2364)</f>
        <v>3.88</v>
      </c>
      <c r="AD2359" s="10">
        <f>IF('Wind rates'!Y2364=0,AD2358,'Wind rates'!Y2364)</f>
        <v>4.67</v>
      </c>
      <c r="AE2359" s="10">
        <f>IF('Wind rates'!Z2364=0,AE2358,'Wind rates'!Z2364)</f>
        <v>4.6900000000000004</v>
      </c>
      <c r="AF2359" s="10">
        <f>IF('Wind rates'!AA2364=0,AF2358,'Wind rates'!AA2364)</f>
        <v>1.0900000000000001</v>
      </c>
      <c r="AG2359" s="10">
        <f>IF('Wind rates'!AB2364=0,AG2358,'Wind rates'!AB2364)</f>
        <v>1.44</v>
      </c>
      <c r="AH2359" s="10">
        <f>IF('Wind rates'!AC2364=0,AH2358,'Wind rates'!AC2364)</f>
        <v>1.89</v>
      </c>
      <c r="AI2359" s="10">
        <f>IF('Wind rates'!AD2364=0,AI2358,'Wind rates'!AD2364)</f>
        <v>2.42</v>
      </c>
      <c r="AJ2359" s="10" t="str">
        <f>IF('Wind rates'!AE2364=0,AJ2358,'Wind rates'!AE2364)</f>
        <v>Tips 30y</v>
      </c>
      <c r="AK2359" s="10">
        <f>IF('Wind rates'!AF2364=0,AK2358,'Wind rates'!AF2364)</f>
        <v>2.4500000000000002</v>
      </c>
      <c r="AL2359" s="10">
        <f>IF('Wind rates'!AG2364=0,AL2358,'Wind rates'!AG2364)</f>
        <v>2.5299999999999998</v>
      </c>
      <c r="AM2359" s="10">
        <f t="shared" si="257"/>
        <v>3.69</v>
      </c>
      <c r="AN2359" s="10">
        <f>IF('Wind rates'!AH2364=0,AN2358,'Wind rates'!AH2364)</f>
        <v>0.26124999999999998</v>
      </c>
      <c r="AO2359" s="10">
        <f>IF('Wind rates'!AI2364=0,AO2358,'Wind rates'!AI2364)</f>
        <v>0.29249999999999998</v>
      </c>
      <c r="AP2359" s="10">
        <f>IF('Wind rates'!AJ2364=0,AP2358,'Wind rates'!AJ2364)</f>
        <v>0.31938</v>
      </c>
      <c r="AQ2359" s="10">
        <f>IF('Wind rates'!AK2364=0,AQ2358,'Wind rates'!AK2364)</f>
        <v>0.62938000000000005</v>
      </c>
      <c r="AR2359" s="10">
        <f>IF('Wind rates'!AL2364=0,AR2358,'Wind rates'!AL2364)</f>
        <v>1.2175</v>
      </c>
      <c r="AS2359" s="10">
        <f>IF('Wind rates'!AM2364=0,AS2358,'Wind rates'!AM2364)</f>
        <v>1.79</v>
      </c>
      <c r="AT2359" s="10">
        <f>IF('Wind rates'!AN2364=0,AT2358,'Wind rates'!AN2364)</f>
        <v>5.81</v>
      </c>
      <c r="AU2359" s="10">
        <f>IF('Wind rates'!AO2364=0,AU2358,'Wind rates'!AO2364)</f>
        <v>7.67</v>
      </c>
      <c r="AV2359" s="10" t="str">
        <f>IF('Wind rates'!AP2364+'Wind rates'!AQ2364=0,AV2358,'Wind rates'!AP2364)</f>
        <v>Rate cut</v>
      </c>
      <c r="AW2359" s="10" t="str">
        <f>IF('Wind rates'!AQ2364+'Wind rates'!AP2364=0,AW2358,'Wind rates'!AQ2364)</f>
        <v>Unchanged</v>
      </c>
      <c r="AX2359" s="10" t="str">
        <f>IF('Wind rates'!AR2364+'Wind rates'!AQ2364=0,AX2358,'Wind rates'!AR2364)</f>
        <v>Hike</v>
      </c>
      <c r="AY2359" s="10">
        <f t="shared" si="258"/>
        <v>1.8600000000000003</v>
      </c>
    </row>
    <row r="2360" spans="1:51">
      <c r="A2360" s="8" t="str">
        <f t="shared" si="259"/>
        <v>20096</v>
      </c>
      <c r="B2360" s="8" t="str">
        <f t="shared" si="253"/>
        <v>200924</v>
      </c>
      <c r="C2360" s="8">
        <f>'Wind rates'!A2365</f>
        <v>39976</v>
      </c>
      <c r="D2360" s="10">
        <f>IF('Wind rates'!B2365=0,D2359,'Wind rates'!B2365)</f>
        <v>61.9</v>
      </c>
      <c r="E2360" s="10">
        <f>IF('Wind rates'!C2365=0,E2359,'Wind rates'!C2365)</f>
        <v>69.8</v>
      </c>
      <c r="F2360" s="10">
        <f>IF('Wind rates'!D2365=0,F2359,'Wind rates'!D2365)</f>
        <v>107.5</v>
      </c>
      <c r="G2360" s="10">
        <f>IF('Wind rates'!E2365=0,G2359,'Wind rates'!E2365)</f>
        <v>-24.7</v>
      </c>
      <c r="H2360" s="10">
        <f>IF('Wind rates'!F2365=0,H2359,'Wind rates'!F2365)</f>
        <v>54.3</v>
      </c>
      <c r="I2360" s="10">
        <f>IF('Wind rates'!G2365=0,I2359,'Wind rates'!G2365)</f>
        <v>25.9</v>
      </c>
      <c r="J2360" s="10">
        <f t="shared" si="254"/>
        <v>-7.8999999999999986</v>
      </c>
      <c r="K2360" s="10">
        <f t="shared" si="255"/>
        <v>-45.6</v>
      </c>
      <c r="L2360" s="10">
        <f t="shared" si="256"/>
        <v>28.4</v>
      </c>
      <c r="M2360" s="10">
        <f>IF('Wind rates'!H2365=0,M2359,'Wind rates'!H2365)</f>
        <v>80.13</v>
      </c>
      <c r="N2360" s="10">
        <f>IF('Wind rates'!I2365=0,N2359,'Wind rates'!I2365)</f>
        <v>95.835999999999999</v>
      </c>
      <c r="O2360" s="10">
        <f>IF('Wind rates'!J2365=0,O2359,'Wind rates'!J2365)</f>
        <v>91.768000000000001</v>
      </c>
      <c r="P2360" s="10">
        <f>IF('Wind rates'!K2365=0,P2359,'Wind rates'!K2365)</f>
        <v>101.239</v>
      </c>
      <c r="Q2360" s="10">
        <f>IF('Wind rates'!L2365=0,Q2359,'Wind rates'!L2365)</f>
        <v>0.25</v>
      </c>
      <c r="R2360" s="10">
        <f>IF('Wind rates'!M2365=0,R2359,'Wind rates'!M2365)</f>
        <v>0.17</v>
      </c>
      <c r="S2360" s="10">
        <f>IF('Wind rates'!N2365=0,S2359,'Wind rates'!N2365)</f>
        <v>0.5</v>
      </c>
      <c r="T2360" s="10">
        <f>IF('Wind rates'!O2365=0,T2359,'Wind rates'!O2365)</f>
        <v>0.08</v>
      </c>
      <c r="U2360" s="10" t="str">
        <f>IF('Wind rates'!P2365=0,U2359,'Wind rates'!P2365)</f>
        <v>2m</v>
      </c>
      <c r="V2360" s="10">
        <f>IF('Wind rates'!Q2365=0,V2359,'Wind rates'!Q2365)</f>
        <v>0.19</v>
      </c>
      <c r="W2360" s="10">
        <f>IF('Wind rates'!R2365=0,W2359,'Wind rates'!R2365)</f>
        <v>0.28999999999999998</v>
      </c>
      <c r="X2360" s="10">
        <f>IF('Wind rates'!S2365=0,X2359,'Wind rates'!S2365)</f>
        <v>0.52</v>
      </c>
      <c r="Y2360" s="10">
        <f>IF('Wind rates'!T2365=0,Y2359,'Wind rates'!T2365)</f>
        <v>1.3</v>
      </c>
      <c r="Z2360" s="10">
        <f>IF('Wind rates'!U2365=0,Z2359,'Wind rates'!U2365)</f>
        <v>1.91</v>
      </c>
      <c r="AA2360" s="10">
        <f>IF('Wind rates'!V2365=0,AA2359,'Wind rates'!V2365)</f>
        <v>2.81</v>
      </c>
      <c r="AB2360" s="10">
        <f>IF('Wind rates'!W2365=0,AB2359,'Wind rates'!W2365)</f>
        <v>3.46</v>
      </c>
      <c r="AC2360" s="10">
        <f>IF('Wind rates'!X2365=0,AC2359,'Wind rates'!X2365)</f>
        <v>3.81</v>
      </c>
      <c r="AD2360" s="10">
        <f>IF('Wind rates'!Y2365=0,AD2359,'Wind rates'!Y2365)</f>
        <v>4.63</v>
      </c>
      <c r="AE2360" s="10">
        <f>IF('Wind rates'!Z2365=0,AE2359,'Wind rates'!Z2365)</f>
        <v>4.6500000000000004</v>
      </c>
      <c r="AF2360" s="10">
        <f>IF('Wind rates'!AA2365=0,AF2359,'Wind rates'!AA2365)</f>
        <v>1.1399999999999999</v>
      </c>
      <c r="AG2360" s="10">
        <f>IF('Wind rates'!AB2365=0,AG2359,'Wind rates'!AB2365)</f>
        <v>1.48</v>
      </c>
      <c r="AH2360" s="10">
        <f>IF('Wind rates'!AC2365=0,AH2359,'Wind rates'!AC2365)</f>
        <v>1.91</v>
      </c>
      <c r="AI2360" s="10">
        <f>IF('Wind rates'!AD2365=0,AI2359,'Wind rates'!AD2365)</f>
        <v>2.44</v>
      </c>
      <c r="AJ2360" s="10" t="str">
        <f>IF('Wind rates'!AE2365=0,AJ2359,'Wind rates'!AE2365)</f>
        <v>Tips 30y</v>
      </c>
      <c r="AK2360" s="10">
        <f>IF('Wind rates'!AF2365=0,AK2359,'Wind rates'!AF2365)</f>
        <v>2.46</v>
      </c>
      <c r="AL2360" s="10">
        <f>IF('Wind rates'!AG2365=0,AL2359,'Wind rates'!AG2365)</f>
        <v>2.5099999999999998</v>
      </c>
      <c r="AM2360" s="10">
        <f t="shared" si="257"/>
        <v>3.62</v>
      </c>
      <c r="AN2360" s="10">
        <f>IF('Wind rates'!AH2365=0,AN2359,'Wind rates'!AH2365)</f>
        <v>0.26</v>
      </c>
      <c r="AO2360" s="10">
        <f>IF('Wind rates'!AI2365=0,AO2359,'Wind rates'!AI2365)</f>
        <v>0.28999999999999998</v>
      </c>
      <c r="AP2360" s="10">
        <f>IF('Wind rates'!AJ2365=0,AP2359,'Wind rates'!AJ2365)</f>
        <v>0.31813000000000002</v>
      </c>
      <c r="AQ2360" s="10">
        <f>IF('Wind rates'!AK2365=0,AQ2359,'Wind rates'!AK2365)</f>
        <v>0.62438000000000005</v>
      </c>
      <c r="AR2360" s="10">
        <f>IF('Wind rates'!AL2365=0,AR2359,'Wind rates'!AL2365)</f>
        <v>1.1837500000000001</v>
      </c>
      <c r="AS2360" s="10">
        <f>IF('Wind rates'!AM2365=0,AS2359,'Wind rates'!AM2365)</f>
        <v>1.7324999999999999</v>
      </c>
      <c r="AT2360" s="10">
        <f>IF('Wind rates'!AN2365=0,AT2359,'Wind rates'!AN2365)</f>
        <v>5.76</v>
      </c>
      <c r="AU2360" s="10">
        <f>IF('Wind rates'!AO2365=0,AU2359,'Wind rates'!AO2365)</f>
        <v>7.6</v>
      </c>
      <c r="AV2360" s="10" t="str">
        <f>IF('Wind rates'!AP2365+'Wind rates'!AQ2365=0,AV2359,'Wind rates'!AP2365)</f>
        <v>Rate cut</v>
      </c>
      <c r="AW2360" s="10" t="str">
        <f>IF('Wind rates'!AQ2365+'Wind rates'!AP2365=0,AW2359,'Wind rates'!AQ2365)</f>
        <v>Unchanged</v>
      </c>
      <c r="AX2360" s="10" t="str">
        <f>IF('Wind rates'!AR2365+'Wind rates'!AQ2365=0,AX2359,'Wind rates'!AR2365)</f>
        <v>Hike</v>
      </c>
      <c r="AY2360" s="10">
        <f t="shared" si="258"/>
        <v>1.8399999999999999</v>
      </c>
    </row>
    <row r="2361" spans="1:51">
      <c r="A2361" s="8" t="str">
        <f t="shared" si="259"/>
        <v>20096</v>
      </c>
      <c r="B2361" s="8" t="str">
        <f t="shared" si="253"/>
        <v>200924</v>
      </c>
      <c r="C2361" s="8">
        <f>'Wind rates'!A2366</f>
        <v>39977</v>
      </c>
      <c r="D2361" s="10">
        <f>IF('Wind rates'!B2366=0,D2360,'Wind rates'!B2366)</f>
        <v>61.9</v>
      </c>
      <c r="E2361" s="10">
        <f>IF('Wind rates'!C2366=0,E2360,'Wind rates'!C2366)</f>
        <v>69.8</v>
      </c>
      <c r="F2361" s="10">
        <f>IF('Wind rates'!D2366=0,F2360,'Wind rates'!D2366)</f>
        <v>107.5</v>
      </c>
      <c r="G2361" s="10">
        <f>IF('Wind rates'!E2366=0,G2360,'Wind rates'!E2366)</f>
        <v>-24.7</v>
      </c>
      <c r="H2361" s="10">
        <f>IF('Wind rates'!F2366=0,H2360,'Wind rates'!F2366)</f>
        <v>54.3</v>
      </c>
      <c r="I2361" s="10">
        <f>IF('Wind rates'!G2366=0,I2360,'Wind rates'!G2366)</f>
        <v>25.9</v>
      </c>
      <c r="J2361" s="10">
        <f t="shared" si="254"/>
        <v>-7.8999999999999986</v>
      </c>
      <c r="K2361" s="10">
        <f t="shared" si="255"/>
        <v>-45.6</v>
      </c>
      <c r="L2361" s="10">
        <f t="shared" si="256"/>
        <v>28.4</v>
      </c>
      <c r="M2361" s="10">
        <f>IF('Wind rates'!H2366=0,M2360,'Wind rates'!H2366)</f>
        <v>80.13</v>
      </c>
      <c r="N2361" s="10">
        <f>IF('Wind rates'!I2366=0,N2360,'Wind rates'!I2366)</f>
        <v>95.835999999999999</v>
      </c>
      <c r="O2361" s="10">
        <f>IF('Wind rates'!J2366=0,O2360,'Wind rates'!J2366)</f>
        <v>91.768000000000001</v>
      </c>
      <c r="P2361" s="10">
        <f>IF('Wind rates'!K2366=0,P2360,'Wind rates'!K2366)</f>
        <v>101.239</v>
      </c>
      <c r="Q2361" s="10">
        <f>IF('Wind rates'!L2366=0,Q2360,'Wind rates'!L2366)</f>
        <v>0.25</v>
      </c>
      <c r="R2361" s="10">
        <f>IF('Wind rates'!M2366=0,R2360,'Wind rates'!M2366)</f>
        <v>0.17</v>
      </c>
      <c r="S2361" s="10">
        <f>IF('Wind rates'!N2366=0,S2360,'Wind rates'!N2366)</f>
        <v>0.5</v>
      </c>
      <c r="T2361" s="10">
        <f>IF('Wind rates'!O2366=0,T2360,'Wind rates'!O2366)</f>
        <v>0.08</v>
      </c>
      <c r="U2361" s="10" t="str">
        <f>IF('Wind rates'!P2366=0,U2360,'Wind rates'!P2366)</f>
        <v>2m</v>
      </c>
      <c r="V2361" s="10">
        <f>IF('Wind rates'!Q2366=0,V2360,'Wind rates'!Q2366)</f>
        <v>0.19</v>
      </c>
      <c r="W2361" s="10">
        <f>IF('Wind rates'!R2366=0,W2360,'Wind rates'!R2366)</f>
        <v>0.28999999999999998</v>
      </c>
      <c r="X2361" s="10">
        <f>IF('Wind rates'!S2366=0,X2360,'Wind rates'!S2366)</f>
        <v>0.52</v>
      </c>
      <c r="Y2361" s="10">
        <f>IF('Wind rates'!T2366=0,Y2360,'Wind rates'!T2366)</f>
        <v>1.3</v>
      </c>
      <c r="Z2361" s="10">
        <f>IF('Wind rates'!U2366=0,Z2360,'Wind rates'!U2366)</f>
        <v>1.91</v>
      </c>
      <c r="AA2361" s="10">
        <f>IF('Wind rates'!V2366=0,AA2360,'Wind rates'!V2366)</f>
        <v>2.81</v>
      </c>
      <c r="AB2361" s="10">
        <f>IF('Wind rates'!W2366=0,AB2360,'Wind rates'!W2366)</f>
        <v>3.46</v>
      </c>
      <c r="AC2361" s="10">
        <f>IF('Wind rates'!X2366=0,AC2360,'Wind rates'!X2366)</f>
        <v>3.81</v>
      </c>
      <c r="AD2361" s="10">
        <f>IF('Wind rates'!Y2366=0,AD2360,'Wind rates'!Y2366)</f>
        <v>4.63</v>
      </c>
      <c r="AE2361" s="10">
        <f>IF('Wind rates'!Z2366=0,AE2360,'Wind rates'!Z2366)</f>
        <v>4.6500000000000004</v>
      </c>
      <c r="AF2361" s="10">
        <f>IF('Wind rates'!AA2366=0,AF2360,'Wind rates'!AA2366)</f>
        <v>1.1399999999999999</v>
      </c>
      <c r="AG2361" s="10">
        <f>IF('Wind rates'!AB2366=0,AG2360,'Wind rates'!AB2366)</f>
        <v>1.48</v>
      </c>
      <c r="AH2361" s="10">
        <f>IF('Wind rates'!AC2366=0,AH2360,'Wind rates'!AC2366)</f>
        <v>1.91</v>
      </c>
      <c r="AI2361" s="10">
        <f>IF('Wind rates'!AD2366=0,AI2360,'Wind rates'!AD2366)</f>
        <v>2.44</v>
      </c>
      <c r="AJ2361" s="10" t="str">
        <f>IF('Wind rates'!AE2366=0,AJ2360,'Wind rates'!AE2366)</f>
        <v>Tips 30y</v>
      </c>
      <c r="AK2361" s="10">
        <f>IF('Wind rates'!AF2366=0,AK2360,'Wind rates'!AF2366)</f>
        <v>2.46</v>
      </c>
      <c r="AL2361" s="10">
        <f>IF('Wind rates'!AG2366=0,AL2360,'Wind rates'!AG2366)</f>
        <v>2.5099999999999998</v>
      </c>
      <c r="AM2361" s="10">
        <f t="shared" si="257"/>
        <v>3.62</v>
      </c>
      <c r="AN2361" s="10">
        <f>IF('Wind rates'!AH2366=0,AN2360,'Wind rates'!AH2366)</f>
        <v>0.26</v>
      </c>
      <c r="AO2361" s="10">
        <f>IF('Wind rates'!AI2366=0,AO2360,'Wind rates'!AI2366)</f>
        <v>0.28999999999999998</v>
      </c>
      <c r="AP2361" s="10">
        <f>IF('Wind rates'!AJ2366=0,AP2360,'Wind rates'!AJ2366)</f>
        <v>0.31813000000000002</v>
      </c>
      <c r="AQ2361" s="10">
        <f>IF('Wind rates'!AK2366=0,AQ2360,'Wind rates'!AK2366)</f>
        <v>0.62438000000000005</v>
      </c>
      <c r="AR2361" s="10">
        <f>IF('Wind rates'!AL2366=0,AR2360,'Wind rates'!AL2366)</f>
        <v>1.1837500000000001</v>
      </c>
      <c r="AS2361" s="10">
        <f>IF('Wind rates'!AM2366=0,AS2360,'Wind rates'!AM2366)</f>
        <v>1.7324999999999999</v>
      </c>
      <c r="AT2361" s="10">
        <f>IF('Wind rates'!AN2366=0,AT2360,'Wind rates'!AN2366)</f>
        <v>5.76</v>
      </c>
      <c r="AU2361" s="10">
        <f>IF('Wind rates'!AO2366=0,AU2360,'Wind rates'!AO2366)</f>
        <v>7.6</v>
      </c>
      <c r="AV2361" s="10" t="str">
        <f>IF('Wind rates'!AP2366+'Wind rates'!AQ2366=0,AV2360,'Wind rates'!AP2366)</f>
        <v>Rate cut</v>
      </c>
      <c r="AW2361" s="10" t="str">
        <f>IF('Wind rates'!AQ2366+'Wind rates'!AP2366=0,AW2360,'Wind rates'!AQ2366)</f>
        <v>Unchanged</v>
      </c>
      <c r="AX2361" s="10" t="str">
        <f>IF('Wind rates'!AR2366+'Wind rates'!AQ2366=0,AX2360,'Wind rates'!AR2366)</f>
        <v>Hike</v>
      </c>
      <c r="AY2361" s="10">
        <f t="shared" si="258"/>
        <v>1.8399999999999999</v>
      </c>
    </row>
    <row r="2362" spans="1:51">
      <c r="A2362" s="8" t="str">
        <f t="shared" si="259"/>
        <v>20096</v>
      </c>
      <c r="B2362" s="8" t="str">
        <f t="shared" si="253"/>
        <v>200925</v>
      </c>
      <c r="C2362" s="8">
        <f>'Wind rates'!A2367</f>
        <v>39978</v>
      </c>
      <c r="D2362" s="10">
        <f>IF('Wind rates'!B2367=0,D2361,'Wind rates'!B2367)</f>
        <v>61.9</v>
      </c>
      <c r="E2362" s="10">
        <f>IF('Wind rates'!C2367=0,E2361,'Wind rates'!C2367)</f>
        <v>69.8</v>
      </c>
      <c r="F2362" s="10">
        <f>IF('Wind rates'!D2367=0,F2361,'Wind rates'!D2367)</f>
        <v>107.5</v>
      </c>
      <c r="G2362" s="10">
        <f>IF('Wind rates'!E2367=0,G2361,'Wind rates'!E2367)</f>
        <v>-24.7</v>
      </c>
      <c r="H2362" s="10">
        <f>IF('Wind rates'!F2367=0,H2361,'Wind rates'!F2367)</f>
        <v>54.3</v>
      </c>
      <c r="I2362" s="10">
        <f>IF('Wind rates'!G2367=0,I2361,'Wind rates'!G2367)</f>
        <v>25.9</v>
      </c>
      <c r="J2362" s="10">
        <f t="shared" si="254"/>
        <v>-7.8999999999999986</v>
      </c>
      <c r="K2362" s="10">
        <f t="shared" si="255"/>
        <v>-45.6</v>
      </c>
      <c r="L2362" s="10">
        <f t="shared" si="256"/>
        <v>28.4</v>
      </c>
      <c r="M2362" s="10">
        <f>IF('Wind rates'!H2367=0,M2361,'Wind rates'!H2367)</f>
        <v>80.13</v>
      </c>
      <c r="N2362" s="10">
        <f>IF('Wind rates'!I2367=0,N2361,'Wind rates'!I2367)</f>
        <v>95.835999999999999</v>
      </c>
      <c r="O2362" s="10">
        <f>IF('Wind rates'!J2367=0,O2361,'Wind rates'!J2367)</f>
        <v>91.768000000000001</v>
      </c>
      <c r="P2362" s="10">
        <f>IF('Wind rates'!K2367=0,P2361,'Wind rates'!K2367)</f>
        <v>101.239</v>
      </c>
      <c r="Q2362" s="10">
        <f>IF('Wind rates'!L2367=0,Q2361,'Wind rates'!L2367)</f>
        <v>0.25</v>
      </c>
      <c r="R2362" s="10">
        <f>IF('Wind rates'!M2367=0,R2361,'Wind rates'!M2367)</f>
        <v>0.17</v>
      </c>
      <c r="S2362" s="10">
        <f>IF('Wind rates'!N2367=0,S2361,'Wind rates'!N2367)</f>
        <v>0.5</v>
      </c>
      <c r="T2362" s="10">
        <f>IF('Wind rates'!O2367=0,T2361,'Wind rates'!O2367)</f>
        <v>0.08</v>
      </c>
      <c r="U2362" s="10" t="str">
        <f>IF('Wind rates'!P2367=0,U2361,'Wind rates'!P2367)</f>
        <v>2m</v>
      </c>
      <c r="V2362" s="10">
        <f>IF('Wind rates'!Q2367=0,V2361,'Wind rates'!Q2367)</f>
        <v>0.19</v>
      </c>
      <c r="W2362" s="10">
        <f>IF('Wind rates'!R2367=0,W2361,'Wind rates'!R2367)</f>
        <v>0.28999999999999998</v>
      </c>
      <c r="X2362" s="10">
        <f>IF('Wind rates'!S2367=0,X2361,'Wind rates'!S2367)</f>
        <v>0.52</v>
      </c>
      <c r="Y2362" s="10">
        <f>IF('Wind rates'!T2367=0,Y2361,'Wind rates'!T2367)</f>
        <v>1.3</v>
      </c>
      <c r="Z2362" s="10">
        <f>IF('Wind rates'!U2367=0,Z2361,'Wind rates'!U2367)</f>
        <v>1.91</v>
      </c>
      <c r="AA2362" s="10">
        <f>IF('Wind rates'!V2367=0,AA2361,'Wind rates'!V2367)</f>
        <v>2.81</v>
      </c>
      <c r="AB2362" s="10">
        <f>IF('Wind rates'!W2367=0,AB2361,'Wind rates'!W2367)</f>
        <v>3.46</v>
      </c>
      <c r="AC2362" s="10">
        <f>IF('Wind rates'!X2367=0,AC2361,'Wind rates'!X2367)</f>
        <v>3.81</v>
      </c>
      <c r="AD2362" s="10">
        <f>IF('Wind rates'!Y2367=0,AD2361,'Wind rates'!Y2367)</f>
        <v>4.63</v>
      </c>
      <c r="AE2362" s="10">
        <f>IF('Wind rates'!Z2367=0,AE2361,'Wind rates'!Z2367)</f>
        <v>4.6500000000000004</v>
      </c>
      <c r="AF2362" s="10">
        <f>IF('Wind rates'!AA2367=0,AF2361,'Wind rates'!AA2367)</f>
        <v>1.1399999999999999</v>
      </c>
      <c r="AG2362" s="10">
        <f>IF('Wind rates'!AB2367=0,AG2361,'Wind rates'!AB2367)</f>
        <v>1.48</v>
      </c>
      <c r="AH2362" s="10">
        <f>IF('Wind rates'!AC2367=0,AH2361,'Wind rates'!AC2367)</f>
        <v>1.91</v>
      </c>
      <c r="AI2362" s="10">
        <f>IF('Wind rates'!AD2367=0,AI2361,'Wind rates'!AD2367)</f>
        <v>2.44</v>
      </c>
      <c r="AJ2362" s="10" t="str">
        <f>IF('Wind rates'!AE2367=0,AJ2361,'Wind rates'!AE2367)</f>
        <v>Tips 30y</v>
      </c>
      <c r="AK2362" s="10">
        <f>IF('Wind rates'!AF2367=0,AK2361,'Wind rates'!AF2367)</f>
        <v>2.46</v>
      </c>
      <c r="AL2362" s="10">
        <f>IF('Wind rates'!AG2367=0,AL2361,'Wind rates'!AG2367)</f>
        <v>2.5099999999999998</v>
      </c>
      <c r="AM2362" s="10">
        <f t="shared" si="257"/>
        <v>3.62</v>
      </c>
      <c r="AN2362" s="10">
        <f>IF('Wind rates'!AH2367=0,AN2361,'Wind rates'!AH2367)</f>
        <v>0.26</v>
      </c>
      <c r="AO2362" s="10">
        <f>IF('Wind rates'!AI2367=0,AO2361,'Wind rates'!AI2367)</f>
        <v>0.28999999999999998</v>
      </c>
      <c r="AP2362" s="10">
        <f>IF('Wind rates'!AJ2367=0,AP2361,'Wind rates'!AJ2367)</f>
        <v>0.31813000000000002</v>
      </c>
      <c r="AQ2362" s="10">
        <f>IF('Wind rates'!AK2367=0,AQ2361,'Wind rates'!AK2367)</f>
        <v>0.62438000000000005</v>
      </c>
      <c r="AR2362" s="10">
        <f>IF('Wind rates'!AL2367=0,AR2361,'Wind rates'!AL2367)</f>
        <v>1.1837500000000001</v>
      </c>
      <c r="AS2362" s="10">
        <f>IF('Wind rates'!AM2367=0,AS2361,'Wind rates'!AM2367)</f>
        <v>1.7324999999999999</v>
      </c>
      <c r="AT2362" s="10">
        <f>IF('Wind rates'!AN2367=0,AT2361,'Wind rates'!AN2367)</f>
        <v>5.76</v>
      </c>
      <c r="AU2362" s="10">
        <f>IF('Wind rates'!AO2367=0,AU2361,'Wind rates'!AO2367)</f>
        <v>7.6</v>
      </c>
      <c r="AV2362" s="10" t="str">
        <f>IF('Wind rates'!AP2367+'Wind rates'!AQ2367=0,AV2361,'Wind rates'!AP2367)</f>
        <v>Rate cut</v>
      </c>
      <c r="AW2362" s="10" t="str">
        <f>IF('Wind rates'!AQ2367+'Wind rates'!AP2367=0,AW2361,'Wind rates'!AQ2367)</f>
        <v>Unchanged</v>
      </c>
      <c r="AX2362" s="10" t="str">
        <f>IF('Wind rates'!AR2367+'Wind rates'!AQ2367=0,AX2361,'Wind rates'!AR2367)</f>
        <v>Hike</v>
      </c>
      <c r="AY2362" s="10">
        <f t="shared" si="258"/>
        <v>1.8399999999999999</v>
      </c>
    </row>
    <row r="2363" spans="1:51">
      <c r="A2363" s="8" t="str">
        <f t="shared" si="259"/>
        <v>20096</v>
      </c>
      <c r="B2363" s="8" t="str">
        <f t="shared" si="253"/>
        <v>200925</v>
      </c>
      <c r="C2363" s="8">
        <f>'Wind rates'!A2368</f>
        <v>39979</v>
      </c>
      <c r="D2363" s="10">
        <f>IF('Wind rates'!B2368=0,D2362,'Wind rates'!B2368)</f>
        <v>51.6</v>
      </c>
      <c r="E2363" s="10">
        <f>IF('Wind rates'!C2368=0,E2362,'Wind rates'!C2368)</f>
        <v>57.7</v>
      </c>
      <c r="F2363" s="10">
        <f>IF('Wind rates'!D2368=0,F2362,'Wind rates'!D2368)</f>
        <v>105.4</v>
      </c>
      <c r="G2363" s="10">
        <f>IF('Wind rates'!E2368=0,G2362,'Wind rates'!E2368)</f>
        <v>-26.8</v>
      </c>
      <c r="H2363" s="10">
        <f>IF('Wind rates'!F2368=0,H2362,'Wind rates'!F2368)</f>
        <v>48.1</v>
      </c>
      <c r="I2363" s="10">
        <f>IF('Wind rates'!G2368=0,I2362,'Wind rates'!G2368)</f>
        <v>30</v>
      </c>
      <c r="J2363" s="10">
        <f t="shared" si="254"/>
        <v>-6.1000000000000014</v>
      </c>
      <c r="K2363" s="10">
        <f t="shared" si="255"/>
        <v>-53.800000000000004</v>
      </c>
      <c r="L2363" s="10">
        <f t="shared" si="256"/>
        <v>18.100000000000001</v>
      </c>
      <c r="M2363" s="10">
        <f>IF('Wind rates'!H2368=0,M2362,'Wind rates'!H2368)</f>
        <v>81.16</v>
      </c>
      <c r="N2363" s="10">
        <f>IF('Wind rates'!I2368=0,N2362,'Wind rates'!I2368)</f>
        <v>96.751900000000006</v>
      </c>
      <c r="O2363" s="10">
        <f>IF('Wind rates'!J2368=0,O2362,'Wind rates'!J2368)</f>
        <v>93.135099999999994</v>
      </c>
      <c r="P2363" s="10">
        <f>IF('Wind rates'!K2368=0,P2362,'Wind rates'!K2368)</f>
        <v>101.56910000000001</v>
      </c>
      <c r="Q2363" s="10">
        <f>IF('Wind rates'!L2368=0,Q2362,'Wind rates'!L2368)</f>
        <v>0.25</v>
      </c>
      <c r="R2363" s="10">
        <f>IF('Wind rates'!M2368=0,R2362,'Wind rates'!M2368)</f>
        <v>0.22</v>
      </c>
      <c r="S2363" s="10">
        <f>IF('Wind rates'!N2368=0,S2362,'Wind rates'!N2368)</f>
        <v>0.5</v>
      </c>
      <c r="T2363" s="10">
        <f>IF('Wind rates'!O2368=0,T2362,'Wind rates'!O2368)</f>
        <v>0.08</v>
      </c>
      <c r="U2363" s="10" t="str">
        <f>IF('Wind rates'!P2368=0,U2362,'Wind rates'!P2368)</f>
        <v>2m</v>
      </c>
      <c r="V2363" s="10">
        <f>IF('Wind rates'!Q2368=0,V2362,'Wind rates'!Q2368)</f>
        <v>0.17</v>
      </c>
      <c r="W2363" s="10">
        <f>IF('Wind rates'!R2368=0,W2362,'Wind rates'!R2368)</f>
        <v>0.28999999999999998</v>
      </c>
      <c r="X2363" s="10">
        <f>IF('Wind rates'!S2368=0,X2362,'Wind rates'!S2368)</f>
        <v>0.51</v>
      </c>
      <c r="Y2363" s="10">
        <f>IF('Wind rates'!T2368=0,Y2362,'Wind rates'!T2368)</f>
        <v>1.26</v>
      </c>
      <c r="Z2363" s="10">
        <f>IF('Wind rates'!U2368=0,Z2362,'Wind rates'!U2368)</f>
        <v>1.84</v>
      </c>
      <c r="AA2363" s="10">
        <f>IF('Wind rates'!V2368=0,AA2362,'Wind rates'!V2368)</f>
        <v>2.75</v>
      </c>
      <c r="AB2363" s="10">
        <f>IF('Wind rates'!W2368=0,AB2362,'Wind rates'!W2368)</f>
        <v>3.39</v>
      </c>
      <c r="AC2363" s="10">
        <f>IF('Wind rates'!X2368=0,AC2362,'Wind rates'!X2368)</f>
        <v>3.76</v>
      </c>
      <c r="AD2363" s="10">
        <f>IF('Wind rates'!Y2368=0,AD2362,'Wind rates'!Y2368)</f>
        <v>4.58</v>
      </c>
      <c r="AE2363" s="10">
        <f>IF('Wind rates'!Z2368=0,AE2362,'Wind rates'!Z2368)</f>
        <v>4.6100000000000003</v>
      </c>
      <c r="AF2363" s="10">
        <f>IF('Wind rates'!AA2368=0,AF2362,'Wind rates'!AA2368)</f>
        <v>1.1499999999999999</v>
      </c>
      <c r="AG2363" s="10">
        <f>IF('Wind rates'!AB2368=0,AG2362,'Wind rates'!AB2368)</f>
        <v>1.48</v>
      </c>
      <c r="AH2363" s="10">
        <f>IF('Wind rates'!AC2368=0,AH2362,'Wind rates'!AC2368)</f>
        <v>1.9</v>
      </c>
      <c r="AI2363" s="10">
        <f>IF('Wind rates'!AD2368=0,AI2362,'Wind rates'!AD2368)</f>
        <v>2.44</v>
      </c>
      <c r="AJ2363" s="10" t="str">
        <f>IF('Wind rates'!AE2368=0,AJ2362,'Wind rates'!AE2368)</f>
        <v>Tips 30y</v>
      </c>
      <c r="AK2363" s="10">
        <f>IF('Wind rates'!AF2368=0,AK2362,'Wind rates'!AF2368)</f>
        <v>2.46</v>
      </c>
      <c r="AL2363" s="10">
        <f>IF('Wind rates'!AG2368=0,AL2362,'Wind rates'!AG2368)</f>
        <v>2.5</v>
      </c>
      <c r="AM2363" s="10">
        <f t="shared" si="257"/>
        <v>3.59</v>
      </c>
      <c r="AN2363" s="10">
        <f>IF('Wind rates'!AH2368=0,AN2362,'Wind rates'!AH2368)</f>
        <v>0.26124999999999998</v>
      </c>
      <c r="AO2363" s="10">
        <f>IF('Wind rates'!AI2368=0,AO2362,'Wind rates'!AI2368)</f>
        <v>0.28813</v>
      </c>
      <c r="AP2363" s="10">
        <f>IF('Wind rates'!AJ2368=0,AP2362,'Wind rates'!AJ2368)</f>
        <v>0.31874999999999998</v>
      </c>
      <c r="AQ2363" s="10">
        <f>IF('Wind rates'!AK2368=0,AQ2362,'Wind rates'!AK2368)</f>
        <v>0.61438000000000004</v>
      </c>
      <c r="AR2363" s="10">
        <f>IF('Wind rates'!AL2368=0,AR2362,'Wind rates'!AL2368)</f>
        <v>1.16875</v>
      </c>
      <c r="AS2363" s="10">
        <f>IF('Wind rates'!AM2368=0,AS2362,'Wind rates'!AM2368)</f>
        <v>1.69875</v>
      </c>
      <c r="AT2363" s="10">
        <f>IF('Wind rates'!AN2368=0,AT2362,'Wind rates'!AN2368)</f>
        <v>5.68</v>
      </c>
      <c r="AU2363" s="10">
        <f>IF('Wind rates'!AO2368=0,AU2362,'Wind rates'!AO2368)</f>
        <v>7.52</v>
      </c>
      <c r="AV2363" s="10" t="str">
        <f>IF('Wind rates'!AP2368+'Wind rates'!AQ2368=0,AV2362,'Wind rates'!AP2368)</f>
        <v>Rate cut</v>
      </c>
      <c r="AW2363" s="10" t="str">
        <f>IF('Wind rates'!AQ2368+'Wind rates'!AP2368=0,AW2362,'Wind rates'!AQ2368)</f>
        <v>Unchanged</v>
      </c>
      <c r="AX2363" s="10" t="str">
        <f>IF('Wind rates'!AR2368+'Wind rates'!AQ2368=0,AX2362,'Wind rates'!AR2368)</f>
        <v>Hike</v>
      </c>
      <c r="AY2363" s="10">
        <f t="shared" si="258"/>
        <v>1.8399999999999999</v>
      </c>
    </row>
    <row r="2364" spans="1:51">
      <c r="A2364" s="8" t="str">
        <f t="shared" si="259"/>
        <v>20096</v>
      </c>
      <c r="B2364" s="8" t="str">
        <f t="shared" si="253"/>
        <v>200925</v>
      </c>
      <c r="C2364" s="8">
        <f>'Wind rates'!A2369</f>
        <v>39980</v>
      </c>
      <c r="D2364" s="10">
        <f>IF('Wind rates'!B2369=0,D2363,'Wind rates'!B2369)</f>
        <v>51</v>
      </c>
      <c r="E2364" s="10">
        <f>IF('Wind rates'!C2369=0,E2363,'Wind rates'!C2369)</f>
        <v>61.7</v>
      </c>
      <c r="F2364" s="10">
        <f>IF('Wind rates'!D2369=0,F2363,'Wind rates'!D2369)</f>
        <v>104.6</v>
      </c>
      <c r="G2364" s="10">
        <f>IF('Wind rates'!E2369=0,G2363,'Wind rates'!E2369)</f>
        <v>-26</v>
      </c>
      <c r="H2364" s="10">
        <f>IF('Wind rates'!F2369=0,H2363,'Wind rates'!F2369)</f>
        <v>49.8</v>
      </c>
      <c r="I2364" s="10">
        <f>IF('Wind rates'!G2369=0,I2363,'Wind rates'!G2369)</f>
        <v>31.3</v>
      </c>
      <c r="J2364" s="10">
        <f t="shared" si="254"/>
        <v>-10.700000000000003</v>
      </c>
      <c r="K2364" s="10">
        <f t="shared" si="255"/>
        <v>-53.599999999999994</v>
      </c>
      <c r="L2364" s="10">
        <f t="shared" si="256"/>
        <v>18.499999999999996</v>
      </c>
      <c r="M2364" s="10">
        <f>IF('Wind rates'!H2369=0,M2363,'Wind rates'!H2369)</f>
        <v>80.75</v>
      </c>
      <c r="N2364" s="10">
        <f>IF('Wind rates'!I2369=0,N2363,'Wind rates'!I2369)</f>
        <v>96.261600000000001</v>
      </c>
      <c r="O2364" s="10">
        <f>IF('Wind rates'!J2369=0,O2363,'Wind rates'!J2369)</f>
        <v>92.456299999999999</v>
      </c>
      <c r="P2364" s="10">
        <f>IF('Wind rates'!K2369=0,P2363,'Wind rates'!K2369)</f>
        <v>101.32259999999999</v>
      </c>
      <c r="Q2364" s="10">
        <f>IF('Wind rates'!L2369=0,Q2363,'Wind rates'!L2369)</f>
        <v>0.25</v>
      </c>
      <c r="R2364" s="10">
        <f>IF('Wind rates'!M2369=0,R2363,'Wind rates'!M2369)</f>
        <v>0.22</v>
      </c>
      <c r="S2364" s="10">
        <f>IF('Wind rates'!N2369=0,S2363,'Wind rates'!N2369)</f>
        <v>0.5</v>
      </c>
      <c r="T2364" s="10">
        <f>IF('Wind rates'!O2369=0,T2363,'Wind rates'!O2369)</f>
        <v>0.09</v>
      </c>
      <c r="U2364" s="10" t="str">
        <f>IF('Wind rates'!P2369=0,U2363,'Wind rates'!P2369)</f>
        <v>2m</v>
      </c>
      <c r="V2364" s="10">
        <f>IF('Wind rates'!Q2369=0,V2363,'Wind rates'!Q2369)</f>
        <v>0.17</v>
      </c>
      <c r="W2364" s="10">
        <f>IF('Wind rates'!R2369=0,W2363,'Wind rates'!R2369)</f>
        <v>0.3</v>
      </c>
      <c r="X2364" s="10">
        <f>IF('Wind rates'!S2369=0,X2363,'Wind rates'!S2369)</f>
        <v>0.51</v>
      </c>
      <c r="Y2364" s="10">
        <f>IF('Wind rates'!T2369=0,Y2363,'Wind rates'!T2369)</f>
        <v>1.23</v>
      </c>
      <c r="Z2364" s="10">
        <f>IF('Wind rates'!U2369=0,Z2363,'Wind rates'!U2369)</f>
        <v>1.79</v>
      </c>
      <c r="AA2364" s="10">
        <f>IF('Wind rates'!V2369=0,AA2363,'Wind rates'!V2369)</f>
        <v>2.7</v>
      </c>
      <c r="AB2364" s="10">
        <f>IF('Wind rates'!W2369=0,AB2363,'Wind rates'!W2369)</f>
        <v>3.32</v>
      </c>
      <c r="AC2364" s="10">
        <f>IF('Wind rates'!X2369=0,AC2363,'Wind rates'!X2369)</f>
        <v>3.67</v>
      </c>
      <c r="AD2364" s="10">
        <f>IF('Wind rates'!Y2369=0,AD2363,'Wind rates'!Y2369)</f>
        <v>4.47</v>
      </c>
      <c r="AE2364" s="10">
        <f>IF('Wind rates'!Z2369=0,AE2363,'Wind rates'!Z2369)</f>
        <v>4.4800000000000004</v>
      </c>
      <c r="AF2364" s="10">
        <f>IF('Wind rates'!AA2369=0,AF2363,'Wind rates'!AA2369)</f>
        <v>1.17</v>
      </c>
      <c r="AG2364" s="10">
        <f>IF('Wind rates'!AB2369=0,AG2363,'Wind rates'!AB2369)</f>
        <v>1.48</v>
      </c>
      <c r="AH2364" s="10">
        <f>IF('Wind rates'!AC2369=0,AH2363,'Wind rates'!AC2369)</f>
        <v>1.88</v>
      </c>
      <c r="AI2364" s="10">
        <f>IF('Wind rates'!AD2369=0,AI2363,'Wind rates'!AD2369)</f>
        <v>2.4</v>
      </c>
      <c r="AJ2364" s="10" t="str">
        <f>IF('Wind rates'!AE2369=0,AJ2363,'Wind rates'!AE2369)</f>
        <v>Tips 30y</v>
      </c>
      <c r="AK2364" s="10">
        <f>IF('Wind rates'!AF2369=0,AK2363,'Wind rates'!AF2369)</f>
        <v>2.42</v>
      </c>
      <c r="AL2364" s="10">
        <f>IF('Wind rates'!AG2369=0,AL2363,'Wind rates'!AG2369)</f>
        <v>2.44</v>
      </c>
      <c r="AM2364" s="10">
        <f t="shared" si="257"/>
        <v>3.5</v>
      </c>
      <c r="AN2364" s="10">
        <f>IF('Wind rates'!AH2369=0,AN2363,'Wind rates'!AH2369)</f>
        <v>0.26124999999999998</v>
      </c>
      <c r="AO2364" s="10">
        <f>IF('Wind rates'!AI2369=0,AO2363,'Wind rates'!AI2369)</f>
        <v>0.28813</v>
      </c>
      <c r="AP2364" s="10">
        <f>IF('Wind rates'!AJ2369=0,AP2363,'Wind rates'!AJ2369)</f>
        <v>0.31813000000000002</v>
      </c>
      <c r="AQ2364" s="10">
        <f>IF('Wind rates'!AK2369=0,AQ2363,'Wind rates'!AK2369)</f>
        <v>0.61312999999999995</v>
      </c>
      <c r="AR2364" s="10">
        <f>IF('Wind rates'!AL2369=0,AR2363,'Wind rates'!AL2369)</f>
        <v>1.1637500000000001</v>
      </c>
      <c r="AS2364" s="10">
        <f>IF('Wind rates'!AM2369=0,AS2363,'Wind rates'!AM2369)</f>
        <v>1.69625</v>
      </c>
      <c r="AT2364" s="10">
        <f>IF('Wind rates'!AN2369=0,AT2363,'Wind rates'!AN2369)</f>
        <v>5.63</v>
      </c>
      <c r="AU2364" s="10">
        <f>IF('Wind rates'!AO2369=0,AU2363,'Wind rates'!AO2369)</f>
        <v>7.41</v>
      </c>
      <c r="AV2364" s="10" t="str">
        <f>IF('Wind rates'!AP2369+'Wind rates'!AQ2369=0,AV2363,'Wind rates'!AP2369)</f>
        <v>Rate cut</v>
      </c>
      <c r="AW2364" s="10" t="str">
        <f>IF('Wind rates'!AQ2369+'Wind rates'!AP2369=0,AW2363,'Wind rates'!AQ2369)</f>
        <v>Unchanged</v>
      </c>
      <c r="AX2364" s="10" t="str">
        <f>IF('Wind rates'!AR2369+'Wind rates'!AQ2369=0,AX2363,'Wind rates'!AR2369)</f>
        <v>Hike</v>
      </c>
      <c r="AY2364" s="10">
        <f t="shared" si="258"/>
        <v>1.7800000000000002</v>
      </c>
    </row>
    <row r="2365" spans="1:51">
      <c r="A2365" s="8" t="str">
        <f t="shared" si="259"/>
        <v>20096</v>
      </c>
      <c r="B2365" s="8" t="str">
        <f t="shared" si="253"/>
        <v>200925</v>
      </c>
      <c r="C2365" s="8">
        <f>'Wind rates'!A2370</f>
        <v>39981</v>
      </c>
      <c r="D2365" s="10">
        <f>IF('Wind rates'!B2370=0,D2364,'Wind rates'!B2370)</f>
        <v>50.2</v>
      </c>
      <c r="E2365" s="10">
        <f>IF('Wind rates'!C2370=0,E2364,'Wind rates'!C2370)</f>
        <v>61.8</v>
      </c>
      <c r="F2365" s="10">
        <f>IF('Wind rates'!D2370=0,F2364,'Wind rates'!D2370)</f>
        <v>103.9</v>
      </c>
      <c r="G2365" s="10">
        <f>IF('Wind rates'!E2370=0,G2364,'Wind rates'!E2370)</f>
        <v>-25.1</v>
      </c>
      <c r="H2365" s="10">
        <f>IF('Wind rates'!F2370=0,H2364,'Wind rates'!F2370)</f>
        <v>50.5</v>
      </c>
      <c r="I2365" s="10">
        <f>IF('Wind rates'!G2370=0,I2364,'Wind rates'!G2370)</f>
        <v>39.6</v>
      </c>
      <c r="J2365" s="10">
        <f t="shared" si="254"/>
        <v>-11.599999999999994</v>
      </c>
      <c r="K2365" s="10">
        <f t="shared" si="255"/>
        <v>-53.7</v>
      </c>
      <c r="L2365" s="10">
        <f t="shared" si="256"/>
        <v>10.899999999999999</v>
      </c>
      <c r="M2365" s="10">
        <f>IF('Wind rates'!H2370=0,M2364,'Wind rates'!H2370)</f>
        <v>80.290000000000006</v>
      </c>
      <c r="N2365" s="10">
        <f>IF('Wind rates'!I2370=0,N2364,'Wind rates'!I2370)</f>
        <v>96.64</v>
      </c>
      <c r="O2365" s="10">
        <f>IF('Wind rates'!J2370=0,O2364,'Wind rates'!J2370)</f>
        <v>92.718100000000007</v>
      </c>
      <c r="P2365" s="10">
        <f>IF('Wind rates'!K2370=0,P2364,'Wind rates'!K2370)</f>
        <v>101.85299999999999</v>
      </c>
      <c r="Q2365" s="10">
        <f>IF('Wind rates'!L2370=0,Q2364,'Wind rates'!L2370)</f>
        <v>0.25</v>
      </c>
      <c r="R2365" s="10">
        <f>IF('Wind rates'!M2370=0,R2364,'Wind rates'!M2370)</f>
        <v>0.24</v>
      </c>
      <c r="S2365" s="10">
        <f>IF('Wind rates'!N2370=0,S2364,'Wind rates'!N2370)</f>
        <v>0.5</v>
      </c>
      <c r="T2365" s="10">
        <f>IF('Wind rates'!O2370=0,T2364,'Wind rates'!O2370)</f>
        <v>0.11</v>
      </c>
      <c r="U2365" s="10" t="str">
        <f>IF('Wind rates'!P2370=0,U2364,'Wind rates'!P2370)</f>
        <v>2m</v>
      </c>
      <c r="V2365" s="10">
        <f>IF('Wind rates'!Q2370=0,V2364,'Wind rates'!Q2370)</f>
        <v>0.17</v>
      </c>
      <c r="W2365" s="10">
        <f>IF('Wind rates'!R2370=0,W2364,'Wind rates'!R2370)</f>
        <v>0.31</v>
      </c>
      <c r="X2365" s="10">
        <f>IF('Wind rates'!S2370=0,X2364,'Wind rates'!S2370)</f>
        <v>0.5</v>
      </c>
      <c r="Y2365" s="10">
        <f>IF('Wind rates'!T2370=0,Y2364,'Wind rates'!T2370)</f>
        <v>1.19</v>
      </c>
      <c r="Z2365" s="10">
        <f>IF('Wind rates'!U2370=0,Z2364,'Wind rates'!U2370)</f>
        <v>1.76</v>
      </c>
      <c r="AA2365" s="10">
        <f>IF('Wind rates'!V2370=0,AA2364,'Wind rates'!V2370)</f>
        <v>2.69</v>
      </c>
      <c r="AB2365" s="10">
        <f>IF('Wind rates'!W2370=0,AB2364,'Wind rates'!W2370)</f>
        <v>3.33</v>
      </c>
      <c r="AC2365" s="10">
        <f>IF('Wind rates'!X2370=0,AC2364,'Wind rates'!X2370)</f>
        <v>3.68</v>
      </c>
      <c r="AD2365" s="10">
        <f>IF('Wind rates'!Y2370=0,AD2364,'Wind rates'!Y2370)</f>
        <v>4.47</v>
      </c>
      <c r="AE2365" s="10">
        <f>IF('Wind rates'!Z2370=0,AE2364,'Wind rates'!Z2370)</f>
        <v>4.5</v>
      </c>
      <c r="AF2365" s="10">
        <f>IF('Wind rates'!AA2370=0,AF2364,'Wind rates'!AA2370)</f>
        <v>1.26</v>
      </c>
      <c r="AG2365" s="10">
        <f>IF('Wind rates'!AB2370=0,AG2364,'Wind rates'!AB2370)</f>
        <v>1.56</v>
      </c>
      <c r="AH2365" s="10">
        <f>IF('Wind rates'!AC2370=0,AH2364,'Wind rates'!AC2370)</f>
        <v>1.95</v>
      </c>
      <c r="AI2365" s="10">
        <f>IF('Wind rates'!AD2370=0,AI2364,'Wind rates'!AD2370)</f>
        <v>2.46</v>
      </c>
      <c r="AJ2365" s="10" t="str">
        <f>IF('Wind rates'!AE2370=0,AJ2364,'Wind rates'!AE2370)</f>
        <v>Tips 30y</v>
      </c>
      <c r="AK2365" s="10">
        <f>IF('Wind rates'!AF2370=0,AK2364,'Wind rates'!AF2370)</f>
        <v>2.4700000000000002</v>
      </c>
      <c r="AL2365" s="10">
        <f>IF('Wind rates'!AG2370=0,AL2364,'Wind rates'!AG2370)</f>
        <v>2.4900000000000002</v>
      </c>
      <c r="AM2365" s="10">
        <f t="shared" si="257"/>
        <v>3.5100000000000002</v>
      </c>
      <c r="AN2365" s="10">
        <f>IF('Wind rates'!AH2370=0,AN2364,'Wind rates'!AH2370)</f>
        <v>0.26124999999999998</v>
      </c>
      <c r="AO2365" s="10">
        <f>IF('Wind rates'!AI2370=0,AO2364,'Wind rates'!AI2370)</f>
        <v>0.28563</v>
      </c>
      <c r="AP2365" s="10">
        <f>IF('Wind rates'!AJ2370=0,AP2364,'Wind rates'!AJ2370)</f>
        <v>0.31313000000000002</v>
      </c>
      <c r="AQ2365" s="10">
        <f>IF('Wind rates'!AK2370=0,AQ2364,'Wind rates'!AK2370)</f>
        <v>0.61</v>
      </c>
      <c r="AR2365" s="10">
        <f>IF('Wind rates'!AL2370=0,AR2364,'Wind rates'!AL2370)</f>
        <v>1.1575</v>
      </c>
      <c r="AS2365" s="10">
        <f>IF('Wind rates'!AM2370=0,AS2364,'Wind rates'!AM2370)</f>
        <v>1.6937500000000001</v>
      </c>
      <c r="AT2365" s="10">
        <f>IF('Wind rates'!AN2370=0,AT2364,'Wind rates'!AN2370)</f>
        <v>5.59</v>
      </c>
      <c r="AU2365" s="10">
        <f>IF('Wind rates'!AO2370=0,AU2364,'Wind rates'!AO2370)</f>
        <v>7.35</v>
      </c>
      <c r="AV2365" s="10" t="str">
        <f>IF('Wind rates'!AP2370+'Wind rates'!AQ2370=0,AV2364,'Wind rates'!AP2370)</f>
        <v>Rate cut</v>
      </c>
      <c r="AW2365" s="10" t="str">
        <f>IF('Wind rates'!AQ2370+'Wind rates'!AP2370=0,AW2364,'Wind rates'!AQ2370)</f>
        <v>Unchanged</v>
      </c>
      <c r="AX2365" s="10" t="str">
        <f>IF('Wind rates'!AR2370+'Wind rates'!AQ2370=0,AX2364,'Wind rates'!AR2370)</f>
        <v>Hike</v>
      </c>
      <c r="AY2365" s="10">
        <f t="shared" si="258"/>
        <v>1.7599999999999998</v>
      </c>
    </row>
    <row r="2366" spans="1:51">
      <c r="A2366" s="8" t="str">
        <f t="shared" si="259"/>
        <v>20096</v>
      </c>
      <c r="B2366" s="8" t="str">
        <f t="shared" si="253"/>
        <v>200925</v>
      </c>
      <c r="C2366" s="8">
        <f>'Wind rates'!A2371</f>
        <v>39982</v>
      </c>
      <c r="D2366" s="10">
        <f>IF('Wind rates'!B2371=0,D2365,'Wind rates'!B2371)</f>
        <v>55.5</v>
      </c>
      <c r="E2366" s="10">
        <f>IF('Wind rates'!C2371=0,E2365,'Wind rates'!C2371)</f>
        <v>61.9</v>
      </c>
      <c r="F2366" s="10">
        <f>IF('Wind rates'!D2371=0,F2365,'Wind rates'!D2371)</f>
        <v>103.1</v>
      </c>
      <c r="G2366" s="10">
        <f>IF('Wind rates'!E2371=0,G2365,'Wind rates'!E2371)</f>
        <v>-24.2</v>
      </c>
      <c r="H2366" s="10">
        <f>IF('Wind rates'!F2371=0,H2365,'Wind rates'!F2371)</f>
        <v>51.8</v>
      </c>
      <c r="I2366" s="10">
        <f>IF('Wind rates'!G2371=0,I2365,'Wind rates'!G2371)</f>
        <v>45.4</v>
      </c>
      <c r="J2366" s="10">
        <f t="shared" si="254"/>
        <v>-6.3999999999999986</v>
      </c>
      <c r="K2366" s="10">
        <f t="shared" si="255"/>
        <v>-47.599999999999994</v>
      </c>
      <c r="L2366" s="10">
        <f t="shared" si="256"/>
        <v>6.3999999999999986</v>
      </c>
      <c r="M2366" s="10">
        <f>IF('Wind rates'!H2371=0,M2365,'Wind rates'!H2371)</f>
        <v>80.58</v>
      </c>
      <c r="N2366" s="10">
        <f>IF('Wind rates'!I2371=0,N2365,'Wind rates'!I2371)</f>
        <v>96.148200000000003</v>
      </c>
      <c r="O2366" s="10">
        <f>IF('Wind rates'!J2371=0,O2365,'Wind rates'!J2371)</f>
        <v>92.129800000000003</v>
      </c>
      <c r="P2366" s="10">
        <f>IF('Wind rates'!K2371=0,P2365,'Wind rates'!K2371)</f>
        <v>101.4866</v>
      </c>
      <c r="Q2366" s="10">
        <f>IF('Wind rates'!L2371=0,Q2365,'Wind rates'!L2371)</f>
        <v>0.25</v>
      </c>
      <c r="R2366" s="10">
        <f>IF('Wind rates'!M2371=0,R2365,'Wind rates'!M2371)</f>
        <v>0.25</v>
      </c>
      <c r="S2366" s="10">
        <f>IF('Wind rates'!N2371=0,S2365,'Wind rates'!N2371)</f>
        <v>0.5</v>
      </c>
      <c r="T2366" s="10">
        <f>IF('Wind rates'!O2371=0,T2365,'Wind rates'!O2371)</f>
        <v>0.12</v>
      </c>
      <c r="U2366" s="10" t="str">
        <f>IF('Wind rates'!P2371=0,U2365,'Wind rates'!P2371)</f>
        <v>2m</v>
      </c>
      <c r="V2366" s="10">
        <f>IF('Wind rates'!Q2371=0,V2365,'Wind rates'!Q2371)</f>
        <v>0.18</v>
      </c>
      <c r="W2366" s="10">
        <f>IF('Wind rates'!R2371=0,W2365,'Wind rates'!R2371)</f>
        <v>0.34</v>
      </c>
      <c r="X2366" s="10">
        <f>IF('Wind rates'!S2371=0,X2365,'Wind rates'!S2371)</f>
        <v>0.52</v>
      </c>
      <c r="Y2366" s="10">
        <f>IF('Wind rates'!T2371=0,Y2365,'Wind rates'!T2371)</f>
        <v>1.28</v>
      </c>
      <c r="Z2366" s="10">
        <f>IF('Wind rates'!U2371=0,Z2365,'Wind rates'!U2371)</f>
        <v>1.88</v>
      </c>
      <c r="AA2366" s="10">
        <f>IF('Wind rates'!V2371=0,AA2365,'Wind rates'!V2371)</f>
        <v>2.86</v>
      </c>
      <c r="AB2366" s="10">
        <f>IF('Wind rates'!W2371=0,AB2365,'Wind rates'!W2371)</f>
        <v>3.51</v>
      </c>
      <c r="AC2366" s="10">
        <f>IF('Wind rates'!X2371=0,AC2365,'Wind rates'!X2371)</f>
        <v>3.86</v>
      </c>
      <c r="AD2366" s="10">
        <f>IF('Wind rates'!Y2371=0,AD2365,'Wind rates'!Y2371)</f>
        <v>4.62</v>
      </c>
      <c r="AE2366" s="10">
        <f>IF('Wind rates'!Z2371=0,AE2365,'Wind rates'!Z2371)</f>
        <v>4.63</v>
      </c>
      <c r="AF2366" s="10">
        <f>IF('Wind rates'!AA2371=0,AF2365,'Wind rates'!AA2371)</f>
        <v>1.33</v>
      </c>
      <c r="AG2366" s="10">
        <f>IF('Wind rates'!AB2371=0,AG2365,'Wind rates'!AB2371)</f>
        <v>1.62</v>
      </c>
      <c r="AH2366" s="10">
        <f>IF('Wind rates'!AC2371=0,AH2365,'Wind rates'!AC2371)</f>
        <v>1.98</v>
      </c>
      <c r="AI2366" s="10">
        <f>IF('Wind rates'!AD2371=0,AI2365,'Wind rates'!AD2371)</f>
        <v>2.5</v>
      </c>
      <c r="AJ2366" s="10" t="str">
        <f>IF('Wind rates'!AE2371=0,AJ2365,'Wind rates'!AE2371)</f>
        <v>Tips 30y</v>
      </c>
      <c r="AK2366" s="10">
        <f>IF('Wind rates'!AF2371=0,AK2365,'Wind rates'!AF2371)</f>
        <v>2.52</v>
      </c>
      <c r="AL2366" s="10">
        <f>IF('Wind rates'!AG2371=0,AL2365,'Wind rates'!AG2371)</f>
        <v>2.58</v>
      </c>
      <c r="AM2366" s="10">
        <f t="shared" si="257"/>
        <v>3.6799999999999997</v>
      </c>
      <c r="AN2366" s="10">
        <f>IF('Wind rates'!AH2371=0,AN2365,'Wind rates'!AH2371)</f>
        <v>0.26374999999999998</v>
      </c>
      <c r="AO2366" s="10">
        <f>IF('Wind rates'!AI2371=0,AO2365,'Wind rates'!AI2371)</f>
        <v>0.28749999999999998</v>
      </c>
      <c r="AP2366" s="10">
        <f>IF('Wind rates'!AJ2371=0,AP2365,'Wind rates'!AJ2371)</f>
        <v>0.315</v>
      </c>
      <c r="AQ2366" s="10">
        <f>IF('Wind rates'!AK2371=0,AQ2365,'Wind rates'!AK2371)</f>
        <v>0.60875000000000001</v>
      </c>
      <c r="AR2366" s="10">
        <f>IF('Wind rates'!AL2371=0,AR2365,'Wind rates'!AL2371)</f>
        <v>1.1612499999999999</v>
      </c>
      <c r="AS2366" s="10">
        <f>IF('Wind rates'!AM2371=0,AS2365,'Wind rates'!AM2371)</f>
        <v>1.68875</v>
      </c>
      <c r="AT2366" s="10">
        <f>IF('Wind rates'!AN2371=0,AT2365,'Wind rates'!AN2371)</f>
        <v>5.62</v>
      </c>
      <c r="AU2366" s="10">
        <f>IF('Wind rates'!AO2371=0,AU2365,'Wind rates'!AO2371)</f>
        <v>7.47</v>
      </c>
      <c r="AV2366" s="10" t="str">
        <f>IF('Wind rates'!AP2371+'Wind rates'!AQ2371=0,AV2365,'Wind rates'!AP2371)</f>
        <v>Rate cut</v>
      </c>
      <c r="AW2366" s="10" t="str">
        <f>IF('Wind rates'!AQ2371+'Wind rates'!AP2371=0,AW2365,'Wind rates'!AQ2371)</f>
        <v>Unchanged</v>
      </c>
      <c r="AX2366" s="10" t="str">
        <f>IF('Wind rates'!AR2371+'Wind rates'!AQ2371=0,AX2365,'Wind rates'!AR2371)</f>
        <v>Hike</v>
      </c>
      <c r="AY2366" s="10">
        <f t="shared" si="258"/>
        <v>1.8499999999999996</v>
      </c>
    </row>
    <row r="2367" spans="1:51">
      <c r="A2367" s="8" t="str">
        <f t="shared" si="259"/>
        <v>20096</v>
      </c>
      <c r="B2367" s="8" t="str">
        <f t="shared" si="253"/>
        <v>200925</v>
      </c>
      <c r="C2367" s="8">
        <f>'Wind rates'!A2372</f>
        <v>39983</v>
      </c>
      <c r="D2367" s="10">
        <f>IF('Wind rates'!B2372=0,D2366,'Wind rates'!B2372)</f>
        <v>54.5</v>
      </c>
      <c r="E2367" s="10">
        <f>IF('Wind rates'!C2372=0,E2366,'Wind rates'!C2372)</f>
        <v>62.1</v>
      </c>
      <c r="F2367" s="10">
        <f>IF('Wind rates'!D2372=0,F2366,'Wind rates'!D2372)</f>
        <v>102.3</v>
      </c>
      <c r="G2367" s="10">
        <f>IF('Wind rates'!E2372=0,G2366,'Wind rates'!E2372)</f>
        <v>-23.2</v>
      </c>
      <c r="H2367" s="10">
        <f>IF('Wind rates'!F2372=0,H2366,'Wind rates'!F2372)</f>
        <v>50.9</v>
      </c>
      <c r="I2367" s="10">
        <f>IF('Wind rates'!G2372=0,I2366,'Wind rates'!G2372)</f>
        <v>46.2</v>
      </c>
      <c r="J2367" s="10">
        <f t="shared" si="254"/>
        <v>-7.6000000000000014</v>
      </c>
      <c r="K2367" s="10">
        <f t="shared" si="255"/>
        <v>-47.8</v>
      </c>
      <c r="L2367" s="10">
        <f t="shared" si="256"/>
        <v>4.6999999999999957</v>
      </c>
      <c r="M2367" s="10">
        <f>IF('Wind rates'!H2372=0,M2366,'Wind rates'!H2372)</f>
        <v>80.36</v>
      </c>
      <c r="N2367" s="10">
        <f>IF('Wind rates'!I2372=0,N2366,'Wind rates'!I2372)</f>
        <v>96.032499999999999</v>
      </c>
      <c r="O2367" s="10">
        <f>IF('Wind rates'!J2372=0,O2366,'Wind rates'!J2372)</f>
        <v>91.933999999999997</v>
      </c>
      <c r="P2367" s="10">
        <f>IF('Wind rates'!K2372=0,P2366,'Wind rates'!K2372)</f>
        <v>101.4756</v>
      </c>
      <c r="Q2367" s="10">
        <f>IF('Wind rates'!L2372=0,Q2366,'Wind rates'!L2372)</f>
        <v>0.25</v>
      </c>
      <c r="R2367" s="10">
        <f>IF('Wind rates'!M2372=0,R2366,'Wind rates'!M2372)</f>
        <v>0.25</v>
      </c>
      <c r="S2367" s="10">
        <f>IF('Wind rates'!N2372=0,S2366,'Wind rates'!N2372)</f>
        <v>0.5</v>
      </c>
      <c r="T2367" s="10">
        <f>IF('Wind rates'!O2372=0,T2366,'Wind rates'!O2372)</f>
        <v>0.1</v>
      </c>
      <c r="U2367" s="10" t="str">
        <f>IF('Wind rates'!P2372=0,U2366,'Wind rates'!P2372)</f>
        <v>2m</v>
      </c>
      <c r="V2367" s="10">
        <f>IF('Wind rates'!Q2372=0,V2366,'Wind rates'!Q2372)</f>
        <v>0.19</v>
      </c>
      <c r="W2367" s="10">
        <f>IF('Wind rates'!R2372=0,W2366,'Wind rates'!R2372)</f>
        <v>0.33</v>
      </c>
      <c r="X2367" s="10">
        <f>IF('Wind rates'!S2372=0,X2366,'Wind rates'!S2372)</f>
        <v>0.51</v>
      </c>
      <c r="Y2367" s="10">
        <f>IF('Wind rates'!T2372=0,Y2366,'Wind rates'!T2372)</f>
        <v>1.25</v>
      </c>
      <c r="Z2367" s="10">
        <f>IF('Wind rates'!U2372=0,Z2366,'Wind rates'!U2372)</f>
        <v>1.84</v>
      </c>
      <c r="AA2367" s="10">
        <f>IF('Wind rates'!V2372=0,AA2366,'Wind rates'!V2372)</f>
        <v>2.82</v>
      </c>
      <c r="AB2367" s="10">
        <f>IF('Wind rates'!W2372=0,AB2366,'Wind rates'!W2372)</f>
        <v>3.45</v>
      </c>
      <c r="AC2367" s="10">
        <f>IF('Wind rates'!X2372=0,AC2366,'Wind rates'!X2372)</f>
        <v>3.79</v>
      </c>
      <c r="AD2367" s="10">
        <f>IF('Wind rates'!Y2372=0,AD2366,'Wind rates'!Y2372)</f>
        <v>4.54</v>
      </c>
      <c r="AE2367" s="10">
        <f>IF('Wind rates'!Z2372=0,AE2366,'Wind rates'!Z2372)</f>
        <v>4.5199999999999996</v>
      </c>
      <c r="AF2367" s="10">
        <f>IF('Wind rates'!AA2372=0,AF2366,'Wind rates'!AA2372)</f>
        <v>1.28</v>
      </c>
      <c r="AG2367" s="10">
        <f>IF('Wind rates'!AB2372=0,AG2366,'Wind rates'!AB2372)</f>
        <v>1.55</v>
      </c>
      <c r="AH2367" s="10">
        <f>IF('Wind rates'!AC2372=0,AH2366,'Wind rates'!AC2372)</f>
        <v>1.91</v>
      </c>
      <c r="AI2367" s="10">
        <f>IF('Wind rates'!AD2372=0,AI2366,'Wind rates'!AD2372)</f>
        <v>2.41</v>
      </c>
      <c r="AJ2367" s="10" t="str">
        <f>IF('Wind rates'!AE2372=0,AJ2366,'Wind rates'!AE2372)</f>
        <v>Tips 30y</v>
      </c>
      <c r="AK2367" s="10">
        <f>IF('Wind rates'!AF2372=0,AK2366,'Wind rates'!AF2372)</f>
        <v>2.4300000000000002</v>
      </c>
      <c r="AL2367" s="10">
        <f>IF('Wind rates'!AG2372=0,AL2366,'Wind rates'!AG2372)</f>
        <v>2.54</v>
      </c>
      <c r="AM2367" s="10">
        <f t="shared" si="257"/>
        <v>3.6</v>
      </c>
      <c r="AN2367" s="10">
        <f>IF('Wind rates'!AH2372=0,AN2366,'Wind rates'!AH2372)</f>
        <v>0.26750000000000002</v>
      </c>
      <c r="AO2367" s="10">
        <f>IF('Wind rates'!AI2372=0,AO2366,'Wind rates'!AI2372)</f>
        <v>0.28875000000000001</v>
      </c>
      <c r="AP2367" s="10">
        <f>IF('Wind rates'!AJ2372=0,AP2366,'Wind rates'!AJ2372)</f>
        <v>0.31688</v>
      </c>
      <c r="AQ2367" s="10">
        <f>IF('Wind rates'!AK2372=0,AQ2366,'Wind rates'!AK2372)</f>
        <v>0.61187999999999998</v>
      </c>
      <c r="AR2367" s="10">
        <f>IF('Wind rates'!AL2372=0,AR2366,'Wind rates'!AL2372)</f>
        <v>1.1825000000000001</v>
      </c>
      <c r="AS2367" s="10">
        <f>IF('Wind rates'!AM2372=0,AS2366,'Wind rates'!AM2372)</f>
        <v>1.74</v>
      </c>
      <c r="AT2367" s="10">
        <f>IF('Wind rates'!AN2372=0,AT2366,'Wind rates'!AN2372)</f>
        <v>5.53</v>
      </c>
      <c r="AU2367" s="10">
        <f>IF('Wind rates'!AO2372=0,AU2366,'Wind rates'!AO2372)</f>
        <v>7.33</v>
      </c>
      <c r="AV2367" s="10" t="str">
        <f>IF('Wind rates'!AP2372+'Wind rates'!AQ2372=0,AV2366,'Wind rates'!AP2372)</f>
        <v>Rate cut</v>
      </c>
      <c r="AW2367" s="10" t="str">
        <f>IF('Wind rates'!AQ2372+'Wind rates'!AP2372=0,AW2366,'Wind rates'!AQ2372)</f>
        <v>Unchanged</v>
      </c>
      <c r="AX2367" s="10" t="str">
        <f>IF('Wind rates'!AR2372+'Wind rates'!AQ2372=0,AX2366,'Wind rates'!AR2372)</f>
        <v>Hike</v>
      </c>
      <c r="AY2367" s="10">
        <f t="shared" si="258"/>
        <v>1.7999999999999998</v>
      </c>
    </row>
    <row r="2368" spans="1:51">
      <c r="A2368" s="8" t="str">
        <f t="shared" si="259"/>
        <v>20096</v>
      </c>
      <c r="B2368" s="8" t="str">
        <f t="shared" si="253"/>
        <v>200925</v>
      </c>
      <c r="C2368" s="8">
        <f>'Wind rates'!A2373</f>
        <v>39984</v>
      </c>
      <c r="D2368" s="10">
        <f>IF('Wind rates'!B2373=0,D2367,'Wind rates'!B2373)</f>
        <v>54.5</v>
      </c>
      <c r="E2368" s="10">
        <f>IF('Wind rates'!C2373=0,E2367,'Wind rates'!C2373)</f>
        <v>62.1</v>
      </c>
      <c r="F2368" s="10">
        <f>IF('Wind rates'!D2373=0,F2367,'Wind rates'!D2373)</f>
        <v>102.3</v>
      </c>
      <c r="G2368" s="10">
        <f>IF('Wind rates'!E2373=0,G2367,'Wind rates'!E2373)</f>
        <v>-23.2</v>
      </c>
      <c r="H2368" s="10">
        <f>IF('Wind rates'!F2373=0,H2367,'Wind rates'!F2373)</f>
        <v>50.9</v>
      </c>
      <c r="I2368" s="10">
        <f>IF('Wind rates'!G2373=0,I2367,'Wind rates'!G2373)</f>
        <v>46.2</v>
      </c>
      <c r="J2368" s="10">
        <f t="shared" si="254"/>
        <v>-7.6000000000000014</v>
      </c>
      <c r="K2368" s="10">
        <f t="shared" si="255"/>
        <v>-47.8</v>
      </c>
      <c r="L2368" s="10">
        <f t="shared" si="256"/>
        <v>4.6999999999999957</v>
      </c>
      <c r="M2368" s="10">
        <f>IF('Wind rates'!H2373=0,M2367,'Wind rates'!H2373)</f>
        <v>80.36</v>
      </c>
      <c r="N2368" s="10">
        <f>IF('Wind rates'!I2373=0,N2367,'Wind rates'!I2373)</f>
        <v>96.032499999999999</v>
      </c>
      <c r="O2368" s="10">
        <f>IF('Wind rates'!J2373=0,O2367,'Wind rates'!J2373)</f>
        <v>91.933999999999997</v>
      </c>
      <c r="P2368" s="10">
        <f>IF('Wind rates'!K2373=0,P2367,'Wind rates'!K2373)</f>
        <v>101.4756</v>
      </c>
      <c r="Q2368" s="10">
        <f>IF('Wind rates'!L2373=0,Q2367,'Wind rates'!L2373)</f>
        <v>0.25</v>
      </c>
      <c r="R2368" s="10">
        <f>IF('Wind rates'!M2373=0,R2367,'Wind rates'!M2373)</f>
        <v>0.25</v>
      </c>
      <c r="S2368" s="10">
        <f>IF('Wind rates'!N2373=0,S2367,'Wind rates'!N2373)</f>
        <v>0.5</v>
      </c>
      <c r="T2368" s="10">
        <f>IF('Wind rates'!O2373=0,T2367,'Wind rates'!O2373)</f>
        <v>0.1</v>
      </c>
      <c r="U2368" s="10" t="str">
        <f>IF('Wind rates'!P2373=0,U2367,'Wind rates'!P2373)</f>
        <v>2m</v>
      </c>
      <c r="V2368" s="10">
        <f>IF('Wind rates'!Q2373=0,V2367,'Wind rates'!Q2373)</f>
        <v>0.19</v>
      </c>
      <c r="W2368" s="10">
        <f>IF('Wind rates'!R2373=0,W2367,'Wind rates'!R2373)</f>
        <v>0.33</v>
      </c>
      <c r="X2368" s="10">
        <f>IF('Wind rates'!S2373=0,X2367,'Wind rates'!S2373)</f>
        <v>0.51</v>
      </c>
      <c r="Y2368" s="10">
        <f>IF('Wind rates'!T2373=0,Y2367,'Wind rates'!T2373)</f>
        <v>1.25</v>
      </c>
      <c r="Z2368" s="10">
        <f>IF('Wind rates'!U2373=0,Z2367,'Wind rates'!U2373)</f>
        <v>1.84</v>
      </c>
      <c r="AA2368" s="10">
        <f>IF('Wind rates'!V2373=0,AA2367,'Wind rates'!V2373)</f>
        <v>2.82</v>
      </c>
      <c r="AB2368" s="10">
        <f>IF('Wind rates'!W2373=0,AB2367,'Wind rates'!W2373)</f>
        <v>3.45</v>
      </c>
      <c r="AC2368" s="10">
        <f>IF('Wind rates'!X2373=0,AC2367,'Wind rates'!X2373)</f>
        <v>3.79</v>
      </c>
      <c r="AD2368" s="10">
        <f>IF('Wind rates'!Y2373=0,AD2367,'Wind rates'!Y2373)</f>
        <v>4.54</v>
      </c>
      <c r="AE2368" s="10">
        <f>IF('Wind rates'!Z2373=0,AE2367,'Wind rates'!Z2373)</f>
        <v>4.5199999999999996</v>
      </c>
      <c r="AF2368" s="10">
        <f>IF('Wind rates'!AA2373=0,AF2367,'Wind rates'!AA2373)</f>
        <v>1.28</v>
      </c>
      <c r="AG2368" s="10">
        <f>IF('Wind rates'!AB2373=0,AG2367,'Wind rates'!AB2373)</f>
        <v>1.55</v>
      </c>
      <c r="AH2368" s="10">
        <f>IF('Wind rates'!AC2373=0,AH2367,'Wind rates'!AC2373)</f>
        <v>1.91</v>
      </c>
      <c r="AI2368" s="10">
        <f>IF('Wind rates'!AD2373=0,AI2367,'Wind rates'!AD2373)</f>
        <v>2.41</v>
      </c>
      <c r="AJ2368" s="10" t="str">
        <f>IF('Wind rates'!AE2373=0,AJ2367,'Wind rates'!AE2373)</f>
        <v>Tips 30y</v>
      </c>
      <c r="AK2368" s="10">
        <f>IF('Wind rates'!AF2373=0,AK2367,'Wind rates'!AF2373)</f>
        <v>2.4300000000000002</v>
      </c>
      <c r="AL2368" s="10">
        <f>IF('Wind rates'!AG2373=0,AL2367,'Wind rates'!AG2373)</f>
        <v>2.54</v>
      </c>
      <c r="AM2368" s="10">
        <f t="shared" si="257"/>
        <v>3.6</v>
      </c>
      <c r="AN2368" s="10">
        <f>IF('Wind rates'!AH2373=0,AN2367,'Wind rates'!AH2373)</f>
        <v>0.26750000000000002</v>
      </c>
      <c r="AO2368" s="10">
        <f>IF('Wind rates'!AI2373=0,AO2367,'Wind rates'!AI2373)</f>
        <v>0.28875000000000001</v>
      </c>
      <c r="AP2368" s="10">
        <f>IF('Wind rates'!AJ2373=0,AP2367,'Wind rates'!AJ2373)</f>
        <v>0.31688</v>
      </c>
      <c r="AQ2368" s="10">
        <f>IF('Wind rates'!AK2373=0,AQ2367,'Wind rates'!AK2373)</f>
        <v>0.61187999999999998</v>
      </c>
      <c r="AR2368" s="10">
        <f>IF('Wind rates'!AL2373=0,AR2367,'Wind rates'!AL2373)</f>
        <v>1.1825000000000001</v>
      </c>
      <c r="AS2368" s="10">
        <f>IF('Wind rates'!AM2373=0,AS2367,'Wind rates'!AM2373)</f>
        <v>1.74</v>
      </c>
      <c r="AT2368" s="10">
        <f>IF('Wind rates'!AN2373=0,AT2367,'Wind rates'!AN2373)</f>
        <v>5.53</v>
      </c>
      <c r="AU2368" s="10">
        <f>IF('Wind rates'!AO2373=0,AU2367,'Wind rates'!AO2373)</f>
        <v>7.33</v>
      </c>
      <c r="AV2368" s="10" t="str">
        <f>IF('Wind rates'!AP2373+'Wind rates'!AQ2373=0,AV2367,'Wind rates'!AP2373)</f>
        <v>Rate cut</v>
      </c>
      <c r="AW2368" s="10" t="str">
        <f>IF('Wind rates'!AQ2373+'Wind rates'!AP2373=0,AW2367,'Wind rates'!AQ2373)</f>
        <v>Unchanged</v>
      </c>
      <c r="AX2368" s="10" t="str">
        <f>IF('Wind rates'!AR2373+'Wind rates'!AQ2373=0,AX2367,'Wind rates'!AR2373)</f>
        <v>Hike</v>
      </c>
      <c r="AY2368" s="10">
        <f t="shared" si="258"/>
        <v>1.7999999999999998</v>
      </c>
    </row>
    <row r="2369" spans="1:51">
      <c r="A2369" s="8" t="str">
        <f t="shared" si="259"/>
        <v>20096</v>
      </c>
      <c r="B2369" s="8" t="str">
        <f t="shared" si="253"/>
        <v>200926</v>
      </c>
      <c r="C2369" s="8">
        <f>'Wind rates'!A2374</f>
        <v>39985</v>
      </c>
      <c r="D2369" s="10">
        <f>IF('Wind rates'!B2374=0,D2368,'Wind rates'!B2374)</f>
        <v>54.5</v>
      </c>
      <c r="E2369" s="10">
        <f>IF('Wind rates'!C2374=0,E2368,'Wind rates'!C2374)</f>
        <v>62.1</v>
      </c>
      <c r="F2369" s="10">
        <f>IF('Wind rates'!D2374=0,F2368,'Wind rates'!D2374)</f>
        <v>102.3</v>
      </c>
      <c r="G2369" s="10">
        <f>IF('Wind rates'!E2374=0,G2368,'Wind rates'!E2374)</f>
        <v>-23.2</v>
      </c>
      <c r="H2369" s="10">
        <f>IF('Wind rates'!F2374=0,H2368,'Wind rates'!F2374)</f>
        <v>50.9</v>
      </c>
      <c r="I2369" s="10">
        <f>IF('Wind rates'!G2374=0,I2368,'Wind rates'!G2374)</f>
        <v>46.2</v>
      </c>
      <c r="J2369" s="10">
        <f t="shared" si="254"/>
        <v>-7.6000000000000014</v>
      </c>
      <c r="K2369" s="10">
        <f t="shared" si="255"/>
        <v>-47.8</v>
      </c>
      <c r="L2369" s="10">
        <f t="shared" si="256"/>
        <v>4.6999999999999957</v>
      </c>
      <c r="M2369" s="10">
        <f>IF('Wind rates'!H2374=0,M2368,'Wind rates'!H2374)</f>
        <v>80.36</v>
      </c>
      <c r="N2369" s="10">
        <f>IF('Wind rates'!I2374=0,N2368,'Wind rates'!I2374)</f>
        <v>96.032499999999999</v>
      </c>
      <c r="O2369" s="10">
        <f>IF('Wind rates'!J2374=0,O2368,'Wind rates'!J2374)</f>
        <v>91.933999999999997</v>
      </c>
      <c r="P2369" s="10">
        <f>IF('Wind rates'!K2374=0,P2368,'Wind rates'!K2374)</f>
        <v>101.4756</v>
      </c>
      <c r="Q2369" s="10">
        <f>IF('Wind rates'!L2374=0,Q2368,'Wind rates'!L2374)</f>
        <v>0.25</v>
      </c>
      <c r="R2369" s="10">
        <f>IF('Wind rates'!M2374=0,R2368,'Wind rates'!M2374)</f>
        <v>0.25</v>
      </c>
      <c r="S2369" s="10">
        <f>IF('Wind rates'!N2374=0,S2368,'Wind rates'!N2374)</f>
        <v>0.5</v>
      </c>
      <c r="T2369" s="10">
        <f>IF('Wind rates'!O2374=0,T2368,'Wind rates'!O2374)</f>
        <v>0.1</v>
      </c>
      <c r="U2369" s="10" t="str">
        <f>IF('Wind rates'!P2374=0,U2368,'Wind rates'!P2374)</f>
        <v>2m</v>
      </c>
      <c r="V2369" s="10">
        <f>IF('Wind rates'!Q2374=0,V2368,'Wind rates'!Q2374)</f>
        <v>0.19</v>
      </c>
      <c r="W2369" s="10">
        <f>IF('Wind rates'!R2374=0,W2368,'Wind rates'!R2374)</f>
        <v>0.33</v>
      </c>
      <c r="X2369" s="10">
        <f>IF('Wind rates'!S2374=0,X2368,'Wind rates'!S2374)</f>
        <v>0.51</v>
      </c>
      <c r="Y2369" s="10">
        <f>IF('Wind rates'!T2374=0,Y2368,'Wind rates'!T2374)</f>
        <v>1.25</v>
      </c>
      <c r="Z2369" s="10">
        <f>IF('Wind rates'!U2374=0,Z2368,'Wind rates'!U2374)</f>
        <v>1.84</v>
      </c>
      <c r="AA2369" s="10">
        <f>IF('Wind rates'!V2374=0,AA2368,'Wind rates'!V2374)</f>
        <v>2.82</v>
      </c>
      <c r="AB2369" s="10">
        <f>IF('Wind rates'!W2374=0,AB2368,'Wind rates'!W2374)</f>
        <v>3.45</v>
      </c>
      <c r="AC2369" s="10">
        <f>IF('Wind rates'!X2374=0,AC2368,'Wind rates'!X2374)</f>
        <v>3.79</v>
      </c>
      <c r="AD2369" s="10">
        <f>IF('Wind rates'!Y2374=0,AD2368,'Wind rates'!Y2374)</f>
        <v>4.54</v>
      </c>
      <c r="AE2369" s="10">
        <f>IF('Wind rates'!Z2374=0,AE2368,'Wind rates'!Z2374)</f>
        <v>4.5199999999999996</v>
      </c>
      <c r="AF2369" s="10">
        <f>IF('Wind rates'!AA2374=0,AF2368,'Wind rates'!AA2374)</f>
        <v>1.28</v>
      </c>
      <c r="AG2369" s="10">
        <f>IF('Wind rates'!AB2374=0,AG2368,'Wind rates'!AB2374)</f>
        <v>1.55</v>
      </c>
      <c r="AH2369" s="10">
        <f>IF('Wind rates'!AC2374=0,AH2368,'Wind rates'!AC2374)</f>
        <v>1.91</v>
      </c>
      <c r="AI2369" s="10">
        <f>IF('Wind rates'!AD2374=0,AI2368,'Wind rates'!AD2374)</f>
        <v>2.41</v>
      </c>
      <c r="AJ2369" s="10" t="str">
        <f>IF('Wind rates'!AE2374=0,AJ2368,'Wind rates'!AE2374)</f>
        <v>Tips 30y</v>
      </c>
      <c r="AK2369" s="10">
        <f>IF('Wind rates'!AF2374=0,AK2368,'Wind rates'!AF2374)</f>
        <v>2.4300000000000002</v>
      </c>
      <c r="AL2369" s="10">
        <f>IF('Wind rates'!AG2374=0,AL2368,'Wind rates'!AG2374)</f>
        <v>2.54</v>
      </c>
      <c r="AM2369" s="10">
        <f t="shared" si="257"/>
        <v>3.6</v>
      </c>
      <c r="AN2369" s="10">
        <f>IF('Wind rates'!AH2374=0,AN2368,'Wind rates'!AH2374)</f>
        <v>0.26750000000000002</v>
      </c>
      <c r="AO2369" s="10">
        <f>IF('Wind rates'!AI2374=0,AO2368,'Wind rates'!AI2374)</f>
        <v>0.28875000000000001</v>
      </c>
      <c r="AP2369" s="10">
        <f>IF('Wind rates'!AJ2374=0,AP2368,'Wind rates'!AJ2374)</f>
        <v>0.31688</v>
      </c>
      <c r="AQ2369" s="10">
        <f>IF('Wind rates'!AK2374=0,AQ2368,'Wind rates'!AK2374)</f>
        <v>0.61187999999999998</v>
      </c>
      <c r="AR2369" s="10">
        <f>IF('Wind rates'!AL2374=0,AR2368,'Wind rates'!AL2374)</f>
        <v>1.1825000000000001</v>
      </c>
      <c r="AS2369" s="10">
        <f>IF('Wind rates'!AM2374=0,AS2368,'Wind rates'!AM2374)</f>
        <v>1.74</v>
      </c>
      <c r="AT2369" s="10">
        <f>IF('Wind rates'!AN2374=0,AT2368,'Wind rates'!AN2374)</f>
        <v>5.53</v>
      </c>
      <c r="AU2369" s="10">
        <f>IF('Wind rates'!AO2374=0,AU2368,'Wind rates'!AO2374)</f>
        <v>7.33</v>
      </c>
      <c r="AV2369" s="10" t="str">
        <f>IF('Wind rates'!AP2374+'Wind rates'!AQ2374=0,AV2368,'Wind rates'!AP2374)</f>
        <v>Rate cut</v>
      </c>
      <c r="AW2369" s="10" t="str">
        <f>IF('Wind rates'!AQ2374+'Wind rates'!AP2374=0,AW2368,'Wind rates'!AQ2374)</f>
        <v>Unchanged</v>
      </c>
      <c r="AX2369" s="10" t="str">
        <f>IF('Wind rates'!AR2374+'Wind rates'!AQ2374=0,AX2368,'Wind rates'!AR2374)</f>
        <v>Hike</v>
      </c>
      <c r="AY2369" s="10">
        <f t="shared" si="258"/>
        <v>1.7999999999999998</v>
      </c>
    </row>
    <row r="2370" spans="1:51">
      <c r="A2370" s="8" t="str">
        <f t="shared" si="259"/>
        <v>20096</v>
      </c>
      <c r="B2370" s="8" t="str">
        <f t="shared" si="253"/>
        <v>200926</v>
      </c>
      <c r="C2370" s="8">
        <f>'Wind rates'!A2375</f>
        <v>39986</v>
      </c>
      <c r="D2370" s="10">
        <f>IF('Wind rates'!B2375=0,D2369,'Wind rates'!B2375)</f>
        <v>49.5</v>
      </c>
      <c r="E2370" s="10">
        <f>IF('Wind rates'!C2375=0,E2369,'Wind rates'!C2375)</f>
        <v>73.3</v>
      </c>
      <c r="F2370" s="10">
        <f>IF('Wind rates'!D2375=0,F2369,'Wind rates'!D2375)</f>
        <v>99.6</v>
      </c>
      <c r="G2370" s="10">
        <f>IF('Wind rates'!E2375=0,G2369,'Wind rates'!E2375)</f>
        <v>-21.2</v>
      </c>
      <c r="H2370" s="10">
        <f>IF('Wind rates'!F2375=0,H2369,'Wind rates'!F2375)</f>
        <v>51.9</v>
      </c>
      <c r="I2370" s="10">
        <f>IF('Wind rates'!G2375=0,I2369,'Wind rates'!G2375)</f>
        <v>45.1</v>
      </c>
      <c r="J2370" s="10">
        <f t="shared" si="254"/>
        <v>-23.799999999999997</v>
      </c>
      <c r="K2370" s="10">
        <f t="shared" si="255"/>
        <v>-50.099999999999994</v>
      </c>
      <c r="L2370" s="10">
        <f t="shared" si="256"/>
        <v>6.7999999999999972</v>
      </c>
      <c r="M2370" s="10">
        <f>IF('Wind rates'!H2375=0,M2369,'Wind rates'!H2375)</f>
        <v>80.84</v>
      </c>
      <c r="N2370" s="10">
        <f>IF('Wind rates'!I2375=0,N2369,'Wind rates'!I2375)</f>
        <v>96.881799999999998</v>
      </c>
      <c r="O2370" s="10">
        <f>IF('Wind rates'!J2375=0,O2369,'Wind rates'!J2375)</f>
        <v>93.1571</v>
      </c>
      <c r="P2370" s="10">
        <f>IF('Wind rates'!K2375=0,P2369,'Wind rates'!K2375)</f>
        <v>101.8389</v>
      </c>
      <c r="Q2370" s="10">
        <f>IF('Wind rates'!L2375=0,Q2369,'Wind rates'!L2375)</f>
        <v>0.25</v>
      </c>
      <c r="R2370" s="10">
        <f>IF('Wind rates'!M2375=0,R2369,'Wind rates'!M2375)</f>
        <v>0.24</v>
      </c>
      <c r="S2370" s="10">
        <f>IF('Wind rates'!N2375=0,S2369,'Wind rates'!N2375)</f>
        <v>0.5</v>
      </c>
      <c r="T2370" s="10">
        <f>IF('Wind rates'!O2375=0,T2369,'Wind rates'!O2375)</f>
        <v>0.12</v>
      </c>
      <c r="U2370" s="10" t="str">
        <f>IF('Wind rates'!P2375=0,U2369,'Wind rates'!P2375)</f>
        <v>2m</v>
      </c>
      <c r="V2370" s="10">
        <f>IF('Wind rates'!Q2375=0,V2369,'Wind rates'!Q2375)</f>
        <v>0.2</v>
      </c>
      <c r="W2370" s="10">
        <f>IF('Wind rates'!R2375=0,W2369,'Wind rates'!R2375)</f>
        <v>0.34</v>
      </c>
      <c r="X2370" s="10">
        <f>IF('Wind rates'!S2375=0,X2369,'Wind rates'!S2375)</f>
        <v>0.5</v>
      </c>
      <c r="Y2370" s="10">
        <f>IF('Wind rates'!T2375=0,Y2369,'Wind rates'!T2375)</f>
        <v>1.17</v>
      </c>
      <c r="Z2370" s="10">
        <f>IF('Wind rates'!U2375=0,Z2369,'Wind rates'!U2375)</f>
        <v>1.77</v>
      </c>
      <c r="AA2370" s="10">
        <f>IF('Wind rates'!V2375=0,AA2369,'Wind rates'!V2375)</f>
        <v>2.75</v>
      </c>
      <c r="AB2370" s="10">
        <f>IF('Wind rates'!W2375=0,AB2369,'Wind rates'!W2375)</f>
        <v>3.37</v>
      </c>
      <c r="AC2370" s="10">
        <f>IF('Wind rates'!X2375=0,AC2369,'Wind rates'!X2375)</f>
        <v>3.72</v>
      </c>
      <c r="AD2370" s="10">
        <f>IF('Wind rates'!Y2375=0,AD2369,'Wind rates'!Y2375)</f>
        <v>4.45</v>
      </c>
      <c r="AE2370" s="10">
        <f>IF('Wind rates'!Z2375=0,AE2369,'Wind rates'!Z2375)</f>
        <v>4.45</v>
      </c>
      <c r="AF2370" s="10">
        <f>IF('Wind rates'!AA2375=0,AF2369,'Wind rates'!AA2375)</f>
        <v>1.31</v>
      </c>
      <c r="AG2370" s="10">
        <f>IF('Wind rates'!AB2375=0,AG2369,'Wind rates'!AB2375)</f>
        <v>1.56</v>
      </c>
      <c r="AH2370" s="10">
        <f>IF('Wind rates'!AC2375=0,AH2369,'Wind rates'!AC2375)</f>
        <v>1.89</v>
      </c>
      <c r="AI2370" s="10">
        <f>IF('Wind rates'!AD2375=0,AI2369,'Wind rates'!AD2375)</f>
        <v>2.34</v>
      </c>
      <c r="AJ2370" s="10" t="str">
        <f>IF('Wind rates'!AE2375=0,AJ2369,'Wind rates'!AE2375)</f>
        <v>Tips 30y</v>
      </c>
      <c r="AK2370" s="10">
        <f>IF('Wind rates'!AF2375=0,AK2369,'Wind rates'!AF2375)</f>
        <v>2.37</v>
      </c>
      <c r="AL2370" s="10">
        <f>IF('Wind rates'!AG2375=0,AL2369,'Wind rates'!AG2375)</f>
        <v>2.5499999999999998</v>
      </c>
      <c r="AM2370" s="10">
        <f t="shared" si="257"/>
        <v>3.52</v>
      </c>
      <c r="AN2370" s="10">
        <f>IF('Wind rates'!AH2375=0,AN2369,'Wind rates'!AH2375)</f>
        <v>0.27124999999999999</v>
      </c>
      <c r="AO2370" s="10">
        <f>IF('Wind rates'!AI2375=0,AO2369,'Wind rates'!AI2375)</f>
        <v>0.29499999999999998</v>
      </c>
      <c r="AP2370" s="10">
        <f>IF('Wind rates'!AJ2375=0,AP2369,'Wind rates'!AJ2375)</f>
        <v>0.315</v>
      </c>
      <c r="AQ2370" s="10">
        <f>IF('Wind rates'!AK2375=0,AQ2369,'Wind rates'!AK2375)</f>
        <v>0.61</v>
      </c>
      <c r="AR2370" s="10">
        <f>IF('Wind rates'!AL2375=0,AR2369,'Wind rates'!AL2375)</f>
        <v>1.1612499999999999</v>
      </c>
      <c r="AS2370" s="10">
        <f>IF('Wind rates'!AM2375=0,AS2369,'Wind rates'!AM2375)</f>
        <v>1.6975</v>
      </c>
      <c r="AT2370" s="10">
        <f>IF('Wind rates'!AN2375=0,AT2369,'Wind rates'!AN2375)</f>
        <v>5.48</v>
      </c>
      <c r="AU2370" s="10">
        <f>IF('Wind rates'!AO2375=0,AU2369,'Wind rates'!AO2375)</f>
        <v>7.23</v>
      </c>
      <c r="AV2370" s="10" t="str">
        <f>IF('Wind rates'!AP2375+'Wind rates'!AQ2375=0,AV2369,'Wind rates'!AP2375)</f>
        <v>Rate cut</v>
      </c>
      <c r="AW2370" s="10" t="str">
        <f>IF('Wind rates'!AQ2375+'Wind rates'!AP2375=0,AW2369,'Wind rates'!AQ2375)</f>
        <v>Unchanged</v>
      </c>
      <c r="AX2370" s="10" t="str">
        <f>IF('Wind rates'!AR2375+'Wind rates'!AQ2375=0,AX2369,'Wind rates'!AR2375)</f>
        <v>Hike</v>
      </c>
      <c r="AY2370" s="10">
        <f t="shared" si="258"/>
        <v>1.75</v>
      </c>
    </row>
    <row r="2371" spans="1:51">
      <c r="A2371" s="8" t="str">
        <f t="shared" si="259"/>
        <v>20096</v>
      </c>
      <c r="B2371" s="8" t="str">
        <f t="shared" si="253"/>
        <v>200926</v>
      </c>
      <c r="C2371" s="8">
        <f>'Wind rates'!A2376</f>
        <v>39987</v>
      </c>
      <c r="D2371" s="10">
        <f>IF('Wind rates'!B2376=0,D2370,'Wind rates'!B2376)</f>
        <v>48.4</v>
      </c>
      <c r="E2371" s="10">
        <f>IF('Wind rates'!C2376=0,E2370,'Wind rates'!C2376)</f>
        <v>74.099999999999994</v>
      </c>
      <c r="F2371" s="10">
        <f>IF('Wind rates'!D2376=0,F2370,'Wind rates'!D2376)</f>
        <v>98.7</v>
      </c>
      <c r="G2371" s="10">
        <f>IF('Wind rates'!E2376=0,G2370,'Wind rates'!E2376)</f>
        <v>-19.600000000000001</v>
      </c>
      <c r="H2371" s="10">
        <f>IF('Wind rates'!F2376=0,H2370,'Wind rates'!F2376)</f>
        <v>52.1</v>
      </c>
      <c r="I2371" s="10">
        <f>IF('Wind rates'!G2376=0,I2370,'Wind rates'!G2376)</f>
        <v>45.2</v>
      </c>
      <c r="J2371" s="10">
        <f t="shared" si="254"/>
        <v>-25.699999999999996</v>
      </c>
      <c r="K2371" s="10">
        <f t="shared" si="255"/>
        <v>-50.300000000000004</v>
      </c>
      <c r="L2371" s="10">
        <f t="shared" si="256"/>
        <v>6.8999999999999986</v>
      </c>
      <c r="M2371" s="10">
        <f>IF('Wind rates'!H2376=0,M2370,'Wind rates'!H2376)</f>
        <v>79.849999999999994</v>
      </c>
      <c r="N2371" s="10">
        <f>IF('Wind rates'!I2376=0,N2370,'Wind rates'!I2376)</f>
        <v>96.519599999999997</v>
      </c>
      <c r="O2371" s="10">
        <f>IF('Wind rates'!J2376=0,O2370,'Wind rates'!J2376)</f>
        <v>92.555599999999998</v>
      </c>
      <c r="P2371" s="10">
        <f>IF('Wind rates'!K2376=0,P2370,'Wind rates'!K2376)</f>
        <v>101.78740000000001</v>
      </c>
      <c r="Q2371" s="10">
        <f>IF('Wind rates'!L2376=0,Q2370,'Wind rates'!L2376)</f>
        <v>0.25</v>
      </c>
      <c r="R2371" s="10">
        <f>IF('Wind rates'!M2376=0,R2370,'Wind rates'!M2376)</f>
        <v>0.24</v>
      </c>
      <c r="S2371" s="10">
        <f>IF('Wind rates'!N2376=0,S2370,'Wind rates'!N2376)</f>
        <v>0.5</v>
      </c>
      <c r="T2371" s="10">
        <f>IF('Wind rates'!O2376=0,T2370,'Wind rates'!O2376)</f>
        <v>0.15</v>
      </c>
      <c r="U2371" s="10" t="str">
        <f>IF('Wind rates'!P2376=0,U2370,'Wind rates'!P2376)</f>
        <v>2m</v>
      </c>
      <c r="V2371" s="10">
        <f>IF('Wind rates'!Q2376=0,V2370,'Wind rates'!Q2376)</f>
        <v>0.2</v>
      </c>
      <c r="W2371" s="10">
        <f>IF('Wind rates'!R2376=0,W2370,'Wind rates'!R2376)</f>
        <v>0.34</v>
      </c>
      <c r="X2371" s="10">
        <f>IF('Wind rates'!S2376=0,X2370,'Wind rates'!S2376)</f>
        <v>0.5</v>
      </c>
      <c r="Y2371" s="10">
        <f>IF('Wind rates'!T2376=0,Y2370,'Wind rates'!T2376)</f>
        <v>1.1399999999999999</v>
      </c>
      <c r="Z2371" s="10">
        <f>IF('Wind rates'!U2376=0,Z2370,'Wind rates'!U2376)</f>
        <v>1.74</v>
      </c>
      <c r="AA2371" s="10">
        <f>IF('Wind rates'!V2376=0,AA2370,'Wind rates'!V2376)</f>
        <v>2.71</v>
      </c>
      <c r="AB2371" s="10">
        <f>IF('Wind rates'!W2376=0,AB2370,'Wind rates'!W2376)</f>
        <v>3.31</v>
      </c>
      <c r="AC2371" s="10">
        <f>IF('Wind rates'!X2376=0,AC2370,'Wind rates'!X2376)</f>
        <v>3.65</v>
      </c>
      <c r="AD2371" s="10">
        <f>IF('Wind rates'!Y2376=0,AD2370,'Wind rates'!Y2376)</f>
        <v>4.3600000000000003</v>
      </c>
      <c r="AE2371" s="10">
        <f>IF('Wind rates'!Z2376=0,AE2370,'Wind rates'!Z2376)</f>
        <v>4.37</v>
      </c>
      <c r="AF2371" s="10">
        <f>IF('Wind rates'!AA2376=0,AF2370,'Wind rates'!AA2376)</f>
        <v>1.28</v>
      </c>
      <c r="AG2371" s="10">
        <f>IF('Wind rates'!AB2376=0,AG2370,'Wind rates'!AB2376)</f>
        <v>1.52</v>
      </c>
      <c r="AH2371" s="10">
        <f>IF('Wind rates'!AC2376=0,AH2370,'Wind rates'!AC2376)</f>
        <v>1.84</v>
      </c>
      <c r="AI2371" s="10">
        <f>IF('Wind rates'!AD2376=0,AI2370,'Wind rates'!AD2376)</f>
        <v>2.25</v>
      </c>
      <c r="AJ2371" s="10" t="str">
        <f>IF('Wind rates'!AE2376=0,AJ2370,'Wind rates'!AE2376)</f>
        <v>Tips 30y</v>
      </c>
      <c r="AK2371" s="10">
        <f>IF('Wind rates'!AF2376=0,AK2370,'Wind rates'!AF2376)</f>
        <v>2.27</v>
      </c>
      <c r="AL2371" s="10">
        <f>IF('Wind rates'!AG2376=0,AL2370,'Wind rates'!AG2376)</f>
        <v>2.5099999999999998</v>
      </c>
      <c r="AM2371" s="10">
        <f t="shared" si="257"/>
        <v>3.4499999999999997</v>
      </c>
      <c r="AN2371" s="10">
        <f>IF('Wind rates'!AH2376=0,AN2370,'Wind rates'!AH2376)</f>
        <v>0.27750000000000002</v>
      </c>
      <c r="AO2371" s="10">
        <f>IF('Wind rates'!AI2376=0,AO2370,'Wind rates'!AI2376)</f>
        <v>0.29687999999999998</v>
      </c>
      <c r="AP2371" s="10">
        <f>IF('Wind rates'!AJ2376=0,AP2370,'Wind rates'!AJ2376)</f>
        <v>0.31374999999999997</v>
      </c>
      <c r="AQ2371" s="10">
        <f>IF('Wind rates'!AK2376=0,AQ2370,'Wind rates'!AK2376)</f>
        <v>0.60750000000000004</v>
      </c>
      <c r="AR2371" s="10">
        <f>IF('Wind rates'!AL2376=0,AR2370,'Wind rates'!AL2376)</f>
        <v>1.1487499999999999</v>
      </c>
      <c r="AS2371" s="10">
        <f>IF('Wind rates'!AM2376=0,AS2370,'Wind rates'!AM2376)</f>
        <v>1.6775</v>
      </c>
      <c r="AT2371" s="10">
        <f>IF('Wind rates'!AN2376=0,AT2370,'Wind rates'!AN2376)</f>
        <v>5.43</v>
      </c>
      <c r="AU2371" s="10">
        <f>IF('Wind rates'!AO2376=0,AU2370,'Wind rates'!AO2376)</f>
        <v>7.18</v>
      </c>
      <c r="AV2371" s="10" t="str">
        <f>IF('Wind rates'!AP2376+'Wind rates'!AQ2376=0,AV2370,'Wind rates'!AP2376)</f>
        <v>Rate cut</v>
      </c>
      <c r="AW2371" s="10" t="str">
        <f>IF('Wind rates'!AQ2376+'Wind rates'!AP2376=0,AW2370,'Wind rates'!AQ2376)</f>
        <v>Unchanged</v>
      </c>
      <c r="AX2371" s="10" t="str">
        <f>IF('Wind rates'!AR2376+'Wind rates'!AQ2376=0,AX2370,'Wind rates'!AR2376)</f>
        <v>Hike</v>
      </c>
      <c r="AY2371" s="10">
        <f t="shared" si="258"/>
        <v>1.75</v>
      </c>
    </row>
    <row r="2372" spans="1:51">
      <c r="A2372" s="8" t="str">
        <f t="shared" si="259"/>
        <v>20096</v>
      </c>
      <c r="B2372" s="8" t="str">
        <f t="shared" si="253"/>
        <v>200926</v>
      </c>
      <c r="C2372" s="8">
        <f>'Wind rates'!A2377</f>
        <v>39988</v>
      </c>
      <c r="D2372" s="10">
        <f>IF('Wind rates'!B2377=0,D2371,'Wind rates'!B2377)</f>
        <v>50.9</v>
      </c>
      <c r="E2372" s="10">
        <f>IF('Wind rates'!C2377=0,E2371,'Wind rates'!C2377)</f>
        <v>74</v>
      </c>
      <c r="F2372" s="10">
        <f>IF('Wind rates'!D2377=0,F2371,'Wind rates'!D2377)</f>
        <v>97.7</v>
      </c>
      <c r="G2372" s="10">
        <f>IF('Wind rates'!E2377=0,G2371,'Wind rates'!E2377)</f>
        <v>-17.600000000000001</v>
      </c>
      <c r="H2372" s="10">
        <f>IF('Wind rates'!F2377=0,H2371,'Wind rates'!F2377)</f>
        <v>53.4</v>
      </c>
      <c r="I2372" s="10">
        <f>IF('Wind rates'!G2377=0,I2371,'Wind rates'!G2377)</f>
        <v>44.9</v>
      </c>
      <c r="J2372" s="10">
        <f t="shared" si="254"/>
        <v>-23.1</v>
      </c>
      <c r="K2372" s="10">
        <f t="shared" si="255"/>
        <v>-46.800000000000004</v>
      </c>
      <c r="L2372" s="10">
        <f t="shared" si="256"/>
        <v>8.5</v>
      </c>
      <c r="M2372" s="10">
        <f>IF('Wind rates'!H2377=0,M2371,'Wind rates'!H2377)</f>
        <v>80.540000000000006</v>
      </c>
      <c r="N2372" s="10">
        <f>IF('Wind rates'!I2377=0,N2371,'Wind rates'!I2377)</f>
        <v>96.236900000000006</v>
      </c>
      <c r="O2372" s="10">
        <f>IF('Wind rates'!J2377=0,O2371,'Wind rates'!J2377)</f>
        <v>92.2941</v>
      </c>
      <c r="P2372" s="10">
        <f>IF('Wind rates'!K2377=0,P2371,'Wind rates'!K2377)</f>
        <v>101.47669999999999</v>
      </c>
      <c r="Q2372" s="10">
        <f>IF('Wind rates'!L2377=0,Q2371,'Wind rates'!L2377)</f>
        <v>0.25</v>
      </c>
      <c r="R2372" s="10">
        <f>IF('Wind rates'!M2377=0,R2371,'Wind rates'!M2377)</f>
        <v>0.21</v>
      </c>
      <c r="S2372" s="10">
        <f>IF('Wind rates'!N2377=0,S2371,'Wind rates'!N2377)</f>
        <v>0.5</v>
      </c>
      <c r="T2372" s="10">
        <f>IF('Wind rates'!O2377=0,T2371,'Wind rates'!O2377)</f>
        <v>0.1</v>
      </c>
      <c r="U2372" s="10" t="str">
        <f>IF('Wind rates'!P2377=0,U2371,'Wind rates'!P2377)</f>
        <v>2m</v>
      </c>
      <c r="V2372" s="10">
        <f>IF('Wind rates'!Q2377=0,V2371,'Wind rates'!Q2377)</f>
        <v>0.19</v>
      </c>
      <c r="W2372" s="10">
        <f>IF('Wind rates'!R2377=0,W2371,'Wind rates'!R2377)</f>
        <v>0.32</v>
      </c>
      <c r="X2372" s="10">
        <f>IF('Wind rates'!S2377=0,X2371,'Wind rates'!S2377)</f>
        <v>0.5</v>
      </c>
      <c r="Y2372" s="10">
        <f>IF('Wind rates'!T2377=0,Y2371,'Wind rates'!T2377)</f>
        <v>1.19</v>
      </c>
      <c r="Z2372" s="10">
        <f>IF('Wind rates'!U2377=0,Z2371,'Wind rates'!U2377)</f>
        <v>1.79</v>
      </c>
      <c r="AA2372" s="10">
        <f>IF('Wind rates'!V2377=0,AA2371,'Wind rates'!V2377)</f>
        <v>2.74</v>
      </c>
      <c r="AB2372" s="10">
        <f>IF('Wind rates'!W2377=0,AB2371,'Wind rates'!W2377)</f>
        <v>3.39</v>
      </c>
      <c r="AC2372" s="10">
        <f>IF('Wind rates'!X2377=0,AC2371,'Wind rates'!X2377)</f>
        <v>3.72</v>
      </c>
      <c r="AD2372" s="10">
        <f>IF('Wind rates'!Y2377=0,AD2371,'Wind rates'!Y2377)</f>
        <v>4.43</v>
      </c>
      <c r="AE2372" s="10">
        <f>IF('Wind rates'!Z2377=0,AE2371,'Wind rates'!Z2377)</f>
        <v>4.4400000000000004</v>
      </c>
      <c r="AF2372" s="10">
        <f>IF('Wind rates'!AA2377=0,AF2371,'Wind rates'!AA2377)</f>
        <v>1.4</v>
      </c>
      <c r="AG2372" s="10">
        <f>IF('Wind rates'!AB2377=0,AG2371,'Wind rates'!AB2377)</f>
        <v>1.63</v>
      </c>
      <c r="AH2372" s="10">
        <f>IF('Wind rates'!AC2377=0,AH2371,'Wind rates'!AC2377)</f>
        <v>1.93</v>
      </c>
      <c r="AI2372" s="10">
        <f>IF('Wind rates'!AD2377=0,AI2371,'Wind rates'!AD2377)</f>
        <v>2.2799999999999998</v>
      </c>
      <c r="AJ2372" s="10" t="str">
        <f>IF('Wind rates'!AE2377=0,AJ2371,'Wind rates'!AE2377)</f>
        <v>Tips 30y</v>
      </c>
      <c r="AK2372" s="10">
        <f>IF('Wind rates'!AF2377=0,AK2371,'Wind rates'!AF2377)</f>
        <v>2.31</v>
      </c>
      <c r="AL2372" s="10">
        <f>IF('Wind rates'!AG2377=0,AL2371,'Wind rates'!AG2377)</f>
        <v>2.5299999999999998</v>
      </c>
      <c r="AM2372" s="10">
        <f t="shared" si="257"/>
        <v>3.5300000000000002</v>
      </c>
      <c r="AN2372" s="10">
        <f>IF('Wind rates'!AH2377=0,AN2371,'Wind rates'!AH2377)</f>
        <v>0.27562999999999999</v>
      </c>
      <c r="AO2372" s="10">
        <f>IF('Wind rates'!AI2377=0,AO2371,'Wind rates'!AI2377)</f>
        <v>0.29437999999999998</v>
      </c>
      <c r="AP2372" s="10">
        <f>IF('Wind rates'!AJ2377=0,AP2371,'Wind rates'!AJ2377)</f>
        <v>0.31125000000000003</v>
      </c>
      <c r="AQ2372" s="10">
        <f>IF('Wind rates'!AK2377=0,AQ2371,'Wind rates'!AK2377)</f>
        <v>0.60438000000000003</v>
      </c>
      <c r="AR2372" s="10">
        <f>IF('Wind rates'!AL2377=0,AR2371,'Wind rates'!AL2377)</f>
        <v>1.1312500000000001</v>
      </c>
      <c r="AS2372" s="10">
        <f>IF('Wind rates'!AM2377=0,AS2371,'Wind rates'!AM2377)</f>
        <v>1.64</v>
      </c>
      <c r="AT2372" s="10">
        <f>IF('Wind rates'!AN2377=0,AT2371,'Wind rates'!AN2377)</f>
        <v>5.49</v>
      </c>
      <c r="AU2372" s="10">
        <f>IF('Wind rates'!AO2377=0,AU2371,'Wind rates'!AO2377)</f>
        <v>7.24</v>
      </c>
      <c r="AV2372" s="10" t="str">
        <f>IF('Wind rates'!AP2377+'Wind rates'!AQ2377=0,AV2371,'Wind rates'!AP2377)</f>
        <v>Rate cut</v>
      </c>
      <c r="AW2372" s="10" t="str">
        <f>IF('Wind rates'!AQ2377+'Wind rates'!AP2377=0,AW2371,'Wind rates'!AQ2377)</f>
        <v>Unchanged</v>
      </c>
      <c r="AX2372" s="10" t="str">
        <f>IF('Wind rates'!AR2377+'Wind rates'!AQ2377=0,AX2371,'Wind rates'!AR2377)</f>
        <v>Hike</v>
      </c>
      <c r="AY2372" s="10">
        <f t="shared" si="258"/>
        <v>1.75</v>
      </c>
    </row>
    <row r="2373" spans="1:51">
      <c r="A2373" s="8" t="str">
        <f t="shared" si="259"/>
        <v>20096</v>
      </c>
      <c r="B2373" s="8" t="str">
        <f t="shared" si="253"/>
        <v>200926</v>
      </c>
      <c r="C2373" s="8">
        <f>'Wind rates'!A2378</f>
        <v>39989</v>
      </c>
      <c r="D2373" s="10">
        <f>IF('Wind rates'!B2378=0,D2372,'Wind rates'!B2378)</f>
        <v>51</v>
      </c>
      <c r="E2373" s="10">
        <f>IF('Wind rates'!C2378=0,E2372,'Wind rates'!C2378)</f>
        <v>72.2</v>
      </c>
      <c r="F2373" s="10">
        <f>IF('Wind rates'!D2378=0,F2372,'Wind rates'!D2378)</f>
        <v>96.6</v>
      </c>
      <c r="G2373" s="10">
        <f>IF('Wind rates'!E2378=0,G2372,'Wind rates'!E2378)</f>
        <v>-15.2</v>
      </c>
      <c r="H2373" s="10">
        <f>IF('Wind rates'!F2378=0,H2372,'Wind rates'!F2378)</f>
        <v>53</v>
      </c>
      <c r="I2373" s="10">
        <f>IF('Wind rates'!G2378=0,I2372,'Wind rates'!G2378)</f>
        <v>47.1</v>
      </c>
      <c r="J2373" s="10">
        <f t="shared" si="254"/>
        <v>-21.200000000000003</v>
      </c>
      <c r="K2373" s="10">
        <f t="shared" si="255"/>
        <v>-45.599999999999994</v>
      </c>
      <c r="L2373" s="10">
        <f t="shared" si="256"/>
        <v>5.8999999999999986</v>
      </c>
      <c r="M2373" s="10">
        <f>IF('Wind rates'!H2378=0,M2372,'Wind rates'!H2378)</f>
        <v>80.34</v>
      </c>
      <c r="N2373" s="10">
        <f>IF('Wind rates'!I2378=0,N2372,'Wind rates'!I2378)</f>
        <v>96.7072</v>
      </c>
      <c r="O2373" s="10">
        <f>IF('Wind rates'!J2378=0,O2372,'Wind rates'!J2378)</f>
        <v>92.993200000000002</v>
      </c>
      <c r="P2373" s="10">
        <f>IF('Wind rates'!K2378=0,P2372,'Wind rates'!K2378)</f>
        <v>101.6502</v>
      </c>
      <c r="Q2373" s="10">
        <f>IF('Wind rates'!L2378=0,Q2372,'Wind rates'!L2378)</f>
        <v>0.25</v>
      </c>
      <c r="R2373" s="10">
        <f>IF('Wind rates'!M2378=0,R2372,'Wind rates'!M2378)</f>
        <v>0.19</v>
      </c>
      <c r="S2373" s="10">
        <f>IF('Wind rates'!N2378=0,S2372,'Wind rates'!N2378)</f>
        <v>0.5</v>
      </c>
      <c r="T2373" s="10">
        <f>IF('Wind rates'!O2378=0,T2372,'Wind rates'!O2378)</f>
        <v>7.0000000000000007E-2</v>
      </c>
      <c r="U2373" s="10" t="str">
        <f>IF('Wind rates'!P2378=0,U2372,'Wind rates'!P2378)</f>
        <v>2m</v>
      </c>
      <c r="V2373" s="10">
        <f>IF('Wind rates'!Q2378=0,V2372,'Wind rates'!Q2378)</f>
        <v>0.18</v>
      </c>
      <c r="W2373" s="10">
        <f>IF('Wind rates'!R2378=0,W2372,'Wind rates'!R2378)</f>
        <v>0.31</v>
      </c>
      <c r="X2373" s="10">
        <f>IF('Wind rates'!S2378=0,X2372,'Wind rates'!S2378)</f>
        <v>0.47</v>
      </c>
      <c r="Y2373" s="10">
        <f>IF('Wind rates'!T2378=0,Y2372,'Wind rates'!T2378)</f>
        <v>1.1200000000000001</v>
      </c>
      <c r="Z2373" s="10">
        <f>IF('Wind rates'!U2378=0,Z2372,'Wind rates'!U2378)</f>
        <v>1.66</v>
      </c>
      <c r="AA2373" s="10">
        <f>IF('Wind rates'!V2378=0,AA2372,'Wind rates'!V2378)</f>
        <v>2.58</v>
      </c>
      <c r="AB2373" s="10">
        <f>IF('Wind rates'!W2378=0,AB2372,'Wind rates'!W2378)</f>
        <v>3.22</v>
      </c>
      <c r="AC2373" s="10">
        <f>IF('Wind rates'!X2378=0,AC2372,'Wind rates'!X2378)</f>
        <v>3.55</v>
      </c>
      <c r="AD2373" s="10">
        <f>IF('Wind rates'!Y2378=0,AD2372,'Wind rates'!Y2378)</f>
        <v>4.3099999999999996</v>
      </c>
      <c r="AE2373" s="10">
        <f>IF('Wind rates'!Z2378=0,AE2372,'Wind rates'!Z2378)</f>
        <v>4.33</v>
      </c>
      <c r="AF2373" s="10">
        <f>IF('Wind rates'!AA2378=0,AF2372,'Wind rates'!AA2378)</f>
        <v>1.25</v>
      </c>
      <c r="AG2373" s="10">
        <f>IF('Wind rates'!AB2378=0,AG2372,'Wind rates'!AB2378)</f>
        <v>1.5</v>
      </c>
      <c r="AH2373" s="10">
        <f>IF('Wind rates'!AC2378=0,AH2372,'Wind rates'!AC2378)</f>
        <v>1.82</v>
      </c>
      <c r="AI2373" s="10">
        <f>IF('Wind rates'!AD2378=0,AI2372,'Wind rates'!AD2378)</f>
        <v>2.23</v>
      </c>
      <c r="AJ2373" s="10" t="str">
        <f>IF('Wind rates'!AE2378=0,AJ2372,'Wind rates'!AE2378)</f>
        <v>Tips 30y</v>
      </c>
      <c r="AK2373" s="10">
        <f>IF('Wind rates'!AF2378=0,AK2372,'Wind rates'!AF2378)</f>
        <v>2.25</v>
      </c>
      <c r="AL2373" s="10">
        <f>IF('Wind rates'!AG2378=0,AL2372,'Wind rates'!AG2378)</f>
        <v>2.4300000000000002</v>
      </c>
      <c r="AM2373" s="10">
        <f t="shared" si="257"/>
        <v>3.3699999999999997</v>
      </c>
      <c r="AN2373" s="10">
        <f>IF('Wind rates'!AH2378=0,AN2372,'Wind rates'!AH2378)</f>
        <v>0.27374999999999999</v>
      </c>
      <c r="AO2373" s="10">
        <f>IF('Wind rates'!AI2378=0,AO2372,'Wind rates'!AI2378)</f>
        <v>0.29437999999999998</v>
      </c>
      <c r="AP2373" s="10">
        <f>IF('Wind rates'!AJ2378=0,AP2372,'Wind rates'!AJ2378)</f>
        <v>0.3075</v>
      </c>
      <c r="AQ2373" s="10">
        <f>IF('Wind rates'!AK2378=0,AQ2372,'Wind rates'!AK2378)</f>
        <v>0.60124999999999995</v>
      </c>
      <c r="AR2373" s="10">
        <f>IF('Wind rates'!AL2378=0,AR2372,'Wind rates'!AL2378)</f>
        <v>1.11375</v>
      </c>
      <c r="AS2373" s="10">
        <f>IF('Wind rates'!AM2378=0,AS2372,'Wind rates'!AM2378)</f>
        <v>1.645</v>
      </c>
      <c r="AT2373" s="10">
        <f>IF('Wind rates'!AN2378=0,AT2372,'Wind rates'!AN2378)</f>
        <v>5.41</v>
      </c>
      <c r="AU2373" s="10">
        <f>IF('Wind rates'!AO2378=0,AU2372,'Wind rates'!AO2378)</f>
        <v>7.19</v>
      </c>
      <c r="AV2373" s="10" t="str">
        <f>IF('Wind rates'!AP2378+'Wind rates'!AQ2378=0,AV2372,'Wind rates'!AP2378)</f>
        <v>Rate cut</v>
      </c>
      <c r="AW2373" s="10" t="str">
        <f>IF('Wind rates'!AQ2378+'Wind rates'!AP2378=0,AW2372,'Wind rates'!AQ2378)</f>
        <v>Unchanged</v>
      </c>
      <c r="AX2373" s="10" t="str">
        <f>IF('Wind rates'!AR2378+'Wind rates'!AQ2378=0,AX2372,'Wind rates'!AR2378)</f>
        <v>Hike</v>
      </c>
      <c r="AY2373" s="10">
        <f t="shared" si="258"/>
        <v>1.7800000000000002</v>
      </c>
    </row>
    <row r="2374" spans="1:51">
      <c r="A2374" s="8" t="str">
        <f t="shared" si="259"/>
        <v>20096</v>
      </c>
      <c r="B2374" s="8" t="str">
        <f t="shared" si="253"/>
        <v>200926</v>
      </c>
      <c r="C2374" s="8">
        <f>'Wind rates'!A2379</f>
        <v>39990</v>
      </c>
      <c r="D2374" s="10">
        <f>IF('Wind rates'!B2379=0,D2373,'Wind rates'!B2379)</f>
        <v>51.9</v>
      </c>
      <c r="E2374" s="10">
        <f>IF('Wind rates'!C2379=0,E2373,'Wind rates'!C2379)</f>
        <v>72.5</v>
      </c>
      <c r="F2374" s="10">
        <f>IF('Wind rates'!D2379=0,F2373,'Wind rates'!D2379)</f>
        <v>95.5</v>
      </c>
      <c r="G2374" s="10">
        <f>IF('Wind rates'!E2379=0,G2373,'Wind rates'!E2379)</f>
        <v>-12.1</v>
      </c>
      <c r="H2374" s="10">
        <f>IF('Wind rates'!F2379=0,H2373,'Wind rates'!F2379)</f>
        <v>53.6</v>
      </c>
      <c r="I2374" s="10">
        <f>IF('Wind rates'!G2379=0,I2373,'Wind rates'!G2379)</f>
        <v>47.6</v>
      </c>
      <c r="J2374" s="10">
        <f t="shared" si="254"/>
        <v>-20.6</v>
      </c>
      <c r="K2374" s="10">
        <f t="shared" si="255"/>
        <v>-43.6</v>
      </c>
      <c r="L2374" s="10">
        <f t="shared" si="256"/>
        <v>6</v>
      </c>
      <c r="M2374" s="10">
        <f>IF('Wind rates'!H2379=0,M2373,'Wind rates'!H2379)</f>
        <v>79.900000000000006</v>
      </c>
      <c r="N2374" s="10">
        <f>IF('Wind rates'!I2379=0,N2373,'Wind rates'!I2379)</f>
        <v>96.1935</v>
      </c>
      <c r="O2374" s="10">
        <f>IF('Wind rates'!J2379=0,O2373,'Wind rates'!J2379)</f>
        <v>92.301199999999994</v>
      </c>
      <c r="P2374" s="10">
        <f>IF('Wind rates'!K2379=0,P2373,'Wind rates'!K2379)</f>
        <v>101.3676</v>
      </c>
      <c r="Q2374" s="10">
        <f>IF('Wind rates'!L2379=0,Q2373,'Wind rates'!L2379)</f>
        <v>0.25</v>
      </c>
      <c r="R2374" s="10">
        <f>IF('Wind rates'!M2379=0,R2373,'Wind rates'!M2379)</f>
        <v>0.18</v>
      </c>
      <c r="S2374" s="10">
        <f>IF('Wind rates'!N2379=0,S2373,'Wind rates'!N2379)</f>
        <v>0.5</v>
      </c>
      <c r="T2374" s="10">
        <f>IF('Wind rates'!O2379=0,T2373,'Wind rates'!O2379)</f>
        <v>7.0000000000000007E-2</v>
      </c>
      <c r="U2374" s="10" t="str">
        <f>IF('Wind rates'!P2379=0,U2373,'Wind rates'!P2379)</f>
        <v>2m</v>
      </c>
      <c r="V2374" s="10">
        <f>IF('Wind rates'!Q2379=0,V2373,'Wind rates'!Q2379)</f>
        <v>0.2</v>
      </c>
      <c r="W2374" s="10">
        <f>IF('Wind rates'!R2379=0,W2373,'Wind rates'!R2379)</f>
        <v>0.31</v>
      </c>
      <c r="X2374" s="10">
        <f>IF('Wind rates'!S2379=0,X2373,'Wind rates'!S2379)</f>
        <v>0.45</v>
      </c>
      <c r="Y2374" s="10">
        <f>IF('Wind rates'!T2379=0,Y2373,'Wind rates'!T2379)</f>
        <v>1.1000000000000001</v>
      </c>
      <c r="Z2374" s="10">
        <f>IF('Wind rates'!U2379=0,Z2373,'Wind rates'!U2379)</f>
        <v>1.63</v>
      </c>
      <c r="AA2374" s="10">
        <f>IF('Wind rates'!V2379=0,AA2373,'Wind rates'!V2379)</f>
        <v>2.5299999999999998</v>
      </c>
      <c r="AB2374" s="10">
        <f>IF('Wind rates'!W2379=0,AB2373,'Wind rates'!W2379)</f>
        <v>3.18</v>
      </c>
      <c r="AC2374" s="10">
        <f>IF('Wind rates'!X2379=0,AC2373,'Wind rates'!X2379)</f>
        <v>3.52</v>
      </c>
      <c r="AD2374" s="10">
        <f>IF('Wind rates'!Y2379=0,AD2373,'Wind rates'!Y2379)</f>
        <v>4.28</v>
      </c>
      <c r="AE2374" s="10">
        <f>IF('Wind rates'!Z2379=0,AE2373,'Wind rates'!Z2379)</f>
        <v>4.3</v>
      </c>
      <c r="AF2374" s="10">
        <f>IF('Wind rates'!AA2379=0,AF2373,'Wind rates'!AA2379)</f>
        <v>1.32</v>
      </c>
      <c r="AG2374" s="10">
        <f>IF('Wind rates'!AB2379=0,AG2373,'Wind rates'!AB2379)</f>
        <v>1.56</v>
      </c>
      <c r="AH2374" s="10">
        <f>IF('Wind rates'!AC2379=0,AH2373,'Wind rates'!AC2379)</f>
        <v>1.85</v>
      </c>
      <c r="AI2374" s="10">
        <f>IF('Wind rates'!AD2379=0,AI2373,'Wind rates'!AD2379)</f>
        <v>2.21</v>
      </c>
      <c r="AJ2374" s="10" t="str">
        <f>IF('Wind rates'!AE2379=0,AJ2373,'Wind rates'!AE2379)</f>
        <v>Tips 30y</v>
      </c>
      <c r="AK2374" s="10">
        <f>IF('Wind rates'!AF2379=0,AK2373,'Wind rates'!AF2379)</f>
        <v>2.23</v>
      </c>
      <c r="AL2374" s="10">
        <f>IF('Wind rates'!AG2379=0,AL2373,'Wind rates'!AG2379)</f>
        <v>2.42</v>
      </c>
      <c r="AM2374" s="10">
        <f t="shared" si="257"/>
        <v>3.32</v>
      </c>
      <c r="AN2374" s="10">
        <f>IF('Wind rates'!AH2379=0,AN2373,'Wind rates'!AH2379)</f>
        <v>0.26500000000000001</v>
      </c>
      <c r="AO2374" s="10">
        <f>IF('Wind rates'!AI2379=0,AO2373,'Wind rates'!AI2379)</f>
        <v>0.29437999999999998</v>
      </c>
      <c r="AP2374" s="10">
        <f>IF('Wind rates'!AJ2379=0,AP2373,'Wind rates'!AJ2379)</f>
        <v>0.31</v>
      </c>
      <c r="AQ2374" s="10">
        <f>IF('Wind rates'!AK2379=0,AQ2373,'Wind rates'!AK2379)</f>
        <v>0.59750000000000003</v>
      </c>
      <c r="AR2374" s="10">
        <f>IF('Wind rates'!AL2379=0,AR2373,'Wind rates'!AL2379)</f>
        <v>1.095</v>
      </c>
      <c r="AS2374" s="10">
        <f>IF('Wind rates'!AM2379=0,AS2373,'Wind rates'!AM2379)</f>
        <v>1.5912500000000001</v>
      </c>
      <c r="AT2374" s="10">
        <f>IF('Wind rates'!AN2379=0,AT2373,'Wind rates'!AN2379)</f>
        <v>5.36</v>
      </c>
      <c r="AU2374" s="10">
        <f>IF('Wind rates'!AO2379=0,AU2373,'Wind rates'!AO2379)</f>
        <v>7.17</v>
      </c>
      <c r="AV2374" s="10" t="str">
        <f>IF('Wind rates'!AP2379+'Wind rates'!AQ2379=0,AV2373,'Wind rates'!AP2379)</f>
        <v>Rate cut</v>
      </c>
      <c r="AW2374" s="10" t="str">
        <f>IF('Wind rates'!AQ2379+'Wind rates'!AP2379=0,AW2373,'Wind rates'!AQ2379)</f>
        <v>Unchanged</v>
      </c>
      <c r="AX2374" s="10" t="str">
        <f>IF('Wind rates'!AR2379+'Wind rates'!AQ2379=0,AX2373,'Wind rates'!AR2379)</f>
        <v>Hike</v>
      </c>
      <c r="AY2374" s="10">
        <f t="shared" si="258"/>
        <v>1.8099999999999996</v>
      </c>
    </row>
    <row r="2375" spans="1:51">
      <c r="A2375" s="8" t="str">
        <f t="shared" si="259"/>
        <v>20096</v>
      </c>
      <c r="B2375" s="8" t="str">
        <f t="shared" ref="B2375:B2438" si="260">YEAR(C2375)&amp;WEEKNUM(C2375)</f>
        <v>200926</v>
      </c>
      <c r="C2375" s="8">
        <f>'Wind rates'!A2380</f>
        <v>39991</v>
      </c>
      <c r="D2375" s="10">
        <f>IF('Wind rates'!B2380=0,D2374,'Wind rates'!B2380)</f>
        <v>51.9</v>
      </c>
      <c r="E2375" s="10">
        <f>IF('Wind rates'!C2380=0,E2374,'Wind rates'!C2380)</f>
        <v>72.5</v>
      </c>
      <c r="F2375" s="10">
        <f>IF('Wind rates'!D2380=0,F2374,'Wind rates'!D2380)</f>
        <v>95.5</v>
      </c>
      <c r="G2375" s="10">
        <f>IF('Wind rates'!E2380=0,G2374,'Wind rates'!E2380)</f>
        <v>-12.1</v>
      </c>
      <c r="H2375" s="10">
        <f>IF('Wind rates'!F2380=0,H2374,'Wind rates'!F2380)</f>
        <v>53.6</v>
      </c>
      <c r="I2375" s="10">
        <f>IF('Wind rates'!G2380=0,I2374,'Wind rates'!G2380)</f>
        <v>47.6</v>
      </c>
      <c r="J2375" s="10">
        <f t="shared" ref="J2375:J2438" si="261">D2375-E2375</f>
        <v>-20.6</v>
      </c>
      <c r="K2375" s="10">
        <f t="shared" ref="K2375:K2438" si="262">D2375-F2375</f>
        <v>-43.6</v>
      </c>
      <c r="L2375" s="10">
        <f t="shared" ref="L2375:L2438" si="263">H2375-I2375</f>
        <v>6</v>
      </c>
      <c r="M2375" s="10">
        <f>IF('Wind rates'!H2380=0,M2374,'Wind rates'!H2380)</f>
        <v>79.900000000000006</v>
      </c>
      <c r="N2375" s="10">
        <f>IF('Wind rates'!I2380=0,N2374,'Wind rates'!I2380)</f>
        <v>96.1935</v>
      </c>
      <c r="O2375" s="10">
        <f>IF('Wind rates'!J2380=0,O2374,'Wind rates'!J2380)</f>
        <v>92.301199999999994</v>
      </c>
      <c r="P2375" s="10">
        <f>IF('Wind rates'!K2380=0,P2374,'Wind rates'!K2380)</f>
        <v>101.3676</v>
      </c>
      <c r="Q2375" s="10">
        <f>IF('Wind rates'!L2380=0,Q2374,'Wind rates'!L2380)</f>
        <v>0.25</v>
      </c>
      <c r="R2375" s="10">
        <f>IF('Wind rates'!M2380=0,R2374,'Wind rates'!M2380)</f>
        <v>0.18</v>
      </c>
      <c r="S2375" s="10">
        <f>IF('Wind rates'!N2380=0,S2374,'Wind rates'!N2380)</f>
        <v>0.5</v>
      </c>
      <c r="T2375" s="10">
        <f>IF('Wind rates'!O2380=0,T2374,'Wind rates'!O2380)</f>
        <v>7.0000000000000007E-2</v>
      </c>
      <c r="U2375" s="10" t="str">
        <f>IF('Wind rates'!P2380=0,U2374,'Wind rates'!P2380)</f>
        <v>2m</v>
      </c>
      <c r="V2375" s="10">
        <f>IF('Wind rates'!Q2380=0,V2374,'Wind rates'!Q2380)</f>
        <v>0.2</v>
      </c>
      <c r="W2375" s="10">
        <f>IF('Wind rates'!R2380=0,W2374,'Wind rates'!R2380)</f>
        <v>0.31</v>
      </c>
      <c r="X2375" s="10">
        <f>IF('Wind rates'!S2380=0,X2374,'Wind rates'!S2380)</f>
        <v>0.45</v>
      </c>
      <c r="Y2375" s="10">
        <f>IF('Wind rates'!T2380=0,Y2374,'Wind rates'!T2380)</f>
        <v>1.1000000000000001</v>
      </c>
      <c r="Z2375" s="10">
        <f>IF('Wind rates'!U2380=0,Z2374,'Wind rates'!U2380)</f>
        <v>1.63</v>
      </c>
      <c r="AA2375" s="10">
        <f>IF('Wind rates'!V2380=0,AA2374,'Wind rates'!V2380)</f>
        <v>2.5299999999999998</v>
      </c>
      <c r="AB2375" s="10">
        <f>IF('Wind rates'!W2380=0,AB2374,'Wind rates'!W2380)</f>
        <v>3.18</v>
      </c>
      <c r="AC2375" s="10">
        <f>IF('Wind rates'!X2380=0,AC2374,'Wind rates'!X2380)</f>
        <v>3.52</v>
      </c>
      <c r="AD2375" s="10">
        <f>IF('Wind rates'!Y2380=0,AD2374,'Wind rates'!Y2380)</f>
        <v>4.28</v>
      </c>
      <c r="AE2375" s="10">
        <f>IF('Wind rates'!Z2380=0,AE2374,'Wind rates'!Z2380)</f>
        <v>4.3</v>
      </c>
      <c r="AF2375" s="10">
        <f>IF('Wind rates'!AA2380=0,AF2374,'Wind rates'!AA2380)</f>
        <v>1.32</v>
      </c>
      <c r="AG2375" s="10">
        <f>IF('Wind rates'!AB2380=0,AG2374,'Wind rates'!AB2380)</f>
        <v>1.56</v>
      </c>
      <c r="AH2375" s="10">
        <f>IF('Wind rates'!AC2380=0,AH2374,'Wind rates'!AC2380)</f>
        <v>1.85</v>
      </c>
      <c r="AI2375" s="10">
        <f>IF('Wind rates'!AD2380=0,AI2374,'Wind rates'!AD2380)</f>
        <v>2.21</v>
      </c>
      <c r="AJ2375" s="10" t="str">
        <f>IF('Wind rates'!AE2380=0,AJ2374,'Wind rates'!AE2380)</f>
        <v>Tips 30y</v>
      </c>
      <c r="AK2375" s="10">
        <f>IF('Wind rates'!AF2380=0,AK2374,'Wind rates'!AF2380)</f>
        <v>2.23</v>
      </c>
      <c r="AL2375" s="10">
        <f>IF('Wind rates'!AG2380=0,AL2374,'Wind rates'!AG2380)</f>
        <v>2.42</v>
      </c>
      <c r="AM2375" s="10">
        <f t="shared" ref="AM2375:AM2438" si="264">AC2375-V2375</f>
        <v>3.32</v>
      </c>
      <c r="AN2375" s="10">
        <f>IF('Wind rates'!AH2380=0,AN2374,'Wind rates'!AH2380)</f>
        <v>0.26500000000000001</v>
      </c>
      <c r="AO2375" s="10">
        <f>IF('Wind rates'!AI2380=0,AO2374,'Wind rates'!AI2380)</f>
        <v>0.29437999999999998</v>
      </c>
      <c r="AP2375" s="10">
        <f>IF('Wind rates'!AJ2380=0,AP2374,'Wind rates'!AJ2380)</f>
        <v>0.31</v>
      </c>
      <c r="AQ2375" s="10">
        <f>IF('Wind rates'!AK2380=0,AQ2374,'Wind rates'!AK2380)</f>
        <v>0.59750000000000003</v>
      </c>
      <c r="AR2375" s="10">
        <f>IF('Wind rates'!AL2380=0,AR2374,'Wind rates'!AL2380)</f>
        <v>1.095</v>
      </c>
      <c r="AS2375" s="10">
        <f>IF('Wind rates'!AM2380=0,AS2374,'Wind rates'!AM2380)</f>
        <v>1.5912500000000001</v>
      </c>
      <c r="AT2375" s="10">
        <f>IF('Wind rates'!AN2380=0,AT2374,'Wind rates'!AN2380)</f>
        <v>5.36</v>
      </c>
      <c r="AU2375" s="10">
        <f>IF('Wind rates'!AO2380=0,AU2374,'Wind rates'!AO2380)</f>
        <v>7.17</v>
      </c>
      <c r="AV2375" s="10" t="str">
        <f>IF('Wind rates'!AP2380+'Wind rates'!AQ2380=0,AV2374,'Wind rates'!AP2380)</f>
        <v>Rate cut</v>
      </c>
      <c r="AW2375" s="10" t="str">
        <f>IF('Wind rates'!AQ2380+'Wind rates'!AP2380=0,AW2374,'Wind rates'!AQ2380)</f>
        <v>Unchanged</v>
      </c>
      <c r="AX2375" s="10" t="str">
        <f>IF('Wind rates'!AR2380+'Wind rates'!AQ2380=0,AX2374,'Wind rates'!AR2380)</f>
        <v>Hike</v>
      </c>
      <c r="AY2375" s="10">
        <f t="shared" ref="AY2375:AY2438" si="265">AU2375-AT2375</f>
        <v>1.8099999999999996</v>
      </c>
    </row>
    <row r="2376" spans="1:51">
      <c r="A2376" s="8" t="str">
        <f t="shared" si="259"/>
        <v>20096</v>
      </c>
      <c r="B2376" s="8" t="str">
        <f t="shared" si="260"/>
        <v>200927</v>
      </c>
      <c r="C2376" s="8">
        <f>'Wind rates'!A2381</f>
        <v>39992</v>
      </c>
      <c r="D2376" s="10">
        <f>IF('Wind rates'!B2381=0,D2375,'Wind rates'!B2381)</f>
        <v>51.9</v>
      </c>
      <c r="E2376" s="10">
        <f>IF('Wind rates'!C2381=0,E2375,'Wind rates'!C2381)</f>
        <v>72.5</v>
      </c>
      <c r="F2376" s="10">
        <f>IF('Wind rates'!D2381=0,F2375,'Wind rates'!D2381)</f>
        <v>95.5</v>
      </c>
      <c r="G2376" s="10">
        <f>IF('Wind rates'!E2381=0,G2375,'Wind rates'!E2381)</f>
        <v>-12.1</v>
      </c>
      <c r="H2376" s="10">
        <f>IF('Wind rates'!F2381=0,H2375,'Wind rates'!F2381)</f>
        <v>53.6</v>
      </c>
      <c r="I2376" s="10">
        <f>IF('Wind rates'!G2381=0,I2375,'Wind rates'!G2381)</f>
        <v>47.6</v>
      </c>
      <c r="J2376" s="10">
        <f t="shared" si="261"/>
        <v>-20.6</v>
      </c>
      <c r="K2376" s="10">
        <f t="shared" si="262"/>
        <v>-43.6</v>
      </c>
      <c r="L2376" s="10">
        <f t="shared" si="263"/>
        <v>6</v>
      </c>
      <c r="M2376" s="10">
        <f>IF('Wind rates'!H2381=0,M2375,'Wind rates'!H2381)</f>
        <v>79.900000000000006</v>
      </c>
      <c r="N2376" s="10">
        <f>IF('Wind rates'!I2381=0,N2375,'Wind rates'!I2381)</f>
        <v>96.1935</v>
      </c>
      <c r="O2376" s="10">
        <f>IF('Wind rates'!J2381=0,O2375,'Wind rates'!J2381)</f>
        <v>92.301199999999994</v>
      </c>
      <c r="P2376" s="10">
        <f>IF('Wind rates'!K2381=0,P2375,'Wind rates'!K2381)</f>
        <v>101.3676</v>
      </c>
      <c r="Q2376" s="10">
        <f>IF('Wind rates'!L2381=0,Q2375,'Wind rates'!L2381)</f>
        <v>0.25</v>
      </c>
      <c r="R2376" s="10">
        <f>IF('Wind rates'!M2381=0,R2375,'Wind rates'!M2381)</f>
        <v>0.18</v>
      </c>
      <c r="S2376" s="10">
        <f>IF('Wind rates'!N2381=0,S2375,'Wind rates'!N2381)</f>
        <v>0.5</v>
      </c>
      <c r="T2376" s="10">
        <f>IF('Wind rates'!O2381=0,T2375,'Wind rates'!O2381)</f>
        <v>7.0000000000000007E-2</v>
      </c>
      <c r="U2376" s="10" t="str">
        <f>IF('Wind rates'!P2381=0,U2375,'Wind rates'!P2381)</f>
        <v>2m</v>
      </c>
      <c r="V2376" s="10">
        <f>IF('Wind rates'!Q2381=0,V2375,'Wind rates'!Q2381)</f>
        <v>0.2</v>
      </c>
      <c r="W2376" s="10">
        <f>IF('Wind rates'!R2381=0,W2375,'Wind rates'!R2381)</f>
        <v>0.31</v>
      </c>
      <c r="X2376" s="10">
        <f>IF('Wind rates'!S2381=0,X2375,'Wind rates'!S2381)</f>
        <v>0.45</v>
      </c>
      <c r="Y2376" s="10">
        <f>IF('Wind rates'!T2381=0,Y2375,'Wind rates'!T2381)</f>
        <v>1.1000000000000001</v>
      </c>
      <c r="Z2376" s="10">
        <f>IF('Wind rates'!U2381=0,Z2375,'Wind rates'!U2381)</f>
        <v>1.63</v>
      </c>
      <c r="AA2376" s="10">
        <f>IF('Wind rates'!V2381=0,AA2375,'Wind rates'!V2381)</f>
        <v>2.5299999999999998</v>
      </c>
      <c r="AB2376" s="10">
        <f>IF('Wind rates'!W2381=0,AB2375,'Wind rates'!W2381)</f>
        <v>3.18</v>
      </c>
      <c r="AC2376" s="10">
        <f>IF('Wind rates'!X2381=0,AC2375,'Wind rates'!X2381)</f>
        <v>3.52</v>
      </c>
      <c r="AD2376" s="10">
        <f>IF('Wind rates'!Y2381=0,AD2375,'Wind rates'!Y2381)</f>
        <v>4.28</v>
      </c>
      <c r="AE2376" s="10">
        <f>IF('Wind rates'!Z2381=0,AE2375,'Wind rates'!Z2381)</f>
        <v>4.3</v>
      </c>
      <c r="AF2376" s="10">
        <f>IF('Wind rates'!AA2381=0,AF2375,'Wind rates'!AA2381)</f>
        <v>1.32</v>
      </c>
      <c r="AG2376" s="10">
        <f>IF('Wind rates'!AB2381=0,AG2375,'Wind rates'!AB2381)</f>
        <v>1.56</v>
      </c>
      <c r="AH2376" s="10">
        <f>IF('Wind rates'!AC2381=0,AH2375,'Wind rates'!AC2381)</f>
        <v>1.85</v>
      </c>
      <c r="AI2376" s="10">
        <f>IF('Wind rates'!AD2381=0,AI2375,'Wind rates'!AD2381)</f>
        <v>2.21</v>
      </c>
      <c r="AJ2376" s="10" t="str">
        <f>IF('Wind rates'!AE2381=0,AJ2375,'Wind rates'!AE2381)</f>
        <v>Tips 30y</v>
      </c>
      <c r="AK2376" s="10">
        <f>IF('Wind rates'!AF2381=0,AK2375,'Wind rates'!AF2381)</f>
        <v>2.23</v>
      </c>
      <c r="AL2376" s="10">
        <f>IF('Wind rates'!AG2381=0,AL2375,'Wind rates'!AG2381)</f>
        <v>2.42</v>
      </c>
      <c r="AM2376" s="10">
        <f t="shared" si="264"/>
        <v>3.32</v>
      </c>
      <c r="AN2376" s="10">
        <f>IF('Wind rates'!AH2381=0,AN2375,'Wind rates'!AH2381)</f>
        <v>0.26500000000000001</v>
      </c>
      <c r="AO2376" s="10">
        <f>IF('Wind rates'!AI2381=0,AO2375,'Wind rates'!AI2381)</f>
        <v>0.29437999999999998</v>
      </c>
      <c r="AP2376" s="10">
        <f>IF('Wind rates'!AJ2381=0,AP2375,'Wind rates'!AJ2381)</f>
        <v>0.31</v>
      </c>
      <c r="AQ2376" s="10">
        <f>IF('Wind rates'!AK2381=0,AQ2375,'Wind rates'!AK2381)</f>
        <v>0.59750000000000003</v>
      </c>
      <c r="AR2376" s="10">
        <f>IF('Wind rates'!AL2381=0,AR2375,'Wind rates'!AL2381)</f>
        <v>1.095</v>
      </c>
      <c r="AS2376" s="10">
        <f>IF('Wind rates'!AM2381=0,AS2375,'Wind rates'!AM2381)</f>
        <v>1.5912500000000001</v>
      </c>
      <c r="AT2376" s="10">
        <f>IF('Wind rates'!AN2381=0,AT2375,'Wind rates'!AN2381)</f>
        <v>5.36</v>
      </c>
      <c r="AU2376" s="10">
        <f>IF('Wind rates'!AO2381=0,AU2375,'Wind rates'!AO2381)</f>
        <v>7.17</v>
      </c>
      <c r="AV2376" s="10" t="str">
        <f>IF('Wind rates'!AP2381+'Wind rates'!AQ2381=0,AV2375,'Wind rates'!AP2381)</f>
        <v>Rate cut</v>
      </c>
      <c r="AW2376" s="10" t="str">
        <f>IF('Wind rates'!AQ2381+'Wind rates'!AP2381=0,AW2375,'Wind rates'!AQ2381)</f>
        <v>Unchanged</v>
      </c>
      <c r="AX2376" s="10" t="str">
        <f>IF('Wind rates'!AR2381+'Wind rates'!AQ2381=0,AX2375,'Wind rates'!AR2381)</f>
        <v>Hike</v>
      </c>
      <c r="AY2376" s="10">
        <f t="shared" si="265"/>
        <v>1.8099999999999996</v>
      </c>
    </row>
    <row r="2377" spans="1:51">
      <c r="A2377" s="8" t="str">
        <f t="shared" si="259"/>
        <v>20096</v>
      </c>
      <c r="B2377" s="8" t="str">
        <f t="shared" si="260"/>
        <v>200927</v>
      </c>
      <c r="C2377" s="8">
        <f>'Wind rates'!A2382</f>
        <v>39993</v>
      </c>
      <c r="D2377" s="10">
        <f>IF('Wind rates'!B2382=0,D2376,'Wind rates'!B2382)</f>
        <v>51.2</v>
      </c>
      <c r="E2377" s="10">
        <f>IF('Wind rates'!C2382=0,E2376,'Wind rates'!C2382)</f>
        <v>89.3</v>
      </c>
      <c r="F2377" s="10">
        <f>IF('Wind rates'!D2382=0,F2376,'Wind rates'!D2382)</f>
        <v>91.8</v>
      </c>
      <c r="G2377" s="10">
        <f>IF('Wind rates'!E2382=0,G2376,'Wind rates'!E2382)</f>
        <v>-10.199999999999999</v>
      </c>
      <c r="H2377" s="10">
        <f>IF('Wind rates'!F2382=0,H2376,'Wind rates'!F2382)</f>
        <v>57.8</v>
      </c>
      <c r="I2377" s="10">
        <f>IF('Wind rates'!G2382=0,I2376,'Wind rates'!G2382)</f>
        <v>46.5</v>
      </c>
      <c r="J2377" s="10">
        <f t="shared" si="261"/>
        <v>-38.099999999999994</v>
      </c>
      <c r="K2377" s="10">
        <f t="shared" si="262"/>
        <v>-40.599999999999994</v>
      </c>
      <c r="L2377" s="10">
        <f t="shared" si="263"/>
        <v>11.299999999999997</v>
      </c>
      <c r="M2377" s="10">
        <f>IF('Wind rates'!H2382=0,M2376,'Wind rates'!H2382)</f>
        <v>79.900000000000006</v>
      </c>
      <c r="N2377" s="10">
        <f>IF('Wind rates'!I2382=0,N2376,'Wind rates'!I2382)</f>
        <v>96.242000000000004</v>
      </c>
      <c r="O2377" s="10">
        <f>IF('Wind rates'!J2382=0,O2376,'Wind rates'!J2382)</f>
        <v>92.465100000000007</v>
      </c>
      <c r="P2377" s="10">
        <f>IF('Wind rates'!K2382=0,P2376,'Wind rates'!K2382)</f>
        <v>101.26600000000001</v>
      </c>
      <c r="Q2377" s="10">
        <f>IF('Wind rates'!L2382=0,Q2376,'Wind rates'!L2382)</f>
        <v>0.25</v>
      </c>
      <c r="R2377" s="10">
        <f>IF('Wind rates'!M2382=0,R2376,'Wind rates'!M2382)</f>
        <v>0.17</v>
      </c>
      <c r="S2377" s="10">
        <f>IF('Wind rates'!N2382=0,S2376,'Wind rates'!N2382)</f>
        <v>0.5</v>
      </c>
      <c r="T2377" s="10">
        <f>IF('Wind rates'!O2382=0,T2376,'Wind rates'!O2382)</f>
        <v>0.11</v>
      </c>
      <c r="U2377" s="10" t="str">
        <f>IF('Wind rates'!P2382=0,U2376,'Wind rates'!P2382)</f>
        <v>2m</v>
      </c>
      <c r="V2377" s="10">
        <f>IF('Wind rates'!Q2382=0,V2376,'Wind rates'!Q2382)</f>
        <v>0.2</v>
      </c>
      <c r="W2377" s="10">
        <f>IF('Wind rates'!R2382=0,W2376,'Wind rates'!R2382)</f>
        <v>0.36</v>
      </c>
      <c r="X2377" s="10">
        <f>IF('Wind rates'!S2382=0,X2376,'Wind rates'!S2382)</f>
        <v>0.51</v>
      </c>
      <c r="Y2377" s="10">
        <f>IF('Wind rates'!T2382=0,Y2376,'Wind rates'!T2382)</f>
        <v>1.1100000000000001</v>
      </c>
      <c r="Z2377" s="10">
        <f>IF('Wind rates'!U2382=0,Z2376,'Wind rates'!U2382)</f>
        <v>1.63</v>
      </c>
      <c r="AA2377" s="10">
        <f>IF('Wind rates'!V2382=0,AA2376,'Wind rates'!V2382)</f>
        <v>2.5299999999999998</v>
      </c>
      <c r="AB2377" s="10">
        <f>IF('Wind rates'!W2382=0,AB2376,'Wind rates'!W2382)</f>
        <v>3.18</v>
      </c>
      <c r="AC2377" s="10">
        <f>IF('Wind rates'!X2382=0,AC2376,'Wind rates'!X2382)</f>
        <v>3.51</v>
      </c>
      <c r="AD2377" s="10">
        <f>IF('Wind rates'!Y2382=0,AD2376,'Wind rates'!Y2382)</f>
        <v>4.29</v>
      </c>
      <c r="AE2377" s="10">
        <f>IF('Wind rates'!Z2382=0,AE2376,'Wind rates'!Z2382)</f>
        <v>4.3099999999999996</v>
      </c>
      <c r="AF2377" s="10">
        <f>IF('Wind rates'!AA2382=0,AF2376,'Wind rates'!AA2382)</f>
        <v>1.32</v>
      </c>
      <c r="AG2377" s="10">
        <f>IF('Wind rates'!AB2382=0,AG2376,'Wind rates'!AB2382)</f>
        <v>1.55</v>
      </c>
      <c r="AH2377" s="10">
        <f>IF('Wind rates'!AC2382=0,AH2376,'Wind rates'!AC2382)</f>
        <v>1.83</v>
      </c>
      <c r="AI2377" s="10">
        <f>IF('Wind rates'!AD2382=0,AI2376,'Wind rates'!AD2382)</f>
        <v>2.19</v>
      </c>
      <c r="AJ2377" s="10" t="str">
        <f>IF('Wind rates'!AE2382=0,AJ2376,'Wind rates'!AE2382)</f>
        <v>Tips 30y</v>
      </c>
      <c r="AK2377" s="10">
        <f>IF('Wind rates'!AF2382=0,AK2376,'Wind rates'!AF2382)</f>
        <v>2.2200000000000002</v>
      </c>
      <c r="AL2377" s="10">
        <f>IF('Wind rates'!AG2382=0,AL2376,'Wind rates'!AG2382)</f>
        <v>2.4</v>
      </c>
      <c r="AM2377" s="10">
        <f t="shared" si="264"/>
        <v>3.3099999999999996</v>
      </c>
      <c r="AN2377" s="10">
        <f>IF('Wind rates'!AH2382=0,AN2376,'Wind rates'!AH2382)</f>
        <v>0.26374999999999998</v>
      </c>
      <c r="AO2377" s="10">
        <f>IF('Wind rates'!AI2382=0,AO2376,'Wind rates'!AI2382)</f>
        <v>0.29187999999999997</v>
      </c>
      <c r="AP2377" s="10">
        <f>IF('Wind rates'!AJ2382=0,AP2376,'Wind rates'!AJ2382)</f>
        <v>0.30875000000000002</v>
      </c>
      <c r="AQ2377" s="10">
        <f>IF('Wind rates'!AK2382=0,AQ2376,'Wind rates'!AK2382)</f>
        <v>0.59687999999999997</v>
      </c>
      <c r="AR2377" s="10">
        <f>IF('Wind rates'!AL2382=0,AR2376,'Wind rates'!AL2382)</f>
        <v>1.1174999999999999</v>
      </c>
      <c r="AS2377" s="10">
        <f>IF('Wind rates'!AM2382=0,AS2376,'Wind rates'!AM2382)</f>
        <v>1.5974999999999999</v>
      </c>
      <c r="AT2377" s="10">
        <f>IF('Wind rates'!AN2382=0,AT2376,'Wind rates'!AN2382)</f>
        <v>5.37</v>
      </c>
      <c r="AU2377" s="10">
        <f>IF('Wind rates'!AO2382=0,AU2376,'Wind rates'!AO2382)</f>
        <v>7.2</v>
      </c>
      <c r="AV2377" s="10" t="str">
        <f>IF('Wind rates'!AP2382+'Wind rates'!AQ2382=0,AV2376,'Wind rates'!AP2382)</f>
        <v>Rate cut</v>
      </c>
      <c r="AW2377" s="10" t="str">
        <f>IF('Wind rates'!AQ2382+'Wind rates'!AP2382=0,AW2376,'Wind rates'!AQ2382)</f>
        <v>Unchanged</v>
      </c>
      <c r="AX2377" s="10" t="str">
        <f>IF('Wind rates'!AR2382+'Wind rates'!AQ2382=0,AX2376,'Wind rates'!AR2382)</f>
        <v>Hike</v>
      </c>
      <c r="AY2377" s="10">
        <f t="shared" si="265"/>
        <v>1.83</v>
      </c>
    </row>
    <row r="2378" spans="1:51">
      <c r="A2378" s="8" t="str">
        <f t="shared" si="259"/>
        <v>20096</v>
      </c>
      <c r="B2378" s="8" t="str">
        <f t="shared" si="260"/>
        <v>200927</v>
      </c>
      <c r="C2378" s="8">
        <f>'Wind rates'!A2383</f>
        <v>39994</v>
      </c>
      <c r="D2378" s="10">
        <f>IF('Wind rates'!B2383=0,D2377,'Wind rates'!B2383)</f>
        <v>44.7</v>
      </c>
      <c r="E2378" s="10">
        <f>IF('Wind rates'!C2383=0,E2377,'Wind rates'!C2383)</f>
        <v>78.099999999999994</v>
      </c>
      <c r="F2378" s="10">
        <f>IF('Wind rates'!D2383=0,F2377,'Wind rates'!D2383)</f>
        <v>90.5</v>
      </c>
      <c r="G2378" s="10">
        <f>IF('Wind rates'!E2383=0,G2377,'Wind rates'!E2383)</f>
        <v>-14.3</v>
      </c>
      <c r="H2378" s="10">
        <f>IF('Wind rates'!F2383=0,H2377,'Wind rates'!F2383)</f>
        <v>50.5</v>
      </c>
      <c r="I2378" s="10">
        <f>IF('Wind rates'!G2383=0,I2377,'Wind rates'!G2383)</f>
        <v>43.1</v>
      </c>
      <c r="J2378" s="10">
        <f t="shared" si="261"/>
        <v>-33.399999999999991</v>
      </c>
      <c r="K2378" s="10">
        <f t="shared" si="262"/>
        <v>-45.8</v>
      </c>
      <c r="L2378" s="10">
        <f t="shared" si="263"/>
        <v>7.3999999999999986</v>
      </c>
      <c r="M2378" s="10">
        <f>IF('Wind rates'!H2383=0,M2377,'Wind rates'!H2383)</f>
        <v>80.16</v>
      </c>
      <c r="N2378" s="10">
        <f>IF('Wind rates'!I2383=0,N2377,'Wind rates'!I2383)</f>
        <v>96.376099999999994</v>
      </c>
      <c r="O2378" s="10">
        <f>IF('Wind rates'!J2383=0,O2377,'Wind rates'!J2383)</f>
        <v>92.802099999999996</v>
      </c>
      <c r="P2378" s="10">
        <f>IF('Wind rates'!K2383=0,P2377,'Wind rates'!K2383)</f>
        <v>101.13760000000001</v>
      </c>
      <c r="Q2378" s="10">
        <f>IF('Wind rates'!L2383=0,Q2377,'Wind rates'!L2383)</f>
        <v>0.25</v>
      </c>
      <c r="R2378" s="10">
        <f>IF('Wind rates'!M2383=0,R2377,'Wind rates'!M2383)</f>
        <v>0.22</v>
      </c>
      <c r="S2378" s="10">
        <f>IF('Wind rates'!N2383=0,S2377,'Wind rates'!N2383)</f>
        <v>0.5</v>
      </c>
      <c r="T2378" s="10">
        <f>IF('Wind rates'!O2383=0,T2377,'Wind rates'!O2383)</f>
        <v>0.17</v>
      </c>
      <c r="U2378" s="10" t="str">
        <f>IF('Wind rates'!P2383=0,U2377,'Wind rates'!P2383)</f>
        <v>2m</v>
      </c>
      <c r="V2378" s="10">
        <f>IF('Wind rates'!Q2383=0,V2377,'Wind rates'!Q2383)</f>
        <v>0.19</v>
      </c>
      <c r="W2378" s="10">
        <f>IF('Wind rates'!R2383=0,W2377,'Wind rates'!R2383)</f>
        <v>0.35</v>
      </c>
      <c r="X2378" s="10">
        <f>IF('Wind rates'!S2383=0,X2377,'Wind rates'!S2383)</f>
        <v>0.56000000000000005</v>
      </c>
      <c r="Y2378" s="10">
        <f>IF('Wind rates'!T2383=0,Y2377,'Wind rates'!T2383)</f>
        <v>1.1100000000000001</v>
      </c>
      <c r="Z2378" s="10">
        <f>IF('Wind rates'!U2383=0,Z2377,'Wind rates'!U2383)</f>
        <v>1.64</v>
      </c>
      <c r="AA2378" s="10">
        <f>IF('Wind rates'!V2383=0,AA2377,'Wind rates'!V2383)</f>
        <v>2.54</v>
      </c>
      <c r="AB2378" s="10">
        <f>IF('Wind rates'!W2383=0,AB2377,'Wind rates'!W2383)</f>
        <v>3.19</v>
      </c>
      <c r="AC2378" s="10">
        <f>IF('Wind rates'!X2383=0,AC2377,'Wind rates'!X2383)</f>
        <v>3.53</v>
      </c>
      <c r="AD2378" s="10">
        <f>IF('Wind rates'!Y2383=0,AD2377,'Wind rates'!Y2383)</f>
        <v>4.3</v>
      </c>
      <c r="AE2378" s="10">
        <f>IF('Wind rates'!Z2383=0,AE2377,'Wind rates'!Z2383)</f>
        <v>4.32</v>
      </c>
      <c r="AF2378" s="10">
        <f>IF('Wind rates'!AA2383=0,AF2377,'Wind rates'!AA2383)</f>
        <v>1.2</v>
      </c>
      <c r="AG2378" s="10">
        <f>IF('Wind rates'!AB2383=0,AG2377,'Wind rates'!AB2383)</f>
        <v>1.46</v>
      </c>
      <c r="AH2378" s="10">
        <f>IF('Wind rates'!AC2383=0,AH2377,'Wind rates'!AC2383)</f>
        <v>1.78</v>
      </c>
      <c r="AI2378" s="10">
        <f>IF('Wind rates'!AD2383=0,AI2377,'Wind rates'!AD2383)</f>
        <v>2.12</v>
      </c>
      <c r="AJ2378" s="10" t="str">
        <f>IF('Wind rates'!AE2383=0,AJ2377,'Wind rates'!AE2383)</f>
        <v>Tips 30y</v>
      </c>
      <c r="AK2378" s="10">
        <f>IF('Wind rates'!AF2383=0,AK2377,'Wind rates'!AF2383)</f>
        <v>2.15</v>
      </c>
      <c r="AL2378" s="10">
        <f>IF('Wind rates'!AG2383=0,AL2377,'Wind rates'!AG2383)</f>
        <v>2.42</v>
      </c>
      <c r="AM2378" s="10">
        <f t="shared" si="264"/>
        <v>3.34</v>
      </c>
      <c r="AN2378" s="10">
        <f>IF('Wind rates'!AH2383=0,AN2377,'Wind rates'!AH2383)</f>
        <v>0.27750000000000002</v>
      </c>
      <c r="AO2378" s="10">
        <f>IF('Wind rates'!AI2383=0,AO2377,'Wind rates'!AI2383)</f>
        <v>0.28999999999999998</v>
      </c>
      <c r="AP2378" s="10">
        <f>IF('Wind rates'!AJ2383=0,AP2377,'Wind rates'!AJ2383)</f>
        <v>0.30875000000000002</v>
      </c>
      <c r="AQ2378" s="10">
        <f>IF('Wind rates'!AK2383=0,AQ2377,'Wind rates'!AK2383)</f>
        <v>0.59499999999999997</v>
      </c>
      <c r="AR2378" s="10">
        <f>IF('Wind rates'!AL2383=0,AR2377,'Wind rates'!AL2383)</f>
        <v>1.1112500000000001</v>
      </c>
      <c r="AS2378" s="10">
        <f>IF('Wind rates'!AM2383=0,AS2377,'Wind rates'!AM2383)</f>
        <v>1.60625</v>
      </c>
      <c r="AT2378" s="10">
        <f>IF('Wind rates'!AN2383=0,AT2377,'Wind rates'!AN2383)</f>
        <v>5.37</v>
      </c>
      <c r="AU2378" s="10">
        <f>IF('Wind rates'!AO2383=0,AU2377,'Wind rates'!AO2383)</f>
        <v>7.17</v>
      </c>
      <c r="AV2378" s="10" t="str">
        <f>IF('Wind rates'!AP2383+'Wind rates'!AQ2383=0,AV2377,'Wind rates'!AP2383)</f>
        <v>Rate cut</v>
      </c>
      <c r="AW2378" s="10" t="str">
        <f>IF('Wind rates'!AQ2383+'Wind rates'!AP2383=0,AW2377,'Wind rates'!AQ2383)</f>
        <v>Unchanged</v>
      </c>
      <c r="AX2378" s="10" t="str">
        <f>IF('Wind rates'!AR2383+'Wind rates'!AQ2383=0,AX2377,'Wind rates'!AR2383)</f>
        <v>Hike</v>
      </c>
      <c r="AY2378" s="10">
        <f t="shared" si="265"/>
        <v>1.7999999999999998</v>
      </c>
    </row>
    <row r="2379" spans="1:51">
      <c r="A2379" s="8" t="str">
        <f t="shared" si="259"/>
        <v>20097</v>
      </c>
      <c r="B2379" s="8" t="str">
        <f t="shared" si="260"/>
        <v>200927</v>
      </c>
      <c r="C2379" s="8">
        <f>'Wind rates'!A2384</f>
        <v>39995</v>
      </c>
      <c r="D2379" s="10">
        <f>IF('Wind rates'!B2384=0,D2378,'Wind rates'!B2384)</f>
        <v>43.7</v>
      </c>
      <c r="E2379" s="10">
        <f>IF('Wind rates'!C2384=0,E2378,'Wind rates'!C2384)</f>
        <v>75</v>
      </c>
      <c r="F2379" s="10">
        <f>IF('Wind rates'!D2384=0,F2378,'Wind rates'!D2384)</f>
        <v>89</v>
      </c>
      <c r="G2379" s="10">
        <f>IF('Wind rates'!E2384=0,G2378,'Wind rates'!E2384)</f>
        <v>-46.5</v>
      </c>
      <c r="H2379" s="10">
        <f>IF('Wind rates'!F2384=0,H2378,'Wind rates'!F2384)</f>
        <v>45</v>
      </c>
      <c r="I2379" s="10">
        <f>IF('Wind rates'!G2384=0,I2378,'Wind rates'!G2384)</f>
        <v>47.8</v>
      </c>
      <c r="J2379" s="10">
        <f t="shared" si="261"/>
        <v>-31.299999999999997</v>
      </c>
      <c r="K2379" s="10">
        <f t="shared" si="262"/>
        <v>-45.3</v>
      </c>
      <c r="L2379" s="10">
        <f t="shared" si="263"/>
        <v>-2.7999999999999972</v>
      </c>
      <c r="M2379" s="10">
        <f>IF('Wind rates'!H2384=0,M2378,'Wind rates'!H2384)</f>
        <v>79.61</v>
      </c>
      <c r="N2379" s="10">
        <f>IF('Wind rates'!I2384=0,N2378,'Wind rates'!I2384)</f>
        <v>95.658100000000005</v>
      </c>
      <c r="O2379" s="10">
        <f>IF('Wind rates'!J2384=0,O2378,'Wind rates'!J2384)</f>
        <v>91.826700000000002</v>
      </c>
      <c r="P2379" s="10">
        <f>IF('Wind rates'!K2384=0,P2378,'Wind rates'!K2384)</f>
        <v>100.7522</v>
      </c>
      <c r="Q2379" s="10">
        <f>IF('Wind rates'!L2384=0,Q2378,'Wind rates'!L2384)</f>
        <v>0.25</v>
      </c>
      <c r="R2379" s="10">
        <f>IF('Wind rates'!M2384=0,R2378,'Wind rates'!M2384)</f>
        <v>0.2</v>
      </c>
      <c r="S2379" s="10">
        <f>IF('Wind rates'!N2384=0,S2378,'Wind rates'!N2384)</f>
        <v>0.5</v>
      </c>
      <c r="T2379" s="10">
        <f>IF('Wind rates'!O2384=0,T2378,'Wind rates'!O2384)</f>
        <v>0.13</v>
      </c>
      <c r="U2379" s="10" t="str">
        <f>IF('Wind rates'!P2384=0,U2378,'Wind rates'!P2384)</f>
        <v>2m</v>
      </c>
      <c r="V2379" s="10">
        <f>IF('Wind rates'!Q2384=0,V2378,'Wind rates'!Q2384)</f>
        <v>0.17</v>
      </c>
      <c r="W2379" s="10">
        <f>IF('Wind rates'!R2384=0,W2378,'Wind rates'!R2384)</f>
        <v>0.33</v>
      </c>
      <c r="X2379" s="10">
        <f>IF('Wind rates'!S2384=0,X2378,'Wind rates'!S2384)</f>
        <v>0.54</v>
      </c>
      <c r="Y2379" s="10">
        <f>IF('Wind rates'!T2384=0,Y2378,'Wind rates'!T2384)</f>
        <v>1.05</v>
      </c>
      <c r="Z2379" s="10">
        <f>IF('Wind rates'!U2384=0,Z2378,'Wind rates'!U2384)</f>
        <v>1.57</v>
      </c>
      <c r="AA2379" s="10">
        <f>IF('Wind rates'!V2384=0,AA2378,'Wind rates'!V2384)</f>
        <v>2.5099999999999998</v>
      </c>
      <c r="AB2379" s="10">
        <f>IF('Wind rates'!W2384=0,AB2378,'Wind rates'!W2384)</f>
        <v>3.2</v>
      </c>
      <c r="AC2379" s="10">
        <f>IF('Wind rates'!X2384=0,AC2378,'Wind rates'!X2384)</f>
        <v>3.55</v>
      </c>
      <c r="AD2379" s="10">
        <f>IF('Wind rates'!Y2384=0,AD2378,'Wind rates'!Y2384)</f>
        <v>4.32</v>
      </c>
      <c r="AE2379" s="10">
        <f>IF('Wind rates'!Z2384=0,AE2378,'Wind rates'!Z2384)</f>
        <v>4.34</v>
      </c>
      <c r="AF2379" s="10">
        <f>IF('Wind rates'!AA2384=0,AF2378,'Wind rates'!AA2384)</f>
        <v>1.1599999999999999</v>
      </c>
      <c r="AG2379" s="10">
        <f>IF('Wind rates'!AB2384=0,AG2378,'Wind rates'!AB2384)</f>
        <v>1.46</v>
      </c>
      <c r="AH2379" s="10">
        <f>IF('Wind rates'!AC2384=0,AH2378,'Wind rates'!AC2384)</f>
        <v>1.83</v>
      </c>
      <c r="AI2379" s="10">
        <f>IF('Wind rates'!AD2384=0,AI2378,'Wind rates'!AD2384)</f>
        <v>2.16</v>
      </c>
      <c r="AJ2379" s="10" t="str">
        <f>IF('Wind rates'!AE2384=0,AJ2378,'Wind rates'!AE2384)</f>
        <v>Tips 30y</v>
      </c>
      <c r="AK2379" s="10">
        <f>IF('Wind rates'!AF2384=0,AK2378,'Wind rates'!AF2384)</f>
        <v>2.1800000000000002</v>
      </c>
      <c r="AL2379" s="10">
        <f>IF('Wind rates'!AG2384=0,AL2378,'Wind rates'!AG2384)</f>
        <v>2.5</v>
      </c>
      <c r="AM2379" s="10">
        <f t="shared" si="264"/>
        <v>3.38</v>
      </c>
      <c r="AN2379" s="10">
        <f>IF('Wind rates'!AH2384=0,AN2378,'Wind rates'!AH2384)</f>
        <v>0.26750000000000002</v>
      </c>
      <c r="AO2379" s="10">
        <f>IF('Wind rates'!AI2384=0,AO2378,'Wind rates'!AI2384)</f>
        <v>0.28749999999999998</v>
      </c>
      <c r="AP2379" s="10">
        <f>IF('Wind rates'!AJ2384=0,AP2378,'Wind rates'!AJ2384)</f>
        <v>0.30625000000000002</v>
      </c>
      <c r="AQ2379" s="10">
        <f>IF('Wind rates'!AK2384=0,AQ2378,'Wind rates'!AK2384)</f>
        <v>0.58750000000000002</v>
      </c>
      <c r="AR2379" s="10">
        <f>IF('Wind rates'!AL2384=0,AR2378,'Wind rates'!AL2384)</f>
        <v>1.0912500000000001</v>
      </c>
      <c r="AS2379" s="10">
        <f>IF('Wind rates'!AM2384=0,AS2378,'Wind rates'!AM2384)</f>
        <v>1.59</v>
      </c>
      <c r="AT2379" s="10">
        <f>IF('Wind rates'!AN2384=0,AT2378,'Wind rates'!AN2384)</f>
        <v>5.45</v>
      </c>
      <c r="AU2379" s="10">
        <f>IF('Wind rates'!AO2384=0,AU2378,'Wind rates'!AO2384)</f>
        <v>7.2</v>
      </c>
      <c r="AV2379" s="10" t="str">
        <f>IF('Wind rates'!AP2384+'Wind rates'!AQ2384=0,AV2378,'Wind rates'!AP2384)</f>
        <v>Rate cut</v>
      </c>
      <c r="AW2379" s="10" t="str">
        <f>IF('Wind rates'!AQ2384+'Wind rates'!AP2384=0,AW2378,'Wind rates'!AQ2384)</f>
        <v>Unchanged</v>
      </c>
      <c r="AX2379" s="10" t="str">
        <f>IF('Wind rates'!AR2384+'Wind rates'!AQ2384=0,AX2378,'Wind rates'!AR2384)</f>
        <v>Hike</v>
      </c>
      <c r="AY2379" s="10">
        <f t="shared" si="265"/>
        <v>1.75</v>
      </c>
    </row>
    <row r="2380" spans="1:51">
      <c r="A2380" s="8" t="str">
        <f t="shared" si="259"/>
        <v>20097</v>
      </c>
      <c r="B2380" s="8" t="str">
        <f t="shared" si="260"/>
        <v>200927</v>
      </c>
      <c r="C2380" s="8">
        <f>'Wind rates'!A2385</f>
        <v>39996</v>
      </c>
      <c r="D2380" s="10">
        <f>IF('Wind rates'!B2385=0,D2379,'Wind rates'!B2385)</f>
        <v>37.200000000000003</v>
      </c>
      <c r="E2380" s="10">
        <f>IF('Wind rates'!C2385=0,E2379,'Wind rates'!C2385)</f>
        <v>74.2</v>
      </c>
      <c r="F2380" s="10">
        <f>IF('Wind rates'!D2385=0,F2379,'Wind rates'!D2385)</f>
        <v>87.4</v>
      </c>
      <c r="G2380" s="10">
        <f>IF('Wind rates'!E2385=0,G2379,'Wind rates'!E2385)</f>
        <v>-47</v>
      </c>
      <c r="H2380" s="10">
        <f>IF('Wind rates'!F2385=0,H2379,'Wind rates'!F2385)</f>
        <v>41.9</v>
      </c>
      <c r="I2380" s="10">
        <f>IF('Wind rates'!G2385=0,I2379,'Wind rates'!G2385)</f>
        <v>48.2</v>
      </c>
      <c r="J2380" s="10">
        <f t="shared" si="261"/>
        <v>-37</v>
      </c>
      <c r="K2380" s="10">
        <f t="shared" si="262"/>
        <v>-50.2</v>
      </c>
      <c r="L2380" s="10">
        <f t="shared" si="263"/>
        <v>-6.3000000000000043</v>
      </c>
      <c r="M2380" s="10">
        <f>IF('Wind rates'!H2385=0,M2379,'Wind rates'!H2385)</f>
        <v>80.55</v>
      </c>
      <c r="N2380" s="10">
        <f>IF('Wind rates'!I2385=0,N2379,'Wind rates'!I2385)</f>
        <v>96.321600000000004</v>
      </c>
      <c r="O2380" s="10">
        <f>IF('Wind rates'!J2385=0,O2379,'Wind rates'!J2385)</f>
        <v>92.743600000000001</v>
      </c>
      <c r="P2380" s="10">
        <f>IF('Wind rates'!K2385=0,P2379,'Wind rates'!K2385)</f>
        <v>101.0881</v>
      </c>
      <c r="Q2380" s="10">
        <f>IF('Wind rates'!L2385=0,Q2379,'Wind rates'!L2385)</f>
        <v>0.25</v>
      </c>
      <c r="R2380" s="10">
        <f>IF('Wind rates'!M2385=0,R2379,'Wind rates'!M2385)</f>
        <v>0.17</v>
      </c>
      <c r="S2380" s="10">
        <f>IF('Wind rates'!N2385=0,S2379,'Wind rates'!N2385)</f>
        <v>0.5</v>
      </c>
      <c r="T2380" s="10">
        <f>IF('Wind rates'!O2385=0,T2379,'Wind rates'!O2385)</f>
        <v>0.15</v>
      </c>
      <c r="U2380" s="10" t="str">
        <f>IF('Wind rates'!P2385=0,U2379,'Wind rates'!P2385)</f>
        <v>2m</v>
      </c>
      <c r="V2380" s="10">
        <f>IF('Wind rates'!Q2385=0,V2379,'Wind rates'!Q2385)</f>
        <v>0.17</v>
      </c>
      <c r="W2380" s="10">
        <f>IF('Wind rates'!R2385=0,W2379,'Wind rates'!R2385)</f>
        <v>0.32</v>
      </c>
      <c r="X2380" s="10">
        <f>IF('Wind rates'!S2385=0,X2379,'Wind rates'!S2385)</f>
        <v>0.49</v>
      </c>
      <c r="Y2380" s="10">
        <f>IF('Wind rates'!T2385=0,Y2379,'Wind rates'!T2385)</f>
        <v>0.98</v>
      </c>
      <c r="Z2380" s="10">
        <f>IF('Wind rates'!U2385=0,Z2379,'Wind rates'!U2385)</f>
        <v>1.52</v>
      </c>
      <c r="AA2380" s="10">
        <f>IF('Wind rates'!V2385=0,AA2379,'Wind rates'!V2385)</f>
        <v>2.4300000000000002</v>
      </c>
      <c r="AB2380" s="10">
        <f>IF('Wind rates'!W2385=0,AB2379,'Wind rates'!W2385)</f>
        <v>3.14</v>
      </c>
      <c r="AC2380" s="10">
        <f>IF('Wind rates'!X2385=0,AC2379,'Wind rates'!X2385)</f>
        <v>3.51</v>
      </c>
      <c r="AD2380" s="10">
        <f>IF('Wind rates'!Y2385=0,AD2379,'Wind rates'!Y2385)</f>
        <v>4.28</v>
      </c>
      <c r="AE2380" s="10">
        <f>IF('Wind rates'!Z2385=0,AE2379,'Wind rates'!Z2385)</f>
        <v>4.32</v>
      </c>
      <c r="AF2380" s="10">
        <f>IF('Wind rates'!AA2385=0,AF2379,'Wind rates'!AA2385)</f>
        <v>1.1599999999999999</v>
      </c>
      <c r="AG2380" s="10">
        <f>IF('Wind rates'!AB2385=0,AG2379,'Wind rates'!AB2385)</f>
        <v>1.48</v>
      </c>
      <c r="AH2380" s="10">
        <f>IF('Wind rates'!AC2385=0,AH2379,'Wind rates'!AC2385)</f>
        <v>1.87</v>
      </c>
      <c r="AI2380" s="10">
        <f>IF('Wind rates'!AD2385=0,AI2379,'Wind rates'!AD2385)</f>
        <v>2.21</v>
      </c>
      <c r="AJ2380" s="10" t="str">
        <f>IF('Wind rates'!AE2385=0,AJ2379,'Wind rates'!AE2385)</f>
        <v>Tips 30y</v>
      </c>
      <c r="AK2380" s="10">
        <f>IF('Wind rates'!AF2385=0,AK2379,'Wind rates'!AF2385)</f>
        <v>2.23</v>
      </c>
      <c r="AL2380" s="10">
        <f>IF('Wind rates'!AG2385=0,AL2379,'Wind rates'!AG2385)</f>
        <v>2.5299999999999998</v>
      </c>
      <c r="AM2380" s="10">
        <f t="shared" si="264"/>
        <v>3.34</v>
      </c>
      <c r="AN2380" s="10">
        <f>IF('Wind rates'!AH2385=0,AN2379,'Wind rates'!AH2385)</f>
        <v>0.26812999999999998</v>
      </c>
      <c r="AO2380" s="10">
        <f>IF('Wind rates'!AI2385=0,AO2379,'Wind rates'!AI2385)</f>
        <v>0.28438000000000002</v>
      </c>
      <c r="AP2380" s="10">
        <f>IF('Wind rates'!AJ2385=0,AP2379,'Wind rates'!AJ2385)</f>
        <v>0.30437999999999998</v>
      </c>
      <c r="AQ2380" s="10">
        <f>IF('Wind rates'!AK2385=0,AQ2379,'Wind rates'!AK2385)</f>
        <v>0.57750000000000001</v>
      </c>
      <c r="AR2380" s="10">
        <f>IF('Wind rates'!AL2385=0,AR2379,'Wind rates'!AL2385)</f>
        <v>1.0787500000000001</v>
      </c>
      <c r="AS2380" s="10">
        <f>IF('Wind rates'!AM2385=0,AS2379,'Wind rates'!AM2385)</f>
        <v>1.5762499999999999</v>
      </c>
      <c r="AT2380" s="10">
        <f>IF('Wind rates'!AN2385=0,AT2379,'Wind rates'!AN2385)</f>
        <v>5.4</v>
      </c>
      <c r="AU2380" s="10">
        <f>IF('Wind rates'!AO2385=0,AU2379,'Wind rates'!AO2385)</f>
        <v>7.14</v>
      </c>
      <c r="AV2380" s="10" t="str">
        <f>IF('Wind rates'!AP2385+'Wind rates'!AQ2385=0,AV2379,'Wind rates'!AP2385)</f>
        <v>Rate cut</v>
      </c>
      <c r="AW2380" s="10" t="str">
        <f>IF('Wind rates'!AQ2385+'Wind rates'!AP2385=0,AW2379,'Wind rates'!AQ2385)</f>
        <v>Unchanged</v>
      </c>
      <c r="AX2380" s="10" t="str">
        <f>IF('Wind rates'!AR2385+'Wind rates'!AQ2385=0,AX2379,'Wind rates'!AR2385)</f>
        <v>Hike</v>
      </c>
      <c r="AY2380" s="10">
        <f t="shared" si="265"/>
        <v>1.7399999999999993</v>
      </c>
    </row>
    <row r="2381" spans="1:51">
      <c r="A2381" s="8" t="str">
        <f t="shared" si="259"/>
        <v>20097</v>
      </c>
      <c r="B2381" s="8" t="str">
        <f t="shared" si="260"/>
        <v>200927</v>
      </c>
      <c r="C2381" s="8">
        <f>'Wind rates'!A2386</f>
        <v>39997</v>
      </c>
      <c r="D2381" s="10">
        <f>IF('Wind rates'!B2386=0,D2380,'Wind rates'!B2386)</f>
        <v>35.799999999999997</v>
      </c>
      <c r="E2381" s="10">
        <f>IF('Wind rates'!C2386=0,E2380,'Wind rates'!C2386)</f>
        <v>73.5</v>
      </c>
      <c r="F2381" s="10">
        <f>IF('Wind rates'!D2386=0,F2380,'Wind rates'!D2386)</f>
        <v>85.7</v>
      </c>
      <c r="G2381" s="10">
        <f>IF('Wind rates'!E2386=0,G2380,'Wind rates'!E2386)</f>
        <v>-47.5</v>
      </c>
      <c r="H2381" s="10">
        <f>IF('Wind rates'!F2386=0,H2380,'Wind rates'!F2386)</f>
        <v>41.1</v>
      </c>
      <c r="I2381" s="10">
        <f>IF('Wind rates'!G2386=0,I2380,'Wind rates'!G2386)</f>
        <v>48</v>
      </c>
      <c r="J2381" s="10">
        <f t="shared" si="261"/>
        <v>-37.700000000000003</v>
      </c>
      <c r="K2381" s="10">
        <f t="shared" si="262"/>
        <v>-49.900000000000006</v>
      </c>
      <c r="L2381" s="10">
        <f t="shared" si="263"/>
        <v>-6.8999999999999986</v>
      </c>
      <c r="M2381" s="10">
        <f>IF('Wind rates'!H2386=0,M2380,'Wind rates'!H2386)</f>
        <v>80.41</v>
      </c>
      <c r="N2381" s="10">
        <f>IF('Wind rates'!I2386=0,N2380,'Wind rates'!I2386)</f>
        <v>95.145399999999995</v>
      </c>
      <c r="O2381" s="10">
        <f>IF('Wind rates'!J2386=0,O2380,'Wind rates'!J2386)</f>
        <v>91.276300000000006</v>
      </c>
      <c r="P2381" s="10">
        <f>IF('Wind rates'!K2386=0,P2380,'Wind rates'!K2386)</f>
        <v>100.2932</v>
      </c>
      <c r="Q2381" s="10">
        <f>IF('Wind rates'!L2386=0,Q2380,'Wind rates'!L2386)</f>
        <v>0.25</v>
      </c>
      <c r="R2381" s="10">
        <f>IF('Wind rates'!M2386=0,R2380,'Wind rates'!M2386)</f>
        <v>0.16</v>
      </c>
      <c r="S2381" s="10">
        <f>IF('Wind rates'!N2386=0,S2380,'Wind rates'!N2386)</f>
        <v>0.5</v>
      </c>
      <c r="T2381" s="10">
        <f>IF('Wind rates'!O2386=0,T2380,'Wind rates'!O2386)</f>
        <v>0.15</v>
      </c>
      <c r="U2381" s="10" t="str">
        <f>IF('Wind rates'!P2386=0,U2380,'Wind rates'!P2386)</f>
        <v>2m</v>
      </c>
      <c r="V2381" s="10">
        <f>IF('Wind rates'!Q2386=0,V2380,'Wind rates'!Q2386)</f>
        <v>0.17</v>
      </c>
      <c r="W2381" s="10">
        <f>IF('Wind rates'!R2386=0,W2380,'Wind rates'!R2386)</f>
        <v>0.32</v>
      </c>
      <c r="X2381" s="10">
        <f>IF('Wind rates'!S2386=0,X2380,'Wind rates'!S2386)</f>
        <v>0.49</v>
      </c>
      <c r="Y2381" s="10">
        <f>IF('Wind rates'!T2386=0,Y2380,'Wind rates'!T2386)</f>
        <v>0.98</v>
      </c>
      <c r="Z2381" s="10">
        <f>IF('Wind rates'!U2386=0,Z2380,'Wind rates'!U2386)</f>
        <v>1.52</v>
      </c>
      <c r="AA2381" s="10">
        <f>IF('Wind rates'!V2386=0,AA2380,'Wind rates'!V2386)</f>
        <v>2.4300000000000002</v>
      </c>
      <c r="AB2381" s="10">
        <f>IF('Wind rates'!W2386=0,AB2380,'Wind rates'!W2386)</f>
        <v>3.14</v>
      </c>
      <c r="AC2381" s="10">
        <f>IF('Wind rates'!X2386=0,AC2380,'Wind rates'!X2386)</f>
        <v>3.51</v>
      </c>
      <c r="AD2381" s="10">
        <f>IF('Wind rates'!Y2386=0,AD2380,'Wind rates'!Y2386)</f>
        <v>4.28</v>
      </c>
      <c r="AE2381" s="10">
        <f>IF('Wind rates'!Z2386=0,AE2380,'Wind rates'!Z2386)</f>
        <v>4.32</v>
      </c>
      <c r="AF2381" s="10">
        <f>IF('Wind rates'!AA2386=0,AF2380,'Wind rates'!AA2386)</f>
        <v>1.1599999999999999</v>
      </c>
      <c r="AG2381" s="10">
        <f>IF('Wind rates'!AB2386=0,AG2380,'Wind rates'!AB2386)</f>
        <v>1.48</v>
      </c>
      <c r="AH2381" s="10">
        <f>IF('Wind rates'!AC2386=0,AH2380,'Wind rates'!AC2386)</f>
        <v>1.87</v>
      </c>
      <c r="AI2381" s="10">
        <f>IF('Wind rates'!AD2386=0,AI2380,'Wind rates'!AD2386)</f>
        <v>2.21</v>
      </c>
      <c r="AJ2381" s="10" t="str">
        <f>IF('Wind rates'!AE2386=0,AJ2380,'Wind rates'!AE2386)</f>
        <v>Tips 30y</v>
      </c>
      <c r="AK2381" s="10">
        <f>IF('Wind rates'!AF2386=0,AK2380,'Wind rates'!AF2386)</f>
        <v>2.23</v>
      </c>
      <c r="AL2381" s="10">
        <f>IF('Wind rates'!AG2386=0,AL2380,'Wind rates'!AG2386)</f>
        <v>2.5299999999999998</v>
      </c>
      <c r="AM2381" s="10">
        <f t="shared" si="264"/>
        <v>3.34</v>
      </c>
      <c r="AN2381" s="10">
        <f>IF('Wind rates'!AH2386=0,AN2380,'Wind rates'!AH2386)</f>
        <v>0.26688000000000001</v>
      </c>
      <c r="AO2381" s="10">
        <f>IF('Wind rates'!AI2386=0,AO2380,'Wind rates'!AI2386)</f>
        <v>0.28249999999999997</v>
      </c>
      <c r="AP2381" s="10">
        <f>IF('Wind rates'!AJ2386=0,AP2380,'Wind rates'!AJ2386)</f>
        <v>0.30125000000000002</v>
      </c>
      <c r="AQ2381" s="10">
        <f>IF('Wind rates'!AK2386=0,AQ2380,'Wind rates'!AK2386)</f>
        <v>0.55874999999999997</v>
      </c>
      <c r="AR2381" s="10">
        <f>IF('Wind rates'!AL2386=0,AR2380,'Wind rates'!AL2386)</f>
        <v>1.05125</v>
      </c>
      <c r="AS2381" s="10">
        <f>IF('Wind rates'!AM2386=0,AS2380,'Wind rates'!AM2386)</f>
        <v>1.53125</v>
      </c>
      <c r="AT2381" s="10">
        <f>IF('Wind rates'!AN2386=0,AT2380,'Wind rates'!AN2386)</f>
        <v>5.4</v>
      </c>
      <c r="AU2381" s="10">
        <f>IF('Wind rates'!AO2386=0,AU2380,'Wind rates'!AO2386)</f>
        <v>7.14</v>
      </c>
      <c r="AV2381" s="10" t="str">
        <f>IF('Wind rates'!AP2386+'Wind rates'!AQ2386=0,AV2380,'Wind rates'!AP2386)</f>
        <v>Rate cut</v>
      </c>
      <c r="AW2381" s="10" t="str">
        <f>IF('Wind rates'!AQ2386+'Wind rates'!AP2386=0,AW2380,'Wind rates'!AQ2386)</f>
        <v>Unchanged</v>
      </c>
      <c r="AX2381" s="10" t="str">
        <f>IF('Wind rates'!AR2386+'Wind rates'!AQ2386=0,AX2380,'Wind rates'!AR2386)</f>
        <v>Hike</v>
      </c>
      <c r="AY2381" s="10">
        <f t="shared" si="265"/>
        <v>1.7399999999999993</v>
      </c>
    </row>
    <row r="2382" spans="1:51">
      <c r="A2382" s="8" t="str">
        <f t="shared" si="259"/>
        <v>20097</v>
      </c>
      <c r="B2382" s="8" t="str">
        <f t="shared" si="260"/>
        <v>200927</v>
      </c>
      <c r="C2382" s="8">
        <f>'Wind rates'!A2387</f>
        <v>39998</v>
      </c>
      <c r="D2382" s="10">
        <f>IF('Wind rates'!B2387=0,D2381,'Wind rates'!B2387)</f>
        <v>35.799999999999997</v>
      </c>
      <c r="E2382" s="10">
        <f>IF('Wind rates'!C2387=0,E2381,'Wind rates'!C2387)</f>
        <v>73.5</v>
      </c>
      <c r="F2382" s="10">
        <f>IF('Wind rates'!D2387=0,F2381,'Wind rates'!D2387)</f>
        <v>85.7</v>
      </c>
      <c r="G2382" s="10">
        <f>IF('Wind rates'!E2387=0,G2381,'Wind rates'!E2387)</f>
        <v>-47.5</v>
      </c>
      <c r="H2382" s="10">
        <f>IF('Wind rates'!F2387=0,H2381,'Wind rates'!F2387)</f>
        <v>41.1</v>
      </c>
      <c r="I2382" s="10">
        <f>IF('Wind rates'!G2387=0,I2381,'Wind rates'!G2387)</f>
        <v>48</v>
      </c>
      <c r="J2382" s="10">
        <f t="shared" si="261"/>
        <v>-37.700000000000003</v>
      </c>
      <c r="K2382" s="10">
        <f t="shared" si="262"/>
        <v>-49.900000000000006</v>
      </c>
      <c r="L2382" s="10">
        <f t="shared" si="263"/>
        <v>-6.8999999999999986</v>
      </c>
      <c r="M2382" s="10">
        <f>IF('Wind rates'!H2387=0,M2381,'Wind rates'!H2387)</f>
        <v>80.41</v>
      </c>
      <c r="N2382" s="10">
        <f>IF('Wind rates'!I2387=0,N2381,'Wind rates'!I2387)</f>
        <v>95.145399999999995</v>
      </c>
      <c r="O2382" s="10">
        <f>IF('Wind rates'!J2387=0,O2381,'Wind rates'!J2387)</f>
        <v>91.276300000000006</v>
      </c>
      <c r="P2382" s="10">
        <f>IF('Wind rates'!K2387=0,P2381,'Wind rates'!K2387)</f>
        <v>100.2932</v>
      </c>
      <c r="Q2382" s="10">
        <f>IF('Wind rates'!L2387=0,Q2381,'Wind rates'!L2387)</f>
        <v>0.25</v>
      </c>
      <c r="R2382" s="10">
        <f>IF('Wind rates'!M2387=0,R2381,'Wind rates'!M2387)</f>
        <v>0.16</v>
      </c>
      <c r="S2382" s="10">
        <f>IF('Wind rates'!N2387=0,S2381,'Wind rates'!N2387)</f>
        <v>0.5</v>
      </c>
      <c r="T2382" s="10">
        <f>IF('Wind rates'!O2387=0,T2381,'Wind rates'!O2387)</f>
        <v>0.15</v>
      </c>
      <c r="U2382" s="10" t="str">
        <f>IF('Wind rates'!P2387=0,U2381,'Wind rates'!P2387)</f>
        <v>2m</v>
      </c>
      <c r="V2382" s="10">
        <f>IF('Wind rates'!Q2387=0,V2381,'Wind rates'!Q2387)</f>
        <v>0.17</v>
      </c>
      <c r="W2382" s="10">
        <f>IF('Wind rates'!R2387=0,W2381,'Wind rates'!R2387)</f>
        <v>0.32</v>
      </c>
      <c r="X2382" s="10">
        <f>IF('Wind rates'!S2387=0,X2381,'Wind rates'!S2387)</f>
        <v>0.49</v>
      </c>
      <c r="Y2382" s="10">
        <f>IF('Wind rates'!T2387=0,Y2381,'Wind rates'!T2387)</f>
        <v>0.98</v>
      </c>
      <c r="Z2382" s="10">
        <f>IF('Wind rates'!U2387=0,Z2381,'Wind rates'!U2387)</f>
        <v>1.52</v>
      </c>
      <c r="AA2382" s="10">
        <f>IF('Wind rates'!V2387=0,AA2381,'Wind rates'!V2387)</f>
        <v>2.4300000000000002</v>
      </c>
      <c r="AB2382" s="10">
        <f>IF('Wind rates'!W2387=0,AB2381,'Wind rates'!W2387)</f>
        <v>3.14</v>
      </c>
      <c r="AC2382" s="10">
        <f>IF('Wind rates'!X2387=0,AC2381,'Wind rates'!X2387)</f>
        <v>3.51</v>
      </c>
      <c r="AD2382" s="10">
        <f>IF('Wind rates'!Y2387=0,AD2381,'Wind rates'!Y2387)</f>
        <v>4.28</v>
      </c>
      <c r="AE2382" s="10">
        <f>IF('Wind rates'!Z2387=0,AE2381,'Wind rates'!Z2387)</f>
        <v>4.32</v>
      </c>
      <c r="AF2382" s="10">
        <f>IF('Wind rates'!AA2387=0,AF2381,'Wind rates'!AA2387)</f>
        <v>1.1599999999999999</v>
      </c>
      <c r="AG2382" s="10">
        <f>IF('Wind rates'!AB2387=0,AG2381,'Wind rates'!AB2387)</f>
        <v>1.48</v>
      </c>
      <c r="AH2382" s="10">
        <f>IF('Wind rates'!AC2387=0,AH2381,'Wind rates'!AC2387)</f>
        <v>1.87</v>
      </c>
      <c r="AI2382" s="10">
        <f>IF('Wind rates'!AD2387=0,AI2381,'Wind rates'!AD2387)</f>
        <v>2.21</v>
      </c>
      <c r="AJ2382" s="10" t="str">
        <f>IF('Wind rates'!AE2387=0,AJ2381,'Wind rates'!AE2387)</f>
        <v>Tips 30y</v>
      </c>
      <c r="AK2382" s="10">
        <f>IF('Wind rates'!AF2387=0,AK2381,'Wind rates'!AF2387)</f>
        <v>2.23</v>
      </c>
      <c r="AL2382" s="10">
        <f>IF('Wind rates'!AG2387=0,AL2381,'Wind rates'!AG2387)</f>
        <v>2.5299999999999998</v>
      </c>
      <c r="AM2382" s="10">
        <f t="shared" si="264"/>
        <v>3.34</v>
      </c>
      <c r="AN2382" s="10">
        <f>IF('Wind rates'!AH2387=0,AN2381,'Wind rates'!AH2387)</f>
        <v>0.26688000000000001</v>
      </c>
      <c r="AO2382" s="10">
        <f>IF('Wind rates'!AI2387=0,AO2381,'Wind rates'!AI2387)</f>
        <v>0.28249999999999997</v>
      </c>
      <c r="AP2382" s="10">
        <f>IF('Wind rates'!AJ2387=0,AP2381,'Wind rates'!AJ2387)</f>
        <v>0.30125000000000002</v>
      </c>
      <c r="AQ2382" s="10">
        <f>IF('Wind rates'!AK2387=0,AQ2381,'Wind rates'!AK2387)</f>
        <v>0.55874999999999997</v>
      </c>
      <c r="AR2382" s="10">
        <f>IF('Wind rates'!AL2387=0,AR2381,'Wind rates'!AL2387)</f>
        <v>1.05125</v>
      </c>
      <c r="AS2382" s="10">
        <f>IF('Wind rates'!AM2387=0,AS2381,'Wind rates'!AM2387)</f>
        <v>1.53125</v>
      </c>
      <c r="AT2382" s="10">
        <f>IF('Wind rates'!AN2387=0,AT2381,'Wind rates'!AN2387)</f>
        <v>5.4</v>
      </c>
      <c r="AU2382" s="10">
        <f>IF('Wind rates'!AO2387=0,AU2381,'Wind rates'!AO2387)</f>
        <v>7.14</v>
      </c>
      <c r="AV2382" s="10" t="str">
        <f>IF('Wind rates'!AP2387+'Wind rates'!AQ2387=0,AV2381,'Wind rates'!AP2387)</f>
        <v>Rate cut</v>
      </c>
      <c r="AW2382" s="10" t="str">
        <f>IF('Wind rates'!AQ2387+'Wind rates'!AP2387=0,AW2381,'Wind rates'!AQ2387)</f>
        <v>Unchanged</v>
      </c>
      <c r="AX2382" s="10" t="str">
        <f>IF('Wind rates'!AR2387+'Wind rates'!AQ2387=0,AX2381,'Wind rates'!AR2387)</f>
        <v>Hike</v>
      </c>
      <c r="AY2382" s="10">
        <f t="shared" si="265"/>
        <v>1.7399999999999993</v>
      </c>
    </row>
    <row r="2383" spans="1:51">
      <c r="A2383" s="8" t="str">
        <f t="shared" si="259"/>
        <v>20097</v>
      </c>
      <c r="B2383" s="8" t="str">
        <f t="shared" si="260"/>
        <v>200928</v>
      </c>
      <c r="C2383" s="8">
        <f>'Wind rates'!A2388</f>
        <v>39999</v>
      </c>
      <c r="D2383" s="10">
        <f>IF('Wind rates'!B2388=0,D2382,'Wind rates'!B2388)</f>
        <v>35.799999999999997</v>
      </c>
      <c r="E2383" s="10">
        <f>IF('Wind rates'!C2388=0,E2382,'Wind rates'!C2388)</f>
        <v>73.5</v>
      </c>
      <c r="F2383" s="10">
        <f>IF('Wind rates'!D2388=0,F2382,'Wind rates'!D2388)</f>
        <v>85.7</v>
      </c>
      <c r="G2383" s="10">
        <f>IF('Wind rates'!E2388=0,G2382,'Wind rates'!E2388)</f>
        <v>-47.5</v>
      </c>
      <c r="H2383" s="10">
        <f>IF('Wind rates'!F2388=0,H2382,'Wind rates'!F2388)</f>
        <v>41.1</v>
      </c>
      <c r="I2383" s="10">
        <f>IF('Wind rates'!G2388=0,I2382,'Wind rates'!G2388)</f>
        <v>48</v>
      </c>
      <c r="J2383" s="10">
        <f t="shared" si="261"/>
        <v>-37.700000000000003</v>
      </c>
      <c r="K2383" s="10">
        <f t="shared" si="262"/>
        <v>-49.900000000000006</v>
      </c>
      <c r="L2383" s="10">
        <f t="shared" si="263"/>
        <v>-6.8999999999999986</v>
      </c>
      <c r="M2383" s="10">
        <f>IF('Wind rates'!H2388=0,M2382,'Wind rates'!H2388)</f>
        <v>80.41</v>
      </c>
      <c r="N2383" s="10">
        <f>IF('Wind rates'!I2388=0,N2382,'Wind rates'!I2388)</f>
        <v>95.145399999999995</v>
      </c>
      <c r="O2383" s="10">
        <f>IF('Wind rates'!J2388=0,O2382,'Wind rates'!J2388)</f>
        <v>91.276300000000006</v>
      </c>
      <c r="P2383" s="10">
        <f>IF('Wind rates'!K2388=0,P2382,'Wind rates'!K2388)</f>
        <v>100.2932</v>
      </c>
      <c r="Q2383" s="10">
        <f>IF('Wind rates'!L2388=0,Q2382,'Wind rates'!L2388)</f>
        <v>0.25</v>
      </c>
      <c r="R2383" s="10">
        <f>IF('Wind rates'!M2388=0,R2382,'Wind rates'!M2388)</f>
        <v>0.16</v>
      </c>
      <c r="S2383" s="10">
        <f>IF('Wind rates'!N2388=0,S2382,'Wind rates'!N2388)</f>
        <v>0.5</v>
      </c>
      <c r="T2383" s="10">
        <f>IF('Wind rates'!O2388=0,T2382,'Wind rates'!O2388)</f>
        <v>0.15</v>
      </c>
      <c r="U2383" s="10" t="str">
        <f>IF('Wind rates'!P2388=0,U2382,'Wind rates'!P2388)</f>
        <v>2m</v>
      </c>
      <c r="V2383" s="10">
        <f>IF('Wind rates'!Q2388=0,V2382,'Wind rates'!Q2388)</f>
        <v>0.17</v>
      </c>
      <c r="W2383" s="10">
        <f>IF('Wind rates'!R2388=0,W2382,'Wind rates'!R2388)</f>
        <v>0.32</v>
      </c>
      <c r="X2383" s="10">
        <f>IF('Wind rates'!S2388=0,X2382,'Wind rates'!S2388)</f>
        <v>0.49</v>
      </c>
      <c r="Y2383" s="10">
        <f>IF('Wind rates'!T2388=0,Y2382,'Wind rates'!T2388)</f>
        <v>0.98</v>
      </c>
      <c r="Z2383" s="10">
        <f>IF('Wind rates'!U2388=0,Z2382,'Wind rates'!U2388)</f>
        <v>1.52</v>
      </c>
      <c r="AA2383" s="10">
        <f>IF('Wind rates'!V2388=0,AA2382,'Wind rates'!V2388)</f>
        <v>2.4300000000000002</v>
      </c>
      <c r="AB2383" s="10">
        <f>IF('Wind rates'!W2388=0,AB2382,'Wind rates'!W2388)</f>
        <v>3.14</v>
      </c>
      <c r="AC2383" s="10">
        <f>IF('Wind rates'!X2388=0,AC2382,'Wind rates'!X2388)</f>
        <v>3.51</v>
      </c>
      <c r="AD2383" s="10">
        <f>IF('Wind rates'!Y2388=0,AD2382,'Wind rates'!Y2388)</f>
        <v>4.28</v>
      </c>
      <c r="AE2383" s="10">
        <f>IF('Wind rates'!Z2388=0,AE2382,'Wind rates'!Z2388)</f>
        <v>4.32</v>
      </c>
      <c r="AF2383" s="10">
        <f>IF('Wind rates'!AA2388=0,AF2382,'Wind rates'!AA2388)</f>
        <v>1.1599999999999999</v>
      </c>
      <c r="AG2383" s="10">
        <f>IF('Wind rates'!AB2388=0,AG2382,'Wind rates'!AB2388)</f>
        <v>1.48</v>
      </c>
      <c r="AH2383" s="10">
        <f>IF('Wind rates'!AC2388=0,AH2382,'Wind rates'!AC2388)</f>
        <v>1.87</v>
      </c>
      <c r="AI2383" s="10">
        <f>IF('Wind rates'!AD2388=0,AI2382,'Wind rates'!AD2388)</f>
        <v>2.21</v>
      </c>
      <c r="AJ2383" s="10" t="str">
        <f>IF('Wind rates'!AE2388=0,AJ2382,'Wind rates'!AE2388)</f>
        <v>Tips 30y</v>
      </c>
      <c r="AK2383" s="10">
        <f>IF('Wind rates'!AF2388=0,AK2382,'Wind rates'!AF2388)</f>
        <v>2.23</v>
      </c>
      <c r="AL2383" s="10">
        <f>IF('Wind rates'!AG2388=0,AL2382,'Wind rates'!AG2388)</f>
        <v>2.5299999999999998</v>
      </c>
      <c r="AM2383" s="10">
        <f t="shared" si="264"/>
        <v>3.34</v>
      </c>
      <c r="AN2383" s="10">
        <f>IF('Wind rates'!AH2388=0,AN2382,'Wind rates'!AH2388)</f>
        <v>0.26688000000000001</v>
      </c>
      <c r="AO2383" s="10">
        <f>IF('Wind rates'!AI2388=0,AO2382,'Wind rates'!AI2388)</f>
        <v>0.28249999999999997</v>
      </c>
      <c r="AP2383" s="10">
        <f>IF('Wind rates'!AJ2388=0,AP2382,'Wind rates'!AJ2388)</f>
        <v>0.30125000000000002</v>
      </c>
      <c r="AQ2383" s="10">
        <f>IF('Wind rates'!AK2388=0,AQ2382,'Wind rates'!AK2388)</f>
        <v>0.55874999999999997</v>
      </c>
      <c r="AR2383" s="10">
        <f>IF('Wind rates'!AL2388=0,AR2382,'Wind rates'!AL2388)</f>
        <v>1.05125</v>
      </c>
      <c r="AS2383" s="10">
        <f>IF('Wind rates'!AM2388=0,AS2382,'Wind rates'!AM2388)</f>
        <v>1.53125</v>
      </c>
      <c r="AT2383" s="10">
        <f>IF('Wind rates'!AN2388=0,AT2382,'Wind rates'!AN2388)</f>
        <v>5.4</v>
      </c>
      <c r="AU2383" s="10">
        <f>IF('Wind rates'!AO2388=0,AU2382,'Wind rates'!AO2388)</f>
        <v>7.14</v>
      </c>
      <c r="AV2383" s="10" t="str">
        <f>IF('Wind rates'!AP2388+'Wind rates'!AQ2388=0,AV2382,'Wind rates'!AP2388)</f>
        <v>Rate cut</v>
      </c>
      <c r="AW2383" s="10" t="str">
        <f>IF('Wind rates'!AQ2388+'Wind rates'!AP2388=0,AW2382,'Wind rates'!AQ2388)</f>
        <v>Unchanged</v>
      </c>
      <c r="AX2383" s="10" t="str">
        <f>IF('Wind rates'!AR2388+'Wind rates'!AQ2388=0,AX2382,'Wind rates'!AR2388)</f>
        <v>Hike</v>
      </c>
      <c r="AY2383" s="10">
        <f t="shared" si="265"/>
        <v>1.7399999999999993</v>
      </c>
    </row>
    <row r="2384" spans="1:51">
      <c r="A2384" s="8" t="str">
        <f t="shared" si="259"/>
        <v>20097</v>
      </c>
      <c r="B2384" s="8" t="str">
        <f t="shared" si="260"/>
        <v>200928</v>
      </c>
      <c r="C2384" s="8">
        <f>'Wind rates'!A2389</f>
        <v>40000</v>
      </c>
      <c r="D2384" s="10">
        <f>IF('Wind rates'!B2389=0,D2383,'Wind rates'!B2389)</f>
        <v>31</v>
      </c>
      <c r="E2384" s="10">
        <f>IF('Wind rates'!C2389=0,E2383,'Wind rates'!C2389)</f>
        <v>71.5</v>
      </c>
      <c r="F2384" s="10">
        <f>IF('Wind rates'!D2389=0,F2383,'Wind rates'!D2389)</f>
        <v>79.2</v>
      </c>
      <c r="G2384" s="10">
        <f>IF('Wind rates'!E2389=0,G2383,'Wind rates'!E2389)</f>
        <v>-50.9</v>
      </c>
      <c r="H2384" s="10">
        <f>IF('Wind rates'!F2389=0,H2383,'Wind rates'!F2389)</f>
        <v>37.5</v>
      </c>
      <c r="I2384" s="10">
        <f>IF('Wind rates'!G2389=0,I2383,'Wind rates'!G2389)</f>
        <v>47.3</v>
      </c>
      <c r="J2384" s="10">
        <f t="shared" si="261"/>
        <v>-40.5</v>
      </c>
      <c r="K2384" s="10">
        <f t="shared" si="262"/>
        <v>-48.2</v>
      </c>
      <c r="L2384" s="10">
        <f t="shared" si="263"/>
        <v>-9.7999999999999972</v>
      </c>
      <c r="M2384" s="10">
        <f>IF('Wind rates'!H2389=0,M2383,'Wind rates'!H2389)</f>
        <v>80.38</v>
      </c>
      <c r="N2384" s="10">
        <f>IF('Wind rates'!I2389=0,N2383,'Wind rates'!I2389)</f>
        <v>96.617400000000004</v>
      </c>
      <c r="O2384" s="10">
        <f>IF('Wind rates'!J2389=0,O2383,'Wind rates'!J2389)</f>
        <v>92.990799999999993</v>
      </c>
      <c r="P2384" s="10">
        <f>IF('Wind rates'!K2389=0,P2383,'Wind rates'!K2389)</f>
        <v>101.4472</v>
      </c>
      <c r="Q2384" s="10">
        <f>IF('Wind rates'!L2389=0,Q2383,'Wind rates'!L2389)</f>
        <v>0.25</v>
      </c>
      <c r="R2384" s="10">
        <f>IF('Wind rates'!M2389=0,R2383,'Wind rates'!M2389)</f>
        <v>0.18</v>
      </c>
      <c r="S2384" s="10">
        <f>IF('Wind rates'!N2389=0,S2383,'Wind rates'!N2389)</f>
        <v>0.5</v>
      </c>
      <c r="T2384" s="10">
        <f>IF('Wind rates'!O2389=0,T2383,'Wind rates'!O2389)</f>
        <v>0.15</v>
      </c>
      <c r="U2384" s="10" t="str">
        <f>IF('Wind rates'!P2389=0,U2383,'Wind rates'!P2389)</f>
        <v>2m</v>
      </c>
      <c r="V2384" s="10">
        <f>IF('Wind rates'!Q2389=0,V2383,'Wind rates'!Q2389)</f>
        <v>0.19</v>
      </c>
      <c r="W2384" s="10">
        <f>IF('Wind rates'!R2389=0,W2383,'Wind rates'!R2389)</f>
        <v>0.28000000000000003</v>
      </c>
      <c r="X2384" s="10">
        <f>IF('Wind rates'!S2389=0,X2383,'Wind rates'!S2389)</f>
        <v>0.48</v>
      </c>
      <c r="Y2384" s="10">
        <f>IF('Wind rates'!T2389=0,Y2383,'Wind rates'!T2389)</f>
        <v>0.96</v>
      </c>
      <c r="Z2384" s="10">
        <f>IF('Wind rates'!U2389=0,Z2383,'Wind rates'!U2389)</f>
        <v>1.48</v>
      </c>
      <c r="AA2384" s="10">
        <f>IF('Wind rates'!V2389=0,AA2383,'Wind rates'!V2389)</f>
        <v>2.4</v>
      </c>
      <c r="AB2384" s="10">
        <f>IF('Wind rates'!W2389=0,AB2383,'Wind rates'!W2389)</f>
        <v>3.12</v>
      </c>
      <c r="AC2384" s="10">
        <f>IF('Wind rates'!X2389=0,AC2383,'Wind rates'!X2389)</f>
        <v>3.52</v>
      </c>
      <c r="AD2384" s="10">
        <f>IF('Wind rates'!Y2389=0,AD2383,'Wind rates'!Y2389)</f>
        <v>4.29</v>
      </c>
      <c r="AE2384" s="10">
        <f>IF('Wind rates'!Z2389=0,AE2383,'Wind rates'!Z2389)</f>
        <v>4.3499999999999996</v>
      </c>
      <c r="AF2384" s="10">
        <f>IF('Wind rates'!AA2389=0,AF2383,'Wind rates'!AA2389)</f>
        <v>1.18</v>
      </c>
      <c r="AG2384" s="10">
        <f>IF('Wind rates'!AB2389=0,AG2383,'Wind rates'!AB2389)</f>
        <v>1.52</v>
      </c>
      <c r="AH2384" s="10">
        <f>IF('Wind rates'!AC2389=0,AH2383,'Wind rates'!AC2389)</f>
        <v>2.0299999999999998</v>
      </c>
      <c r="AI2384" s="10">
        <f>IF('Wind rates'!AD2389=0,AI2383,'Wind rates'!AD2389)</f>
        <v>2.25</v>
      </c>
      <c r="AJ2384" s="10" t="str">
        <f>IF('Wind rates'!AE2389=0,AJ2383,'Wind rates'!AE2389)</f>
        <v>Tips 30y</v>
      </c>
      <c r="AK2384" s="10">
        <f>IF('Wind rates'!AF2389=0,AK2383,'Wind rates'!AF2389)</f>
        <v>2.2799999999999998</v>
      </c>
      <c r="AL2384" s="10">
        <f>IF('Wind rates'!AG2389=0,AL2383,'Wind rates'!AG2389)</f>
        <v>2.56</v>
      </c>
      <c r="AM2384" s="10">
        <f t="shared" si="264"/>
        <v>3.33</v>
      </c>
      <c r="AN2384" s="10">
        <f>IF('Wind rates'!AH2389=0,AN2383,'Wind rates'!AH2389)</f>
        <v>0.26062999999999997</v>
      </c>
      <c r="AO2384" s="10">
        <f>IF('Wind rates'!AI2389=0,AO2383,'Wind rates'!AI2389)</f>
        <v>0.28375</v>
      </c>
      <c r="AP2384" s="10">
        <f>IF('Wind rates'!AJ2389=0,AP2383,'Wind rates'!AJ2389)</f>
        <v>0.30187999999999998</v>
      </c>
      <c r="AQ2384" s="10">
        <f>IF('Wind rates'!AK2389=0,AQ2383,'Wind rates'!AK2389)</f>
        <v>0.54813000000000001</v>
      </c>
      <c r="AR2384" s="10">
        <f>IF('Wind rates'!AL2389=0,AR2383,'Wind rates'!AL2389)</f>
        <v>1.03125</v>
      </c>
      <c r="AS2384" s="10">
        <f>IF('Wind rates'!AM2389=0,AS2383,'Wind rates'!AM2389)</f>
        <v>1.5137499999999999</v>
      </c>
      <c r="AT2384" s="10">
        <f>IF('Wind rates'!AN2389=0,AT2383,'Wind rates'!AN2389)</f>
        <v>5.43</v>
      </c>
      <c r="AU2384" s="10">
        <f>IF('Wind rates'!AO2389=0,AU2383,'Wind rates'!AO2389)</f>
        <v>7.18</v>
      </c>
      <c r="AV2384" s="10" t="str">
        <f>IF('Wind rates'!AP2389+'Wind rates'!AQ2389=0,AV2383,'Wind rates'!AP2389)</f>
        <v>Rate cut</v>
      </c>
      <c r="AW2384" s="10" t="str">
        <f>IF('Wind rates'!AQ2389+'Wind rates'!AP2389=0,AW2383,'Wind rates'!AQ2389)</f>
        <v>Unchanged</v>
      </c>
      <c r="AX2384" s="10" t="str">
        <f>IF('Wind rates'!AR2389+'Wind rates'!AQ2389=0,AX2383,'Wind rates'!AR2389)</f>
        <v>Hike</v>
      </c>
      <c r="AY2384" s="10">
        <f t="shared" si="265"/>
        <v>1.75</v>
      </c>
    </row>
    <row r="2385" spans="1:51">
      <c r="A2385" s="8" t="str">
        <f t="shared" si="259"/>
        <v>20097</v>
      </c>
      <c r="B2385" s="8" t="str">
        <f t="shared" si="260"/>
        <v>200928</v>
      </c>
      <c r="C2385" s="8">
        <f>'Wind rates'!A2390</f>
        <v>40001</v>
      </c>
      <c r="D2385" s="10">
        <f>IF('Wind rates'!B2390=0,D2384,'Wind rates'!B2390)</f>
        <v>25.9</v>
      </c>
      <c r="E2385" s="10">
        <f>IF('Wind rates'!C2390=0,E2384,'Wind rates'!C2390)</f>
        <v>82.4</v>
      </c>
      <c r="F2385" s="10">
        <f>IF('Wind rates'!D2390=0,F2384,'Wind rates'!D2390)</f>
        <v>76.400000000000006</v>
      </c>
      <c r="G2385" s="10">
        <f>IF('Wind rates'!E2390=0,G2384,'Wind rates'!E2390)</f>
        <v>-52.9</v>
      </c>
      <c r="H2385" s="10">
        <f>IF('Wind rates'!F2390=0,H2384,'Wind rates'!F2390)</f>
        <v>38.6</v>
      </c>
      <c r="I2385" s="10">
        <f>IF('Wind rates'!G2390=0,I2384,'Wind rates'!G2390)</f>
        <v>50.1</v>
      </c>
      <c r="J2385" s="10">
        <f t="shared" si="261"/>
        <v>-56.500000000000007</v>
      </c>
      <c r="K2385" s="10">
        <f t="shared" si="262"/>
        <v>-50.500000000000007</v>
      </c>
      <c r="L2385" s="10">
        <f t="shared" si="263"/>
        <v>-11.5</v>
      </c>
      <c r="M2385" s="10">
        <f>IF('Wind rates'!H2390=0,M2384,'Wind rates'!H2390)</f>
        <v>80.7</v>
      </c>
      <c r="N2385" s="10">
        <f>IF('Wind rates'!I2390=0,N2384,'Wind rates'!I2390)</f>
        <v>96.632099999999994</v>
      </c>
      <c r="O2385" s="10">
        <f>IF('Wind rates'!J2390=0,O2384,'Wind rates'!J2390)</f>
        <v>93.021699999999996</v>
      </c>
      <c r="P2385" s="10">
        <f>IF('Wind rates'!K2390=0,P2384,'Wind rates'!K2390)</f>
        <v>101.441</v>
      </c>
      <c r="Q2385" s="10">
        <f>IF('Wind rates'!L2390=0,Q2384,'Wind rates'!L2390)</f>
        <v>0.25</v>
      </c>
      <c r="R2385" s="10">
        <f>IF('Wind rates'!M2390=0,R2384,'Wind rates'!M2390)</f>
        <v>0.18</v>
      </c>
      <c r="S2385" s="10">
        <f>IF('Wind rates'!N2390=0,S2384,'Wind rates'!N2390)</f>
        <v>0.5</v>
      </c>
      <c r="T2385" s="10">
        <f>IF('Wind rates'!O2390=0,T2384,'Wind rates'!O2390)</f>
        <v>0.16</v>
      </c>
      <c r="U2385" s="10" t="str">
        <f>IF('Wind rates'!P2390=0,U2384,'Wind rates'!P2390)</f>
        <v>2m</v>
      </c>
      <c r="V2385" s="10">
        <f>IF('Wind rates'!Q2390=0,V2384,'Wind rates'!Q2390)</f>
        <v>0.19</v>
      </c>
      <c r="W2385" s="10">
        <f>IF('Wind rates'!R2390=0,W2384,'Wind rates'!R2390)</f>
        <v>0.28000000000000003</v>
      </c>
      <c r="X2385" s="10">
        <f>IF('Wind rates'!S2390=0,X2384,'Wind rates'!S2390)</f>
        <v>0.46</v>
      </c>
      <c r="Y2385" s="10">
        <f>IF('Wind rates'!T2390=0,Y2384,'Wind rates'!T2390)</f>
        <v>0.98</v>
      </c>
      <c r="Z2385" s="10">
        <f>IF('Wind rates'!U2390=0,Z2384,'Wind rates'!U2390)</f>
        <v>1.52</v>
      </c>
      <c r="AA2385" s="10">
        <f>IF('Wind rates'!V2390=0,AA2384,'Wind rates'!V2390)</f>
        <v>2.36</v>
      </c>
      <c r="AB2385" s="10">
        <f>IF('Wind rates'!W2390=0,AB2384,'Wind rates'!W2390)</f>
        <v>3.08</v>
      </c>
      <c r="AC2385" s="10">
        <f>IF('Wind rates'!X2390=0,AC2384,'Wind rates'!X2390)</f>
        <v>3.47</v>
      </c>
      <c r="AD2385" s="10">
        <f>IF('Wind rates'!Y2390=0,AD2384,'Wind rates'!Y2390)</f>
        <v>4.25</v>
      </c>
      <c r="AE2385" s="10">
        <f>IF('Wind rates'!Z2390=0,AE2384,'Wind rates'!Z2390)</f>
        <v>4.3099999999999996</v>
      </c>
      <c r="AF2385" s="10">
        <f>IF('Wind rates'!AA2390=0,AF2384,'Wind rates'!AA2390)</f>
        <v>1.1399999999999999</v>
      </c>
      <c r="AG2385" s="10">
        <f>IF('Wind rates'!AB2390=0,AG2384,'Wind rates'!AB2390)</f>
        <v>1.44</v>
      </c>
      <c r="AH2385" s="10">
        <f>IF('Wind rates'!AC2390=0,AH2384,'Wind rates'!AC2390)</f>
        <v>1.87</v>
      </c>
      <c r="AI2385" s="10">
        <f>IF('Wind rates'!AD2390=0,AI2384,'Wind rates'!AD2390)</f>
        <v>2.23</v>
      </c>
      <c r="AJ2385" s="10" t="str">
        <f>IF('Wind rates'!AE2390=0,AJ2384,'Wind rates'!AE2390)</f>
        <v>Tips 30y</v>
      </c>
      <c r="AK2385" s="10">
        <f>IF('Wind rates'!AF2390=0,AK2384,'Wind rates'!AF2390)</f>
        <v>2.25</v>
      </c>
      <c r="AL2385" s="10">
        <f>IF('Wind rates'!AG2390=0,AL2384,'Wind rates'!AG2390)</f>
        <v>2.4900000000000002</v>
      </c>
      <c r="AM2385" s="10">
        <f t="shared" si="264"/>
        <v>3.2800000000000002</v>
      </c>
      <c r="AN2385" s="10">
        <f>IF('Wind rates'!AH2390=0,AN2384,'Wind rates'!AH2390)</f>
        <v>0.25874999999999998</v>
      </c>
      <c r="AO2385" s="10">
        <f>IF('Wind rates'!AI2390=0,AO2384,'Wind rates'!AI2390)</f>
        <v>0.27938000000000002</v>
      </c>
      <c r="AP2385" s="10">
        <f>IF('Wind rates'!AJ2390=0,AP2384,'Wind rates'!AJ2390)</f>
        <v>0.30187999999999998</v>
      </c>
      <c r="AQ2385" s="10">
        <f>IF('Wind rates'!AK2390=0,AQ2384,'Wind rates'!AK2390)</f>
        <v>0.53749999999999998</v>
      </c>
      <c r="AR2385" s="10">
        <f>IF('Wind rates'!AL2390=0,AR2384,'Wind rates'!AL2390)</f>
        <v>1.0225</v>
      </c>
      <c r="AS2385" s="10">
        <f>IF('Wind rates'!AM2390=0,AS2384,'Wind rates'!AM2390)</f>
        <v>1.51125</v>
      </c>
      <c r="AT2385" s="10">
        <f>IF('Wind rates'!AN2390=0,AT2384,'Wind rates'!AN2390)</f>
        <v>5.38</v>
      </c>
      <c r="AU2385" s="10">
        <f>IF('Wind rates'!AO2390=0,AU2384,'Wind rates'!AO2390)</f>
        <v>7.13</v>
      </c>
      <c r="AV2385" s="10" t="str">
        <f>IF('Wind rates'!AP2390+'Wind rates'!AQ2390=0,AV2384,'Wind rates'!AP2390)</f>
        <v>Rate cut</v>
      </c>
      <c r="AW2385" s="10" t="str">
        <f>IF('Wind rates'!AQ2390+'Wind rates'!AP2390=0,AW2384,'Wind rates'!AQ2390)</f>
        <v>Unchanged</v>
      </c>
      <c r="AX2385" s="10" t="str">
        <f>IF('Wind rates'!AR2390+'Wind rates'!AQ2390=0,AX2384,'Wind rates'!AR2390)</f>
        <v>Hike</v>
      </c>
      <c r="AY2385" s="10">
        <f t="shared" si="265"/>
        <v>1.75</v>
      </c>
    </row>
    <row r="2386" spans="1:51">
      <c r="A2386" s="8" t="str">
        <f t="shared" si="259"/>
        <v>20097</v>
      </c>
      <c r="B2386" s="8" t="str">
        <f t="shared" si="260"/>
        <v>200928</v>
      </c>
      <c r="C2386" s="8">
        <f>'Wind rates'!A2391</f>
        <v>40002</v>
      </c>
      <c r="D2386" s="10">
        <f>IF('Wind rates'!B2391=0,D2385,'Wind rates'!B2391)</f>
        <v>25.8</v>
      </c>
      <c r="E2386" s="10">
        <f>IF('Wind rates'!C2391=0,E2385,'Wind rates'!C2391)</f>
        <v>94.3</v>
      </c>
      <c r="F2386" s="10">
        <f>IF('Wind rates'!D2391=0,F2385,'Wind rates'!D2391)</f>
        <v>72.7</v>
      </c>
      <c r="G2386" s="10">
        <f>IF('Wind rates'!E2391=0,G2385,'Wind rates'!E2391)</f>
        <v>-65.2</v>
      </c>
      <c r="H2386" s="10">
        <f>IF('Wind rates'!F2391=0,H2385,'Wind rates'!F2391)</f>
        <v>40.200000000000003</v>
      </c>
      <c r="I2386" s="10">
        <f>IF('Wind rates'!G2391=0,I2385,'Wind rates'!G2391)</f>
        <v>47.9</v>
      </c>
      <c r="J2386" s="10">
        <f t="shared" si="261"/>
        <v>-68.5</v>
      </c>
      <c r="K2386" s="10">
        <f t="shared" si="262"/>
        <v>-46.900000000000006</v>
      </c>
      <c r="L2386" s="10">
        <f t="shared" si="263"/>
        <v>-7.6999999999999957</v>
      </c>
      <c r="M2386" s="10">
        <f>IF('Wind rates'!H2391=0,M2385,'Wind rates'!H2391)</f>
        <v>80.66</v>
      </c>
      <c r="N2386" s="10">
        <f>IF('Wind rates'!I2391=0,N2385,'Wind rates'!I2391)</f>
        <v>97.020399999999995</v>
      </c>
      <c r="O2386" s="10">
        <f>IF('Wind rates'!J2391=0,O2385,'Wind rates'!J2391)</f>
        <v>93.249799999999993</v>
      </c>
      <c r="P2386" s="10">
        <f>IF('Wind rates'!K2391=0,P2385,'Wind rates'!K2391)</f>
        <v>102.0371</v>
      </c>
      <c r="Q2386" s="10">
        <f>IF('Wind rates'!L2391=0,Q2385,'Wind rates'!L2391)</f>
        <v>0.25</v>
      </c>
      <c r="R2386" s="10">
        <f>IF('Wind rates'!M2391=0,R2385,'Wind rates'!M2391)</f>
        <v>0.16</v>
      </c>
      <c r="S2386" s="10">
        <f>IF('Wind rates'!N2391=0,S2385,'Wind rates'!N2391)</f>
        <v>0.5</v>
      </c>
      <c r="T2386" s="10">
        <f>IF('Wind rates'!O2391=0,T2385,'Wind rates'!O2391)</f>
        <v>0.15</v>
      </c>
      <c r="U2386" s="10" t="str">
        <f>IF('Wind rates'!P2391=0,U2385,'Wind rates'!P2391)</f>
        <v>2m</v>
      </c>
      <c r="V2386" s="10">
        <f>IF('Wind rates'!Q2391=0,V2385,'Wind rates'!Q2391)</f>
        <v>0.18</v>
      </c>
      <c r="W2386" s="10">
        <f>IF('Wind rates'!R2391=0,W2385,'Wind rates'!R2391)</f>
        <v>0.26</v>
      </c>
      <c r="X2386" s="10">
        <f>IF('Wind rates'!S2391=0,X2385,'Wind rates'!S2391)</f>
        <v>0.45</v>
      </c>
      <c r="Y2386" s="10">
        <f>IF('Wind rates'!T2391=0,Y2385,'Wind rates'!T2391)</f>
        <v>0.91</v>
      </c>
      <c r="Z2386" s="10">
        <f>IF('Wind rates'!U2391=0,Z2385,'Wind rates'!U2391)</f>
        <v>1.42</v>
      </c>
      <c r="AA2386" s="10">
        <f>IF('Wind rates'!V2391=0,AA2385,'Wind rates'!V2391)</f>
        <v>2.23</v>
      </c>
      <c r="AB2386" s="10">
        <f>IF('Wind rates'!W2391=0,AB2385,'Wind rates'!W2391)</f>
        <v>2.9</v>
      </c>
      <c r="AC2386" s="10">
        <f>IF('Wind rates'!X2391=0,AC2385,'Wind rates'!X2391)</f>
        <v>3.33</v>
      </c>
      <c r="AD2386" s="10">
        <f>IF('Wind rates'!Y2391=0,AD2385,'Wind rates'!Y2391)</f>
        <v>4.13</v>
      </c>
      <c r="AE2386" s="10">
        <f>IF('Wind rates'!Z2391=0,AE2385,'Wind rates'!Z2391)</f>
        <v>4.17</v>
      </c>
      <c r="AF2386" s="10">
        <f>IF('Wind rates'!AA2391=0,AF2385,'Wind rates'!AA2391)</f>
        <v>1.1100000000000001</v>
      </c>
      <c r="AG2386" s="10">
        <f>IF('Wind rates'!AB2391=0,AG2385,'Wind rates'!AB2391)</f>
        <v>1.38</v>
      </c>
      <c r="AH2386" s="10">
        <f>IF('Wind rates'!AC2391=0,AH2385,'Wind rates'!AC2391)</f>
        <v>1.79</v>
      </c>
      <c r="AI2386" s="10">
        <f>IF('Wind rates'!AD2391=0,AI2385,'Wind rates'!AD2391)</f>
        <v>2.21</v>
      </c>
      <c r="AJ2386" s="10" t="str">
        <f>IF('Wind rates'!AE2391=0,AJ2385,'Wind rates'!AE2391)</f>
        <v>Tips 30y</v>
      </c>
      <c r="AK2386" s="10">
        <f>IF('Wind rates'!AF2391=0,AK2385,'Wind rates'!AF2391)</f>
        <v>2.2200000000000002</v>
      </c>
      <c r="AL2386" s="10">
        <f>IF('Wind rates'!AG2391=0,AL2385,'Wind rates'!AG2391)</f>
        <v>2.42</v>
      </c>
      <c r="AM2386" s="10">
        <f t="shared" si="264"/>
        <v>3.15</v>
      </c>
      <c r="AN2386" s="10">
        <f>IF('Wind rates'!AH2391=0,AN2385,'Wind rates'!AH2391)</f>
        <v>0.25124999999999997</v>
      </c>
      <c r="AO2386" s="10">
        <f>IF('Wind rates'!AI2391=0,AO2385,'Wind rates'!AI2391)</f>
        <v>0.27625</v>
      </c>
      <c r="AP2386" s="10">
        <f>IF('Wind rates'!AJ2391=0,AP2385,'Wind rates'!AJ2391)</f>
        <v>0.3</v>
      </c>
      <c r="AQ2386" s="10">
        <f>IF('Wind rates'!AK2391=0,AQ2385,'Wind rates'!AK2391)</f>
        <v>0.52500000000000002</v>
      </c>
      <c r="AR2386" s="10">
        <f>IF('Wind rates'!AL2391=0,AR2385,'Wind rates'!AL2391)</f>
        <v>1.0049999999999999</v>
      </c>
      <c r="AS2386" s="10">
        <f>IF('Wind rates'!AM2391=0,AS2385,'Wind rates'!AM2391)</f>
        <v>1.4937499999999999</v>
      </c>
      <c r="AT2386" s="10">
        <f>IF('Wind rates'!AN2391=0,AT2385,'Wind rates'!AN2391)</f>
        <v>5.24</v>
      </c>
      <c r="AU2386" s="10">
        <f>IF('Wind rates'!AO2391=0,AU2385,'Wind rates'!AO2391)</f>
        <v>6.99</v>
      </c>
      <c r="AV2386" s="10" t="str">
        <f>IF('Wind rates'!AP2391+'Wind rates'!AQ2391=0,AV2385,'Wind rates'!AP2391)</f>
        <v>Rate cut</v>
      </c>
      <c r="AW2386" s="10" t="str">
        <f>IF('Wind rates'!AQ2391+'Wind rates'!AP2391=0,AW2385,'Wind rates'!AQ2391)</f>
        <v>Unchanged</v>
      </c>
      <c r="AX2386" s="10" t="str">
        <f>IF('Wind rates'!AR2391+'Wind rates'!AQ2391=0,AX2385,'Wind rates'!AR2391)</f>
        <v>Hike</v>
      </c>
      <c r="AY2386" s="10">
        <f t="shared" si="265"/>
        <v>1.75</v>
      </c>
    </row>
    <row r="2387" spans="1:51">
      <c r="A2387" s="8" t="str">
        <f t="shared" si="259"/>
        <v>20097</v>
      </c>
      <c r="B2387" s="8" t="str">
        <f t="shared" si="260"/>
        <v>200928</v>
      </c>
      <c r="C2387" s="8">
        <f>'Wind rates'!A2392</f>
        <v>40003</v>
      </c>
      <c r="D2387" s="10">
        <f>IF('Wind rates'!B2392=0,D2386,'Wind rates'!B2392)</f>
        <v>29.5</v>
      </c>
      <c r="E2387" s="10">
        <f>IF('Wind rates'!C2392=0,E2386,'Wind rates'!C2392)</f>
        <v>92.8</v>
      </c>
      <c r="F2387" s="10">
        <f>IF('Wind rates'!D2392=0,F2386,'Wind rates'!D2392)</f>
        <v>70.099999999999994</v>
      </c>
      <c r="G2387" s="10">
        <f>IF('Wind rates'!E2392=0,G2386,'Wind rates'!E2392)</f>
        <v>-65</v>
      </c>
      <c r="H2387" s="10">
        <f>IF('Wind rates'!F2392=0,H2386,'Wind rates'!F2392)</f>
        <v>42</v>
      </c>
      <c r="I2387" s="10">
        <f>IF('Wind rates'!G2392=0,I2386,'Wind rates'!G2392)</f>
        <v>47.5</v>
      </c>
      <c r="J2387" s="10">
        <f t="shared" si="261"/>
        <v>-63.3</v>
      </c>
      <c r="K2387" s="10">
        <f t="shared" si="262"/>
        <v>-40.599999999999994</v>
      </c>
      <c r="L2387" s="10">
        <f t="shared" si="263"/>
        <v>-5.5</v>
      </c>
      <c r="M2387" s="10">
        <f>IF('Wind rates'!H2392=0,M2386,'Wind rates'!H2392)</f>
        <v>79.91</v>
      </c>
      <c r="N2387" s="10">
        <f>IF('Wind rates'!I2392=0,N2386,'Wind rates'!I2392)</f>
        <v>96.621899999999997</v>
      </c>
      <c r="O2387" s="10">
        <f>IF('Wind rates'!J2392=0,O2386,'Wind rates'!J2392)</f>
        <v>92.460800000000006</v>
      </c>
      <c r="P2387" s="10">
        <f>IF('Wind rates'!K2392=0,P2386,'Wind rates'!K2392)</f>
        <v>102.1473</v>
      </c>
      <c r="Q2387" s="10">
        <f>IF('Wind rates'!L2392=0,Q2386,'Wind rates'!L2392)</f>
        <v>0.25</v>
      </c>
      <c r="R2387" s="10">
        <f>IF('Wind rates'!M2392=0,R2386,'Wind rates'!M2392)</f>
        <v>0.15</v>
      </c>
      <c r="S2387" s="10">
        <f>IF('Wind rates'!N2392=0,S2386,'Wind rates'!N2392)</f>
        <v>0.5</v>
      </c>
      <c r="T2387" s="10">
        <f>IF('Wind rates'!O2392=0,T2386,'Wind rates'!O2392)</f>
        <v>0.16</v>
      </c>
      <c r="U2387" s="10" t="str">
        <f>IF('Wind rates'!P2392=0,U2386,'Wind rates'!P2392)</f>
        <v>2m</v>
      </c>
      <c r="V2387" s="10">
        <f>IF('Wind rates'!Q2392=0,V2386,'Wind rates'!Q2392)</f>
        <v>0.19</v>
      </c>
      <c r="W2387" s="10">
        <f>IF('Wind rates'!R2392=0,W2386,'Wind rates'!R2392)</f>
        <v>0.27</v>
      </c>
      <c r="X2387" s="10">
        <f>IF('Wind rates'!S2392=0,X2386,'Wind rates'!S2392)</f>
        <v>0.47</v>
      </c>
      <c r="Y2387" s="10">
        <f>IF('Wind rates'!T2392=0,Y2386,'Wind rates'!T2392)</f>
        <v>0.94</v>
      </c>
      <c r="Z2387" s="10">
        <f>IF('Wind rates'!U2392=0,Z2386,'Wind rates'!U2392)</f>
        <v>1.46</v>
      </c>
      <c r="AA2387" s="10">
        <f>IF('Wind rates'!V2392=0,AA2386,'Wind rates'!V2392)</f>
        <v>2.33</v>
      </c>
      <c r="AB2387" s="10">
        <f>IF('Wind rates'!W2392=0,AB2386,'Wind rates'!W2392)</f>
        <v>3.01</v>
      </c>
      <c r="AC2387" s="10">
        <f>IF('Wind rates'!X2392=0,AC2386,'Wind rates'!X2392)</f>
        <v>3.44</v>
      </c>
      <c r="AD2387" s="10">
        <f>IF('Wind rates'!Y2392=0,AD2386,'Wind rates'!Y2392)</f>
        <v>4.26</v>
      </c>
      <c r="AE2387" s="10">
        <f>IF('Wind rates'!Z2392=0,AE2386,'Wind rates'!Z2392)</f>
        <v>4.3099999999999996</v>
      </c>
      <c r="AF2387" s="10">
        <f>IF('Wind rates'!AA2392=0,AF2386,'Wind rates'!AA2392)</f>
        <v>1.23</v>
      </c>
      <c r="AG2387" s="10">
        <f>IF('Wind rates'!AB2392=0,AG2386,'Wind rates'!AB2392)</f>
        <v>1.49</v>
      </c>
      <c r="AH2387" s="10">
        <f>IF('Wind rates'!AC2392=0,AH2386,'Wind rates'!AC2392)</f>
        <v>1.87</v>
      </c>
      <c r="AI2387" s="10">
        <f>IF('Wind rates'!AD2392=0,AI2386,'Wind rates'!AD2392)</f>
        <v>2.35</v>
      </c>
      <c r="AJ2387" s="10" t="str">
        <f>IF('Wind rates'!AE2392=0,AJ2386,'Wind rates'!AE2392)</f>
        <v>Tips 30y</v>
      </c>
      <c r="AK2387" s="10">
        <f>IF('Wind rates'!AF2392=0,AK2386,'Wind rates'!AF2392)</f>
        <v>2.36</v>
      </c>
      <c r="AL2387" s="10">
        <f>IF('Wind rates'!AG2392=0,AL2386,'Wind rates'!AG2392)</f>
        <v>2.5</v>
      </c>
      <c r="AM2387" s="10">
        <f t="shared" si="264"/>
        <v>3.25</v>
      </c>
      <c r="AN2387" s="10">
        <f>IF('Wind rates'!AH2392=0,AN2386,'Wind rates'!AH2392)</f>
        <v>0.24812999999999999</v>
      </c>
      <c r="AO2387" s="10">
        <f>IF('Wind rates'!AI2392=0,AO2386,'Wind rates'!AI2392)</f>
        <v>0.27562999999999999</v>
      </c>
      <c r="AP2387" s="10">
        <f>IF('Wind rates'!AJ2392=0,AP2386,'Wind rates'!AJ2392)</f>
        <v>0.29625000000000001</v>
      </c>
      <c r="AQ2387" s="10">
        <f>IF('Wind rates'!AK2392=0,AQ2386,'Wind rates'!AK2392)</f>
        <v>0.51</v>
      </c>
      <c r="AR2387" s="10">
        <f>IF('Wind rates'!AL2392=0,AR2386,'Wind rates'!AL2392)</f>
        <v>0.98563000000000001</v>
      </c>
      <c r="AS2387" s="10">
        <f>IF('Wind rates'!AM2392=0,AS2386,'Wind rates'!AM2392)</f>
        <v>1.4750000000000001</v>
      </c>
      <c r="AT2387" s="10">
        <f>IF('Wind rates'!AN2392=0,AT2386,'Wind rates'!AN2392)</f>
        <v>5.39</v>
      </c>
      <c r="AU2387" s="10">
        <f>IF('Wind rates'!AO2392=0,AU2386,'Wind rates'!AO2392)</f>
        <v>7.15</v>
      </c>
      <c r="AV2387" s="10" t="str">
        <f>IF('Wind rates'!AP2392+'Wind rates'!AQ2392=0,AV2386,'Wind rates'!AP2392)</f>
        <v>Rate cut</v>
      </c>
      <c r="AW2387" s="10" t="str">
        <f>IF('Wind rates'!AQ2392+'Wind rates'!AP2392=0,AW2386,'Wind rates'!AQ2392)</f>
        <v>Unchanged</v>
      </c>
      <c r="AX2387" s="10" t="str">
        <f>IF('Wind rates'!AR2392+'Wind rates'!AQ2392=0,AX2386,'Wind rates'!AR2392)</f>
        <v>Hike</v>
      </c>
      <c r="AY2387" s="10">
        <f t="shared" si="265"/>
        <v>1.7600000000000007</v>
      </c>
    </row>
    <row r="2388" spans="1:51">
      <c r="A2388" s="8" t="str">
        <f t="shared" si="259"/>
        <v>20097</v>
      </c>
      <c r="B2388" s="8" t="str">
        <f t="shared" si="260"/>
        <v>200928</v>
      </c>
      <c r="C2388" s="8">
        <f>'Wind rates'!A2393</f>
        <v>40004</v>
      </c>
      <c r="D2388" s="10">
        <f>IF('Wind rates'!B2393=0,D2387,'Wind rates'!B2393)</f>
        <v>37.9</v>
      </c>
      <c r="E2388" s="10">
        <f>IF('Wind rates'!C2393=0,E2387,'Wind rates'!C2393)</f>
        <v>91.1</v>
      </c>
      <c r="F2388" s="10">
        <f>IF('Wind rates'!D2393=0,F2387,'Wind rates'!D2393)</f>
        <v>65.7</v>
      </c>
      <c r="G2388" s="10">
        <f>IF('Wind rates'!E2393=0,G2387,'Wind rates'!E2393)</f>
        <v>-64.8</v>
      </c>
      <c r="H2388" s="10">
        <f>IF('Wind rates'!F2393=0,H2387,'Wind rates'!F2393)</f>
        <v>46.1</v>
      </c>
      <c r="I2388" s="10">
        <f>IF('Wind rates'!G2393=0,I2387,'Wind rates'!G2393)</f>
        <v>49.8</v>
      </c>
      <c r="J2388" s="10">
        <f t="shared" si="261"/>
        <v>-53.199999999999996</v>
      </c>
      <c r="K2388" s="10">
        <f t="shared" si="262"/>
        <v>-27.800000000000004</v>
      </c>
      <c r="L2388" s="10">
        <f t="shared" si="263"/>
        <v>-3.6999999999999957</v>
      </c>
      <c r="M2388" s="10">
        <f>IF('Wind rates'!H2393=0,M2387,'Wind rates'!H2393)</f>
        <v>80.319999999999993</v>
      </c>
      <c r="N2388" s="10">
        <f>IF('Wind rates'!I2393=0,N2387,'Wind rates'!I2393)</f>
        <v>97.081900000000005</v>
      </c>
      <c r="O2388" s="10">
        <f>IF('Wind rates'!J2393=0,O2387,'Wind rates'!J2393)</f>
        <v>92.861199999999997</v>
      </c>
      <c r="P2388" s="10">
        <f>IF('Wind rates'!K2393=0,P2387,'Wind rates'!K2393)</f>
        <v>102.68559999999999</v>
      </c>
      <c r="Q2388" s="10">
        <f>IF('Wind rates'!L2393=0,Q2387,'Wind rates'!L2393)</f>
        <v>0.25</v>
      </c>
      <c r="R2388" s="10">
        <f>IF('Wind rates'!M2393=0,R2387,'Wind rates'!M2393)</f>
        <v>0.15</v>
      </c>
      <c r="S2388" s="10">
        <f>IF('Wind rates'!N2393=0,S2387,'Wind rates'!N2393)</f>
        <v>0.5</v>
      </c>
      <c r="T2388" s="10">
        <f>IF('Wind rates'!O2393=0,T2387,'Wind rates'!O2393)</f>
        <v>0.15</v>
      </c>
      <c r="U2388" s="10" t="str">
        <f>IF('Wind rates'!P2393=0,U2387,'Wind rates'!P2393)</f>
        <v>2m</v>
      </c>
      <c r="V2388" s="10">
        <f>IF('Wind rates'!Q2393=0,V2387,'Wind rates'!Q2393)</f>
        <v>0.18</v>
      </c>
      <c r="W2388" s="10">
        <f>IF('Wind rates'!R2393=0,W2387,'Wind rates'!R2393)</f>
        <v>0.26</v>
      </c>
      <c r="X2388" s="10">
        <f>IF('Wind rates'!S2393=0,X2387,'Wind rates'!S2393)</f>
        <v>0.45</v>
      </c>
      <c r="Y2388" s="10">
        <f>IF('Wind rates'!T2393=0,Y2387,'Wind rates'!T2393)</f>
        <v>0.91</v>
      </c>
      <c r="Z2388" s="10">
        <f>IF('Wind rates'!U2393=0,Z2387,'Wind rates'!U2393)</f>
        <v>1.4</v>
      </c>
      <c r="AA2388" s="10">
        <f>IF('Wind rates'!V2393=0,AA2387,'Wind rates'!V2393)</f>
        <v>2.2200000000000002</v>
      </c>
      <c r="AB2388" s="10">
        <f>IF('Wind rates'!W2393=0,AB2387,'Wind rates'!W2393)</f>
        <v>2.89</v>
      </c>
      <c r="AC2388" s="10">
        <f>IF('Wind rates'!X2393=0,AC2387,'Wind rates'!X2393)</f>
        <v>3.32</v>
      </c>
      <c r="AD2388" s="10">
        <f>IF('Wind rates'!Y2393=0,AD2387,'Wind rates'!Y2393)</f>
        <v>4.16</v>
      </c>
      <c r="AE2388" s="10">
        <f>IF('Wind rates'!Z2393=0,AE2387,'Wind rates'!Z2393)</f>
        <v>4.2</v>
      </c>
      <c r="AF2388" s="10">
        <f>IF('Wind rates'!AA2393=0,AF2387,'Wind rates'!AA2393)</f>
        <v>1.1599999999999999</v>
      </c>
      <c r="AG2388" s="10">
        <f>IF('Wind rates'!AB2393=0,AG2387,'Wind rates'!AB2393)</f>
        <v>1.42</v>
      </c>
      <c r="AH2388" s="10">
        <f>IF('Wind rates'!AC2393=0,AH2387,'Wind rates'!AC2393)</f>
        <v>1.8</v>
      </c>
      <c r="AI2388" s="10">
        <f>IF('Wind rates'!AD2393=0,AI2387,'Wind rates'!AD2393)</f>
        <v>2.2999999999999998</v>
      </c>
      <c r="AJ2388" s="10" t="str">
        <f>IF('Wind rates'!AE2393=0,AJ2387,'Wind rates'!AE2393)</f>
        <v>Tips 30y</v>
      </c>
      <c r="AK2388" s="10">
        <f>IF('Wind rates'!AF2393=0,AK2387,'Wind rates'!AF2393)</f>
        <v>2.31</v>
      </c>
      <c r="AL2388" s="10">
        <f>IF('Wind rates'!AG2393=0,AL2387,'Wind rates'!AG2393)</f>
        <v>2.41</v>
      </c>
      <c r="AM2388" s="10">
        <f t="shared" si="264"/>
        <v>3.1399999999999997</v>
      </c>
      <c r="AN2388" s="10">
        <f>IF('Wind rates'!AH2393=0,AN2387,'Wind rates'!AH2393)</f>
        <v>0.24313000000000001</v>
      </c>
      <c r="AO2388" s="10">
        <f>IF('Wind rates'!AI2393=0,AO2387,'Wind rates'!AI2393)</f>
        <v>0.27124999999999999</v>
      </c>
      <c r="AP2388" s="10">
        <f>IF('Wind rates'!AJ2393=0,AP2387,'Wind rates'!AJ2393)</f>
        <v>0.29249999999999998</v>
      </c>
      <c r="AQ2388" s="10">
        <f>IF('Wind rates'!AK2393=0,AQ2387,'Wind rates'!AK2393)</f>
        <v>0.505</v>
      </c>
      <c r="AR2388" s="10">
        <f>IF('Wind rates'!AL2393=0,AR2387,'Wind rates'!AL2393)</f>
        <v>0.96750000000000003</v>
      </c>
      <c r="AS2388" s="10">
        <f>IF('Wind rates'!AM2393=0,AS2387,'Wind rates'!AM2393)</f>
        <v>1.45625</v>
      </c>
      <c r="AT2388" s="10">
        <f>IF('Wind rates'!AN2393=0,AT2387,'Wind rates'!AN2393)</f>
        <v>5.28</v>
      </c>
      <c r="AU2388" s="10">
        <f>IF('Wind rates'!AO2393=0,AU2387,'Wind rates'!AO2393)</f>
        <v>7.03</v>
      </c>
      <c r="AV2388" s="10" t="str">
        <f>IF('Wind rates'!AP2393+'Wind rates'!AQ2393=0,AV2387,'Wind rates'!AP2393)</f>
        <v>Rate cut</v>
      </c>
      <c r="AW2388" s="10" t="str">
        <f>IF('Wind rates'!AQ2393+'Wind rates'!AP2393=0,AW2387,'Wind rates'!AQ2393)</f>
        <v>Unchanged</v>
      </c>
      <c r="AX2388" s="10" t="str">
        <f>IF('Wind rates'!AR2393+'Wind rates'!AQ2393=0,AX2387,'Wind rates'!AR2393)</f>
        <v>Hike</v>
      </c>
      <c r="AY2388" s="10">
        <f t="shared" si="265"/>
        <v>1.75</v>
      </c>
    </row>
    <row r="2389" spans="1:51">
      <c r="A2389" s="8" t="str">
        <f t="shared" si="259"/>
        <v>20097</v>
      </c>
      <c r="B2389" s="8" t="str">
        <f t="shared" si="260"/>
        <v>200928</v>
      </c>
      <c r="C2389" s="8">
        <f>'Wind rates'!A2394</f>
        <v>40005</v>
      </c>
      <c r="D2389" s="10">
        <f>IF('Wind rates'!B2394=0,D2388,'Wind rates'!B2394)</f>
        <v>37.9</v>
      </c>
      <c r="E2389" s="10">
        <f>IF('Wind rates'!C2394=0,E2388,'Wind rates'!C2394)</f>
        <v>91.1</v>
      </c>
      <c r="F2389" s="10">
        <f>IF('Wind rates'!D2394=0,F2388,'Wind rates'!D2394)</f>
        <v>65.7</v>
      </c>
      <c r="G2389" s="10">
        <f>IF('Wind rates'!E2394=0,G2388,'Wind rates'!E2394)</f>
        <v>-64.8</v>
      </c>
      <c r="H2389" s="10">
        <f>IF('Wind rates'!F2394=0,H2388,'Wind rates'!F2394)</f>
        <v>46.1</v>
      </c>
      <c r="I2389" s="10">
        <f>IF('Wind rates'!G2394=0,I2388,'Wind rates'!G2394)</f>
        <v>49.8</v>
      </c>
      <c r="J2389" s="10">
        <f t="shared" si="261"/>
        <v>-53.199999999999996</v>
      </c>
      <c r="K2389" s="10">
        <f t="shared" si="262"/>
        <v>-27.800000000000004</v>
      </c>
      <c r="L2389" s="10">
        <f t="shared" si="263"/>
        <v>-3.6999999999999957</v>
      </c>
      <c r="M2389" s="10">
        <f>IF('Wind rates'!H2394=0,M2388,'Wind rates'!H2394)</f>
        <v>80.319999999999993</v>
      </c>
      <c r="N2389" s="10">
        <f>IF('Wind rates'!I2394=0,N2388,'Wind rates'!I2394)</f>
        <v>97.081900000000005</v>
      </c>
      <c r="O2389" s="10">
        <f>IF('Wind rates'!J2394=0,O2388,'Wind rates'!J2394)</f>
        <v>92.861199999999997</v>
      </c>
      <c r="P2389" s="10">
        <f>IF('Wind rates'!K2394=0,P2388,'Wind rates'!K2394)</f>
        <v>102.68559999999999</v>
      </c>
      <c r="Q2389" s="10">
        <f>IF('Wind rates'!L2394=0,Q2388,'Wind rates'!L2394)</f>
        <v>0.25</v>
      </c>
      <c r="R2389" s="10">
        <f>IF('Wind rates'!M2394=0,R2388,'Wind rates'!M2394)</f>
        <v>0.15</v>
      </c>
      <c r="S2389" s="10">
        <f>IF('Wind rates'!N2394=0,S2388,'Wind rates'!N2394)</f>
        <v>0.5</v>
      </c>
      <c r="T2389" s="10">
        <f>IF('Wind rates'!O2394=0,T2388,'Wind rates'!O2394)</f>
        <v>0.15</v>
      </c>
      <c r="U2389" s="10" t="str">
        <f>IF('Wind rates'!P2394=0,U2388,'Wind rates'!P2394)</f>
        <v>2m</v>
      </c>
      <c r="V2389" s="10">
        <f>IF('Wind rates'!Q2394=0,V2388,'Wind rates'!Q2394)</f>
        <v>0.18</v>
      </c>
      <c r="W2389" s="10">
        <f>IF('Wind rates'!R2394=0,W2388,'Wind rates'!R2394)</f>
        <v>0.26</v>
      </c>
      <c r="X2389" s="10">
        <f>IF('Wind rates'!S2394=0,X2388,'Wind rates'!S2394)</f>
        <v>0.45</v>
      </c>
      <c r="Y2389" s="10">
        <f>IF('Wind rates'!T2394=0,Y2388,'Wind rates'!T2394)</f>
        <v>0.91</v>
      </c>
      <c r="Z2389" s="10">
        <f>IF('Wind rates'!U2394=0,Z2388,'Wind rates'!U2394)</f>
        <v>1.4</v>
      </c>
      <c r="AA2389" s="10">
        <f>IF('Wind rates'!V2394=0,AA2388,'Wind rates'!V2394)</f>
        <v>2.2200000000000002</v>
      </c>
      <c r="AB2389" s="10">
        <f>IF('Wind rates'!W2394=0,AB2388,'Wind rates'!W2394)</f>
        <v>2.89</v>
      </c>
      <c r="AC2389" s="10">
        <f>IF('Wind rates'!X2394=0,AC2388,'Wind rates'!X2394)</f>
        <v>3.32</v>
      </c>
      <c r="AD2389" s="10">
        <f>IF('Wind rates'!Y2394=0,AD2388,'Wind rates'!Y2394)</f>
        <v>4.16</v>
      </c>
      <c r="AE2389" s="10">
        <f>IF('Wind rates'!Z2394=0,AE2388,'Wind rates'!Z2394)</f>
        <v>4.2</v>
      </c>
      <c r="AF2389" s="10">
        <f>IF('Wind rates'!AA2394=0,AF2388,'Wind rates'!AA2394)</f>
        <v>1.1599999999999999</v>
      </c>
      <c r="AG2389" s="10">
        <f>IF('Wind rates'!AB2394=0,AG2388,'Wind rates'!AB2394)</f>
        <v>1.42</v>
      </c>
      <c r="AH2389" s="10">
        <f>IF('Wind rates'!AC2394=0,AH2388,'Wind rates'!AC2394)</f>
        <v>1.8</v>
      </c>
      <c r="AI2389" s="10">
        <f>IF('Wind rates'!AD2394=0,AI2388,'Wind rates'!AD2394)</f>
        <v>2.2999999999999998</v>
      </c>
      <c r="AJ2389" s="10" t="str">
        <f>IF('Wind rates'!AE2394=0,AJ2388,'Wind rates'!AE2394)</f>
        <v>Tips 30y</v>
      </c>
      <c r="AK2389" s="10">
        <f>IF('Wind rates'!AF2394=0,AK2388,'Wind rates'!AF2394)</f>
        <v>2.31</v>
      </c>
      <c r="AL2389" s="10">
        <f>IF('Wind rates'!AG2394=0,AL2388,'Wind rates'!AG2394)</f>
        <v>2.41</v>
      </c>
      <c r="AM2389" s="10">
        <f t="shared" si="264"/>
        <v>3.1399999999999997</v>
      </c>
      <c r="AN2389" s="10">
        <f>IF('Wind rates'!AH2394=0,AN2388,'Wind rates'!AH2394)</f>
        <v>0.24313000000000001</v>
      </c>
      <c r="AO2389" s="10">
        <f>IF('Wind rates'!AI2394=0,AO2388,'Wind rates'!AI2394)</f>
        <v>0.27124999999999999</v>
      </c>
      <c r="AP2389" s="10">
        <f>IF('Wind rates'!AJ2394=0,AP2388,'Wind rates'!AJ2394)</f>
        <v>0.29249999999999998</v>
      </c>
      <c r="AQ2389" s="10">
        <f>IF('Wind rates'!AK2394=0,AQ2388,'Wind rates'!AK2394)</f>
        <v>0.505</v>
      </c>
      <c r="AR2389" s="10">
        <f>IF('Wind rates'!AL2394=0,AR2388,'Wind rates'!AL2394)</f>
        <v>0.96750000000000003</v>
      </c>
      <c r="AS2389" s="10">
        <f>IF('Wind rates'!AM2394=0,AS2388,'Wind rates'!AM2394)</f>
        <v>1.45625</v>
      </c>
      <c r="AT2389" s="10">
        <f>IF('Wind rates'!AN2394=0,AT2388,'Wind rates'!AN2394)</f>
        <v>5.28</v>
      </c>
      <c r="AU2389" s="10">
        <f>IF('Wind rates'!AO2394=0,AU2388,'Wind rates'!AO2394)</f>
        <v>7.03</v>
      </c>
      <c r="AV2389" s="10" t="str">
        <f>IF('Wind rates'!AP2394+'Wind rates'!AQ2394=0,AV2388,'Wind rates'!AP2394)</f>
        <v>Rate cut</v>
      </c>
      <c r="AW2389" s="10" t="str">
        <f>IF('Wind rates'!AQ2394+'Wind rates'!AP2394=0,AW2388,'Wind rates'!AQ2394)</f>
        <v>Unchanged</v>
      </c>
      <c r="AX2389" s="10" t="str">
        <f>IF('Wind rates'!AR2394+'Wind rates'!AQ2394=0,AX2388,'Wind rates'!AR2394)</f>
        <v>Hike</v>
      </c>
      <c r="AY2389" s="10">
        <f t="shared" si="265"/>
        <v>1.75</v>
      </c>
    </row>
    <row r="2390" spans="1:51">
      <c r="A2390" s="8" t="str">
        <f t="shared" si="259"/>
        <v>20097</v>
      </c>
      <c r="B2390" s="8" t="str">
        <f t="shared" si="260"/>
        <v>200929</v>
      </c>
      <c r="C2390" s="8">
        <f>'Wind rates'!A2395</f>
        <v>40006</v>
      </c>
      <c r="D2390" s="10">
        <f>IF('Wind rates'!B2395=0,D2389,'Wind rates'!B2395)</f>
        <v>37.9</v>
      </c>
      <c r="E2390" s="10">
        <f>IF('Wind rates'!C2395=0,E2389,'Wind rates'!C2395)</f>
        <v>91.1</v>
      </c>
      <c r="F2390" s="10">
        <f>IF('Wind rates'!D2395=0,F2389,'Wind rates'!D2395)</f>
        <v>65.7</v>
      </c>
      <c r="G2390" s="10">
        <f>IF('Wind rates'!E2395=0,G2389,'Wind rates'!E2395)</f>
        <v>-64.8</v>
      </c>
      <c r="H2390" s="10">
        <f>IF('Wind rates'!F2395=0,H2389,'Wind rates'!F2395)</f>
        <v>46.1</v>
      </c>
      <c r="I2390" s="10">
        <f>IF('Wind rates'!G2395=0,I2389,'Wind rates'!G2395)</f>
        <v>49.8</v>
      </c>
      <c r="J2390" s="10">
        <f t="shared" si="261"/>
        <v>-53.199999999999996</v>
      </c>
      <c r="K2390" s="10">
        <f t="shared" si="262"/>
        <v>-27.800000000000004</v>
      </c>
      <c r="L2390" s="10">
        <f t="shared" si="263"/>
        <v>-3.6999999999999957</v>
      </c>
      <c r="M2390" s="10">
        <f>IF('Wind rates'!H2395=0,M2389,'Wind rates'!H2395)</f>
        <v>80.319999999999993</v>
      </c>
      <c r="N2390" s="10">
        <f>IF('Wind rates'!I2395=0,N2389,'Wind rates'!I2395)</f>
        <v>97.081900000000005</v>
      </c>
      <c r="O2390" s="10">
        <f>IF('Wind rates'!J2395=0,O2389,'Wind rates'!J2395)</f>
        <v>92.861199999999997</v>
      </c>
      <c r="P2390" s="10">
        <f>IF('Wind rates'!K2395=0,P2389,'Wind rates'!K2395)</f>
        <v>102.68559999999999</v>
      </c>
      <c r="Q2390" s="10">
        <f>IF('Wind rates'!L2395=0,Q2389,'Wind rates'!L2395)</f>
        <v>0.25</v>
      </c>
      <c r="R2390" s="10">
        <f>IF('Wind rates'!M2395=0,R2389,'Wind rates'!M2395)</f>
        <v>0.15</v>
      </c>
      <c r="S2390" s="10">
        <f>IF('Wind rates'!N2395=0,S2389,'Wind rates'!N2395)</f>
        <v>0.5</v>
      </c>
      <c r="T2390" s="10">
        <f>IF('Wind rates'!O2395=0,T2389,'Wind rates'!O2395)</f>
        <v>0.15</v>
      </c>
      <c r="U2390" s="10" t="str">
        <f>IF('Wind rates'!P2395=0,U2389,'Wind rates'!P2395)</f>
        <v>2m</v>
      </c>
      <c r="V2390" s="10">
        <f>IF('Wind rates'!Q2395=0,V2389,'Wind rates'!Q2395)</f>
        <v>0.18</v>
      </c>
      <c r="W2390" s="10">
        <f>IF('Wind rates'!R2395=0,W2389,'Wind rates'!R2395)</f>
        <v>0.26</v>
      </c>
      <c r="X2390" s="10">
        <f>IF('Wind rates'!S2395=0,X2389,'Wind rates'!S2395)</f>
        <v>0.45</v>
      </c>
      <c r="Y2390" s="10">
        <f>IF('Wind rates'!T2395=0,Y2389,'Wind rates'!T2395)</f>
        <v>0.91</v>
      </c>
      <c r="Z2390" s="10">
        <f>IF('Wind rates'!U2395=0,Z2389,'Wind rates'!U2395)</f>
        <v>1.4</v>
      </c>
      <c r="AA2390" s="10">
        <f>IF('Wind rates'!V2395=0,AA2389,'Wind rates'!V2395)</f>
        <v>2.2200000000000002</v>
      </c>
      <c r="AB2390" s="10">
        <f>IF('Wind rates'!W2395=0,AB2389,'Wind rates'!W2395)</f>
        <v>2.89</v>
      </c>
      <c r="AC2390" s="10">
        <f>IF('Wind rates'!X2395=0,AC2389,'Wind rates'!X2395)</f>
        <v>3.32</v>
      </c>
      <c r="AD2390" s="10">
        <f>IF('Wind rates'!Y2395=0,AD2389,'Wind rates'!Y2395)</f>
        <v>4.16</v>
      </c>
      <c r="AE2390" s="10">
        <f>IF('Wind rates'!Z2395=0,AE2389,'Wind rates'!Z2395)</f>
        <v>4.2</v>
      </c>
      <c r="AF2390" s="10">
        <f>IF('Wind rates'!AA2395=0,AF2389,'Wind rates'!AA2395)</f>
        <v>1.1599999999999999</v>
      </c>
      <c r="AG2390" s="10">
        <f>IF('Wind rates'!AB2395=0,AG2389,'Wind rates'!AB2395)</f>
        <v>1.42</v>
      </c>
      <c r="AH2390" s="10">
        <f>IF('Wind rates'!AC2395=0,AH2389,'Wind rates'!AC2395)</f>
        <v>1.8</v>
      </c>
      <c r="AI2390" s="10">
        <f>IF('Wind rates'!AD2395=0,AI2389,'Wind rates'!AD2395)</f>
        <v>2.2999999999999998</v>
      </c>
      <c r="AJ2390" s="10" t="str">
        <f>IF('Wind rates'!AE2395=0,AJ2389,'Wind rates'!AE2395)</f>
        <v>Tips 30y</v>
      </c>
      <c r="AK2390" s="10">
        <f>IF('Wind rates'!AF2395=0,AK2389,'Wind rates'!AF2395)</f>
        <v>2.31</v>
      </c>
      <c r="AL2390" s="10">
        <f>IF('Wind rates'!AG2395=0,AL2389,'Wind rates'!AG2395)</f>
        <v>2.41</v>
      </c>
      <c r="AM2390" s="10">
        <f t="shared" si="264"/>
        <v>3.1399999999999997</v>
      </c>
      <c r="AN2390" s="10">
        <f>IF('Wind rates'!AH2395=0,AN2389,'Wind rates'!AH2395)</f>
        <v>0.24313000000000001</v>
      </c>
      <c r="AO2390" s="10">
        <f>IF('Wind rates'!AI2395=0,AO2389,'Wind rates'!AI2395)</f>
        <v>0.27124999999999999</v>
      </c>
      <c r="AP2390" s="10">
        <f>IF('Wind rates'!AJ2395=0,AP2389,'Wind rates'!AJ2395)</f>
        <v>0.29249999999999998</v>
      </c>
      <c r="AQ2390" s="10">
        <f>IF('Wind rates'!AK2395=0,AQ2389,'Wind rates'!AK2395)</f>
        <v>0.505</v>
      </c>
      <c r="AR2390" s="10">
        <f>IF('Wind rates'!AL2395=0,AR2389,'Wind rates'!AL2395)</f>
        <v>0.96750000000000003</v>
      </c>
      <c r="AS2390" s="10">
        <f>IF('Wind rates'!AM2395=0,AS2389,'Wind rates'!AM2395)</f>
        <v>1.45625</v>
      </c>
      <c r="AT2390" s="10">
        <f>IF('Wind rates'!AN2395=0,AT2389,'Wind rates'!AN2395)</f>
        <v>5.28</v>
      </c>
      <c r="AU2390" s="10">
        <f>IF('Wind rates'!AO2395=0,AU2389,'Wind rates'!AO2395)</f>
        <v>7.03</v>
      </c>
      <c r="AV2390" s="10" t="str">
        <f>IF('Wind rates'!AP2395+'Wind rates'!AQ2395=0,AV2389,'Wind rates'!AP2395)</f>
        <v>Rate cut</v>
      </c>
      <c r="AW2390" s="10" t="str">
        <f>IF('Wind rates'!AQ2395+'Wind rates'!AP2395=0,AW2389,'Wind rates'!AQ2395)</f>
        <v>Unchanged</v>
      </c>
      <c r="AX2390" s="10" t="str">
        <f>IF('Wind rates'!AR2395+'Wind rates'!AQ2395=0,AX2389,'Wind rates'!AR2395)</f>
        <v>Hike</v>
      </c>
      <c r="AY2390" s="10">
        <f t="shared" si="265"/>
        <v>1.75</v>
      </c>
    </row>
    <row r="2391" spans="1:51">
      <c r="A2391" s="8" t="str">
        <f t="shared" si="259"/>
        <v>20097</v>
      </c>
      <c r="B2391" s="8" t="str">
        <f t="shared" si="260"/>
        <v>200929</v>
      </c>
      <c r="C2391" s="8">
        <f>'Wind rates'!A2396</f>
        <v>40007</v>
      </c>
      <c r="D2391" s="10">
        <f>IF('Wind rates'!B2396=0,D2390,'Wind rates'!B2396)</f>
        <v>36.700000000000003</v>
      </c>
      <c r="E2391" s="10">
        <f>IF('Wind rates'!C2396=0,E2390,'Wind rates'!C2396)</f>
        <v>84.5</v>
      </c>
      <c r="F2391" s="10">
        <f>IF('Wind rates'!D2396=0,F2390,'Wind rates'!D2396)</f>
        <v>50.4</v>
      </c>
      <c r="G2391" s="10">
        <f>IF('Wind rates'!E2396=0,G2390,'Wind rates'!E2396)</f>
        <v>-64.8</v>
      </c>
      <c r="H2391" s="10">
        <f>IF('Wind rates'!F2396=0,H2390,'Wind rates'!F2396)</f>
        <v>43.5</v>
      </c>
      <c r="I2391" s="10">
        <f>IF('Wind rates'!G2396=0,I2390,'Wind rates'!G2396)</f>
        <v>47.2</v>
      </c>
      <c r="J2391" s="10">
        <f t="shared" si="261"/>
        <v>-47.8</v>
      </c>
      <c r="K2391" s="10">
        <f t="shared" si="262"/>
        <v>-13.699999999999996</v>
      </c>
      <c r="L2391" s="10">
        <f t="shared" si="263"/>
        <v>-3.7000000000000028</v>
      </c>
      <c r="M2391" s="10">
        <f>IF('Wind rates'!H2396=0,M2390,'Wind rates'!H2396)</f>
        <v>80.06</v>
      </c>
      <c r="N2391" s="10">
        <f>IF('Wind rates'!I2396=0,N2390,'Wind rates'!I2396)</f>
        <v>96.999499999999998</v>
      </c>
      <c r="O2391" s="10">
        <f>IF('Wind rates'!J2396=0,O2390,'Wind rates'!J2396)</f>
        <v>92.516400000000004</v>
      </c>
      <c r="P2391" s="10">
        <f>IF('Wind rates'!K2396=0,P2390,'Wind rates'!K2396)</f>
        <v>102.9483</v>
      </c>
      <c r="Q2391" s="10">
        <f>IF('Wind rates'!L2396=0,Q2390,'Wind rates'!L2396)</f>
        <v>0.25</v>
      </c>
      <c r="R2391" s="10">
        <f>IF('Wind rates'!M2396=0,R2390,'Wind rates'!M2396)</f>
        <v>0.13</v>
      </c>
      <c r="S2391" s="10">
        <f>IF('Wind rates'!N2396=0,S2390,'Wind rates'!N2396)</f>
        <v>0.5</v>
      </c>
      <c r="T2391" s="10">
        <f>IF('Wind rates'!O2396=0,T2390,'Wind rates'!O2396)</f>
        <v>0.15</v>
      </c>
      <c r="U2391" s="10" t="str">
        <f>IF('Wind rates'!P2396=0,U2390,'Wind rates'!P2396)</f>
        <v>2m</v>
      </c>
      <c r="V2391" s="10">
        <f>IF('Wind rates'!Q2396=0,V2390,'Wind rates'!Q2396)</f>
        <v>0.18</v>
      </c>
      <c r="W2391" s="10">
        <f>IF('Wind rates'!R2396=0,W2390,'Wind rates'!R2396)</f>
        <v>0.28000000000000003</v>
      </c>
      <c r="X2391" s="10">
        <f>IF('Wind rates'!S2396=0,X2390,'Wind rates'!S2396)</f>
        <v>0.47</v>
      </c>
      <c r="Y2391" s="10">
        <f>IF('Wind rates'!T2396=0,Y2390,'Wind rates'!T2396)</f>
        <v>0.92</v>
      </c>
      <c r="Z2391" s="10">
        <f>IF('Wind rates'!U2396=0,Z2390,'Wind rates'!U2396)</f>
        <v>1.41</v>
      </c>
      <c r="AA2391" s="10">
        <f>IF('Wind rates'!V2396=0,AA2390,'Wind rates'!V2396)</f>
        <v>2.27</v>
      </c>
      <c r="AB2391" s="10">
        <f>IF('Wind rates'!W2396=0,AB2390,'Wind rates'!W2396)</f>
        <v>2.94</v>
      </c>
      <c r="AC2391" s="10">
        <f>IF('Wind rates'!X2396=0,AC2390,'Wind rates'!X2396)</f>
        <v>3.38</v>
      </c>
      <c r="AD2391" s="10">
        <f>IF('Wind rates'!Y2396=0,AD2390,'Wind rates'!Y2396)</f>
        <v>4.21</v>
      </c>
      <c r="AE2391" s="10">
        <f>IF('Wind rates'!Z2396=0,AE2390,'Wind rates'!Z2396)</f>
        <v>4.25</v>
      </c>
      <c r="AF2391" s="10">
        <f>IF('Wind rates'!AA2396=0,AF2390,'Wind rates'!AA2396)</f>
        <v>1.21</v>
      </c>
      <c r="AG2391" s="10">
        <f>IF('Wind rates'!AB2396=0,AG2390,'Wind rates'!AB2396)</f>
        <v>1.46</v>
      </c>
      <c r="AH2391" s="10">
        <f>IF('Wind rates'!AC2396=0,AH2390,'Wind rates'!AC2396)</f>
        <v>1.84</v>
      </c>
      <c r="AI2391" s="10">
        <f>IF('Wind rates'!AD2396=0,AI2390,'Wind rates'!AD2396)</f>
        <v>2.36</v>
      </c>
      <c r="AJ2391" s="10" t="str">
        <f>IF('Wind rates'!AE2396=0,AJ2390,'Wind rates'!AE2396)</f>
        <v>Tips 30y</v>
      </c>
      <c r="AK2391" s="10">
        <f>IF('Wind rates'!AF2396=0,AK2390,'Wind rates'!AF2396)</f>
        <v>2.37</v>
      </c>
      <c r="AL2391" s="10">
        <f>IF('Wind rates'!AG2396=0,AL2390,'Wind rates'!AG2396)</f>
        <v>2.46</v>
      </c>
      <c r="AM2391" s="10">
        <f t="shared" si="264"/>
        <v>3.1999999999999997</v>
      </c>
      <c r="AN2391" s="10">
        <f>IF('Wind rates'!AH2396=0,AN2390,'Wind rates'!AH2396)</f>
        <v>0.24313000000000001</v>
      </c>
      <c r="AO2391" s="10">
        <f>IF('Wind rates'!AI2396=0,AO2390,'Wind rates'!AI2396)</f>
        <v>0.26938000000000001</v>
      </c>
      <c r="AP2391" s="10">
        <f>IF('Wind rates'!AJ2396=0,AP2390,'Wind rates'!AJ2396)</f>
        <v>0.28813</v>
      </c>
      <c r="AQ2391" s="10">
        <f>IF('Wind rates'!AK2396=0,AQ2390,'Wind rates'!AK2396)</f>
        <v>0.50938000000000005</v>
      </c>
      <c r="AR2391" s="10">
        <f>IF('Wind rates'!AL2396=0,AR2390,'Wind rates'!AL2396)</f>
        <v>0.96499999999999997</v>
      </c>
      <c r="AS2391" s="10">
        <f>IF('Wind rates'!AM2396=0,AS2390,'Wind rates'!AM2396)</f>
        <v>1.4612499999999999</v>
      </c>
      <c r="AT2391" s="10">
        <f>IF('Wind rates'!AN2396=0,AT2390,'Wind rates'!AN2396)</f>
        <v>5.31</v>
      </c>
      <c r="AU2391" s="10">
        <f>IF('Wind rates'!AO2396=0,AU2390,'Wind rates'!AO2396)</f>
        <v>7.08</v>
      </c>
      <c r="AV2391" s="10" t="str">
        <f>IF('Wind rates'!AP2396+'Wind rates'!AQ2396=0,AV2390,'Wind rates'!AP2396)</f>
        <v>Rate cut</v>
      </c>
      <c r="AW2391" s="10" t="str">
        <f>IF('Wind rates'!AQ2396+'Wind rates'!AP2396=0,AW2390,'Wind rates'!AQ2396)</f>
        <v>Unchanged</v>
      </c>
      <c r="AX2391" s="10" t="str">
        <f>IF('Wind rates'!AR2396+'Wind rates'!AQ2396=0,AX2390,'Wind rates'!AR2396)</f>
        <v>Hike</v>
      </c>
      <c r="AY2391" s="10">
        <f t="shared" si="265"/>
        <v>1.7700000000000005</v>
      </c>
    </row>
    <row r="2392" spans="1:51">
      <c r="A2392" s="8" t="str">
        <f t="shared" si="259"/>
        <v>20097</v>
      </c>
      <c r="B2392" s="8" t="str">
        <f t="shared" si="260"/>
        <v>200929</v>
      </c>
      <c r="C2392" s="8">
        <f>'Wind rates'!A2397</f>
        <v>40008</v>
      </c>
      <c r="D2392" s="10">
        <f>IF('Wind rates'!B2397=0,D2391,'Wind rates'!B2397)</f>
        <v>31.9</v>
      </c>
      <c r="E2392" s="10">
        <f>IF('Wind rates'!C2397=0,E2391,'Wind rates'!C2397)</f>
        <v>67.900000000000006</v>
      </c>
      <c r="F2392" s="10">
        <f>IF('Wind rates'!D2397=0,F2391,'Wind rates'!D2397)</f>
        <v>39</v>
      </c>
      <c r="G2392" s="10">
        <f>IF('Wind rates'!E2397=0,G2391,'Wind rates'!E2397)</f>
        <v>-64.599999999999994</v>
      </c>
      <c r="H2392" s="10">
        <f>IF('Wind rates'!F2397=0,H2391,'Wind rates'!F2397)</f>
        <v>36.5</v>
      </c>
      <c r="I2392" s="10">
        <f>IF('Wind rates'!G2397=0,I2391,'Wind rates'!G2397)</f>
        <v>43.9</v>
      </c>
      <c r="J2392" s="10">
        <f t="shared" si="261"/>
        <v>-36.000000000000007</v>
      </c>
      <c r="K2392" s="10">
        <f t="shared" si="262"/>
        <v>-7.1000000000000014</v>
      </c>
      <c r="L2392" s="10">
        <f t="shared" si="263"/>
        <v>-7.3999999999999986</v>
      </c>
      <c r="M2392" s="10">
        <f>IF('Wind rates'!H2397=0,M2391,'Wind rates'!H2397)</f>
        <v>80.03</v>
      </c>
      <c r="N2392" s="10">
        <f>IF('Wind rates'!I2397=0,N2391,'Wind rates'!I2397)</f>
        <v>96.659899999999993</v>
      </c>
      <c r="O2392" s="10">
        <f>IF('Wind rates'!J2397=0,O2391,'Wind rates'!J2397)</f>
        <v>92.126199999999997</v>
      </c>
      <c r="P2392" s="10">
        <f>IF('Wind rates'!K2397=0,P2391,'Wind rates'!K2397)</f>
        <v>102.67529999999999</v>
      </c>
      <c r="Q2392" s="10">
        <f>IF('Wind rates'!L2397=0,Q2391,'Wind rates'!L2397)</f>
        <v>0.25</v>
      </c>
      <c r="R2392" s="10">
        <f>IF('Wind rates'!M2397=0,R2391,'Wind rates'!M2397)</f>
        <v>0.13</v>
      </c>
      <c r="S2392" s="10">
        <f>IF('Wind rates'!N2397=0,S2391,'Wind rates'!N2397)</f>
        <v>0.5</v>
      </c>
      <c r="T2392" s="10">
        <f>IF('Wind rates'!O2397=0,T2391,'Wind rates'!O2397)</f>
        <v>0.15</v>
      </c>
      <c r="U2392" s="10" t="str">
        <f>IF('Wind rates'!P2397=0,U2391,'Wind rates'!P2397)</f>
        <v>2m</v>
      </c>
      <c r="V2392" s="10">
        <f>IF('Wind rates'!Q2397=0,V2391,'Wind rates'!Q2397)</f>
        <v>0.18</v>
      </c>
      <c r="W2392" s="10">
        <f>IF('Wind rates'!R2397=0,W2391,'Wind rates'!R2397)</f>
        <v>0.28000000000000003</v>
      </c>
      <c r="X2392" s="10">
        <f>IF('Wind rates'!S2397=0,X2391,'Wind rates'!S2397)</f>
        <v>0.47</v>
      </c>
      <c r="Y2392" s="10">
        <f>IF('Wind rates'!T2397=0,Y2391,'Wind rates'!T2397)</f>
        <v>0.97</v>
      </c>
      <c r="Z2392" s="10">
        <f>IF('Wind rates'!U2397=0,Z2391,'Wind rates'!U2397)</f>
        <v>1.48</v>
      </c>
      <c r="AA2392" s="10">
        <f>IF('Wind rates'!V2397=0,AA2391,'Wind rates'!V2397)</f>
        <v>2.37</v>
      </c>
      <c r="AB2392" s="10">
        <f>IF('Wind rates'!W2397=0,AB2391,'Wind rates'!W2397)</f>
        <v>3.05</v>
      </c>
      <c r="AC2392" s="10">
        <f>IF('Wind rates'!X2397=0,AC2391,'Wind rates'!X2397)</f>
        <v>3.5</v>
      </c>
      <c r="AD2392" s="10">
        <f>IF('Wind rates'!Y2397=0,AD2391,'Wind rates'!Y2397)</f>
        <v>4.3499999999999996</v>
      </c>
      <c r="AE2392" s="10">
        <f>IF('Wind rates'!Z2397=0,AE2391,'Wind rates'!Z2397)</f>
        <v>4.38</v>
      </c>
      <c r="AF2392" s="10">
        <f>IF('Wind rates'!AA2397=0,AF2391,'Wind rates'!AA2397)</f>
        <v>1.22</v>
      </c>
      <c r="AG2392" s="10">
        <f>IF('Wind rates'!AB2397=0,AG2391,'Wind rates'!AB2397)</f>
        <v>1.48</v>
      </c>
      <c r="AH2392" s="10">
        <f>IF('Wind rates'!AC2397=0,AH2391,'Wind rates'!AC2397)</f>
        <v>1.86</v>
      </c>
      <c r="AI2392" s="10">
        <f>IF('Wind rates'!AD2397=0,AI2391,'Wind rates'!AD2397)</f>
        <v>2.39</v>
      </c>
      <c r="AJ2392" s="10" t="str">
        <f>IF('Wind rates'!AE2397=0,AJ2391,'Wind rates'!AE2397)</f>
        <v>Tips 30y</v>
      </c>
      <c r="AK2392" s="10">
        <f>IF('Wind rates'!AF2397=0,AK2391,'Wind rates'!AF2397)</f>
        <v>2.39</v>
      </c>
      <c r="AL2392" s="10">
        <f>IF('Wind rates'!AG2397=0,AL2391,'Wind rates'!AG2397)</f>
        <v>2.5299999999999998</v>
      </c>
      <c r="AM2392" s="10">
        <f t="shared" si="264"/>
        <v>3.32</v>
      </c>
      <c r="AN2392" s="10">
        <f>IF('Wind rates'!AH2397=0,AN2391,'Wind rates'!AH2397)</f>
        <v>0.24437999999999999</v>
      </c>
      <c r="AO2392" s="10">
        <f>IF('Wind rates'!AI2397=0,AO2391,'Wind rates'!AI2397)</f>
        <v>0.26938000000000001</v>
      </c>
      <c r="AP2392" s="10">
        <f>IF('Wind rates'!AJ2397=0,AP2391,'Wind rates'!AJ2397)</f>
        <v>0.28749999999999998</v>
      </c>
      <c r="AQ2392" s="10">
        <f>IF('Wind rates'!AK2397=0,AQ2391,'Wind rates'!AK2397)</f>
        <v>0.51312999999999998</v>
      </c>
      <c r="AR2392" s="10">
        <f>IF('Wind rates'!AL2397=0,AR2391,'Wind rates'!AL2397)</f>
        <v>0.98375000000000001</v>
      </c>
      <c r="AS2392" s="10">
        <f>IF('Wind rates'!AM2397=0,AS2391,'Wind rates'!AM2397)</f>
        <v>1.4937499999999999</v>
      </c>
      <c r="AT2392" s="10">
        <f>IF('Wind rates'!AN2397=0,AT2391,'Wind rates'!AN2397)</f>
        <v>5.43</v>
      </c>
      <c r="AU2392" s="10">
        <f>IF('Wind rates'!AO2397=0,AU2391,'Wind rates'!AO2397)</f>
        <v>7.18</v>
      </c>
      <c r="AV2392" s="10" t="str">
        <f>IF('Wind rates'!AP2397+'Wind rates'!AQ2397=0,AV2391,'Wind rates'!AP2397)</f>
        <v>Rate cut</v>
      </c>
      <c r="AW2392" s="10" t="str">
        <f>IF('Wind rates'!AQ2397+'Wind rates'!AP2397=0,AW2391,'Wind rates'!AQ2397)</f>
        <v>Unchanged</v>
      </c>
      <c r="AX2392" s="10" t="str">
        <f>IF('Wind rates'!AR2397+'Wind rates'!AQ2397=0,AX2391,'Wind rates'!AR2397)</f>
        <v>Hike</v>
      </c>
      <c r="AY2392" s="10">
        <f t="shared" si="265"/>
        <v>1.75</v>
      </c>
    </row>
    <row r="2393" spans="1:51">
      <c r="A2393" s="8" t="str">
        <f t="shared" ref="A2393:A2456" si="266">YEAR(C2393)&amp;MONTH(C2393)</f>
        <v>20097</v>
      </c>
      <c r="B2393" s="8" t="str">
        <f t="shared" si="260"/>
        <v>200929</v>
      </c>
      <c r="C2393" s="8">
        <f>'Wind rates'!A2398</f>
        <v>40009</v>
      </c>
      <c r="D2393" s="10">
        <f>IF('Wind rates'!B2398=0,D2392,'Wind rates'!B2398)</f>
        <v>38.1</v>
      </c>
      <c r="E2393" s="10">
        <f>IF('Wind rates'!C2398=0,E2392,'Wind rates'!C2398)</f>
        <v>54.5</v>
      </c>
      <c r="F2393" s="10">
        <f>IF('Wind rates'!D2398=0,F2392,'Wind rates'!D2398)</f>
        <v>38.799999999999997</v>
      </c>
      <c r="G2393" s="10">
        <f>IF('Wind rates'!E2398=0,G2392,'Wind rates'!E2398)</f>
        <v>-64.400000000000006</v>
      </c>
      <c r="H2393" s="10">
        <f>IF('Wind rates'!F2398=0,H2392,'Wind rates'!F2398)</f>
        <v>34.5</v>
      </c>
      <c r="I2393" s="10">
        <f>IF('Wind rates'!G2398=0,I2392,'Wind rates'!G2398)</f>
        <v>43.9</v>
      </c>
      <c r="J2393" s="10">
        <f t="shared" si="261"/>
        <v>-16.399999999999999</v>
      </c>
      <c r="K2393" s="10">
        <f t="shared" si="262"/>
        <v>-0.69999999999999574</v>
      </c>
      <c r="L2393" s="10">
        <f t="shared" si="263"/>
        <v>-9.3999999999999986</v>
      </c>
      <c r="M2393" s="10">
        <f>IF('Wind rates'!H2398=0,M2392,'Wind rates'!H2398)</f>
        <v>79.400000000000006</v>
      </c>
      <c r="N2393" s="10">
        <f>IF('Wind rates'!I2398=0,N2392,'Wind rates'!I2398)</f>
        <v>95.800399999999996</v>
      </c>
      <c r="O2393" s="10">
        <f>IF('Wind rates'!J2398=0,O2392,'Wind rates'!J2398)</f>
        <v>91.217399999999998</v>
      </c>
      <c r="P2393" s="10">
        <f>IF('Wind rates'!K2398=0,P2392,'Wind rates'!K2398)</f>
        <v>101.881</v>
      </c>
      <c r="Q2393" s="10">
        <f>IF('Wind rates'!L2398=0,Q2392,'Wind rates'!L2398)</f>
        <v>0.25</v>
      </c>
      <c r="R2393" s="10">
        <f>IF('Wind rates'!M2398=0,R2392,'Wind rates'!M2398)</f>
        <v>0.14000000000000001</v>
      </c>
      <c r="S2393" s="10">
        <f>IF('Wind rates'!N2398=0,S2392,'Wind rates'!N2398)</f>
        <v>0.5</v>
      </c>
      <c r="T2393" s="10">
        <f>IF('Wind rates'!O2398=0,T2392,'Wind rates'!O2398)</f>
        <v>0.11</v>
      </c>
      <c r="U2393" s="10" t="str">
        <f>IF('Wind rates'!P2398=0,U2392,'Wind rates'!P2398)</f>
        <v>2m</v>
      </c>
      <c r="V2393" s="10">
        <f>IF('Wind rates'!Q2398=0,V2392,'Wind rates'!Q2398)</f>
        <v>0.18</v>
      </c>
      <c r="W2393" s="10">
        <f>IF('Wind rates'!R2398=0,W2392,'Wind rates'!R2398)</f>
        <v>0.28999999999999998</v>
      </c>
      <c r="X2393" s="10">
        <f>IF('Wind rates'!S2398=0,X2392,'Wind rates'!S2398)</f>
        <v>0.5</v>
      </c>
      <c r="Y2393" s="10">
        <f>IF('Wind rates'!T2398=0,Y2392,'Wind rates'!T2398)</f>
        <v>1.03</v>
      </c>
      <c r="Z2393" s="10">
        <f>IF('Wind rates'!U2398=0,Z2392,'Wind rates'!U2398)</f>
        <v>1.6</v>
      </c>
      <c r="AA2393" s="10">
        <f>IF('Wind rates'!V2398=0,AA2392,'Wind rates'!V2398)</f>
        <v>2.52</v>
      </c>
      <c r="AB2393" s="10">
        <f>IF('Wind rates'!W2398=0,AB2392,'Wind rates'!W2398)</f>
        <v>3.19</v>
      </c>
      <c r="AC2393" s="10">
        <f>IF('Wind rates'!X2398=0,AC2392,'Wind rates'!X2398)</f>
        <v>3.63</v>
      </c>
      <c r="AD2393" s="10">
        <f>IF('Wind rates'!Y2398=0,AD2392,'Wind rates'!Y2398)</f>
        <v>4.46</v>
      </c>
      <c r="AE2393" s="10">
        <f>IF('Wind rates'!Z2398=0,AE2392,'Wind rates'!Z2398)</f>
        <v>4.4800000000000004</v>
      </c>
      <c r="AF2393" s="10">
        <f>IF('Wind rates'!AA2398=0,AF2392,'Wind rates'!AA2398)</f>
        <v>1.25</v>
      </c>
      <c r="AG2393" s="10">
        <f>IF('Wind rates'!AB2398=0,AG2392,'Wind rates'!AB2398)</f>
        <v>1.51</v>
      </c>
      <c r="AH2393" s="10">
        <f>IF('Wind rates'!AC2398=0,AH2392,'Wind rates'!AC2398)</f>
        <v>1.87</v>
      </c>
      <c r="AI2393" s="10">
        <f>IF('Wind rates'!AD2398=0,AI2392,'Wind rates'!AD2398)</f>
        <v>2.39</v>
      </c>
      <c r="AJ2393" s="10" t="str">
        <f>IF('Wind rates'!AE2398=0,AJ2392,'Wind rates'!AE2398)</f>
        <v>Tips 30y</v>
      </c>
      <c r="AK2393" s="10">
        <f>IF('Wind rates'!AF2398=0,AK2392,'Wind rates'!AF2398)</f>
        <v>2.39</v>
      </c>
      <c r="AL2393" s="10">
        <f>IF('Wind rates'!AG2398=0,AL2392,'Wind rates'!AG2398)</f>
        <v>2.6</v>
      </c>
      <c r="AM2393" s="10">
        <f t="shared" si="264"/>
        <v>3.4499999999999997</v>
      </c>
      <c r="AN2393" s="10">
        <f>IF('Wind rates'!AH2398=0,AN2392,'Wind rates'!AH2398)</f>
        <v>0.24</v>
      </c>
      <c r="AO2393" s="10">
        <f>IF('Wind rates'!AI2398=0,AO2392,'Wind rates'!AI2398)</f>
        <v>0.26562999999999998</v>
      </c>
      <c r="AP2393" s="10">
        <f>IF('Wind rates'!AJ2398=0,AP2392,'Wind rates'!AJ2398)</f>
        <v>0.28749999999999998</v>
      </c>
      <c r="AQ2393" s="10">
        <f>IF('Wind rates'!AK2398=0,AQ2392,'Wind rates'!AK2398)</f>
        <v>0.51375000000000004</v>
      </c>
      <c r="AR2393" s="10">
        <f>IF('Wind rates'!AL2398=0,AR2392,'Wind rates'!AL2398)</f>
        <v>0.98750000000000004</v>
      </c>
      <c r="AS2393" s="10">
        <f>IF('Wind rates'!AM2398=0,AS2392,'Wind rates'!AM2398)</f>
        <v>1.5075000000000001</v>
      </c>
      <c r="AT2393" s="10">
        <f>IF('Wind rates'!AN2398=0,AT2392,'Wind rates'!AN2398)</f>
        <v>5.51</v>
      </c>
      <c r="AU2393" s="10">
        <f>IF('Wind rates'!AO2398=0,AU2392,'Wind rates'!AO2398)</f>
        <v>7.26</v>
      </c>
      <c r="AV2393" s="10" t="str">
        <f>IF('Wind rates'!AP2398+'Wind rates'!AQ2398=0,AV2392,'Wind rates'!AP2398)</f>
        <v>Rate cut</v>
      </c>
      <c r="AW2393" s="10" t="str">
        <f>IF('Wind rates'!AQ2398+'Wind rates'!AP2398=0,AW2392,'Wind rates'!AQ2398)</f>
        <v>Unchanged</v>
      </c>
      <c r="AX2393" s="10" t="str">
        <f>IF('Wind rates'!AR2398+'Wind rates'!AQ2398=0,AX2392,'Wind rates'!AR2398)</f>
        <v>Hike</v>
      </c>
      <c r="AY2393" s="10">
        <f t="shared" si="265"/>
        <v>1.75</v>
      </c>
    </row>
    <row r="2394" spans="1:51">
      <c r="A2394" s="8" t="str">
        <f t="shared" si="266"/>
        <v>20097</v>
      </c>
      <c r="B2394" s="8" t="str">
        <f t="shared" si="260"/>
        <v>200929</v>
      </c>
      <c r="C2394" s="8">
        <f>'Wind rates'!A2399</f>
        <v>40010</v>
      </c>
      <c r="D2394" s="10">
        <f>IF('Wind rates'!B2399=0,D2393,'Wind rates'!B2399)</f>
        <v>34.6</v>
      </c>
      <c r="E2394" s="10">
        <f>IF('Wind rates'!C2399=0,E2393,'Wind rates'!C2399)</f>
        <v>52.4</v>
      </c>
      <c r="F2394" s="10">
        <f>IF('Wind rates'!D2399=0,F2393,'Wind rates'!D2399)</f>
        <v>45.7</v>
      </c>
      <c r="G2394" s="10">
        <f>IF('Wind rates'!E2399=0,G2393,'Wind rates'!E2399)</f>
        <v>-73.7</v>
      </c>
      <c r="H2394" s="10">
        <f>IF('Wind rates'!F2399=0,H2393,'Wind rates'!F2399)</f>
        <v>31.2</v>
      </c>
      <c r="I2394" s="10">
        <f>IF('Wind rates'!G2399=0,I2393,'Wind rates'!G2399)</f>
        <v>44.4</v>
      </c>
      <c r="J2394" s="10">
        <f t="shared" si="261"/>
        <v>-17.799999999999997</v>
      </c>
      <c r="K2394" s="10">
        <f t="shared" si="262"/>
        <v>-11.100000000000001</v>
      </c>
      <c r="L2394" s="10">
        <f t="shared" si="263"/>
        <v>-13.2</v>
      </c>
      <c r="M2394" s="10">
        <f>IF('Wind rates'!H2399=0,M2393,'Wind rates'!H2399)</f>
        <v>79.239999999999995</v>
      </c>
      <c r="N2394" s="10">
        <f>IF('Wind rates'!I2399=0,N2393,'Wind rates'!I2399)</f>
        <v>95.724100000000007</v>
      </c>
      <c r="O2394" s="10">
        <f>IF('Wind rates'!J2399=0,O2393,'Wind rates'!J2399)</f>
        <v>91.138599999999997</v>
      </c>
      <c r="P2394" s="10">
        <f>IF('Wind rates'!K2399=0,P2393,'Wind rates'!K2399)</f>
        <v>101.8078</v>
      </c>
      <c r="Q2394" s="10">
        <f>IF('Wind rates'!L2399=0,Q2393,'Wind rates'!L2399)</f>
        <v>0.25</v>
      </c>
      <c r="R2394" s="10">
        <f>IF('Wind rates'!M2399=0,R2393,'Wind rates'!M2399)</f>
        <v>0.15</v>
      </c>
      <c r="S2394" s="10">
        <f>IF('Wind rates'!N2399=0,S2393,'Wind rates'!N2399)</f>
        <v>0.5</v>
      </c>
      <c r="T2394" s="10">
        <f>IF('Wind rates'!O2399=0,T2393,'Wind rates'!O2399)</f>
        <v>0.15</v>
      </c>
      <c r="U2394" s="10" t="str">
        <f>IF('Wind rates'!P2399=0,U2393,'Wind rates'!P2399)</f>
        <v>2m</v>
      </c>
      <c r="V2394" s="10">
        <f>IF('Wind rates'!Q2399=0,V2393,'Wind rates'!Q2399)</f>
        <v>0.19</v>
      </c>
      <c r="W2394" s="10">
        <f>IF('Wind rates'!R2399=0,W2393,'Wind rates'!R2399)</f>
        <v>0.28000000000000003</v>
      </c>
      <c r="X2394" s="10">
        <f>IF('Wind rates'!S2399=0,X2393,'Wind rates'!S2399)</f>
        <v>0.47</v>
      </c>
      <c r="Y2394" s="10">
        <f>IF('Wind rates'!T2399=0,Y2393,'Wind rates'!T2399)</f>
        <v>1</v>
      </c>
      <c r="Z2394" s="10">
        <f>IF('Wind rates'!U2399=0,Z2393,'Wind rates'!U2399)</f>
        <v>1.54</v>
      </c>
      <c r="AA2394" s="10">
        <f>IF('Wind rates'!V2399=0,AA2393,'Wind rates'!V2399)</f>
        <v>2.46</v>
      </c>
      <c r="AB2394" s="10">
        <f>IF('Wind rates'!W2399=0,AB2393,'Wind rates'!W2399)</f>
        <v>3.13</v>
      </c>
      <c r="AC2394" s="10">
        <f>IF('Wind rates'!X2399=0,AC2393,'Wind rates'!X2399)</f>
        <v>3.59</v>
      </c>
      <c r="AD2394" s="10">
        <f>IF('Wind rates'!Y2399=0,AD2393,'Wind rates'!Y2399)</f>
        <v>4.43</v>
      </c>
      <c r="AE2394" s="10">
        <f>IF('Wind rates'!Z2399=0,AE2393,'Wind rates'!Z2399)</f>
        <v>4.45</v>
      </c>
      <c r="AF2394" s="10">
        <f>IF('Wind rates'!AA2399=0,AF2393,'Wind rates'!AA2399)</f>
        <v>1.18</v>
      </c>
      <c r="AG2394" s="10">
        <f>IF('Wind rates'!AB2399=0,AG2393,'Wind rates'!AB2399)</f>
        <v>1.44</v>
      </c>
      <c r="AH2394" s="10">
        <f>IF('Wind rates'!AC2399=0,AH2393,'Wind rates'!AC2399)</f>
        <v>1.82</v>
      </c>
      <c r="AI2394" s="10">
        <f>IF('Wind rates'!AD2399=0,AI2393,'Wind rates'!AD2399)</f>
        <v>2.34</v>
      </c>
      <c r="AJ2394" s="10" t="str">
        <f>IF('Wind rates'!AE2399=0,AJ2393,'Wind rates'!AE2399)</f>
        <v>Tips 30y</v>
      </c>
      <c r="AK2394" s="10">
        <f>IF('Wind rates'!AF2399=0,AK2393,'Wind rates'!AF2399)</f>
        <v>2.34</v>
      </c>
      <c r="AL2394" s="10">
        <f>IF('Wind rates'!AG2399=0,AL2393,'Wind rates'!AG2399)</f>
        <v>2.59</v>
      </c>
      <c r="AM2394" s="10">
        <f t="shared" si="264"/>
        <v>3.4</v>
      </c>
      <c r="AN2394" s="10">
        <f>IF('Wind rates'!AH2399=0,AN2393,'Wind rates'!AH2399)</f>
        <v>0.24124999999999999</v>
      </c>
      <c r="AO2394" s="10">
        <f>IF('Wind rates'!AI2399=0,AO2393,'Wind rates'!AI2399)</f>
        <v>0.26812999999999998</v>
      </c>
      <c r="AP2394" s="10">
        <f>IF('Wind rates'!AJ2399=0,AP2393,'Wind rates'!AJ2399)</f>
        <v>0.28875000000000001</v>
      </c>
      <c r="AQ2394" s="10">
        <f>IF('Wind rates'!AK2399=0,AQ2393,'Wind rates'!AK2399)</f>
        <v>0.51</v>
      </c>
      <c r="AR2394" s="10">
        <f>IF('Wind rates'!AL2399=0,AR2393,'Wind rates'!AL2399)</f>
        <v>0.98499999999999999</v>
      </c>
      <c r="AS2394" s="10">
        <f>IF('Wind rates'!AM2399=0,AS2393,'Wind rates'!AM2399)</f>
        <v>1.50875</v>
      </c>
      <c r="AT2394" s="10">
        <f>IF('Wind rates'!AN2399=0,AT2393,'Wind rates'!AN2399)</f>
        <v>5.45</v>
      </c>
      <c r="AU2394" s="10">
        <f>IF('Wind rates'!AO2399=0,AU2393,'Wind rates'!AO2399)</f>
        <v>7.19</v>
      </c>
      <c r="AV2394" s="10" t="str">
        <f>IF('Wind rates'!AP2399+'Wind rates'!AQ2399=0,AV2393,'Wind rates'!AP2399)</f>
        <v>Rate cut</v>
      </c>
      <c r="AW2394" s="10" t="str">
        <f>IF('Wind rates'!AQ2399+'Wind rates'!AP2399=0,AW2393,'Wind rates'!AQ2399)</f>
        <v>Unchanged</v>
      </c>
      <c r="AX2394" s="10" t="str">
        <f>IF('Wind rates'!AR2399+'Wind rates'!AQ2399=0,AX2393,'Wind rates'!AR2399)</f>
        <v>Hike</v>
      </c>
      <c r="AY2394" s="10">
        <f t="shared" si="265"/>
        <v>1.7400000000000002</v>
      </c>
    </row>
    <row r="2395" spans="1:51">
      <c r="A2395" s="8" t="str">
        <f t="shared" si="266"/>
        <v>20097</v>
      </c>
      <c r="B2395" s="8" t="str">
        <f t="shared" si="260"/>
        <v>200929</v>
      </c>
      <c r="C2395" s="8">
        <f>'Wind rates'!A2400</f>
        <v>40011</v>
      </c>
      <c r="D2395" s="10">
        <f>IF('Wind rates'!B2400=0,D2394,'Wind rates'!B2400)</f>
        <v>35.4</v>
      </c>
      <c r="E2395" s="10">
        <f>IF('Wind rates'!C2400=0,E2394,'Wind rates'!C2400)</f>
        <v>50</v>
      </c>
      <c r="F2395" s="10">
        <f>IF('Wind rates'!D2400=0,F2394,'Wind rates'!D2400)</f>
        <v>45.5</v>
      </c>
      <c r="G2395" s="10">
        <f>IF('Wind rates'!E2400=0,G2394,'Wind rates'!E2400)</f>
        <v>-73.5</v>
      </c>
      <c r="H2395" s="10">
        <f>IF('Wind rates'!F2400=0,H2394,'Wind rates'!F2400)</f>
        <v>30.7</v>
      </c>
      <c r="I2395" s="10">
        <f>IF('Wind rates'!G2400=0,I2394,'Wind rates'!G2400)</f>
        <v>44.6</v>
      </c>
      <c r="J2395" s="10">
        <f t="shared" si="261"/>
        <v>-14.600000000000001</v>
      </c>
      <c r="K2395" s="10">
        <f t="shared" si="262"/>
        <v>-10.100000000000001</v>
      </c>
      <c r="L2395" s="10">
        <f t="shared" si="263"/>
        <v>-13.900000000000002</v>
      </c>
      <c r="M2395" s="10">
        <f>IF('Wind rates'!H2400=0,M2394,'Wind rates'!H2400)</f>
        <v>79.48</v>
      </c>
      <c r="N2395" s="10">
        <f>IF('Wind rates'!I2400=0,N2394,'Wind rates'!I2400)</f>
        <v>95.6036</v>
      </c>
      <c r="O2395" s="10">
        <f>IF('Wind rates'!J2400=0,O2394,'Wind rates'!J2400)</f>
        <v>91.245099999999994</v>
      </c>
      <c r="P2395" s="10">
        <f>IF('Wind rates'!K2400=0,P2394,'Wind rates'!K2400)</f>
        <v>101.38760000000001</v>
      </c>
      <c r="Q2395" s="10">
        <f>IF('Wind rates'!L2400=0,Q2394,'Wind rates'!L2400)</f>
        <v>0.25</v>
      </c>
      <c r="R2395" s="10">
        <f>IF('Wind rates'!M2400=0,R2394,'Wind rates'!M2400)</f>
        <v>0.15</v>
      </c>
      <c r="S2395" s="10">
        <f>IF('Wind rates'!N2400=0,S2394,'Wind rates'!N2400)</f>
        <v>0.5</v>
      </c>
      <c r="T2395" s="10">
        <f>IF('Wind rates'!O2400=0,T2394,'Wind rates'!O2400)</f>
        <v>0.15</v>
      </c>
      <c r="U2395" s="10" t="str">
        <f>IF('Wind rates'!P2400=0,U2394,'Wind rates'!P2400)</f>
        <v>2m</v>
      </c>
      <c r="V2395" s="10">
        <f>IF('Wind rates'!Q2400=0,V2394,'Wind rates'!Q2400)</f>
        <v>0.17</v>
      </c>
      <c r="W2395" s="10">
        <f>IF('Wind rates'!R2400=0,W2394,'Wind rates'!R2400)</f>
        <v>0.28999999999999998</v>
      </c>
      <c r="X2395" s="10">
        <f>IF('Wind rates'!S2400=0,X2394,'Wind rates'!S2400)</f>
        <v>0.48</v>
      </c>
      <c r="Y2395" s="10">
        <f>IF('Wind rates'!T2400=0,Y2394,'Wind rates'!T2400)</f>
        <v>1.02</v>
      </c>
      <c r="Z2395" s="10">
        <f>IF('Wind rates'!U2400=0,Z2394,'Wind rates'!U2400)</f>
        <v>1.58</v>
      </c>
      <c r="AA2395" s="10">
        <f>IF('Wind rates'!V2400=0,AA2394,'Wind rates'!V2400)</f>
        <v>2.52</v>
      </c>
      <c r="AB2395" s="10">
        <f>IF('Wind rates'!W2400=0,AB2394,'Wind rates'!W2400)</f>
        <v>3.21</v>
      </c>
      <c r="AC2395" s="10">
        <f>IF('Wind rates'!X2400=0,AC2394,'Wind rates'!X2400)</f>
        <v>3.67</v>
      </c>
      <c r="AD2395" s="10">
        <f>IF('Wind rates'!Y2400=0,AD2394,'Wind rates'!Y2400)</f>
        <v>4.51</v>
      </c>
      <c r="AE2395" s="10">
        <f>IF('Wind rates'!Z2400=0,AE2394,'Wind rates'!Z2400)</f>
        <v>4.53</v>
      </c>
      <c r="AF2395" s="10">
        <f>IF('Wind rates'!AA2400=0,AF2394,'Wind rates'!AA2400)</f>
        <v>1.1499999999999999</v>
      </c>
      <c r="AG2395" s="10">
        <f>IF('Wind rates'!AB2400=0,AG2394,'Wind rates'!AB2400)</f>
        <v>1.42</v>
      </c>
      <c r="AH2395" s="10">
        <f>IF('Wind rates'!AC2400=0,AH2394,'Wind rates'!AC2400)</f>
        <v>1.81</v>
      </c>
      <c r="AI2395" s="10">
        <f>IF('Wind rates'!AD2400=0,AI2394,'Wind rates'!AD2400)</f>
        <v>2.35</v>
      </c>
      <c r="AJ2395" s="10" t="str">
        <f>IF('Wind rates'!AE2400=0,AJ2394,'Wind rates'!AE2400)</f>
        <v>Tips 30y</v>
      </c>
      <c r="AK2395" s="10">
        <f>IF('Wind rates'!AF2400=0,AK2394,'Wind rates'!AF2400)</f>
        <v>2.35</v>
      </c>
      <c r="AL2395" s="10">
        <f>IF('Wind rates'!AG2400=0,AL2394,'Wind rates'!AG2400)</f>
        <v>2.65</v>
      </c>
      <c r="AM2395" s="10">
        <f t="shared" si="264"/>
        <v>3.5</v>
      </c>
      <c r="AN2395" s="10">
        <f>IF('Wind rates'!AH2400=0,AN2394,'Wind rates'!AH2400)</f>
        <v>0.24</v>
      </c>
      <c r="AO2395" s="10">
        <f>IF('Wind rates'!AI2400=0,AO2394,'Wind rates'!AI2400)</f>
        <v>0.26688000000000001</v>
      </c>
      <c r="AP2395" s="10">
        <f>IF('Wind rates'!AJ2400=0,AP2394,'Wind rates'!AJ2400)</f>
        <v>0.28625</v>
      </c>
      <c r="AQ2395" s="10">
        <f>IF('Wind rates'!AK2400=0,AQ2394,'Wind rates'!AK2400)</f>
        <v>0.50375000000000003</v>
      </c>
      <c r="AR2395" s="10">
        <f>IF('Wind rates'!AL2400=0,AR2394,'Wind rates'!AL2400)</f>
        <v>0.97124999999999995</v>
      </c>
      <c r="AS2395" s="10">
        <f>IF('Wind rates'!AM2400=0,AS2394,'Wind rates'!AM2400)</f>
        <v>1.49125</v>
      </c>
      <c r="AT2395" s="10">
        <f>IF('Wind rates'!AN2400=0,AT2394,'Wind rates'!AN2400)</f>
        <v>5.52</v>
      </c>
      <c r="AU2395" s="10">
        <f>IF('Wind rates'!AO2400=0,AU2394,'Wind rates'!AO2400)</f>
        <v>7.23</v>
      </c>
      <c r="AV2395" s="10" t="str">
        <f>IF('Wind rates'!AP2400+'Wind rates'!AQ2400=0,AV2394,'Wind rates'!AP2400)</f>
        <v>Rate cut</v>
      </c>
      <c r="AW2395" s="10" t="str">
        <f>IF('Wind rates'!AQ2400+'Wind rates'!AP2400=0,AW2394,'Wind rates'!AQ2400)</f>
        <v>Unchanged</v>
      </c>
      <c r="AX2395" s="10" t="str">
        <f>IF('Wind rates'!AR2400+'Wind rates'!AQ2400=0,AX2394,'Wind rates'!AR2400)</f>
        <v>Hike</v>
      </c>
      <c r="AY2395" s="10">
        <f t="shared" si="265"/>
        <v>1.7100000000000009</v>
      </c>
    </row>
    <row r="2396" spans="1:51">
      <c r="A2396" s="8" t="str">
        <f t="shared" si="266"/>
        <v>20097</v>
      </c>
      <c r="B2396" s="8" t="str">
        <f t="shared" si="260"/>
        <v>200929</v>
      </c>
      <c r="C2396" s="8">
        <f>'Wind rates'!A2401</f>
        <v>40012</v>
      </c>
      <c r="D2396" s="10">
        <f>IF('Wind rates'!B2401=0,D2395,'Wind rates'!B2401)</f>
        <v>35.4</v>
      </c>
      <c r="E2396" s="10">
        <f>IF('Wind rates'!C2401=0,E2395,'Wind rates'!C2401)</f>
        <v>50</v>
      </c>
      <c r="F2396" s="10">
        <f>IF('Wind rates'!D2401=0,F2395,'Wind rates'!D2401)</f>
        <v>45.5</v>
      </c>
      <c r="G2396" s="10">
        <f>IF('Wind rates'!E2401=0,G2395,'Wind rates'!E2401)</f>
        <v>-73.5</v>
      </c>
      <c r="H2396" s="10">
        <f>IF('Wind rates'!F2401=0,H2395,'Wind rates'!F2401)</f>
        <v>30.7</v>
      </c>
      <c r="I2396" s="10">
        <f>IF('Wind rates'!G2401=0,I2395,'Wind rates'!G2401)</f>
        <v>44.6</v>
      </c>
      <c r="J2396" s="10">
        <f t="shared" si="261"/>
        <v>-14.600000000000001</v>
      </c>
      <c r="K2396" s="10">
        <f t="shared" si="262"/>
        <v>-10.100000000000001</v>
      </c>
      <c r="L2396" s="10">
        <f t="shared" si="263"/>
        <v>-13.900000000000002</v>
      </c>
      <c r="M2396" s="10">
        <f>IF('Wind rates'!H2401=0,M2395,'Wind rates'!H2401)</f>
        <v>79.48</v>
      </c>
      <c r="N2396" s="10">
        <f>IF('Wind rates'!I2401=0,N2395,'Wind rates'!I2401)</f>
        <v>95.6036</v>
      </c>
      <c r="O2396" s="10">
        <f>IF('Wind rates'!J2401=0,O2395,'Wind rates'!J2401)</f>
        <v>91.245099999999994</v>
      </c>
      <c r="P2396" s="10">
        <f>IF('Wind rates'!K2401=0,P2395,'Wind rates'!K2401)</f>
        <v>101.38760000000001</v>
      </c>
      <c r="Q2396" s="10">
        <f>IF('Wind rates'!L2401=0,Q2395,'Wind rates'!L2401)</f>
        <v>0.25</v>
      </c>
      <c r="R2396" s="10">
        <f>IF('Wind rates'!M2401=0,R2395,'Wind rates'!M2401)</f>
        <v>0.15</v>
      </c>
      <c r="S2396" s="10">
        <f>IF('Wind rates'!N2401=0,S2395,'Wind rates'!N2401)</f>
        <v>0.5</v>
      </c>
      <c r="T2396" s="10">
        <f>IF('Wind rates'!O2401=0,T2395,'Wind rates'!O2401)</f>
        <v>0.15</v>
      </c>
      <c r="U2396" s="10" t="str">
        <f>IF('Wind rates'!P2401=0,U2395,'Wind rates'!P2401)</f>
        <v>2m</v>
      </c>
      <c r="V2396" s="10">
        <f>IF('Wind rates'!Q2401=0,V2395,'Wind rates'!Q2401)</f>
        <v>0.17</v>
      </c>
      <c r="W2396" s="10">
        <f>IF('Wind rates'!R2401=0,W2395,'Wind rates'!R2401)</f>
        <v>0.28999999999999998</v>
      </c>
      <c r="X2396" s="10">
        <f>IF('Wind rates'!S2401=0,X2395,'Wind rates'!S2401)</f>
        <v>0.48</v>
      </c>
      <c r="Y2396" s="10">
        <f>IF('Wind rates'!T2401=0,Y2395,'Wind rates'!T2401)</f>
        <v>1.02</v>
      </c>
      <c r="Z2396" s="10">
        <f>IF('Wind rates'!U2401=0,Z2395,'Wind rates'!U2401)</f>
        <v>1.58</v>
      </c>
      <c r="AA2396" s="10">
        <f>IF('Wind rates'!V2401=0,AA2395,'Wind rates'!V2401)</f>
        <v>2.52</v>
      </c>
      <c r="AB2396" s="10">
        <f>IF('Wind rates'!W2401=0,AB2395,'Wind rates'!W2401)</f>
        <v>3.21</v>
      </c>
      <c r="AC2396" s="10">
        <f>IF('Wind rates'!X2401=0,AC2395,'Wind rates'!X2401)</f>
        <v>3.67</v>
      </c>
      <c r="AD2396" s="10">
        <f>IF('Wind rates'!Y2401=0,AD2395,'Wind rates'!Y2401)</f>
        <v>4.51</v>
      </c>
      <c r="AE2396" s="10">
        <f>IF('Wind rates'!Z2401=0,AE2395,'Wind rates'!Z2401)</f>
        <v>4.53</v>
      </c>
      <c r="AF2396" s="10">
        <f>IF('Wind rates'!AA2401=0,AF2395,'Wind rates'!AA2401)</f>
        <v>1.1499999999999999</v>
      </c>
      <c r="AG2396" s="10">
        <f>IF('Wind rates'!AB2401=0,AG2395,'Wind rates'!AB2401)</f>
        <v>1.42</v>
      </c>
      <c r="AH2396" s="10">
        <f>IF('Wind rates'!AC2401=0,AH2395,'Wind rates'!AC2401)</f>
        <v>1.81</v>
      </c>
      <c r="AI2396" s="10">
        <f>IF('Wind rates'!AD2401=0,AI2395,'Wind rates'!AD2401)</f>
        <v>2.35</v>
      </c>
      <c r="AJ2396" s="10" t="str">
        <f>IF('Wind rates'!AE2401=0,AJ2395,'Wind rates'!AE2401)</f>
        <v>Tips 30y</v>
      </c>
      <c r="AK2396" s="10">
        <f>IF('Wind rates'!AF2401=0,AK2395,'Wind rates'!AF2401)</f>
        <v>2.35</v>
      </c>
      <c r="AL2396" s="10">
        <f>IF('Wind rates'!AG2401=0,AL2395,'Wind rates'!AG2401)</f>
        <v>2.65</v>
      </c>
      <c r="AM2396" s="10">
        <f t="shared" si="264"/>
        <v>3.5</v>
      </c>
      <c r="AN2396" s="10">
        <f>IF('Wind rates'!AH2401=0,AN2395,'Wind rates'!AH2401)</f>
        <v>0.24</v>
      </c>
      <c r="AO2396" s="10">
        <f>IF('Wind rates'!AI2401=0,AO2395,'Wind rates'!AI2401)</f>
        <v>0.26688000000000001</v>
      </c>
      <c r="AP2396" s="10">
        <f>IF('Wind rates'!AJ2401=0,AP2395,'Wind rates'!AJ2401)</f>
        <v>0.28625</v>
      </c>
      <c r="AQ2396" s="10">
        <f>IF('Wind rates'!AK2401=0,AQ2395,'Wind rates'!AK2401)</f>
        <v>0.50375000000000003</v>
      </c>
      <c r="AR2396" s="10">
        <f>IF('Wind rates'!AL2401=0,AR2395,'Wind rates'!AL2401)</f>
        <v>0.97124999999999995</v>
      </c>
      <c r="AS2396" s="10">
        <f>IF('Wind rates'!AM2401=0,AS2395,'Wind rates'!AM2401)</f>
        <v>1.49125</v>
      </c>
      <c r="AT2396" s="10">
        <f>IF('Wind rates'!AN2401=0,AT2395,'Wind rates'!AN2401)</f>
        <v>5.52</v>
      </c>
      <c r="AU2396" s="10">
        <f>IF('Wind rates'!AO2401=0,AU2395,'Wind rates'!AO2401)</f>
        <v>7.23</v>
      </c>
      <c r="AV2396" s="10" t="str">
        <f>IF('Wind rates'!AP2401+'Wind rates'!AQ2401=0,AV2395,'Wind rates'!AP2401)</f>
        <v>Rate cut</v>
      </c>
      <c r="AW2396" s="10" t="str">
        <f>IF('Wind rates'!AQ2401+'Wind rates'!AP2401=0,AW2395,'Wind rates'!AQ2401)</f>
        <v>Unchanged</v>
      </c>
      <c r="AX2396" s="10" t="str">
        <f>IF('Wind rates'!AR2401+'Wind rates'!AQ2401=0,AX2395,'Wind rates'!AR2401)</f>
        <v>Hike</v>
      </c>
      <c r="AY2396" s="10">
        <f t="shared" si="265"/>
        <v>1.7100000000000009</v>
      </c>
    </row>
    <row r="2397" spans="1:51">
      <c r="A2397" s="8" t="str">
        <f t="shared" si="266"/>
        <v>20097</v>
      </c>
      <c r="B2397" s="8" t="str">
        <f t="shared" si="260"/>
        <v>200930</v>
      </c>
      <c r="C2397" s="8">
        <f>'Wind rates'!A2402</f>
        <v>40013</v>
      </c>
      <c r="D2397" s="10">
        <f>IF('Wind rates'!B2402=0,D2396,'Wind rates'!B2402)</f>
        <v>35.4</v>
      </c>
      <c r="E2397" s="10">
        <f>IF('Wind rates'!C2402=0,E2396,'Wind rates'!C2402)</f>
        <v>50</v>
      </c>
      <c r="F2397" s="10">
        <f>IF('Wind rates'!D2402=0,F2396,'Wind rates'!D2402)</f>
        <v>45.5</v>
      </c>
      <c r="G2397" s="10">
        <f>IF('Wind rates'!E2402=0,G2396,'Wind rates'!E2402)</f>
        <v>-73.5</v>
      </c>
      <c r="H2397" s="10">
        <f>IF('Wind rates'!F2402=0,H2396,'Wind rates'!F2402)</f>
        <v>30.7</v>
      </c>
      <c r="I2397" s="10">
        <f>IF('Wind rates'!G2402=0,I2396,'Wind rates'!G2402)</f>
        <v>44.6</v>
      </c>
      <c r="J2397" s="10">
        <f t="shared" si="261"/>
        <v>-14.600000000000001</v>
      </c>
      <c r="K2397" s="10">
        <f t="shared" si="262"/>
        <v>-10.100000000000001</v>
      </c>
      <c r="L2397" s="10">
        <f t="shared" si="263"/>
        <v>-13.900000000000002</v>
      </c>
      <c r="M2397" s="10">
        <f>IF('Wind rates'!H2402=0,M2396,'Wind rates'!H2402)</f>
        <v>79.48</v>
      </c>
      <c r="N2397" s="10">
        <f>IF('Wind rates'!I2402=0,N2396,'Wind rates'!I2402)</f>
        <v>95.6036</v>
      </c>
      <c r="O2397" s="10">
        <f>IF('Wind rates'!J2402=0,O2396,'Wind rates'!J2402)</f>
        <v>91.245099999999994</v>
      </c>
      <c r="P2397" s="10">
        <f>IF('Wind rates'!K2402=0,P2396,'Wind rates'!K2402)</f>
        <v>101.38760000000001</v>
      </c>
      <c r="Q2397" s="10">
        <f>IF('Wind rates'!L2402=0,Q2396,'Wind rates'!L2402)</f>
        <v>0.25</v>
      </c>
      <c r="R2397" s="10">
        <f>IF('Wind rates'!M2402=0,R2396,'Wind rates'!M2402)</f>
        <v>0.15</v>
      </c>
      <c r="S2397" s="10">
        <f>IF('Wind rates'!N2402=0,S2396,'Wind rates'!N2402)</f>
        <v>0.5</v>
      </c>
      <c r="T2397" s="10">
        <f>IF('Wind rates'!O2402=0,T2396,'Wind rates'!O2402)</f>
        <v>0.15</v>
      </c>
      <c r="U2397" s="10" t="str">
        <f>IF('Wind rates'!P2402=0,U2396,'Wind rates'!P2402)</f>
        <v>2m</v>
      </c>
      <c r="V2397" s="10">
        <f>IF('Wind rates'!Q2402=0,V2396,'Wind rates'!Q2402)</f>
        <v>0.17</v>
      </c>
      <c r="W2397" s="10">
        <f>IF('Wind rates'!R2402=0,W2396,'Wind rates'!R2402)</f>
        <v>0.28999999999999998</v>
      </c>
      <c r="X2397" s="10">
        <f>IF('Wind rates'!S2402=0,X2396,'Wind rates'!S2402)</f>
        <v>0.48</v>
      </c>
      <c r="Y2397" s="10">
        <f>IF('Wind rates'!T2402=0,Y2396,'Wind rates'!T2402)</f>
        <v>1.02</v>
      </c>
      <c r="Z2397" s="10">
        <f>IF('Wind rates'!U2402=0,Z2396,'Wind rates'!U2402)</f>
        <v>1.58</v>
      </c>
      <c r="AA2397" s="10">
        <f>IF('Wind rates'!V2402=0,AA2396,'Wind rates'!V2402)</f>
        <v>2.52</v>
      </c>
      <c r="AB2397" s="10">
        <f>IF('Wind rates'!W2402=0,AB2396,'Wind rates'!W2402)</f>
        <v>3.21</v>
      </c>
      <c r="AC2397" s="10">
        <f>IF('Wind rates'!X2402=0,AC2396,'Wind rates'!X2402)</f>
        <v>3.67</v>
      </c>
      <c r="AD2397" s="10">
        <f>IF('Wind rates'!Y2402=0,AD2396,'Wind rates'!Y2402)</f>
        <v>4.51</v>
      </c>
      <c r="AE2397" s="10">
        <f>IF('Wind rates'!Z2402=0,AE2396,'Wind rates'!Z2402)</f>
        <v>4.53</v>
      </c>
      <c r="AF2397" s="10">
        <f>IF('Wind rates'!AA2402=0,AF2396,'Wind rates'!AA2402)</f>
        <v>1.1499999999999999</v>
      </c>
      <c r="AG2397" s="10">
        <f>IF('Wind rates'!AB2402=0,AG2396,'Wind rates'!AB2402)</f>
        <v>1.42</v>
      </c>
      <c r="AH2397" s="10">
        <f>IF('Wind rates'!AC2402=0,AH2396,'Wind rates'!AC2402)</f>
        <v>1.81</v>
      </c>
      <c r="AI2397" s="10">
        <f>IF('Wind rates'!AD2402=0,AI2396,'Wind rates'!AD2402)</f>
        <v>2.35</v>
      </c>
      <c r="AJ2397" s="10" t="str">
        <f>IF('Wind rates'!AE2402=0,AJ2396,'Wind rates'!AE2402)</f>
        <v>Tips 30y</v>
      </c>
      <c r="AK2397" s="10">
        <f>IF('Wind rates'!AF2402=0,AK2396,'Wind rates'!AF2402)</f>
        <v>2.35</v>
      </c>
      <c r="AL2397" s="10">
        <f>IF('Wind rates'!AG2402=0,AL2396,'Wind rates'!AG2402)</f>
        <v>2.65</v>
      </c>
      <c r="AM2397" s="10">
        <f t="shared" si="264"/>
        <v>3.5</v>
      </c>
      <c r="AN2397" s="10">
        <f>IF('Wind rates'!AH2402=0,AN2396,'Wind rates'!AH2402)</f>
        <v>0.24</v>
      </c>
      <c r="AO2397" s="10">
        <f>IF('Wind rates'!AI2402=0,AO2396,'Wind rates'!AI2402)</f>
        <v>0.26688000000000001</v>
      </c>
      <c r="AP2397" s="10">
        <f>IF('Wind rates'!AJ2402=0,AP2396,'Wind rates'!AJ2402)</f>
        <v>0.28625</v>
      </c>
      <c r="AQ2397" s="10">
        <f>IF('Wind rates'!AK2402=0,AQ2396,'Wind rates'!AK2402)</f>
        <v>0.50375000000000003</v>
      </c>
      <c r="AR2397" s="10">
        <f>IF('Wind rates'!AL2402=0,AR2396,'Wind rates'!AL2402)</f>
        <v>0.97124999999999995</v>
      </c>
      <c r="AS2397" s="10">
        <f>IF('Wind rates'!AM2402=0,AS2396,'Wind rates'!AM2402)</f>
        <v>1.49125</v>
      </c>
      <c r="AT2397" s="10">
        <f>IF('Wind rates'!AN2402=0,AT2396,'Wind rates'!AN2402)</f>
        <v>5.52</v>
      </c>
      <c r="AU2397" s="10">
        <f>IF('Wind rates'!AO2402=0,AU2396,'Wind rates'!AO2402)</f>
        <v>7.23</v>
      </c>
      <c r="AV2397" s="10" t="str">
        <f>IF('Wind rates'!AP2402+'Wind rates'!AQ2402=0,AV2396,'Wind rates'!AP2402)</f>
        <v>Rate cut</v>
      </c>
      <c r="AW2397" s="10" t="str">
        <f>IF('Wind rates'!AQ2402+'Wind rates'!AP2402=0,AW2396,'Wind rates'!AQ2402)</f>
        <v>Unchanged</v>
      </c>
      <c r="AX2397" s="10" t="str">
        <f>IF('Wind rates'!AR2402+'Wind rates'!AQ2402=0,AX2396,'Wind rates'!AR2402)</f>
        <v>Hike</v>
      </c>
      <c r="AY2397" s="10">
        <f t="shared" si="265"/>
        <v>1.7100000000000009</v>
      </c>
    </row>
    <row r="2398" spans="1:51">
      <c r="A2398" s="8" t="str">
        <f t="shared" si="266"/>
        <v>20097</v>
      </c>
      <c r="B2398" s="8" t="str">
        <f t="shared" si="260"/>
        <v>200930</v>
      </c>
      <c r="C2398" s="8">
        <f>'Wind rates'!A2403</f>
        <v>40014</v>
      </c>
      <c r="D2398" s="10">
        <f>IF('Wind rates'!B2403=0,D2397,'Wind rates'!B2403)</f>
        <v>34</v>
      </c>
      <c r="E2398" s="10">
        <f>IF('Wind rates'!C2403=0,E2397,'Wind rates'!C2403)</f>
        <v>40.1</v>
      </c>
      <c r="F2398" s="10">
        <f>IF('Wind rates'!D2403=0,F2397,'Wind rates'!D2403)</f>
        <v>45</v>
      </c>
      <c r="G2398" s="10">
        <f>IF('Wind rates'!E2403=0,G2397,'Wind rates'!E2403)</f>
        <v>-72.8</v>
      </c>
      <c r="H2398" s="10">
        <f>IF('Wind rates'!F2403=0,H2397,'Wind rates'!F2403)</f>
        <v>27.3</v>
      </c>
      <c r="I2398" s="10">
        <f>IF('Wind rates'!G2403=0,I2397,'Wind rates'!G2403)</f>
        <v>42.4</v>
      </c>
      <c r="J2398" s="10">
        <f t="shared" si="261"/>
        <v>-6.1000000000000014</v>
      </c>
      <c r="K2398" s="10">
        <f t="shared" si="262"/>
        <v>-11</v>
      </c>
      <c r="L2398" s="10">
        <f t="shared" si="263"/>
        <v>-15.099999999999998</v>
      </c>
      <c r="M2398" s="10">
        <f>IF('Wind rates'!H2403=0,M2397,'Wind rates'!H2403)</f>
        <v>78.849999999999994</v>
      </c>
      <c r="N2398" s="10">
        <f>IF('Wind rates'!I2403=0,N2397,'Wind rates'!I2403)</f>
        <v>95.090299999999999</v>
      </c>
      <c r="O2398" s="10">
        <f>IF('Wind rates'!J2403=0,O2397,'Wind rates'!J2403)</f>
        <v>90.6554</v>
      </c>
      <c r="P2398" s="10">
        <f>IF('Wind rates'!K2403=0,P2397,'Wind rates'!K2403)</f>
        <v>100.9748</v>
      </c>
      <c r="Q2398" s="10">
        <f>IF('Wind rates'!L2403=0,Q2397,'Wind rates'!L2403)</f>
        <v>0.25</v>
      </c>
      <c r="R2398" s="10">
        <f>IF('Wind rates'!M2403=0,R2397,'Wind rates'!M2403)</f>
        <v>0.15</v>
      </c>
      <c r="S2398" s="10">
        <f>IF('Wind rates'!N2403=0,S2397,'Wind rates'!N2403)</f>
        <v>0.5</v>
      </c>
      <c r="T2398" s="10">
        <f>IF('Wind rates'!O2403=0,T2397,'Wind rates'!O2403)</f>
        <v>0.15</v>
      </c>
      <c r="U2398" s="10" t="str">
        <f>IF('Wind rates'!P2403=0,U2397,'Wind rates'!P2403)</f>
        <v>2m</v>
      </c>
      <c r="V2398" s="10">
        <f>IF('Wind rates'!Q2403=0,V2397,'Wind rates'!Q2403)</f>
        <v>0.19</v>
      </c>
      <c r="W2398" s="10">
        <f>IF('Wind rates'!R2403=0,W2397,'Wind rates'!R2403)</f>
        <v>0.28000000000000003</v>
      </c>
      <c r="X2398" s="10">
        <f>IF('Wind rates'!S2403=0,X2397,'Wind rates'!S2403)</f>
        <v>0.47</v>
      </c>
      <c r="Y2398" s="10">
        <f>IF('Wind rates'!T2403=0,Y2397,'Wind rates'!T2403)</f>
        <v>0.99</v>
      </c>
      <c r="Z2398" s="10">
        <f>IF('Wind rates'!U2403=0,Z2397,'Wind rates'!U2403)</f>
        <v>1.54</v>
      </c>
      <c r="AA2398" s="10">
        <f>IF('Wind rates'!V2403=0,AA2397,'Wind rates'!V2403)</f>
        <v>2.46</v>
      </c>
      <c r="AB2398" s="10">
        <f>IF('Wind rates'!W2403=0,AB2397,'Wind rates'!W2403)</f>
        <v>3.14</v>
      </c>
      <c r="AC2398" s="10">
        <f>IF('Wind rates'!X2403=0,AC2397,'Wind rates'!X2403)</f>
        <v>3.61</v>
      </c>
      <c r="AD2398" s="10">
        <f>IF('Wind rates'!Y2403=0,AD2397,'Wind rates'!Y2403)</f>
        <v>4.45</v>
      </c>
      <c r="AE2398" s="10">
        <f>IF('Wind rates'!Z2403=0,AE2397,'Wind rates'!Z2403)</f>
        <v>4.47</v>
      </c>
      <c r="AF2398" s="10">
        <f>IF('Wind rates'!AA2403=0,AF2397,'Wind rates'!AA2403)</f>
        <v>1.06</v>
      </c>
      <c r="AG2398" s="10">
        <f>IF('Wind rates'!AB2403=0,AG2397,'Wind rates'!AB2403)</f>
        <v>1.33</v>
      </c>
      <c r="AH2398" s="10">
        <f>IF('Wind rates'!AC2403=0,AH2397,'Wind rates'!AC2403)</f>
        <v>1.73</v>
      </c>
      <c r="AI2398" s="10">
        <f>IF('Wind rates'!AD2403=0,AI2397,'Wind rates'!AD2403)</f>
        <v>2.27</v>
      </c>
      <c r="AJ2398" s="10" t="str">
        <f>IF('Wind rates'!AE2403=0,AJ2397,'Wind rates'!AE2403)</f>
        <v>Tips 30y</v>
      </c>
      <c r="AK2398" s="10">
        <f>IF('Wind rates'!AF2403=0,AK2397,'Wind rates'!AF2403)</f>
        <v>2.27</v>
      </c>
      <c r="AL2398" s="10">
        <f>IF('Wind rates'!AG2403=0,AL2397,'Wind rates'!AG2403)</f>
        <v>2.62</v>
      </c>
      <c r="AM2398" s="10">
        <f t="shared" si="264"/>
        <v>3.42</v>
      </c>
      <c r="AN2398" s="10">
        <f>IF('Wind rates'!AH2403=0,AN2397,'Wind rates'!AH2403)</f>
        <v>0.23874999999999999</v>
      </c>
      <c r="AO2398" s="10">
        <f>IF('Wind rates'!AI2403=0,AO2397,'Wind rates'!AI2403)</f>
        <v>0.26374999999999998</v>
      </c>
      <c r="AP2398" s="10">
        <f>IF('Wind rates'!AJ2403=0,AP2397,'Wind rates'!AJ2403)</f>
        <v>0.28625</v>
      </c>
      <c r="AQ2398" s="10">
        <f>IF('Wind rates'!AK2403=0,AQ2397,'Wind rates'!AK2403)</f>
        <v>0.505</v>
      </c>
      <c r="AR2398" s="10">
        <f>IF('Wind rates'!AL2403=0,AR2397,'Wind rates'!AL2403)</f>
        <v>0.96750000000000003</v>
      </c>
      <c r="AS2398" s="10">
        <f>IF('Wind rates'!AM2403=0,AS2397,'Wind rates'!AM2403)</f>
        <v>1.50125</v>
      </c>
      <c r="AT2398" s="10">
        <f>IF('Wind rates'!AN2403=0,AT2397,'Wind rates'!AN2403)</f>
        <v>5.46</v>
      </c>
      <c r="AU2398" s="10">
        <f>IF('Wind rates'!AO2403=0,AU2397,'Wind rates'!AO2403)</f>
        <v>7.16</v>
      </c>
      <c r="AV2398" s="10" t="str">
        <f>IF('Wind rates'!AP2403+'Wind rates'!AQ2403=0,AV2397,'Wind rates'!AP2403)</f>
        <v>Rate cut</v>
      </c>
      <c r="AW2398" s="10" t="str">
        <f>IF('Wind rates'!AQ2403+'Wind rates'!AP2403=0,AW2397,'Wind rates'!AQ2403)</f>
        <v>Unchanged</v>
      </c>
      <c r="AX2398" s="10" t="str">
        <f>IF('Wind rates'!AR2403+'Wind rates'!AQ2403=0,AX2397,'Wind rates'!AR2403)</f>
        <v>Hike</v>
      </c>
      <c r="AY2398" s="10">
        <f t="shared" si="265"/>
        <v>1.7000000000000002</v>
      </c>
    </row>
    <row r="2399" spans="1:51">
      <c r="A2399" s="8" t="str">
        <f t="shared" si="266"/>
        <v>20097</v>
      </c>
      <c r="B2399" s="8" t="str">
        <f t="shared" si="260"/>
        <v>200930</v>
      </c>
      <c r="C2399" s="8">
        <f>'Wind rates'!A2404</f>
        <v>40015</v>
      </c>
      <c r="D2399" s="10">
        <f>IF('Wind rates'!B2404=0,D2398,'Wind rates'!B2404)</f>
        <v>33.4</v>
      </c>
      <c r="E2399" s="10">
        <f>IF('Wind rates'!C2404=0,E2398,'Wind rates'!C2404)</f>
        <v>37</v>
      </c>
      <c r="F2399" s="10">
        <f>IF('Wind rates'!D2404=0,F2398,'Wind rates'!D2404)</f>
        <v>44.8</v>
      </c>
      <c r="G2399" s="10">
        <f>IF('Wind rates'!E2404=0,G2398,'Wind rates'!E2404)</f>
        <v>-72.599999999999994</v>
      </c>
      <c r="H2399" s="10">
        <f>IF('Wind rates'!F2404=0,H2398,'Wind rates'!F2404)</f>
        <v>26</v>
      </c>
      <c r="I2399" s="10">
        <f>IF('Wind rates'!G2404=0,I2398,'Wind rates'!G2404)</f>
        <v>41.8</v>
      </c>
      <c r="J2399" s="10">
        <f t="shared" si="261"/>
        <v>-3.6000000000000014</v>
      </c>
      <c r="K2399" s="10">
        <f t="shared" si="262"/>
        <v>-11.399999999999999</v>
      </c>
      <c r="L2399" s="10">
        <f t="shared" si="263"/>
        <v>-15.799999999999997</v>
      </c>
      <c r="M2399" s="10">
        <f>IF('Wind rates'!H2404=0,M2398,'Wind rates'!H2404)</f>
        <v>78.83</v>
      </c>
      <c r="N2399" s="10">
        <f>IF('Wind rates'!I2404=0,N2398,'Wind rates'!I2404)</f>
        <v>95.056399999999996</v>
      </c>
      <c r="O2399" s="10">
        <f>IF('Wind rates'!J2404=0,O2398,'Wind rates'!J2404)</f>
        <v>90.595699999999994</v>
      </c>
      <c r="P2399" s="10">
        <f>IF('Wind rates'!K2404=0,P2398,'Wind rates'!K2404)</f>
        <v>100.97499999999999</v>
      </c>
      <c r="Q2399" s="10">
        <f>IF('Wind rates'!L2404=0,Q2398,'Wind rates'!L2404)</f>
        <v>0.25</v>
      </c>
      <c r="R2399" s="10">
        <f>IF('Wind rates'!M2404=0,R2398,'Wind rates'!M2404)</f>
        <v>0.14000000000000001</v>
      </c>
      <c r="S2399" s="10">
        <f>IF('Wind rates'!N2404=0,S2398,'Wind rates'!N2404)</f>
        <v>0.5</v>
      </c>
      <c r="T2399" s="10">
        <f>IF('Wind rates'!O2404=0,T2398,'Wind rates'!O2404)</f>
        <v>0.16</v>
      </c>
      <c r="U2399" s="10" t="str">
        <f>IF('Wind rates'!P2404=0,U2398,'Wind rates'!P2404)</f>
        <v>2m</v>
      </c>
      <c r="V2399" s="10">
        <f>IF('Wind rates'!Q2404=0,V2398,'Wind rates'!Q2404)</f>
        <v>0.19</v>
      </c>
      <c r="W2399" s="10">
        <f>IF('Wind rates'!R2404=0,W2398,'Wind rates'!R2404)</f>
        <v>0.27</v>
      </c>
      <c r="X2399" s="10">
        <f>IF('Wind rates'!S2404=0,X2398,'Wind rates'!S2404)</f>
        <v>0.46</v>
      </c>
      <c r="Y2399" s="10">
        <f>IF('Wind rates'!T2404=0,Y2398,'Wind rates'!T2404)</f>
        <v>0.96</v>
      </c>
      <c r="Z2399" s="10">
        <f>IF('Wind rates'!U2404=0,Z2398,'Wind rates'!U2404)</f>
        <v>1.47</v>
      </c>
      <c r="AA2399" s="10">
        <f>IF('Wind rates'!V2404=0,AA2398,'Wind rates'!V2404)</f>
        <v>2.36</v>
      </c>
      <c r="AB2399" s="10">
        <f>IF('Wind rates'!W2404=0,AB2398,'Wind rates'!W2404)</f>
        <v>3.03</v>
      </c>
      <c r="AC2399" s="10">
        <f>IF('Wind rates'!X2404=0,AC2398,'Wind rates'!X2404)</f>
        <v>3.5</v>
      </c>
      <c r="AD2399" s="10">
        <f>IF('Wind rates'!Y2404=0,AD2398,'Wind rates'!Y2404)</f>
        <v>4.3499999999999996</v>
      </c>
      <c r="AE2399" s="10">
        <f>IF('Wind rates'!Z2404=0,AE2398,'Wind rates'!Z2404)</f>
        <v>4.38</v>
      </c>
      <c r="AF2399" s="10">
        <f>IF('Wind rates'!AA2404=0,AF2398,'Wind rates'!AA2404)</f>
        <v>1.03</v>
      </c>
      <c r="AG2399" s="10">
        <f>IF('Wind rates'!AB2404=0,AG2398,'Wind rates'!AB2404)</f>
        <v>1.31</v>
      </c>
      <c r="AH2399" s="10">
        <f>IF('Wind rates'!AC2404=0,AH2398,'Wind rates'!AC2404)</f>
        <v>1.71</v>
      </c>
      <c r="AI2399" s="10">
        <f>IF('Wind rates'!AD2404=0,AI2398,'Wind rates'!AD2404)</f>
        <v>2.2599999999999998</v>
      </c>
      <c r="AJ2399" s="10" t="str">
        <f>IF('Wind rates'!AE2404=0,AJ2398,'Wind rates'!AE2404)</f>
        <v>Tips 30y</v>
      </c>
      <c r="AK2399" s="10">
        <f>IF('Wind rates'!AF2404=0,AK2398,'Wind rates'!AF2404)</f>
        <v>2.2599999999999998</v>
      </c>
      <c r="AL2399" s="10">
        <f>IF('Wind rates'!AG2404=0,AL2398,'Wind rates'!AG2404)</f>
        <v>2.54</v>
      </c>
      <c r="AM2399" s="10">
        <f t="shared" si="264"/>
        <v>3.31</v>
      </c>
      <c r="AN2399" s="10">
        <f>IF('Wind rates'!AH2404=0,AN2398,'Wind rates'!AH2404)</f>
        <v>0.23499999999999999</v>
      </c>
      <c r="AO2399" s="10">
        <f>IF('Wind rates'!AI2404=0,AO2398,'Wind rates'!AI2404)</f>
        <v>0.26374999999999998</v>
      </c>
      <c r="AP2399" s="10">
        <f>IF('Wind rates'!AJ2404=0,AP2398,'Wind rates'!AJ2404)</f>
        <v>0.28499999999999998</v>
      </c>
      <c r="AQ2399" s="10">
        <f>IF('Wind rates'!AK2404=0,AQ2398,'Wind rates'!AK2404)</f>
        <v>0.50312999999999997</v>
      </c>
      <c r="AR2399" s="10">
        <f>IF('Wind rates'!AL2404=0,AR2398,'Wind rates'!AL2404)</f>
        <v>0.96125000000000005</v>
      </c>
      <c r="AS2399" s="10">
        <f>IF('Wind rates'!AM2404=0,AS2398,'Wind rates'!AM2404)</f>
        <v>1.49</v>
      </c>
      <c r="AT2399" s="10">
        <f>IF('Wind rates'!AN2404=0,AT2398,'Wind rates'!AN2404)</f>
        <v>5.34</v>
      </c>
      <c r="AU2399" s="10">
        <f>IF('Wind rates'!AO2404=0,AU2398,'Wind rates'!AO2404)</f>
        <v>7.05</v>
      </c>
      <c r="AV2399" s="10" t="str">
        <f>IF('Wind rates'!AP2404+'Wind rates'!AQ2404=0,AV2398,'Wind rates'!AP2404)</f>
        <v>Rate cut</v>
      </c>
      <c r="AW2399" s="10" t="str">
        <f>IF('Wind rates'!AQ2404+'Wind rates'!AP2404=0,AW2398,'Wind rates'!AQ2404)</f>
        <v>Unchanged</v>
      </c>
      <c r="AX2399" s="10" t="str">
        <f>IF('Wind rates'!AR2404+'Wind rates'!AQ2404=0,AX2398,'Wind rates'!AR2404)</f>
        <v>Hike</v>
      </c>
      <c r="AY2399" s="10">
        <f t="shared" si="265"/>
        <v>1.71</v>
      </c>
    </row>
    <row r="2400" spans="1:51">
      <c r="A2400" s="8" t="str">
        <f t="shared" si="266"/>
        <v>20097</v>
      </c>
      <c r="B2400" s="8" t="str">
        <f t="shared" si="260"/>
        <v>200930</v>
      </c>
      <c r="C2400" s="8">
        <f>'Wind rates'!A2405</f>
        <v>40016</v>
      </c>
      <c r="D2400" s="10">
        <f>IF('Wind rates'!B2405=0,D2399,'Wind rates'!B2405)</f>
        <v>32.700000000000003</v>
      </c>
      <c r="E2400" s="10">
        <f>IF('Wind rates'!C2405=0,E2399,'Wind rates'!C2405)</f>
        <v>37.6</v>
      </c>
      <c r="F2400" s="10">
        <f>IF('Wind rates'!D2405=0,F2399,'Wind rates'!D2405)</f>
        <v>44.7</v>
      </c>
      <c r="G2400" s="10">
        <f>IF('Wind rates'!E2405=0,G2399,'Wind rates'!E2405)</f>
        <v>-72.400000000000006</v>
      </c>
      <c r="H2400" s="10">
        <f>IF('Wind rates'!F2405=0,H2399,'Wind rates'!F2405)</f>
        <v>26.2</v>
      </c>
      <c r="I2400" s="10">
        <f>IF('Wind rates'!G2405=0,I2399,'Wind rates'!G2405)</f>
        <v>41.4</v>
      </c>
      <c r="J2400" s="10">
        <f t="shared" si="261"/>
        <v>-4.8999999999999986</v>
      </c>
      <c r="K2400" s="10">
        <f t="shared" si="262"/>
        <v>-12</v>
      </c>
      <c r="L2400" s="10">
        <f t="shared" si="263"/>
        <v>-15.2</v>
      </c>
      <c r="M2400" s="10">
        <f>IF('Wind rates'!H2405=0,M2399,'Wind rates'!H2405)</f>
        <v>78.790000000000006</v>
      </c>
      <c r="N2400" s="10">
        <f>IF('Wind rates'!I2405=0,N2399,'Wind rates'!I2405)</f>
        <v>94.865899999999996</v>
      </c>
      <c r="O2400" s="10">
        <f>IF('Wind rates'!J2405=0,O2399,'Wind rates'!J2405)</f>
        <v>90.319000000000003</v>
      </c>
      <c r="P2400" s="10">
        <f>IF('Wind rates'!K2405=0,P2399,'Wind rates'!K2405)</f>
        <v>100.8985</v>
      </c>
      <c r="Q2400" s="10">
        <f>IF('Wind rates'!L2405=0,Q2399,'Wind rates'!L2405)</f>
        <v>0.25</v>
      </c>
      <c r="R2400" s="10">
        <f>IF('Wind rates'!M2405=0,R2399,'Wind rates'!M2405)</f>
        <v>0.14000000000000001</v>
      </c>
      <c r="S2400" s="10">
        <f>IF('Wind rates'!N2405=0,S2399,'Wind rates'!N2405)</f>
        <v>0.5</v>
      </c>
      <c r="T2400" s="10">
        <f>IF('Wind rates'!O2405=0,T2399,'Wind rates'!O2405)</f>
        <v>0.15</v>
      </c>
      <c r="U2400" s="10" t="str">
        <f>IF('Wind rates'!P2405=0,U2399,'Wind rates'!P2405)</f>
        <v>2m</v>
      </c>
      <c r="V2400" s="10">
        <f>IF('Wind rates'!Q2405=0,V2399,'Wind rates'!Q2405)</f>
        <v>0.19</v>
      </c>
      <c r="W2400" s="10">
        <f>IF('Wind rates'!R2405=0,W2399,'Wind rates'!R2405)</f>
        <v>0.28000000000000003</v>
      </c>
      <c r="X2400" s="10">
        <f>IF('Wind rates'!S2405=0,X2399,'Wind rates'!S2405)</f>
        <v>0.47</v>
      </c>
      <c r="Y2400" s="10">
        <f>IF('Wind rates'!T2405=0,Y2399,'Wind rates'!T2405)</f>
        <v>0.98</v>
      </c>
      <c r="Z2400" s="10">
        <f>IF('Wind rates'!U2405=0,Z2399,'Wind rates'!U2405)</f>
        <v>1.5</v>
      </c>
      <c r="AA2400" s="10">
        <f>IF('Wind rates'!V2405=0,AA2399,'Wind rates'!V2405)</f>
        <v>2.4300000000000002</v>
      </c>
      <c r="AB2400" s="10">
        <f>IF('Wind rates'!W2405=0,AB2399,'Wind rates'!W2405)</f>
        <v>3.11</v>
      </c>
      <c r="AC2400" s="10">
        <f>IF('Wind rates'!X2405=0,AC2399,'Wind rates'!X2405)</f>
        <v>3.58</v>
      </c>
      <c r="AD2400" s="10">
        <f>IF('Wind rates'!Y2405=0,AD2399,'Wind rates'!Y2405)</f>
        <v>4.42</v>
      </c>
      <c r="AE2400" s="10">
        <f>IF('Wind rates'!Z2405=0,AE2399,'Wind rates'!Z2405)</f>
        <v>4.45</v>
      </c>
      <c r="AF2400" s="10">
        <f>IF('Wind rates'!AA2405=0,AF2399,'Wind rates'!AA2405)</f>
        <v>1.0900000000000001</v>
      </c>
      <c r="AG2400" s="10">
        <f>IF('Wind rates'!AB2405=0,AG2399,'Wind rates'!AB2405)</f>
        <v>1.36</v>
      </c>
      <c r="AH2400" s="10">
        <f>IF('Wind rates'!AC2405=0,AH2399,'Wind rates'!AC2405)</f>
        <v>1.75</v>
      </c>
      <c r="AI2400" s="10">
        <f>IF('Wind rates'!AD2405=0,AI2399,'Wind rates'!AD2405)</f>
        <v>2.3199999999999998</v>
      </c>
      <c r="AJ2400" s="10" t="str">
        <f>IF('Wind rates'!AE2405=0,AJ2399,'Wind rates'!AE2405)</f>
        <v>Tips 30y</v>
      </c>
      <c r="AK2400" s="10">
        <f>IF('Wind rates'!AF2405=0,AK2399,'Wind rates'!AF2405)</f>
        <v>2.3199999999999998</v>
      </c>
      <c r="AL2400" s="10">
        <f>IF('Wind rates'!AG2405=0,AL2399,'Wind rates'!AG2405)</f>
        <v>2.6</v>
      </c>
      <c r="AM2400" s="10">
        <f t="shared" si="264"/>
        <v>3.39</v>
      </c>
      <c r="AN2400" s="10">
        <f>IF('Wind rates'!AH2405=0,AN2399,'Wind rates'!AH2405)</f>
        <v>0.23</v>
      </c>
      <c r="AO2400" s="10">
        <f>IF('Wind rates'!AI2405=0,AO2399,'Wind rates'!AI2405)</f>
        <v>0.26250000000000001</v>
      </c>
      <c r="AP2400" s="10">
        <f>IF('Wind rates'!AJ2405=0,AP2399,'Wind rates'!AJ2405)</f>
        <v>0.28499999999999998</v>
      </c>
      <c r="AQ2400" s="10">
        <f>IF('Wind rates'!AK2405=0,AQ2399,'Wind rates'!AK2405)</f>
        <v>0.50187999999999999</v>
      </c>
      <c r="AR2400" s="10">
        <f>IF('Wind rates'!AL2405=0,AR2399,'Wind rates'!AL2405)</f>
        <v>0.95062999999999998</v>
      </c>
      <c r="AS2400" s="10">
        <f>IF('Wind rates'!AM2405=0,AS2399,'Wind rates'!AM2405)</f>
        <v>1.47875</v>
      </c>
      <c r="AT2400" s="10">
        <f>IF('Wind rates'!AN2405=0,AT2399,'Wind rates'!AN2405)</f>
        <v>5.43</v>
      </c>
      <c r="AU2400" s="10">
        <f>IF('Wind rates'!AO2405=0,AU2399,'Wind rates'!AO2405)</f>
        <v>7.11</v>
      </c>
      <c r="AV2400" s="10" t="str">
        <f>IF('Wind rates'!AP2405+'Wind rates'!AQ2405=0,AV2399,'Wind rates'!AP2405)</f>
        <v>Rate cut</v>
      </c>
      <c r="AW2400" s="10" t="str">
        <f>IF('Wind rates'!AQ2405+'Wind rates'!AP2405=0,AW2399,'Wind rates'!AQ2405)</f>
        <v>Unchanged</v>
      </c>
      <c r="AX2400" s="10" t="str">
        <f>IF('Wind rates'!AR2405+'Wind rates'!AQ2405=0,AX2399,'Wind rates'!AR2405)</f>
        <v>Hike</v>
      </c>
      <c r="AY2400" s="10">
        <f t="shared" si="265"/>
        <v>1.6800000000000006</v>
      </c>
    </row>
    <row r="2401" spans="1:51">
      <c r="A2401" s="8" t="str">
        <f t="shared" si="266"/>
        <v>20097</v>
      </c>
      <c r="B2401" s="8" t="str">
        <f t="shared" si="260"/>
        <v>200930</v>
      </c>
      <c r="C2401" s="8">
        <f>'Wind rates'!A2406</f>
        <v>40017</v>
      </c>
      <c r="D2401" s="10">
        <f>IF('Wind rates'!B2406=0,D2400,'Wind rates'!B2406)</f>
        <v>32.5</v>
      </c>
      <c r="E2401" s="10">
        <f>IF('Wind rates'!C2406=0,E2400,'Wind rates'!C2406)</f>
        <v>38.700000000000003</v>
      </c>
      <c r="F2401" s="10">
        <f>IF('Wind rates'!D2406=0,F2400,'Wind rates'!D2406)</f>
        <v>44.5</v>
      </c>
      <c r="G2401" s="10">
        <f>IF('Wind rates'!E2406=0,G2400,'Wind rates'!E2406)</f>
        <v>-72.099999999999994</v>
      </c>
      <c r="H2401" s="10">
        <f>IF('Wind rates'!F2406=0,H2400,'Wind rates'!F2406)</f>
        <v>27.7</v>
      </c>
      <c r="I2401" s="10">
        <f>IF('Wind rates'!G2406=0,I2400,'Wind rates'!G2406)</f>
        <v>47.2</v>
      </c>
      <c r="J2401" s="10">
        <f t="shared" si="261"/>
        <v>-6.2000000000000028</v>
      </c>
      <c r="K2401" s="10">
        <f t="shared" si="262"/>
        <v>-12</v>
      </c>
      <c r="L2401" s="10">
        <f t="shared" si="263"/>
        <v>-19.500000000000004</v>
      </c>
      <c r="M2401" s="10">
        <f>IF('Wind rates'!H2406=0,M2400,'Wind rates'!H2406)</f>
        <v>79.03</v>
      </c>
      <c r="N2401" s="10">
        <f>IF('Wind rates'!I2406=0,N2400,'Wind rates'!I2406)</f>
        <v>94.531999999999996</v>
      </c>
      <c r="O2401" s="10">
        <f>IF('Wind rates'!J2406=0,O2400,'Wind rates'!J2406)</f>
        <v>89.9495</v>
      </c>
      <c r="P2401" s="10">
        <f>IF('Wind rates'!K2406=0,P2400,'Wind rates'!K2406)</f>
        <v>100.61190000000001</v>
      </c>
      <c r="Q2401" s="10">
        <f>IF('Wind rates'!L2406=0,Q2400,'Wind rates'!L2406)</f>
        <v>0.25</v>
      </c>
      <c r="R2401" s="10">
        <f>IF('Wind rates'!M2406=0,R2400,'Wind rates'!M2406)</f>
        <v>0.15</v>
      </c>
      <c r="S2401" s="10">
        <f>IF('Wind rates'!N2406=0,S2400,'Wind rates'!N2406)</f>
        <v>0.5</v>
      </c>
      <c r="T2401" s="10">
        <f>IF('Wind rates'!O2406=0,T2400,'Wind rates'!O2406)</f>
        <v>0.15</v>
      </c>
      <c r="U2401" s="10" t="str">
        <f>IF('Wind rates'!P2406=0,U2400,'Wind rates'!P2406)</f>
        <v>2m</v>
      </c>
      <c r="V2401" s="10">
        <f>IF('Wind rates'!Q2406=0,V2400,'Wind rates'!Q2406)</f>
        <v>0.19</v>
      </c>
      <c r="W2401" s="10">
        <f>IF('Wind rates'!R2406=0,W2400,'Wind rates'!R2406)</f>
        <v>0.28999999999999998</v>
      </c>
      <c r="X2401" s="10">
        <f>IF('Wind rates'!S2406=0,X2400,'Wind rates'!S2406)</f>
        <v>0.49</v>
      </c>
      <c r="Y2401" s="10">
        <f>IF('Wind rates'!T2406=0,Y2400,'Wind rates'!T2406)</f>
        <v>1.08</v>
      </c>
      <c r="Z2401" s="10">
        <f>IF('Wind rates'!U2406=0,Z2400,'Wind rates'!U2406)</f>
        <v>1.62</v>
      </c>
      <c r="AA2401" s="10">
        <f>IF('Wind rates'!V2406=0,AA2400,'Wind rates'!V2406)</f>
        <v>2.6</v>
      </c>
      <c r="AB2401" s="10">
        <f>IF('Wind rates'!W2406=0,AB2400,'Wind rates'!W2406)</f>
        <v>3.28</v>
      </c>
      <c r="AC2401" s="10">
        <f>IF('Wind rates'!X2406=0,AC2400,'Wind rates'!X2406)</f>
        <v>3.72</v>
      </c>
      <c r="AD2401" s="10">
        <f>IF('Wind rates'!Y2406=0,AD2400,'Wind rates'!Y2406)</f>
        <v>4.55</v>
      </c>
      <c r="AE2401" s="10">
        <f>IF('Wind rates'!Z2406=0,AE2400,'Wind rates'!Z2406)</f>
        <v>4.58</v>
      </c>
      <c r="AF2401" s="10">
        <f>IF('Wind rates'!AA2406=0,AF2400,'Wind rates'!AA2406)</f>
        <v>1.17</v>
      </c>
      <c r="AG2401" s="10">
        <f>IF('Wind rates'!AB2406=0,AG2400,'Wind rates'!AB2406)</f>
        <v>1.42</v>
      </c>
      <c r="AH2401" s="10">
        <f>IF('Wind rates'!AC2406=0,AH2400,'Wind rates'!AC2406)</f>
        <v>1.8</v>
      </c>
      <c r="AI2401" s="10">
        <f>IF('Wind rates'!AD2406=0,AI2400,'Wind rates'!AD2406)</f>
        <v>2.36</v>
      </c>
      <c r="AJ2401" s="10" t="str">
        <f>IF('Wind rates'!AE2406=0,AJ2400,'Wind rates'!AE2406)</f>
        <v>Tips 30y</v>
      </c>
      <c r="AK2401" s="10">
        <f>IF('Wind rates'!AF2406=0,AK2400,'Wind rates'!AF2406)</f>
        <v>2.36</v>
      </c>
      <c r="AL2401" s="10">
        <f>IF('Wind rates'!AG2406=0,AL2400,'Wind rates'!AG2406)</f>
        <v>2.64</v>
      </c>
      <c r="AM2401" s="10">
        <f t="shared" si="264"/>
        <v>3.5300000000000002</v>
      </c>
      <c r="AN2401" s="10">
        <f>IF('Wind rates'!AH2406=0,AN2400,'Wind rates'!AH2406)</f>
        <v>0.22938</v>
      </c>
      <c r="AO2401" s="10">
        <f>IF('Wind rates'!AI2406=0,AO2400,'Wind rates'!AI2406)</f>
        <v>0.26250000000000001</v>
      </c>
      <c r="AP2401" s="10">
        <f>IF('Wind rates'!AJ2406=0,AP2400,'Wind rates'!AJ2406)</f>
        <v>0.28499999999999998</v>
      </c>
      <c r="AQ2401" s="10">
        <f>IF('Wind rates'!AK2406=0,AQ2400,'Wind rates'!AK2406)</f>
        <v>0.50375000000000003</v>
      </c>
      <c r="AR2401" s="10">
        <f>IF('Wind rates'!AL2406=0,AR2400,'Wind rates'!AL2406)</f>
        <v>0.94562999999999997</v>
      </c>
      <c r="AS2401" s="10">
        <f>IF('Wind rates'!AM2406=0,AS2400,'Wind rates'!AM2406)</f>
        <v>1.4731300000000001</v>
      </c>
      <c r="AT2401" s="10">
        <f>IF('Wind rates'!AN2406=0,AT2400,'Wind rates'!AN2406)</f>
        <v>5.55</v>
      </c>
      <c r="AU2401" s="10">
        <f>IF('Wind rates'!AO2406=0,AU2400,'Wind rates'!AO2406)</f>
        <v>7.2</v>
      </c>
      <c r="AV2401" s="10" t="str">
        <f>IF('Wind rates'!AP2406+'Wind rates'!AQ2406=0,AV2400,'Wind rates'!AP2406)</f>
        <v>Rate cut</v>
      </c>
      <c r="AW2401" s="10" t="str">
        <f>IF('Wind rates'!AQ2406+'Wind rates'!AP2406=0,AW2400,'Wind rates'!AQ2406)</f>
        <v>Unchanged</v>
      </c>
      <c r="AX2401" s="10" t="str">
        <f>IF('Wind rates'!AR2406+'Wind rates'!AQ2406=0,AX2400,'Wind rates'!AR2406)</f>
        <v>Hike</v>
      </c>
      <c r="AY2401" s="10">
        <f t="shared" si="265"/>
        <v>1.6500000000000004</v>
      </c>
    </row>
    <row r="2402" spans="1:51">
      <c r="A2402" s="8" t="str">
        <f t="shared" si="266"/>
        <v>20097</v>
      </c>
      <c r="B2402" s="8" t="str">
        <f t="shared" si="260"/>
        <v>200930</v>
      </c>
      <c r="C2402" s="8">
        <f>'Wind rates'!A2407</f>
        <v>40018</v>
      </c>
      <c r="D2402" s="10">
        <f>IF('Wind rates'!B2407=0,D2401,'Wind rates'!B2407)</f>
        <v>32.6</v>
      </c>
      <c r="E2402" s="10">
        <f>IF('Wind rates'!C2407=0,E2401,'Wind rates'!C2407)</f>
        <v>46.5</v>
      </c>
      <c r="F2402" s="10">
        <f>IF('Wind rates'!D2407=0,F2401,'Wind rates'!D2407)</f>
        <v>44.3</v>
      </c>
      <c r="G2402" s="10">
        <f>IF('Wind rates'!E2407=0,G2401,'Wind rates'!E2407)</f>
        <v>-72</v>
      </c>
      <c r="H2402" s="10">
        <f>IF('Wind rates'!F2407=0,H2401,'Wind rates'!F2407)</f>
        <v>27.6</v>
      </c>
      <c r="I2402" s="10">
        <f>IF('Wind rates'!G2407=0,I2401,'Wind rates'!G2407)</f>
        <v>47.9</v>
      </c>
      <c r="J2402" s="10">
        <f t="shared" si="261"/>
        <v>-13.899999999999999</v>
      </c>
      <c r="K2402" s="10">
        <f t="shared" si="262"/>
        <v>-11.699999999999996</v>
      </c>
      <c r="L2402" s="10">
        <f t="shared" si="263"/>
        <v>-20.299999999999997</v>
      </c>
      <c r="M2402" s="10">
        <f>IF('Wind rates'!H2407=0,M2401,'Wind rates'!H2407)</f>
        <v>78.84</v>
      </c>
      <c r="N2402" s="10">
        <f>IF('Wind rates'!I2407=0,N2401,'Wind rates'!I2407)</f>
        <v>94.704599999999999</v>
      </c>
      <c r="O2402" s="10">
        <f>IF('Wind rates'!J2407=0,O2401,'Wind rates'!J2407)</f>
        <v>90.140299999999996</v>
      </c>
      <c r="P2402" s="10">
        <f>IF('Wind rates'!K2407=0,P2401,'Wind rates'!K2407)</f>
        <v>100.7603</v>
      </c>
      <c r="Q2402" s="10">
        <f>IF('Wind rates'!L2407=0,Q2401,'Wind rates'!L2407)</f>
        <v>0.25</v>
      </c>
      <c r="R2402" s="10">
        <f>IF('Wind rates'!M2407=0,R2401,'Wind rates'!M2407)</f>
        <v>0.15</v>
      </c>
      <c r="S2402" s="10">
        <f>IF('Wind rates'!N2407=0,S2401,'Wind rates'!N2407)</f>
        <v>0.5</v>
      </c>
      <c r="T2402" s="10">
        <f>IF('Wind rates'!O2407=0,T2401,'Wind rates'!O2407)</f>
        <v>0.15</v>
      </c>
      <c r="U2402" s="10" t="str">
        <f>IF('Wind rates'!P2407=0,U2401,'Wind rates'!P2407)</f>
        <v>2m</v>
      </c>
      <c r="V2402" s="10">
        <f>IF('Wind rates'!Q2407=0,V2401,'Wind rates'!Q2407)</f>
        <v>0.18</v>
      </c>
      <c r="W2402" s="10">
        <f>IF('Wind rates'!R2407=0,W2401,'Wind rates'!R2407)</f>
        <v>0.28999999999999998</v>
      </c>
      <c r="X2402" s="10">
        <f>IF('Wind rates'!S2407=0,X2401,'Wind rates'!S2407)</f>
        <v>0.47</v>
      </c>
      <c r="Y2402" s="10">
        <f>IF('Wind rates'!T2407=0,Y2401,'Wind rates'!T2407)</f>
        <v>1.05</v>
      </c>
      <c r="Z2402" s="10">
        <f>IF('Wind rates'!U2407=0,Z2401,'Wind rates'!U2407)</f>
        <v>1.59</v>
      </c>
      <c r="AA2402" s="10">
        <f>IF('Wind rates'!V2407=0,AA2401,'Wind rates'!V2407)</f>
        <v>2.57</v>
      </c>
      <c r="AB2402" s="10">
        <f>IF('Wind rates'!W2407=0,AB2401,'Wind rates'!W2407)</f>
        <v>3.25</v>
      </c>
      <c r="AC2402" s="10">
        <f>IF('Wind rates'!X2407=0,AC2401,'Wind rates'!X2407)</f>
        <v>3.7</v>
      </c>
      <c r="AD2402" s="10">
        <f>IF('Wind rates'!Y2407=0,AD2401,'Wind rates'!Y2407)</f>
        <v>4.53</v>
      </c>
      <c r="AE2402" s="10">
        <f>IF('Wind rates'!Z2407=0,AE2401,'Wind rates'!Z2407)</f>
        <v>4.55</v>
      </c>
      <c r="AF2402" s="10">
        <f>IF('Wind rates'!AA2407=0,AF2401,'Wind rates'!AA2407)</f>
        <v>1.18</v>
      </c>
      <c r="AG2402" s="10">
        <f>IF('Wind rates'!AB2407=0,AG2401,'Wind rates'!AB2407)</f>
        <v>1.43</v>
      </c>
      <c r="AH2402" s="10">
        <f>IF('Wind rates'!AC2407=0,AH2401,'Wind rates'!AC2407)</f>
        <v>1.81</v>
      </c>
      <c r="AI2402" s="10">
        <f>IF('Wind rates'!AD2407=0,AI2401,'Wind rates'!AD2407)</f>
        <v>2.36</v>
      </c>
      <c r="AJ2402" s="10" t="str">
        <f>IF('Wind rates'!AE2407=0,AJ2401,'Wind rates'!AE2407)</f>
        <v>Tips 30y</v>
      </c>
      <c r="AK2402" s="10">
        <f>IF('Wind rates'!AF2407=0,AK2401,'Wind rates'!AF2407)</f>
        <v>2.36</v>
      </c>
      <c r="AL2402" s="10">
        <f>IF('Wind rates'!AG2407=0,AL2401,'Wind rates'!AG2407)</f>
        <v>2.65</v>
      </c>
      <c r="AM2402" s="10">
        <f t="shared" si="264"/>
        <v>3.52</v>
      </c>
      <c r="AN2402" s="10">
        <f>IF('Wind rates'!AH2407=0,AN2401,'Wind rates'!AH2407)</f>
        <v>0.22313</v>
      </c>
      <c r="AO2402" s="10">
        <f>IF('Wind rates'!AI2407=0,AO2401,'Wind rates'!AI2407)</f>
        <v>0.26250000000000001</v>
      </c>
      <c r="AP2402" s="10">
        <f>IF('Wind rates'!AJ2407=0,AP2401,'Wind rates'!AJ2407)</f>
        <v>0.28499999999999998</v>
      </c>
      <c r="AQ2402" s="10">
        <f>IF('Wind rates'!AK2407=0,AQ2401,'Wind rates'!AK2407)</f>
        <v>0.50187999999999999</v>
      </c>
      <c r="AR2402" s="10">
        <f>IF('Wind rates'!AL2407=0,AR2401,'Wind rates'!AL2407)</f>
        <v>0.95062999999999998</v>
      </c>
      <c r="AS2402" s="10">
        <f>IF('Wind rates'!AM2407=0,AS2401,'Wind rates'!AM2407)</f>
        <v>1.4893799999999999</v>
      </c>
      <c r="AT2402" s="10">
        <f>IF('Wind rates'!AN2407=0,AT2401,'Wind rates'!AN2407)</f>
        <v>5.5</v>
      </c>
      <c r="AU2402" s="10">
        <f>IF('Wind rates'!AO2407=0,AU2401,'Wind rates'!AO2407)</f>
        <v>7.11</v>
      </c>
      <c r="AV2402" s="10" t="str">
        <f>IF('Wind rates'!AP2407+'Wind rates'!AQ2407=0,AV2401,'Wind rates'!AP2407)</f>
        <v>Rate cut</v>
      </c>
      <c r="AW2402" s="10" t="str">
        <f>IF('Wind rates'!AQ2407+'Wind rates'!AP2407=0,AW2401,'Wind rates'!AQ2407)</f>
        <v>Unchanged</v>
      </c>
      <c r="AX2402" s="10" t="str">
        <f>IF('Wind rates'!AR2407+'Wind rates'!AQ2407=0,AX2401,'Wind rates'!AR2407)</f>
        <v>Hike</v>
      </c>
      <c r="AY2402" s="10">
        <f t="shared" si="265"/>
        <v>1.6100000000000003</v>
      </c>
    </row>
    <row r="2403" spans="1:51">
      <c r="A2403" s="8" t="str">
        <f t="shared" si="266"/>
        <v>20097</v>
      </c>
      <c r="B2403" s="8" t="str">
        <f t="shared" si="260"/>
        <v>200930</v>
      </c>
      <c r="C2403" s="8">
        <f>'Wind rates'!A2408</f>
        <v>40019</v>
      </c>
      <c r="D2403" s="10">
        <f>IF('Wind rates'!B2408=0,D2402,'Wind rates'!B2408)</f>
        <v>32.6</v>
      </c>
      <c r="E2403" s="10">
        <f>IF('Wind rates'!C2408=0,E2402,'Wind rates'!C2408)</f>
        <v>46.5</v>
      </c>
      <c r="F2403" s="10">
        <f>IF('Wind rates'!D2408=0,F2402,'Wind rates'!D2408)</f>
        <v>44.3</v>
      </c>
      <c r="G2403" s="10">
        <f>IF('Wind rates'!E2408=0,G2402,'Wind rates'!E2408)</f>
        <v>-72</v>
      </c>
      <c r="H2403" s="10">
        <f>IF('Wind rates'!F2408=0,H2402,'Wind rates'!F2408)</f>
        <v>27.6</v>
      </c>
      <c r="I2403" s="10">
        <f>IF('Wind rates'!G2408=0,I2402,'Wind rates'!G2408)</f>
        <v>47.9</v>
      </c>
      <c r="J2403" s="10">
        <f t="shared" si="261"/>
        <v>-13.899999999999999</v>
      </c>
      <c r="K2403" s="10">
        <f t="shared" si="262"/>
        <v>-11.699999999999996</v>
      </c>
      <c r="L2403" s="10">
        <f t="shared" si="263"/>
        <v>-20.299999999999997</v>
      </c>
      <c r="M2403" s="10">
        <f>IF('Wind rates'!H2408=0,M2402,'Wind rates'!H2408)</f>
        <v>78.84</v>
      </c>
      <c r="N2403" s="10">
        <f>IF('Wind rates'!I2408=0,N2402,'Wind rates'!I2408)</f>
        <v>94.704599999999999</v>
      </c>
      <c r="O2403" s="10">
        <f>IF('Wind rates'!J2408=0,O2402,'Wind rates'!J2408)</f>
        <v>90.140299999999996</v>
      </c>
      <c r="P2403" s="10">
        <f>IF('Wind rates'!K2408=0,P2402,'Wind rates'!K2408)</f>
        <v>100.7603</v>
      </c>
      <c r="Q2403" s="10">
        <f>IF('Wind rates'!L2408=0,Q2402,'Wind rates'!L2408)</f>
        <v>0.25</v>
      </c>
      <c r="R2403" s="10">
        <f>IF('Wind rates'!M2408=0,R2402,'Wind rates'!M2408)</f>
        <v>0.15</v>
      </c>
      <c r="S2403" s="10">
        <f>IF('Wind rates'!N2408=0,S2402,'Wind rates'!N2408)</f>
        <v>0.5</v>
      </c>
      <c r="T2403" s="10">
        <f>IF('Wind rates'!O2408=0,T2402,'Wind rates'!O2408)</f>
        <v>0.15</v>
      </c>
      <c r="U2403" s="10" t="str">
        <f>IF('Wind rates'!P2408=0,U2402,'Wind rates'!P2408)</f>
        <v>2m</v>
      </c>
      <c r="V2403" s="10">
        <f>IF('Wind rates'!Q2408=0,V2402,'Wind rates'!Q2408)</f>
        <v>0.18</v>
      </c>
      <c r="W2403" s="10">
        <f>IF('Wind rates'!R2408=0,W2402,'Wind rates'!R2408)</f>
        <v>0.28999999999999998</v>
      </c>
      <c r="X2403" s="10">
        <f>IF('Wind rates'!S2408=0,X2402,'Wind rates'!S2408)</f>
        <v>0.47</v>
      </c>
      <c r="Y2403" s="10">
        <f>IF('Wind rates'!T2408=0,Y2402,'Wind rates'!T2408)</f>
        <v>1.05</v>
      </c>
      <c r="Z2403" s="10">
        <f>IF('Wind rates'!U2408=0,Z2402,'Wind rates'!U2408)</f>
        <v>1.59</v>
      </c>
      <c r="AA2403" s="10">
        <f>IF('Wind rates'!V2408=0,AA2402,'Wind rates'!V2408)</f>
        <v>2.57</v>
      </c>
      <c r="AB2403" s="10">
        <f>IF('Wind rates'!W2408=0,AB2402,'Wind rates'!W2408)</f>
        <v>3.25</v>
      </c>
      <c r="AC2403" s="10">
        <f>IF('Wind rates'!X2408=0,AC2402,'Wind rates'!X2408)</f>
        <v>3.7</v>
      </c>
      <c r="AD2403" s="10">
        <f>IF('Wind rates'!Y2408=0,AD2402,'Wind rates'!Y2408)</f>
        <v>4.53</v>
      </c>
      <c r="AE2403" s="10">
        <f>IF('Wind rates'!Z2408=0,AE2402,'Wind rates'!Z2408)</f>
        <v>4.55</v>
      </c>
      <c r="AF2403" s="10">
        <f>IF('Wind rates'!AA2408=0,AF2402,'Wind rates'!AA2408)</f>
        <v>1.18</v>
      </c>
      <c r="AG2403" s="10">
        <f>IF('Wind rates'!AB2408=0,AG2402,'Wind rates'!AB2408)</f>
        <v>1.43</v>
      </c>
      <c r="AH2403" s="10">
        <f>IF('Wind rates'!AC2408=0,AH2402,'Wind rates'!AC2408)</f>
        <v>1.81</v>
      </c>
      <c r="AI2403" s="10">
        <f>IF('Wind rates'!AD2408=0,AI2402,'Wind rates'!AD2408)</f>
        <v>2.36</v>
      </c>
      <c r="AJ2403" s="10" t="str">
        <f>IF('Wind rates'!AE2408=0,AJ2402,'Wind rates'!AE2408)</f>
        <v>Tips 30y</v>
      </c>
      <c r="AK2403" s="10">
        <f>IF('Wind rates'!AF2408=0,AK2402,'Wind rates'!AF2408)</f>
        <v>2.36</v>
      </c>
      <c r="AL2403" s="10">
        <f>IF('Wind rates'!AG2408=0,AL2402,'Wind rates'!AG2408)</f>
        <v>2.65</v>
      </c>
      <c r="AM2403" s="10">
        <f t="shared" si="264"/>
        <v>3.52</v>
      </c>
      <c r="AN2403" s="10">
        <f>IF('Wind rates'!AH2408=0,AN2402,'Wind rates'!AH2408)</f>
        <v>0.22313</v>
      </c>
      <c r="AO2403" s="10">
        <f>IF('Wind rates'!AI2408=0,AO2402,'Wind rates'!AI2408)</f>
        <v>0.26250000000000001</v>
      </c>
      <c r="AP2403" s="10">
        <f>IF('Wind rates'!AJ2408=0,AP2402,'Wind rates'!AJ2408)</f>
        <v>0.28499999999999998</v>
      </c>
      <c r="AQ2403" s="10">
        <f>IF('Wind rates'!AK2408=0,AQ2402,'Wind rates'!AK2408)</f>
        <v>0.50187999999999999</v>
      </c>
      <c r="AR2403" s="10">
        <f>IF('Wind rates'!AL2408=0,AR2402,'Wind rates'!AL2408)</f>
        <v>0.95062999999999998</v>
      </c>
      <c r="AS2403" s="10">
        <f>IF('Wind rates'!AM2408=0,AS2402,'Wind rates'!AM2408)</f>
        <v>1.4893799999999999</v>
      </c>
      <c r="AT2403" s="10">
        <f>IF('Wind rates'!AN2408=0,AT2402,'Wind rates'!AN2408)</f>
        <v>5.5</v>
      </c>
      <c r="AU2403" s="10">
        <f>IF('Wind rates'!AO2408=0,AU2402,'Wind rates'!AO2408)</f>
        <v>7.11</v>
      </c>
      <c r="AV2403" s="10" t="str">
        <f>IF('Wind rates'!AP2408+'Wind rates'!AQ2408=0,AV2402,'Wind rates'!AP2408)</f>
        <v>Rate cut</v>
      </c>
      <c r="AW2403" s="10" t="str">
        <f>IF('Wind rates'!AQ2408+'Wind rates'!AP2408=0,AW2402,'Wind rates'!AQ2408)</f>
        <v>Unchanged</v>
      </c>
      <c r="AX2403" s="10" t="str">
        <f>IF('Wind rates'!AR2408+'Wind rates'!AQ2408=0,AX2402,'Wind rates'!AR2408)</f>
        <v>Hike</v>
      </c>
      <c r="AY2403" s="10">
        <f t="shared" si="265"/>
        <v>1.6100000000000003</v>
      </c>
    </row>
    <row r="2404" spans="1:51">
      <c r="A2404" s="8" t="str">
        <f t="shared" si="266"/>
        <v>20097</v>
      </c>
      <c r="B2404" s="8" t="str">
        <f t="shared" si="260"/>
        <v>200931</v>
      </c>
      <c r="C2404" s="8">
        <f>'Wind rates'!A2409</f>
        <v>40020</v>
      </c>
      <c r="D2404" s="10">
        <f>IF('Wind rates'!B2409=0,D2403,'Wind rates'!B2409)</f>
        <v>32.6</v>
      </c>
      <c r="E2404" s="10">
        <f>IF('Wind rates'!C2409=0,E2403,'Wind rates'!C2409)</f>
        <v>46.5</v>
      </c>
      <c r="F2404" s="10">
        <f>IF('Wind rates'!D2409=0,F2403,'Wind rates'!D2409)</f>
        <v>44.3</v>
      </c>
      <c r="G2404" s="10">
        <f>IF('Wind rates'!E2409=0,G2403,'Wind rates'!E2409)</f>
        <v>-72</v>
      </c>
      <c r="H2404" s="10">
        <f>IF('Wind rates'!F2409=0,H2403,'Wind rates'!F2409)</f>
        <v>27.6</v>
      </c>
      <c r="I2404" s="10">
        <f>IF('Wind rates'!G2409=0,I2403,'Wind rates'!G2409)</f>
        <v>47.9</v>
      </c>
      <c r="J2404" s="10">
        <f t="shared" si="261"/>
        <v>-13.899999999999999</v>
      </c>
      <c r="K2404" s="10">
        <f t="shared" si="262"/>
        <v>-11.699999999999996</v>
      </c>
      <c r="L2404" s="10">
        <f t="shared" si="263"/>
        <v>-20.299999999999997</v>
      </c>
      <c r="M2404" s="10">
        <f>IF('Wind rates'!H2409=0,M2403,'Wind rates'!H2409)</f>
        <v>78.84</v>
      </c>
      <c r="N2404" s="10">
        <f>IF('Wind rates'!I2409=0,N2403,'Wind rates'!I2409)</f>
        <v>94.704599999999999</v>
      </c>
      <c r="O2404" s="10">
        <f>IF('Wind rates'!J2409=0,O2403,'Wind rates'!J2409)</f>
        <v>90.140299999999996</v>
      </c>
      <c r="P2404" s="10">
        <f>IF('Wind rates'!K2409=0,P2403,'Wind rates'!K2409)</f>
        <v>100.7603</v>
      </c>
      <c r="Q2404" s="10">
        <f>IF('Wind rates'!L2409=0,Q2403,'Wind rates'!L2409)</f>
        <v>0.25</v>
      </c>
      <c r="R2404" s="10">
        <f>IF('Wind rates'!M2409=0,R2403,'Wind rates'!M2409)</f>
        <v>0.15</v>
      </c>
      <c r="S2404" s="10">
        <f>IF('Wind rates'!N2409=0,S2403,'Wind rates'!N2409)</f>
        <v>0.5</v>
      </c>
      <c r="T2404" s="10">
        <f>IF('Wind rates'!O2409=0,T2403,'Wind rates'!O2409)</f>
        <v>0.15</v>
      </c>
      <c r="U2404" s="10" t="str">
        <f>IF('Wind rates'!P2409=0,U2403,'Wind rates'!P2409)</f>
        <v>2m</v>
      </c>
      <c r="V2404" s="10">
        <f>IF('Wind rates'!Q2409=0,V2403,'Wind rates'!Q2409)</f>
        <v>0.18</v>
      </c>
      <c r="W2404" s="10">
        <f>IF('Wind rates'!R2409=0,W2403,'Wind rates'!R2409)</f>
        <v>0.28999999999999998</v>
      </c>
      <c r="X2404" s="10">
        <f>IF('Wind rates'!S2409=0,X2403,'Wind rates'!S2409)</f>
        <v>0.47</v>
      </c>
      <c r="Y2404" s="10">
        <f>IF('Wind rates'!T2409=0,Y2403,'Wind rates'!T2409)</f>
        <v>1.05</v>
      </c>
      <c r="Z2404" s="10">
        <f>IF('Wind rates'!U2409=0,Z2403,'Wind rates'!U2409)</f>
        <v>1.59</v>
      </c>
      <c r="AA2404" s="10">
        <f>IF('Wind rates'!V2409=0,AA2403,'Wind rates'!V2409)</f>
        <v>2.57</v>
      </c>
      <c r="AB2404" s="10">
        <f>IF('Wind rates'!W2409=0,AB2403,'Wind rates'!W2409)</f>
        <v>3.25</v>
      </c>
      <c r="AC2404" s="10">
        <f>IF('Wind rates'!X2409=0,AC2403,'Wind rates'!X2409)</f>
        <v>3.7</v>
      </c>
      <c r="AD2404" s="10">
        <f>IF('Wind rates'!Y2409=0,AD2403,'Wind rates'!Y2409)</f>
        <v>4.53</v>
      </c>
      <c r="AE2404" s="10">
        <f>IF('Wind rates'!Z2409=0,AE2403,'Wind rates'!Z2409)</f>
        <v>4.55</v>
      </c>
      <c r="AF2404" s="10">
        <f>IF('Wind rates'!AA2409=0,AF2403,'Wind rates'!AA2409)</f>
        <v>1.18</v>
      </c>
      <c r="AG2404" s="10">
        <f>IF('Wind rates'!AB2409=0,AG2403,'Wind rates'!AB2409)</f>
        <v>1.43</v>
      </c>
      <c r="AH2404" s="10">
        <f>IF('Wind rates'!AC2409=0,AH2403,'Wind rates'!AC2409)</f>
        <v>1.81</v>
      </c>
      <c r="AI2404" s="10">
        <f>IF('Wind rates'!AD2409=0,AI2403,'Wind rates'!AD2409)</f>
        <v>2.36</v>
      </c>
      <c r="AJ2404" s="10" t="str">
        <f>IF('Wind rates'!AE2409=0,AJ2403,'Wind rates'!AE2409)</f>
        <v>Tips 30y</v>
      </c>
      <c r="AK2404" s="10">
        <f>IF('Wind rates'!AF2409=0,AK2403,'Wind rates'!AF2409)</f>
        <v>2.36</v>
      </c>
      <c r="AL2404" s="10">
        <f>IF('Wind rates'!AG2409=0,AL2403,'Wind rates'!AG2409)</f>
        <v>2.65</v>
      </c>
      <c r="AM2404" s="10">
        <f t="shared" si="264"/>
        <v>3.52</v>
      </c>
      <c r="AN2404" s="10">
        <f>IF('Wind rates'!AH2409=0,AN2403,'Wind rates'!AH2409)</f>
        <v>0.22313</v>
      </c>
      <c r="AO2404" s="10">
        <f>IF('Wind rates'!AI2409=0,AO2403,'Wind rates'!AI2409)</f>
        <v>0.26250000000000001</v>
      </c>
      <c r="AP2404" s="10">
        <f>IF('Wind rates'!AJ2409=0,AP2403,'Wind rates'!AJ2409)</f>
        <v>0.28499999999999998</v>
      </c>
      <c r="AQ2404" s="10">
        <f>IF('Wind rates'!AK2409=0,AQ2403,'Wind rates'!AK2409)</f>
        <v>0.50187999999999999</v>
      </c>
      <c r="AR2404" s="10">
        <f>IF('Wind rates'!AL2409=0,AR2403,'Wind rates'!AL2409)</f>
        <v>0.95062999999999998</v>
      </c>
      <c r="AS2404" s="10">
        <f>IF('Wind rates'!AM2409=0,AS2403,'Wind rates'!AM2409)</f>
        <v>1.4893799999999999</v>
      </c>
      <c r="AT2404" s="10">
        <f>IF('Wind rates'!AN2409=0,AT2403,'Wind rates'!AN2409)</f>
        <v>5.5</v>
      </c>
      <c r="AU2404" s="10">
        <f>IF('Wind rates'!AO2409=0,AU2403,'Wind rates'!AO2409)</f>
        <v>7.11</v>
      </c>
      <c r="AV2404" s="10" t="str">
        <f>IF('Wind rates'!AP2409+'Wind rates'!AQ2409=0,AV2403,'Wind rates'!AP2409)</f>
        <v>Rate cut</v>
      </c>
      <c r="AW2404" s="10" t="str">
        <f>IF('Wind rates'!AQ2409+'Wind rates'!AP2409=0,AW2403,'Wind rates'!AQ2409)</f>
        <v>Unchanged</v>
      </c>
      <c r="AX2404" s="10" t="str">
        <f>IF('Wind rates'!AR2409+'Wind rates'!AQ2409=0,AX2403,'Wind rates'!AR2409)</f>
        <v>Hike</v>
      </c>
      <c r="AY2404" s="10">
        <f t="shared" si="265"/>
        <v>1.6100000000000003</v>
      </c>
    </row>
    <row r="2405" spans="1:51">
      <c r="A2405" s="8" t="str">
        <f t="shared" si="266"/>
        <v>20097</v>
      </c>
      <c r="B2405" s="8" t="str">
        <f t="shared" si="260"/>
        <v>200931</v>
      </c>
      <c r="C2405" s="8">
        <f>'Wind rates'!A2410</f>
        <v>40021</v>
      </c>
      <c r="D2405" s="10">
        <f>IF('Wind rates'!B2410=0,D2404,'Wind rates'!B2410)</f>
        <v>34.1</v>
      </c>
      <c r="E2405" s="10">
        <f>IF('Wind rates'!C2410=0,E2404,'Wind rates'!C2410)</f>
        <v>42.4</v>
      </c>
      <c r="F2405" s="10">
        <f>IF('Wind rates'!D2410=0,F2404,'Wind rates'!D2410)</f>
        <v>43.8</v>
      </c>
      <c r="G2405" s="10">
        <f>IF('Wind rates'!E2410=0,G2404,'Wind rates'!E2410)</f>
        <v>-71.7</v>
      </c>
      <c r="H2405" s="10">
        <f>IF('Wind rates'!F2410=0,H2404,'Wind rates'!F2410)</f>
        <v>26.2</v>
      </c>
      <c r="I2405" s="10">
        <f>IF('Wind rates'!G2410=0,I2404,'Wind rates'!G2410)</f>
        <v>45.4</v>
      </c>
      <c r="J2405" s="10">
        <f t="shared" si="261"/>
        <v>-8.2999999999999972</v>
      </c>
      <c r="K2405" s="10">
        <f t="shared" si="262"/>
        <v>-9.6999999999999957</v>
      </c>
      <c r="L2405" s="10">
        <f t="shared" si="263"/>
        <v>-19.2</v>
      </c>
      <c r="M2405" s="10">
        <f>IF('Wind rates'!H2410=0,M2404,'Wind rates'!H2410)</f>
        <v>78.63</v>
      </c>
      <c r="N2405" s="10">
        <f>IF('Wind rates'!I2410=0,N2404,'Wind rates'!I2410)</f>
        <v>94.665899999999993</v>
      </c>
      <c r="O2405" s="10">
        <f>IF('Wind rates'!J2410=0,O2404,'Wind rates'!J2410)</f>
        <v>90.132900000000006</v>
      </c>
      <c r="P2405" s="10">
        <f>IF('Wind rates'!K2410=0,P2404,'Wind rates'!K2410)</f>
        <v>100.6802</v>
      </c>
      <c r="Q2405" s="10">
        <f>IF('Wind rates'!L2410=0,Q2404,'Wind rates'!L2410)</f>
        <v>0.25</v>
      </c>
      <c r="R2405" s="10">
        <f>IF('Wind rates'!M2410=0,R2404,'Wind rates'!M2410)</f>
        <v>0.16</v>
      </c>
      <c r="S2405" s="10">
        <f>IF('Wind rates'!N2410=0,S2404,'Wind rates'!N2410)</f>
        <v>0.5</v>
      </c>
      <c r="T2405" s="10">
        <f>IF('Wind rates'!O2410=0,T2404,'Wind rates'!O2410)</f>
        <v>0.15</v>
      </c>
      <c r="U2405" s="10" t="str">
        <f>IF('Wind rates'!P2410=0,U2404,'Wind rates'!P2410)</f>
        <v>2m</v>
      </c>
      <c r="V2405" s="10">
        <f>IF('Wind rates'!Q2410=0,V2404,'Wind rates'!Q2410)</f>
        <v>0.19</v>
      </c>
      <c r="W2405" s="10">
        <f>IF('Wind rates'!R2410=0,W2404,'Wind rates'!R2410)</f>
        <v>0.27</v>
      </c>
      <c r="X2405" s="10">
        <f>IF('Wind rates'!S2410=0,X2404,'Wind rates'!S2410)</f>
        <v>0.49</v>
      </c>
      <c r="Y2405" s="10">
        <f>IF('Wind rates'!T2410=0,Y2404,'Wind rates'!T2410)</f>
        <v>1.08</v>
      </c>
      <c r="Z2405" s="10">
        <f>IF('Wind rates'!U2410=0,Z2404,'Wind rates'!U2410)</f>
        <v>1.63</v>
      </c>
      <c r="AA2405" s="10">
        <f>IF('Wind rates'!V2410=0,AA2404,'Wind rates'!V2410)</f>
        <v>2.63</v>
      </c>
      <c r="AB2405" s="10">
        <f>IF('Wind rates'!W2410=0,AB2404,'Wind rates'!W2410)</f>
        <v>3.31</v>
      </c>
      <c r="AC2405" s="10">
        <f>IF('Wind rates'!X2410=0,AC2404,'Wind rates'!X2410)</f>
        <v>3.75</v>
      </c>
      <c r="AD2405" s="10">
        <f>IF('Wind rates'!Y2410=0,AD2404,'Wind rates'!Y2410)</f>
        <v>4.5999999999999996</v>
      </c>
      <c r="AE2405" s="10">
        <f>IF('Wind rates'!Z2410=0,AE2404,'Wind rates'!Z2410)</f>
        <v>4.62</v>
      </c>
      <c r="AF2405" s="10">
        <f>IF('Wind rates'!AA2410=0,AF2404,'Wind rates'!AA2410)</f>
        <v>1.21</v>
      </c>
      <c r="AG2405" s="10">
        <f>IF('Wind rates'!AB2410=0,AG2404,'Wind rates'!AB2410)</f>
        <v>1.47</v>
      </c>
      <c r="AH2405" s="10">
        <f>IF('Wind rates'!AC2410=0,AH2404,'Wind rates'!AC2410)</f>
        <v>1.85</v>
      </c>
      <c r="AI2405" s="10">
        <f>IF('Wind rates'!AD2410=0,AI2404,'Wind rates'!AD2410)</f>
        <v>2.38</v>
      </c>
      <c r="AJ2405" s="10" t="str">
        <f>IF('Wind rates'!AE2410=0,AJ2404,'Wind rates'!AE2410)</f>
        <v>Tips 30y</v>
      </c>
      <c r="AK2405" s="10">
        <f>IF('Wind rates'!AF2410=0,AK2404,'Wind rates'!AF2410)</f>
        <v>2.38</v>
      </c>
      <c r="AL2405" s="10">
        <f>IF('Wind rates'!AG2410=0,AL2404,'Wind rates'!AG2410)</f>
        <v>2.67</v>
      </c>
      <c r="AM2405" s="10">
        <f t="shared" si="264"/>
        <v>3.56</v>
      </c>
      <c r="AN2405" s="10">
        <f>IF('Wind rates'!AH2410=0,AN2404,'Wind rates'!AH2410)</f>
        <v>0.22688</v>
      </c>
      <c r="AO2405" s="10">
        <f>IF('Wind rates'!AI2410=0,AO2404,'Wind rates'!AI2410)</f>
        <v>0.26124999999999998</v>
      </c>
      <c r="AP2405" s="10">
        <f>IF('Wind rates'!AJ2410=0,AP2404,'Wind rates'!AJ2410)</f>
        <v>0.28749999999999998</v>
      </c>
      <c r="AQ2405" s="10">
        <f>IF('Wind rates'!AK2410=0,AQ2404,'Wind rates'!AK2410)</f>
        <v>0.49625000000000002</v>
      </c>
      <c r="AR2405" s="10">
        <f>IF('Wind rates'!AL2410=0,AR2404,'Wind rates'!AL2410)</f>
        <v>0.94750000000000001</v>
      </c>
      <c r="AS2405" s="10">
        <f>IF('Wind rates'!AM2410=0,AS2404,'Wind rates'!AM2410)</f>
        <v>1.4924999999999999</v>
      </c>
      <c r="AT2405" s="10">
        <f>IF('Wind rates'!AN2410=0,AT2404,'Wind rates'!AN2410)</f>
        <v>5.57</v>
      </c>
      <c r="AU2405" s="10">
        <f>IF('Wind rates'!AO2410=0,AU2404,'Wind rates'!AO2410)</f>
        <v>7.15</v>
      </c>
      <c r="AV2405" s="10" t="str">
        <f>IF('Wind rates'!AP2410+'Wind rates'!AQ2410=0,AV2404,'Wind rates'!AP2410)</f>
        <v>Rate cut</v>
      </c>
      <c r="AW2405" s="10" t="str">
        <f>IF('Wind rates'!AQ2410+'Wind rates'!AP2410=0,AW2404,'Wind rates'!AQ2410)</f>
        <v>Unchanged</v>
      </c>
      <c r="AX2405" s="10" t="str">
        <f>IF('Wind rates'!AR2410+'Wind rates'!AQ2410=0,AX2404,'Wind rates'!AR2410)</f>
        <v>Hike</v>
      </c>
      <c r="AY2405" s="10">
        <f t="shared" si="265"/>
        <v>1.58</v>
      </c>
    </row>
    <row r="2406" spans="1:51">
      <c r="A2406" s="8" t="str">
        <f t="shared" si="266"/>
        <v>20097</v>
      </c>
      <c r="B2406" s="8" t="str">
        <f t="shared" si="260"/>
        <v>200931</v>
      </c>
      <c r="C2406" s="8">
        <f>'Wind rates'!A2411</f>
        <v>40022</v>
      </c>
      <c r="D2406" s="10">
        <f>IF('Wind rates'!B2411=0,D2405,'Wind rates'!B2411)</f>
        <v>29.2</v>
      </c>
      <c r="E2406" s="10">
        <f>IF('Wind rates'!C2411=0,E2405,'Wind rates'!C2411)</f>
        <v>41.8</v>
      </c>
      <c r="F2406" s="10">
        <f>IF('Wind rates'!D2411=0,F2405,'Wind rates'!D2411)</f>
        <v>43.6</v>
      </c>
      <c r="G2406" s="10">
        <f>IF('Wind rates'!E2411=0,G2405,'Wind rates'!E2411)</f>
        <v>-72.099999999999994</v>
      </c>
      <c r="H2406" s="10">
        <f>IF('Wind rates'!F2411=0,H2405,'Wind rates'!F2411)</f>
        <v>23.1</v>
      </c>
      <c r="I2406" s="10">
        <f>IF('Wind rates'!G2411=0,I2405,'Wind rates'!G2411)</f>
        <v>44.1</v>
      </c>
      <c r="J2406" s="10">
        <f t="shared" si="261"/>
        <v>-12.599999999999998</v>
      </c>
      <c r="K2406" s="10">
        <f t="shared" si="262"/>
        <v>-14.400000000000002</v>
      </c>
      <c r="L2406" s="10">
        <f t="shared" si="263"/>
        <v>-21</v>
      </c>
      <c r="M2406" s="10">
        <f>IF('Wind rates'!H2411=0,M2405,'Wind rates'!H2411)</f>
        <v>78.86</v>
      </c>
      <c r="N2406" s="10">
        <f>IF('Wind rates'!I2411=0,N2405,'Wind rates'!I2411)</f>
        <v>94.559200000000004</v>
      </c>
      <c r="O2406" s="10">
        <f>IF('Wind rates'!J2411=0,O2405,'Wind rates'!J2411)</f>
        <v>89.930499999999995</v>
      </c>
      <c r="P2406" s="10">
        <f>IF('Wind rates'!K2411=0,P2405,'Wind rates'!K2411)</f>
        <v>100.7003</v>
      </c>
      <c r="Q2406" s="10">
        <f>IF('Wind rates'!L2411=0,Q2405,'Wind rates'!L2411)</f>
        <v>0.25</v>
      </c>
      <c r="R2406" s="10">
        <f>IF('Wind rates'!M2411=0,R2405,'Wind rates'!M2411)</f>
        <v>0.15</v>
      </c>
      <c r="S2406" s="10">
        <f>IF('Wind rates'!N2411=0,S2405,'Wind rates'!N2411)</f>
        <v>0.5</v>
      </c>
      <c r="T2406" s="10">
        <f>IF('Wind rates'!O2411=0,T2405,'Wind rates'!O2411)</f>
        <v>0.14000000000000001</v>
      </c>
      <c r="U2406" s="10" t="str">
        <f>IF('Wind rates'!P2411=0,U2405,'Wind rates'!P2411)</f>
        <v>2m</v>
      </c>
      <c r="V2406" s="10">
        <f>IF('Wind rates'!Q2411=0,V2405,'Wind rates'!Q2411)</f>
        <v>0.19</v>
      </c>
      <c r="W2406" s="10">
        <f>IF('Wind rates'!R2411=0,W2405,'Wind rates'!R2411)</f>
        <v>0.26</v>
      </c>
      <c r="X2406" s="10">
        <f>IF('Wind rates'!S2411=0,X2405,'Wind rates'!S2411)</f>
        <v>0.49</v>
      </c>
      <c r="Y2406" s="10">
        <f>IF('Wind rates'!T2411=0,Y2405,'Wind rates'!T2411)</f>
        <v>1.1200000000000001</v>
      </c>
      <c r="Z2406" s="10">
        <f>IF('Wind rates'!U2411=0,Z2405,'Wind rates'!U2411)</f>
        <v>1.66</v>
      </c>
      <c r="AA2406" s="10">
        <f>IF('Wind rates'!V2411=0,AA2405,'Wind rates'!V2411)</f>
        <v>2.63</v>
      </c>
      <c r="AB2406" s="10">
        <f>IF('Wind rates'!W2411=0,AB2405,'Wind rates'!W2411)</f>
        <v>3.3</v>
      </c>
      <c r="AC2406" s="10">
        <f>IF('Wind rates'!X2411=0,AC2405,'Wind rates'!X2411)</f>
        <v>3.72</v>
      </c>
      <c r="AD2406" s="10">
        <f>IF('Wind rates'!Y2411=0,AD2405,'Wind rates'!Y2411)</f>
        <v>4.54</v>
      </c>
      <c r="AE2406" s="10">
        <f>IF('Wind rates'!Z2411=0,AE2405,'Wind rates'!Z2411)</f>
        <v>4.5599999999999996</v>
      </c>
      <c r="AF2406" s="10">
        <f>IF('Wind rates'!AA2411=0,AF2405,'Wind rates'!AA2411)</f>
        <v>1.25</v>
      </c>
      <c r="AG2406" s="10">
        <f>IF('Wind rates'!AB2411=0,AG2405,'Wind rates'!AB2411)</f>
        <v>1.5</v>
      </c>
      <c r="AH2406" s="10">
        <f>IF('Wind rates'!AC2411=0,AH2405,'Wind rates'!AC2411)</f>
        <v>1.86</v>
      </c>
      <c r="AI2406" s="10">
        <f>IF('Wind rates'!AD2411=0,AI2405,'Wind rates'!AD2411)</f>
        <v>2.37</v>
      </c>
      <c r="AJ2406" s="10" t="str">
        <f>IF('Wind rates'!AE2411=0,AJ2405,'Wind rates'!AE2411)</f>
        <v>Tips 30y</v>
      </c>
      <c r="AK2406" s="10">
        <f>IF('Wind rates'!AF2411=0,AK2405,'Wind rates'!AF2411)</f>
        <v>2.37</v>
      </c>
      <c r="AL2406" s="10">
        <f>IF('Wind rates'!AG2411=0,AL2405,'Wind rates'!AG2411)</f>
        <v>2.6</v>
      </c>
      <c r="AM2406" s="10">
        <f t="shared" si="264"/>
        <v>3.5300000000000002</v>
      </c>
      <c r="AN2406" s="10">
        <f>IF('Wind rates'!AH2411=0,AN2405,'Wind rates'!AH2411)</f>
        <v>0.22563</v>
      </c>
      <c r="AO2406" s="10">
        <f>IF('Wind rates'!AI2411=0,AO2405,'Wind rates'!AI2411)</f>
        <v>0.25938</v>
      </c>
      <c r="AP2406" s="10">
        <f>IF('Wind rates'!AJ2411=0,AP2405,'Wind rates'!AJ2411)</f>
        <v>0.28499999999999998</v>
      </c>
      <c r="AQ2406" s="10">
        <f>IF('Wind rates'!AK2411=0,AQ2405,'Wind rates'!AK2411)</f>
        <v>0.49125000000000002</v>
      </c>
      <c r="AR2406" s="10">
        <f>IF('Wind rates'!AL2411=0,AR2405,'Wind rates'!AL2411)</f>
        <v>0.93625000000000003</v>
      </c>
      <c r="AS2406" s="10">
        <f>IF('Wind rates'!AM2411=0,AS2405,'Wind rates'!AM2411)</f>
        <v>1.47875</v>
      </c>
      <c r="AT2406" s="10">
        <f>IF('Wind rates'!AN2411=0,AT2405,'Wind rates'!AN2411)</f>
        <v>5.5</v>
      </c>
      <c r="AU2406" s="10">
        <f>IF('Wind rates'!AO2411=0,AU2405,'Wind rates'!AO2411)</f>
        <v>7.04</v>
      </c>
      <c r="AV2406" s="10" t="str">
        <f>IF('Wind rates'!AP2411+'Wind rates'!AQ2411=0,AV2405,'Wind rates'!AP2411)</f>
        <v>Rate cut</v>
      </c>
      <c r="AW2406" s="10" t="str">
        <f>IF('Wind rates'!AQ2411+'Wind rates'!AP2411=0,AW2405,'Wind rates'!AQ2411)</f>
        <v>Unchanged</v>
      </c>
      <c r="AX2406" s="10" t="str">
        <f>IF('Wind rates'!AR2411+'Wind rates'!AQ2411=0,AX2405,'Wind rates'!AR2411)</f>
        <v>Hike</v>
      </c>
      <c r="AY2406" s="10">
        <f t="shared" si="265"/>
        <v>1.54</v>
      </c>
    </row>
    <row r="2407" spans="1:51">
      <c r="A2407" s="8" t="str">
        <f t="shared" si="266"/>
        <v>20097</v>
      </c>
      <c r="B2407" s="8" t="str">
        <f t="shared" si="260"/>
        <v>200931</v>
      </c>
      <c r="C2407" s="8">
        <f>'Wind rates'!A2412</f>
        <v>40023</v>
      </c>
      <c r="D2407" s="10">
        <f>IF('Wind rates'!B2412=0,D2406,'Wind rates'!B2412)</f>
        <v>24.9</v>
      </c>
      <c r="E2407" s="10">
        <f>IF('Wind rates'!C2412=0,E2406,'Wind rates'!C2412)</f>
        <v>45.3</v>
      </c>
      <c r="F2407" s="10">
        <f>IF('Wind rates'!D2412=0,F2406,'Wind rates'!D2412)</f>
        <v>43.4</v>
      </c>
      <c r="G2407" s="10">
        <f>IF('Wind rates'!E2412=0,G2406,'Wind rates'!E2412)</f>
        <v>-70.099999999999994</v>
      </c>
      <c r="H2407" s="10">
        <f>IF('Wind rates'!F2412=0,H2406,'Wind rates'!F2412)</f>
        <v>22.2</v>
      </c>
      <c r="I2407" s="10">
        <f>IF('Wind rates'!G2412=0,I2406,'Wind rates'!G2412)</f>
        <v>43.3</v>
      </c>
      <c r="J2407" s="10">
        <f t="shared" si="261"/>
        <v>-20.399999999999999</v>
      </c>
      <c r="K2407" s="10">
        <f t="shared" si="262"/>
        <v>-18.5</v>
      </c>
      <c r="L2407" s="10">
        <f t="shared" si="263"/>
        <v>-21.099999999999998</v>
      </c>
      <c r="M2407" s="10">
        <f>IF('Wind rates'!H2412=0,M2406,'Wind rates'!H2412)</f>
        <v>79.52</v>
      </c>
      <c r="N2407" s="10">
        <f>IF('Wind rates'!I2412=0,N2406,'Wind rates'!I2412)</f>
        <v>95.1678</v>
      </c>
      <c r="O2407" s="10">
        <f>IF('Wind rates'!J2412=0,O2406,'Wind rates'!J2412)</f>
        <v>90.8048</v>
      </c>
      <c r="P2407" s="10">
        <f>IF('Wind rates'!K2412=0,P2406,'Wind rates'!K2412)</f>
        <v>100.9576</v>
      </c>
      <c r="Q2407" s="10">
        <f>IF('Wind rates'!L2412=0,Q2406,'Wind rates'!L2412)</f>
        <v>0.25</v>
      </c>
      <c r="R2407" s="10">
        <f>IF('Wind rates'!M2412=0,R2406,'Wind rates'!M2412)</f>
        <v>0.17</v>
      </c>
      <c r="S2407" s="10">
        <f>IF('Wind rates'!N2412=0,S2406,'Wind rates'!N2412)</f>
        <v>0.5</v>
      </c>
      <c r="T2407" s="10">
        <f>IF('Wind rates'!O2412=0,T2406,'Wind rates'!O2412)</f>
        <v>0.14000000000000001</v>
      </c>
      <c r="U2407" s="10" t="str">
        <f>IF('Wind rates'!P2412=0,U2406,'Wind rates'!P2412)</f>
        <v>2m</v>
      </c>
      <c r="V2407" s="10">
        <f>IF('Wind rates'!Q2412=0,V2406,'Wind rates'!Q2412)</f>
        <v>0.19</v>
      </c>
      <c r="W2407" s="10">
        <f>IF('Wind rates'!R2412=0,W2406,'Wind rates'!R2412)</f>
        <v>0.26</v>
      </c>
      <c r="X2407" s="10">
        <f>IF('Wind rates'!S2412=0,X2406,'Wind rates'!S2412)</f>
        <v>0.5</v>
      </c>
      <c r="Y2407" s="10">
        <f>IF('Wind rates'!T2412=0,Y2406,'Wind rates'!T2412)</f>
        <v>1.17</v>
      </c>
      <c r="Z2407" s="10">
        <f>IF('Wind rates'!U2412=0,Z2406,'Wind rates'!U2412)</f>
        <v>1.72</v>
      </c>
      <c r="AA2407" s="10">
        <f>IF('Wind rates'!V2412=0,AA2406,'Wind rates'!V2412)</f>
        <v>2.69</v>
      </c>
      <c r="AB2407" s="10">
        <f>IF('Wind rates'!W2412=0,AB2406,'Wind rates'!W2412)</f>
        <v>3.31</v>
      </c>
      <c r="AC2407" s="10">
        <f>IF('Wind rates'!X2412=0,AC2406,'Wind rates'!X2412)</f>
        <v>3.69</v>
      </c>
      <c r="AD2407" s="10">
        <f>IF('Wind rates'!Y2412=0,AD2406,'Wind rates'!Y2412)</f>
        <v>4.49</v>
      </c>
      <c r="AE2407" s="10">
        <f>IF('Wind rates'!Z2412=0,AE2406,'Wind rates'!Z2412)</f>
        <v>4.5</v>
      </c>
      <c r="AF2407" s="10">
        <f>IF('Wind rates'!AA2412=0,AF2406,'Wind rates'!AA2412)</f>
        <v>1.3</v>
      </c>
      <c r="AG2407" s="10">
        <f>IF('Wind rates'!AB2412=0,AG2406,'Wind rates'!AB2412)</f>
        <v>1.52</v>
      </c>
      <c r="AH2407" s="10">
        <f>IF('Wind rates'!AC2412=0,AH2406,'Wind rates'!AC2412)</f>
        <v>1.84</v>
      </c>
      <c r="AI2407" s="10">
        <f>IF('Wind rates'!AD2412=0,AI2406,'Wind rates'!AD2412)</f>
        <v>2.34</v>
      </c>
      <c r="AJ2407" s="10" t="str">
        <f>IF('Wind rates'!AE2412=0,AJ2406,'Wind rates'!AE2412)</f>
        <v>Tips 30y</v>
      </c>
      <c r="AK2407" s="10">
        <f>IF('Wind rates'!AF2412=0,AK2406,'Wind rates'!AF2412)</f>
        <v>2.34</v>
      </c>
      <c r="AL2407" s="10">
        <f>IF('Wind rates'!AG2412=0,AL2406,'Wind rates'!AG2412)</f>
        <v>2.52</v>
      </c>
      <c r="AM2407" s="10">
        <f t="shared" si="264"/>
        <v>3.5</v>
      </c>
      <c r="AN2407" s="10">
        <f>IF('Wind rates'!AH2412=0,AN2406,'Wind rates'!AH2412)</f>
        <v>0.22938</v>
      </c>
      <c r="AO2407" s="10">
        <f>IF('Wind rates'!AI2412=0,AO2406,'Wind rates'!AI2412)</f>
        <v>0.26188</v>
      </c>
      <c r="AP2407" s="10">
        <f>IF('Wind rates'!AJ2412=0,AP2406,'Wind rates'!AJ2412)</f>
        <v>0.28499999999999998</v>
      </c>
      <c r="AQ2407" s="10">
        <f>IF('Wind rates'!AK2412=0,AQ2406,'Wind rates'!AK2412)</f>
        <v>0.48749999999999999</v>
      </c>
      <c r="AR2407" s="10">
        <f>IF('Wind rates'!AL2412=0,AR2406,'Wind rates'!AL2412)</f>
        <v>0.9325</v>
      </c>
      <c r="AS2407" s="10">
        <f>IF('Wind rates'!AM2412=0,AS2406,'Wind rates'!AM2412)</f>
        <v>1.4850000000000001</v>
      </c>
      <c r="AT2407" s="10">
        <f>IF('Wind rates'!AN2412=0,AT2406,'Wind rates'!AN2412)</f>
        <v>5.41</v>
      </c>
      <c r="AU2407" s="10">
        <f>IF('Wind rates'!AO2412=0,AU2406,'Wind rates'!AO2412)</f>
        <v>6.92</v>
      </c>
      <c r="AV2407" s="10" t="str">
        <f>IF('Wind rates'!AP2412+'Wind rates'!AQ2412=0,AV2406,'Wind rates'!AP2412)</f>
        <v>Rate cut</v>
      </c>
      <c r="AW2407" s="10" t="str">
        <f>IF('Wind rates'!AQ2412+'Wind rates'!AP2412=0,AW2406,'Wind rates'!AQ2412)</f>
        <v>Unchanged</v>
      </c>
      <c r="AX2407" s="10" t="str">
        <f>IF('Wind rates'!AR2412+'Wind rates'!AQ2412=0,AX2406,'Wind rates'!AR2412)</f>
        <v>Hike</v>
      </c>
      <c r="AY2407" s="10">
        <f t="shared" si="265"/>
        <v>1.5099999999999998</v>
      </c>
    </row>
    <row r="2408" spans="1:51">
      <c r="A2408" s="8" t="str">
        <f t="shared" si="266"/>
        <v>20097</v>
      </c>
      <c r="B2408" s="8" t="str">
        <f t="shared" si="260"/>
        <v>200931</v>
      </c>
      <c r="C2408" s="8">
        <f>'Wind rates'!A2413</f>
        <v>40024</v>
      </c>
      <c r="D2408" s="10">
        <f>IF('Wind rates'!B2413=0,D2407,'Wind rates'!B2413)</f>
        <v>23.4</v>
      </c>
      <c r="E2408" s="10">
        <f>IF('Wind rates'!C2413=0,E2407,'Wind rates'!C2413)</f>
        <v>49.6</v>
      </c>
      <c r="F2408" s="10">
        <f>IF('Wind rates'!D2413=0,F2407,'Wind rates'!D2413)</f>
        <v>43.2</v>
      </c>
      <c r="G2408" s="10">
        <f>IF('Wind rates'!E2413=0,G2407,'Wind rates'!E2413)</f>
        <v>-71.099999999999994</v>
      </c>
      <c r="H2408" s="10">
        <f>IF('Wind rates'!F2413=0,H2407,'Wind rates'!F2413)</f>
        <v>23</v>
      </c>
      <c r="I2408" s="10">
        <f>IF('Wind rates'!G2413=0,I2407,'Wind rates'!G2413)</f>
        <v>43.2</v>
      </c>
      <c r="J2408" s="10">
        <f t="shared" si="261"/>
        <v>-26.200000000000003</v>
      </c>
      <c r="K2408" s="10">
        <f t="shared" si="262"/>
        <v>-19.800000000000004</v>
      </c>
      <c r="L2408" s="10">
        <f t="shared" si="263"/>
        <v>-20.200000000000003</v>
      </c>
      <c r="M2408" s="10">
        <f>IF('Wind rates'!H2413=0,M2407,'Wind rates'!H2413)</f>
        <v>79.33</v>
      </c>
      <c r="N2408" s="10">
        <f>IF('Wind rates'!I2413=0,N2407,'Wind rates'!I2413)</f>
        <v>94.896699999999996</v>
      </c>
      <c r="O2408" s="10">
        <f>IF('Wind rates'!J2413=0,O2407,'Wind rates'!J2413)</f>
        <v>90.5197</v>
      </c>
      <c r="P2408" s="10">
        <f>IF('Wind rates'!K2413=0,P2407,'Wind rates'!K2413)</f>
        <v>100.7047</v>
      </c>
      <c r="Q2408" s="10">
        <f>IF('Wind rates'!L2413=0,Q2407,'Wind rates'!L2413)</f>
        <v>0.25</v>
      </c>
      <c r="R2408" s="10">
        <f>IF('Wind rates'!M2413=0,R2407,'Wind rates'!M2413)</f>
        <v>0.17</v>
      </c>
      <c r="S2408" s="10">
        <f>IF('Wind rates'!N2413=0,S2407,'Wind rates'!N2413)</f>
        <v>0.5</v>
      </c>
      <c r="T2408" s="10">
        <f>IF('Wind rates'!O2413=0,T2407,'Wind rates'!O2413)</f>
        <v>0.14000000000000001</v>
      </c>
      <c r="U2408" s="10" t="str">
        <f>IF('Wind rates'!P2413=0,U2407,'Wind rates'!P2413)</f>
        <v>2m</v>
      </c>
      <c r="V2408" s="10">
        <f>IF('Wind rates'!Q2413=0,V2407,'Wind rates'!Q2413)</f>
        <v>0.18</v>
      </c>
      <c r="W2408" s="10">
        <f>IF('Wind rates'!R2413=0,W2407,'Wind rates'!R2413)</f>
        <v>0.27</v>
      </c>
      <c r="X2408" s="10">
        <f>IF('Wind rates'!S2413=0,X2407,'Wind rates'!S2413)</f>
        <v>0.48</v>
      </c>
      <c r="Y2408" s="10">
        <f>IF('Wind rates'!T2413=0,Y2407,'Wind rates'!T2413)</f>
        <v>1.19</v>
      </c>
      <c r="Z2408" s="10">
        <f>IF('Wind rates'!U2413=0,Z2407,'Wind rates'!U2413)</f>
        <v>1.73</v>
      </c>
      <c r="AA2408" s="10">
        <f>IF('Wind rates'!V2413=0,AA2407,'Wind rates'!V2413)</f>
        <v>2.66</v>
      </c>
      <c r="AB2408" s="10">
        <f>IF('Wind rates'!W2413=0,AB2407,'Wind rates'!W2413)</f>
        <v>3.31</v>
      </c>
      <c r="AC2408" s="10">
        <f>IF('Wind rates'!X2413=0,AC2407,'Wind rates'!X2413)</f>
        <v>3.67</v>
      </c>
      <c r="AD2408" s="10">
        <f>IF('Wind rates'!Y2413=0,AD2407,'Wind rates'!Y2413)</f>
        <v>4.4400000000000004</v>
      </c>
      <c r="AE2408" s="10">
        <f>IF('Wind rates'!Z2413=0,AE2407,'Wind rates'!Z2413)</f>
        <v>4.4400000000000004</v>
      </c>
      <c r="AF2408" s="10">
        <f>IF('Wind rates'!AA2413=0,AF2407,'Wind rates'!AA2413)</f>
        <v>1.28</v>
      </c>
      <c r="AG2408" s="10">
        <f>IF('Wind rates'!AB2413=0,AG2407,'Wind rates'!AB2413)</f>
        <v>1.48</v>
      </c>
      <c r="AH2408" s="10">
        <f>IF('Wind rates'!AC2413=0,AH2407,'Wind rates'!AC2413)</f>
        <v>1.78</v>
      </c>
      <c r="AI2408" s="10">
        <f>IF('Wind rates'!AD2413=0,AI2407,'Wind rates'!AD2413)</f>
        <v>2.2799999999999998</v>
      </c>
      <c r="AJ2408" s="10" t="str">
        <f>IF('Wind rates'!AE2413=0,AJ2407,'Wind rates'!AE2413)</f>
        <v>Tips 30y</v>
      </c>
      <c r="AK2408" s="10">
        <f>IF('Wind rates'!AF2413=0,AK2407,'Wind rates'!AF2413)</f>
        <v>2.29</v>
      </c>
      <c r="AL2408" s="10">
        <f>IF('Wind rates'!AG2413=0,AL2407,'Wind rates'!AG2413)</f>
        <v>2.48</v>
      </c>
      <c r="AM2408" s="10">
        <f t="shared" si="264"/>
        <v>3.4899999999999998</v>
      </c>
      <c r="AN2408" s="10">
        <f>IF('Wind rates'!AH2413=0,AN2407,'Wind rates'!AH2413)</f>
        <v>0.23</v>
      </c>
      <c r="AO2408" s="10">
        <f>IF('Wind rates'!AI2413=0,AO2407,'Wind rates'!AI2413)</f>
        <v>0.25938</v>
      </c>
      <c r="AP2408" s="10">
        <f>IF('Wind rates'!AJ2413=0,AP2407,'Wind rates'!AJ2413)</f>
        <v>0.28062999999999999</v>
      </c>
      <c r="AQ2408" s="10">
        <f>IF('Wind rates'!AK2413=0,AQ2407,'Wind rates'!AK2413)</f>
        <v>0.48313</v>
      </c>
      <c r="AR2408" s="10">
        <f>IF('Wind rates'!AL2413=0,AR2407,'Wind rates'!AL2413)</f>
        <v>0.93</v>
      </c>
      <c r="AS2408" s="10">
        <f>IF('Wind rates'!AM2413=0,AS2407,'Wind rates'!AM2413)</f>
        <v>1.5024999999999999</v>
      </c>
      <c r="AT2408" s="10">
        <f>IF('Wind rates'!AN2413=0,AT2407,'Wind rates'!AN2413)</f>
        <v>5.33</v>
      </c>
      <c r="AU2408" s="10">
        <f>IF('Wind rates'!AO2413=0,AU2407,'Wind rates'!AO2413)</f>
        <v>6.8</v>
      </c>
      <c r="AV2408" s="10" t="str">
        <f>IF('Wind rates'!AP2413+'Wind rates'!AQ2413=0,AV2407,'Wind rates'!AP2413)</f>
        <v>Rate cut</v>
      </c>
      <c r="AW2408" s="10" t="str">
        <f>IF('Wind rates'!AQ2413+'Wind rates'!AP2413=0,AW2407,'Wind rates'!AQ2413)</f>
        <v>Unchanged</v>
      </c>
      <c r="AX2408" s="10" t="str">
        <f>IF('Wind rates'!AR2413+'Wind rates'!AQ2413=0,AX2407,'Wind rates'!AR2413)</f>
        <v>Hike</v>
      </c>
      <c r="AY2408" s="10">
        <f t="shared" si="265"/>
        <v>1.4699999999999998</v>
      </c>
    </row>
    <row r="2409" spans="1:51">
      <c r="A2409" s="8" t="str">
        <f t="shared" si="266"/>
        <v>20097</v>
      </c>
      <c r="B2409" s="8" t="str">
        <f t="shared" si="260"/>
        <v>200931</v>
      </c>
      <c r="C2409" s="8">
        <f>'Wind rates'!A2414</f>
        <v>40025</v>
      </c>
      <c r="D2409" s="10">
        <f>IF('Wind rates'!B2414=0,D2408,'Wind rates'!B2414)</f>
        <v>30.9</v>
      </c>
      <c r="E2409" s="10">
        <f>IF('Wind rates'!C2414=0,E2408,'Wind rates'!C2414)</f>
        <v>48.7</v>
      </c>
      <c r="F2409" s="10">
        <f>IF('Wind rates'!D2414=0,F2408,'Wind rates'!D2414)</f>
        <v>43</v>
      </c>
      <c r="G2409" s="10">
        <f>IF('Wind rates'!E2414=0,G2408,'Wind rates'!E2414)</f>
        <v>-75.3</v>
      </c>
      <c r="H2409" s="10">
        <f>IF('Wind rates'!F2414=0,H2408,'Wind rates'!F2414)</f>
        <v>24.9</v>
      </c>
      <c r="I2409" s="10">
        <f>IF('Wind rates'!G2414=0,I2408,'Wind rates'!G2414)</f>
        <v>49.8</v>
      </c>
      <c r="J2409" s="10">
        <f t="shared" si="261"/>
        <v>-17.800000000000004</v>
      </c>
      <c r="K2409" s="10">
        <f t="shared" si="262"/>
        <v>-12.100000000000001</v>
      </c>
      <c r="L2409" s="10">
        <f t="shared" si="263"/>
        <v>-24.9</v>
      </c>
      <c r="M2409" s="10">
        <f>IF('Wind rates'!H2414=0,M2408,'Wind rates'!H2414)</f>
        <v>78.349999999999994</v>
      </c>
      <c r="N2409" s="10">
        <f>IF('Wind rates'!I2414=0,N2408,'Wind rates'!I2414)</f>
        <v>94.252600000000001</v>
      </c>
      <c r="O2409" s="10">
        <f>IF('Wind rates'!J2414=0,O2408,'Wind rates'!J2414)</f>
        <v>89.534899999999993</v>
      </c>
      <c r="P2409" s="10">
        <f>IF('Wind rates'!K2414=0,P2408,'Wind rates'!K2414)</f>
        <v>100.5119</v>
      </c>
      <c r="Q2409" s="10">
        <f>IF('Wind rates'!L2414=0,Q2408,'Wind rates'!L2414)</f>
        <v>0.25</v>
      </c>
      <c r="R2409" s="10">
        <f>IF('Wind rates'!M2414=0,R2408,'Wind rates'!M2414)</f>
        <v>0.18</v>
      </c>
      <c r="S2409" s="10">
        <f>IF('Wind rates'!N2414=0,S2408,'Wind rates'!N2414)</f>
        <v>0.5</v>
      </c>
      <c r="T2409" s="10">
        <f>IF('Wind rates'!O2414=0,T2408,'Wind rates'!O2414)</f>
        <v>0.14000000000000001</v>
      </c>
      <c r="U2409" s="10" t="str">
        <f>IF('Wind rates'!P2414=0,U2408,'Wind rates'!P2414)</f>
        <v>2m</v>
      </c>
      <c r="V2409" s="10">
        <f>IF('Wind rates'!Q2414=0,V2408,'Wind rates'!Q2414)</f>
        <v>0.18</v>
      </c>
      <c r="W2409" s="10">
        <f>IF('Wind rates'!R2414=0,W2408,'Wind rates'!R2414)</f>
        <v>0.26</v>
      </c>
      <c r="X2409" s="10">
        <f>IF('Wind rates'!S2414=0,X2408,'Wind rates'!S2414)</f>
        <v>0.48</v>
      </c>
      <c r="Y2409" s="10">
        <f>IF('Wind rates'!T2414=0,Y2408,'Wind rates'!T2414)</f>
        <v>1.1299999999999999</v>
      </c>
      <c r="Z2409" s="10">
        <f>IF('Wind rates'!U2414=0,Z2408,'Wind rates'!U2414)</f>
        <v>1.62</v>
      </c>
      <c r="AA2409" s="10">
        <f>IF('Wind rates'!V2414=0,AA2408,'Wind rates'!V2414)</f>
        <v>2.5299999999999998</v>
      </c>
      <c r="AB2409" s="10">
        <f>IF('Wind rates'!W2414=0,AB2408,'Wind rates'!W2414)</f>
        <v>3.14</v>
      </c>
      <c r="AC2409" s="10">
        <f>IF('Wind rates'!X2414=0,AC2408,'Wind rates'!X2414)</f>
        <v>3.52</v>
      </c>
      <c r="AD2409" s="10">
        <f>IF('Wind rates'!Y2414=0,AD2408,'Wind rates'!Y2414)</f>
        <v>4.29</v>
      </c>
      <c r="AE2409" s="10">
        <f>IF('Wind rates'!Z2414=0,AE2408,'Wind rates'!Z2414)</f>
        <v>4.3099999999999996</v>
      </c>
      <c r="AF2409" s="10">
        <f>IF('Wind rates'!AA2414=0,AF2408,'Wind rates'!AA2414)</f>
        <v>1.21</v>
      </c>
      <c r="AG2409" s="10">
        <f>IF('Wind rates'!AB2414=0,AG2408,'Wind rates'!AB2414)</f>
        <v>1.41</v>
      </c>
      <c r="AH2409" s="10">
        <f>IF('Wind rates'!AC2414=0,AH2408,'Wind rates'!AC2414)</f>
        <v>1.71</v>
      </c>
      <c r="AI2409" s="10">
        <f>IF('Wind rates'!AD2414=0,AI2408,'Wind rates'!AD2414)</f>
        <v>2.23</v>
      </c>
      <c r="AJ2409" s="10" t="str">
        <f>IF('Wind rates'!AE2414=0,AJ2408,'Wind rates'!AE2414)</f>
        <v>Tips 30y</v>
      </c>
      <c r="AK2409" s="10">
        <f>IF('Wind rates'!AF2414=0,AK2408,'Wind rates'!AF2414)</f>
        <v>2.2400000000000002</v>
      </c>
      <c r="AL2409" s="10">
        <f>IF('Wind rates'!AG2414=0,AL2408,'Wind rates'!AG2414)</f>
        <v>2.39</v>
      </c>
      <c r="AM2409" s="10">
        <f t="shared" si="264"/>
        <v>3.34</v>
      </c>
      <c r="AN2409" s="10">
        <f>IF('Wind rates'!AH2414=0,AN2408,'Wind rates'!AH2414)</f>
        <v>0.23499999999999999</v>
      </c>
      <c r="AO2409" s="10">
        <f>IF('Wind rates'!AI2414=0,AO2408,'Wind rates'!AI2414)</f>
        <v>0.25874999999999998</v>
      </c>
      <c r="AP2409" s="10">
        <f>IF('Wind rates'!AJ2414=0,AP2408,'Wind rates'!AJ2414)</f>
        <v>0.27938000000000002</v>
      </c>
      <c r="AQ2409" s="10">
        <f>IF('Wind rates'!AK2414=0,AQ2408,'Wind rates'!AK2414)</f>
        <v>0.47937999999999997</v>
      </c>
      <c r="AR2409" s="10">
        <f>IF('Wind rates'!AL2414=0,AR2408,'Wind rates'!AL2414)</f>
        <v>0.92500000000000004</v>
      </c>
      <c r="AS2409" s="10">
        <f>IF('Wind rates'!AM2414=0,AS2408,'Wind rates'!AM2414)</f>
        <v>1.4975000000000001</v>
      </c>
      <c r="AT2409" s="10">
        <f>IF('Wind rates'!AN2414=0,AT2408,'Wind rates'!AN2414)</f>
        <v>5.18</v>
      </c>
      <c r="AU2409" s="10">
        <f>IF('Wind rates'!AO2414=0,AU2408,'Wind rates'!AO2414)</f>
        <v>6.63</v>
      </c>
      <c r="AV2409" s="10" t="str">
        <f>IF('Wind rates'!AP2414+'Wind rates'!AQ2414=0,AV2408,'Wind rates'!AP2414)</f>
        <v>Rate cut</v>
      </c>
      <c r="AW2409" s="10" t="str">
        <f>IF('Wind rates'!AQ2414+'Wind rates'!AP2414=0,AW2408,'Wind rates'!AQ2414)</f>
        <v>Unchanged</v>
      </c>
      <c r="AX2409" s="10" t="str">
        <f>IF('Wind rates'!AR2414+'Wind rates'!AQ2414=0,AX2408,'Wind rates'!AR2414)</f>
        <v>Hike</v>
      </c>
      <c r="AY2409" s="10">
        <f t="shared" si="265"/>
        <v>1.4500000000000002</v>
      </c>
    </row>
    <row r="2410" spans="1:51">
      <c r="A2410" s="8" t="str">
        <f t="shared" si="266"/>
        <v>20098</v>
      </c>
      <c r="B2410" s="8" t="str">
        <f t="shared" si="260"/>
        <v>200931</v>
      </c>
      <c r="C2410" s="8">
        <f>'Wind rates'!A2415</f>
        <v>40026</v>
      </c>
      <c r="D2410" s="10">
        <f>IF('Wind rates'!B2415=0,D2409,'Wind rates'!B2415)</f>
        <v>30.9</v>
      </c>
      <c r="E2410" s="10">
        <f>IF('Wind rates'!C2415=0,E2409,'Wind rates'!C2415)</f>
        <v>48.7</v>
      </c>
      <c r="F2410" s="10">
        <f>IF('Wind rates'!D2415=0,F2409,'Wind rates'!D2415)</f>
        <v>43</v>
      </c>
      <c r="G2410" s="10">
        <f>IF('Wind rates'!E2415=0,G2409,'Wind rates'!E2415)</f>
        <v>-75.3</v>
      </c>
      <c r="H2410" s="10">
        <f>IF('Wind rates'!F2415=0,H2409,'Wind rates'!F2415)</f>
        <v>24.9</v>
      </c>
      <c r="I2410" s="10">
        <f>IF('Wind rates'!G2415=0,I2409,'Wind rates'!G2415)</f>
        <v>49.8</v>
      </c>
      <c r="J2410" s="10">
        <f t="shared" si="261"/>
        <v>-17.800000000000004</v>
      </c>
      <c r="K2410" s="10">
        <f t="shared" si="262"/>
        <v>-12.100000000000001</v>
      </c>
      <c r="L2410" s="10">
        <f t="shared" si="263"/>
        <v>-24.9</v>
      </c>
      <c r="M2410" s="10">
        <f>IF('Wind rates'!H2415=0,M2409,'Wind rates'!H2415)</f>
        <v>78.349999999999994</v>
      </c>
      <c r="N2410" s="10">
        <f>IF('Wind rates'!I2415=0,N2409,'Wind rates'!I2415)</f>
        <v>94.252600000000001</v>
      </c>
      <c r="O2410" s="10">
        <f>IF('Wind rates'!J2415=0,O2409,'Wind rates'!J2415)</f>
        <v>89.534899999999993</v>
      </c>
      <c r="P2410" s="10">
        <f>IF('Wind rates'!K2415=0,P2409,'Wind rates'!K2415)</f>
        <v>100.5119</v>
      </c>
      <c r="Q2410" s="10">
        <f>IF('Wind rates'!L2415=0,Q2409,'Wind rates'!L2415)</f>
        <v>0.25</v>
      </c>
      <c r="R2410" s="10">
        <f>IF('Wind rates'!M2415=0,R2409,'Wind rates'!M2415)</f>
        <v>0.18</v>
      </c>
      <c r="S2410" s="10">
        <f>IF('Wind rates'!N2415=0,S2409,'Wind rates'!N2415)</f>
        <v>0.5</v>
      </c>
      <c r="T2410" s="10">
        <f>IF('Wind rates'!O2415=0,T2409,'Wind rates'!O2415)</f>
        <v>0.14000000000000001</v>
      </c>
      <c r="U2410" s="10" t="str">
        <f>IF('Wind rates'!P2415=0,U2409,'Wind rates'!P2415)</f>
        <v>2m</v>
      </c>
      <c r="V2410" s="10">
        <f>IF('Wind rates'!Q2415=0,V2409,'Wind rates'!Q2415)</f>
        <v>0.18</v>
      </c>
      <c r="W2410" s="10">
        <f>IF('Wind rates'!R2415=0,W2409,'Wind rates'!R2415)</f>
        <v>0.26</v>
      </c>
      <c r="X2410" s="10">
        <f>IF('Wind rates'!S2415=0,X2409,'Wind rates'!S2415)</f>
        <v>0.48</v>
      </c>
      <c r="Y2410" s="10">
        <f>IF('Wind rates'!T2415=0,Y2409,'Wind rates'!T2415)</f>
        <v>1.1299999999999999</v>
      </c>
      <c r="Z2410" s="10">
        <f>IF('Wind rates'!U2415=0,Z2409,'Wind rates'!U2415)</f>
        <v>1.62</v>
      </c>
      <c r="AA2410" s="10">
        <f>IF('Wind rates'!V2415=0,AA2409,'Wind rates'!V2415)</f>
        <v>2.5299999999999998</v>
      </c>
      <c r="AB2410" s="10">
        <f>IF('Wind rates'!W2415=0,AB2409,'Wind rates'!W2415)</f>
        <v>3.14</v>
      </c>
      <c r="AC2410" s="10">
        <f>IF('Wind rates'!X2415=0,AC2409,'Wind rates'!X2415)</f>
        <v>3.52</v>
      </c>
      <c r="AD2410" s="10">
        <f>IF('Wind rates'!Y2415=0,AD2409,'Wind rates'!Y2415)</f>
        <v>4.29</v>
      </c>
      <c r="AE2410" s="10">
        <f>IF('Wind rates'!Z2415=0,AE2409,'Wind rates'!Z2415)</f>
        <v>4.3099999999999996</v>
      </c>
      <c r="AF2410" s="10">
        <f>IF('Wind rates'!AA2415=0,AF2409,'Wind rates'!AA2415)</f>
        <v>1.21</v>
      </c>
      <c r="AG2410" s="10">
        <f>IF('Wind rates'!AB2415=0,AG2409,'Wind rates'!AB2415)</f>
        <v>1.41</v>
      </c>
      <c r="AH2410" s="10">
        <f>IF('Wind rates'!AC2415=0,AH2409,'Wind rates'!AC2415)</f>
        <v>1.71</v>
      </c>
      <c r="AI2410" s="10">
        <f>IF('Wind rates'!AD2415=0,AI2409,'Wind rates'!AD2415)</f>
        <v>2.23</v>
      </c>
      <c r="AJ2410" s="10" t="str">
        <f>IF('Wind rates'!AE2415=0,AJ2409,'Wind rates'!AE2415)</f>
        <v>Tips 30y</v>
      </c>
      <c r="AK2410" s="10">
        <f>IF('Wind rates'!AF2415=0,AK2409,'Wind rates'!AF2415)</f>
        <v>2.2400000000000002</v>
      </c>
      <c r="AL2410" s="10">
        <f>IF('Wind rates'!AG2415=0,AL2409,'Wind rates'!AG2415)</f>
        <v>2.39</v>
      </c>
      <c r="AM2410" s="10">
        <f t="shared" si="264"/>
        <v>3.34</v>
      </c>
      <c r="AN2410" s="10">
        <f>IF('Wind rates'!AH2415=0,AN2409,'Wind rates'!AH2415)</f>
        <v>0.23499999999999999</v>
      </c>
      <c r="AO2410" s="10">
        <f>IF('Wind rates'!AI2415=0,AO2409,'Wind rates'!AI2415)</f>
        <v>0.25874999999999998</v>
      </c>
      <c r="AP2410" s="10">
        <f>IF('Wind rates'!AJ2415=0,AP2409,'Wind rates'!AJ2415)</f>
        <v>0.27938000000000002</v>
      </c>
      <c r="AQ2410" s="10">
        <f>IF('Wind rates'!AK2415=0,AQ2409,'Wind rates'!AK2415)</f>
        <v>0.47937999999999997</v>
      </c>
      <c r="AR2410" s="10">
        <f>IF('Wind rates'!AL2415=0,AR2409,'Wind rates'!AL2415)</f>
        <v>0.92500000000000004</v>
      </c>
      <c r="AS2410" s="10">
        <f>IF('Wind rates'!AM2415=0,AS2409,'Wind rates'!AM2415)</f>
        <v>1.4975000000000001</v>
      </c>
      <c r="AT2410" s="10">
        <f>IF('Wind rates'!AN2415=0,AT2409,'Wind rates'!AN2415)</f>
        <v>5.18</v>
      </c>
      <c r="AU2410" s="10">
        <f>IF('Wind rates'!AO2415=0,AU2409,'Wind rates'!AO2415)</f>
        <v>6.63</v>
      </c>
      <c r="AV2410" s="10" t="str">
        <f>IF('Wind rates'!AP2415+'Wind rates'!AQ2415=0,AV2409,'Wind rates'!AP2415)</f>
        <v>Rate cut</v>
      </c>
      <c r="AW2410" s="10" t="str">
        <f>IF('Wind rates'!AQ2415+'Wind rates'!AP2415=0,AW2409,'Wind rates'!AQ2415)</f>
        <v>Unchanged</v>
      </c>
      <c r="AX2410" s="10" t="str">
        <f>IF('Wind rates'!AR2415+'Wind rates'!AQ2415=0,AX2409,'Wind rates'!AR2415)</f>
        <v>Hike</v>
      </c>
      <c r="AY2410" s="10">
        <f t="shared" si="265"/>
        <v>1.4500000000000002</v>
      </c>
    </row>
    <row r="2411" spans="1:51">
      <c r="A2411" s="8" t="str">
        <f t="shared" si="266"/>
        <v>20098</v>
      </c>
      <c r="B2411" s="8" t="str">
        <f t="shared" si="260"/>
        <v>200932</v>
      </c>
      <c r="C2411" s="8">
        <f>'Wind rates'!A2416</f>
        <v>40027</v>
      </c>
      <c r="D2411" s="10">
        <f>IF('Wind rates'!B2416=0,D2410,'Wind rates'!B2416)</f>
        <v>30.9</v>
      </c>
      <c r="E2411" s="10">
        <f>IF('Wind rates'!C2416=0,E2410,'Wind rates'!C2416)</f>
        <v>48.7</v>
      </c>
      <c r="F2411" s="10">
        <f>IF('Wind rates'!D2416=0,F2410,'Wind rates'!D2416)</f>
        <v>43</v>
      </c>
      <c r="G2411" s="10">
        <f>IF('Wind rates'!E2416=0,G2410,'Wind rates'!E2416)</f>
        <v>-75.3</v>
      </c>
      <c r="H2411" s="10">
        <f>IF('Wind rates'!F2416=0,H2410,'Wind rates'!F2416)</f>
        <v>24.9</v>
      </c>
      <c r="I2411" s="10">
        <f>IF('Wind rates'!G2416=0,I2410,'Wind rates'!G2416)</f>
        <v>49.8</v>
      </c>
      <c r="J2411" s="10">
        <f t="shared" si="261"/>
        <v>-17.800000000000004</v>
      </c>
      <c r="K2411" s="10">
        <f t="shared" si="262"/>
        <v>-12.100000000000001</v>
      </c>
      <c r="L2411" s="10">
        <f t="shared" si="263"/>
        <v>-24.9</v>
      </c>
      <c r="M2411" s="10">
        <f>IF('Wind rates'!H2416=0,M2410,'Wind rates'!H2416)</f>
        <v>78.349999999999994</v>
      </c>
      <c r="N2411" s="10">
        <f>IF('Wind rates'!I2416=0,N2410,'Wind rates'!I2416)</f>
        <v>94.252600000000001</v>
      </c>
      <c r="O2411" s="10">
        <f>IF('Wind rates'!J2416=0,O2410,'Wind rates'!J2416)</f>
        <v>89.534899999999993</v>
      </c>
      <c r="P2411" s="10">
        <f>IF('Wind rates'!K2416=0,P2410,'Wind rates'!K2416)</f>
        <v>100.5119</v>
      </c>
      <c r="Q2411" s="10">
        <f>IF('Wind rates'!L2416=0,Q2410,'Wind rates'!L2416)</f>
        <v>0.25</v>
      </c>
      <c r="R2411" s="10">
        <f>IF('Wind rates'!M2416=0,R2410,'Wind rates'!M2416)</f>
        <v>0.18</v>
      </c>
      <c r="S2411" s="10">
        <f>IF('Wind rates'!N2416=0,S2410,'Wind rates'!N2416)</f>
        <v>0.5</v>
      </c>
      <c r="T2411" s="10">
        <f>IF('Wind rates'!O2416=0,T2410,'Wind rates'!O2416)</f>
        <v>0.14000000000000001</v>
      </c>
      <c r="U2411" s="10" t="str">
        <f>IF('Wind rates'!P2416=0,U2410,'Wind rates'!P2416)</f>
        <v>2m</v>
      </c>
      <c r="V2411" s="10">
        <f>IF('Wind rates'!Q2416=0,V2410,'Wind rates'!Q2416)</f>
        <v>0.18</v>
      </c>
      <c r="W2411" s="10">
        <f>IF('Wind rates'!R2416=0,W2410,'Wind rates'!R2416)</f>
        <v>0.26</v>
      </c>
      <c r="X2411" s="10">
        <f>IF('Wind rates'!S2416=0,X2410,'Wind rates'!S2416)</f>
        <v>0.48</v>
      </c>
      <c r="Y2411" s="10">
        <f>IF('Wind rates'!T2416=0,Y2410,'Wind rates'!T2416)</f>
        <v>1.1299999999999999</v>
      </c>
      <c r="Z2411" s="10">
        <f>IF('Wind rates'!U2416=0,Z2410,'Wind rates'!U2416)</f>
        <v>1.62</v>
      </c>
      <c r="AA2411" s="10">
        <f>IF('Wind rates'!V2416=0,AA2410,'Wind rates'!V2416)</f>
        <v>2.5299999999999998</v>
      </c>
      <c r="AB2411" s="10">
        <f>IF('Wind rates'!W2416=0,AB2410,'Wind rates'!W2416)</f>
        <v>3.14</v>
      </c>
      <c r="AC2411" s="10">
        <f>IF('Wind rates'!X2416=0,AC2410,'Wind rates'!X2416)</f>
        <v>3.52</v>
      </c>
      <c r="AD2411" s="10">
        <f>IF('Wind rates'!Y2416=0,AD2410,'Wind rates'!Y2416)</f>
        <v>4.29</v>
      </c>
      <c r="AE2411" s="10">
        <f>IF('Wind rates'!Z2416=0,AE2410,'Wind rates'!Z2416)</f>
        <v>4.3099999999999996</v>
      </c>
      <c r="AF2411" s="10">
        <f>IF('Wind rates'!AA2416=0,AF2410,'Wind rates'!AA2416)</f>
        <v>1.21</v>
      </c>
      <c r="AG2411" s="10">
        <f>IF('Wind rates'!AB2416=0,AG2410,'Wind rates'!AB2416)</f>
        <v>1.41</v>
      </c>
      <c r="AH2411" s="10">
        <f>IF('Wind rates'!AC2416=0,AH2410,'Wind rates'!AC2416)</f>
        <v>1.71</v>
      </c>
      <c r="AI2411" s="10">
        <f>IF('Wind rates'!AD2416=0,AI2410,'Wind rates'!AD2416)</f>
        <v>2.23</v>
      </c>
      <c r="AJ2411" s="10" t="str">
        <f>IF('Wind rates'!AE2416=0,AJ2410,'Wind rates'!AE2416)</f>
        <v>Tips 30y</v>
      </c>
      <c r="AK2411" s="10">
        <f>IF('Wind rates'!AF2416=0,AK2410,'Wind rates'!AF2416)</f>
        <v>2.2400000000000002</v>
      </c>
      <c r="AL2411" s="10">
        <f>IF('Wind rates'!AG2416=0,AL2410,'Wind rates'!AG2416)</f>
        <v>2.39</v>
      </c>
      <c r="AM2411" s="10">
        <f t="shared" si="264"/>
        <v>3.34</v>
      </c>
      <c r="AN2411" s="10">
        <f>IF('Wind rates'!AH2416=0,AN2410,'Wind rates'!AH2416)</f>
        <v>0.23499999999999999</v>
      </c>
      <c r="AO2411" s="10">
        <f>IF('Wind rates'!AI2416=0,AO2410,'Wind rates'!AI2416)</f>
        <v>0.25874999999999998</v>
      </c>
      <c r="AP2411" s="10">
        <f>IF('Wind rates'!AJ2416=0,AP2410,'Wind rates'!AJ2416)</f>
        <v>0.27938000000000002</v>
      </c>
      <c r="AQ2411" s="10">
        <f>IF('Wind rates'!AK2416=0,AQ2410,'Wind rates'!AK2416)</f>
        <v>0.47937999999999997</v>
      </c>
      <c r="AR2411" s="10">
        <f>IF('Wind rates'!AL2416=0,AR2410,'Wind rates'!AL2416)</f>
        <v>0.92500000000000004</v>
      </c>
      <c r="AS2411" s="10">
        <f>IF('Wind rates'!AM2416=0,AS2410,'Wind rates'!AM2416)</f>
        <v>1.4975000000000001</v>
      </c>
      <c r="AT2411" s="10">
        <f>IF('Wind rates'!AN2416=0,AT2410,'Wind rates'!AN2416)</f>
        <v>5.18</v>
      </c>
      <c r="AU2411" s="10">
        <f>IF('Wind rates'!AO2416=0,AU2410,'Wind rates'!AO2416)</f>
        <v>6.63</v>
      </c>
      <c r="AV2411" s="10" t="str">
        <f>IF('Wind rates'!AP2416+'Wind rates'!AQ2416=0,AV2410,'Wind rates'!AP2416)</f>
        <v>Rate cut</v>
      </c>
      <c r="AW2411" s="10" t="str">
        <f>IF('Wind rates'!AQ2416+'Wind rates'!AP2416=0,AW2410,'Wind rates'!AQ2416)</f>
        <v>Unchanged</v>
      </c>
      <c r="AX2411" s="10" t="str">
        <f>IF('Wind rates'!AR2416+'Wind rates'!AQ2416=0,AX2410,'Wind rates'!AR2416)</f>
        <v>Hike</v>
      </c>
      <c r="AY2411" s="10">
        <f t="shared" si="265"/>
        <v>1.4500000000000002</v>
      </c>
    </row>
    <row r="2412" spans="1:51">
      <c r="A2412" s="8" t="str">
        <f t="shared" si="266"/>
        <v>20098</v>
      </c>
      <c r="B2412" s="8" t="str">
        <f t="shared" si="260"/>
        <v>200932</v>
      </c>
      <c r="C2412" s="8">
        <f>'Wind rates'!A2417</f>
        <v>40028</v>
      </c>
      <c r="D2412" s="10">
        <f>IF('Wind rates'!B2417=0,D2411,'Wind rates'!B2417)</f>
        <v>34.700000000000003</v>
      </c>
      <c r="E2412" s="10">
        <f>IF('Wind rates'!C2417=0,E2411,'Wind rates'!C2417)</f>
        <v>40.1</v>
      </c>
      <c r="F2412" s="10">
        <f>IF('Wind rates'!D2417=0,F2411,'Wind rates'!D2417)</f>
        <v>42.5</v>
      </c>
      <c r="G2412" s="10">
        <f>IF('Wind rates'!E2417=0,G2411,'Wind rates'!E2417)</f>
        <v>-74.5</v>
      </c>
      <c r="H2412" s="10">
        <f>IF('Wind rates'!F2417=0,H2411,'Wind rates'!F2417)</f>
        <v>23.3</v>
      </c>
      <c r="I2412" s="10">
        <f>IF('Wind rates'!G2417=0,I2411,'Wind rates'!G2417)</f>
        <v>49.1</v>
      </c>
      <c r="J2412" s="10">
        <f t="shared" si="261"/>
        <v>-5.3999999999999986</v>
      </c>
      <c r="K2412" s="10">
        <f t="shared" si="262"/>
        <v>-7.7999999999999972</v>
      </c>
      <c r="L2412" s="10">
        <f t="shared" si="263"/>
        <v>-25.8</v>
      </c>
      <c r="M2412" s="10">
        <f>IF('Wind rates'!H2417=0,M2411,'Wind rates'!H2417)</f>
        <v>77.569999999999993</v>
      </c>
      <c r="N2412" s="10">
        <f>IF('Wind rates'!I2417=0,N2411,'Wind rates'!I2417)</f>
        <v>93.633099999999999</v>
      </c>
      <c r="O2412" s="10">
        <f>IF('Wind rates'!J2417=0,O2411,'Wind rates'!J2417)</f>
        <v>88.733000000000004</v>
      </c>
      <c r="P2412" s="10">
        <f>IF('Wind rates'!K2417=0,P2411,'Wind rates'!K2417)</f>
        <v>100.1361</v>
      </c>
      <c r="Q2412" s="10">
        <f>IF('Wind rates'!L2417=0,Q2411,'Wind rates'!L2417)</f>
        <v>0.25</v>
      </c>
      <c r="R2412" s="10">
        <f>IF('Wind rates'!M2417=0,R2411,'Wind rates'!M2417)</f>
        <v>0.18</v>
      </c>
      <c r="S2412" s="10">
        <f>IF('Wind rates'!N2417=0,S2411,'Wind rates'!N2417)</f>
        <v>0.5</v>
      </c>
      <c r="T2412" s="10">
        <f>IF('Wind rates'!O2417=0,T2411,'Wind rates'!O2417)</f>
        <v>0.15</v>
      </c>
      <c r="U2412" s="10" t="str">
        <f>IF('Wind rates'!P2417=0,U2411,'Wind rates'!P2417)</f>
        <v>2m</v>
      </c>
      <c r="V2412" s="10">
        <f>IF('Wind rates'!Q2417=0,V2411,'Wind rates'!Q2417)</f>
        <v>0.19</v>
      </c>
      <c r="W2412" s="10">
        <f>IF('Wind rates'!R2417=0,W2411,'Wind rates'!R2417)</f>
        <v>0.28000000000000003</v>
      </c>
      <c r="X2412" s="10">
        <f>IF('Wind rates'!S2417=0,X2411,'Wind rates'!S2417)</f>
        <v>0.48</v>
      </c>
      <c r="Y2412" s="10">
        <f>IF('Wind rates'!T2417=0,Y2411,'Wind rates'!T2417)</f>
        <v>1.18</v>
      </c>
      <c r="Z2412" s="10">
        <f>IF('Wind rates'!U2417=0,Z2411,'Wind rates'!U2417)</f>
        <v>1.72</v>
      </c>
      <c r="AA2412" s="10">
        <f>IF('Wind rates'!V2417=0,AA2411,'Wind rates'!V2417)</f>
        <v>2.66</v>
      </c>
      <c r="AB2412" s="10">
        <f>IF('Wind rates'!W2417=0,AB2411,'Wind rates'!W2417)</f>
        <v>3.3</v>
      </c>
      <c r="AC2412" s="10">
        <f>IF('Wind rates'!X2417=0,AC2411,'Wind rates'!X2417)</f>
        <v>3.66</v>
      </c>
      <c r="AD2412" s="10">
        <f>IF('Wind rates'!Y2417=0,AD2411,'Wind rates'!Y2417)</f>
        <v>4.4000000000000004</v>
      </c>
      <c r="AE2412" s="10">
        <f>IF('Wind rates'!Z2417=0,AE2411,'Wind rates'!Z2417)</f>
        <v>4.42</v>
      </c>
      <c r="AF2412" s="10">
        <f>IF('Wind rates'!AA2417=0,AF2411,'Wind rates'!AA2417)</f>
        <v>1.28</v>
      </c>
      <c r="AG2412" s="10">
        <f>IF('Wind rates'!AB2417=0,AG2411,'Wind rates'!AB2417)</f>
        <v>1.49</v>
      </c>
      <c r="AH2412" s="10">
        <f>IF('Wind rates'!AC2417=0,AH2411,'Wind rates'!AC2417)</f>
        <v>1.78</v>
      </c>
      <c r="AI2412" s="10">
        <f>IF('Wind rates'!AD2417=0,AI2411,'Wind rates'!AD2417)</f>
        <v>2.31</v>
      </c>
      <c r="AJ2412" s="10" t="str">
        <f>IF('Wind rates'!AE2417=0,AJ2411,'Wind rates'!AE2417)</f>
        <v>Tips 30y</v>
      </c>
      <c r="AK2412" s="10">
        <f>IF('Wind rates'!AF2417=0,AK2411,'Wind rates'!AF2417)</f>
        <v>2.33</v>
      </c>
      <c r="AL2412" s="10">
        <f>IF('Wind rates'!AG2417=0,AL2411,'Wind rates'!AG2417)</f>
        <v>2.48</v>
      </c>
      <c r="AM2412" s="10">
        <f t="shared" si="264"/>
        <v>3.47</v>
      </c>
      <c r="AN2412" s="10">
        <f>IF('Wind rates'!AH2417=0,AN2411,'Wind rates'!AH2417)</f>
        <v>0.23188</v>
      </c>
      <c r="AO2412" s="10">
        <f>IF('Wind rates'!AI2417=0,AO2411,'Wind rates'!AI2417)</f>
        <v>0.25874999999999998</v>
      </c>
      <c r="AP2412" s="10">
        <f>IF('Wind rates'!AJ2417=0,AP2411,'Wind rates'!AJ2417)</f>
        <v>0.27562999999999999</v>
      </c>
      <c r="AQ2412" s="10">
        <f>IF('Wind rates'!AK2417=0,AQ2411,'Wind rates'!AK2417)</f>
        <v>0.47188000000000002</v>
      </c>
      <c r="AR2412" s="10">
        <f>IF('Wind rates'!AL2417=0,AR2411,'Wind rates'!AL2417)</f>
        <v>0.90375000000000005</v>
      </c>
      <c r="AS2412" s="10">
        <f>IF('Wind rates'!AM2417=0,AS2411,'Wind rates'!AM2417)</f>
        <v>1.47563</v>
      </c>
      <c r="AT2412" s="10">
        <f>IF('Wind rates'!AN2417=0,AT2411,'Wind rates'!AN2417)</f>
        <v>5.29</v>
      </c>
      <c r="AU2412" s="10">
        <f>IF('Wind rates'!AO2417=0,AU2411,'Wind rates'!AO2417)</f>
        <v>6.7</v>
      </c>
      <c r="AV2412" s="10" t="str">
        <f>IF('Wind rates'!AP2417+'Wind rates'!AQ2417=0,AV2411,'Wind rates'!AP2417)</f>
        <v>Rate cut</v>
      </c>
      <c r="AW2412" s="10" t="str">
        <f>IF('Wind rates'!AQ2417+'Wind rates'!AP2417=0,AW2411,'Wind rates'!AQ2417)</f>
        <v>Unchanged</v>
      </c>
      <c r="AX2412" s="10" t="str">
        <f>IF('Wind rates'!AR2417+'Wind rates'!AQ2417=0,AX2411,'Wind rates'!AR2417)</f>
        <v>Hike</v>
      </c>
      <c r="AY2412" s="10">
        <f t="shared" si="265"/>
        <v>1.4100000000000001</v>
      </c>
    </row>
    <row r="2413" spans="1:51">
      <c r="A2413" s="8" t="str">
        <f t="shared" si="266"/>
        <v>20098</v>
      </c>
      <c r="B2413" s="8" t="str">
        <f t="shared" si="260"/>
        <v>200932</v>
      </c>
      <c r="C2413" s="8">
        <f>'Wind rates'!A2418</f>
        <v>40029</v>
      </c>
      <c r="D2413" s="10">
        <f>IF('Wind rates'!B2418=0,D2412,'Wind rates'!B2418)</f>
        <v>33.299999999999997</v>
      </c>
      <c r="E2413" s="10">
        <f>IF('Wind rates'!C2418=0,E2412,'Wind rates'!C2418)</f>
        <v>37</v>
      </c>
      <c r="F2413" s="10">
        <f>IF('Wind rates'!D2418=0,F2412,'Wind rates'!D2418)</f>
        <v>42.3</v>
      </c>
      <c r="G2413" s="10">
        <f>IF('Wind rates'!E2418=0,G2412,'Wind rates'!E2418)</f>
        <v>-74.2</v>
      </c>
      <c r="H2413" s="10">
        <f>IF('Wind rates'!F2418=0,H2412,'Wind rates'!F2418)</f>
        <v>21.1</v>
      </c>
      <c r="I2413" s="10">
        <f>IF('Wind rates'!G2418=0,I2412,'Wind rates'!G2418)</f>
        <v>48.3</v>
      </c>
      <c r="J2413" s="10">
        <f t="shared" si="261"/>
        <v>-3.7000000000000028</v>
      </c>
      <c r="K2413" s="10">
        <f t="shared" si="262"/>
        <v>-9</v>
      </c>
      <c r="L2413" s="10">
        <f t="shared" si="263"/>
        <v>-27.199999999999996</v>
      </c>
      <c r="M2413" s="10">
        <f>IF('Wind rates'!H2418=0,M2412,'Wind rates'!H2418)</f>
        <v>77.72</v>
      </c>
      <c r="N2413" s="10">
        <f>IF('Wind rates'!I2418=0,N2412,'Wind rates'!I2418)</f>
        <v>93.728099999999998</v>
      </c>
      <c r="O2413" s="10">
        <f>IF('Wind rates'!J2418=0,O2412,'Wind rates'!J2418)</f>
        <v>88.9148</v>
      </c>
      <c r="P2413" s="10">
        <f>IF('Wind rates'!K2418=0,P2412,'Wind rates'!K2418)</f>
        <v>100.1152</v>
      </c>
      <c r="Q2413" s="10">
        <f>IF('Wind rates'!L2418=0,Q2412,'Wind rates'!L2418)</f>
        <v>0.25</v>
      </c>
      <c r="R2413" s="10">
        <f>IF('Wind rates'!M2418=0,R2412,'Wind rates'!M2418)</f>
        <v>0.17</v>
      </c>
      <c r="S2413" s="10">
        <f>IF('Wind rates'!N2418=0,S2412,'Wind rates'!N2418)</f>
        <v>0.5</v>
      </c>
      <c r="T2413" s="10">
        <f>IF('Wind rates'!O2418=0,T2412,'Wind rates'!O2418)</f>
        <v>0.15</v>
      </c>
      <c r="U2413" s="10" t="str">
        <f>IF('Wind rates'!P2418=0,U2412,'Wind rates'!P2418)</f>
        <v>2m</v>
      </c>
      <c r="V2413" s="10">
        <f>IF('Wind rates'!Q2418=0,V2412,'Wind rates'!Q2418)</f>
        <v>0.18</v>
      </c>
      <c r="W2413" s="10">
        <f>IF('Wind rates'!R2418=0,W2412,'Wind rates'!R2418)</f>
        <v>0.28000000000000003</v>
      </c>
      <c r="X2413" s="10">
        <f>IF('Wind rates'!S2418=0,X2412,'Wind rates'!S2418)</f>
        <v>0.47</v>
      </c>
      <c r="Y2413" s="10">
        <f>IF('Wind rates'!T2418=0,Y2412,'Wind rates'!T2418)</f>
        <v>1.2</v>
      </c>
      <c r="Z2413" s="10">
        <f>IF('Wind rates'!U2418=0,Z2412,'Wind rates'!U2418)</f>
        <v>1.75</v>
      </c>
      <c r="AA2413" s="10">
        <f>IF('Wind rates'!V2418=0,AA2412,'Wind rates'!V2418)</f>
        <v>2.68</v>
      </c>
      <c r="AB2413" s="10">
        <f>IF('Wind rates'!W2418=0,AB2412,'Wind rates'!W2418)</f>
        <v>3.32</v>
      </c>
      <c r="AC2413" s="10">
        <f>IF('Wind rates'!X2418=0,AC2412,'Wind rates'!X2418)</f>
        <v>3.7</v>
      </c>
      <c r="AD2413" s="10">
        <f>IF('Wind rates'!Y2418=0,AD2412,'Wind rates'!Y2418)</f>
        <v>4.4400000000000004</v>
      </c>
      <c r="AE2413" s="10">
        <f>IF('Wind rates'!Z2418=0,AE2412,'Wind rates'!Z2418)</f>
        <v>4.45</v>
      </c>
      <c r="AF2413" s="10">
        <f>IF('Wind rates'!AA2418=0,AF2412,'Wind rates'!AA2418)</f>
        <v>1.26</v>
      </c>
      <c r="AG2413" s="10">
        <f>IF('Wind rates'!AB2418=0,AG2412,'Wind rates'!AB2418)</f>
        <v>1.48</v>
      </c>
      <c r="AH2413" s="10">
        <f>IF('Wind rates'!AC2418=0,AH2412,'Wind rates'!AC2418)</f>
        <v>1.81</v>
      </c>
      <c r="AI2413" s="10">
        <f>IF('Wind rates'!AD2418=0,AI2412,'Wind rates'!AD2418)</f>
        <v>2.36</v>
      </c>
      <c r="AJ2413" s="10" t="str">
        <f>IF('Wind rates'!AE2418=0,AJ2412,'Wind rates'!AE2418)</f>
        <v>Tips 30y</v>
      </c>
      <c r="AK2413" s="10">
        <f>IF('Wind rates'!AF2418=0,AK2412,'Wind rates'!AF2418)</f>
        <v>2.37</v>
      </c>
      <c r="AL2413" s="10">
        <f>IF('Wind rates'!AG2418=0,AL2412,'Wind rates'!AG2418)</f>
        <v>2.5</v>
      </c>
      <c r="AM2413" s="10">
        <f t="shared" si="264"/>
        <v>3.52</v>
      </c>
      <c r="AN2413" s="10">
        <f>IF('Wind rates'!AH2418=0,AN2412,'Wind rates'!AH2418)</f>
        <v>0.24249999999999999</v>
      </c>
      <c r="AO2413" s="10">
        <f>IF('Wind rates'!AI2418=0,AO2412,'Wind rates'!AI2418)</f>
        <v>0.26</v>
      </c>
      <c r="AP2413" s="10">
        <f>IF('Wind rates'!AJ2418=0,AP2412,'Wind rates'!AJ2418)</f>
        <v>0.27562999999999999</v>
      </c>
      <c r="AQ2413" s="10">
        <f>IF('Wind rates'!AK2418=0,AQ2412,'Wind rates'!AK2418)</f>
        <v>0.47062999999999999</v>
      </c>
      <c r="AR2413" s="10">
        <f>IF('Wind rates'!AL2418=0,AR2412,'Wind rates'!AL2418)</f>
        <v>0.90874999999999995</v>
      </c>
      <c r="AS2413" s="10">
        <f>IF('Wind rates'!AM2418=0,AS2412,'Wind rates'!AM2418)</f>
        <v>1.48813</v>
      </c>
      <c r="AT2413" s="10">
        <f>IF('Wind rates'!AN2418=0,AT2412,'Wind rates'!AN2418)</f>
        <v>5.28</v>
      </c>
      <c r="AU2413" s="10">
        <f>IF('Wind rates'!AO2418=0,AU2412,'Wind rates'!AO2418)</f>
        <v>6.69</v>
      </c>
      <c r="AV2413" s="10" t="str">
        <f>IF('Wind rates'!AP2418+'Wind rates'!AQ2418=0,AV2412,'Wind rates'!AP2418)</f>
        <v>Rate cut</v>
      </c>
      <c r="AW2413" s="10" t="str">
        <f>IF('Wind rates'!AQ2418+'Wind rates'!AP2418=0,AW2412,'Wind rates'!AQ2418)</f>
        <v>Unchanged</v>
      </c>
      <c r="AX2413" s="10" t="str">
        <f>IF('Wind rates'!AR2418+'Wind rates'!AQ2418=0,AX2412,'Wind rates'!AR2418)</f>
        <v>Hike</v>
      </c>
      <c r="AY2413" s="10">
        <f t="shared" si="265"/>
        <v>1.4100000000000001</v>
      </c>
    </row>
    <row r="2414" spans="1:51">
      <c r="A2414" s="8" t="str">
        <f t="shared" si="266"/>
        <v>20098</v>
      </c>
      <c r="B2414" s="8" t="str">
        <f t="shared" si="260"/>
        <v>200932</v>
      </c>
      <c r="C2414" s="8">
        <f>'Wind rates'!A2419</f>
        <v>40030</v>
      </c>
      <c r="D2414" s="10">
        <f>IF('Wind rates'!B2419=0,D2413,'Wind rates'!B2419)</f>
        <v>28.5</v>
      </c>
      <c r="E2414" s="10">
        <f>IF('Wind rates'!C2419=0,E2413,'Wind rates'!C2419)</f>
        <v>35.799999999999997</v>
      </c>
      <c r="F2414" s="10">
        <f>IF('Wind rates'!D2419=0,F2413,'Wind rates'!D2419)</f>
        <v>42.1</v>
      </c>
      <c r="G2414" s="10">
        <f>IF('Wind rates'!E2419=0,G2413,'Wind rates'!E2419)</f>
        <v>-74</v>
      </c>
      <c r="H2414" s="10">
        <f>IF('Wind rates'!F2419=0,H2413,'Wind rates'!F2419)</f>
        <v>19.5</v>
      </c>
      <c r="I2414" s="10">
        <f>IF('Wind rates'!G2419=0,I2413,'Wind rates'!G2419)</f>
        <v>48.1</v>
      </c>
      <c r="J2414" s="10">
        <f t="shared" si="261"/>
        <v>-7.2999999999999972</v>
      </c>
      <c r="K2414" s="10">
        <f t="shared" si="262"/>
        <v>-13.600000000000001</v>
      </c>
      <c r="L2414" s="10">
        <f t="shared" si="263"/>
        <v>-28.6</v>
      </c>
      <c r="M2414" s="10">
        <f>IF('Wind rates'!H2419=0,M2413,'Wind rates'!H2419)</f>
        <v>77.569999999999993</v>
      </c>
      <c r="N2414" s="10">
        <f>IF('Wind rates'!I2419=0,N2413,'Wind rates'!I2419)</f>
        <v>93.784800000000004</v>
      </c>
      <c r="O2414" s="10">
        <f>IF('Wind rates'!J2419=0,O2413,'Wind rates'!J2419)</f>
        <v>88.966800000000006</v>
      </c>
      <c r="P2414" s="10">
        <f>IF('Wind rates'!K2419=0,P2413,'Wind rates'!K2419)</f>
        <v>100.178</v>
      </c>
      <c r="Q2414" s="10">
        <f>IF('Wind rates'!L2419=0,Q2413,'Wind rates'!L2419)</f>
        <v>0.25</v>
      </c>
      <c r="R2414" s="10">
        <f>IF('Wind rates'!M2419=0,R2413,'Wind rates'!M2419)</f>
        <v>0.17</v>
      </c>
      <c r="S2414" s="10">
        <f>IF('Wind rates'!N2419=0,S2413,'Wind rates'!N2419)</f>
        <v>0.5</v>
      </c>
      <c r="T2414" s="10">
        <f>IF('Wind rates'!O2419=0,T2413,'Wind rates'!O2419)</f>
        <v>0.15</v>
      </c>
      <c r="U2414" s="10" t="str">
        <f>IF('Wind rates'!P2419=0,U2413,'Wind rates'!P2419)</f>
        <v>2m</v>
      </c>
      <c r="V2414" s="10">
        <f>IF('Wind rates'!Q2419=0,V2413,'Wind rates'!Q2419)</f>
        <v>0.18</v>
      </c>
      <c r="W2414" s="10">
        <f>IF('Wind rates'!R2419=0,W2413,'Wind rates'!R2419)</f>
        <v>0.28999999999999998</v>
      </c>
      <c r="X2414" s="10">
        <f>IF('Wind rates'!S2419=0,X2413,'Wind rates'!S2419)</f>
        <v>0.49</v>
      </c>
      <c r="Y2414" s="10">
        <f>IF('Wind rates'!T2419=0,Y2413,'Wind rates'!T2419)</f>
        <v>1.23</v>
      </c>
      <c r="Z2414" s="10">
        <f>IF('Wind rates'!U2419=0,Z2413,'Wind rates'!U2419)</f>
        <v>1.78</v>
      </c>
      <c r="AA2414" s="10">
        <f>IF('Wind rates'!V2419=0,AA2413,'Wind rates'!V2419)</f>
        <v>2.73</v>
      </c>
      <c r="AB2414" s="10">
        <f>IF('Wind rates'!W2419=0,AB2413,'Wind rates'!W2419)</f>
        <v>3.4</v>
      </c>
      <c r="AC2414" s="10">
        <f>IF('Wind rates'!X2419=0,AC2413,'Wind rates'!X2419)</f>
        <v>3.8</v>
      </c>
      <c r="AD2414" s="10">
        <f>IF('Wind rates'!Y2419=0,AD2413,'Wind rates'!Y2419)</f>
        <v>4.54</v>
      </c>
      <c r="AE2414" s="10">
        <f>IF('Wind rates'!Z2419=0,AE2413,'Wind rates'!Z2419)</f>
        <v>4.57</v>
      </c>
      <c r="AF2414" s="10">
        <f>IF('Wind rates'!AA2419=0,AF2413,'Wind rates'!AA2419)</f>
        <v>1.29</v>
      </c>
      <c r="AG2414" s="10">
        <f>IF('Wind rates'!AB2419=0,AG2413,'Wind rates'!AB2419)</f>
        <v>1.52</v>
      </c>
      <c r="AH2414" s="10">
        <f>IF('Wind rates'!AC2419=0,AH2413,'Wind rates'!AC2419)</f>
        <v>1.85</v>
      </c>
      <c r="AI2414" s="10">
        <f>IF('Wind rates'!AD2419=0,AI2413,'Wind rates'!AD2419)</f>
        <v>2.35</v>
      </c>
      <c r="AJ2414" s="10" t="str">
        <f>IF('Wind rates'!AE2419=0,AJ2413,'Wind rates'!AE2419)</f>
        <v>Tips 30y</v>
      </c>
      <c r="AK2414" s="10">
        <f>IF('Wind rates'!AF2419=0,AK2413,'Wind rates'!AF2419)</f>
        <v>2.37</v>
      </c>
      <c r="AL2414" s="10">
        <f>IF('Wind rates'!AG2419=0,AL2413,'Wind rates'!AG2419)</f>
        <v>2.57</v>
      </c>
      <c r="AM2414" s="10">
        <f t="shared" si="264"/>
        <v>3.6199999999999997</v>
      </c>
      <c r="AN2414" s="10">
        <f>IF('Wind rates'!AH2419=0,AN2413,'Wind rates'!AH2419)</f>
        <v>0.2475</v>
      </c>
      <c r="AO2414" s="10">
        <f>IF('Wind rates'!AI2419=0,AO2413,'Wind rates'!AI2419)</f>
        <v>0.26124999999999998</v>
      </c>
      <c r="AP2414" s="10">
        <f>IF('Wind rates'!AJ2419=0,AP2413,'Wind rates'!AJ2419)</f>
        <v>0.27562999999999999</v>
      </c>
      <c r="AQ2414" s="10">
        <f>IF('Wind rates'!AK2419=0,AQ2413,'Wind rates'!AK2419)</f>
        <v>0.46812999999999999</v>
      </c>
      <c r="AR2414" s="10">
        <f>IF('Wind rates'!AL2419=0,AR2413,'Wind rates'!AL2419)</f>
        <v>0.90937999999999997</v>
      </c>
      <c r="AS2414" s="10">
        <f>IF('Wind rates'!AM2419=0,AS2413,'Wind rates'!AM2419)</f>
        <v>1.5006299999999999</v>
      </c>
      <c r="AT2414" s="10">
        <f>IF('Wind rates'!AN2419=0,AT2413,'Wind rates'!AN2419)</f>
        <v>5.36</v>
      </c>
      <c r="AU2414" s="10">
        <f>IF('Wind rates'!AO2419=0,AU2413,'Wind rates'!AO2419)</f>
        <v>6.75</v>
      </c>
      <c r="AV2414" s="10" t="str">
        <f>IF('Wind rates'!AP2419+'Wind rates'!AQ2419=0,AV2413,'Wind rates'!AP2419)</f>
        <v>Rate cut</v>
      </c>
      <c r="AW2414" s="10" t="str">
        <f>IF('Wind rates'!AQ2419+'Wind rates'!AP2419=0,AW2413,'Wind rates'!AQ2419)</f>
        <v>Unchanged</v>
      </c>
      <c r="AX2414" s="10" t="str">
        <f>IF('Wind rates'!AR2419+'Wind rates'!AQ2419=0,AX2413,'Wind rates'!AR2419)</f>
        <v>Hike</v>
      </c>
      <c r="AY2414" s="10">
        <f t="shared" si="265"/>
        <v>1.3899999999999997</v>
      </c>
    </row>
    <row r="2415" spans="1:51">
      <c r="A2415" s="8" t="str">
        <f t="shared" si="266"/>
        <v>20098</v>
      </c>
      <c r="B2415" s="8" t="str">
        <f t="shared" si="260"/>
        <v>200932</v>
      </c>
      <c r="C2415" s="8">
        <f>'Wind rates'!A2420</f>
        <v>40031</v>
      </c>
      <c r="D2415" s="10">
        <f>IF('Wind rates'!B2420=0,D2414,'Wind rates'!B2420)</f>
        <v>31.3</v>
      </c>
      <c r="E2415" s="10">
        <f>IF('Wind rates'!C2420=0,E2414,'Wind rates'!C2420)</f>
        <v>47.5</v>
      </c>
      <c r="F2415" s="10">
        <f>IF('Wind rates'!D2420=0,F2414,'Wind rates'!D2420)</f>
        <v>42</v>
      </c>
      <c r="G2415" s="10">
        <f>IF('Wind rates'!E2420=0,G2414,'Wind rates'!E2420)</f>
        <v>-73.8</v>
      </c>
      <c r="H2415" s="10">
        <f>IF('Wind rates'!F2420=0,H2414,'Wind rates'!F2420)</f>
        <v>24.7</v>
      </c>
      <c r="I2415" s="10">
        <f>IF('Wind rates'!G2420=0,I2414,'Wind rates'!G2420)</f>
        <v>51.5</v>
      </c>
      <c r="J2415" s="10">
        <f t="shared" si="261"/>
        <v>-16.2</v>
      </c>
      <c r="K2415" s="10">
        <f t="shared" si="262"/>
        <v>-10.7</v>
      </c>
      <c r="L2415" s="10">
        <f t="shared" si="263"/>
        <v>-26.8</v>
      </c>
      <c r="M2415" s="10">
        <f>IF('Wind rates'!H2420=0,M2414,'Wind rates'!H2420)</f>
        <v>78</v>
      </c>
      <c r="N2415" s="10">
        <f>IF('Wind rates'!I2420=0,N2414,'Wind rates'!I2420)</f>
        <v>93.9358</v>
      </c>
      <c r="O2415" s="10">
        <f>IF('Wind rates'!J2420=0,O2414,'Wind rates'!J2420)</f>
        <v>89.335999999999999</v>
      </c>
      <c r="P2415" s="10">
        <f>IF('Wind rates'!K2420=0,P2414,'Wind rates'!K2420)</f>
        <v>100.0385</v>
      </c>
      <c r="Q2415" s="10">
        <f>IF('Wind rates'!L2420=0,Q2414,'Wind rates'!L2420)</f>
        <v>0.25</v>
      </c>
      <c r="R2415" s="10">
        <f>IF('Wind rates'!M2420=0,R2414,'Wind rates'!M2420)</f>
        <v>0.17</v>
      </c>
      <c r="S2415" s="10">
        <f>IF('Wind rates'!N2420=0,S2414,'Wind rates'!N2420)</f>
        <v>0.5</v>
      </c>
      <c r="T2415" s="10">
        <f>IF('Wind rates'!O2420=0,T2414,'Wind rates'!O2420)</f>
        <v>0.15</v>
      </c>
      <c r="U2415" s="10" t="str">
        <f>IF('Wind rates'!P2420=0,U2414,'Wind rates'!P2420)</f>
        <v>2m</v>
      </c>
      <c r="V2415" s="10">
        <f>IF('Wind rates'!Q2420=0,V2414,'Wind rates'!Q2420)</f>
        <v>0.17</v>
      </c>
      <c r="W2415" s="10">
        <f>IF('Wind rates'!R2420=0,W2414,'Wind rates'!R2420)</f>
        <v>0.28000000000000003</v>
      </c>
      <c r="X2415" s="10">
        <f>IF('Wind rates'!S2420=0,X2414,'Wind rates'!S2420)</f>
        <v>0.48</v>
      </c>
      <c r="Y2415" s="10">
        <f>IF('Wind rates'!T2420=0,Y2414,'Wind rates'!T2420)</f>
        <v>1.22</v>
      </c>
      <c r="Z2415" s="10">
        <f>IF('Wind rates'!U2420=0,Z2414,'Wind rates'!U2420)</f>
        <v>1.77</v>
      </c>
      <c r="AA2415" s="10">
        <f>IF('Wind rates'!V2420=0,AA2414,'Wind rates'!V2420)</f>
        <v>2.73</v>
      </c>
      <c r="AB2415" s="10">
        <f>IF('Wind rates'!W2420=0,AB2414,'Wind rates'!W2420)</f>
        <v>3.39</v>
      </c>
      <c r="AC2415" s="10">
        <f>IF('Wind rates'!X2420=0,AC2414,'Wind rates'!X2420)</f>
        <v>3.79</v>
      </c>
      <c r="AD2415" s="10">
        <f>IF('Wind rates'!Y2420=0,AD2414,'Wind rates'!Y2420)</f>
        <v>4.51</v>
      </c>
      <c r="AE2415" s="10">
        <f>IF('Wind rates'!Z2420=0,AE2414,'Wind rates'!Z2420)</f>
        <v>4.53</v>
      </c>
      <c r="AF2415" s="10">
        <f>IF('Wind rates'!AA2420=0,AF2414,'Wind rates'!AA2420)</f>
        <v>1.34</v>
      </c>
      <c r="AG2415" s="10">
        <f>IF('Wind rates'!AB2420=0,AG2414,'Wind rates'!AB2420)</f>
        <v>1.56</v>
      </c>
      <c r="AH2415" s="10">
        <f>IF('Wind rates'!AC2420=0,AH2414,'Wind rates'!AC2420)</f>
        <v>1.87</v>
      </c>
      <c r="AI2415" s="10">
        <f>IF('Wind rates'!AD2420=0,AI2414,'Wind rates'!AD2420)</f>
        <v>2.36</v>
      </c>
      <c r="AJ2415" s="10" t="str">
        <f>IF('Wind rates'!AE2420=0,AJ2414,'Wind rates'!AE2420)</f>
        <v>Tips 30y</v>
      </c>
      <c r="AK2415" s="10">
        <f>IF('Wind rates'!AF2420=0,AK2414,'Wind rates'!AF2420)</f>
        <v>2.39</v>
      </c>
      <c r="AL2415" s="10">
        <f>IF('Wind rates'!AG2420=0,AL2414,'Wind rates'!AG2420)</f>
        <v>2.57</v>
      </c>
      <c r="AM2415" s="10">
        <f t="shared" si="264"/>
        <v>3.62</v>
      </c>
      <c r="AN2415" s="10">
        <f>IF('Wind rates'!AH2420=0,AN2414,'Wind rates'!AH2420)</f>
        <v>0.24625</v>
      </c>
      <c r="AO2415" s="10">
        <f>IF('Wind rates'!AI2420=0,AO2414,'Wind rates'!AI2420)</f>
        <v>0.26124999999999998</v>
      </c>
      <c r="AP2415" s="10">
        <f>IF('Wind rates'!AJ2420=0,AP2414,'Wind rates'!AJ2420)</f>
        <v>0.27562999999999999</v>
      </c>
      <c r="AQ2415" s="10">
        <f>IF('Wind rates'!AK2420=0,AQ2414,'Wind rates'!AK2420)</f>
        <v>0.46438000000000001</v>
      </c>
      <c r="AR2415" s="10">
        <f>IF('Wind rates'!AL2420=0,AR2414,'Wind rates'!AL2420)</f>
        <v>0.90874999999999995</v>
      </c>
      <c r="AS2415" s="10">
        <f>IF('Wind rates'!AM2420=0,AS2414,'Wind rates'!AM2420)</f>
        <v>1.5106299999999999</v>
      </c>
      <c r="AT2415" s="10">
        <f>IF('Wind rates'!AN2420=0,AT2414,'Wind rates'!AN2420)</f>
        <v>5.31</v>
      </c>
      <c r="AU2415" s="10">
        <f>IF('Wind rates'!AO2420=0,AU2414,'Wind rates'!AO2420)</f>
        <v>6.69</v>
      </c>
      <c r="AV2415" s="10" t="str">
        <f>IF('Wind rates'!AP2420+'Wind rates'!AQ2420=0,AV2414,'Wind rates'!AP2420)</f>
        <v>Rate cut</v>
      </c>
      <c r="AW2415" s="10" t="str">
        <f>IF('Wind rates'!AQ2420+'Wind rates'!AP2420=0,AW2414,'Wind rates'!AQ2420)</f>
        <v>Unchanged</v>
      </c>
      <c r="AX2415" s="10" t="str">
        <f>IF('Wind rates'!AR2420+'Wind rates'!AQ2420=0,AX2414,'Wind rates'!AR2420)</f>
        <v>Hike</v>
      </c>
      <c r="AY2415" s="10">
        <f t="shared" si="265"/>
        <v>1.3800000000000008</v>
      </c>
    </row>
    <row r="2416" spans="1:51">
      <c r="A2416" s="8" t="str">
        <f t="shared" si="266"/>
        <v>20098</v>
      </c>
      <c r="B2416" s="8" t="str">
        <f t="shared" si="260"/>
        <v>200932</v>
      </c>
      <c r="C2416" s="8">
        <f>'Wind rates'!A2421</f>
        <v>40032</v>
      </c>
      <c r="D2416" s="10">
        <f>IF('Wind rates'!B2421=0,D2415,'Wind rates'!B2421)</f>
        <v>55.5</v>
      </c>
      <c r="E2416" s="10">
        <f>IF('Wind rates'!C2421=0,E2415,'Wind rates'!C2421)</f>
        <v>44.6</v>
      </c>
      <c r="F2416" s="10">
        <f>IF('Wind rates'!D2421=0,F2415,'Wind rates'!D2421)</f>
        <v>41.8</v>
      </c>
      <c r="G2416" s="10">
        <f>IF('Wind rates'!E2421=0,G2415,'Wind rates'!E2421)</f>
        <v>-73.7</v>
      </c>
      <c r="H2416" s="10">
        <f>IF('Wind rates'!F2421=0,H2415,'Wind rates'!F2421)</f>
        <v>32.700000000000003</v>
      </c>
      <c r="I2416" s="10">
        <f>IF('Wind rates'!G2421=0,I2415,'Wind rates'!G2421)</f>
        <v>50.6</v>
      </c>
      <c r="J2416" s="10">
        <f t="shared" si="261"/>
        <v>10.899999999999999</v>
      </c>
      <c r="K2416" s="10">
        <f t="shared" si="262"/>
        <v>13.700000000000003</v>
      </c>
      <c r="L2416" s="10">
        <f t="shared" si="263"/>
        <v>-17.899999999999999</v>
      </c>
      <c r="M2416" s="10">
        <f>IF('Wind rates'!H2421=0,M2415,'Wind rates'!H2421)</f>
        <v>78.900000000000006</v>
      </c>
      <c r="N2416" s="10">
        <f>IF('Wind rates'!I2421=0,N2415,'Wind rates'!I2421)</f>
        <v>94.469200000000001</v>
      </c>
      <c r="O2416" s="10">
        <f>IF('Wind rates'!J2421=0,O2415,'Wind rates'!J2421)</f>
        <v>90.341300000000004</v>
      </c>
      <c r="P2416" s="10">
        <f>IF('Wind rates'!K2421=0,P2415,'Wind rates'!K2421)</f>
        <v>99.949399999999997</v>
      </c>
      <c r="Q2416" s="10">
        <f>IF('Wind rates'!L2421=0,Q2415,'Wind rates'!L2421)</f>
        <v>0.25</v>
      </c>
      <c r="R2416" s="10">
        <f>IF('Wind rates'!M2421=0,R2415,'Wind rates'!M2421)</f>
        <v>0.17</v>
      </c>
      <c r="S2416" s="10">
        <f>IF('Wind rates'!N2421=0,S2415,'Wind rates'!N2421)</f>
        <v>0.5</v>
      </c>
      <c r="T2416" s="10">
        <f>IF('Wind rates'!O2421=0,T2415,'Wind rates'!O2421)</f>
        <v>0.14000000000000001</v>
      </c>
      <c r="U2416" s="10" t="str">
        <f>IF('Wind rates'!P2421=0,U2415,'Wind rates'!P2421)</f>
        <v>2m</v>
      </c>
      <c r="V2416" s="10">
        <f>IF('Wind rates'!Q2421=0,V2415,'Wind rates'!Q2421)</f>
        <v>0.19</v>
      </c>
      <c r="W2416" s="10">
        <f>IF('Wind rates'!R2421=0,W2415,'Wind rates'!R2421)</f>
        <v>0.3</v>
      </c>
      <c r="X2416" s="10">
        <f>IF('Wind rates'!S2421=0,X2415,'Wind rates'!S2421)</f>
        <v>0.52</v>
      </c>
      <c r="Y2416" s="10">
        <f>IF('Wind rates'!T2421=0,Y2415,'Wind rates'!T2421)</f>
        <v>1.32</v>
      </c>
      <c r="Z2416" s="10">
        <f>IF('Wind rates'!U2421=0,Z2415,'Wind rates'!U2421)</f>
        <v>1.87</v>
      </c>
      <c r="AA2416" s="10">
        <f>IF('Wind rates'!V2421=0,AA2415,'Wind rates'!V2421)</f>
        <v>2.84</v>
      </c>
      <c r="AB2416" s="10">
        <f>IF('Wind rates'!W2421=0,AB2415,'Wind rates'!W2421)</f>
        <v>3.5</v>
      </c>
      <c r="AC2416" s="10">
        <f>IF('Wind rates'!X2421=0,AC2415,'Wind rates'!X2421)</f>
        <v>3.89</v>
      </c>
      <c r="AD2416" s="10">
        <f>IF('Wind rates'!Y2421=0,AD2415,'Wind rates'!Y2421)</f>
        <v>4.59</v>
      </c>
      <c r="AE2416" s="10">
        <f>IF('Wind rates'!Z2421=0,AE2415,'Wind rates'!Z2421)</f>
        <v>4.6100000000000003</v>
      </c>
      <c r="AF2416" s="10">
        <f>IF('Wind rates'!AA2421=0,AF2415,'Wind rates'!AA2421)</f>
        <v>1.36</v>
      </c>
      <c r="AG2416" s="10">
        <f>IF('Wind rates'!AB2421=0,AG2415,'Wind rates'!AB2421)</f>
        <v>1.57</v>
      </c>
      <c r="AH2416" s="10">
        <f>IF('Wind rates'!AC2421=0,AH2415,'Wind rates'!AC2421)</f>
        <v>1.88</v>
      </c>
      <c r="AI2416" s="10">
        <f>IF('Wind rates'!AD2421=0,AI2415,'Wind rates'!AD2421)</f>
        <v>2.34</v>
      </c>
      <c r="AJ2416" s="10" t="str">
        <f>IF('Wind rates'!AE2421=0,AJ2415,'Wind rates'!AE2421)</f>
        <v>Tips 30y</v>
      </c>
      <c r="AK2416" s="10">
        <f>IF('Wind rates'!AF2421=0,AK2415,'Wind rates'!AF2421)</f>
        <v>2.37</v>
      </c>
      <c r="AL2416" s="10">
        <f>IF('Wind rates'!AG2421=0,AL2415,'Wind rates'!AG2421)</f>
        <v>2.57</v>
      </c>
      <c r="AM2416" s="10">
        <f t="shared" si="264"/>
        <v>3.7</v>
      </c>
      <c r="AN2416" s="10">
        <f>IF('Wind rates'!AH2421=0,AN2415,'Wind rates'!AH2421)</f>
        <v>0.245</v>
      </c>
      <c r="AO2416" s="10">
        <f>IF('Wind rates'!AI2421=0,AO2415,'Wind rates'!AI2421)</f>
        <v>0.26250000000000001</v>
      </c>
      <c r="AP2416" s="10">
        <f>IF('Wind rates'!AJ2421=0,AP2415,'Wind rates'!AJ2421)</f>
        <v>0.27562999999999999</v>
      </c>
      <c r="AQ2416" s="10">
        <f>IF('Wind rates'!AK2421=0,AQ2415,'Wind rates'!AK2421)</f>
        <v>0.46124999999999999</v>
      </c>
      <c r="AR2416" s="10">
        <f>IF('Wind rates'!AL2421=0,AR2415,'Wind rates'!AL2421)</f>
        <v>0.90749999999999997</v>
      </c>
      <c r="AS2416" s="10">
        <f>IF('Wind rates'!AM2421=0,AS2415,'Wind rates'!AM2421)</f>
        <v>1.51</v>
      </c>
      <c r="AT2416" s="10">
        <f>IF('Wind rates'!AN2421=0,AT2415,'Wind rates'!AN2421)</f>
        <v>5.46</v>
      </c>
      <c r="AU2416" s="10">
        <f>IF('Wind rates'!AO2421=0,AU2415,'Wind rates'!AO2421)</f>
        <v>6.74</v>
      </c>
      <c r="AV2416" s="10" t="str">
        <f>IF('Wind rates'!AP2421+'Wind rates'!AQ2421=0,AV2415,'Wind rates'!AP2421)</f>
        <v>Rate cut</v>
      </c>
      <c r="AW2416" s="10" t="str">
        <f>IF('Wind rates'!AQ2421+'Wind rates'!AP2421=0,AW2415,'Wind rates'!AQ2421)</f>
        <v>Unchanged</v>
      </c>
      <c r="AX2416" s="10" t="str">
        <f>IF('Wind rates'!AR2421+'Wind rates'!AQ2421=0,AX2415,'Wind rates'!AR2421)</f>
        <v>Hike</v>
      </c>
      <c r="AY2416" s="10">
        <f t="shared" si="265"/>
        <v>1.2800000000000002</v>
      </c>
    </row>
    <row r="2417" spans="1:51">
      <c r="A2417" s="8" t="str">
        <f t="shared" si="266"/>
        <v>20098</v>
      </c>
      <c r="B2417" s="8" t="str">
        <f t="shared" si="260"/>
        <v>200932</v>
      </c>
      <c r="C2417" s="8">
        <f>'Wind rates'!A2422</f>
        <v>40033</v>
      </c>
      <c r="D2417" s="10">
        <f>IF('Wind rates'!B2422=0,D2416,'Wind rates'!B2422)</f>
        <v>55.5</v>
      </c>
      <c r="E2417" s="10">
        <f>IF('Wind rates'!C2422=0,E2416,'Wind rates'!C2422)</f>
        <v>44.6</v>
      </c>
      <c r="F2417" s="10">
        <f>IF('Wind rates'!D2422=0,F2416,'Wind rates'!D2422)</f>
        <v>41.8</v>
      </c>
      <c r="G2417" s="10">
        <f>IF('Wind rates'!E2422=0,G2416,'Wind rates'!E2422)</f>
        <v>-73.7</v>
      </c>
      <c r="H2417" s="10">
        <f>IF('Wind rates'!F2422=0,H2416,'Wind rates'!F2422)</f>
        <v>32.700000000000003</v>
      </c>
      <c r="I2417" s="10">
        <f>IF('Wind rates'!G2422=0,I2416,'Wind rates'!G2422)</f>
        <v>50.6</v>
      </c>
      <c r="J2417" s="10">
        <f t="shared" si="261"/>
        <v>10.899999999999999</v>
      </c>
      <c r="K2417" s="10">
        <f t="shared" si="262"/>
        <v>13.700000000000003</v>
      </c>
      <c r="L2417" s="10">
        <f t="shared" si="263"/>
        <v>-17.899999999999999</v>
      </c>
      <c r="M2417" s="10">
        <f>IF('Wind rates'!H2422=0,M2416,'Wind rates'!H2422)</f>
        <v>78.900000000000006</v>
      </c>
      <c r="N2417" s="10">
        <f>IF('Wind rates'!I2422=0,N2416,'Wind rates'!I2422)</f>
        <v>94.469200000000001</v>
      </c>
      <c r="O2417" s="10">
        <f>IF('Wind rates'!J2422=0,O2416,'Wind rates'!J2422)</f>
        <v>90.341300000000004</v>
      </c>
      <c r="P2417" s="10">
        <f>IF('Wind rates'!K2422=0,P2416,'Wind rates'!K2422)</f>
        <v>99.949399999999997</v>
      </c>
      <c r="Q2417" s="10">
        <f>IF('Wind rates'!L2422=0,Q2416,'Wind rates'!L2422)</f>
        <v>0.25</v>
      </c>
      <c r="R2417" s="10">
        <f>IF('Wind rates'!M2422=0,R2416,'Wind rates'!M2422)</f>
        <v>0.17</v>
      </c>
      <c r="S2417" s="10">
        <f>IF('Wind rates'!N2422=0,S2416,'Wind rates'!N2422)</f>
        <v>0.5</v>
      </c>
      <c r="T2417" s="10">
        <f>IF('Wind rates'!O2422=0,T2416,'Wind rates'!O2422)</f>
        <v>0.14000000000000001</v>
      </c>
      <c r="U2417" s="10" t="str">
        <f>IF('Wind rates'!P2422=0,U2416,'Wind rates'!P2422)</f>
        <v>2m</v>
      </c>
      <c r="V2417" s="10">
        <f>IF('Wind rates'!Q2422=0,V2416,'Wind rates'!Q2422)</f>
        <v>0.19</v>
      </c>
      <c r="W2417" s="10">
        <f>IF('Wind rates'!R2422=0,W2416,'Wind rates'!R2422)</f>
        <v>0.3</v>
      </c>
      <c r="X2417" s="10">
        <f>IF('Wind rates'!S2422=0,X2416,'Wind rates'!S2422)</f>
        <v>0.52</v>
      </c>
      <c r="Y2417" s="10">
        <f>IF('Wind rates'!T2422=0,Y2416,'Wind rates'!T2422)</f>
        <v>1.32</v>
      </c>
      <c r="Z2417" s="10">
        <f>IF('Wind rates'!U2422=0,Z2416,'Wind rates'!U2422)</f>
        <v>1.87</v>
      </c>
      <c r="AA2417" s="10">
        <f>IF('Wind rates'!V2422=0,AA2416,'Wind rates'!V2422)</f>
        <v>2.84</v>
      </c>
      <c r="AB2417" s="10">
        <f>IF('Wind rates'!W2422=0,AB2416,'Wind rates'!W2422)</f>
        <v>3.5</v>
      </c>
      <c r="AC2417" s="10">
        <f>IF('Wind rates'!X2422=0,AC2416,'Wind rates'!X2422)</f>
        <v>3.89</v>
      </c>
      <c r="AD2417" s="10">
        <f>IF('Wind rates'!Y2422=0,AD2416,'Wind rates'!Y2422)</f>
        <v>4.59</v>
      </c>
      <c r="AE2417" s="10">
        <f>IF('Wind rates'!Z2422=0,AE2416,'Wind rates'!Z2422)</f>
        <v>4.6100000000000003</v>
      </c>
      <c r="AF2417" s="10">
        <f>IF('Wind rates'!AA2422=0,AF2416,'Wind rates'!AA2422)</f>
        <v>1.36</v>
      </c>
      <c r="AG2417" s="10">
        <f>IF('Wind rates'!AB2422=0,AG2416,'Wind rates'!AB2422)</f>
        <v>1.57</v>
      </c>
      <c r="AH2417" s="10">
        <f>IF('Wind rates'!AC2422=0,AH2416,'Wind rates'!AC2422)</f>
        <v>1.88</v>
      </c>
      <c r="AI2417" s="10">
        <f>IF('Wind rates'!AD2422=0,AI2416,'Wind rates'!AD2422)</f>
        <v>2.34</v>
      </c>
      <c r="AJ2417" s="10" t="str">
        <f>IF('Wind rates'!AE2422=0,AJ2416,'Wind rates'!AE2422)</f>
        <v>Tips 30y</v>
      </c>
      <c r="AK2417" s="10">
        <f>IF('Wind rates'!AF2422=0,AK2416,'Wind rates'!AF2422)</f>
        <v>2.37</v>
      </c>
      <c r="AL2417" s="10">
        <f>IF('Wind rates'!AG2422=0,AL2416,'Wind rates'!AG2422)</f>
        <v>2.57</v>
      </c>
      <c r="AM2417" s="10">
        <f t="shared" si="264"/>
        <v>3.7</v>
      </c>
      <c r="AN2417" s="10">
        <f>IF('Wind rates'!AH2422=0,AN2416,'Wind rates'!AH2422)</f>
        <v>0.245</v>
      </c>
      <c r="AO2417" s="10">
        <f>IF('Wind rates'!AI2422=0,AO2416,'Wind rates'!AI2422)</f>
        <v>0.26250000000000001</v>
      </c>
      <c r="AP2417" s="10">
        <f>IF('Wind rates'!AJ2422=0,AP2416,'Wind rates'!AJ2422)</f>
        <v>0.27562999999999999</v>
      </c>
      <c r="AQ2417" s="10">
        <f>IF('Wind rates'!AK2422=0,AQ2416,'Wind rates'!AK2422)</f>
        <v>0.46124999999999999</v>
      </c>
      <c r="AR2417" s="10">
        <f>IF('Wind rates'!AL2422=0,AR2416,'Wind rates'!AL2422)</f>
        <v>0.90749999999999997</v>
      </c>
      <c r="AS2417" s="10">
        <f>IF('Wind rates'!AM2422=0,AS2416,'Wind rates'!AM2422)</f>
        <v>1.51</v>
      </c>
      <c r="AT2417" s="10">
        <f>IF('Wind rates'!AN2422=0,AT2416,'Wind rates'!AN2422)</f>
        <v>5.46</v>
      </c>
      <c r="AU2417" s="10">
        <f>IF('Wind rates'!AO2422=0,AU2416,'Wind rates'!AO2422)</f>
        <v>6.74</v>
      </c>
      <c r="AV2417" s="10" t="str">
        <f>IF('Wind rates'!AP2422+'Wind rates'!AQ2422=0,AV2416,'Wind rates'!AP2422)</f>
        <v>Rate cut</v>
      </c>
      <c r="AW2417" s="10" t="str">
        <f>IF('Wind rates'!AQ2422+'Wind rates'!AP2422=0,AW2416,'Wind rates'!AQ2422)</f>
        <v>Unchanged</v>
      </c>
      <c r="AX2417" s="10" t="str">
        <f>IF('Wind rates'!AR2422+'Wind rates'!AQ2422=0,AX2416,'Wind rates'!AR2422)</f>
        <v>Hike</v>
      </c>
      <c r="AY2417" s="10">
        <f t="shared" si="265"/>
        <v>1.2800000000000002</v>
      </c>
    </row>
    <row r="2418" spans="1:51">
      <c r="A2418" s="8" t="str">
        <f t="shared" si="266"/>
        <v>20098</v>
      </c>
      <c r="B2418" s="8" t="str">
        <f t="shared" si="260"/>
        <v>200933</v>
      </c>
      <c r="C2418" s="8">
        <f>'Wind rates'!A2423</f>
        <v>40034</v>
      </c>
      <c r="D2418" s="10">
        <f>IF('Wind rates'!B2423=0,D2417,'Wind rates'!B2423)</f>
        <v>55.5</v>
      </c>
      <c r="E2418" s="10">
        <f>IF('Wind rates'!C2423=0,E2417,'Wind rates'!C2423)</f>
        <v>44.6</v>
      </c>
      <c r="F2418" s="10">
        <f>IF('Wind rates'!D2423=0,F2417,'Wind rates'!D2423)</f>
        <v>41.8</v>
      </c>
      <c r="G2418" s="10">
        <f>IF('Wind rates'!E2423=0,G2417,'Wind rates'!E2423)</f>
        <v>-73.7</v>
      </c>
      <c r="H2418" s="10">
        <f>IF('Wind rates'!F2423=0,H2417,'Wind rates'!F2423)</f>
        <v>32.700000000000003</v>
      </c>
      <c r="I2418" s="10">
        <f>IF('Wind rates'!G2423=0,I2417,'Wind rates'!G2423)</f>
        <v>50.6</v>
      </c>
      <c r="J2418" s="10">
        <f t="shared" si="261"/>
        <v>10.899999999999999</v>
      </c>
      <c r="K2418" s="10">
        <f t="shared" si="262"/>
        <v>13.700000000000003</v>
      </c>
      <c r="L2418" s="10">
        <f t="shared" si="263"/>
        <v>-17.899999999999999</v>
      </c>
      <c r="M2418" s="10">
        <f>IF('Wind rates'!H2423=0,M2417,'Wind rates'!H2423)</f>
        <v>78.900000000000006</v>
      </c>
      <c r="N2418" s="10">
        <f>IF('Wind rates'!I2423=0,N2417,'Wind rates'!I2423)</f>
        <v>94.469200000000001</v>
      </c>
      <c r="O2418" s="10">
        <f>IF('Wind rates'!J2423=0,O2417,'Wind rates'!J2423)</f>
        <v>90.341300000000004</v>
      </c>
      <c r="P2418" s="10">
        <f>IF('Wind rates'!K2423=0,P2417,'Wind rates'!K2423)</f>
        <v>99.949399999999997</v>
      </c>
      <c r="Q2418" s="10">
        <f>IF('Wind rates'!L2423=0,Q2417,'Wind rates'!L2423)</f>
        <v>0.25</v>
      </c>
      <c r="R2418" s="10">
        <f>IF('Wind rates'!M2423=0,R2417,'Wind rates'!M2423)</f>
        <v>0.17</v>
      </c>
      <c r="S2418" s="10">
        <f>IF('Wind rates'!N2423=0,S2417,'Wind rates'!N2423)</f>
        <v>0.5</v>
      </c>
      <c r="T2418" s="10">
        <f>IF('Wind rates'!O2423=0,T2417,'Wind rates'!O2423)</f>
        <v>0.14000000000000001</v>
      </c>
      <c r="U2418" s="10" t="str">
        <f>IF('Wind rates'!P2423=0,U2417,'Wind rates'!P2423)</f>
        <v>2m</v>
      </c>
      <c r="V2418" s="10">
        <f>IF('Wind rates'!Q2423=0,V2417,'Wind rates'!Q2423)</f>
        <v>0.19</v>
      </c>
      <c r="W2418" s="10">
        <f>IF('Wind rates'!R2423=0,W2417,'Wind rates'!R2423)</f>
        <v>0.3</v>
      </c>
      <c r="X2418" s="10">
        <f>IF('Wind rates'!S2423=0,X2417,'Wind rates'!S2423)</f>
        <v>0.52</v>
      </c>
      <c r="Y2418" s="10">
        <f>IF('Wind rates'!T2423=0,Y2417,'Wind rates'!T2423)</f>
        <v>1.32</v>
      </c>
      <c r="Z2418" s="10">
        <f>IF('Wind rates'!U2423=0,Z2417,'Wind rates'!U2423)</f>
        <v>1.87</v>
      </c>
      <c r="AA2418" s="10">
        <f>IF('Wind rates'!V2423=0,AA2417,'Wind rates'!V2423)</f>
        <v>2.84</v>
      </c>
      <c r="AB2418" s="10">
        <f>IF('Wind rates'!W2423=0,AB2417,'Wind rates'!W2423)</f>
        <v>3.5</v>
      </c>
      <c r="AC2418" s="10">
        <f>IF('Wind rates'!X2423=0,AC2417,'Wind rates'!X2423)</f>
        <v>3.89</v>
      </c>
      <c r="AD2418" s="10">
        <f>IF('Wind rates'!Y2423=0,AD2417,'Wind rates'!Y2423)</f>
        <v>4.59</v>
      </c>
      <c r="AE2418" s="10">
        <f>IF('Wind rates'!Z2423=0,AE2417,'Wind rates'!Z2423)</f>
        <v>4.6100000000000003</v>
      </c>
      <c r="AF2418" s="10">
        <f>IF('Wind rates'!AA2423=0,AF2417,'Wind rates'!AA2423)</f>
        <v>1.36</v>
      </c>
      <c r="AG2418" s="10">
        <f>IF('Wind rates'!AB2423=0,AG2417,'Wind rates'!AB2423)</f>
        <v>1.57</v>
      </c>
      <c r="AH2418" s="10">
        <f>IF('Wind rates'!AC2423=0,AH2417,'Wind rates'!AC2423)</f>
        <v>1.88</v>
      </c>
      <c r="AI2418" s="10">
        <f>IF('Wind rates'!AD2423=0,AI2417,'Wind rates'!AD2423)</f>
        <v>2.34</v>
      </c>
      <c r="AJ2418" s="10" t="str">
        <f>IF('Wind rates'!AE2423=0,AJ2417,'Wind rates'!AE2423)</f>
        <v>Tips 30y</v>
      </c>
      <c r="AK2418" s="10">
        <f>IF('Wind rates'!AF2423=0,AK2417,'Wind rates'!AF2423)</f>
        <v>2.37</v>
      </c>
      <c r="AL2418" s="10">
        <f>IF('Wind rates'!AG2423=0,AL2417,'Wind rates'!AG2423)</f>
        <v>2.57</v>
      </c>
      <c r="AM2418" s="10">
        <f t="shared" si="264"/>
        <v>3.7</v>
      </c>
      <c r="AN2418" s="10">
        <f>IF('Wind rates'!AH2423=0,AN2417,'Wind rates'!AH2423)</f>
        <v>0.245</v>
      </c>
      <c r="AO2418" s="10">
        <f>IF('Wind rates'!AI2423=0,AO2417,'Wind rates'!AI2423)</f>
        <v>0.26250000000000001</v>
      </c>
      <c r="AP2418" s="10">
        <f>IF('Wind rates'!AJ2423=0,AP2417,'Wind rates'!AJ2423)</f>
        <v>0.27562999999999999</v>
      </c>
      <c r="AQ2418" s="10">
        <f>IF('Wind rates'!AK2423=0,AQ2417,'Wind rates'!AK2423)</f>
        <v>0.46124999999999999</v>
      </c>
      <c r="AR2418" s="10">
        <f>IF('Wind rates'!AL2423=0,AR2417,'Wind rates'!AL2423)</f>
        <v>0.90749999999999997</v>
      </c>
      <c r="AS2418" s="10">
        <f>IF('Wind rates'!AM2423=0,AS2417,'Wind rates'!AM2423)</f>
        <v>1.51</v>
      </c>
      <c r="AT2418" s="10">
        <f>IF('Wind rates'!AN2423=0,AT2417,'Wind rates'!AN2423)</f>
        <v>5.46</v>
      </c>
      <c r="AU2418" s="10">
        <f>IF('Wind rates'!AO2423=0,AU2417,'Wind rates'!AO2423)</f>
        <v>6.74</v>
      </c>
      <c r="AV2418" s="10" t="str">
        <f>IF('Wind rates'!AP2423+'Wind rates'!AQ2423=0,AV2417,'Wind rates'!AP2423)</f>
        <v>Rate cut</v>
      </c>
      <c r="AW2418" s="10" t="str">
        <f>IF('Wind rates'!AQ2423+'Wind rates'!AP2423=0,AW2417,'Wind rates'!AQ2423)</f>
        <v>Unchanged</v>
      </c>
      <c r="AX2418" s="10" t="str">
        <f>IF('Wind rates'!AR2423+'Wind rates'!AQ2423=0,AX2417,'Wind rates'!AR2423)</f>
        <v>Hike</v>
      </c>
      <c r="AY2418" s="10">
        <f t="shared" si="265"/>
        <v>1.2800000000000002</v>
      </c>
    </row>
    <row r="2419" spans="1:51">
      <c r="A2419" s="8" t="str">
        <f t="shared" si="266"/>
        <v>20098</v>
      </c>
      <c r="B2419" s="8" t="str">
        <f t="shared" si="260"/>
        <v>200933</v>
      </c>
      <c r="C2419" s="8">
        <f>'Wind rates'!A2424</f>
        <v>40035</v>
      </c>
      <c r="D2419" s="10">
        <f>IF('Wind rates'!B2424=0,D2418,'Wind rates'!B2424)</f>
        <v>55.7</v>
      </c>
      <c r="E2419" s="10">
        <f>IF('Wind rates'!C2424=0,E2418,'Wind rates'!C2424)</f>
        <v>42.9</v>
      </c>
      <c r="F2419" s="10">
        <f>IF('Wind rates'!D2424=0,F2418,'Wind rates'!D2424)</f>
        <v>43</v>
      </c>
      <c r="G2419" s="10">
        <f>IF('Wind rates'!E2424=0,G2418,'Wind rates'!E2424)</f>
        <v>-53.2</v>
      </c>
      <c r="H2419" s="10">
        <f>IF('Wind rates'!F2424=0,H2418,'Wind rates'!F2424)</f>
        <v>33.799999999999997</v>
      </c>
      <c r="I2419" s="10">
        <f>IF('Wind rates'!G2424=0,I2418,'Wind rates'!G2424)</f>
        <v>53.7</v>
      </c>
      <c r="J2419" s="10">
        <f t="shared" si="261"/>
        <v>12.800000000000004</v>
      </c>
      <c r="K2419" s="10">
        <f t="shared" si="262"/>
        <v>12.700000000000003</v>
      </c>
      <c r="L2419" s="10">
        <f t="shared" si="263"/>
        <v>-19.900000000000006</v>
      </c>
      <c r="M2419" s="10">
        <f>IF('Wind rates'!H2424=0,M2418,'Wind rates'!H2424)</f>
        <v>79.180000000000007</v>
      </c>
      <c r="N2419" s="10">
        <f>IF('Wind rates'!I2424=0,N2418,'Wind rates'!I2424)</f>
        <v>94.608699999999999</v>
      </c>
      <c r="O2419" s="10">
        <f>IF('Wind rates'!J2424=0,O2418,'Wind rates'!J2424)</f>
        <v>90.536199999999994</v>
      </c>
      <c r="P2419" s="10">
        <f>IF('Wind rates'!K2424=0,P2418,'Wind rates'!K2424)</f>
        <v>100.0164</v>
      </c>
      <c r="Q2419" s="10">
        <f>IF('Wind rates'!L2424=0,Q2418,'Wind rates'!L2424)</f>
        <v>0.25</v>
      </c>
      <c r="R2419" s="10">
        <f>IF('Wind rates'!M2424=0,R2418,'Wind rates'!M2424)</f>
        <v>0.17</v>
      </c>
      <c r="S2419" s="10">
        <f>IF('Wind rates'!N2424=0,S2418,'Wind rates'!N2424)</f>
        <v>0.5</v>
      </c>
      <c r="T2419" s="10">
        <f>IF('Wind rates'!O2424=0,T2418,'Wind rates'!O2424)</f>
        <v>0.15</v>
      </c>
      <c r="U2419" s="10" t="str">
        <f>IF('Wind rates'!P2424=0,U2418,'Wind rates'!P2424)</f>
        <v>2m</v>
      </c>
      <c r="V2419" s="10">
        <f>IF('Wind rates'!Q2424=0,V2418,'Wind rates'!Q2424)</f>
        <v>0.19</v>
      </c>
      <c r="W2419" s="10">
        <f>IF('Wind rates'!R2424=0,W2418,'Wind rates'!R2424)</f>
        <v>0.28999999999999998</v>
      </c>
      <c r="X2419" s="10">
        <f>IF('Wind rates'!S2424=0,X2418,'Wind rates'!S2424)</f>
        <v>0.49</v>
      </c>
      <c r="Y2419" s="10">
        <f>IF('Wind rates'!T2424=0,Y2418,'Wind rates'!T2424)</f>
        <v>1.24</v>
      </c>
      <c r="Z2419" s="10">
        <f>IF('Wind rates'!U2424=0,Z2418,'Wind rates'!U2424)</f>
        <v>1.79</v>
      </c>
      <c r="AA2419" s="10">
        <f>IF('Wind rates'!V2424=0,AA2418,'Wind rates'!V2424)</f>
        <v>2.75</v>
      </c>
      <c r="AB2419" s="10">
        <f>IF('Wind rates'!W2424=0,AB2418,'Wind rates'!W2424)</f>
        <v>3.4</v>
      </c>
      <c r="AC2419" s="10">
        <f>IF('Wind rates'!X2424=0,AC2418,'Wind rates'!X2424)</f>
        <v>3.8</v>
      </c>
      <c r="AD2419" s="10">
        <f>IF('Wind rates'!Y2424=0,AD2418,'Wind rates'!Y2424)</f>
        <v>4.49</v>
      </c>
      <c r="AE2419" s="10">
        <f>IF('Wind rates'!Z2424=0,AE2418,'Wind rates'!Z2424)</f>
        <v>4.5199999999999996</v>
      </c>
      <c r="AF2419" s="10">
        <f>IF('Wind rates'!AA2424=0,AF2418,'Wind rates'!AA2424)</f>
        <v>1.33</v>
      </c>
      <c r="AG2419" s="10">
        <f>IF('Wind rates'!AB2424=0,AG2418,'Wind rates'!AB2424)</f>
        <v>1.53</v>
      </c>
      <c r="AH2419" s="10">
        <f>IF('Wind rates'!AC2424=0,AH2418,'Wind rates'!AC2424)</f>
        <v>1.83</v>
      </c>
      <c r="AI2419" s="10">
        <f>IF('Wind rates'!AD2424=0,AI2418,'Wind rates'!AD2424)</f>
        <v>2.29</v>
      </c>
      <c r="AJ2419" s="10" t="str">
        <f>IF('Wind rates'!AE2424=0,AJ2418,'Wind rates'!AE2424)</f>
        <v>Tips 30y</v>
      </c>
      <c r="AK2419" s="10">
        <f>IF('Wind rates'!AF2424=0,AK2418,'Wind rates'!AF2424)</f>
        <v>2.31</v>
      </c>
      <c r="AL2419" s="10">
        <f>IF('Wind rates'!AG2424=0,AL2418,'Wind rates'!AG2424)</f>
        <v>2.56</v>
      </c>
      <c r="AM2419" s="10">
        <f t="shared" si="264"/>
        <v>3.61</v>
      </c>
      <c r="AN2419" s="10">
        <f>IF('Wind rates'!AH2424=0,AN2418,'Wind rates'!AH2424)</f>
        <v>0.24249999999999999</v>
      </c>
      <c r="AO2419" s="10">
        <f>IF('Wind rates'!AI2424=0,AO2418,'Wind rates'!AI2424)</f>
        <v>0.26250000000000001</v>
      </c>
      <c r="AP2419" s="10">
        <f>IF('Wind rates'!AJ2424=0,AP2418,'Wind rates'!AJ2424)</f>
        <v>0.27500000000000002</v>
      </c>
      <c r="AQ2419" s="10">
        <f>IF('Wind rates'!AK2424=0,AQ2418,'Wind rates'!AK2424)</f>
        <v>0.45874999999999999</v>
      </c>
      <c r="AR2419" s="10">
        <f>IF('Wind rates'!AL2424=0,AR2418,'Wind rates'!AL2424)</f>
        <v>0.90812999999999999</v>
      </c>
      <c r="AS2419" s="10">
        <f>IF('Wind rates'!AM2424=0,AS2418,'Wind rates'!AM2424)</f>
        <v>1.5487500000000001</v>
      </c>
      <c r="AT2419" s="10">
        <f>IF('Wind rates'!AN2424=0,AT2418,'Wind rates'!AN2424)</f>
        <v>5.37</v>
      </c>
      <c r="AU2419" s="10">
        <f>IF('Wind rates'!AO2424=0,AU2418,'Wind rates'!AO2424)</f>
        <v>6.65</v>
      </c>
      <c r="AV2419" s="10" t="str">
        <f>IF('Wind rates'!AP2424+'Wind rates'!AQ2424=0,AV2418,'Wind rates'!AP2424)</f>
        <v>Rate cut</v>
      </c>
      <c r="AW2419" s="10" t="str">
        <f>IF('Wind rates'!AQ2424+'Wind rates'!AP2424=0,AW2418,'Wind rates'!AQ2424)</f>
        <v>Unchanged</v>
      </c>
      <c r="AX2419" s="10" t="str">
        <f>IF('Wind rates'!AR2424+'Wind rates'!AQ2424=0,AX2418,'Wind rates'!AR2424)</f>
        <v>Hike</v>
      </c>
      <c r="AY2419" s="10">
        <f t="shared" si="265"/>
        <v>1.2800000000000002</v>
      </c>
    </row>
    <row r="2420" spans="1:51">
      <c r="A2420" s="8" t="str">
        <f t="shared" si="266"/>
        <v>20098</v>
      </c>
      <c r="B2420" s="8" t="str">
        <f t="shared" si="260"/>
        <v>200933</v>
      </c>
      <c r="C2420" s="8">
        <f>'Wind rates'!A2425</f>
        <v>40036</v>
      </c>
      <c r="D2420" s="10">
        <f>IF('Wind rates'!B2425=0,D2419,'Wind rates'!B2425)</f>
        <v>54.6</v>
      </c>
      <c r="E2420" s="10">
        <f>IF('Wind rates'!C2425=0,E2419,'Wind rates'!C2425)</f>
        <v>42.3</v>
      </c>
      <c r="F2420" s="10">
        <f>IF('Wind rates'!D2425=0,F2419,'Wind rates'!D2425)</f>
        <v>13.8</v>
      </c>
      <c r="G2420" s="10">
        <f>IF('Wind rates'!E2425=0,G2419,'Wind rates'!E2425)</f>
        <v>-52.2</v>
      </c>
      <c r="H2420" s="10">
        <f>IF('Wind rates'!F2425=0,H2419,'Wind rates'!F2425)</f>
        <v>33</v>
      </c>
      <c r="I2420" s="10">
        <f>IF('Wind rates'!G2425=0,I2419,'Wind rates'!G2425)</f>
        <v>48.4</v>
      </c>
      <c r="J2420" s="10">
        <f t="shared" si="261"/>
        <v>12.300000000000004</v>
      </c>
      <c r="K2420" s="10">
        <f t="shared" si="262"/>
        <v>40.799999999999997</v>
      </c>
      <c r="L2420" s="10">
        <f t="shared" si="263"/>
        <v>-15.399999999999999</v>
      </c>
      <c r="M2420" s="10">
        <f>IF('Wind rates'!H2425=0,M2419,'Wind rates'!H2425)</f>
        <v>79.17</v>
      </c>
      <c r="N2420" s="10">
        <f>IF('Wind rates'!I2425=0,N2419,'Wind rates'!I2425)</f>
        <v>94.867800000000003</v>
      </c>
      <c r="O2420" s="10">
        <f>IF('Wind rates'!J2425=0,O2419,'Wind rates'!J2425)</f>
        <v>90.735699999999994</v>
      </c>
      <c r="P2420" s="10">
        <f>IF('Wind rates'!K2425=0,P2419,'Wind rates'!K2425)</f>
        <v>100.3539</v>
      </c>
      <c r="Q2420" s="10">
        <f>IF('Wind rates'!L2425=0,Q2419,'Wind rates'!L2425)</f>
        <v>0.25</v>
      </c>
      <c r="R2420" s="10">
        <f>IF('Wind rates'!M2425=0,R2419,'Wind rates'!M2425)</f>
        <v>0.16</v>
      </c>
      <c r="S2420" s="10">
        <f>IF('Wind rates'!N2425=0,S2419,'Wind rates'!N2425)</f>
        <v>0.5</v>
      </c>
      <c r="T2420" s="10">
        <f>IF('Wind rates'!O2425=0,T2419,'Wind rates'!O2425)</f>
        <v>0.14000000000000001</v>
      </c>
      <c r="U2420" s="10" t="str">
        <f>IF('Wind rates'!P2425=0,U2419,'Wind rates'!P2425)</f>
        <v>2m</v>
      </c>
      <c r="V2420" s="10">
        <f>IF('Wind rates'!Q2425=0,V2419,'Wind rates'!Q2425)</f>
        <v>0.18</v>
      </c>
      <c r="W2420" s="10">
        <f>IF('Wind rates'!R2425=0,W2419,'Wind rates'!R2425)</f>
        <v>0.28000000000000003</v>
      </c>
      <c r="X2420" s="10">
        <f>IF('Wind rates'!S2425=0,X2419,'Wind rates'!S2425)</f>
        <v>0.48</v>
      </c>
      <c r="Y2420" s="10">
        <f>IF('Wind rates'!T2425=0,Y2419,'Wind rates'!T2425)</f>
        <v>1.21</v>
      </c>
      <c r="Z2420" s="10">
        <f>IF('Wind rates'!U2425=0,Z2419,'Wind rates'!U2425)</f>
        <v>1.78</v>
      </c>
      <c r="AA2420" s="10">
        <f>IF('Wind rates'!V2425=0,AA2419,'Wind rates'!V2425)</f>
        <v>2.69</v>
      </c>
      <c r="AB2420" s="10">
        <f>IF('Wind rates'!W2425=0,AB2419,'Wind rates'!W2425)</f>
        <v>3.32</v>
      </c>
      <c r="AC2420" s="10">
        <f>IF('Wind rates'!X2425=0,AC2419,'Wind rates'!X2425)</f>
        <v>3.71</v>
      </c>
      <c r="AD2420" s="10">
        <f>IF('Wind rates'!Y2425=0,AD2419,'Wind rates'!Y2425)</f>
        <v>4.4000000000000004</v>
      </c>
      <c r="AE2420" s="10">
        <f>IF('Wind rates'!Z2425=0,AE2419,'Wind rates'!Z2425)</f>
        <v>4.4400000000000004</v>
      </c>
      <c r="AF2420" s="10">
        <f>IF('Wind rates'!AA2425=0,AF2419,'Wind rates'!AA2425)</f>
        <v>1.33</v>
      </c>
      <c r="AG2420" s="10">
        <f>IF('Wind rates'!AB2425=0,AG2419,'Wind rates'!AB2425)</f>
        <v>1.52</v>
      </c>
      <c r="AH2420" s="10">
        <f>IF('Wind rates'!AC2425=0,AH2419,'Wind rates'!AC2425)</f>
        <v>1.8</v>
      </c>
      <c r="AI2420" s="10">
        <f>IF('Wind rates'!AD2425=0,AI2419,'Wind rates'!AD2425)</f>
        <v>2.2400000000000002</v>
      </c>
      <c r="AJ2420" s="10" t="str">
        <f>IF('Wind rates'!AE2425=0,AJ2419,'Wind rates'!AE2425)</f>
        <v>Tips 30y</v>
      </c>
      <c r="AK2420" s="10">
        <f>IF('Wind rates'!AF2425=0,AK2419,'Wind rates'!AF2425)</f>
        <v>2.27</v>
      </c>
      <c r="AL2420" s="10">
        <f>IF('Wind rates'!AG2425=0,AL2419,'Wind rates'!AG2425)</f>
        <v>2.5</v>
      </c>
      <c r="AM2420" s="10">
        <f t="shared" si="264"/>
        <v>3.53</v>
      </c>
      <c r="AN2420" s="10">
        <f>IF('Wind rates'!AH2425=0,AN2419,'Wind rates'!AH2425)</f>
        <v>0.24124999999999999</v>
      </c>
      <c r="AO2420" s="10">
        <f>IF('Wind rates'!AI2425=0,AO2419,'Wind rates'!AI2425)</f>
        <v>0.26124999999999998</v>
      </c>
      <c r="AP2420" s="10">
        <f>IF('Wind rates'!AJ2425=0,AP2419,'Wind rates'!AJ2425)</f>
        <v>0.27450000000000002</v>
      </c>
      <c r="AQ2420" s="10">
        <f>IF('Wind rates'!AK2425=0,AQ2419,'Wind rates'!AK2425)</f>
        <v>0.45438000000000001</v>
      </c>
      <c r="AR2420" s="10">
        <f>IF('Wind rates'!AL2425=0,AR2419,'Wind rates'!AL2425)</f>
        <v>0.89124999999999999</v>
      </c>
      <c r="AS2420" s="10">
        <f>IF('Wind rates'!AM2425=0,AS2419,'Wind rates'!AM2425)</f>
        <v>1.5106299999999999</v>
      </c>
      <c r="AT2420" s="10">
        <f>IF('Wind rates'!AN2425=0,AT2419,'Wind rates'!AN2425)</f>
        <v>5.31</v>
      </c>
      <c r="AU2420" s="10">
        <f>IF('Wind rates'!AO2425=0,AU2419,'Wind rates'!AO2425)</f>
        <v>6.59</v>
      </c>
      <c r="AV2420" s="10" t="str">
        <f>IF('Wind rates'!AP2425+'Wind rates'!AQ2425=0,AV2419,'Wind rates'!AP2425)</f>
        <v>Rate cut</v>
      </c>
      <c r="AW2420" s="10" t="str">
        <f>IF('Wind rates'!AQ2425+'Wind rates'!AP2425=0,AW2419,'Wind rates'!AQ2425)</f>
        <v>Unchanged</v>
      </c>
      <c r="AX2420" s="10" t="str">
        <f>IF('Wind rates'!AR2425+'Wind rates'!AQ2425=0,AX2419,'Wind rates'!AR2425)</f>
        <v>Hike</v>
      </c>
      <c r="AY2420" s="10">
        <f t="shared" si="265"/>
        <v>1.2800000000000002</v>
      </c>
    </row>
    <row r="2421" spans="1:51">
      <c r="A2421" s="8" t="str">
        <f t="shared" si="266"/>
        <v>20098</v>
      </c>
      <c r="B2421" s="8" t="str">
        <f t="shared" si="260"/>
        <v>200933</v>
      </c>
      <c r="C2421" s="8">
        <f>'Wind rates'!A2426</f>
        <v>40037</v>
      </c>
      <c r="D2421" s="10">
        <f>IF('Wind rates'!B2426=0,D2420,'Wind rates'!B2426)</f>
        <v>57.1</v>
      </c>
      <c r="E2421" s="10">
        <f>IF('Wind rates'!C2426=0,E2420,'Wind rates'!C2426)</f>
        <v>41.5</v>
      </c>
      <c r="F2421" s="10">
        <f>IF('Wind rates'!D2426=0,F2420,'Wind rates'!D2426)</f>
        <v>13.4</v>
      </c>
      <c r="G2421" s="10">
        <f>IF('Wind rates'!E2426=0,G2420,'Wind rates'!E2426)</f>
        <v>-52</v>
      </c>
      <c r="H2421" s="10">
        <f>IF('Wind rates'!F2426=0,H2420,'Wind rates'!F2426)</f>
        <v>33.9</v>
      </c>
      <c r="I2421" s="10">
        <f>IF('Wind rates'!G2426=0,I2420,'Wind rates'!G2426)</f>
        <v>56.6</v>
      </c>
      <c r="J2421" s="10">
        <f t="shared" si="261"/>
        <v>15.600000000000001</v>
      </c>
      <c r="K2421" s="10">
        <f t="shared" si="262"/>
        <v>43.7</v>
      </c>
      <c r="L2421" s="10">
        <f t="shared" si="263"/>
        <v>-22.700000000000003</v>
      </c>
      <c r="M2421" s="10">
        <f>IF('Wind rates'!H2426=0,M2420,'Wind rates'!H2426)</f>
        <v>78.84</v>
      </c>
      <c r="N2421" s="10">
        <f>IF('Wind rates'!I2426=0,N2420,'Wind rates'!I2426)</f>
        <v>94.539400000000001</v>
      </c>
      <c r="O2421" s="10">
        <f>IF('Wind rates'!J2426=0,O2420,'Wind rates'!J2426)</f>
        <v>90.234700000000004</v>
      </c>
      <c r="P2421" s="10">
        <f>IF('Wind rates'!K2426=0,P2420,'Wind rates'!K2426)</f>
        <v>100.252</v>
      </c>
      <c r="Q2421" s="10">
        <f>IF('Wind rates'!L2426=0,Q2420,'Wind rates'!L2426)</f>
        <v>0.25</v>
      </c>
      <c r="R2421" s="10">
        <f>IF('Wind rates'!M2426=0,R2420,'Wind rates'!M2426)</f>
        <v>0.15</v>
      </c>
      <c r="S2421" s="10">
        <f>IF('Wind rates'!N2426=0,S2420,'Wind rates'!N2426)</f>
        <v>0.5</v>
      </c>
      <c r="T2421" s="10">
        <f>IF('Wind rates'!O2426=0,T2420,'Wind rates'!O2426)</f>
        <v>0.14000000000000001</v>
      </c>
      <c r="U2421" s="10" t="str">
        <f>IF('Wind rates'!P2426=0,U2420,'Wind rates'!P2426)</f>
        <v>2m</v>
      </c>
      <c r="V2421" s="10">
        <f>IF('Wind rates'!Q2426=0,V2420,'Wind rates'!Q2426)</f>
        <v>0.17</v>
      </c>
      <c r="W2421" s="10">
        <f>IF('Wind rates'!R2426=0,W2420,'Wind rates'!R2426)</f>
        <v>0.28000000000000003</v>
      </c>
      <c r="X2421" s="10">
        <f>IF('Wind rates'!S2426=0,X2420,'Wind rates'!S2426)</f>
        <v>0.47</v>
      </c>
      <c r="Y2421" s="10">
        <f>IF('Wind rates'!T2426=0,Y2420,'Wind rates'!T2426)</f>
        <v>1.18</v>
      </c>
      <c r="Z2421" s="10">
        <f>IF('Wind rates'!U2426=0,Z2420,'Wind rates'!U2426)</f>
        <v>1.76</v>
      </c>
      <c r="AA2421" s="10">
        <f>IF('Wind rates'!V2426=0,AA2420,'Wind rates'!V2426)</f>
        <v>2.7</v>
      </c>
      <c r="AB2421" s="10">
        <f>IF('Wind rates'!W2426=0,AB2420,'Wind rates'!W2426)</f>
        <v>3.35</v>
      </c>
      <c r="AC2421" s="10">
        <f>IF('Wind rates'!X2426=0,AC2420,'Wind rates'!X2426)</f>
        <v>3.72</v>
      </c>
      <c r="AD2421" s="10">
        <f>IF('Wind rates'!Y2426=0,AD2420,'Wind rates'!Y2426)</f>
        <v>4.49</v>
      </c>
      <c r="AE2421" s="10">
        <f>IF('Wind rates'!Z2426=0,AE2420,'Wind rates'!Z2426)</f>
        <v>4.53</v>
      </c>
      <c r="AF2421" s="10">
        <f>IF('Wind rates'!AA2426=0,AF2420,'Wind rates'!AA2426)</f>
        <v>1.36</v>
      </c>
      <c r="AG2421" s="10">
        <f>IF('Wind rates'!AB2426=0,AG2420,'Wind rates'!AB2426)</f>
        <v>1.56</v>
      </c>
      <c r="AH2421" s="10">
        <f>IF('Wind rates'!AC2426=0,AH2420,'Wind rates'!AC2426)</f>
        <v>1.84</v>
      </c>
      <c r="AI2421" s="10">
        <f>IF('Wind rates'!AD2426=0,AI2420,'Wind rates'!AD2426)</f>
        <v>2.3199999999999998</v>
      </c>
      <c r="AJ2421" s="10" t="str">
        <f>IF('Wind rates'!AE2426=0,AJ2420,'Wind rates'!AE2426)</f>
        <v>Tips 30y</v>
      </c>
      <c r="AK2421" s="10">
        <f>IF('Wind rates'!AF2426=0,AK2420,'Wind rates'!AF2426)</f>
        <v>2.35</v>
      </c>
      <c r="AL2421" s="10">
        <f>IF('Wind rates'!AG2426=0,AL2420,'Wind rates'!AG2426)</f>
        <v>2.54</v>
      </c>
      <c r="AM2421" s="10">
        <f t="shared" si="264"/>
        <v>3.5500000000000003</v>
      </c>
      <c r="AN2421" s="10">
        <f>IF('Wind rates'!AH2426=0,AN2420,'Wind rates'!AH2426)</f>
        <v>0.23749999999999999</v>
      </c>
      <c r="AO2421" s="10">
        <f>IF('Wind rates'!AI2426=0,AO2420,'Wind rates'!AI2426)</f>
        <v>0.26124999999999998</v>
      </c>
      <c r="AP2421" s="10">
        <f>IF('Wind rates'!AJ2426=0,AP2420,'Wind rates'!AJ2426)</f>
        <v>0.27406000000000003</v>
      </c>
      <c r="AQ2421" s="10">
        <f>IF('Wind rates'!AK2426=0,AQ2420,'Wind rates'!AK2426)</f>
        <v>0.44968999999999998</v>
      </c>
      <c r="AR2421" s="10">
        <f>IF('Wind rates'!AL2426=0,AR2420,'Wind rates'!AL2426)</f>
        <v>0.86875000000000002</v>
      </c>
      <c r="AS2421" s="10">
        <f>IF('Wind rates'!AM2426=0,AS2420,'Wind rates'!AM2426)</f>
        <v>1.46</v>
      </c>
      <c r="AT2421" s="10">
        <f>IF('Wind rates'!AN2426=0,AT2420,'Wind rates'!AN2426)</f>
        <v>5.4</v>
      </c>
      <c r="AU2421" s="10">
        <f>IF('Wind rates'!AO2426=0,AU2420,'Wind rates'!AO2426)</f>
        <v>6.69</v>
      </c>
      <c r="AV2421" s="10" t="str">
        <f>IF('Wind rates'!AP2426+'Wind rates'!AQ2426=0,AV2420,'Wind rates'!AP2426)</f>
        <v>Rate cut</v>
      </c>
      <c r="AW2421" s="10" t="str">
        <f>IF('Wind rates'!AQ2426+'Wind rates'!AP2426=0,AW2420,'Wind rates'!AQ2426)</f>
        <v>Unchanged</v>
      </c>
      <c r="AX2421" s="10" t="str">
        <f>IF('Wind rates'!AR2426+'Wind rates'!AQ2426=0,AX2420,'Wind rates'!AR2426)</f>
        <v>Hike</v>
      </c>
      <c r="AY2421" s="10">
        <f t="shared" si="265"/>
        <v>1.29</v>
      </c>
    </row>
    <row r="2422" spans="1:51">
      <c r="A2422" s="8" t="str">
        <f t="shared" si="266"/>
        <v>20098</v>
      </c>
      <c r="B2422" s="8" t="str">
        <f t="shared" si="260"/>
        <v>200933</v>
      </c>
      <c r="C2422" s="8">
        <f>'Wind rates'!A2427</f>
        <v>40038</v>
      </c>
      <c r="D2422" s="10">
        <f>IF('Wind rates'!B2427=0,D2421,'Wind rates'!B2427)</f>
        <v>44.4</v>
      </c>
      <c r="E2422" s="10">
        <f>IF('Wind rates'!C2427=0,E2421,'Wind rates'!C2427)</f>
        <v>54.7</v>
      </c>
      <c r="F2422" s="10">
        <f>IF('Wind rates'!D2427=0,F2421,'Wind rates'!D2427)</f>
        <v>13.1</v>
      </c>
      <c r="G2422" s="10">
        <f>IF('Wind rates'!E2427=0,G2421,'Wind rates'!E2427)</f>
        <v>-50.9</v>
      </c>
      <c r="H2422" s="10">
        <f>IF('Wind rates'!F2427=0,H2421,'Wind rates'!F2427)</f>
        <v>32.5</v>
      </c>
      <c r="I2422" s="10">
        <f>IF('Wind rates'!G2427=0,I2421,'Wind rates'!G2427)</f>
        <v>55</v>
      </c>
      <c r="J2422" s="10">
        <f t="shared" si="261"/>
        <v>-10.300000000000004</v>
      </c>
      <c r="K2422" s="10">
        <f t="shared" si="262"/>
        <v>31.299999999999997</v>
      </c>
      <c r="L2422" s="10">
        <f t="shared" si="263"/>
        <v>-22.5</v>
      </c>
      <c r="M2422" s="10">
        <f>IF('Wind rates'!H2427=0,M2421,'Wind rates'!H2427)</f>
        <v>78.44</v>
      </c>
      <c r="N2422" s="10">
        <f>IF('Wind rates'!I2427=0,N2421,'Wind rates'!I2427)</f>
        <v>94.239199999999997</v>
      </c>
      <c r="O2422" s="10">
        <f>IF('Wind rates'!J2427=0,O2421,'Wind rates'!J2427)</f>
        <v>89.9268</v>
      </c>
      <c r="P2422" s="10">
        <f>IF('Wind rates'!K2427=0,P2421,'Wind rates'!K2427)</f>
        <v>99.9619</v>
      </c>
      <c r="Q2422" s="10">
        <f>IF('Wind rates'!L2427=0,Q2421,'Wind rates'!L2427)</f>
        <v>0.25</v>
      </c>
      <c r="R2422" s="10">
        <f>IF('Wind rates'!M2427=0,R2421,'Wind rates'!M2427)</f>
        <v>0.15</v>
      </c>
      <c r="S2422" s="10">
        <f>IF('Wind rates'!N2427=0,S2421,'Wind rates'!N2427)</f>
        <v>0.5</v>
      </c>
      <c r="T2422" s="10">
        <f>IF('Wind rates'!O2427=0,T2421,'Wind rates'!O2427)</f>
        <v>0.1</v>
      </c>
      <c r="U2422" s="10" t="str">
        <f>IF('Wind rates'!P2427=0,U2421,'Wind rates'!P2427)</f>
        <v>2m</v>
      </c>
      <c r="V2422" s="10">
        <f>IF('Wind rates'!Q2427=0,V2421,'Wind rates'!Q2427)</f>
        <v>0.17</v>
      </c>
      <c r="W2422" s="10">
        <f>IF('Wind rates'!R2427=0,W2421,'Wind rates'!R2427)</f>
        <v>0.28000000000000003</v>
      </c>
      <c r="X2422" s="10">
        <f>IF('Wind rates'!S2427=0,X2421,'Wind rates'!S2427)</f>
        <v>0.45</v>
      </c>
      <c r="Y2422" s="10">
        <f>IF('Wind rates'!T2427=0,Y2421,'Wind rates'!T2427)</f>
        <v>1.1200000000000001</v>
      </c>
      <c r="Z2422" s="10">
        <f>IF('Wind rates'!U2427=0,Z2421,'Wind rates'!U2427)</f>
        <v>1.66</v>
      </c>
      <c r="AA2422" s="10">
        <f>IF('Wind rates'!V2427=0,AA2421,'Wind rates'!V2427)</f>
        <v>2.58</v>
      </c>
      <c r="AB2422" s="10">
        <f>IF('Wind rates'!W2427=0,AB2421,'Wind rates'!W2427)</f>
        <v>3.22</v>
      </c>
      <c r="AC2422" s="10">
        <f>IF('Wind rates'!X2427=0,AC2421,'Wind rates'!X2427)</f>
        <v>3.59</v>
      </c>
      <c r="AD2422" s="10">
        <f>IF('Wind rates'!Y2427=0,AD2421,'Wind rates'!Y2427)</f>
        <v>4.37</v>
      </c>
      <c r="AE2422" s="10">
        <f>IF('Wind rates'!Z2427=0,AE2421,'Wind rates'!Z2427)</f>
        <v>4.4400000000000004</v>
      </c>
      <c r="AF2422" s="10">
        <f>IF('Wind rates'!AA2427=0,AF2421,'Wind rates'!AA2427)</f>
        <v>1.34</v>
      </c>
      <c r="AG2422" s="10">
        <f>IF('Wind rates'!AB2427=0,AG2421,'Wind rates'!AB2427)</f>
        <v>1.53</v>
      </c>
      <c r="AH2422" s="10">
        <f>IF('Wind rates'!AC2427=0,AH2421,'Wind rates'!AC2427)</f>
        <v>1.8</v>
      </c>
      <c r="AI2422" s="10">
        <f>IF('Wind rates'!AD2427=0,AI2421,'Wind rates'!AD2427)</f>
        <v>2.2400000000000002</v>
      </c>
      <c r="AJ2422" s="10" t="str">
        <f>IF('Wind rates'!AE2427=0,AJ2421,'Wind rates'!AE2427)</f>
        <v>Tips 30y</v>
      </c>
      <c r="AK2422" s="10">
        <f>IF('Wind rates'!AF2427=0,AK2421,'Wind rates'!AF2427)</f>
        <v>2.27</v>
      </c>
      <c r="AL2422" s="10">
        <f>IF('Wind rates'!AG2427=0,AL2421,'Wind rates'!AG2427)</f>
        <v>2.4700000000000002</v>
      </c>
      <c r="AM2422" s="10">
        <f t="shared" si="264"/>
        <v>3.42</v>
      </c>
      <c r="AN2422" s="10">
        <f>IF('Wind rates'!AH2427=0,AN2421,'Wind rates'!AH2427)</f>
        <v>0.23250000000000001</v>
      </c>
      <c r="AO2422" s="10">
        <f>IF('Wind rates'!AI2427=0,AO2421,'Wind rates'!AI2427)</f>
        <v>0.26</v>
      </c>
      <c r="AP2422" s="10">
        <f>IF('Wind rates'!AJ2427=0,AP2421,'Wind rates'!AJ2427)</f>
        <v>0.27281</v>
      </c>
      <c r="AQ2422" s="10">
        <f>IF('Wind rates'!AK2427=0,AQ2421,'Wind rates'!AK2427)</f>
        <v>0.44</v>
      </c>
      <c r="AR2422" s="10">
        <f>IF('Wind rates'!AL2427=0,AR2421,'Wind rates'!AL2427)</f>
        <v>0.85124999999999995</v>
      </c>
      <c r="AS2422" s="10">
        <f>IF('Wind rates'!AM2427=0,AS2421,'Wind rates'!AM2427)</f>
        <v>1.41875</v>
      </c>
      <c r="AT2422" s="10">
        <f>IF('Wind rates'!AN2427=0,AT2421,'Wind rates'!AN2427)</f>
        <v>5.29</v>
      </c>
      <c r="AU2422" s="10">
        <f>IF('Wind rates'!AO2427=0,AU2421,'Wind rates'!AO2427)</f>
        <v>6.58</v>
      </c>
      <c r="AV2422" s="10" t="str">
        <f>IF('Wind rates'!AP2427+'Wind rates'!AQ2427=0,AV2421,'Wind rates'!AP2427)</f>
        <v>Rate cut</v>
      </c>
      <c r="AW2422" s="10" t="str">
        <f>IF('Wind rates'!AQ2427+'Wind rates'!AP2427=0,AW2421,'Wind rates'!AQ2427)</f>
        <v>Unchanged</v>
      </c>
      <c r="AX2422" s="10" t="str">
        <f>IF('Wind rates'!AR2427+'Wind rates'!AQ2427=0,AX2421,'Wind rates'!AR2427)</f>
        <v>Hike</v>
      </c>
      <c r="AY2422" s="10">
        <f t="shared" si="265"/>
        <v>1.29</v>
      </c>
    </row>
    <row r="2423" spans="1:51">
      <c r="A2423" s="8" t="str">
        <f t="shared" si="266"/>
        <v>20098</v>
      </c>
      <c r="B2423" s="8" t="str">
        <f t="shared" si="260"/>
        <v>200933</v>
      </c>
      <c r="C2423" s="8">
        <f>'Wind rates'!A2428</f>
        <v>40039</v>
      </c>
      <c r="D2423" s="10">
        <f>IF('Wind rates'!B2428=0,D2422,'Wind rates'!B2428)</f>
        <v>40.9</v>
      </c>
      <c r="E2423" s="10">
        <f>IF('Wind rates'!C2428=0,E2422,'Wind rates'!C2428)</f>
        <v>53.5</v>
      </c>
      <c r="F2423" s="10">
        <f>IF('Wind rates'!D2428=0,F2422,'Wind rates'!D2428)</f>
        <v>12.7</v>
      </c>
      <c r="G2423" s="10">
        <f>IF('Wind rates'!E2428=0,G2422,'Wind rates'!E2428)</f>
        <v>-42.1</v>
      </c>
      <c r="H2423" s="10">
        <f>IF('Wind rates'!F2428=0,H2422,'Wind rates'!F2428)</f>
        <v>32.700000000000003</v>
      </c>
      <c r="I2423" s="10">
        <f>IF('Wind rates'!G2428=0,I2422,'Wind rates'!G2428)</f>
        <v>55.8</v>
      </c>
      <c r="J2423" s="10">
        <f t="shared" si="261"/>
        <v>-12.600000000000001</v>
      </c>
      <c r="K2423" s="10">
        <f t="shared" si="262"/>
        <v>28.2</v>
      </c>
      <c r="L2423" s="10">
        <f t="shared" si="263"/>
        <v>-23.099999999999994</v>
      </c>
      <c r="M2423" s="10">
        <f>IF('Wind rates'!H2428=0,M2422,'Wind rates'!H2428)</f>
        <v>78.72</v>
      </c>
      <c r="N2423" s="10">
        <f>IF('Wind rates'!I2428=0,N2422,'Wind rates'!I2428)</f>
        <v>94.474999999999994</v>
      </c>
      <c r="O2423" s="10">
        <f>IF('Wind rates'!J2428=0,O2422,'Wind rates'!J2428)</f>
        <v>90.266300000000001</v>
      </c>
      <c r="P2423" s="10">
        <f>IF('Wind rates'!K2428=0,P2422,'Wind rates'!K2428)</f>
        <v>100.0615</v>
      </c>
      <c r="Q2423" s="10">
        <f>IF('Wind rates'!L2428=0,Q2422,'Wind rates'!L2428)</f>
        <v>0.25</v>
      </c>
      <c r="R2423" s="10">
        <f>IF('Wind rates'!M2428=0,R2422,'Wind rates'!M2428)</f>
        <v>0.15</v>
      </c>
      <c r="S2423" s="10">
        <f>IF('Wind rates'!N2428=0,S2422,'Wind rates'!N2428)</f>
        <v>0.5</v>
      </c>
      <c r="T2423" s="10">
        <f>IF('Wind rates'!O2428=0,T2422,'Wind rates'!O2428)</f>
        <v>0.1</v>
      </c>
      <c r="U2423" s="10" t="str">
        <f>IF('Wind rates'!P2428=0,U2422,'Wind rates'!P2428)</f>
        <v>2m</v>
      </c>
      <c r="V2423" s="10">
        <f>IF('Wind rates'!Q2428=0,V2422,'Wind rates'!Q2428)</f>
        <v>0.18</v>
      </c>
      <c r="W2423" s="10">
        <f>IF('Wind rates'!R2428=0,W2422,'Wind rates'!R2428)</f>
        <v>0.26</v>
      </c>
      <c r="X2423" s="10">
        <f>IF('Wind rates'!S2428=0,X2422,'Wind rates'!S2428)</f>
        <v>0.44</v>
      </c>
      <c r="Y2423" s="10">
        <f>IF('Wind rates'!T2428=0,Y2422,'Wind rates'!T2428)</f>
        <v>1.07</v>
      </c>
      <c r="Z2423" s="10">
        <f>IF('Wind rates'!U2428=0,Z2422,'Wind rates'!U2428)</f>
        <v>1.61</v>
      </c>
      <c r="AA2423" s="10">
        <f>IF('Wind rates'!V2428=0,AA2422,'Wind rates'!V2428)</f>
        <v>2.5099999999999998</v>
      </c>
      <c r="AB2423" s="10">
        <f>IF('Wind rates'!W2428=0,AB2422,'Wind rates'!W2428)</f>
        <v>3.17</v>
      </c>
      <c r="AC2423" s="10">
        <f>IF('Wind rates'!X2428=0,AC2422,'Wind rates'!X2428)</f>
        <v>3.55</v>
      </c>
      <c r="AD2423" s="10">
        <f>IF('Wind rates'!Y2428=0,AD2422,'Wind rates'!Y2428)</f>
        <v>4.33</v>
      </c>
      <c r="AE2423" s="10">
        <f>IF('Wind rates'!Z2428=0,AE2422,'Wind rates'!Z2428)</f>
        <v>4.41</v>
      </c>
      <c r="AF2423" s="10">
        <f>IF('Wind rates'!AA2428=0,AF2422,'Wind rates'!AA2428)</f>
        <v>1.38</v>
      </c>
      <c r="AG2423" s="10">
        <f>IF('Wind rates'!AB2428=0,AG2422,'Wind rates'!AB2428)</f>
        <v>1.57</v>
      </c>
      <c r="AH2423" s="10">
        <f>IF('Wind rates'!AC2428=0,AH2422,'Wind rates'!AC2428)</f>
        <v>1.85</v>
      </c>
      <c r="AI2423" s="10">
        <f>IF('Wind rates'!AD2428=0,AI2422,'Wind rates'!AD2428)</f>
        <v>2.2599999999999998</v>
      </c>
      <c r="AJ2423" s="10" t="str">
        <f>IF('Wind rates'!AE2428=0,AJ2422,'Wind rates'!AE2428)</f>
        <v>Tips 30y</v>
      </c>
      <c r="AK2423" s="10">
        <f>IF('Wind rates'!AF2428=0,AK2422,'Wind rates'!AF2428)</f>
        <v>2.2799999999999998</v>
      </c>
      <c r="AL2423" s="10">
        <f>IF('Wind rates'!AG2428=0,AL2422,'Wind rates'!AG2428)</f>
        <v>2.48</v>
      </c>
      <c r="AM2423" s="10">
        <f t="shared" si="264"/>
        <v>3.3699999999999997</v>
      </c>
      <c r="AN2423" s="10">
        <f>IF('Wind rates'!AH2428=0,AN2422,'Wind rates'!AH2428)</f>
        <v>0.23375000000000001</v>
      </c>
      <c r="AO2423" s="10">
        <f>IF('Wind rates'!AI2428=0,AO2422,'Wind rates'!AI2428)</f>
        <v>0.26</v>
      </c>
      <c r="AP2423" s="10">
        <f>IF('Wind rates'!AJ2428=0,AP2422,'Wind rates'!AJ2428)</f>
        <v>0.27250000000000002</v>
      </c>
      <c r="AQ2423" s="10">
        <f>IF('Wind rates'!AK2428=0,AQ2422,'Wind rates'!AK2428)</f>
        <v>0.42937999999999998</v>
      </c>
      <c r="AR2423" s="10">
        <f>IF('Wind rates'!AL2428=0,AR2422,'Wind rates'!AL2428)</f>
        <v>0.83187999999999995</v>
      </c>
      <c r="AS2423" s="10">
        <f>IF('Wind rates'!AM2428=0,AS2422,'Wind rates'!AM2428)</f>
        <v>1.39</v>
      </c>
      <c r="AT2423" s="10">
        <f>IF('Wind rates'!AN2428=0,AT2422,'Wind rates'!AN2428)</f>
        <v>5.31</v>
      </c>
      <c r="AU2423" s="10">
        <f>IF('Wind rates'!AO2428=0,AU2422,'Wind rates'!AO2428)</f>
        <v>6.57</v>
      </c>
      <c r="AV2423" s="10" t="str">
        <f>IF('Wind rates'!AP2428+'Wind rates'!AQ2428=0,AV2422,'Wind rates'!AP2428)</f>
        <v>Rate cut</v>
      </c>
      <c r="AW2423" s="10" t="str">
        <f>IF('Wind rates'!AQ2428+'Wind rates'!AP2428=0,AW2422,'Wind rates'!AQ2428)</f>
        <v>Unchanged</v>
      </c>
      <c r="AX2423" s="10" t="str">
        <f>IF('Wind rates'!AR2428+'Wind rates'!AQ2428=0,AX2422,'Wind rates'!AR2428)</f>
        <v>Hike</v>
      </c>
      <c r="AY2423" s="10">
        <f t="shared" si="265"/>
        <v>1.2600000000000007</v>
      </c>
    </row>
    <row r="2424" spans="1:51">
      <c r="A2424" s="8" t="str">
        <f t="shared" si="266"/>
        <v>20098</v>
      </c>
      <c r="B2424" s="8" t="str">
        <f t="shared" si="260"/>
        <v>200933</v>
      </c>
      <c r="C2424" s="8">
        <f>'Wind rates'!A2429</f>
        <v>40040</v>
      </c>
      <c r="D2424" s="10">
        <f>IF('Wind rates'!B2429=0,D2423,'Wind rates'!B2429)</f>
        <v>40.9</v>
      </c>
      <c r="E2424" s="10">
        <f>IF('Wind rates'!C2429=0,E2423,'Wind rates'!C2429)</f>
        <v>53.5</v>
      </c>
      <c r="F2424" s="10">
        <f>IF('Wind rates'!D2429=0,F2423,'Wind rates'!D2429)</f>
        <v>12.7</v>
      </c>
      <c r="G2424" s="10">
        <f>IF('Wind rates'!E2429=0,G2423,'Wind rates'!E2429)</f>
        <v>-42.1</v>
      </c>
      <c r="H2424" s="10">
        <f>IF('Wind rates'!F2429=0,H2423,'Wind rates'!F2429)</f>
        <v>32.700000000000003</v>
      </c>
      <c r="I2424" s="10">
        <f>IF('Wind rates'!G2429=0,I2423,'Wind rates'!G2429)</f>
        <v>55.8</v>
      </c>
      <c r="J2424" s="10">
        <f t="shared" si="261"/>
        <v>-12.600000000000001</v>
      </c>
      <c r="K2424" s="10">
        <f t="shared" si="262"/>
        <v>28.2</v>
      </c>
      <c r="L2424" s="10">
        <f t="shared" si="263"/>
        <v>-23.099999999999994</v>
      </c>
      <c r="M2424" s="10">
        <f>IF('Wind rates'!H2429=0,M2423,'Wind rates'!H2429)</f>
        <v>78.72</v>
      </c>
      <c r="N2424" s="10">
        <f>IF('Wind rates'!I2429=0,N2423,'Wind rates'!I2429)</f>
        <v>94.474999999999994</v>
      </c>
      <c r="O2424" s="10">
        <f>IF('Wind rates'!J2429=0,O2423,'Wind rates'!J2429)</f>
        <v>90.266300000000001</v>
      </c>
      <c r="P2424" s="10">
        <f>IF('Wind rates'!K2429=0,P2423,'Wind rates'!K2429)</f>
        <v>100.0615</v>
      </c>
      <c r="Q2424" s="10">
        <f>IF('Wind rates'!L2429=0,Q2423,'Wind rates'!L2429)</f>
        <v>0.25</v>
      </c>
      <c r="R2424" s="10">
        <f>IF('Wind rates'!M2429=0,R2423,'Wind rates'!M2429)</f>
        <v>0.15</v>
      </c>
      <c r="S2424" s="10">
        <f>IF('Wind rates'!N2429=0,S2423,'Wind rates'!N2429)</f>
        <v>0.5</v>
      </c>
      <c r="T2424" s="10">
        <f>IF('Wind rates'!O2429=0,T2423,'Wind rates'!O2429)</f>
        <v>0.1</v>
      </c>
      <c r="U2424" s="10" t="str">
        <f>IF('Wind rates'!P2429=0,U2423,'Wind rates'!P2429)</f>
        <v>2m</v>
      </c>
      <c r="V2424" s="10">
        <f>IF('Wind rates'!Q2429=0,V2423,'Wind rates'!Q2429)</f>
        <v>0.18</v>
      </c>
      <c r="W2424" s="10">
        <f>IF('Wind rates'!R2429=0,W2423,'Wind rates'!R2429)</f>
        <v>0.26</v>
      </c>
      <c r="X2424" s="10">
        <f>IF('Wind rates'!S2429=0,X2423,'Wind rates'!S2429)</f>
        <v>0.44</v>
      </c>
      <c r="Y2424" s="10">
        <f>IF('Wind rates'!T2429=0,Y2423,'Wind rates'!T2429)</f>
        <v>1.07</v>
      </c>
      <c r="Z2424" s="10">
        <f>IF('Wind rates'!U2429=0,Z2423,'Wind rates'!U2429)</f>
        <v>1.61</v>
      </c>
      <c r="AA2424" s="10">
        <f>IF('Wind rates'!V2429=0,AA2423,'Wind rates'!V2429)</f>
        <v>2.5099999999999998</v>
      </c>
      <c r="AB2424" s="10">
        <f>IF('Wind rates'!W2429=0,AB2423,'Wind rates'!W2429)</f>
        <v>3.17</v>
      </c>
      <c r="AC2424" s="10">
        <f>IF('Wind rates'!X2429=0,AC2423,'Wind rates'!X2429)</f>
        <v>3.55</v>
      </c>
      <c r="AD2424" s="10">
        <f>IF('Wind rates'!Y2429=0,AD2423,'Wind rates'!Y2429)</f>
        <v>4.33</v>
      </c>
      <c r="AE2424" s="10">
        <f>IF('Wind rates'!Z2429=0,AE2423,'Wind rates'!Z2429)</f>
        <v>4.41</v>
      </c>
      <c r="AF2424" s="10">
        <f>IF('Wind rates'!AA2429=0,AF2423,'Wind rates'!AA2429)</f>
        <v>1.38</v>
      </c>
      <c r="AG2424" s="10">
        <f>IF('Wind rates'!AB2429=0,AG2423,'Wind rates'!AB2429)</f>
        <v>1.57</v>
      </c>
      <c r="AH2424" s="10">
        <f>IF('Wind rates'!AC2429=0,AH2423,'Wind rates'!AC2429)</f>
        <v>1.85</v>
      </c>
      <c r="AI2424" s="10">
        <f>IF('Wind rates'!AD2429=0,AI2423,'Wind rates'!AD2429)</f>
        <v>2.2599999999999998</v>
      </c>
      <c r="AJ2424" s="10" t="str">
        <f>IF('Wind rates'!AE2429=0,AJ2423,'Wind rates'!AE2429)</f>
        <v>Tips 30y</v>
      </c>
      <c r="AK2424" s="10">
        <f>IF('Wind rates'!AF2429=0,AK2423,'Wind rates'!AF2429)</f>
        <v>2.2799999999999998</v>
      </c>
      <c r="AL2424" s="10">
        <f>IF('Wind rates'!AG2429=0,AL2423,'Wind rates'!AG2429)</f>
        <v>2.48</v>
      </c>
      <c r="AM2424" s="10">
        <f t="shared" si="264"/>
        <v>3.3699999999999997</v>
      </c>
      <c r="AN2424" s="10">
        <f>IF('Wind rates'!AH2429=0,AN2423,'Wind rates'!AH2429)</f>
        <v>0.23375000000000001</v>
      </c>
      <c r="AO2424" s="10">
        <f>IF('Wind rates'!AI2429=0,AO2423,'Wind rates'!AI2429)</f>
        <v>0.26</v>
      </c>
      <c r="AP2424" s="10">
        <f>IF('Wind rates'!AJ2429=0,AP2423,'Wind rates'!AJ2429)</f>
        <v>0.27250000000000002</v>
      </c>
      <c r="AQ2424" s="10">
        <f>IF('Wind rates'!AK2429=0,AQ2423,'Wind rates'!AK2429)</f>
        <v>0.42937999999999998</v>
      </c>
      <c r="AR2424" s="10">
        <f>IF('Wind rates'!AL2429=0,AR2423,'Wind rates'!AL2429)</f>
        <v>0.83187999999999995</v>
      </c>
      <c r="AS2424" s="10">
        <f>IF('Wind rates'!AM2429=0,AS2423,'Wind rates'!AM2429)</f>
        <v>1.39</v>
      </c>
      <c r="AT2424" s="10">
        <f>IF('Wind rates'!AN2429=0,AT2423,'Wind rates'!AN2429)</f>
        <v>5.31</v>
      </c>
      <c r="AU2424" s="10">
        <f>IF('Wind rates'!AO2429=0,AU2423,'Wind rates'!AO2429)</f>
        <v>6.57</v>
      </c>
      <c r="AV2424" s="10" t="str">
        <f>IF('Wind rates'!AP2429+'Wind rates'!AQ2429=0,AV2423,'Wind rates'!AP2429)</f>
        <v>Rate cut</v>
      </c>
      <c r="AW2424" s="10" t="str">
        <f>IF('Wind rates'!AQ2429+'Wind rates'!AP2429=0,AW2423,'Wind rates'!AQ2429)</f>
        <v>Unchanged</v>
      </c>
      <c r="AX2424" s="10" t="str">
        <f>IF('Wind rates'!AR2429+'Wind rates'!AQ2429=0,AX2423,'Wind rates'!AR2429)</f>
        <v>Hike</v>
      </c>
      <c r="AY2424" s="10">
        <f t="shared" si="265"/>
        <v>1.2600000000000007</v>
      </c>
    </row>
    <row r="2425" spans="1:51">
      <c r="A2425" s="8" t="str">
        <f t="shared" si="266"/>
        <v>20098</v>
      </c>
      <c r="B2425" s="8" t="str">
        <f t="shared" si="260"/>
        <v>200934</v>
      </c>
      <c r="C2425" s="8">
        <f>'Wind rates'!A2430</f>
        <v>40041</v>
      </c>
      <c r="D2425" s="10">
        <f>IF('Wind rates'!B2430=0,D2424,'Wind rates'!B2430)</f>
        <v>40.9</v>
      </c>
      <c r="E2425" s="10">
        <f>IF('Wind rates'!C2430=0,E2424,'Wind rates'!C2430)</f>
        <v>53.5</v>
      </c>
      <c r="F2425" s="10">
        <f>IF('Wind rates'!D2430=0,F2424,'Wind rates'!D2430)</f>
        <v>12.7</v>
      </c>
      <c r="G2425" s="10">
        <f>IF('Wind rates'!E2430=0,G2424,'Wind rates'!E2430)</f>
        <v>-42.1</v>
      </c>
      <c r="H2425" s="10">
        <f>IF('Wind rates'!F2430=0,H2424,'Wind rates'!F2430)</f>
        <v>32.700000000000003</v>
      </c>
      <c r="I2425" s="10">
        <f>IF('Wind rates'!G2430=0,I2424,'Wind rates'!G2430)</f>
        <v>55.8</v>
      </c>
      <c r="J2425" s="10">
        <f t="shared" si="261"/>
        <v>-12.600000000000001</v>
      </c>
      <c r="K2425" s="10">
        <f t="shared" si="262"/>
        <v>28.2</v>
      </c>
      <c r="L2425" s="10">
        <f t="shared" si="263"/>
        <v>-23.099999999999994</v>
      </c>
      <c r="M2425" s="10">
        <f>IF('Wind rates'!H2430=0,M2424,'Wind rates'!H2430)</f>
        <v>78.72</v>
      </c>
      <c r="N2425" s="10">
        <f>IF('Wind rates'!I2430=0,N2424,'Wind rates'!I2430)</f>
        <v>94.474999999999994</v>
      </c>
      <c r="O2425" s="10">
        <f>IF('Wind rates'!J2430=0,O2424,'Wind rates'!J2430)</f>
        <v>90.266300000000001</v>
      </c>
      <c r="P2425" s="10">
        <f>IF('Wind rates'!K2430=0,P2424,'Wind rates'!K2430)</f>
        <v>100.0615</v>
      </c>
      <c r="Q2425" s="10">
        <f>IF('Wind rates'!L2430=0,Q2424,'Wind rates'!L2430)</f>
        <v>0.25</v>
      </c>
      <c r="R2425" s="10">
        <f>IF('Wind rates'!M2430=0,R2424,'Wind rates'!M2430)</f>
        <v>0.15</v>
      </c>
      <c r="S2425" s="10">
        <f>IF('Wind rates'!N2430=0,S2424,'Wind rates'!N2430)</f>
        <v>0.5</v>
      </c>
      <c r="T2425" s="10">
        <f>IF('Wind rates'!O2430=0,T2424,'Wind rates'!O2430)</f>
        <v>0.1</v>
      </c>
      <c r="U2425" s="10" t="str">
        <f>IF('Wind rates'!P2430=0,U2424,'Wind rates'!P2430)</f>
        <v>2m</v>
      </c>
      <c r="V2425" s="10">
        <f>IF('Wind rates'!Q2430=0,V2424,'Wind rates'!Q2430)</f>
        <v>0.18</v>
      </c>
      <c r="W2425" s="10">
        <f>IF('Wind rates'!R2430=0,W2424,'Wind rates'!R2430)</f>
        <v>0.26</v>
      </c>
      <c r="X2425" s="10">
        <f>IF('Wind rates'!S2430=0,X2424,'Wind rates'!S2430)</f>
        <v>0.44</v>
      </c>
      <c r="Y2425" s="10">
        <f>IF('Wind rates'!T2430=0,Y2424,'Wind rates'!T2430)</f>
        <v>1.07</v>
      </c>
      <c r="Z2425" s="10">
        <f>IF('Wind rates'!U2430=0,Z2424,'Wind rates'!U2430)</f>
        <v>1.61</v>
      </c>
      <c r="AA2425" s="10">
        <f>IF('Wind rates'!V2430=0,AA2424,'Wind rates'!V2430)</f>
        <v>2.5099999999999998</v>
      </c>
      <c r="AB2425" s="10">
        <f>IF('Wind rates'!W2430=0,AB2424,'Wind rates'!W2430)</f>
        <v>3.17</v>
      </c>
      <c r="AC2425" s="10">
        <f>IF('Wind rates'!X2430=0,AC2424,'Wind rates'!X2430)</f>
        <v>3.55</v>
      </c>
      <c r="AD2425" s="10">
        <f>IF('Wind rates'!Y2430=0,AD2424,'Wind rates'!Y2430)</f>
        <v>4.33</v>
      </c>
      <c r="AE2425" s="10">
        <f>IF('Wind rates'!Z2430=0,AE2424,'Wind rates'!Z2430)</f>
        <v>4.41</v>
      </c>
      <c r="AF2425" s="10">
        <f>IF('Wind rates'!AA2430=0,AF2424,'Wind rates'!AA2430)</f>
        <v>1.38</v>
      </c>
      <c r="AG2425" s="10">
        <f>IF('Wind rates'!AB2430=0,AG2424,'Wind rates'!AB2430)</f>
        <v>1.57</v>
      </c>
      <c r="AH2425" s="10">
        <f>IF('Wind rates'!AC2430=0,AH2424,'Wind rates'!AC2430)</f>
        <v>1.85</v>
      </c>
      <c r="AI2425" s="10">
        <f>IF('Wind rates'!AD2430=0,AI2424,'Wind rates'!AD2430)</f>
        <v>2.2599999999999998</v>
      </c>
      <c r="AJ2425" s="10" t="str">
        <f>IF('Wind rates'!AE2430=0,AJ2424,'Wind rates'!AE2430)</f>
        <v>Tips 30y</v>
      </c>
      <c r="AK2425" s="10">
        <f>IF('Wind rates'!AF2430=0,AK2424,'Wind rates'!AF2430)</f>
        <v>2.2799999999999998</v>
      </c>
      <c r="AL2425" s="10">
        <f>IF('Wind rates'!AG2430=0,AL2424,'Wind rates'!AG2430)</f>
        <v>2.48</v>
      </c>
      <c r="AM2425" s="10">
        <f t="shared" si="264"/>
        <v>3.3699999999999997</v>
      </c>
      <c r="AN2425" s="10">
        <f>IF('Wind rates'!AH2430=0,AN2424,'Wind rates'!AH2430)</f>
        <v>0.23375000000000001</v>
      </c>
      <c r="AO2425" s="10">
        <f>IF('Wind rates'!AI2430=0,AO2424,'Wind rates'!AI2430)</f>
        <v>0.26</v>
      </c>
      <c r="AP2425" s="10">
        <f>IF('Wind rates'!AJ2430=0,AP2424,'Wind rates'!AJ2430)</f>
        <v>0.27250000000000002</v>
      </c>
      <c r="AQ2425" s="10">
        <f>IF('Wind rates'!AK2430=0,AQ2424,'Wind rates'!AK2430)</f>
        <v>0.42937999999999998</v>
      </c>
      <c r="AR2425" s="10">
        <f>IF('Wind rates'!AL2430=0,AR2424,'Wind rates'!AL2430)</f>
        <v>0.83187999999999995</v>
      </c>
      <c r="AS2425" s="10">
        <f>IF('Wind rates'!AM2430=0,AS2424,'Wind rates'!AM2430)</f>
        <v>1.39</v>
      </c>
      <c r="AT2425" s="10">
        <f>IF('Wind rates'!AN2430=0,AT2424,'Wind rates'!AN2430)</f>
        <v>5.31</v>
      </c>
      <c r="AU2425" s="10">
        <f>IF('Wind rates'!AO2430=0,AU2424,'Wind rates'!AO2430)</f>
        <v>6.57</v>
      </c>
      <c r="AV2425" s="10" t="str">
        <f>IF('Wind rates'!AP2430+'Wind rates'!AQ2430=0,AV2424,'Wind rates'!AP2430)</f>
        <v>Rate cut</v>
      </c>
      <c r="AW2425" s="10" t="str">
        <f>IF('Wind rates'!AQ2430+'Wind rates'!AP2430=0,AW2424,'Wind rates'!AQ2430)</f>
        <v>Unchanged</v>
      </c>
      <c r="AX2425" s="10" t="str">
        <f>IF('Wind rates'!AR2430+'Wind rates'!AQ2430=0,AX2424,'Wind rates'!AR2430)</f>
        <v>Hike</v>
      </c>
      <c r="AY2425" s="10">
        <f t="shared" si="265"/>
        <v>1.2600000000000007</v>
      </c>
    </row>
    <row r="2426" spans="1:51">
      <c r="A2426" s="8" t="str">
        <f t="shared" si="266"/>
        <v>20098</v>
      </c>
      <c r="B2426" s="8" t="str">
        <f t="shared" si="260"/>
        <v>200934</v>
      </c>
      <c r="C2426" s="8">
        <f>'Wind rates'!A2431</f>
        <v>40042</v>
      </c>
      <c r="D2426" s="10">
        <f>IF('Wind rates'!B2431=0,D2425,'Wind rates'!B2431)</f>
        <v>52.7</v>
      </c>
      <c r="E2426" s="10">
        <f>IF('Wind rates'!C2431=0,E2425,'Wind rates'!C2431)</f>
        <v>48.9</v>
      </c>
      <c r="F2426" s="10">
        <f>IF('Wind rates'!D2431=0,F2425,'Wind rates'!D2431)</f>
        <v>11.6</v>
      </c>
      <c r="G2426" s="10">
        <f>IF('Wind rates'!E2431=0,G2425,'Wind rates'!E2431)</f>
        <v>-36.6</v>
      </c>
      <c r="H2426" s="10">
        <f>IF('Wind rates'!F2431=0,H2425,'Wind rates'!F2431)</f>
        <v>36.799999999999997</v>
      </c>
      <c r="I2426" s="10">
        <f>IF('Wind rates'!G2431=0,I2425,'Wind rates'!G2431)</f>
        <v>53.7</v>
      </c>
      <c r="J2426" s="10">
        <f t="shared" si="261"/>
        <v>3.8000000000000043</v>
      </c>
      <c r="K2426" s="10">
        <f t="shared" si="262"/>
        <v>41.1</v>
      </c>
      <c r="L2426" s="10">
        <f t="shared" si="263"/>
        <v>-16.900000000000006</v>
      </c>
      <c r="M2426" s="10">
        <f>IF('Wind rates'!H2431=0,M2425,'Wind rates'!H2431)</f>
        <v>79.34</v>
      </c>
      <c r="N2426" s="10">
        <f>IF('Wind rates'!I2431=0,N2425,'Wind rates'!I2431)</f>
        <v>95.102400000000003</v>
      </c>
      <c r="O2426" s="10">
        <f>IF('Wind rates'!J2431=0,O2425,'Wind rates'!J2431)</f>
        <v>90.980400000000003</v>
      </c>
      <c r="P2426" s="10">
        <f>IF('Wind rates'!K2431=0,P2425,'Wind rates'!K2431)</f>
        <v>100.57559999999999</v>
      </c>
      <c r="Q2426" s="10">
        <f>IF('Wind rates'!L2431=0,Q2425,'Wind rates'!L2431)</f>
        <v>0.25</v>
      </c>
      <c r="R2426" s="10">
        <f>IF('Wind rates'!M2431=0,R2425,'Wind rates'!M2431)</f>
        <v>0.17</v>
      </c>
      <c r="S2426" s="10">
        <f>IF('Wind rates'!N2431=0,S2425,'Wind rates'!N2431)</f>
        <v>0.5</v>
      </c>
      <c r="T2426" s="10">
        <f>IF('Wind rates'!O2431=0,T2425,'Wind rates'!O2431)</f>
        <v>0.11</v>
      </c>
      <c r="U2426" s="10" t="str">
        <f>IF('Wind rates'!P2431=0,U2425,'Wind rates'!P2431)</f>
        <v>2m</v>
      </c>
      <c r="V2426" s="10">
        <f>IF('Wind rates'!Q2431=0,V2425,'Wind rates'!Q2431)</f>
        <v>0.18</v>
      </c>
      <c r="W2426" s="10">
        <f>IF('Wind rates'!R2431=0,W2425,'Wind rates'!R2431)</f>
        <v>0.27</v>
      </c>
      <c r="X2426" s="10">
        <f>IF('Wind rates'!S2431=0,X2425,'Wind rates'!S2431)</f>
        <v>0.45</v>
      </c>
      <c r="Y2426" s="10">
        <f>IF('Wind rates'!T2431=0,Y2425,'Wind rates'!T2431)</f>
        <v>1.04</v>
      </c>
      <c r="Z2426" s="10">
        <f>IF('Wind rates'!U2431=0,Z2425,'Wind rates'!U2431)</f>
        <v>1.54</v>
      </c>
      <c r="AA2426" s="10">
        <f>IF('Wind rates'!V2431=0,AA2425,'Wind rates'!V2431)</f>
        <v>2.4300000000000002</v>
      </c>
      <c r="AB2426" s="10">
        <f>IF('Wind rates'!W2431=0,AB2425,'Wind rates'!W2431)</f>
        <v>3.09</v>
      </c>
      <c r="AC2426" s="10">
        <f>IF('Wind rates'!X2431=0,AC2425,'Wind rates'!X2431)</f>
        <v>3.48</v>
      </c>
      <c r="AD2426" s="10">
        <f>IF('Wind rates'!Y2431=0,AD2425,'Wind rates'!Y2431)</f>
        <v>4.26</v>
      </c>
      <c r="AE2426" s="10">
        <f>IF('Wind rates'!Z2431=0,AE2425,'Wind rates'!Z2431)</f>
        <v>4.33</v>
      </c>
      <c r="AF2426" s="10">
        <f>IF('Wind rates'!AA2431=0,AF2425,'Wind rates'!AA2431)</f>
        <v>1.35</v>
      </c>
      <c r="AG2426" s="10">
        <f>IF('Wind rates'!AB2431=0,AG2425,'Wind rates'!AB2431)</f>
        <v>1.53</v>
      </c>
      <c r="AH2426" s="10">
        <f>IF('Wind rates'!AC2431=0,AH2425,'Wind rates'!AC2431)</f>
        <v>1.79</v>
      </c>
      <c r="AI2426" s="10">
        <f>IF('Wind rates'!AD2431=0,AI2425,'Wind rates'!AD2431)</f>
        <v>2.2000000000000002</v>
      </c>
      <c r="AJ2426" s="10" t="str">
        <f>IF('Wind rates'!AE2431=0,AJ2425,'Wind rates'!AE2431)</f>
        <v>Tips 30y</v>
      </c>
      <c r="AK2426" s="10">
        <f>IF('Wind rates'!AF2431=0,AK2425,'Wind rates'!AF2431)</f>
        <v>2.2200000000000002</v>
      </c>
      <c r="AL2426" s="10">
        <f>IF('Wind rates'!AG2431=0,AL2425,'Wind rates'!AG2431)</f>
        <v>2.44</v>
      </c>
      <c r="AM2426" s="10">
        <f t="shared" si="264"/>
        <v>3.3</v>
      </c>
      <c r="AN2426" s="10">
        <f>IF('Wind rates'!AH2431=0,AN2425,'Wind rates'!AH2431)</f>
        <v>0.23749999999999999</v>
      </c>
      <c r="AO2426" s="10">
        <f>IF('Wind rates'!AI2431=0,AO2425,'Wind rates'!AI2431)</f>
        <v>0.26</v>
      </c>
      <c r="AP2426" s="10">
        <f>IF('Wind rates'!AJ2431=0,AP2425,'Wind rates'!AJ2431)</f>
        <v>0.27875</v>
      </c>
      <c r="AQ2426" s="10">
        <f>IF('Wind rates'!AK2431=0,AQ2425,'Wind rates'!AK2431)</f>
        <v>0.43125000000000002</v>
      </c>
      <c r="AR2426" s="10">
        <f>IF('Wind rates'!AL2431=0,AR2425,'Wind rates'!AL2431)</f>
        <v>0.83125000000000004</v>
      </c>
      <c r="AS2426" s="10">
        <f>IF('Wind rates'!AM2431=0,AS2425,'Wind rates'!AM2431)</f>
        <v>1.3887499999999999</v>
      </c>
      <c r="AT2426" s="10">
        <f>IF('Wind rates'!AN2431=0,AT2425,'Wind rates'!AN2431)</f>
        <v>5.24</v>
      </c>
      <c r="AU2426" s="10">
        <f>IF('Wind rates'!AO2431=0,AU2425,'Wind rates'!AO2431)</f>
        <v>6.56</v>
      </c>
      <c r="AV2426" s="10" t="str">
        <f>IF('Wind rates'!AP2431+'Wind rates'!AQ2431=0,AV2425,'Wind rates'!AP2431)</f>
        <v>Rate cut</v>
      </c>
      <c r="AW2426" s="10" t="str">
        <f>IF('Wind rates'!AQ2431+'Wind rates'!AP2431=0,AW2425,'Wind rates'!AQ2431)</f>
        <v>Unchanged</v>
      </c>
      <c r="AX2426" s="10" t="str">
        <f>IF('Wind rates'!AR2431+'Wind rates'!AQ2431=0,AX2425,'Wind rates'!AR2431)</f>
        <v>Hike</v>
      </c>
      <c r="AY2426" s="10">
        <f t="shared" si="265"/>
        <v>1.3199999999999994</v>
      </c>
    </row>
    <row r="2427" spans="1:51">
      <c r="A2427" s="8" t="str">
        <f t="shared" si="266"/>
        <v>20098</v>
      </c>
      <c r="B2427" s="8" t="str">
        <f t="shared" si="260"/>
        <v>200934</v>
      </c>
      <c r="C2427" s="8">
        <f>'Wind rates'!A2432</f>
        <v>40043</v>
      </c>
      <c r="D2427" s="10">
        <f>IF('Wind rates'!B2432=0,D2426,'Wind rates'!B2432)</f>
        <v>52.1</v>
      </c>
      <c r="E2427" s="10">
        <f>IF('Wind rates'!C2432=0,E2426,'Wind rates'!C2432)</f>
        <v>66.3</v>
      </c>
      <c r="F2427" s="10">
        <f>IF('Wind rates'!D2432=0,F2426,'Wind rates'!D2432)</f>
        <v>11.1</v>
      </c>
      <c r="G2427" s="10">
        <f>IF('Wind rates'!E2432=0,G2426,'Wind rates'!E2432)</f>
        <v>-29.3</v>
      </c>
      <c r="H2427" s="10">
        <f>IF('Wind rates'!F2432=0,H2426,'Wind rates'!F2432)</f>
        <v>44.2</v>
      </c>
      <c r="I2427" s="10">
        <f>IF('Wind rates'!G2432=0,I2426,'Wind rates'!G2432)</f>
        <v>53.9</v>
      </c>
      <c r="J2427" s="10">
        <f t="shared" si="261"/>
        <v>-14.199999999999996</v>
      </c>
      <c r="K2427" s="10">
        <f t="shared" si="262"/>
        <v>41</v>
      </c>
      <c r="L2427" s="10">
        <f t="shared" si="263"/>
        <v>-9.6999999999999957</v>
      </c>
      <c r="M2427" s="10">
        <f>IF('Wind rates'!H2432=0,M2426,'Wind rates'!H2432)</f>
        <v>78.98</v>
      </c>
      <c r="N2427" s="10">
        <f>IF('Wind rates'!I2432=0,N2426,'Wind rates'!I2432)</f>
        <v>95.111800000000002</v>
      </c>
      <c r="O2427" s="10">
        <f>IF('Wind rates'!J2432=0,O2426,'Wind rates'!J2432)</f>
        <v>91.0642</v>
      </c>
      <c r="P2427" s="10">
        <f>IF('Wind rates'!K2432=0,P2426,'Wind rates'!K2432)</f>
        <v>100.48739999999999</v>
      </c>
      <c r="Q2427" s="10">
        <f>IF('Wind rates'!L2432=0,Q2426,'Wind rates'!L2432)</f>
        <v>0.25</v>
      </c>
      <c r="R2427" s="10">
        <f>IF('Wind rates'!M2432=0,R2426,'Wind rates'!M2432)</f>
        <v>0.17</v>
      </c>
      <c r="S2427" s="10">
        <f>IF('Wind rates'!N2432=0,S2426,'Wind rates'!N2432)</f>
        <v>0.5</v>
      </c>
      <c r="T2427" s="10">
        <f>IF('Wind rates'!O2432=0,T2426,'Wind rates'!O2432)</f>
        <v>0.14000000000000001</v>
      </c>
      <c r="U2427" s="10" t="str">
        <f>IF('Wind rates'!P2432=0,U2426,'Wind rates'!P2432)</f>
        <v>2m</v>
      </c>
      <c r="V2427" s="10">
        <f>IF('Wind rates'!Q2432=0,V2426,'Wind rates'!Q2432)</f>
        <v>0.18</v>
      </c>
      <c r="W2427" s="10">
        <f>IF('Wind rates'!R2432=0,W2426,'Wind rates'!R2432)</f>
        <v>0.27</v>
      </c>
      <c r="X2427" s="10">
        <f>IF('Wind rates'!S2432=0,X2426,'Wind rates'!S2432)</f>
        <v>0.43</v>
      </c>
      <c r="Y2427" s="10">
        <f>IF('Wind rates'!T2432=0,Y2426,'Wind rates'!T2432)</f>
        <v>1.06</v>
      </c>
      <c r="Z2427" s="10">
        <f>IF('Wind rates'!U2432=0,Z2426,'Wind rates'!U2432)</f>
        <v>1.57</v>
      </c>
      <c r="AA2427" s="10">
        <f>IF('Wind rates'!V2432=0,AA2426,'Wind rates'!V2432)</f>
        <v>2.48</v>
      </c>
      <c r="AB2427" s="10">
        <f>IF('Wind rates'!W2432=0,AB2426,'Wind rates'!W2432)</f>
        <v>3.13</v>
      </c>
      <c r="AC2427" s="10">
        <f>IF('Wind rates'!X2432=0,AC2426,'Wind rates'!X2432)</f>
        <v>3.51</v>
      </c>
      <c r="AD2427" s="10">
        <f>IF('Wind rates'!Y2432=0,AD2426,'Wind rates'!Y2432)</f>
        <v>4.29</v>
      </c>
      <c r="AE2427" s="10">
        <f>IF('Wind rates'!Z2432=0,AE2426,'Wind rates'!Z2432)</f>
        <v>4.3499999999999996</v>
      </c>
      <c r="AF2427" s="10">
        <f>IF('Wind rates'!AA2432=0,AF2426,'Wind rates'!AA2432)</f>
        <v>1.32</v>
      </c>
      <c r="AG2427" s="10">
        <f>IF('Wind rates'!AB2432=0,AG2426,'Wind rates'!AB2432)</f>
        <v>1.51</v>
      </c>
      <c r="AH2427" s="10">
        <f>IF('Wind rates'!AC2432=0,AH2426,'Wind rates'!AC2432)</f>
        <v>1.78</v>
      </c>
      <c r="AI2427" s="10">
        <f>IF('Wind rates'!AD2432=0,AI2426,'Wind rates'!AD2432)</f>
        <v>2.17</v>
      </c>
      <c r="AJ2427" s="10" t="str">
        <f>IF('Wind rates'!AE2432=0,AJ2426,'Wind rates'!AE2432)</f>
        <v>Tips 30y</v>
      </c>
      <c r="AK2427" s="10">
        <f>IF('Wind rates'!AF2432=0,AK2426,'Wind rates'!AF2432)</f>
        <v>2.2000000000000002</v>
      </c>
      <c r="AL2427" s="10">
        <f>IF('Wind rates'!AG2432=0,AL2426,'Wind rates'!AG2432)</f>
        <v>2.4500000000000002</v>
      </c>
      <c r="AM2427" s="10">
        <f t="shared" si="264"/>
        <v>3.3299999999999996</v>
      </c>
      <c r="AN2427" s="10">
        <f>IF('Wind rates'!AH2432=0,AN2426,'Wind rates'!AH2432)</f>
        <v>0.23499999999999999</v>
      </c>
      <c r="AO2427" s="10">
        <f>IF('Wind rates'!AI2432=0,AO2426,'Wind rates'!AI2432)</f>
        <v>0.25624999999999998</v>
      </c>
      <c r="AP2427" s="10">
        <f>IF('Wind rates'!AJ2432=0,AP2426,'Wind rates'!AJ2432)</f>
        <v>0.27250000000000002</v>
      </c>
      <c r="AQ2427" s="10">
        <f>IF('Wind rates'!AK2432=0,AQ2426,'Wind rates'!AK2432)</f>
        <v>0.42499999999999999</v>
      </c>
      <c r="AR2427" s="10">
        <f>IF('Wind rates'!AL2432=0,AR2426,'Wind rates'!AL2432)</f>
        <v>0.82499999999999996</v>
      </c>
      <c r="AS2427" s="10">
        <f>IF('Wind rates'!AM2432=0,AS2426,'Wind rates'!AM2432)</f>
        <v>1.39</v>
      </c>
      <c r="AT2427" s="10">
        <f>IF('Wind rates'!AN2432=0,AT2426,'Wind rates'!AN2432)</f>
        <v>5.28</v>
      </c>
      <c r="AU2427" s="10">
        <f>IF('Wind rates'!AO2432=0,AU2426,'Wind rates'!AO2432)</f>
        <v>6.58</v>
      </c>
      <c r="AV2427" s="10" t="str">
        <f>IF('Wind rates'!AP2432+'Wind rates'!AQ2432=0,AV2426,'Wind rates'!AP2432)</f>
        <v>Rate cut</v>
      </c>
      <c r="AW2427" s="10" t="str">
        <f>IF('Wind rates'!AQ2432+'Wind rates'!AP2432=0,AW2426,'Wind rates'!AQ2432)</f>
        <v>Unchanged</v>
      </c>
      <c r="AX2427" s="10" t="str">
        <f>IF('Wind rates'!AR2432+'Wind rates'!AQ2432=0,AX2426,'Wind rates'!AR2432)</f>
        <v>Hike</v>
      </c>
      <c r="AY2427" s="10">
        <f t="shared" si="265"/>
        <v>1.2999999999999998</v>
      </c>
    </row>
    <row r="2428" spans="1:51">
      <c r="A2428" s="8" t="str">
        <f t="shared" si="266"/>
        <v>20098</v>
      </c>
      <c r="B2428" s="8" t="str">
        <f t="shared" si="260"/>
        <v>200934</v>
      </c>
      <c r="C2428" s="8">
        <f>'Wind rates'!A2433</f>
        <v>40044</v>
      </c>
      <c r="D2428" s="10">
        <f>IF('Wind rates'!B2433=0,D2427,'Wind rates'!B2433)</f>
        <v>51.4</v>
      </c>
      <c r="E2428" s="10">
        <f>IF('Wind rates'!C2433=0,E2427,'Wind rates'!C2433)</f>
        <v>66.3</v>
      </c>
      <c r="F2428" s="10">
        <f>IF('Wind rates'!D2433=0,F2427,'Wind rates'!D2433)</f>
        <v>10.7</v>
      </c>
      <c r="G2428" s="10">
        <f>IF('Wind rates'!E2433=0,G2427,'Wind rates'!E2433)</f>
        <v>-29.4</v>
      </c>
      <c r="H2428" s="10">
        <f>IF('Wind rates'!F2433=0,H2427,'Wind rates'!F2433)</f>
        <v>43.5</v>
      </c>
      <c r="I2428" s="10">
        <f>IF('Wind rates'!G2433=0,I2427,'Wind rates'!G2433)</f>
        <v>52</v>
      </c>
      <c r="J2428" s="10">
        <f t="shared" si="261"/>
        <v>-14.899999999999999</v>
      </c>
      <c r="K2428" s="10">
        <f t="shared" si="262"/>
        <v>40.700000000000003</v>
      </c>
      <c r="L2428" s="10">
        <f t="shared" si="263"/>
        <v>-8.5</v>
      </c>
      <c r="M2428" s="10">
        <f>IF('Wind rates'!H2433=0,M2427,'Wind rates'!H2433)</f>
        <v>78.48</v>
      </c>
      <c r="N2428" s="10">
        <f>IF('Wind rates'!I2433=0,N2427,'Wind rates'!I2433)</f>
        <v>94.4084</v>
      </c>
      <c r="O2428" s="10">
        <f>IF('Wind rates'!J2433=0,O2427,'Wind rates'!J2433)</f>
        <v>90.004599999999996</v>
      </c>
      <c r="P2428" s="10">
        <f>IF('Wind rates'!K2433=0,P2427,'Wind rates'!K2433)</f>
        <v>100.2517</v>
      </c>
      <c r="Q2428" s="10">
        <f>IF('Wind rates'!L2433=0,Q2427,'Wind rates'!L2433)</f>
        <v>0.25</v>
      </c>
      <c r="R2428" s="10">
        <f>IF('Wind rates'!M2433=0,R2427,'Wind rates'!M2433)</f>
        <v>0.17</v>
      </c>
      <c r="S2428" s="10">
        <f>IF('Wind rates'!N2433=0,S2427,'Wind rates'!N2433)</f>
        <v>0.5</v>
      </c>
      <c r="T2428" s="10">
        <f>IF('Wind rates'!O2433=0,T2427,'Wind rates'!O2433)</f>
        <v>0.1</v>
      </c>
      <c r="U2428" s="10" t="str">
        <f>IF('Wind rates'!P2433=0,U2427,'Wind rates'!P2433)</f>
        <v>2m</v>
      </c>
      <c r="V2428" s="10">
        <f>IF('Wind rates'!Q2433=0,V2427,'Wind rates'!Q2433)</f>
        <v>0.17</v>
      </c>
      <c r="W2428" s="10">
        <f>IF('Wind rates'!R2433=0,W2427,'Wind rates'!R2433)</f>
        <v>0.25</v>
      </c>
      <c r="X2428" s="10">
        <f>IF('Wind rates'!S2433=0,X2427,'Wind rates'!S2433)</f>
        <v>0.43</v>
      </c>
      <c r="Y2428" s="10">
        <f>IF('Wind rates'!T2433=0,Y2427,'Wind rates'!T2433)</f>
        <v>1.01</v>
      </c>
      <c r="Z2428" s="10">
        <f>IF('Wind rates'!U2433=0,Z2427,'Wind rates'!U2433)</f>
        <v>1.52</v>
      </c>
      <c r="AA2428" s="10">
        <f>IF('Wind rates'!V2433=0,AA2427,'Wind rates'!V2433)</f>
        <v>2.4300000000000002</v>
      </c>
      <c r="AB2428" s="10">
        <f>IF('Wind rates'!W2433=0,AB2427,'Wind rates'!W2433)</f>
        <v>3.07</v>
      </c>
      <c r="AC2428" s="10">
        <f>IF('Wind rates'!X2433=0,AC2427,'Wind rates'!X2433)</f>
        <v>3.45</v>
      </c>
      <c r="AD2428" s="10">
        <f>IF('Wind rates'!Y2433=0,AD2427,'Wind rates'!Y2433)</f>
        <v>4.2300000000000004</v>
      </c>
      <c r="AE2428" s="10">
        <f>IF('Wind rates'!Z2433=0,AE2427,'Wind rates'!Z2433)</f>
        <v>4.28</v>
      </c>
      <c r="AF2428" s="10">
        <f>IF('Wind rates'!AA2433=0,AF2427,'Wind rates'!AA2433)</f>
        <v>1.23</v>
      </c>
      <c r="AG2428" s="10">
        <f>IF('Wind rates'!AB2433=0,AG2427,'Wind rates'!AB2433)</f>
        <v>1.42</v>
      </c>
      <c r="AH2428" s="10">
        <f>IF('Wind rates'!AC2433=0,AH2427,'Wind rates'!AC2433)</f>
        <v>1.7</v>
      </c>
      <c r="AI2428" s="10">
        <f>IF('Wind rates'!AD2433=0,AI2427,'Wind rates'!AD2433)</f>
        <v>2.12</v>
      </c>
      <c r="AJ2428" s="10" t="str">
        <f>IF('Wind rates'!AE2433=0,AJ2427,'Wind rates'!AE2433)</f>
        <v>Tips 30y</v>
      </c>
      <c r="AK2428" s="10">
        <f>IF('Wind rates'!AF2433=0,AK2427,'Wind rates'!AF2433)</f>
        <v>2.15</v>
      </c>
      <c r="AL2428" s="10">
        <f>IF('Wind rates'!AG2433=0,AL2427,'Wind rates'!AG2433)</f>
        <v>2.44</v>
      </c>
      <c r="AM2428" s="10">
        <f t="shared" si="264"/>
        <v>3.2800000000000002</v>
      </c>
      <c r="AN2428" s="10">
        <f>IF('Wind rates'!AH2433=0,AN2427,'Wind rates'!AH2433)</f>
        <v>0.23375000000000001</v>
      </c>
      <c r="AO2428" s="10">
        <f>IF('Wind rates'!AI2433=0,AO2427,'Wind rates'!AI2433)</f>
        <v>0.25624999999999998</v>
      </c>
      <c r="AP2428" s="10">
        <f>IF('Wind rates'!AJ2433=0,AP2427,'Wind rates'!AJ2433)</f>
        <v>0.26874999999999999</v>
      </c>
      <c r="AQ2428" s="10">
        <f>IF('Wind rates'!AK2433=0,AQ2427,'Wind rates'!AK2433)</f>
        <v>0.41875000000000001</v>
      </c>
      <c r="AR2428" s="10">
        <f>IF('Wind rates'!AL2433=0,AR2427,'Wind rates'!AL2433)</f>
        <v>0.81374999999999997</v>
      </c>
      <c r="AS2428" s="10">
        <f>IF('Wind rates'!AM2433=0,AS2427,'Wind rates'!AM2433)</f>
        <v>1.37</v>
      </c>
      <c r="AT2428" s="10">
        <f>IF('Wind rates'!AN2433=0,AT2427,'Wind rates'!AN2433)</f>
        <v>5.21</v>
      </c>
      <c r="AU2428" s="10">
        <f>IF('Wind rates'!AO2433=0,AU2427,'Wind rates'!AO2433)</f>
        <v>6.55</v>
      </c>
      <c r="AV2428" s="10" t="str">
        <f>IF('Wind rates'!AP2433+'Wind rates'!AQ2433=0,AV2427,'Wind rates'!AP2433)</f>
        <v>Rate cut</v>
      </c>
      <c r="AW2428" s="10" t="str">
        <f>IF('Wind rates'!AQ2433+'Wind rates'!AP2433=0,AW2427,'Wind rates'!AQ2433)</f>
        <v>Unchanged</v>
      </c>
      <c r="AX2428" s="10" t="str">
        <f>IF('Wind rates'!AR2433+'Wind rates'!AQ2433=0,AX2427,'Wind rates'!AR2433)</f>
        <v>Hike</v>
      </c>
      <c r="AY2428" s="10">
        <f t="shared" si="265"/>
        <v>1.3399999999999999</v>
      </c>
    </row>
    <row r="2429" spans="1:51">
      <c r="A2429" s="8" t="str">
        <f t="shared" si="266"/>
        <v>20098</v>
      </c>
      <c r="B2429" s="8" t="str">
        <f t="shared" si="260"/>
        <v>200934</v>
      </c>
      <c r="C2429" s="8">
        <f>'Wind rates'!A2434</f>
        <v>40045</v>
      </c>
      <c r="D2429" s="10">
        <f>IF('Wind rates'!B2434=0,D2428,'Wind rates'!B2434)</f>
        <v>50.8</v>
      </c>
      <c r="E2429" s="10">
        <f>IF('Wind rates'!C2434=0,E2428,'Wind rates'!C2434)</f>
        <v>66.3</v>
      </c>
      <c r="F2429" s="10">
        <f>IF('Wind rates'!D2434=0,F2428,'Wind rates'!D2434)</f>
        <v>10.199999999999999</v>
      </c>
      <c r="G2429" s="10">
        <f>IF('Wind rates'!E2434=0,G2428,'Wind rates'!E2434)</f>
        <v>-29.5</v>
      </c>
      <c r="H2429" s="10">
        <f>IF('Wind rates'!F2434=0,H2428,'Wind rates'!F2434)</f>
        <v>43.2</v>
      </c>
      <c r="I2429" s="10">
        <f>IF('Wind rates'!G2434=0,I2428,'Wind rates'!G2434)</f>
        <v>52.5</v>
      </c>
      <c r="J2429" s="10">
        <f t="shared" si="261"/>
        <v>-15.5</v>
      </c>
      <c r="K2429" s="10">
        <f t="shared" si="262"/>
        <v>40.599999999999994</v>
      </c>
      <c r="L2429" s="10">
        <f t="shared" si="263"/>
        <v>-9.2999999999999972</v>
      </c>
      <c r="M2429" s="10">
        <f>IF('Wind rates'!H2434=0,M2428,'Wind rates'!H2434)</f>
        <v>78.430000000000007</v>
      </c>
      <c r="N2429" s="10">
        <f>IF('Wind rates'!I2434=0,N2428,'Wind rates'!I2434)</f>
        <v>94.349199999999996</v>
      </c>
      <c r="O2429" s="10">
        <f>IF('Wind rates'!J2434=0,O2428,'Wind rates'!J2434)</f>
        <v>89.981800000000007</v>
      </c>
      <c r="P2429" s="10">
        <f>IF('Wind rates'!K2434=0,P2428,'Wind rates'!K2434)</f>
        <v>100.14449999999999</v>
      </c>
      <c r="Q2429" s="10">
        <f>IF('Wind rates'!L2434=0,Q2428,'Wind rates'!L2434)</f>
        <v>0.25</v>
      </c>
      <c r="R2429" s="10">
        <f>IF('Wind rates'!M2434=0,R2428,'Wind rates'!M2434)</f>
        <v>0.17</v>
      </c>
      <c r="S2429" s="10">
        <f>IF('Wind rates'!N2434=0,S2428,'Wind rates'!N2434)</f>
        <v>0.5</v>
      </c>
      <c r="T2429" s="10">
        <f>IF('Wind rates'!O2434=0,T2428,'Wind rates'!O2434)</f>
        <v>0.11</v>
      </c>
      <c r="U2429" s="10" t="str">
        <f>IF('Wind rates'!P2434=0,U2428,'Wind rates'!P2434)</f>
        <v>2m</v>
      </c>
      <c r="V2429" s="10">
        <f>IF('Wind rates'!Q2434=0,V2428,'Wind rates'!Q2434)</f>
        <v>0.17</v>
      </c>
      <c r="W2429" s="10">
        <f>IF('Wind rates'!R2434=0,W2428,'Wind rates'!R2434)</f>
        <v>0.26</v>
      </c>
      <c r="X2429" s="10">
        <f>IF('Wind rates'!S2434=0,X2428,'Wind rates'!S2434)</f>
        <v>0.42</v>
      </c>
      <c r="Y2429" s="10">
        <f>IF('Wind rates'!T2434=0,Y2428,'Wind rates'!T2434)</f>
        <v>1.03</v>
      </c>
      <c r="Z2429" s="10">
        <f>IF('Wind rates'!U2434=0,Z2428,'Wind rates'!U2434)</f>
        <v>1.53</v>
      </c>
      <c r="AA2429" s="10">
        <f>IF('Wind rates'!V2434=0,AA2428,'Wind rates'!V2434)</f>
        <v>2.4300000000000002</v>
      </c>
      <c r="AB2429" s="10">
        <f>IF('Wind rates'!W2434=0,AB2428,'Wind rates'!W2434)</f>
        <v>3.06</v>
      </c>
      <c r="AC2429" s="10">
        <f>IF('Wind rates'!X2434=0,AC2428,'Wind rates'!X2434)</f>
        <v>3.42</v>
      </c>
      <c r="AD2429" s="10">
        <f>IF('Wind rates'!Y2434=0,AD2428,'Wind rates'!Y2434)</f>
        <v>4.18</v>
      </c>
      <c r="AE2429" s="10">
        <f>IF('Wind rates'!Z2434=0,AE2428,'Wind rates'!Z2434)</f>
        <v>4.24</v>
      </c>
      <c r="AF2429" s="10">
        <f>IF('Wind rates'!AA2434=0,AF2428,'Wind rates'!AA2434)</f>
        <v>1.1299999999999999</v>
      </c>
      <c r="AG2429" s="10">
        <f>IF('Wind rates'!AB2434=0,AG2428,'Wind rates'!AB2434)</f>
        <v>1.32</v>
      </c>
      <c r="AH2429" s="10">
        <f>IF('Wind rates'!AC2434=0,AH2428,'Wind rates'!AC2434)</f>
        <v>1.6</v>
      </c>
      <c r="AI2429" s="10">
        <f>IF('Wind rates'!AD2434=0,AI2428,'Wind rates'!AD2434)</f>
        <v>2.0699999999999998</v>
      </c>
      <c r="AJ2429" s="10" t="str">
        <f>IF('Wind rates'!AE2434=0,AJ2428,'Wind rates'!AE2434)</f>
        <v>Tips 30y</v>
      </c>
      <c r="AK2429" s="10">
        <f>IF('Wind rates'!AF2434=0,AK2428,'Wind rates'!AF2434)</f>
        <v>2.1</v>
      </c>
      <c r="AL2429" s="10">
        <f>IF('Wind rates'!AG2434=0,AL2428,'Wind rates'!AG2434)</f>
        <v>2.39</v>
      </c>
      <c r="AM2429" s="10">
        <f t="shared" si="264"/>
        <v>3.25</v>
      </c>
      <c r="AN2429" s="10">
        <f>IF('Wind rates'!AH2434=0,AN2428,'Wind rates'!AH2434)</f>
        <v>0.23</v>
      </c>
      <c r="AO2429" s="10">
        <f>IF('Wind rates'!AI2434=0,AO2428,'Wind rates'!AI2434)</f>
        <v>0.25438</v>
      </c>
      <c r="AP2429" s="10">
        <f>IF('Wind rates'!AJ2434=0,AP2428,'Wind rates'!AJ2434)</f>
        <v>0.26750000000000002</v>
      </c>
      <c r="AQ2429" s="10">
        <f>IF('Wind rates'!AK2434=0,AQ2428,'Wind rates'!AK2434)</f>
        <v>0.40688000000000002</v>
      </c>
      <c r="AR2429" s="10">
        <f>IF('Wind rates'!AL2434=0,AR2428,'Wind rates'!AL2434)</f>
        <v>0.80874999999999997</v>
      </c>
      <c r="AS2429" s="10">
        <f>IF('Wind rates'!AM2434=0,AS2428,'Wind rates'!AM2434)</f>
        <v>1.3812500000000001</v>
      </c>
      <c r="AT2429" s="10">
        <f>IF('Wind rates'!AN2434=0,AT2428,'Wind rates'!AN2434)</f>
        <v>5.18</v>
      </c>
      <c r="AU2429" s="10">
        <f>IF('Wind rates'!AO2434=0,AU2428,'Wind rates'!AO2434)</f>
        <v>6.51</v>
      </c>
      <c r="AV2429" s="10" t="str">
        <f>IF('Wind rates'!AP2434+'Wind rates'!AQ2434=0,AV2428,'Wind rates'!AP2434)</f>
        <v>Rate cut</v>
      </c>
      <c r="AW2429" s="10" t="str">
        <f>IF('Wind rates'!AQ2434+'Wind rates'!AP2434=0,AW2428,'Wind rates'!AQ2434)</f>
        <v>Unchanged</v>
      </c>
      <c r="AX2429" s="10" t="str">
        <f>IF('Wind rates'!AR2434+'Wind rates'!AQ2434=0,AX2428,'Wind rates'!AR2434)</f>
        <v>Hike</v>
      </c>
      <c r="AY2429" s="10">
        <f t="shared" si="265"/>
        <v>1.33</v>
      </c>
    </row>
    <row r="2430" spans="1:51">
      <c r="A2430" s="8" t="str">
        <f t="shared" si="266"/>
        <v>20098</v>
      </c>
      <c r="B2430" s="8" t="str">
        <f t="shared" si="260"/>
        <v>200934</v>
      </c>
      <c r="C2430" s="8">
        <f>'Wind rates'!A2435</f>
        <v>40046</v>
      </c>
      <c r="D2430" s="10">
        <f>IF('Wind rates'!B2435=0,D2429,'Wind rates'!B2435)</f>
        <v>49.8</v>
      </c>
      <c r="E2430" s="10">
        <f>IF('Wind rates'!C2435=0,E2429,'Wind rates'!C2435)</f>
        <v>66.400000000000006</v>
      </c>
      <c r="F2430" s="10">
        <f>IF('Wind rates'!D2435=0,F2429,'Wind rates'!D2435)</f>
        <v>9.6999999999999993</v>
      </c>
      <c r="G2430" s="10">
        <f>IF('Wind rates'!E2435=0,G2429,'Wind rates'!E2435)</f>
        <v>-29.6</v>
      </c>
      <c r="H2430" s="10">
        <f>IF('Wind rates'!F2435=0,H2429,'Wind rates'!F2435)</f>
        <v>42.7</v>
      </c>
      <c r="I2430" s="10">
        <f>IF('Wind rates'!G2435=0,I2429,'Wind rates'!G2435)</f>
        <v>54.6</v>
      </c>
      <c r="J2430" s="10">
        <f t="shared" si="261"/>
        <v>-16.600000000000009</v>
      </c>
      <c r="K2430" s="10">
        <f t="shared" si="262"/>
        <v>40.099999999999994</v>
      </c>
      <c r="L2430" s="10">
        <f t="shared" si="263"/>
        <v>-11.899999999999999</v>
      </c>
      <c r="M2430" s="10">
        <f>IF('Wind rates'!H2435=0,M2429,'Wind rates'!H2435)</f>
        <v>78.08</v>
      </c>
      <c r="N2430" s="10">
        <f>IF('Wind rates'!I2435=0,N2429,'Wind rates'!I2435)</f>
        <v>94.010300000000001</v>
      </c>
      <c r="O2430" s="10">
        <f>IF('Wind rates'!J2435=0,O2429,'Wind rates'!J2435)</f>
        <v>89.569599999999994</v>
      </c>
      <c r="P2430" s="10">
        <f>IF('Wind rates'!K2435=0,P2429,'Wind rates'!K2435)</f>
        <v>99.902299999999997</v>
      </c>
      <c r="Q2430" s="10">
        <f>IF('Wind rates'!L2435=0,Q2429,'Wind rates'!L2435)</f>
        <v>0.25</v>
      </c>
      <c r="R2430" s="10">
        <f>IF('Wind rates'!M2435=0,R2429,'Wind rates'!M2435)</f>
        <v>0.16</v>
      </c>
      <c r="S2430" s="10">
        <f>IF('Wind rates'!N2435=0,S2429,'Wind rates'!N2435)</f>
        <v>0.5</v>
      </c>
      <c r="T2430" s="10">
        <f>IF('Wind rates'!O2435=0,T2429,'Wind rates'!O2435)</f>
        <v>0.11</v>
      </c>
      <c r="U2430" s="10" t="str">
        <f>IF('Wind rates'!P2435=0,U2429,'Wind rates'!P2435)</f>
        <v>2m</v>
      </c>
      <c r="V2430" s="10">
        <f>IF('Wind rates'!Q2435=0,V2429,'Wind rates'!Q2435)</f>
        <v>0.17</v>
      </c>
      <c r="W2430" s="10">
        <f>IF('Wind rates'!R2435=0,W2429,'Wind rates'!R2435)</f>
        <v>0.26</v>
      </c>
      <c r="X2430" s="10">
        <f>IF('Wind rates'!S2435=0,X2429,'Wind rates'!S2435)</f>
        <v>0.45</v>
      </c>
      <c r="Y2430" s="10">
        <f>IF('Wind rates'!T2435=0,Y2429,'Wind rates'!T2435)</f>
        <v>1.1299999999999999</v>
      </c>
      <c r="Z2430" s="10">
        <f>IF('Wind rates'!U2435=0,Z2429,'Wind rates'!U2435)</f>
        <v>1.65</v>
      </c>
      <c r="AA2430" s="10">
        <f>IF('Wind rates'!V2435=0,AA2429,'Wind rates'!V2435)</f>
        <v>2.58</v>
      </c>
      <c r="AB2430" s="10">
        <f>IF('Wind rates'!W2435=0,AB2429,'Wind rates'!W2435)</f>
        <v>3.21</v>
      </c>
      <c r="AC2430" s="10">
        <f>IF('Wind rates'!X2435=0,AC2429,'Wind rates'!X2435)</f>
        <v>3.56</v>
      </c>
      <c r="AD2430" s="10">
        <f>IF('Wind rates'!Y2435=0,AD2429,'Wind rates'!Y2435)</f>
        <v>4.32</v>
      </c>
      <c r="AE2430" s="10">
        <f>IF('Wind rates'!Z2435=0,AE2429,'Wind rates'!Z2435)</f>
        <v>4.3600000000000003</v>
      </c>
      <c r="AF2430" s="10">
        <f>IF('Wind rates'!AA2435=0,AF2429,'Wind rates'!AA2435)</f>
        <v>1.22</v>
      </c>
      <c r="AG2430" s="10">
        <f>IF('Wind rates'!AB2435=0,AG2429,'Wind rates'!AB2435)</f>
        <v>1.41</v>
      </c>
      <c r="AH2430" s="10">
        <f>IF('Wind rates'!AC2435=0,AH2429,'Wind rates'!AC2435)</f>
        <v>1.69</v>
      </c>
      <c r="AI2430" s="10">
        <f>IF('Wind rates'!AD2435=0,AI2429,'Wind rates'!AD2435)</f>
        <v>2.17</v>
      </c>
      <c r="AJ2430" s="10" t="str">
        <f>IF('Wind rates'!AE2435=0,AJ2429,'Wind rates'!AE2435)</f>
        <v>Tips 30y</v>
      </c>
      <c r="AK2430" s="10">
        <f>IF('Wind rates'!AF2435=0,AK2429,'Wind rates'!AF2435)</f>
        <v>2.2000000000000002</v>
      </c>
      <c r="AL2430" s="10">
        <f>IF('Wind rates'!AG2435=0,AL2429,'Wind rates'!AG2435)</f>
        <v>2.4300000000000002</v>
      </c>
      <c r="AM2430" s="10">
        <f t="shared" si="264"/>
        <v>3.39</v>
      </c>
      <c r="AN2430" s="10">
        <f>IF('Wind rates'!AH2435=0,AN2429,'Wind rates'!AH2435)</f>
        <v>0.22875000000000001</v>
      </c>
      <c r="AO2430" s="10">
        <f>IF('Wind rates'!AI2435=0,AO2429,'Wind rates'!AI2435)</f>
        <v>0.25438</v>
      </c>
      <c r="AP2430" s="10">
        <f>IF('Wind rates'!AJ2435=0,AP2429,'Wind rates'!AJ2435)</f>
        <v>0.26562999999999998</v>
      </c>
      <c r="AQ2430" s="10">
        <f>IF('Wind rates'!AK2435=0,AQ2429,'Wind rates'!AK2435)</f>
        <v>0.39312999999999998</v>
      </c>
      <c r="AR2430" s="10">
        <f>IF('Wind rates'!AL2435=0,AR2429,'Wind rates'!AL2435)</f>
        <v>0.79625000000000001</v>
      </c>
      <c r="AS2430" s="10">
        <f>IF('Wind rates'!AM2435=0,AS2429,'Wind rates'!AM2435)</f>
        <v>1.3487499999999999</v>
      </c>
      <c r="AT2430" s="10">
        <f>IF('Wind rates'!AN2435=0,AT2429,'Wind rates'!AN2435)</f>
        <v>5.3</v>
      </c>
      <c r="AU2430" s="10">
        <f>IF('Wind rates'!AO2435=0,AU2429,'Wind rates'!AO2435)</f>
        <v>6.62</v>
      </c>
      <c r="AV2430" s="10" t="str">
        <f>IF('Wind rates'!AP2435+'Wind rates'!AQ2435=0,AV2429,'Wind rates'!AP2435)</f>
        <v>Rate cut</v>
      </c>
      <c r="AW2430" s="10" t="str">
        <f>IF('Wind rates'!AQ2435+'Wind rates'!AP2435=0,AW2429,'Wind rates'!AQ2435)</f>
        <v>Unchanged</v>
      </c>
      <c r="AX2430" s="10" t="str">
        <f>IF('Wind rates'!AR2435+'Wind rates'!AQ2435=0,AX2429,'Wind rates'!AR2435)</f>
        <v>Hike</v>
      </c>
      <c r="AY2430" s="10">
        <f t="shared" si="265"/>
        <v>1.3200000000000003</v>
      </c>
    </row>
    <row r="2431" spans="1:51">
      <c r="A2431" s="8" t="str">
        <f t="shared" si="266"/>
        <v>20098</v>
      </c>
      <c r="B2431" s="8" t="str">
        <f t="shared" si="260"/>
        <v>200934</v>
      </c>
      <c r="C2431" s="8">
        <f>'Wind rates'!A2436</f>
        <v>40047</v>
      </c>
      <c r="D2431" s="10">
        <f>IF('Wind rates'!B2436=0,D2430,'Wind rates'!B2436)</f>
        <v>49.8</v>
      </c>
      <c r="E2431" s="10">
        <f>IF('Wind rates'!C2436=0,E2430,'Wind rates'!C2436)</f>
        <v>66.400000000000006</v>
      </c>
      <c r="F2431" s="10">
        <f>IF('Wind rates'!D2436=0,F2430,'Wind rates'!D2436)</f>
        <v>9.6999999999999993</v>
      </c>
      <c r="G2431" s="10">
        <f>IF('Wind rates'!E2436=0,G2430,'Wind rates'!E2436)</f>
        <v>-29.6</v>
      </c>
      <c r="H2431" s="10">
        <f>IF('Wind rates'!F2436=0,H2430,'Wind rates'!F2436)</f>
        <v>42.7</v>
      </c>
      <c r="I2431" s="10">
        <f>IF('Wind rates'!G2436=0,I2430,'Wind rates'!G2436)</f>
        <v>54.6</v>
      </c>
      <c r="J2431" s="10">
        <f t="shared" si="261"/>
        <v>-16.600000000000009</v>
      </c>
      <c r="K2431" s="10">
        <f t="shared" si="262"/>
        <v>40.099999999999994</v>
      </c>
      <c r="L2431" s="10">
        <f t="shared" si="263"/>
        <v>-11.899999999999999</v>
      </c>
      <c r="M2431" s="10">
        <f>IF('Wind rates'!H2436=0,M2430,'Wind rates'!H2436)</f>
        <v>78.08</v>
      </c>
      <c r="N2431" s="10">
        <f>IF('Wind rates'!I2436=0,N2430,'Wind rates'!I2436)</f>
        <v>94.010300000000001</v>
      </c>
      <c r="O2431" s="10">
        <f>IF('Wind rates'!J2436=0,O2430,'Wind rates'!J2436)</f>
        <v>89.569599999999994</v>
      </c>
      <c r="P2431" s="10">
        <f>IF('Wind rates'!K2436=0,P2430,'Wind rates'!K2436)</f>
        <v>99.902299999999997</v>
      </c>
      <c r="Q2431" s="10">
        <f>IF('Wind rates'!L2436=0,Q2430,'Wind rates'!L2436)</f>
        <v>0.25</v>
      </c>
      <c r="R2431" s="10">
        <f>IF('Wind rates'!M2436=0,R2430,'Wind rates'!M2436)</f>
        <v>0.16</v>
      </c>
      <c r="S2431" s="10">
        <f>IF('Wind rates'!N2436=0,S2430,'Wind rates'!N2436)</f>
        <v>0.5</v>
      </c>
      <c r="T2431" s="10">
        <f>IF('Wind rates'!O2436=0,T2430,'Wind rates'!O2436)</f>
        <v>0.11</v>
      </c>
      <c r="U2431" s="10" t="str">
        <f>IF('Wind rates'!P2436=0,U2430,'Wind rates'!P2436)</f>
        <v>2m</v>
      </c>
      <c r="V2431" s="10">
        <f>IF('Wind rates'!Q2436=0,V2430,'Wind rates'!Q2436)</f>
        <v>0.17</v>
      </c>
      <c r="W2431" s="10">
        <f>IF('Wind rates'!R2436=0,W2430,'Wind rates'!R2436)</f>
        <v>0.26</v>
      </c>
      <c r="X2431" s="10">
        <f>IF('Wind rates'!S2436=0,X2430,'Wind rates'!S2436)</f>
        <v>0.45</v>
      </c>
      <c r="Y2431" s="10">
        <f>IF('Wind rates'!T2436=0,Y2430,'Wind rates'!T2436)</f>
        <v>1.1299999999999999</v>
      </c>
      <c r="Z2431" s="10">
        <f>IF('Wind rates'!U2436=0,Z2430,'Wind rates'!U2436)</f>
        <v>1.65</v>
      </c>
      <c r="AA2431" s="10">
        <f>IF('Wind rates'!V2436=0,AA2430,'Wind rates'!V2436)</f>
        <v>2.58</v>
      </c>
      <c r="AB2431" s="10">
        <f>IF('Wind rates'!W2436=0,AB2430,'Wind rates'!W2436)</f>
        <v>3.21</v>
      </c>
      <c r="AC2431" s="10">
        <f>IF('Wind rates'!X2436=0,AC2430,'Wind rates'!X2436)</f>
        <v>3.56</v>
      </c>
      <c r="AD2431" s="10">
        <f>IF('Wind rates'!Y2436=0,AD2430,'Wind rates'!Y2436)</f>
        <v>4.32</v>
      </c>
      <c r="AE2431" s="10">
        <f>IF('Wind rates'!Z2436=0,AE2430,'Wind rates'!Z2436)</f>
        <v>4.3600000000000003</v>
      </c>
      <c r="AF2431" s="10">
        <f>IF('Wind rates'!AA2436=0,AF2430,'Wind rates'!AA2436)</f>
        <v>1.22</v>
      </c>
      <c r="AG2431" s="10">
        <f>IF('Wind rates'!AB2436=0,AG2430,'Wind rates'!AB2436)</f>
        <v>1.41</v>
      </c>
      <c r="AH2431" s="10">
        <f>IF('Wind rates'!AC2436=0,AH2430,'Wind rates'!AC2436)</f>
        <v>1.69</v>
      </c>
      <c r="AI2431" s="10">
        <f>IF('Wind rates'!AD2436=0,AI2430,'Wind rates'!AD2436)</f>
        <v>2.17</v>
      </c>
      <c r="AJ2431" s="10" t="str">
        <f>IF('Wind rates'!AE2436=0,AJ2430,'Wind rates'!AE2436)</f>
        <v>Tips 30y</v>
      </c>
      <c r="AK2431" s="10">
        <f>IF('Wind rates'!AF2436=0,AK2430,'Wind rates'!AF2436)</f>
        <v>2.2000000000000002</v>
      </c>
      <c r="AL2431" s="10">
        <f>IF('Wind rates'!AG2436=0,AL2430,'Wind rates'!AG2436)</f>
        <v>2.4300000000000002</v>
      </c>
      <c r="AM2431" s="10">
        <f t="shared" si="264"/>
        <v>3.39</v>
      </c>
      <c r="AN2431" s="10">
        <f>IF('Wind rates'!AH2436=0,AN2430,'Wind rates'!AH2436)</f>
        <v>0.22875000000000001</v>
      </c>
      <c r="AO2431" s="10">
        <f>IF('Wind rates'!AI2436=0,AO2430,'Wind rates'!AI2436)</f>
        <v>0.25438</v>
      </c>
      <c r="AP2431" s="10">
        <f>IF('Wind rates'!AJ2436=0,AP2430,'Wind rates'!AJ2436)</f>
        <v>0.26562999999999998</v>
      </c>
      <c r="AQ2431" s="10">
        <f>IF('Wind rates'!AK2436=0,AQ2430,'Wind rates'!AK2436)</f>
        <v>0.39312999999999998</v>
      </c>
      <c r="AR2431" s="10">
        <f>IF('Wind rates'!AL2436=0,AR2430,'Wind rates'!AL2436)</f>
        <v>0.79625000000000001</v>
      </c>
      <c r="AS2431" s="10">
        <f>IF('Wind rates'!AM2436=0,AS2430,'Wind rates'!AM2436)</f>
        <v>1.3487499999999999</v>
      </c>
      <c r="AT2431" s="10">
        <f>IF('Wind rates'!AN2436=0,AT2430,'Wind rates'!AN2436)</f>
        <v>5.3</v>
      </c>
      <c r="AU2431" s="10">
        <f>IF('Wind rates'!AO2436=0,AU2430,'Wind rates'!AO2436)</f>
        <v>6.62</v>
      </c>
      <c r="AV2431" s="10" t="str">
        <f>IF('Wind rates'!AP2436+'Wind rates'!AQ2436=0,AV2430,'Wind rates'!AP2436)</f>
        <v>Rate cut</v>
      </c>
      <c r="AW2431" s="10" t="str">
        <f>IF('Wind rates'!AQ2436+'Wind rates'!AP2436=0,AW2430,'Wind rates'!AQ2436)</f>
        <v>Unchanged</v>
      </c>
      <c r="AX2431" s="10" t="str">
        <f>IF('Wind rates'!AR2436+'Wind rates'!AQ2436=0,AX2430,'Wind rates'!AR2436)</f>
        <v>Hike</v>
      </c>
      <c r="AY2431" s="10">
        <f t="shared" si="265"/>
        <v>1.3200000000000003</v>
      </c>
    </row>
    <row r="2432" spans="1:51">
      <c r="A2432" s="8" t="str">
        <f t="shared" si="266"/>
        <v>20098</v>
      </c>
      <c r="B2432" s="8" t="str">
        <f t="shared" si="260"/>
        <v>200935</v>
      </c>
      <c r="C2432" s="8">
        <f>'Wind rates'!A2437</f>
        <v>40048</v>
      </c>
      <c r="D2432" s="10">
        <f>IF('Wind rates'!B2437=0,D2431,'Wind rates'!B2437)</f>
        <v>49.8</v>
      </c>
      <c r="E2432" s="10">
        <f>IF('Wind rates'!C2437=0,E2431,'Wind rates'!C2437)</f>
        <v>66.400000000000006</v>
      </c>
      <c r="F2432" s="10">
        <f>IF('Wind rates'!D2437=0,F2431,'Wind rates'!D2437)</f>
        <v>9.6999999999999993</v>
      </c>
      <c r="G2432" s="10">
        <f>IF('Wind rates'!E2437=0,G2431,'Wind rates'!E2437)</f>
        <v>-29.6</v>
      </c>
      <c r="H2432" s="10">
        <f>IF('Wind rates'!F2437=0,H2431,'Wind rates'!F2437)</f>
        <v>42.7</v>
      </c>
      <c r="I2432" s="10">
        <f>IF('Wind rates'!G2437=0,I2431,'Wind rates'!G2437)</f>
        <v>54.6</v>
      </c>
      <c r="J2432" s="10">
        <f t="shared" si="261"/>
        <v>-16.600000000000009</v>
      </c>
      <c r="K2432" s="10">
        <f t="shared" si="262"/>
        <v>40.099999999999994</v>
      </c>
      <c r="L2432" s="10">
        <f t="shared" si="263"/>
        <v>-11.899999999999999</v>
      </c>
      <c r="M2432" s="10">
        <f>IF('Wind rates'!H2437=0,M2431,'Wind rates'!H2437)</f>
        <v>78.08</v>
      </c>
      <c r="N2432" s="10">
        <f>IF('Wind rates'!I2437=0,N2431,'Wind rates'!I2437)</f>
        <v>94.010300000000001</v>
      </c>
      <c r="O2432" s="10">
        <f>IF('Wind rates'!J2437=0,O2431,'Wind rates'!J2437)</f>
        <v>89.569599999999994</v>
      </c>
      <c r="P2432" s="10">
        <f>IF('Wind rates'!K2437=0,P2431,'Wind rates'!K2437)</f>
        <v>99.902299999999997</v>
      </c>
      <c r="Q2432" s="10">
        <f>IF('Wind rates'!L2437=0,Q2431,'Wind rates'!L2437)</f>
        <v>0.25</v>
      </c>
      <c r="R2432" s="10">
        <f>IF('Wind rates'!M2437=0,R2431,'Wind rates'!M2437)</f>
        <v>0.16</v>
      </c>
      <c r="S2432" s="10">
        <f>IF('Wind rates'!N2437=0,S2431,'Wind rates'!N2437)</f>
        <v>0.5</v>
      </c>
      <c r="T2432" s="10">
        <f>IF('Wind rates'!O2437=0,T2431,'Wind rates'!O2437)</f>
        <v>0.11</v>
      </c>
      <c r="U2432" s="10" t="str">
        <f>IF('Wind rates'!P2437=0,U2431,'Wind rates'!P2437)</f>
        <v>2m</v>
      </c>
      <c r="V2432" s="10">
        <f>IF('Wind rates'!Q2437=0,V2431,'Wind rates'!Q2437)</f>
        <v>0.17</v>
      </c>
      <c r="W2432" s="10">
        <f>IF('Wind rates'!R2437=0,W2431,'Wind rates'!R2437)</f>
        <v>0.26</v>
      </c>
      <c r="X2432" s="10">
        <f>IF('Wind rates'!S2437=0,X2431,'Wind rates'!S2437)</f>
        <v>0.45</v>
      </c>
      <c r="Y2432" s="10">
        <f>IF('Wind rates'!T2437=0,Y2431,'Wind rates'!T2437)</f>
        <v>1.1299999999999999</v>
      </c>
      <c r="Z2432" s="10">
        <f>IF('Wind rates'!U2437=0,Z2431,'Wind rates'!U2437)</f>
        <v>1.65</v>
      </c>
      <c r="AA2432" s="10">
        <f>IF('Wind rates'!V2437=0,AA2431,'Wind rates'!V2437)</f>
        <v>2.58</v>
      </c>
      <c r="AB2432" s="10">
        <f>IF('Wind rates'!W2437=0,AB2431,'Wind rates'!W2437)</f>
        <v>3.21</v>
      </c>
      <c r="AC2432" s="10">
        <f>IF('Wind rates'!X2437=0,AC2431,'Wind rates'!X2437)</f>
        <v>3.56</v>
      </c>
      <c r="AD2432" s="10">
        <f>IF('Wind rates'!Y2437=0,AD2431,'Wind rates'!Y2437)</f>
        <v>4.32</v>
      </c>
      <c r="AE2432" s="10">
        <f>IF('Wind rates'!Z2437=0,AE2431,'Wind rates'!Z2437)</f>
        <v>4.3600000000000003</v>
      </c>
      <c r="AF2432" s="10">
        <f>IF('Wind rates'!AA2437=0,AF2431,'Wind rates'!AA2437)</f>
        <v>1.22</v>
      </c>
      <c r="AG2432" s="10">
        <f>IF('Wind rates'!AB2437=0,AG2431,'Wind rates'!AB2437)</f>
        <v>1.41</v>
      </c>
      <c r="AH2432" s="10">
        <f>IF('Wind rates'!AC2437=0,AH2431,'Wind rates'!AC2437)</f>
        <v>1.69</v>
      </c>
      <c r="AI2432" s="10">
        <f>IF('Wind rates'!AD2437=0,AI2431,'Wind rates'!AD2437)</f>
        <v>2.17</v>
      </c>
      <c r="AJ2432" s="10" t="str">
        <f>IF('Wind rates'!AE2437=0,AJ2431,'Wind rates'!AE2437)</f>
        <v>Tips 30y</v>
      </c>
      <c r="AK2432" s="10">
        <f>IF('Wind rates'!AF2437=0,AK2431,'Wind rates'!AF2437)</f>
        <v>2.2000000000000002</v>
      </c>
      <c r="AL2432" s="10">
        <f>IF('Wind rates'!AG2437=0,AL2431,'Wind rates'!AG2437)</f>
        <v>2.4300000000000002</v>
      </c>
      <c r="AM2432" s="10">
        <f t="shared" si="264"/>
        <v>3.39</v>
      </c>
      <c r="AN2432" s="10">
        <f>IF('Wind rates'!AH2437=0,AN2431,'Wind rates'!AH2437)</f>
        <v>0.22875000000000001</v>
      </c>
      <c r="AO2432" s="10">
        <f>IF('Wind rates'!AI2437=0,AO2431,'Wind rates'!AI2437)</f>
        <v>0.25438</v>
      </c>
      <c r="AP2432" s="10">
        <f>IF('Wind rates'!AJ2437=0,AP2431,'Wind rates'!AJ2437)</f>
        <v>0.26562999999999998</v>
      </c>
      <c r="AQ2432" s="10">
        <f>IF('Wind rates'!AK2437=0,AQ2431,'Wind rates'!AK2437)</f>
        <v>0.39312999999999998</v>
      </c>
      <c r="AR2432" s="10">
        <f>IF('Wind rates'!AL2437=0,AR2431,'Wind rates'!AL2437)</f>
        <v>0.79625000000000001</v>
      </c>
      <c r="AS2432" s="10">
        <f>IF('Wind rates'!AM2437=0,AS2431,'Wind rates'!AM2437)</f>
        <v>1.3487499999999999</v>
      </c>
      <c r="AT2432" s="10">
        <f>IF('Wind rates'!AN2437=0,AT2431,'Wind rates'!AN2437)</f>
        <v>5.3</v>
      </c>
      <c r="AU2432" s="10">
        <f>IF('Wind rates'!AO2437=0,AU2431,'Wind rates'!AO2437)</f>
        <v>6.62</v>
      </c>
      <c r="AV2432" s="10" t="str">
        <f>IF('Wind rates'!AP2437+'Wind rates'!AQ2437=0,AV2431,'Wind rates'!AP2437)</f>
        <v>Rate cut</v>
      </c>
      <c r="AW2432" s="10" t="str">
        <f>IF('Wind rates'!AQ2437+'Wind rates'!AP2437=0,AW2431,'Wind rates'!AQ2437)</f>
        <v>Unchanged</v>
      </c>
      <c r="AX2432" s="10" t="str">
        <f>IF('Wind rates'!AR2437+'Wind rates'!AQ2437=0,AX2431,'Wind rates'!AR2437)</f>
        <v>Hike</v>
      </c>
      <c r="AY2432" s="10">
        <f t="shared" si="265"/>
        <v>1.3200000000000003</v>
      </c>
    </row>
    <row r="2433" spans="1:51">
      <c r="A2433" s="8" t="str">
        <f t="shared" si="266"/>
        <v>20098</v>
      </c>
      <c r="B2433" s="8" t="str">
        <f t="shared" si="260"/>
        <v>200935</v>
      </c>
      <c r="C2433" s="8">
        <f>'Wind rates'!A2438</f>
        <v>40049</v>
      </c>
      <c r="D2433" s="10">
        <f>IF('Wind rates'!B2438=0,D2432,'Wind rates'!B2438)</f>
        <v>46.3</v>
      </c>
      <c r="E2433" s="10">
        <f>IF('Wind rates'!C2438=0,E2432,'Wind rates'!C2438)</f>
        <v>65.5</v>
      </c>
      <c r="F2433" s="10">
        <f>IF('Wind rates'!D2438=0,F2432,'Wind rates'!D2438)</f>
        <v>8</v>
      </c>
      <c r="G2433" s="10">
        <f>IF('Wind rates'!E2438=0,G2432,'Wind rates'!E2438)</f>
        <v>-30.6</v>
      </c>
      <c r="H2433" s="10">
        <f>IF('Wind rates'!F2438=0,H2432,'Wind rates'!F2438)</f>
        <v>41</v>
      </c>
      <c r="I2433" s="10">
        <f>IF('Wind rates'!G2438=0,I2432,'Wind rates'!G2438)</f>
        <v>54.4</v>
      </c>
      <c r="J2433" s="10">
        <f t="shared" si="261"/>
        <v>-19.200000000000003</v>
      </c>
      <c r="K2433" s="10">
        <f t="shared" si="262"/>
        <v>38.299999999999997</v>
      </c>
      <c r="L2433" s="10">
        <f t="shared" si="263"/>
        <v>-13.399999999999999</v>
      </c>
      <c r="M2433" s="10">
        <f>IF('Wind rates'!H2438=0,M2432,'Wind rates'!H2438)</f>
        <v>78.239999999999995</v>
      </c>
      <c r="N2433" s="10">
        <f>IF('Wind rates'!I2438=0,N2432,'Wind rates'!I2438)</f>
        <v>93.9345</v>
      </c>
      <c r="O2433" s="10">
        <f>IF('Wind rates'!J2438=0,O2432,'Wind rates'!J2438)</f>
        <v>89.407899999999998</v>
      </c>
      <c r="P2433" s="10">
        <f>IF('Wind rates'!K2438=0,P2432,'Wind rates'!K2438)</f>
        <v>99.940200000000004</v>
      </c>
      <c r="Q2433" s="10">
        <f>IF('Wind rates'!L2438=0,Q2432,'Wind rates'!L2438)</f>
        <v>0.25</v>
      </c>
      <c r="R2433" s="10">
        <f>IF('Wind rates'!M2438=0,R2432,'Wind rates'!M2438)</f>
        <v>0.16</v>
      </c>
      <c r="S2433" s="10">
        <f>IF('Wind rates'!N2438=0,S2432,'Wind rates'!N2438)</f>
        <v>0.5</v>
      </c>
      <c r="T2433" s="10">
        <f>IF('Wind rates'!O2438=0,T2432,'Wind rates'!O2438)</f>
        <v>0.11</v>
      </c>
      <c r="U2433" s="10" t="str">
        <f>IF('Wind rates'!P2438=0,U2432,'Wind rates'!P2438)</f>
        <v>2m</v>
      </c>
      <c r="V2433" s="10">
        <f>IF('Wind rates'!Q2438=0,V2432,'Wind rates'!Q2438)</f>
        <v>0.17</v>
      </c>
      <c r="W2433" s="10">
        <f>IF('Wind rates'!R2438=0,W2432,'Wind rates'!R2438)</f>
        <v>0.26</v>
      </c>
      <c r="X2433" s="10">
        <f>IF('Wind rates'!S2438=0,X2432,'Wind rates'!S2438)</f>
        <v>0.44</v>
      </c>
      <c r="Y2433" s="10">
        <f>IF('Wind rates'!T2438=0,Y2432,'Wind rates'!T2438)</f>
        <v>1.05</v>
      </c>
      <c r="Z2433" s="10">
        <f>IF('Wind rates'!U2438=0,Z2432,'Wind rates'!U2438)</f>
        <v>1.57</v>
      </c>
      <c r="AA2433" s="10">
        <f>IF('Wind rates'!V2438=0,AA2432,'Wind rates'!V2438)</f>
        <v>2.5</v>
      </c>
      <c r="AB2433" s="10">
        <f>IF('Wind rates'!W2438=0,AB2432,'Wind rates'!W2438)</f>
        <v>3.13</v>
      </c>
      <c r="AC2433" s="10">
        <f>IF('Wind rates'!X2438=0,AC2432,'Wind rates'!X2438)</f>
        <v>3.48</v>
      </c>
      <c r="AD2433" s="10">
        <f>IF('Wind rates'!Y2438=0,AD2432,'Wind rates'!Y2438)</f>
        <v>4.22</v>
      </c>
      <c r="AE2433" s="10">
        <f>IF('Wind rates'!Z2438=0,AE2432,'Wind rates'!Z2438)</f>
        <v>4.2699999999999996</v>
      </c>
      <c r="AF2433" s="10">
        <f>IF('Wind rates'!AA2438=0,AF2432,'Wind rates'!AA2438)</f>
        <v>1.21</v>
      </c>
      <c r="AG2433" s="10">
        <f>IF('Wind rates'!AB2438=0,AG2432,'Wind rates'!AB2438)</f>
        <v>1.4</v>
      </c>
      <c r="AH2433" s="10">
        <f>IF('Wind rates'!AC2438=0,AH2432,'Wind rates'!AC2438)</f>
        <v>1.67</v>
      </c>
      <c r="AI2433" s="10">
        <f>IF('Wind rates'!AD2438=0,AI2432,'Wind rates'!AD2438)</f>
        <v>2.12</v>
      </c>
      <c r="AJ2433" s="10" t="str">
        <f>IF('Wind rates'!AE2438=0,AJ2432,'Wind rates'!AE2438)</f>
        <v>Tips 30y</v>
      </c>
      <c r="AK2433" s="10">
        <f>IF('Wind rates'!AF2438=0,AK2432,'Wind rates'!AF2438)</f>
        <v>2.14</v>
      </c>
      <c r="AL2433" s="10">
        <f>IF('Wind rates'!AG2438=0,AL2432,'Wind rates'!AG2438)</f>
        <v>2.4300000000000002</v>
      </c>
      <c r="AM2433" s="10">
        <f t="shared" si="264"/>
        <v>3.31</v>
      </c>
      <c r="AN2433" s="10">
        <f>IF('Wind rates'!AH2438=0,AN2432,'Wind rates'!AH2438)</f>
        <v>0.22875000000000001</v>
      </c>
      <c r="AO2433" s="10">
        <f>IF('Wind rates'!AI2438=0,AO2432,'Wind rates'!AI2438)</f>
        <v>0.25563000000000002</v>
      </c>
      <c r="AP2433" s="10">
        <f>IF('Wind rates'!AJ2438=0,AP2432,'Wind rates'!AJ2438)</f>
        <v>0.26438</v>
      </c>
      <c r="AQ2433" s="10">
        <f>IF('Wind rates'!AK2438=0,AQ2432,'Wind rates'!AK2438)</f>
        <v>0.38688</v>
      </c>
      <c r="AR2433" s="10">
        <f>IF('Wind rates'!AL2438=0,AR2432,'Wind rates'!AL2438)</f>
        <v>0.79625000000000001</v>
      </c>
      <c r="AS2433" s="10">
        <f>IF('Wind rates'!AM2438=0,AS2432,'Wind rates'!AM2438)</f>
        <v>1.38375</v>
      </c>
      <c r="AT2433" s="10">
        <f>IF('Wind rates'!AN2438=0,AT2432,'Wind rates'!AN2438)</f>
        <v>5.2</v>
      </c>
      <c r="AU2433" s="10">
        <f>IF('Wind rates'!AO2438=0,AU2432,'Wind rates'!AO2438)</f>
        <v>6.53</v>
      </c>
      <c r="AV2433" s="10" t="str">
        <f>IF('Wind rates'!AP2438+'Wind rates'!AQ2438=0,AV2432,'Wind rates'!AP2438)</f>
        <v>Rate cut</v>
      </c>
      <c r="AW2433" s="10" t="str">
        <f>IF('Wind rates'!AQ2438+'Wind rates'!AP2438=0,AW2432,'Wind rates'!AQ2438)</f>
        <v>Unchanged</v>
      </c>
      <c r="AX2433" s="10" t="str">
        <f>IF('Wind rates'!AR2438+'Wind rates'!AQ2438=0,AX2432,'Wind rates'!AR2438)</f>
        <v>Hike</v>
      </c>
      <c r="AY2433" s="10">
        <f t="shared" si="265"/>
        <v>1.33</v>
      </c>
    </row>
    <row r="2434" spans="1:51">
      <c r="A2434" s="8" t="str">
        <f t="shared" si="266"/>
        <v>20098</v>
      </c>
      <c r="B2434" s="8" t="str">
        <f t="shared" si="260"/>
        <v>200935</v>
      </c>
      <c r="C2434" s="8">
        <f>'Wind rates'!A2439</f>
        <v>40050</v>
      </c>
      <c r="D2434" s="10">
        <f>IF('Wind rates'!B2439=0,D2433,'Wind rates'!B2439)</f>
        <v>53.6</v>
      </c>
      <c r="E2434" s="10">
        <f>IF('Wind rates'!C2439=0,E2433,'Wind rates'!C2439)</f>
        <v>64.400000000000006</v>
      </c>
      <c r="F2434" s="10">
        <f>IF('Wind rates'!D2439=0,F2433,'Wind rates'!D2439)</f>
        <v>7.4</v>
      </c>
      <c r="G2434" s="10">
        <f>IF('Wind rates'!E2439=0,G2433,'Wind rates'!E2439)</f>
        <v>-31.4</v>
      </c>
      <c r="H2434" s="10">
        <f>IF('Wind rates'!F2439=0,H2433,'Wind rates'!F2439)</f>
        <v>43.4</v>
      </c>
      <c r="I2434" s="10">
        <f>IF('Wind rates'!G2439=0,I2433,'Wind rates'!G2439)</f>
        <v>52.5</v>
      </c>
      <c r="J2434" s="10">
        <f t="shared" si="261"/>
        <v>-10.800000000000004</v>
      </c>
      <c r="K2434" s="10">
        <f t="shared" si="262"/>
        <v>46.2</v>
      </c>
      <c r="L2434" s="10">
        <f t="shared" si="263"/>
        <v>-9.1000000000000014</v>
      </c>
      <c r="M2434" s="10">
        <f>IF('Wind rates'!H2439=0,M2433,'Wind rates'!H2439)</f>
        <v>78.290000000000006</v>
      </c>
      <c r="N2434" s="10">
        <f>IF('Wind rates'!I2439=0,N2433,'Wind rates'!I2439)</f>
        <v>93.906599999999997</v>
      </c>
      <c r="O2434" s="10">
        <f>IF('Wind rates'!J2439=0,O2433,'Wind rates'!J2439)</f>
        <v>89.260199999999998</v>
      </c>
      <c r="P2434" s="10">
        <f>IF('Wind rates'!K2439=0,P2433,'Wind rates'!K2439)</f>
        <v>100.0711</v>
      </c>
      <c r="Q2434" s="10">
        <f>IF('Wind rates'!L2439=0,Q2433,'Wind rates'!L2439)</f>
        <v>0.25</v>
      </c>
      <c r="R2434" s="10">
        <f>IF('Wind rates'!M2439=0,R2433,'Wind rates'!M2439)</f>
        <v>0.15</v>
      </c>
      <c r="S2434" s="10">
        <f>IF('Wind rates'!N2439=0,S2433,'Wind rates'!N2439)</f>
        <v>0.5</v>
      </c>
      <c r="T2434" s="10">
        <f>IF('Wind rates'!O2439=0,T2433,'Wind rates'!O2439)</f>
        <v>0.12</v>
      </c>
      <c r="U2434" s="10" t="str">
        <f>IF('Wind rates'!P2439=0,U2433,'Wind rates'!P2439)</f>
        <v>2m</v>
      </c>
      <c r="V2434" s="10">
        <f>IF('Wind rates'!Q2439=0,V2433,'Wind rates'!Q2439)</f>
        <v>0.17</v>
      </c>
      <c r="W2434" s="10">
        <f>IF('Wind rates'!R2439=0,W2433,'Wind rates'!R2439)</f>
        <v>0.26</v>
      </c>
      <c r="X2434" s="10">
        <f>IF('Wind rates'!S2439=0,X2433,'Wind rates'!S2439)</f>
        <v>0.47</v>
      </c>
      <c r="Y2434" s="10">
        <f>IF('Wind rates'!T2439=0,Y2433,'Wind rates'!T2439)</f>
        <v>1.05</v>
      </c>
      <c r="Z2434" s="10">
        <f>IF('Wind rates'!U2439=0,Z2433,'Wind rates'!U2439)</f>
        <v>1.56</v>
      </c>
      <c r="AA2434" s="10">
        <f>IF('Wind rates'!V2439=0,AA2433,'Wind rates'!V2439)</f>
        <v>2.48</v>
      </c>
      <c r="AB2434" s="10">
        <f>IF('Wind rates'!W2439=0,AB2433,'Wind rates'!W2439)</f>
        <v>3.1</v>
      </c>
      <c r="AC2434" s="10">
        <f>IF('Wind rates'!X2439=0,AC2433,'Wind rates'!X2439)</f>
        <v>3.45</v>
      </c>
      <c r="AD2434" s="10">
        <f>IF('Wind rates'!Y2439=0,AD2433,'Wind rates'!Y2439)</f>
        <v>4.17</v>
      </c>
      <c r="AE2434" s="10">
        <f>IF('Wind rates'!Z2439=0,AE2433,'Wind rates'!Z2439)</f>
        <v>4.22</v>
      </c>
      <c r="AF2434" s="10">
        <f>IF('Wind rates'!AA2439=0,AF2433,'Wind rates'!AA2439)</f>
        <v>1.27</v>
      </c>
      <c r="AG2434" s="10">
        <f>IF('Wind rates'!AB2439=0,AG2433,'Wind rates'!AB2439)</f>
        <v>1.46</v>
      </c>
      <c r="AH2434" s="10">
        <f>IF('Wind rates'!AC2439=0,AH2433,'Wind rates'!AC2439)</f>
        <v>1.72</v>
      </c>
      <c r="AI2434" s="10">
        <f>IF('Wind rates'!AD2439=0,AI2433,'Wind rates'!AD2439)</f>
        <v>2.12</v>
      </c>
      <c r="AJ2434" s="10" t="str">
        <f>IF('Wind rates'!AE2439=0,AJ2433,'Wind rates'!AE2439)</f>
        <v>Tips 30y</v>
      </c>
      <c r="AK2434" s="10">
        <f>IF('Wind rates'!AF2439=0,AK2433,'Wind rates'!AF2439)</f>
        <v>2.15</v>
      </c>
      <c r="AL2434" s="10">
        <f>IF('Wind rates'!AG2439=0,AL2433,'Wind rates'!AG2439)</f>
        <v>2.4</v>
      </c>
      <c r="AM2434" s="10">
        <f t="shared" si="264"/>
        <v>3.2800000000000002</v>
      </c>
      <c r="AN2434" s="10">
        <f>IF('Wind rates'!AH2439=0,AN2433,'Wind rates'!AH2439)</f>
        <v>0.22813</v>
      </c>
      <c r="AO2434" s="10">
        <f>IF('Wind rates'!AI2439=0,AO2433,'Wind rates'!AI2439)</f>
        <v>0.25438</v>
      </c>
      <c r="AP2434" s="10">
        <f>IF('Wind rates'!AJ2439=0,AP2433,'Wind rates'!AJ2439)</f>
        <v>0.26280999999999999</v>
      </c>
      <c r="AQ2434" s="10">
        <f>IF('Wind rates'!AK2439=0,AQ2433,'Wind rates'!AK2439)</f>
        <v>0.38</v>
      </c>
      <c r="AR2434" s="10">
        <f>IF('Wind rates'!AL2439=0,AR2433,'Wind rates'!AL2439)</f>
        <v>0.78500000000000003</v>
      </c>
      <c r="AS2434" s="10">
        <f>IF('Wind rates'!AM2439=0,AS2433,'Wind rates'!AM2439)</f>
        <v>1.355</v>
      </c>
      <c r="AT2434" s="10">
        <f>IF('Wind rates'!AN2439=0,AT2433,'Wind rates'!AN2439)</f>
        <v>5.14</v>
      </c>
      <c r="AU2434" s="10">
        <f>IF('Wind rates'!AO2439=0,AU2433,'Wind rates'!AO2439)</f>
        <v>6.46</v>
      </c>
      <c r="AV2434" s="10" t="str">
        <f>IF('Wind rates'!AP2439+'Wind rates'!AQ2439=0,AV2433,'Wind rates'!AP2439)</f>
        <v>Rate cut</v>
      </c>
      <c r="AW2434" s="10" t="str">
        <f>IF('Wind rates'!AQ2439+'Wind rates'!AP2439=0,AW2433,'Wind rates'!AQ2439)</f>
        <v>Unchanged</v>
      </c>
      <c r="AX2434" s="10" t="str">
        <f>IF('Wind rates'!AR2439+'Wind rates'!AQ2439=0,AX2433,'Wind rates'!AR2439)</f>
        <v>Hike</v>
      </c>
      <c r="AY2434" s="10">
        <f t="shared" si="265"/>
        <v>1.3200000000000003</v>
      </c>
    </row>
    <row r="2435" spans="1:51">
      <c r="A2435" s="8" t="str">
        <f t="shared" si="266"/>
        <v>20098</v>
      </c>
      <c r="B2435" s="8" t="str">
        <f t="shared" si="260"/>
        <v>200935</v>
      </c>
      <c r="C2435" s="8">
        <f>'Wind rates'!A2440</f>
        <v>40051</v>
      </c>
      <c r="D2435" s="10">
        <f>IF('Wind rates'!B2440=0,D2434,'Wind rates'!B2440)</f>
        <v>59.1</v>
      </c>
      <c r="E2435" s="10">
        <f>IF('Wind rates'!C2440=0,E2434,'Wind rates'!C2440)</f>
        <v>80.099999999999994</v>
      </c>
      <c r="F2435" s="10">
        <f>IF('Wind rates'!D2440=0,F2434,'Wind rates'!D2440)</f>
        <v>6.7</v>
      </c>
      <c r="G2435" s="10">
        <f>IF('Wind rates'!E2440=0,G2434,'Wind rates'!E2440)</f>
        <v>-33</v>
      </c>
      <c r="H2435" s="10">
        <f>IF('Wind rates'!F2440=0,H2434,'Wind rates'!F2440)</f>
        <v>50</v>
      </c>
      <c r="I2435" s="10">
        <f>IF('Wind rates'!G2440=0,I2434,'Wind rates'!G2440)</f>
        <v>53.7</v>
      </c>
      <c r="J2435" s="10">
        <f t="shared" si="261"/>
        <v>-20.999999999999993</v>
      </c>
      <c r="K2435" s="10">
        <f t="shared" si="262"/>
        <v>52.4</v>
      </c>
      <c r="L2435" s="10">
        <f t="shared" si="263"/>
        <v>-3.7000000000000028</v>
      </c>
      <c r="M2435" s="10">
        <f>IF('Wind rates'!H2440=0,M2434,'Wind rates'!H2440)</f>
        <v>78.66</v>
      </c>
      <c r="N2435" s="10">
        <f>IF('Wind rates'!I2440=0,N2434,'Wind rates'!I2440)</f>
        <v>94.866200000000006</v>
      </c>
      <c r="O2435" s="10">
        <f>IF('Wind rates'!J2440=0,O2434,'Wind rates'!J2440)</f>
        <v>90.398799999999994</v>
      </c>
      <c r="P2435" s="10">
        <f>IF('Wind rates'!K2440=0,P2434,'Wind rates'!K2440)</f>
        <v>100.79349999999999</v>
      </c>
      <c r="Q2435" s="10">
        <f>IF('Wind rates'!L2440=0,Q2434,'Wind rates'!L2440)</f>
        <v>0.25</v>
      </c>
      <c r="R2435" s="10">
        <f>IF('Wind rates'!M2440=0,R2434,'Wind rates'!M2440)</f>
        <v>0.15</v>
      </c>
      <c r="S2435" s="10">
        <f>IF('Wind rates'!N2440=0,S2434,'Wind rates'!N2440)</f>
        <v>0.5</v>
      </c>
      <c r="T2435" s="10">
        <f>IF('Wind rates'!O2440=0,T2434,'Wind rates'!O2440)</f>
        <v>0.11</v>
      </c>
      <c r="U2435" s="10" t="str">
        <f>IF('Wind rates'!P2440=0,U2434,'Wind rates'!P2440)</f>
        <v>2m</v>
      </c>
      <c r="V2435" s="10">
        <f>IF('Wind rates'!Q2440=0,V2434,'Wind rates'!Q2440)</f>
        <v>0.15</v>
      </c>
      <c r="W2435" s="10">
        <f>IF('Wind rates'!R2440=0,W2434,'Wind rates'!R2440)</f>
        <v>0.25</v>
      </c>
      <c r="X2435" s="10">
        <f>IF('Wind rates'!S2440=0,X2434,'Wind rates'!S2440)</f>
        <v>0.45</v>
      </c>
      <c r="Y2435" s="10">
        <f>IF('Wind rates'!T2440=0,Y2434,'Wind rates'!T2440)</f>
        <v>1.06</v>
      </c>
      <c r="Z2435" s="10">
        <f>IF('Wind rates'!U2440=0,Z2434,'Wind rates'!U2440)</f>
        <v>1.57</v>
      </c>
      <c r="AA2435" s="10">
        <f>IF('Wind rates'!V2440=0,AA2434,'Wind rates'!V2440)</f>
        <v>2.46</v>
      </c>
      <c r="AB2435" s="10">
        <f>IF('Wind rates'!W2440=0,AB2434,'Wind rates'!W2440)</f>
        <v>3.09</v>
      </c>
      <c r="AC2435" s="10">
        <f>IF('Wind rates'!X2440=0,AC2434,'Wind rates'!X2440)</f>
        <v>3.44</v>
      </c>
      <c r="AD2435" s="10">
        <f>IF('Wind rates'!Y2440=0,AD2434,'Wind rates'!Y2440)</f>
        <v>4.1500000000000004</v>
      </c>
      <c r="AE2435" s="10">
        <f>IF('Wind rates'!Z2440=0,AE2434,'Wind rates'!Z2440)</f>
        <v>4.2</v>
      </c>
      <c r="AF2435" s="10">
        <f>IF('Wind rates'!AA2440=0,AF2434,'Wind rates'!AA2440)</f>
        <v>1.26</v>
      </c>
      <c r="AG2435" s="10">
        <f>IF('Wind rates'!AB2440=0,AG2434,'Wind rates'!AB2440)</f>
        <v>1.45</v>
      </c>
      <c r="AH2435" s="10">
        <f>IF('Wind rates'!AC2440=0,AH2434,'Wind rates'!AC2440)</f>
        <v>1.72</v>
      </c>
      <c r="AI2435" s="10">
        <f>IF('Wind rates'!AD2440=0,AI2434,'Wind rates'!AD2440)</f>
        <v>2.1</v>
      </c>
      <c r="AJ2435" s="10" t="str">
        <f>IF('Wind rates'!AE2440=0,AJ2434,'Wind rates'!AE2440)</f>
        <v>Tips 30y</v>
      </c>
      <c r="AK2435" s="10">
        <f>IF('Wind rates'!AF2440=0,AK2434,'Wind rates'!AF2440)</f>
        <v>2.13</v>
      </c>
      <c r="AL2435" s="10">
        <f>IF('Wind rates'!AG2440=0,AL2434,'Wind rates'!AG2440)</f>
        <v>2.38</v>
      </c>
      <c r="AM2435" s="10">
        <f t="shared" si="264"/>
        <v>3.29</v>
      </c>
      <c r="AN2435" s="10">
        <f>IF('Wind rates'!AH2440=0,AN2434,'Wind rates'!AH2440)</f>
        <v>0.22688</v>
      </c>
      <c r="AO2435" s="10">
        <f>IF('Wind rates'!AI2440=0,AO2434,'Wind rates'!AI2440)</f>
        <v>0.25313000000000002</v>
      </c>
      <c r="AP2435" s="10">
        <f>IF('Wind rates'!AJ2440=0,AP2434,'Wind rates'!AJ2440)</f>
        <v>0.26062999999999997</v>
      </c>
      <c r="AQ2435" s="10">
        <f>IF('Wind rates'!AK2440=0,AQ2434,'Wind rates'!AK2440)</f>
        <v>0.37187999999999999</v>
      </c>
      <c r="AR2435" s="10">
        <f>IF('Wind rates'!AL2440=0,AR2434,'Wind rates'!AL2440)</f>
        <v>0.78249999999999997</v>
      </c>
      <c r="AS2435" s="10">
        <f>IF('Wind rates'!AM2440=0,AS2434,'Wind rates'!AM2440)</f>
        <v>1.355</v>
      </c>
      <c r="AT2435" s="10">
        <f>IF('Wind rates'!AN2440=0,AT2434,'Wind rates'!AN2440)</f>
        <v>5.1100000000000003</v>
      </c>
      <c r="AU2435" s="10">
        <f>IF('Wind rates'!AO2440=0,AU2434,'Wind rates'!AO2440)</f>
        <v>6.42</v>
      </c>
      <c r="AV2435" s="10" t="str">
        <f>IF('Wind rates'!AP2440+'Wind rates'!AQ2440=0,AV2434,'Wind rates'!AP2440)</f>
        <v>Rate cut</v>
      </c>
      <c r="AW2435" s="10" t="str">
        <f>IF('Wind rates'!AQ2440+'Wind rates'!AP2440=0,AW2434,'Wind rates'!AQ2440)</f>
        <v>Unchanged</v>
      </c>
      <c r="AX2435" s="10" t="str">
        <f>IF('Wind rates'!AR2440+'Wind rates'!AQ2440=0,AX2434,'Wind rates'!AR2440)</f>
        <v>Hike</v>
      </c>
      <c r="AY2435" s="10">
        <f t="shared" si="265"/>
        <v>1.3099999999999996</v>
      </c>
    </row>
    <row r="2436" spans="1:51">
      <c r="A2436" s="8" t="str">
        <f t="shared" si="266"/>
        <v>20098</v>
      </c>
      <c r="B2436" s="8" t="str">
        <f t="shared" si="260"/>
        <v>200935</v>
      </c>
      <c r="C2436" s="8">
        <f>'Wind rates'!A2441</f>
        <v>40052</v>
      </c>
      <c r="D2436" s="10">
        <f>IF('Wind rates'!B2441=0,D2435,'Wind rates'!B2441)</f>
        <v>66</v>
      </c>
      <c r="E2436" s="10">
        <f>IF('Wind rates'!C2441=0,E2435,'Wind rates'!C2441)</f>
        <v>77.5</v>
      </c>
      <c r="F2436" s="10">
        <f>IF('Wind rates'!D2441=0,F2435,'Wind rates'!D2441)</f>
        <v>6</v>
      </c>
      <c r="G2436" s="10">
        <f>IF('Wind rates'!E2441=0,G2435,'Wind rates'!E2441)</f>
        <v>-32.6</v>
      </c>
      <c r="H2436" s="10">
        <f>IF('Wind rates'!F2441=0,H2435,'Wind rates'!F2441)</f>
        <v>52.6</v>
      </c>
      <c r="I2436" s="10">
        <f>IF('Wind rates'!G2441=0,I2435,'Wind rates'!G2441)</f>
        <v>51.9</v>
      </c>
      <c r="J2436" s="10">
        <f t="shared" si="261"/>
        <v>-11.5</v>
      </c>
      <c r="K2436" s="10">
        <f t="shared" si="262"/>
        <v>60</v>
      </c>
      <c r="L2436" s="10">
        <f t="shared" si="263"/>
        <v>0.70000000000000284</v>
      </c>
      <c r="M2436" s="10">
        <f>IF('Wind rates'!H2441=0,M2435,'Wind rates'!H2441)</f>
        <v>78.11</v>
      </c>
      <c r="N2436" s="10">
        <f>IF('Wind rates'!I2441=0,N2435,'Wind rates'!I2441)</f>
        <v>94.794300000000007</v>
      </c>
      <c r="O2436" s="10">
        <f>IF('Wind rates'!J2441=0,O2435,'Wind rates'!J2441)</f>
        <v>90.124899999999997</v>
      </c>
      <c r="P2436" s="10">
        <f>IF('Wind rates'!K2441=0,P2435,'Wind rates'!K2441)</f>
        <v>100.9896</v>
      </c>
      <c r="Q2436" s="10">
        <f>IF('Wind rates'!L2441=0,Q2435,'Wind rates'!L2441)</f>
        <v>0.25</v>
      </c>
      <c r="R2436" s="10">
        <f>IF('Wind rates'!M2441=0,R2435,'Wind rates'!M2441)</f>
        <v>0.14000000000000001</v>
      </c>
      <c r="S2436" s="10">
        <f>IF('Wind rates'!N2441=0,S2435,'Wind rates'!N2441)</f>
        <v>0.5</v>
      </c>
      <c r="T2436" s="10">
        <f>IF('Wind rates'!O2441=0,T2435,'Wind rates'!O2441)</f>
        <v>0.11</v>
      </c>
      <c r="U2436" s="10" t="str">
        <f>IF('Wind rates'!P2441=0,U2435,'Wind rates'!P2441)</f>
        <v>2m</v>
      </c>
      <c r="V2436" s="10">
        <f>IF('Wind rates'!Q2441=0,V2435,'Wind rates'!Q2441)</f>
        <v>0.15</v>
      </c>
      <c r="W2436" s="10">
        <f>IF('Wind rates'!R2441=0,W2435,'Wind rates'!R2441)</f>
        <v>0.26</v>
      </c>
      <c r="X2436" s="10">
        <f>IF('Wind rates'!S2441=0,X2435,'Wind rates'!S2441)</f>
        <v>0.46</v>
      </c>
      <c r="Y2436" s="10">
        <f>IF('Wind rates'!T2441=0,Y2435,'Wind rates'!T2441)</f>
        <v>1.04</v>
      </c>
      <c r="Z2436" s="10">
        <f>IF('Wind rates'!U2441=0,Z2435,'Wind rates'!U2441)</f>
        <v>1.58</v>
      </c>
      <c r="AA2436" s="10">
        <f>IF('Wind rates'!V2441=0,AA2435,'Wind rates'!V2441)</f>
        <v>2.48</v>
      </c>
      <c r="AB2436" s="10">
        <f>IF('Wind rates'!W2441=0,AB2435,'Wind rates'!W2441)</f>
        <v>3.12</v>
      </c>
      <c r="AC2436" s="10">
        <f>IF('Wind rates'!X2441=0,AC2435,'Wind rates'!X2441)</f>
        <v>3.47</v>
      </c>
      <c r="AD2436" s="10">
        <f>IF('Wind rates'!Y2441=0,AD2435,'Wind rates'!Y2441)</f>
        <v>4.1900000000000004</v>
      </c>
      <c r="AE2436" s="10">
        <f>IF('Wind rates'!Z2441=0,AE2435,'Wind rates'!Z2441)</f>
        <v>4.2300000000000004</v>
      </c>
      <c r="AF2436" s="10">
        <f>IF('Wind rates'!AA2441=0,AF2435,'Wind rates'!AA2441)</f>
        <v>1.27</v>
      </c>
      <c r="AG2436" s="10">
        <f>IF('Wind rates'!AB2441=0,AG2435,'Wind rates'!AB2441)</f>
        <v>1.47</v>
      </c>
      <c r="AH2436" s="10">
        <f>IF('Wind rates'!AC2441=0,AH2435,'Wind rates'!AC2441)</f>
        <v>1.75</v>
      </c>
      <c r="AI2436" s="10">
        <f>IF('Wind rates'!AD2441=0,AI2435,'Wind rates'!AD2441)</f>
        <v>2.14</v>
      </c>
      <c r="AJ2436" s="10" t="str">
        <f>IF('Wind rates'!AE2441=0,AJ2435,'Wind rates'!AE2441)</f>
        <v>Tips 30y</v>
      </c>
      <c r="AK2436" s="10">
        <f>IF('Wind rates'!AF2441=0,AK2435,'Wind rates'!AF2441)</f>
        <v>2.17</v>
      </c>
      <c r="AL2436" s="10">
        <f>IF('Wind rates'!AG2441=0,AL2435,'Wind rates'!AG2441)</f>
        <v>2.4300000000000002</v>
      </c>
      <c r="AM2436" s="10">
        <f t="shared" si="264"/>
        <v>3.3200000000000003</v>
      </c>
      <c r="AN2436" s="10">
        <f>IF('Wind rates'!AH2441=0,AN2435,'Wind rates'!AH2441)</f>
        <v>0.22688</v>
      </c>
      <c r="AO2436" s="10">
        <f>IF('Wind rates'!AI2441=0,AO2435,'Wind rates'!AI2441)</f>
        <v>0.25063000000000002</v>
      </c>
      <c r="AP2436" s="10">
        <f>IF('Wind rates'!AJ2441=0,AP2435,'Wind rates'!AJ2441)</f>
        <v>0.26124999999999998</v>
      </c>
      <c r="AQ2436" s="10">
        <f>IF('Wind rates'!AK2441=0,AQ2435,'Wind rates'!AK2441)</f>
        <v>0.36063000000000001</v>
      </c>
      <c r="AR2436" s="10">
        <f>IF('Wind rates'!AL2441=0,AR2435,'Wind rates'!AL2441)</f>
        <v>0.77312999999999998</v>
      </c>
      <c r="AS2436" s="10">
        <f>IF('Wind rates'!AM2441=0,AS2435,'Wind rates'!AM2441)</f>
        <v>1.3462499999999999</v>
      </c>
      <c r="AT2436" s="10">
        <f>IF('Wind rates'!AN2441=0,AT2435,'Wind rates'!AN2441)</f>
        <v>5.14</v>
      </c>
      <c r="AU2436" s="10">
        <f>IF('Wind rates'!AO2441=0,AU2435,'Wind rates'!AO2441)</f>
        <v>6.43</v>
      </c>
      <c r="AV2436" s="10" t="str">
        <f>IF('Wind rates'!AP2441+'Wind rates'!AQ2441=0,AV2435,'Wind rates'!AP2441)</f>
        <v>Rate cut</v>
      </c>
      <c r="AW2436" s="10" t="str">
        <f>IF('Wind rates'!AQ2441+'Wind rates'!AP2441=0,AW2435,'Wind rates'!AQ2441)</f>
        <v>Unchanged</v>
      </c>
      <c r="AX2436" s="10" t="str">
        <f>IF('Wind rates'!AR2441+'Wind rates'!AQ2441=0,AX2435,'Wind rates'!AR2441)</f>
        <v>Hike</v>
      </c>
      <c r="AY2436" s="10">
        <f t="shared" si="265"/>
        <v>1.29</v>
      </c>
    </row>
    <row r="2437" spans="1:51">
      <c r="A2437" s="8" t="str">
        <f t="shared" si="266"/>
        <v>20098</v>
      </c>
      <c r="B2437" s="8" t="str">
        <f t="shared" si="260"/>
        <v>200935</v>
      </c>
      <c r="C2437" s="8">
        <f>'Wind rates'!A2442</f>
        <v>40053</v>
      </c>
      <c r="D2437" s="10">
        <f>IF('Wind rates'!B2442=0,D2436,'Wind rates'!B2442)</f>
        <v>66.599999999999994</v>
      </c>
      <c r="E2437" s="10">
        <f>IF('Wind rates'!C2442=0,E2436,'Wind rates'!C2442)</f>
        <v>84.3</v>
      </c>
      <c r="F2437" s="10">
        <f>IF('Wind rates'!D2442=0,F2436,'Wind rates'!D2442)</f>
        <v>5.2</v>
      </c>
      <c r="G2437" s="10">
        <f>IF('Wind rates'!E2442=0,G2436,'Wind rates'!E2442)</f>
        <v>-40.6</v>
      </c>
      <c r="H2437" s="10">
        <f>IF('Wind rates'!F2442=0,H2436,'Wind rates'!F2442)</f>
        <v>55.3</v>
      </c>
      <c r="I2437" s="10">
        <f>IF('Wind rates'!G2442=0,I2436,'Wind rates'!G2442)</f>
        <v>53.2</v>
      </c>
      <c r="J2437" s="10">
        <f t="shared" si="261"/>
        <v>-17.700000000000003</v>
      </c>
      <c r="K2437" s="10">
        <f t="shared" si="262"/>
        <v>61.399999999999991</v>
      </c>
      <c r="L2437" s="10">
        <f t="shared" si="263"/>
        <v>2.0999999999999943</v>
      </c>
      <c r="M2437" s="10">
        <f>IF('Wind rates'!H2442=0,M2436,'Wind rates'!H2442)</f>
        <v>78.31</v>
      </c>
      <c r="N2437" s="10">
        <f>IF('Wind rates'!I2442=0,N2436,'Wind rates'!I2442)</f>
        <v>94.448899999999995</v>
      </c>
      <c r="O2437" s="10">
        <f>IF('Wind rates'!J2442=0,O2436,'Wind rates'!J2442)</f>
        <v>89.563100000000006</v>
      </c>
      <c r="P2437" s="10">
        <f>IF('Wind rates'!K2442=0,P2436,'Wind rates'!K2442)</f>
        <v>100.9325</v>
      </c>
      <c r="Q2437" s="10">
        <f>IF('Wind rates'!L2442=0,Q2436,'Wind rates'!L2442)</f>
        <v>0.25</v>
      </c>
      <c r="R2437" s="10">
        <f>IF('Wind rates'!M2442=0,R2436,'Wind rates'!M2442)</f>
        <v>0.14000000000000001</v>
      </c>
      <c r="S2437" s="10">
        <f>IF('Wind rates'!N2442=0,S2436,'Wind rates'!N2442)</f>
        <v>0.5</v>
      </c>
      <c r="T2437" s="10">
        <f>IF('Wind rates'!O2442=0,T2436,'Wind rates'!O2442)</f>
        <v>0.11</v>
      </c>
      <c r="U2437" s="10" t="str">
        <f>IF('Wind rates'!P2442=0,U2436,'Wind rates'!P2442)</f>
        <v>2m</v>
      </c>
      <c r="V2437" s="10">
        <f>IF('Wind rates'!Q2442=0,V2436,'Wind rates'!Q2442)</f>
        <v>0.15</v>
      </c>
      <c r="W2437" s="10">
        <f>IF('Wind rates'!R2442=0,W2436,'Wind rates'!R2442)</f>
        <v>0.25</v>
      </c>
      <c r="X2437" s="10">
        <f>IF('Wind rates'!S2442=0,X2436,'Wind rates'!S2442)</f>
        <v>0.44</v>
      </c>
      <c r="Y2437" s="10">
        <f>IF('Wind rates'!T2442=0,Y2436,'Wind rates'!T2442)</f>
        <v>1.01</v>
      </c>
      <c r="Z2437" s="10">
        <f>IF('Wind rates'!U2442=0,Z2436,'Wind rates'!U2442)</f>
        <v>1.55</v>
      </c>
      <c r="AA2437" s="10">
        <f>IF('Wind rates'!V2442=0,AA2436,'Wind rates'!V2442)</f>
        <v>2.46</v>
      </c>
      <c r="AB2437" s="10">
        <f>IF('Wind rates'!W2442=0,AB2436,'Wind rates'!W2442)</f>
        <v>3.09</v>
      </c>
      <c r="AC2437" s="10">
        <f>IF('Wind rates'!X2442=0,AC2436,'Wind rates'!X2442)</f>
        <v>3.46</v>
      </c>
      <c r="AD2437" s="10">
        <f>IF('Wind rates'!Y2442=0,AD2436,'Wind rates'!Y2442)</f>
        <v>4.17</v>
      </c>
      <c r="AE2437" s="10">
        <f>IF('Wind rates'!Z2442=0,AE2436,'Wind rates'!Z2442)</f>
        <v>4.21</v>
      </c>
      <c r="AF2437" s="10">
        <f>IF('Wind rates'!AA2442=0,AF2436,'Wind rates'!AA2442)</f>
        <v>1.28</v>
      </c>
      <c r="AG2437" s="10">
        <f>IF('Wind rates'!AB2442=0,AG2436,'Wind rates'!AB2442)</f>
        <v>1.48</v>
      </c>
      <c r="AH2437" s="10">
        <f>IF('Wind rates'!AC2442=0,AH2436,'Wind rates'!AC2442)</f>
        <v>1.76</v>
      </c>
      <c r="AI2437" s="10">
        <f>IF('Wind rates'!AD2442=0,AI2436,'Wind rates'!AD2442)</f>
        <v>2.17</v>
      </c>
      <c r="AJ2437" s="10" t="str">
        <f>IF('Wind rates'!AE2442=0,AJ2436,'Wind rates'!AE2442)</f>
        <v>Tips 30y</v>
      </c>
      <c r="AK2437" s="10">
        <f>IF('Wind rates'!AF2442=0,AK2436,'Wind rates'!AF2442)</f>
        <v>2.2000000000000002</v>
      </c>
      <c r="AL2437" s="10">
        <f>IF('Wind rates'!AG2442=0,AL2436,'Wind rates'!AG2442)</f>
        <v>2.4500000000000002</v>
      </c>
      <c r="AM2437" s="10">
        <f t="shared" si="264"/>
        <v>3.31</v>
      </c>
      <c r="AN2437" s="10">
        <f>IF('Wind rates'!AH2442=0,AN2436,'Wind rates'!AH2442)</f>
        <v>0.22938</v>
      </c>
      <c r="AO2437" s="10">
        <f>IF('Wind rates'!AI2442=0,AO2436,'Wind rates'!AI2442)</f>
        <v>0.24875</v>
      </c>
      <c r="AP2437" s="10">
        <f>IF('Wind rates'!AJ2442=0,AP2436,'Wind rates'!AJ2442)</f>
        <v>0.25874999999999998</v>
      </c>
      <c r="AQ2437" s="10">
        <f>IF('Wind rates'!AK2442=0,AQ2436,'Wind rates'!AK2442)</f>
        <v>0.34749999999999998</v>
      </c>
      <c r="AR2437" s="10">
        <f>IF('Wind rates'!AL2442=0,AR2436,'Wind rates'!AL2442)</f>
        <v>0.755</v>
      </c>
      <c r="AS2437" s="10">
        <f>IF('Wind rates'!AM2442=0,AS2436,'Wind rates'!AM2442)</f>
        <v>1.33</v>
      </c>
      <c r="AT2437" s="10">
        <f>IF('Wind rates'!AN2442=0,AT2436,'Wind rates'!AN2442)</f>
        <v>5.12</v>
      </c>
      <c r="AU2437" s="10">
        <f>IF('Wind rates'!AO2442=0,AU2436,'Wind rates'!AO2442)</f>
        <v>6.41</v>
      </c>
      <c r="AV2437" s="10" t="str">
        <f>IF('Wind rates'!AP2442+'Wind rates'!AQ2442=0,AV2436,'Wind rates'!AP2442)</f>
        <v>Rate cut</v>
      </c>
      <c r="AW2437" s="10" t="str">
        <f>IF('Wind rates'!AQ2442+'Wind rates'!AP2442=0,AW2436,'Wind rates'!AQ2442)</f>
        <v>Unchanged</v>
      </c>
      <c r="AX2437" s="10" t="str">
        <f>IF('Wind rates'!AR2442+'Wind rates'!AQ2442=0,AX2436,'Wind rates'!AR2442)</f>
        <v>Hike</v>
      </c>
      <c r="AY2437" s="10">
        <f t="shared" si="265"/>
        <v>1.29</v>
      </c>
    </row>
    <row r="2438" spans="1:51">
      <c r="A2438" s="8" t="str">
        <f t="shared" si="266"/>
        <v>20098</v>
      </c>
      <c r="B2438" s="8" t="str">
        <f t="shared" si="260"/>
        <v>200935</v>
      </c>
      <c r="C2438" s="8">
        <f>'Wind rates'!A2443</f>
        <v>40054</v>
      </c>
      <c r="D2438" s="10">
        <f>IF('Wind rates'!B2443=0,D2437,'Wind rates'!B2443)</f>
        <v>66.599999999999994</v>
      </c>
      <c r="E2438" s="10">
        <f>IF('Wind rates'!C2443=0,E2437,'Wind rates'!C2443)</f>
        <v>84.3</v>
      </c>
      <c r="F2438" s="10">
        <f>IF('Wind rates'!D2443=0,F2437,'Wind rates'!D2443)</f>
        <v>5.2</v>
      </c>
      <c r="G2438" s="10">
        <f>IF('Wind rates'!E2443=0,G2437,'Wind rates'!E2443)</f>
        <v>-40.6</v>
      </c>
      <c r="H2438" s="10">
        <f>IF('Wind rates'!F2443=0,H2437,'Wind rates'!F2443)</f>
        <v>55.3</v>
      </c>
      <c r="I2438" s="10">
        <f>IF('Wind rates'!G2443=0,I2437,'Wind rates'!G2443)</f>
        <v>53.2</v>
      </c>
      <c r="J2438" s="10">
        <f t="shared" si="261"/>
        <v>-17.700000000000003</v>
      </c>
      <c r="K2438" s="10">
        <f t="shared" si="262"/>
        <v>61.399999999999991</v>
      </c>
      <c r="L2438" s="10">
        <f t="shared" si="263"/>
        <v>2.0999999999999943</v>
      </c>
      <c r="M2438" s="10">
        <f>IF('Wind rates'!H2443=0,M2437,'Wind rates'!H2443)</f>
        <v>78.31</v>
      </c>
      <c r="N2438" s="10">
        <f>IF('Wind rates'!I2443=0,N2437,'Wind rates'!I2443)</f>
        <v>94.448899999999995</v>
      </c>
      <c r="O2438" s="10">
        <f>IF('Wind rates'!J2443=0,O2437,'Wind rates'!J2443)</f>
        <v>89.563100000000006</v>
      </c>
      <c r="P2438" s="10">
        <f>IF('Wind rates'!K2443=0,P2437,'Wind rates'!K2443)</f>
        <v>100.9325</v>
      </c>
      <c r="Q2438" s="10">
        <f>IF('Wind rates'!L2443=0,Q2437,'Wind rates'!L2443)</f>
        <v>0.25</v>
      </c>
      <c r="R2438" s="10">
        <f>IF('Wind rates'!M2443=0,R2437,'Wind rates'!M2443)</f>
        <v>0.14000000000000001</v>
      </c>
      <c r="S2438" s="10">
        <f>IF('Wind rates'!N2443=0,S2437,'Wind rates'!N2443)</f>
        <v>0.5</v>
      </c>
      <c r="T2438" s="10">
        <f>IF('Wind rates'!O2443=0,T2437,'Wind rates'!O2443)</f>
        <v>0.11</v>
      </c>
      <c r="U2438" s="10" t="str">
        <f>IF('Wind rates'!P2443=0,U2437,'Wind rates'!P2443)</f>
        <v>2m</v>
      </c>
      <c r="V2438" s="10">
        <f>IF('Wind rates'!Q2443=0,V2437,'Wind rates'!Q2443)</f>
        <v>0.15</v>
      </c>
      <c r="W2438" s="10">
        <f>IF('Wind rates'!R2443=0,W2437,'Wind rates'!R2443)</f>
        <v>0.25</v>
      </c>
      <c r="X2438" s="10">
        <f>IF('Wind rates'!S2443=0,X2437,'Wind rates'!S2443)</f>
        <v>0.44</v>
      </c>
      <c r="Y2438" s="10">
        <f>IF('Wind rates'!T2443=0,Y2437,'Wind rates'!T2443)</f>
        <v>1.01</v>
      </c>
      <c r="Z2438" s="10">
        <f>IF('Wind rates'!U2443=0,Z2437,'Wind rates'!U2443)</f>
        <v>1.55</v>
      </c>
      <c r="AA2438" s="10">
        <f>IF('Wind rates'!V2443=0,AA2437,'Wind rates'!V2443)</f>
        <v>2.46</v>
      </c>
      <c r="AB2438" s="10">
        <f>IF('Wind rates'!W2443=0,AB2437,'Wind rates'!W2443)</f>
        <v>3.09</v>
      </c>
      <c r="AC2438" s="10">
        <f>IF('Wind rates'!X2443=0,AC2437,'Wind rates'!X2443)</f>
        <v>3.46</v>
      </c>
      <c r="AD2438" s="10">
        <f>IF('Wind rates'!Y2443=0,AD2437,'Wind rates'!Y2443)</f>
        <v>4.17</v>
      </c>
      <c r="AE2438" s="10">
        <f>IF('Wind rates'!Z2443=0,AE2437,'Wind rates'!Z2443)</f>
        <v>4.21</v>
      </c>
      <c r="AF2438" s="10">
        <f>IF('Wind rates'!AA2443=0,AF2437,'Wind rates'!AA2443)</f>
        <v>1.28</v>
      </c>
      <c r="AG2438" s="10">
        <f>IF('Wind rates'!AB2443=0,AG2437,'Wind rates'!AB2443)</f>
        <v>1.48</v>
      </c>
      <c r="AH2438" s="10">
        <f>IF('Wind rates'!AC2443=0,AH2437,'Wind rates'!AC2443)</f>
        <v>1.76</v>
      </c>
      <c r="AI2438" s="10">
        <f>IF('Wind rates'!AD2443=0,AI2437,'Wind rates'!AD2443)</f>
        <v>2.17</v>
      </c>
      <c r="AJ2438" s="10" t="str">
        <f>IF('Wind rates'!AE2443=0,AJ2437,'Wind rates'!AE2443)</f>
        <v>Tips 30y</v>
      </c>
      <c r="AK2438" s="10">
        <f>IF('Wind rates'!AF2443=0,AK2437,'Wind rates'!AF2443)</f>
        <v>2.2000000000000002</v>
      </c>
      <c r="AL2438" s="10">
        <f>IF('Wind rates'!AG2443=0,AL2437,'Wind rates'!AG2443)</f>
        <v>2.4500000000000002</v>
      </c>
      <c r="AM2438" s="10">
        <f t="shared" si="264"/>
        <v>3.31</v>
      </c>
      <c r="AN2438" s="10">
        <f>IF('Wind rates'!AH2443=0,AN2437,'Wind rates'!AH2443)</f>
        <v>0.22938</v>
      </c>
      <c r="AO2438" s="10">
        <f>IF('Wind rates'!AI2443=0,AO2437,'Wind rates'!AI2443)</f>
        <v>0.24875</v>
      </c>
      <c r="AP2438" s="10">
        <f>IF('Wind rates'!AJ2443=0,AP2437,'Wind rates'!AJ2443)</f>
        <v>0.25874999999999998</v>
      </c>
      <c r="AQ2438" s="10">
        <f>IF('Wind rates'!AK2443=0,AQ2437,'Wind rates'!AK2443)</f>
        <v>0.34749999999999998</v>
      </c>
      <c r="AR2438" s="10">
        <f>IF('Wind rates'!AL2443=0,AR2437,'Wind rates'!AL2443)</f>
        <v>0.755</v>
      </c>
      <c r="AS2438" s="10">
        <f>IF('Wind rates'!AM2443=0,AS2437,'Wind rates'!AM2443)</f>
        <v>1.33</v>
      </c>
      <c r="AT2438" s="10">
        <f>IF('Wind rates'!AN2443=0,AT2437,'Wind rates'!AN2443)</f>
        <v>5.12</v>
      </c>
      <c r="AU2438" s="10">
        <f>IF('Wind rates'!AO2443=0,AU2437,'Wind rates'!AO2443)</f>
        <v>6.41</v>
      </c>
      <c r="AV2438" s="10" t="str">
        <f>IF('Wind rates'!AP2443+'Wind rates'!AQ2443=0,AV2437,'Wind rates'!AP2443)</f>
        <v>Rate cut</v>
      </c>
      <c r="AW2438" s="10" t="str">
        <f>IF('Wind rates'!AQ2443+'Wind rates'!AP2443=0,AW2437,'Wind rates'!AQ2443)</f>
        <v>Unchanged</v>
      </c>
      <c r="AX2438" s="10" t="str">
        <f>IF('Wind rates'!AR2443+'Wind rates'!AQ2443=0,AX2437,'Wind rates'!AR2443)</f>
        <v>Hike</v>
      </c>
      <c r="AY2438" s="10">
        <f t="shared" si="265"/>
        <v>1.29</v>
      </c>
    </row>
    <row r="2439" spans="1:51">
      <c r="A2439" s="8" t="str">
        <f t="shared" si="266"/>
        <v>20098</v>
      </c>
      <c r="B2439" s="8" t="str">
        <f t="shared" ref="B2439:B2502" si="267">YEAR(C2439)&amp;WEEKNUM(C2439)</f>
        <v>200936</v>
      </c>
      <c r="C2439" s="8">
        <f>'Wind rates'!A2444</f>
        <v>40055</v>
      </c>
      <c r="D2439" s="10">
        <f>IF('Wind rates'!B2444=0,D2438,'Wind rates'!B2444)</f>
        <v>66.599999999999994</v>
      </c>
      <c r="E2439" s="10">
        <f>IF('Wind rates'!C2444=0,E2438,'Wind rates'!C2444)</f>
        <v>84.3</v>
      </c>
      <c r="F2439" s="10">
        <f>IF('Wind rates'!D2444=0,F2438,'Wind rates'!D2444)</f>
        <v>5.2</v>
      </c>
      <c r="G2439" s="10">
        <f>IF('Wind rates'!E2444=0,G2438,'Wind rates'!E2444)</f>
        <v>-40.6</v>
      </c>
      <c r="H2439" s="10">
        <f>IF('Wind rates'!F2444=0,H2438,'Wind rates'!F2444)</f>
        <v>55.3</v>
      </c>
      <c r="I2439" s="10">
        <f>IF('Wind rates'!G2444=0,I2438,'Wind rates'!G2444)</f>
        <v>53.2</v>
      </c>
      <c r="J2439" s="10">
        <f t="shared" ref="J2439:J2502" si="268">D2439-E2439</f>
        <v>-17.700000000000003</v>
      </c>
      <c r="K2439" s="10">
        <f t="shared" ref="K2439:K2502" si="269">D2439-F2439</f>
        <v>61.399999999999991</v>
      </c>
      <c r="L2439" s="10">
        <f t="shared" ref="L2439:L2502" si="270">H2439-I2439</f>
        <v>2.0999999999999943</v>
      </c>
      <c r="M2439" s="10">
        <f>IF('Wind rates'!H2444=0,M2438,'Wind rates'!H2444)</f>
        <v>78.31</v>
      </c>
      <c r="N2439" s="10">
        <f>IF('Wind rates'!I2444=0,N2438,'Wind rates'!I2444)</f>
        <v>94.448899999999995</v>
      </c>
      <c r="O2439" s="10">
        <f>IF('Wind rates'!J2444=0,O2438,'Wind rates'!J2444)</f>
        <v>89.563100000000006</v>
      </c>
      <c r="P2439" s="10">
        <f>IF('Wind rates'!K2444=0,P2438,'Wind rates'!K2444)</f>
        <v>100.9325</v>
      </c>
      <c r="Q2439" s="10">
        <f>IF('Wind rates'!L2444=0,Q2438,'Wind rates'!L2444)</f>
        <v>0.25</v>
      </c>
      <c r="R2439" s="10">
        <f>IF('Wind rates'!M2444=0,R2438,'Wind rates'!M2444)</f>
        <v>0.14000000000000001</v>
      </c>
      <c r="S2439" s="10">
        <f>IF('Wind rates'!N2444=0,S2438,'Wind rates'!N2444)</f>
        <v>0.5</v>
      </c>
      <c r="T2439" s="10">
        <f>IF('Wind rates'!O2444=0,T2438,'Wind rates'!O2444)</f>
        <v>0.11</v>
      </c>
      <c r="U2439" s="10" t="str">
        <f>IF('Wind rates'!P2444=0,U2438,'Wind rates'!P2444)</f>
        <v>2m</v>
      </c>
      <c r="V2439" s="10">
        <f>IF('Wind rates'!Q2444=0,V2438,'Wind rates'!Q2444)</f>
        <v>0.15</v>
      </c>
      <c r="W2439" s="10">
        <f>IF('Wind rates'!R2444=0,W2438,'Wind rates'!R2444)</f>
        <v>0.25</v>
      </c>
      <c r="X2439" s="10">
        <f>IF('Wind rates'!S2444=0,X2438,'Wind rates'!S2444)</f>
        <v>0.44</v>
      </c>
      <c r="Y2439" s="10">
        <f>IF('Wind rates'!T2444=0,Y2438,'Wind rates'!T2444)</f>
        <v>1.01</v>
      </c>
      <c r="Z2439" s="10">
        <f>IF('Wind rates'!U2444=0,Z2438,'Wind rates'!U2444)</f>
        <v>1.55</v>
      </c>
      <c r="AA2439" s="10">
        <f>IF('Wind rates'!V2444=0,AA2438,'Wind rates'!V2444)</f>
        <v>2.46</v>
      </c>
      <c r="AB2439" s="10">
        <f>IF('Wind rates'!W2444=0,AB2438,'Wind rates'!W2444)</f>
        <v>3.09</v>
      </c>
      <c r="AC2439" s="10">
        <f>IF('Wind rates'!X2444=0,AC2438,'Wind rates'!X2444)</f>
        <v>3.46</v>
      </c>
      <c r="AD2439" s="10">
        <f>IF('Wind rates'!Y2444=0,AD2438,'Wind rates'!Y2444)</f>
        <v>4.17</v>
      </c>
      <c r="AE2439" s="10">
        <f>IF('Wind rates'!Z2444=0,AE2438,'Wind rates'!Z2444)</f>
        <v>4.21</v>
      </c>
      <c r="AF2439" s="10">
        <f>IF('Wind rates'!AA2444=0,AF2438,'Wind rates'!AA2444)</f>
        <v>1.28</v>
      </c>
      <c r="AG2439" s="10">
        <f>IF('Wind rates'!AB2444=0,AG2438,'Wind rates'!AB2444)</f>
        <v>1.48</v>
      </c>
      <c r="AH2439" s="10">
        <f>IF('Wind rates'!AC2444=0,AH2438,'Wind rates'!AC2444)</f>
        <v>1.76</v>
      </c>
      <c r="AI2439" s="10">
        <f>IF('Wind rates'!AD2444=0,AI2438,'Wind rates'!AD2444)</f>
        <v>2.17</v>
      </c>
      <c r="AJ2439" s="10" t="str">
        <f>IF('Wind rates'!AE2444=0,AJ2438,'Wind rates'!AE2444)</f>
        <v>Tips 30y</v>
      </c>
      <c r="AK2439" s="10">
        <f>IF('Wind rates'!AF2444=0,AK2438,'Wind rates'!AF2444)</f>
        <v>2.2000000000000002</v>
      </c>
      <c r="AL2439" s="10">
        <f>IF('Wind rates'!AG2444=0,AL2438,'Wind rates'!AG2444)</f>
        <v>2.4500000000000002</v>
      </c>
      <c r="AM2439" s="10">
        <f t="shared" ref="AM2439:AM2502" si="271">AC2439-V2439</f>
        <v>3.31</v>
      </c>
      <c r="AN2439" s="10">
        <f>IF('Wind rates'!AH2444=0,AN2438,'Wind rates'!AH2444)</f>
        <v>0.22938</v>
      </c>
      <c r="AO2439" s="10">
        <f>IF('Wind rates'!AI2444=0,AO2438,'Wind rates'!AI2444)</f>
        <v>0.24875</v>
      </c>
      <c r="AP2439" s="10">
        <f>IF('Wind rates'!AJ2444=0,AP2438,'Wind rates'!AJ2444)</f>
        <v>0.25874999999999998</v>
      </c>
      <c r="AQ2439" s="10">
        <f>IF('Wind rates'!AK2444=0,AQ2438,'Wind rates'!AK2444)</f>
        <v>0.34749999999999998</v>
      </c>
      <c r="AR2439" s="10">
        <f>IF('Wind rates'!AL2444=0,AR2438,'Wind rates'!AL2444)</f>
        <v>0.755</v>
      </c>
      <c r="AS2439" s="10">
        <f>IF('Wind rates'!AM2444=0,AS2438,'Wind rates'!AM2444)</f>
        <v>1.33</v>
      </c>
      <c r="AT2439" s="10">
        <f>IF('Wind rates'!AN2444=0,AT2438,'Wind rates'!AN2444)</f>
        <v>5.12</v>
      </c>
      <c r="AU2439" s="10">
        <f>IF('Wind rates'!AO2444=0,AU2438,'Wind rates'!AO2444)</f>
        <v>6.41</v>
      </c>
      <c r="AV2439" s="10" t="str">
        <f>IF('Wind rates'!AP2444+'Wind rates'!AQ2444=0,AV2438,'Wind rates'!AP2444)</f>
        <v>Rate cut</v>
      </c>
      <c r="AW2439" s="10" t="str">
        <f>IF('Wind rates'!AQ2444+'Wind rates'!AP2444=0,AW2438,'Wind rates'!AQ2444)</f>
        <v>Unchanged</v>
      </c>
      <c r="AX2439" s="10" t="str">
        <f>IF('Wind rates'!AR2444+'Wind rates'!AQ2444=0,AX2438,'Wind rates'!AR2444)</f>
        <v>Hike</v>
      </c>
      <c r="AY2439" s="10">
        <f t="shared" ref="AY2439:AY2502" si="272">AU2439-AT2439</f>
        <v>1.29</v>
      </c>
    </row>
    <row r="2440" spans="1:51">
      <c r="A2440" s="8" t="str">
        <f t="shared" si="266"/>
        <v>20098</v>
      </c>
      <c r="B2440" s="8" t="str">
        <f t="shared" si="267"/>
        <v>200936</v>
      </c>
      <c r="C2440" s="8">
        <f>'Wind rates'!A2445</f>
        <v>40056</v>
      </c>
      <c r="D2440" s="10">
        <f>IF('Wind rates'!B2445=0,D2439,'Wind rates'!B2445)</f>
        <v>66.599999999999994</v>
      </c>
      <c r="E2440" s="10">
        <f>IF('Wind rates'!C2445=0,E2439,'Wind rates'!C2445)</f>
        <v>84.3</v>
      </c>
      <c r="F2440" s="10">
        <f>IF('Wind rates'!D2445=0,F2439,'Wind rates'!D2445)</f>
        <v>2.2999999999999998</v>
      </c>
      <c r="G2440" s="10">
        <f>IF('Wind rates'!E2445=0,G2439,'Wind rates'!E2445)</f>
        <v>-40.6</v>
      </c>
      <c r="H2440" s="10">
        <f>IF('Wind rates'!F2445=0,H2439,'Wind rates'!F2445)</f>
        <v>55.3</v>
      </c>
      <c r="I2440" s="10">
        <f>IF('Wind rates'!G2445=0,I2439,'Wind rates'!G2445)</f>
        <v>53.2</v>
      </c>
      <c r="J2440" s="10">
        <f t="shared" si="268"/>
        <v>-17.700000000000003</v>
      </c>
      <c r="K2440" s="10">
        <f t="shared" si="269"/>
        <v>64.3</v>
      </c>
      <c r="L2440" s="10">
        <f t="shared" si="270"/>
        <v>2.0999999999999943</v>
      </c>
      <c r="M2440" s="10">
        <f>IF('Wind rates'!H2445=0,M2439,'Wind rates'!H2445)</f>
        <v>78.16</v>
      </c>
      <c r="N2440" s="10">
        <f>IF('Wind rates'!I2445=0,N2439,'Wind rates'!I2445)</f>
        <v>94.620199999999997</v>
      </c>
      <c r="O2440" s="10">
        <f>IF('Wind rates'!J2445=0,O2439,'Wind rates'!J2445)</f>
        <v>89.716899999999995</v>
      </c>
      <c r="P2440" s="10">
        <f>IF('Wind rates'!K2445=0,P2439,'Wind rates'!K2445)</f>
        <v>101.1271</v>
      </c>
      <c r="Q2440" s="10">
        <f>IF('Wind rates'!L2445=0,Q2439,'Wind rates'!L2445)</f>
        <v>0.25</v>
      </c>
      <c r="R2440" s="10">
        <f>IF('Wind rates'!M2445=0,R2439,'Wind rates'!M2445)</f>
        <v>0.15</v>
      </c>
      <c r="S2440" s="10">
        <f>IF('Wind rates'!N2445=0,S2439,'Wind rates'!N2445)</f>
        <v>0.5</v>
      </c>
      <c r="T2440" s="10">
        <f>IF('Wind rates'!O2445=0,T2439,'Wind rates'!O2445)</f>
        <v>0.11</v>
      </c>
      <c r="U2440" s="10" t="str">
        <f>IF('Wind rates'!P2445=0,U2439,'Wind rates'!P2445)</f>
        <v>2m</v>
      </c>
      <c r="V2440" s="10">
        <f>IF('Wind rates'!Q2445=0,V2439,'Wind rates'!Q2445)</f>
        <v>0.15</v>
      </c>
      <c r="W2440" s="10">
        <f>IF('Wind rates'!R2445=0,W2439,'Wind rates'!R2445)</f>
        <v>0.24</v>
      </c>
      <c r="X2440" s="10">
        <f>IF('Wind rates'!S2445=0,X2439,'Wind rates'!S2445)</f>
        <v>0.43</v>
      </c>
      <c r="Y2440" s="10">
        <f>IF('Wind rates'!T2445=0,Y2439,'Wind rates'!T2445)</f>
        <v>0.97</v>
      </c>
      <c r="Z2440" s="10">
        <f>IF('Wind rates'!U2445=0,Z2439,'Wind rates'!U2445)</f>
        <v>1.49</v>
      </c>
      <c r="AA2440" s="10">
        <f>IF('Wind rates'!V2445=0,AA2439,'Wind rates'!V2445)</f>
        <v>2.39</v>
      </c>
      <c r="AB2440" s="10">
        <f>IF('Wind rates'!W2445=0,AB2439,'Wind rates'!W2445)</f>
        <v>3.03</v>
      </c>
      <c r="AC2440" s="10">
        <f>IF('Wind rates'!X2445=0,AC2439,'Wind rates'!X2445)</f>
        <v>3.4</v>
      </c>
      <c r="AD2440" s="10">
        <f>IF('Wind rates'!Y2445=0,AD2439,'Wind rates'!Y2445)</f>
        <v>4.1399999999999997</v>
      </c>
      <c r="AE2440" s="10">
        <f>IF('Wind rates'!Z2445=0,AE2439,'Wind rates'!Z2445)</f>
        <v>4.18</v>
      </c>
      <c r="AF2440" s="10">
        <f>IF('Wind rates'!AA2445=0,AF2439,'Wind rates'!AA2445)</f>
        <v>1.27</v>
      </c>
      <c r="AG2440" s="10">
        <f>IF('Wind rates'!AB2445=0,AG2439,'Wind rates'!AB2445)</f>
        <v>1.48</v>
      </c>
      <c r="AH2440" s="10">
        <f>IF('Wind rates'!AC2445=0,AH2439,'Wind rates'!AC2445)</f>
        <v>1.76</v>
      </c>
      <c r="AI2440" s="10">
        <f>IF('Wind rates'!AD2445=0,AI2439,'Wind rates'!AD2445)</f>
        <v>2.21</v>
      </c>
      <c r="AJ2440" s="10" t="str">
        <f>IF('Wind rates'!AE2445=0,AJ2439,'Wind rates'!AE2445)</f>
        <v>Tips 30y</v>
      </c>
      <c r="AK2440" s="10">
        <f>IF('Wind rates'!AF2445=0,AK2439,'Wind rates'!AF2445)</f>
        <v>2.23</v>
      </c>
      <c r="AL2440" s="10">
        <f>IF('Wind rates'!AG2445=0,AL2439,'Wind rates'!AG2445)</f>
        <v>2.4300000000000002</v>
      </c>
      <c r="AM2440" s="10">
        <f t="shared" si="271"/>
        <v>3.25</v>
      </c>
      <c r="AN2440" s="10">
        <f>IF('Wind rates'!AH2445=0,AN2439,'Wind rates'!AH2445)</f>
        <v>0.22938</v>
      </c>
      <c r="AO2440" s="10">
        <f>IF('Wind rates'!AI2445=0,AO2439,'Wind rates'!AI2445)</f>
        <v>0.24875</v>
      </c>
      <c r="AP2440" s="10">
        <f>IF('Wind rates'!AJ2445=0,AP2439,'Wind rates'!AJ2445)</f>
        <v>0.25874999999999998</v>
      </c>
      <c r="AQ2440" s="10">
        <f>IF('Wind rates'!AK2445=0,AQ2439,'Wind rates'!AK2445)</f>
        <v>0.34749999999999998</v>
      </c>
      <c r="AR2440" s="10">
        <f>IF('Wind rates'!AL2445=0,AR2439,'Wind rates'!AL2445)</f>
        <v>0.755</v>
      </c>
      <c r="AS2440" s="10">
        <f>IF('Wind rates'!AM2445=0,AS2439,'Wind rates'!AM2445)</f>
        <v>1.33</v>
      </c>
      <c r="AT2440" s="10">
        <f>IF('Wind rates'!AN2445=0,AT2439,'Wind rates'!AN2445)</f>
        <v>5.12</v>
      </c>
      <c r="AU2440" s="10">
        <f>IF('Wind rates'!AO2445=0,AU2439,'Wind rates'!AO2445)</f>
        <v>6.38</v>
      </c>
      <c r="AV2440" s="10" t="str">
        <f>IF('Wind rates'!AP2445+'Wind rates'!AQ2445=0,AV2439,'Wind rates'!AP2445)</f>
        <v>Rate cut</v>
      </c>
      <c r="AW2440" s="10" t="str">
        <f>IF('Wind rates'!AQ2445+'Wind rates'!AP2445=0,AW2439,'Wind rates'!AQ2445)</f>
        <v>Unchanged</v>
      </c>
      <c r="AX2440" s="10" t="str">
        <f>IF('Wind rates'!AR2445+'Wind rates'!AQ2445=0,AX2439,'Wind rates'!AR2445)</f>
        <v>Hike</v>
      </c>
      <c r="AY2440" s="10">
        <f t="shared" si="272"/>
        <v>1.2599999999999998</v>
      </c>
    </row>
    <row r="2441" spans="1:51">
      <c r="A2441" s="8" t="str">
        <f t="shared" si="266"/>
        <v>20099</v>
      </c>
      <c r="B2441" s="8" t="str">
        <f t="shared" si="267"/>
        <v>200936</v>
      </c>
      <c r="C2441" s="8">
        <f>'Wind rates'!A2446</f>
        <v>40057</v>
      </c>
      <c r="D2441" s="10">
        <f>IF('Wind rates'!B2446=0,D2440,'Wind rates'!B2446)</f>
        <v>71.099999999999994</v>
      </c>
      <c r="E2441" s="10">
        <f>IF('Wind rates'!C2446=0,E2440,'Wind rates'!C2446)</f>
        <v>88.3</v>
      </c>
      <c r="F2441" s="10">
        <f>IF('Wind rates'!D2446=0,F2440,'Wind rates'!D2446)</f>
        <v>1.2</v>
      </c>
      <c r="G2441" s="10">
        <f>IF('Wind rates'!E2446=0,G2440,'Wind rates'!E2446)</f>
        <v>-32.700000000000003</v>
      </c>
      <c r="H2441" s="10">
        <f>IF('Wind rates'!F2446=0,H2440,'Wind rates'!F2446)</f>
        <v>57.9</v>
      </c>
      <c r="I2441" s="10">
        <f>IF('Wind rates'!G2446=0,I2440,'Wind rates'!G2446)</f>
        <v>54.5</v>
      </c>
      <c r="J2441" s="10">
        <f t="shared" si="268"/>
        <v>-17.200000000000003</v>
      </c>
      <c r="K2441" s="10">
        <f t="shared" si="269"/>
        <v>69.899999999999991</v>
      </c>
      <c r="L2441" s="10">
        <f t="shared" si="270"/>
        <v>3.3999999999999986</v>
      </c>
      <c r="M2441" s="10">
        <f>IF('Wind rates'!H2446=0,M2440,'Wind rates'!H2446)</f>
        <v>78.739999999999995</v>
      </c>
      <c r="N2441" s="10">
        <f>IF('Wind rates'!I2446=0,N2440,'Wind rates'!I2446)</f>
        <v>95.220100000000002</v>
      </c>
      <c r="O2441" s="10">
        <f>IF('Wind rates'!J2446=0,O2440,'Wind rates'!J2446)</f>
        <v>90.3673</v>
      </c>
      <c r="P2441" s="10">
        <f>IF('Wind rates'!K2446=0,P2440,'Wind rates'!K2446)</f>
        <v>101.6593</v>
      </c>
      <c r="Q2441" s="10">
        <f>IF('Wind rates'!L2446=0,Q2440,'Wind rates'!L2446)</f>
        <v>0.25</v>
      </c>
      <c r="R2441" s="10">
        <f>IF('Wind rates'!M2446=0,R2440,'Wind rates'!M2446)</f>
        <v>0.15</v>
      </c>
      <c r="S2441" s="10">
        <f>IF('Wind rates'!N2446=0,S2440,'Wind rates'!N2446)</f>
        <v>0.5</v>
      </c>
      <c r="T2441" s="10">
        <f>IF('Wind rates'!O2446=0,T2440,'Wind rates'!O2446)</f>
        <v>0.08</v>
      </c>
      <c r="U2441" s="10" t="str">
        <f>IF('Wind rates'!P2446=0,U2440,'Wind rates'!P2446)</f>
        <v>2m</v>
      </c>
      <c r="V2441" s="10">
        <f>IF('Wind rates'!Q2446=0,V2440,'Wind rates'!Q2446)</f>
        <v>0.14000000000000001</v>
      </c>
      <c r="W2441" s="10">
        <f>IF('Wind rates'!R2446=0,W2440,'Wind rates'!R2446)</f>
        <v>0.23</v>
      </c>
      <c r="X2441" s="10">
        <f>IF('Wind rates'!S2446=0,X2440,'Wind rates'!S2446)</f>
        <v>0.43</v>
      </c>
      <c r="Y2441" s="10">
        <f>IF('Wind rates'!T2446=0,Y2440,'Wind rates'!T2446)</f>
        <v>0.92</v>
      </c>
      <c r="Z2441" s="10">
        <f>IF('Wind rates'!U2446=0,Z2440,'Wind rates'!U2446)</f>
        <v>1.44</v>
      </c>
      <c r="AA2441" s="10">
        <f>IF('Wind rates'!V2446=0,AA2440,'Wind rates'!V2446)</f>
        <v>2.33</v>
      </c>
      <c r="AB2441" s="10">
        <f>IF('Wind rates'!W2446=0,AB2440,'Wind rates'!W2446)</f>
        <v>2.99</v>
      </c>
      <c r="AC2441" s="10">
        <f>IF('Wind rates'!X2446=0,AC2440,'Wind rates'!X2446)</f>
        <v>3.38</v>
      </c>
      <c r="AD2441" s="10">
        <f>IF('Wind rates'!Y2446=0,AD2440,'Wind rates'!Y2446)</f>
        <v>4.1399999999999997</v>
      </c>
      <c r="AE2441" s="10">
        <f>IF('Wind rates'!Z2446=0,AE2440,'Wind rates'!Z2446)</f>
        <v>4.1900000000000004</v>
      </c>
      <c r="AF2441" s="10">
        <f>IF('Wind rates'!AA2446=0,AF2440,'Wind rates'!AA2446)</f>
        <v>1.22</v>
      </c>
      <c r="AG2441" s="10">
        <f>IF('Wind rates'!AB2446=0,AG2440,'Wind rates'!AB2446)</f>
        <v>1.44</v>
      </c>
      <c r="AH2441" s="10">
        <f>IF('Wind rates'!AC2446=0,AH2440,'Wind rates'!AC2446)</f>
        <v>1.74</v>
      </c>
      <c r="AI2441" s="10">
        <f>IF('Wind rates'!AD2446=0,AI2440,'Wind rates'!AD2446)</f>
        <v>2.21</v>
      </c>
      <c r="AJ2441" s="10" t="str">
        <f>IF('Wind rates'!AE2446=0,AJ2440,'Wind rates'!AE2446)</f>
        <v>Tips 30y</v>
      </c>
      <c r="AK2441" s="10">
        <f>IF('Wind rates'!AF2446=0,AK2440,'Wind rates'!AF2446)</f>
        <v>2.23</v>
      </c>
      <c r="AL2441" s="10">
        <f>IF('Wind rates'!AG2446=0,AL2440,'Wind rates'!AG2446)</f>
        <v>2.46</v>
      </c>
      <c r="AM2441" s="10">
        <f t="shared" si="271"/>
        <v>3.2399999999999998</v>
      </c>
      <c r="AN2441" s="10">
        <f>IF('Wind rates'!AH2446=0,AN2440,'Wind rates'!AH2446)</f>
        <v>0.22938</v>
      </c>
      <c r="AO2441" s="10">
        <f>IF('Wind rates'!AI2446=0,AO2440,'Wind rates'!AI2446)</f>
        <v>0.25124999999999997</v>
      </c>
      <c r="AP2441" s="10">
        <f>IF('Wind rates'!AJ2446=0,AP2440,'Wind rates'!AJ2446)</f>
        <v>0.25624999999999998</v>
      </c>
      <c r="AQ2441" s="10">
        <f>IF('Wind rates'!AK2446=0,AQ2440,'Wind rates'!AK2446)</f>
        <v>0.33438000000000001</v>
      </c>
      <c r="AR2441" s="10">
        <f>IF('Wind rates'!AL2446=0,AR2440,'Wind rates'!AL2446)</f>
        <v>0.72875000000000001</v>
      </c>
      <c r="AS2441" s="10">
        <f>IF('Wind rates'!AM2446=0,AS2440,'Wind rates'!AM2446)</f>
        <v>1.29688</v>
      </c>
      <c r="AT2441" s="10">
        <f>IF('Wind rates'!AN2446=0,AT2440,'Wind rates'!AN2446)</f>
        <v>5.14</v>
      </c>
      <c r="AU2441" s="10">
        <f>IF('Wind rates'!AO2446=0,AU2440,'Wind rates'!AO2446)</f>
        <v>6.39</v>
      </c>
      <c r="AV2441" s="10" t="str">
        <f>IF('Wind rates'!AP2446+'Wind rates'!AQ2446=0,AV2440,'Wind rates'!AP2446)</f>
        <v>Rate cut</v>
      </c>
      <c r="AW2441" s="10" t="str">
        <f>IF('Wind rates'!AQ2446+'Wind rates'!AP2446=0,AW2440,'Wind rates'!AQ2446)</f>
        <v>Unchanged</v>
      </c>
      <c r="AX2441" s="10" t="str">
        <f>IF('Wind rates'!AR2446+'Wind rates'!AQ2446=0,AX2440,'Wind rates'!AR2446)</f>
        <v>Hike</v>
      </c>
      <c r="AY2441" s="10">
        <f t="shared" si="272"/>
        <v>1.25</v>
      </c>
    </row>
    <row r="2442" spans="1:51">
      <c r="A2442" s="8" t="str">
        <f t="shared" si="266"/>
        <v>20099</v>
      </c>
      <c r="B2442" s="8" t="str">
        <f t="shared" si="267"/>
        <v>200936</v>
      </c>
      <c r="C2442" s="8">
        <f>'Wind rates'!A2447</f>
        <v>40058</v>
      </c>
      <c r="D2442" s="10">
        <f>IF('Wind rates'!B2447=0,D2441,'Wind rates'!B2447)</f>
        <v>69.7</v>
      </c>
      <c r="E2442" s="10">
        <f>IF('Wind rates'!C2447=0,E2441,'Wind rates'!C2447)</f>
        <v>88.2</v>
      </c>
      <c r="F2442" s="10">
        <f>IF('Wind rates'!D2447=0,F2441,'Wind rates'!D2447)</f>
        <v>-0.2</v>
      </c>
      <c r="G2442" s="10">
        <f>IF('Wind rates'!E2447=0,G2441,'Wind rates'!E2447)</f>
        <v>-32.299999999999997</v>
      </c>
      <c r="H2442" s="10">
        <f>IF('Wind rates'!F2447=0,H2441,'Wind rates'!F2447)</f>
        <v>57.4</v>
      </c>
      <c r="I2442" s="10">
        <f>IF('Wind rates'!G2447=0,I2441,'Wind rates'!G2447)</f>
        <v>55.3</v>
      </c>
      <c r="J2442" s="10">
        <f t="shared" si="268"/>
        <v>-18.5</v>
      </c>
      <c r="K2442" s="10">
        <f t="shared" si="269"/>
        <v>69.900000000000006</v>
      </c>
      <c r="L2442" s="10">
        <f t="shared" si="270"/>
        <v>2.1000000000000014</v>
      </c>
      <c r="M2442" s="10">
        <f>IF('Wind rates'!H2447=0,M2441,'Wind rates'!H2447)</f>
        <v>78.42</v>
      </c>
      <c r="N2442" s="10">
        <f>IF('Wind rates'!I2447=0,N2441,'Wind rates'!I2447)</f>
        <v>95.157499999999999</v>
      </c>
      <c r="O2442" s="10">
        <f>IF('Wind rates'!J2447=0,O2441,'Wind rates'!J2447)</f>
        <v>90.248099999999994</v>
      </c>
      <c r="P2442" s="10">
        <f>IF('Wind rates'!K2447=0,P2441,'Wind rates'!K2447)</f>
        <v>101.67230000000001</v>
      </c>
      <c r="Q2442" s="10">
        <f>IF('Wind rates'!L2447=0,Q2441,'Wind rates'!L2447)</f>
        <v>0.25</v>
      </c>
      <c r="R2442" s="10">
        <f>IF('Wind rates'!M2447=0,R2441,'Wind rates'!M2447)</f>
        <v>0.16</v>
      </c>
      <c r="S2442" s="10">
        <f>IF('Wind rates'!N2447=0,S2441,'Wind rates'!N2447)</f>
        <v>0.5</v>
      </c>
      <c r="T2442" s="10">
        <f>IF('Wind rates'!O2447=0,T2441,'Wind rates'!O2447)</f>
        <v>0.09</v>
      </c>
      <c r="U2442" s="10" t="str">
        <f>IF('Wind rates'!P2447=0,U2441,'Wind rates'!P2447)</f>
        <v>2m</v>
      </c>
      <c r="V2442" s="10">
        <f>IF('Wind rates'!Q2447=0,V2441,'Wind rates'!Q2447)</f>
        <v>0.14000000000000001</v>
      </c>
      <c r="W2442" s="10">
        <f>IF('Wind rates'!R2447=0,W2441,'Wind rates'!R2447)</f>
        <v>0.22</v>
      </c>
      <c r="X2442" s="10">
        <f>IF('Wind rates'!S2447=0,X2441,'Wind rates'!S2447)</f>
        <v>0.41</v>
      </c>
      <c r="Y2442" s="10">
        <f>IF('Wind rates'!T2447=0,Y2441,'Wind rates'!T2447)</f>
        <v>0.89</v>
      </c>
      <c r="Z2442" s="10">
        <f>IF('Wind rates'!U2447=0,Z2441,'Wind rates'!U2447)</f>
        <v>1.39</v>
      </c>
      <c r="AA2442" s="10">
        <f>IF('Wind rates'!V2447=0,AA2441,'Wind rates'!V2447)</f>
        <v>2.2599999999999998</v>
      </c>
      <c r="AB2442" s="10">
        <f>IF('Wind rates'!W2447=0,AB2441,'Wind rates'!W2447)</f>
        <v>2.91</v>
      </c>
      <c r="AC2442" s="10">
        <f>IF('Wind rates'!X2447=0,AC2441,'Wind rates'!X2447)</f>
        <v>3.29</v>
      </c>
      <c r="AD2442" s="10">
        <f>IF('Wind rates'!Y2447=0,AD2441,'Wind rates'!Y2447)</f>
        <v>4.04</v>
      </c>
      <c r="AE2442" s="10">
        <f>IF('Wind rates'!Z2447=0,AE2441,'Wind rates'!Z2447)</f>
        <v>4.09</v>
      </c>
      <c r="AF2442" s="10">
        <f>IF('Wind rates'!AA2447=0,AF2441,'Wind rates'!AA2447)</f>
        <v>1.19</v>
      </c>
      <c r="AG2442" s="10">
        <f>IF('Wind rates'!AB2447=0,AG2441,'Wind rates'!AB2447)</f>
        <v>1.41</v>
      </c>
      <c r="AH2442" s="10">
        <f>IF('Wind rates'!AC2447=0,AH2441,'Wind rates'!AC2447)</f>
        <v>1.71</v>
      </c>
      <c r="AI2442" s="10">
        <f>IF('Wind rates'!AD2447=0,AI2441,'Wind rates'!AD2447)</f>
        <v>2.17</v>
      </c>
      <c r="AJ2442" s="10" t="str">
        <f>IF('Wind rates'!AE2447=0,AJ2441,'Wind rates'!AE2447)</f>
        <v>Tips 30y</v>
      </c>
      <c r="AK2442" s="10">
        <f>IF('Wind rates'!AF2447=0,AK2441,'Wind rates'!AF2447)</f>
        <v>2.19</v>
      </c>
      <c r="AL2442" s="10">
        <f>IF('Wind rates'!AG2447=0,AL2441,'Wind rates'!AG2447)</f>
        <v>2.4</v>
      </c>
      <c r="AM2442" s="10">
        <f t="shared" si="271"/>
        <v>3.15</v>
      </c>
      <c r="AN2442" s="10">
        <f>IF('Wind rates'!AH2447=0,AN2441,'Wind rates'!AH2447)</f>
        <v>0.23</v>
      </c>
      <c r="AO2442" s="10">
        <f>IF('Wind rates'!AI2447=0,AO2441,'Wind rates'!AI2447)</f>
        <v>0.24875</v>
      </c>
      <c r="AP2442" s="10">
        <f>IF('Wind rates'!AJ2447=0,AP2441,'Wind rates'!AJ2447)</f>
        <v>0.25438</v>
      </c>
      <c r="AQ2442" s="10">
        <f>IF('Wind rates'!AK2447=0,AQ2441,'Wind rates'!AK2447)</f>
        <v>0.33</v>
      </c>
      <c r="AR2442" s="10">
        <f>IF('Wind rates'!AL2447=0,AR2441,'Wind rates'!AL2447)</f>
        <v>0.72624999999999995</v>
      </c>
      <c r="AS2442" s="10">
        <f>IF('Wind rates'!AM2447=0,AS2441,'Wind rates'!AM2447)</f>
        <v>1.2949999999999999</v>
      </c>
      <c r="AT2442" s="10">
        <f>IF('Wind rates'!AN2447=0,AT2441,'Wind rates'!AN2447)</f>
        <v>5.04</v>
      </c>
      <c r="AU2442" s="10">
        <f>IF('Wind rates'!AO2447=0,AU2441,'Wind rates'!AO2447)</f>
        <v>6.28</v>
      </c>
      <c r="AV2442" s="10" t="str">
        <f>IF('Wind rates'!AP2447+'Wind rates'!AQ2447=0,AV2441,'Wind rates'!AP2447)</f>
        <v>Rate cut</v>
      </c>
      <c r="AW2442" s="10" t="str">
        <f>IF('Wind rates'!AQ2447+'Wind rates'!AP2447=0,AW2441,'Wind rates'!AQ2447)</f>
        <v>Unchanged</v>
      </c>
      <c r="AX2442" s="10" t="str">
        <f>IF('Wind rates'!AR2447+'Wind rates'!AQ2447=0,AX2441,'Wind rates'!AR2447)</f>
        <v>Hike</v>
      </c>
      <c r="AY2442" s="10">
        <f t="shared" si="272"/>
        <v>1.2400000000000002</v>
      </c>
    </row>
    <row r="2443" spans="1:51">
      <c r="A2443" s="8" t="str">
        <f t="shared" si="266"/>
        <v>20099</v>
      </c>
      <c r="B2443" s="8" t="str">
        <f t="shared" si="267"/>
        <v>200936</v>
      </c>
      <c r="C2443" s="8">
        <f>'Wind rates'!A2448</f>
        <v>40059</v>
      </c>
      <c r="D2443" s="10">
        <f>IF('Wind rates'!B2448=0,D2442,'Wind rates'!B2448)</f>
        <v>71.400000000000006</v>
      </c>
      <c r="E2443" s="10">
        <f>IF('Wind rates'!C2448=0,E2442,'Wind rates'!C2448)</f>
        <v>88.1</v>
      </c>
      <c r="F2443" s="10">
        <f>IF('Wind rates'!D2448=0,F2442,'Wind rates'!D2448)</f>
        <v>-1.7</v>
      </c>
      <c r="G2443" s="10">
        <f>IF('Wind rates'!E2448=0,G2442,'Wind rates'!E2448)</f>
        <v>-31.9</v>
      </c>
      <c r="H2443" s="10">
        <f>IF('Wind rates'!F2448=0,H2442,'Wind rates'!F2448)</f>
        <v>58.4</v>
      </c>
      <c r="I2443" s="10">
        <f>IF('Wind rates'!G2448=0,I2442,'Wind rates'!G2448)</f>
        <v>54.3</v>
      </c>
      <c r="J2443" s="10">
        <f t="shared" si="268"/>
        <v>-16.699999999999989</v>
      </c>
      <c r="K2443" s="10">
        <f t="shared" si="269"/>
        <v>73.100000000000009</v>
      </c>
      <c r="L2443" s="10">
        <f t="shared" si="270"/>
        <v>4.1000000000000014</v>
      </c>
      <c r="M2443" s="10">
        <f>IF('Wind rates'!H2448=0,M2442,'Wind rates'!H2448)</f>
        <v>78.430000000000007</v>
      </c>
      <c r="N2443" s="10">
        <f>IF('Wind rates'!I2448=0,N2442,'Wind rates'!I2448)</f>
        <v>94.959000000000003</v>
      </c>
      <c r="O2443" s="10">
        <f>IF('Wind rates'!J2448=0,O2442,'Wind rates'!J2448)</f>
        <v>90.034499999999994</v>
      </c>
      <c r="P2443" s="10">
        <f>IF('Wind rates'!K2448=0,P2442,'Wind rates'!K2448)</f>
        <v>101.4939</v>
      </c>
      <c r="Q2443" s="10">
        <f>IF('Wind rates'!L2448=0,Q2442,'Wind rates'!L2448)</f>
        <v>0.25</v>
      </c>
      <c r="R2443" s="10">
        <f>IF('Wind rates'!M2448=0,R2442,'Wind rates'!M2448)</f>
        <v>0.15</v>
      </c>
      <c r="S2443" s="10">
        <f>IF('Wind rates'!N2448=0,S2442,'Wind rates'!N2448)</f>
        <v>0.5</v>
      </c>
      <c r="T2443" s="10">
        <f>IF('Wind rates'!O2448=0,T2442,'Wind rates'!O2448)</f>
        <v>0.09</v>
      </c>
      <c r="U2443" s="10" t="str">
        <f>IF('Wind rates'!P2448=0,U2442,'Wind rates'!P2448)</f>
        <v>2m</v>
      </c>
      <c r="V2443" s="10">
        <f>IF('Wind rates'!Q2448=0,V2442,'Wind rates'!Q2448)</f>
        <v>0.15</v>
      </c>
      <c r="W2443" s="10">
        <f>IF('Wind rates'!R2448=0,W2442,'Wind rates'!R2448)</f>
        <v>0.23</v>
      </c>
      <c r="X2443" s="10">
        <f>IF('Wind rates'!S2448=0,X2442,'Wind rates'!S2448)</f>
        <v>0.42</v>
      </c>
      <c r="Y2443" s="10">
        <f>IF('Wind rates'!T2448=0,Y2442,'Wind rates'!T2448)</f>
        <v>0.91</v>
      </c>
      <c r="Z2443" s="10">
        <f>IF('Wind rates'!U2448=0,Z2442,'Wind rates'!U2448)</f>
        <v>1.42</v>
      </c>
      <c r="AA2443" s="10">
        <f>IF('Wind rates'!V2448=0,AA2442,'Wind rates'!V2448)</f>
        <v>2.29</v>
      </c>
      <c r="AB2443" s="10">
        <f>IF('Wind rates'!W2448=0,AB2442,'Wind rates'!W2448)</f>
        <v>2.95</v>
      </c>
      <c r="AC2443" s="10">
        <f>IF('Wind rates'!X2448=0,AC2442,'Wind rates'!X2448)</f>
        <v>3.33</v>
      </c>
      <c r="AD2443" s="10">
        <f>IF('Wind rates'!Y2448=0,AD2442,'Wind rates'!Y2448)</f>
        <v>4.09</v>
      </c>
      <c r="AE2443" s="10">
        <f>IF('Wind rates'!Z2448=0,AE2442,'Wind rates'!Z2448)</f>
        <v>4.1500000000000004</v>
      </c>
      <c r="AF2443" s="10">
        <f>IF('Wind rates'!AA2448=0,AF2442,'Wind rates'!AA2448)</f>
        <v>1.1399999999999999</v>
      </c>
      <c r="AG2443" s="10">
        <f>IF('Wind rates'!AB2448=0,AG2442,'Wind rates'!AB2448)</f>
        <v>1.37</v>
      </c>
      <c r="AH2443" s="10">
        <f>IF('Wind rates'!AC2448=0,AH2442,'Wind rates'!AC2448)</f>
        <v>1.69</v>
      </c>
      <c r="AI2443" s="10">
        <f>IF('Wind rates'!AD2448=0,AI2442,'Wind rates'!AD2448)</f>
        <v>2.17</v>
      </c>
      <c r="AJ2443" s="10" t="str">
        <f>IF('Wind rates'!AE2448=0,AJ2442,'Wind rates'!AE2448)</f>
        <v>Tips 30y</v>
      </c>
      <c r="AK2443" s="10">
        <f>IF('Wind rates'!AF2448=0,AK2442,'Wind rates'!AF2448)</f>
        <v>2.19</v>
      </c>
      <c r="AL2443" s="10">
        <f>IF('Wind rates'!AG2448=0,AL2442,'Wind rates'!AG2448)</f>
        <v>2.42</v>
      </c>
      <c r="AM2443" s="10">
        <f t="shared" si="271"/>
        <v>3.18</v>
      </c>
      <c r="AN2443" s="10">
        <f>IF('Wind rates'!AH2448=0,AN2442,'Wind rates'!AH2448)</f>
        <v>0.22625000000000001</v>
      </c>
      <c r="AO2443" s="10">
        <f>IF('Wind rates'!AI2448=0,AO2442,'Wind rates'!AI2448)</f>
        <v>0.24875</v>
      </c>
      <c r="AP2443" s="10">
        <f>IF('Wind rates'!AJ2448=0,AP2442,'Wind rates'!AJ2448)</f>
        <v>0.25313000000000002</v>
      </c>
      <c r="AQ2443" s="10">
        <f>IF('Wind rates'!AK2448=0,AQ2442,'Wind rates'!AK2448)</f>
        <v>0.32188</v>
      </c>
      <c r="AR2443" s="10">
        <f>IF('Wind rates'!AL2448=0,AR2442,'Wind rates'!AL2448)</f>
        <v>0.71938000000000002</v>
      </c>
      <c r="AS2443" s="10">
        <f>IF('Wind rates'!AM2448=0,AS2442,'Wind rates'!AM2448)</f>
        <v>1.2906299999999999</v>
      </c>
      <c r="AT2443" s="10">
        <f>IF('Wind rates'!AN2448=0,AT2442,'Wind rates'!AN2448)</f>
        <v>5.09</v>
      </c>
      <c r="AU2443" s="10">
        <f>IF('Wind rates'!AO2448=0,AU2442,'Wind rates'!AO2448)</f>
        <v>6.33</v>
      </c>
      <c r="AV2443" s="10" t="str">
        <f>IF('Wind rates'!AP2448+'Wind rates'!AQ2448=0,AV2442,'Wind rates'!AP2448)</f>
        <v>Rate cut</v>
      </c>
      <c r="AW2443" s="10" t="str">
        <f>IF('Wind rates'!AQ2448+'Wind rates'!AP2448=0,AW2442,'Wind rates'!AQ2448)</f>
        <v>Unchanged</v>
      </c>
      <c r="AX2443" s="10" t="str">
        <f>IF('Wind rates'!AR2448+'Wind rates'!AQ2448=0,AX2442,'Wind rates'!AR2448)</f>
        <v>Hike</v>
      </c>
      <c r="AY2443" s="10">
        <f t="shared" si="272"/>
        <v>1.2400000000000002</v>
      </c>
    </row>
    <row r="2444" spans="1:51">
      <c r="A2444" s="8" t="str">
        <f t="shared" si="266"/>
        <v>20099</v>
      </c>
      <c r="B2444" s="8" t="str">
        <f t="shared" si="267"/>
        <v>200936</v>
      </c>
      <c r="C2444" s="8">
        <f>'Wind rates'!A2449</f>
        <v>40060</v>
      </c>
      <c r="D2444" s="10">
        <f>IF('Wind rates'!B2449=0,D2443,'Wind rates'!B2449)</f>
        <v>58.1</v>
      </c>
      <c r="E2444" s="10">
        <f>IF('Wind rates'!C2449=0,E2443,'Wind rates'!C2449)</f>
        <v>88.1</v>
      </c>
      <c r="F2444" s="10">
        <f>IF('Wind rates'!D2449=0,F2443,'Wind rates'!D2449)</f>
        <v>-3.5</v>
      </c>
      <c r="G2444" s="10">
        <f>IF('Wind rates'!E2449=0,G2443,'Wind rates'!E2449)</f>
        <v>-31.5</v>
      </c>
      <c r="H2444" s="10">
        <f>IF('Wind rates'!F2449=0,H2443,'Wind rates'!F2449)</f>
        <v>54.1</v>
      </c>
      <c r="I2444" s="10">
        <f>IF('Wind rates'!G2449=0,I2443,'Wind rates'!G2449)</f>
        <v>53</v>
      </c>
      <c r="J2444" s="10">
        <f t="shared" si="268"/>
        <v>-29.999999999999993</v>
      </c>
      <c r="K2444" s="10">
        <f t="shared" si="269"/>
        <v>61.6</v>
      </c>
      <c r="L2444" s="10">
        <f t="shared" si="270"/>
        <v>1.1000000000000014</v>
      </c>
      <c r="M2444" s="10">
        <f>IF('Wind rates'!H2449=0,M2443,'Wind rates'!H2449)</f>
        <v>78.19</v>
      </c>
      <c r="N2444" s="10">
        <f>IF('Wind rates'!I2449=0,N2443,'Wind rates'!I2449)</f>
        <v>94.581100000000006</v>
      </c>
      <c r="O2444" s="10">
        <f>IF('Wind rates'!J2449=0,O2443,'Wind rates'!J2449)</f>
        <v>89.685900000000004</v>
      </c>
      <c r="P2444" s="10">
        <f>IF('Wind rates'!K2449=0,P2443,'Wind rates'!K2449)</f>
        <v>101.0771</v>
      </c>
      <c r="Q2444" s="10">
        <f>IF('Wind rates'!L2449=0,Q2443,'Wind rates'!L2449)</f>
        <v>0.25</v>
      </c>
      <c r="R2444" s="10">
        <f>IF('Wind rates'!M2449=0,R2443,'Wind rates'!M2449)</f>
        <v>0.15</v>
      </c>
      <c r="S2444" s="10">
        <f>IF('Wind rates'!N2449=0,S2443,'Wind rates'!N2449)</f>
        <v>0.5</v>
      </c>
      <c r="T2444" s="10">
        <f>IF('Wind rates'!O2449=0,T2443,'Wind rates'!O2449)</f>
        <v>0.09</v>
      </c>
      <c r="U2444" s="10" t="str">
        <f>IF('Wind rates'!P2449=0,U2443,'Wind rates'!P2449)</f>
        <v>2m</v>
      </c>
      <c r="V2444" s="10">
        <f>IF('Wind rates'!Q2449=0,V2443,'Wind rates'!Q2449)</f>
        <v>0.14000000000000001</v>
      </c>
      <c r="W2444" s="10">
        <f>IF('Wind rates'!R2449=0,W2443,'Wind rates'!R2449)</f>
        <v>0.23</v>
      </c>
      <c r="X2444" s="10">
        <f>IF('Wind rates'!S2449=0,X2443,'Wind rates'!S2449)</f>
        <v>0.42</v>
      </c>
      <c r="Y2444" s="10">
        <f>IF('Wind rates'!T2449=0,Y2443,'Wind rates'!T2449)</f>
        <v>0.94</v>
      </c>
      <c r="Z2444" s="10">
        <f>IF('Wind rates'!U2449=0,Z2443,'Wind rates'!U2449)</f>
        <v>1.46</v>
      </c>
      <c r="AA2444" s="10">
        <f>IF('Wind rates'!V2449=0,AA2443,'Wind rates'!V2449)</f>
        <v>2.36</v>
      </c>
      <c r="AB2444" s="10">
        <f>IF('Wind rates'!W2449=0,AB2443,'Wind rates'!W2449)</f>
        <v>3.06</v>
      </c>
      <c r="AC2444" s="10">
        <f>IF('Wind rates'!X2449=0,AC2443,'Wind rates'!X2449)</f>
        <v>3.45</v>
      </c>
      <c r="AD2444" s="10">
        <f>IF('Wind rates'!Y2449=0,AD2443,'Wind rates'!Y2449)</f>
        <v>4.21</v>
      </c>
      <c r="AE2444" s="10">
        <f>IF('Wind rates'!Z2449=0,AE2443,'Wind rates'!Z2449)</f>
        <v>4.2699999999999996</v>
      </c>
      <c r="AF2444" s="10">
        <f>IF('Wind rates'!AA2449=0,AF2443,'Wind rates'!AA2449)</f>
        <v>1.1200000000000001</v>
      </c>
      <c r="AG2444" s="10">
        <f>IF('Wind rates'!AB2449=0,AG2443,'Wind rates'!AB2449)</f>
        <v>1.36</v>
      </c>
      <c r="AH2444" s="10">
        <f>IF('Wind rates'!AC2449=0,AH2443,'Wind rates'!AC2449)</f>
        <v>1.7</v>
      </c>
      <c r="AI2444" s="10">
        <f>IF('Wind rates'!AD2449=0,AI2443,'Wind rates'!AD2449)</f>
        <v>2.2000000000000002</v>
      </c>
      <c r="AJ2444" s="10" t="str">
        <f>IF('Wind rates'!AE2449=0,AJ2443,'Wind rates'!AE2449)</f>
        <v>Tips 30y</v>
      </c>
      <c r="AK2444" s="10">
        <f>IF('Wind rates'!AF2449=0,AK2443,'Wind rates'!AF2449)</f>
        <v>2.23</v>
      </c>
      <c r="AL2444" s="10">
        <f>IF('Wind rates'!AG2449=0,AL2443,'Wind rates'!AG2449)</f>
        <v>2.5099999999999998</v>
      </c>
      <c r="AM2444" s="10">
        <f t="shared" si="271"/>
        <v>3.31</v>
      </c>
      <c r="AN2444" s="10">
        <f>IF('Wind rates'!AH2449=0,AN2443,'Wind rates'!AH2449)</f>
        <v>0.22313</v>
      </c>
      <c r="AO2444" s="10">
        <f>IF('Wind rates'!AI2449=0,AO2443,'Wind rates'!AI2449)</f>
        <v>0.24875</v>
      </c>
      <c r="AP2444" s="10">
        <f>IF('Wind rates'!AJ2449=0,AP2443,'Wind rates'!AJ2449)</f>
        <v>0.25374999999999998</v>
      </c>
      <c r="AQ2444" s="10">
        <f>IF('Wind rates'!AK2449=0,AQ2443,'Wind rates'!AK2449)</f>
        <v>0.31437999999999999</v>
      </c>
      <c r="AR2444" s="10">
        <f>IF('Wind rates'!AL2449=0,AR2443,'Wind rates'!AL2449)</f>
        <v>0.71250000000000002</v>
      </c>
      <c r="AS2444" s="10">
        <f>IF('Wind rates'!AM2449=0,AS2443,'Wind rates'!AM2449)</f>
        <v>1.28813</v>
      </c>
      <c r="AT2444" s="10">
        <f>IF('Wind rates'!AN2449=0,AT2443,'Wind rates'!AN2449)</f>
        <v>5.21</v>
      </c>
      <c r="AU2444" s="10">
        <f>IF('Wind rates'!AO2449=0,AU2443,'Wind rates'!AO2449)</f>
        <v>6.45</v>
      </c>
      <c r="AV2444" s="10" t="str">
        <f>IF('Wind rates'!AP2449+'Wind rates'!AQ2449=0,AV2443,'Wind rates'!AP2449)</f>
        <v>Rate cut</v>
      </c>
      <c r="AW2444" s="10" t="str">
        <f>IF('Wind rates'!AQ2449+'Wind rates'!AP2449=0,AW2443,'Wind rates'!AQ2449)</f>
        <v>Unchanged</v>
      </c>
      <c r="AX2444" s="10" t="str">
        <f>IF('Wind rates'!AR2449+'Wind rates'!AQ2449=0,AX2443,'Wind rates'!AR2449)</f>
        <v>Hike</v>
      </c>
      <c r="AY2444" s="10">
        <f t="shared" si="272"/>
        <v>1.2400000000000002</v>
      </c>
    </row>
    <row r="2445" spans="1:51">
      <c r="A2445" s="8" t="str">
        <f t="shared" si="266"/>
        <v>20099</v>
      </c>
      <c r="B2445" s="8" t="str">
        <f t="shared" si="267"/>
        <v>200936</v>
      </c>
      <c r="C2445" s="8">
        <f>'Wind rates'!A2450</f>
        <v>40061</v>
      </c>
      <c r="D2445" s="10">
        <f>IF('Wind rates'!B2450=0,D2444,'Wind rates'!B2450)</f>
        <v>58.1</v>
      </c>
      <c r="E2445" s="10">
        <f>IF('Wind rates'!C2450=0,E2444,'Wind rates'!C2450)</f>
        <v>88.1</v>
      </c>
      <c r="F2445" s="10">
        <f>IF('Wind rates'!D2450=0,F2444,'Wind rates'!D2450)</f>
        <v>-3.5</v>
      </c>
      <c r="G2445" s="10">
        <f>IF('Wind rates'!E2450=0,G2444,'Wind rates'!E2450)</f>
        <v>-31.5</v>
      </c>
      <c r="H2445" s="10">
        <f>IF('Wind rates'!F2450=0,H2444,'Wind rates'!F2450)</f>
        <v>54.1</v>
      </c>
      <c r="I2445" s="10">
        <f>IF('Wind rates'!G2450=0,I2444,'Wind rates'!G2450)</f>
        <v>53</v>
      </c>
      <c r="J2445" s="10">
        <f t="shared" si="268"/>
        <v>-29.999999999999993</v>
      </c>
      <c r="K2445" s="10">
        <f t="shared" si="269"/>
        <v>61.6</v>
      </c>
      <c r="L2445" s="10">
        <f t="shared" si="270"/>
        <v>1.1000000000000014</v>
      </c>
      <c r="M2445" s="10">
        <f>IF('Wind rates'!H2450=0,M2444,'Wind rates'!H2450)</f>
        <v>78.19</v>
      </c>
      <c r="N2445" s="10">
        <f>IF('Wind rates'!I2450=0,N2444,'Wind rates'!I2450)</f>
        <v>94.581100000000006</v>
      </c>
      <c r="O2445" s="10">
        <f>IF('Wind rates'!J2450=0,O2444,'Wind rates'!J2450)</f>
        <v>89.685900000000004</v>
      </c>
      <c r="P2445" s="10">
        <f>IF('Wind rates'!K2450=0,P2444,'Wind rates'!K2450)</f>
        <v>101.0771</v>
      </c>
      <c r="Q2445" s="10">
        <f>IF('Wind rates'!L2450=0,Q2444,'Wind rates'!L2450)</f>
        <v>0.25</v>
      </c>
      <c r="R2445" s="10">
        <f>IF('Wind rates'!M2450=0,R2444,'Wind rates'!M2450)</f>
        <v>0.15</v>
      </c>
      <c r="S2445" s="10">
        <f>IF('Wind rates'!N2450=0,S2444,'Wind rates'!N2450)</f>
        <v>0.5</v>
      </c>
      <c r="T2445" s="10">
        <f>IF('Wind rates'!O2450=0,T2444,'Wind rates'!O2450)</f>
        <v>0.09</v>
      </c>
      <c r="U2445" s="10" t="str">
        <f>IF('Wind rates'!P2450=0,U2444,'Wind rates'!P2450)</f>
        <v>2m</v>
      </c>
      <c r="V2445" s="10">
        <f>IF('Wind rates'!Q2450=0,V2444,'Wind rates'!Q2450)</f>
        <v>0.14000000000000001</v>
      </c>
      <c r="W2445" s="10">
        <f>IF('Wind rates'!R2450=0,W2444,'Wind rates'!R2450)</f>
        <v>0.23</v>
      </c>
      <c r="X2445" s="10">
        <f>IF('Wind rates'!S2450=0,X2444,'Wind rates'!S2450)</f>
        <v>0.42</v>
      </c>
      <c r="Y2445" s="10">
        <f>IF('Wind rates'!T2450=0,Y2444,'Wind rates'!T2450)</f>
        <v>0.94</v>
      </c>
      <c r="Z2445" s="10">
        <f>IF('Wind rates'!U2450=0,Z2444,'Wind rates'!U2450)</f>
        <v>1.46</v>
      </c>
      <c r="AA2445" s="10">
        <f>IF('Wind rates'!V2450=0,AA2444,'Wind rates'!V2450)</f>
        <v>2.36</v>
      </c>
      <c r="AB2445" s="10">
        <f>IF('Wind rates'!W2450=0,AB2444,'Wind rates'!W2450)</f>
        <v>3.06</v>
      </c>
      <c r="AC2445" s="10">
        <f>IF('Wind rates'!X2450=0,AC2444,'Wind rates'!X2450)</f>
        <v>3.45</v>
      </c>
      <c r="AD2445" s="10">
        <f>IF('Wind rates'!Y2450=0,AD2444,'Wind rates'!Y2450)</f>
        <v>4.21</v>
      </c>
      <c r="AE2445" s="10">
        <f>IF('Wind rates'!Z2450=0,AE2444,'Wind rates'!Z2450)</f>
        <v>4.2699999999999996</v>
      </c>
      <c r="AF2445" s="10">
        <f>IF('Wind rates'!AA2450=0,AF2444,'Wind rates'!AA2450)</f>
        <v>1.1200000000000001</v>
      </c>
      <c r="AG2445" s="10">
        <f>IF('Wind rates'!AB2450=0,AG2444,'Wind rates'!AB2450)</f>
        <v>1.36</v>
      </c>
      <c r="AH2445" s="10">
        <f>IF('Wind rates'!AC2450=0,AH2444,'Wind rates'!AC2450)</f>
        <v>1.7</v>
      </c>
      <c r="AI2445" s="10">
        <f>IF('Wind rates'!AD2450=0,AI2444,'Wind rates'!AD2450)</f>
        <v>2.2000000000000002</v>
      </c>
      <c r="AJ2445" s="10" t="str">
        <f>IF('Wind rates'!AE2450=0,AJ2444,'Wind rates'!AE2450)</f>
        <v>Tips 30y</v>
      </c>
      <c r="AK2445" s="10">
        <f>IF('Wind rates'!AF2450=0,AK2444,'Wind rates'!AF2450)</f>
        <v>2.23</v>
      </c>
      <c r="AL2445" s="10">
        <f>IF('Wind rates'!AG2450=0,AL2444,'Wind rates'!AG2450)</f>
        <v>2.5099999999999998</v>
      </c>
      <c r="AM2445" s="10">
        <f t="shared" si="271"/>
        <v>3.31</v>
      </c>
      <c r="AN2445" s="10">
        <f>IF('Wind rates'!AH2450=0,AN2444,'Wind rates'!AH2450)</f>
        <v>0.22313</v>
      </c>
      <c r="AO2445" s="10">
        <f>IF('Wind rates'!AI2450=0,AO2444,'Wind rates'!AI2450)</f>
        <v>0.24875</v>
      </c>
      <c r="AP2445" s="10">
        <f>IF('Wind rates'!AJ2450=0,AP2444,'Wind rates'!AJ2450)</f>
        <v>0.25374999999999998</v>
      </c>
      <c r="AQ2445" s="10">
        <f>IF('Wind rates'!AK2450=0,AQ2444,'Wind rates'!AK2450)</f>
        <v>0.31437999999999999</v>
      </c>
      <c r="AR2445" s="10">
        <f>IF('Wind rates'!AL2450=0,AR2444,'Wind rates'!AL2450)</f>
        <v>0.71250000000000002</v>
      </c>
      <c r="AS2445" s="10">
        <f>IF('Wind rates'!AM2450=0,AS2444,'Wind rates'!AM2450)</f>
        <v>1.28813</v>
      </c>
      <c r="AT2445" s="10">
        <f>IF('Wind rates'!AN2450=0,AT2444,'Wind rates'!AN2450)</f>
        <v>5.21</v>
      </c>
      <c r="AU2445" s="10">
        <f>IF('Wind rates'!AO2450=0,AU2444,'Wind rates'!AO2450)</f>
        <v>6.45</v>
      </c>
      <c r="AV2445" s="10" t="str">
        <f>IF('Wind rates'!AP2450+'Wind rates'!AQ2450=0,AV2444,'Wind rates'!AP2450)</f>
        <v>Rate cut</v>
      </c>
      <c r="AW2445" s="10" t="str">
        <f>IF('Wind rates'!AQ2450+'Wind rates'!AP2450=0,AW2444,'Wind rates'!AQ2450)</f>
        <v>Unchanged</v>
      </c>
      <c r="AX2445" s="10" t="str">
        <f>IF('Wind rates'!AR2450+'Wind rates'!AQ2450=0,AX2444,'Wind rates'!AR2450)</f>
        <v>Hike</v>
      </c>
      <c r="AY2445" s="10">
        <f t="shared" si="272"/>
        <v>1.2400000000000002</v>
      </c>
    </row>
    <row r="2446" spans="1:51">
      <c r="A2446" s="8" t="str">
        <f t="shared" si="266"/>
        <v>20099</v>
      </c>
      <c r="B2446" s="8" t="str">
        <f t="shared" si="267"/>
        <v>200937</v>
      </c>
      <c r="C2446" s="8">
        <f>'Wind rates'!A2451</f>
        <v>40062</v>
      </c>
      <c r="D2446" s="10">
        <f>IF('Wind rates'!B2451=0,D2445,'Wind rates'!B2451)</f>
        <v>58.1</v>
      </c>
      <c r="E2446" s="10">
        <f>IF('Wind rates'!C2451=0,E2445,'Wind rates'!C2451)</f>
        <v>88.1</v>
      </c>
      <c r="F2446" s="10">
        <f>IF('Wind rates'!D2451=0,F2445,'Wind rates'!D2451)</f>
        <v>-3.5</v>
      </c>
      <c r="G2446" s="10">
        <f>IF('Wind rates'!E2451=0,G2445,'Wind rates'!E2451)</f>
        <v>-31.5</v>
      </c>
      <c r="H2446" s="10">
        <f>IF('Wind rates'!F2451=0,H2445,'Wind rates'!F2451)</f>
        <v>54.1</v>
      </c>
      <c r="I2446" s="10">
        <f>IF('Wind rates'!G2451=0,I2445,'Wind rates'!G2451)</f>
        <v>53</v>
      </c>
      <c r="J2446" s="10">
        <f t="shared" si="268"/>
        <v>-29.999999999999993</v>
      </c>
      <c r="K2446" s="10">
        <f t="shared" si="269"/>
        <v>61.6</v>
      </c>
      <c r="L2446" s="10">
        <f t="shared" si="270"/>
        <v>1.1000000000000014</v>
      </c>
      <c r="M2446" s="10">
        <f>IF('Wind rates'!H2451=0,M2445,'Wind rates'!H2451)</f>
        <v>78.19</v>
      </c>
      <c r="N2446" s="10">
        <f>IF('Wind rates'!I2451=0,N2445,'Wind rates'!I2451)</f>
        <v>94.581100000000006</v>
      </c>
      <c r="O2446" s="10">
        <f>IF('Wind rates'!J2451=0,O2445,'Wind rates'!J2451)</f>
        <v>89.685900000000004</v>
      </c>
      <c r="P2446" s="10">
        <f>IF('Wind rates'!K2451=0,P2445,'Wind rates'!K2451)</f>
        <v>101.0771</v>
      </c>
      <c r="Q2446" s="10">
        <f>IF('Wind rates'!L2451=0,Q2445,'Wind rates'!L2451)</f>
        <v>0.25</v>
      </c>
      <c r="R2446" s="10">
        <f>IF('Wind rates'!M2451=0,R2445,'Wind rates'!M2451)</f>
        <v>0.15</v>
      </c>
      <c r="S2446" s="10">
        <f>IF('Wind rates'!N2451=0,S2445,'Wind rates'!N2451)</f>
        <v>0.5</v>
      </c>
      <c r="T2446" s="10">
        <f>IF('Wind rates'!O2451=0,T2445,'Wind rates'!O2451)</f>
        <v>0.09</v>
      </c>
      <c r="U2446" s="10" t="str">
        <f>IF('Wind rates'!P2451=0,U2445,'Wind rates'!P2451)</f>
        <v>2m</v>
      </c>
      <c r="V2446" s="10">
        <f>IF('Wind rates'!Q2451=0,V2445,'Wind rates'!Q2451)</f>
        <v>0.14000000000000001</v>
      </c>
      <c r="W2446" s="10">
        <f>IF('Wind rates'!R2451=0,W2445,'Wind rates'!R2451)</f>
        <v>0.23</v>
      </c>
      <c r="X2446" s="10">
        <f>IF('Wind rates'!S2451=0,X2445,'Wind rates'!S2451)</f>
        <v>0.42</v>
      </c>
      <c r="Y2446" s="10">
        <f>IF('Wind rates'!T2451=0,Y2445,'Wind rates'!T2451)</f>
        <v>0.94</v>
      </c>
      <c r="Z2446" s="10">
        <f>IF('Wind rates'!U2451=0,Z2445,'Wind rates'!U2451)</f>
        <v>1.46</v>
      </c>
      <c r="AA2446" s="10">
        <f>IF('Wind rates'!V2451=0,AA2445,'Wind rates'!V2451)</f>
        <v>2.36</v>
      </c>
      <c r="AB2446" s="10">
        <f>IF('Wind rates'!W2451=0,AB2445,'Wind rates'!W2451)</f>
        <v>3.06</v>
      </c>
      <c r="AC2446" s="10">
        <f>IF('Wind rates'!X2451=0,AC2445,'Wind rates'!X2451)</f>
        <v>3.45</v>
      </c>
      <c r="AD2446" s="10">
        <f>IF('Wind rates'!Y2451=0,AD2445,'Wind rates'!Y2451)</f>
        <v>4.21</v>
      </c>
      <c r="AE2446" s="10">
        <f>IF('Wind rates'!Z2451=0,AE2445,'Wind rates'!Z2451)</f>
        <v>4.2699999999999996</v>
      </c>
      <c r="AF2446" s="10">
        <f>IF('Wind rates'!AA2451=0,AF2445,'Wind rates'!AA2451)</f>
        <v>1.1200000000000001</v>
      </c>
      <c r="AG2446" s="10">
        <f>IF('Wind rates'!AB2451=0,AG2445,'Wind rates'!AB2451)</f>
        <v>1.36</v>
      </c>
      <c r="AH2446" s="10">
        <f>IF('Wind rates'!AC2451=0,AH2445,'Wind rates'!AC2451)</f>
        <v>1.7</v>
      </c>
      <c r="AI2446" s="10">
        <f>IF('Wind rates'!AD2451=0,AI2445,'Wind rates'!AD2451)</f>
        <v>2.2000000000000002</v>
      </c>
      <c r="AJ2446" s="10" t="str">
        <f>IF('Wind rates'!AE2451=0,AJ2445,'Wind rates'!AE2451)</f>
        <v>Tips 30y</v>
      </c>
      <c r="AK2446" s="10">
        <f>IF('Wind rates'!AF2451=0,AK2445,'Wind rates'!AF2451)</f>
        <v>2.23</v>
      </c>
      <c r="AL2446" s="10">
        <f>IF('Wind rates'!AG2451=0,AL2445,'Wind rates'!AG2451)</f>
        <v>2.5099999999999998</v>
      </c>
      <c r="AM2446" s="10">
        <f t="shared" si="271"/>
        <v>3.31</v>
      </c>
      <c r="AN2446" s="10">
        <f>IF('Wind rates'!AH2451=0,AN2445,'Wind rates'!AH2451)</f>
        <v>0.22313</v>
      </c>
      <c r="AO2446" s="10">
        <f>IF('Wind rates'!AI2451=0,AO2445,'Wind rates'!AI2451)</f>
        <v>0.24875</v>
      </c>
      <c r="AP2446" s="10">
        <f>IF('Wind rates'!AJ2451=0,AP2445,'Wind rates'!AJ2451)</f>
        <v>0.25374999999999998</v>
      </c>
      <c r="AQ2446" s="10">
        <f>IF('Wind rates'!AK2451=0,AQ2445,'Wind rates'!AK2451)</f>
        <v>0.31437999999999999</v>
      </c>
      <c r="AR2446" s="10">
        <f>IF('Wind rates'!AL2451=0,AR2445,'Wind rates'!AL2451)</f>
        <v>0.71250000000000002</v>
      </c>
      <c r="AS2446" s="10">
        <f>IF('Wind rates'!AM2451=0,AS2445,'Wind rates'!AM2451)</f>
        <v>1.28813</v>
      </c>
      <c r="AT2446" s="10">
        <f>IF('Wind rates'!AN2451=0,AT2445,'Wind rates'!AN2451)</f>
        <v>5.21</v>
      </c>
      <c r="AU2446" s="10">
        <f>IF('Wind rates'!AO2451=0,AU2445,'Wind rates'!AO2451)</f>
        <v>6.45</v>
      </c>
      <c r="AV2446" s="10" t="str">
        <f>IF('Wind rates'!AP2451+'Wind rates'!AQ2451=0,AV2445,'Wind rates'!AP2451)</f>
        <v>Rate cut</v>
      </c>
      <c r="AW2446" s="10" t="str">
        <f>IF('Wind rates'!AQ2451+'Wind rates'!AP2451=0,AW2445,'Wind rates'!AQ2451)</f>
        <v>Unchanged</v>
      </c>
      <c r="AX2446" s="10" t="str">
        <f>IF('Wind rates'!AR2451+'Wind rates'!AQ2451=0,AX2445,'Wind rates'!AR2451)</f>
        <v>Hike</v>
      </c>
      <c r="AY2446" s="10">
        <f t="shared" si="272"/>
        <v>1.2400000000000002</v>
      </c>
    </row>
    <row r="2447" spans="1:51">
      <c r="A2447" s="8" t="str">
        <f t="shared" si="266"/>
        <v>20099</v>
      </c>
      <c r="B2447" s="8" t="str">
        <f t="shared" si="267"/>
        <v>200937</v>
      </c>
      <c r="C2447" s="8">
        <f>'Wind rates'!A2452</f>
        <v>40063</v>
      </c>
      <c r="D2447" s="10">
        <f>IF('Wind rates'!B2452=0,D2446,'Wind rates'!B2452)</f>
        <v>56.6</v>
      </c>
      <c r="E2447" s="10">
        <f>IF('Wind rates'!C2452=0,E2446,'Wind rates'!C2452)</f>
        <v>93.2</v>
      </c>
      <c r="F2447" s="10">
        <f>IF('Wind rates'!D2452=0,F2446,'Wind rates'!D2452)</f>
        <v>-12.4</v>
      </c>
      <c r="G2447" s="10">
        <f>IF('Wind rates'!E2452=0,G2446,'Wind rates'!E2452)</f>
        <v>-36.200000000000003</v>
      </c>
      <c r="H2447" s="10">
        <f>IF('Wind rates'!F2452=0,H2446,'Wind rates'!F2452)</f>
        <v>54.1</v>
      </c>
      <c r="I2447" s="10">
        <f>IF('Wind rates'!G2452=0,I2446,'Wind rates'!G2452)</f>
        <v>44.9</v>
      </c>
      <c r="J2447" s="10">
        <f t="shared" si="268"/>
        <v>-36.6</v>
      </c>
      <c r="K2447" s="10">
        <f t="shared" si="269"/>
        <v>69</v>
      </c>
      <c r="L2447" s="10">
        <f t="shared" si="270"/>
        <v>9.2000000000000028</v>
      </c>
      <c r="M2447" s="10">
        <f>IF('Wind rates'!H2452=0,M2446,'Wind rates'!H2452)</f>
        <v>77.989999999999995</v>
      </c>
      <c r="N2447" s="10">
        <f>IF('Wind rates'!I2452=0,N2446,'Wind rates'!I2452)</f>
        <v>93.293199999999999</v>
      </c>
      <c r="O2447" s="10">
        <f>IF('Wind rates'!J2452=0,O2446,'Wind rates'!J2452)</f>
        <v>88.099599999999995</v>
      </c>
      <c r="P2447" s="10">
        <f>IF('Wind rates'!K2452=0,P2446,'Wind rates'!K2452)</f>
        <v>100.1764</v>
      </c>
      <c r="Q2447" s="10">
        <f>IF('Wind rates'!L2452=0,Q2446,'Wind rates'!L2452)</f>
        <v>0.25</v>
      </c>
      <c r="R2447" s="10">
        <f>IF('Wind rates'!M2452=0,R2446,'Wind rates'!M2452)</f>
        <v>0.15</v>
      </c>
      <c r="S2447" s="10">
        <f>IF('Wind rates'!N2452=0,S2446,'Wind rates'!N2452)</f>
        <v>0.5</v>
      </c>
      <c r="T2447" s="10">
        <f>IF('Wind rates'!O2452=0,T2446,'Wind rates'!O2452)</f>
        <v>0.09</v>
      </c>
      <c r="U2447" s="10" t="str">
        <f>IF('Wind rates'!P2452=0,U2446,'Wind rates'!P2452)</f>
        <v>2m</v>
      </c>
      <c r="V2447" s="10">
        <f>IF('Wind rates'!Q2452=0,V2446,'Wind rates'!Q2452)</f>
        <v>0.14000000000000001</v>
      </c>
      <c r="W2447" s="10">
        <f>IF('Wind rates'!R2452=0,W2446,'Wind rates'!R2452)</f>
        <v>0.23</v>
      </c>
      <c r="X2447" s="10">
        <f>IF('Wind rates'!S2452=0,X2446,'Wind rates'!S2452)</f>
        <v>0.42</v>
      </c>
      <c r="Y2447" s="10">
        <f>IF('Wind rates'!T2452=0,Y2446,'Wind rates'!T2452)</f>
        <v>0.94</v>
      </c>
      <c r="Z2447" s="10">
        <f>IF('Wind rates'!U2452=0,Z2446,'Wind rates'!U2452)</f>
        <v>1.46</v>
      </c>
      <c r="AA2447" s="10">
        <f>IF('Wind rates'!V2452=0,AA2446,'Wind rates'!V2452)</f>
        <v>2.36</v>
      </c>
      <c r="AB2447" s="10">
        <f>IF('Wind rates'!W2452=0,AB2446,'Wind rates'!W2452)</f>
        <v>3.06</v>
      </c>
      <c r="AC2447" s="10">
        <f>IF('Wind rates'!X2452=0,AC2446,'Wind rates'!X2452)</f>
        <v>3.45</v>
      </c>
      <c r="AD2447" s="10">
        <f>IF('Wind rates'!Y2452=0,AD2446,'Wind rates'!Y2452)</f>
        <v>4.21</v>
      </c>
      <c r="AE2447" s="10">
        <f>IF('Wind rates'!Z2452=0,AE2446,'Wind rates'!Z2452)</f>
        <v>4.2699999999999996</v>
      </c>
      <c r="AF2447" s="10">
        <f>IF('Wind rates'!AA2452=0,AF2446,'Wind rates'!AA2452)</f>
        <v>1.1200000000000001</v>
      </c>
      <c r="AG2447" s="10">
        <f>IF('Wind rates'!AB2452=0,AG2446,'Wind rates'!AB2452)</f>
        <v>1.36</v>
      </c>
      <c r="AH2447" s="10">
        <f>IF('Wind rates'!AC2452=0,AH2446,'Wind rates'!AC2452)</f>
        <v>1.7</v>
      </c>
      <c r="AI2447" s="10">
        <f>IF('Wind rates'!AD2452=0,AI2446,'Wind rates'!AD2452)</f>
        <v>2.2000000000000002</v>
      </c>
      <c r="AJ2447" s="10" t="str">
        <f>IF('Wind rates'!AE2452=0,AJ2446,'Wind rates'!AE2452)</f>
        <v>Tips 30y</v>
      </c>
      <c r="AK2447" s="10">
        <f>IF('Wind rates'!AF2452=0,AK2446,'Wind rates'!AF2452)</f>
        <v>2.23</v>
      </c>
      <c r="AL2447" s="10">
        <f>IF('Wind rates'!AG2452=0,AL2446,'Wind rates'!AG2452)</f>
        <v>2.5099999999999998</v>
      </c>
      <c r="AM2447" s="10">
        <f t="shared" si="271"/>
        <v>3.31</v>
      </c>
      <c r="AN2447" s="10">
        <f>IF('Wind rates'!AH2452=0,AN2446,'Wind rates'!AH2452)</f>
        <v>0.22313</v>
      </c>
      <c r="AO2447" s="10">
        <f>IF('Wind rates'!AI2452=0,AO2446,'Wind rates'!AI2452)</f>
        <v>0.2475</v>
      </c>
      <c r="AP2447" s="10">
        <f>IF('Wind rates'!AJ2452=0,AP2446,'Wind rates'!AJ2452)</f>
        <v>0.25124999999999997</v>
      </c>
      <c r="AQ2447" s="10">
        <f>IF('Wind rates'!AK2452=0,AQ2446,'Wind rates'!AK2452)</f>
        <v>0.30875000000000002</v>
      </c>
      <c r="AR2447" s="10">
        <f>IF('Wind rates'!AL2452=0,AR2446,'Wind rates'!AL2452)</f>
        <v>0.70438000000000001</v>
      </c>
      <c r="AS2447" s="10">
        <f>IF('Wind rates'!AM2452=0,AS2446,'Wind rates'!AM2452)</f>
        <v>1.2875000000000001</v>
      </c>
      <c r="AT2447" s="10">
        <f>IF('Wind rates'!AN2452=0,AT2446,'Wind rates'!AN2452)</f>
        <v>5.21</v>
      </c>
      <c r="AU2447" s="10">
        <f>IF('Wind rates'!AO2452=0,AU2446,'Wind rates'!AO2452)</f>
        <v>6.45</v>
      </c>
      <c r="AV2447" s="10" t="str">
        <f>IF('Wind rates'!AP2452+'Wind rates'!AQ2452=0,AV2446,'Wind rates'!AP2452)</f>
        <v>Rate cut</v>
      </c>
      <c r="AW2447" s="10" t="str">
        <f>IF('Wind rates'!AQ2452+'Wind rates'!AP2452=0,AW2446,'Wind rates'!AQ2452)</f>
        <v>Unchanged</v>
      </c>
      <c r="AX2447" s="10" t="str">
        <f>IF('Wind rates'!AR2452+'Wind rates'!AQ2452=0,AX2446,'Wind rates'!AR2452)</f>
        <v>Hike</v>
      </c>
      <c r="AY2447" s="10">
        <f t="shared" si="272"/>
        <v>1.2400000000000002</v>
      </c>
    </row>
    <row r="2448" spans="1:51">
      <c r="A2448" s="8" t="str">
        <f t="shared" si="266"/>
        <v>20099</v>
      </c>
      <c r="B2448" s="8" t="str">
        <f t="shared" si="267"/>
        <v>200937</v>
      </c>
      <c r="C2448" s="8">
        <f>'Wind rates'!A2453</f>
        <v>40064</v>
      </c>
      <c r="D2448" s="10">
        <f>IF('Wind rates'!B2453=0,D2447,'Wind rates'!B2453)</f>
        <v>55.6</v>
      </c>
      <c r="E2448" s="10">
        <f>IF('Wind rates'!C2453=0,E2447,'Wind rates'!C2453)</f>
        <v>82.3</v>
      </c>
      <c r="F2448" s="10">
        <f>IF('Wind rates'!D2453=0,F2447,'Wind rates'!D2453)</f>
        <v>-18.600000000000001</v>
      </c>
      <c r="G2448" s="10">
        <f>IF('Wind rates'!E2453=0,G2447,'Wind rates'!E2453)</f>
        <v>-37.4</v>
      </c>
      <c r="H2448" s="10">
        <f>IF('Wind rates'!F2453=0,H2447,'Wind rates'!F2453)</f>
        <v>50.2</v>
      </c>
      <c r="I2448" s="10">
        <f>IF('Wind rates'!G2453=0,I2447,'Wind rates'!G2453)</f>
        <v>43.9</v>
      </c>
      <c r="J2448" s="10">
        <f t="shared" si="268"/>
        <v>-26.699999999999996</v>
      </c>
      <c r="K2448" s="10">
        <f t="shared" si="269"/>
        <v>74.2</v>
      </c>
      <c r="L2448" s="10">
        <f t="shared" si="270"/>
        <v>6.3000000000000043</v>
      </c>
      <c r="M2448" s="10">
        <f>IF('Wind rates'!H2453=0,M2447,'Wind rates'!H2453)</f>
        <v>77.28</v>
      </c>
      <c r="N2448" s="10">
        <f>IF('Wind rates'!I2453=0,N2447,'Wind rates'!I2453)</f>
        <v>93.732299999999995</v>
      </c>
      <c r="O2448" s="10">
        <f>IF('Wind rates'!J2453=0,O2447,'Wind rates'!J2453)</f>
        <v>88.581100000000006</v>
      </c>
      <c r="P2448" s="10">
        <f>IF('Wind rates'!K2453=0,P2447,'Wind rates'!K2453)</f>
        <v>100.5722</v>
      </c>
      <c r="Q2448" s="10">
        <f>IF('Wind rates'!L2453=0,Q2447,'Wind rates'!L2453)</f>
        <v>0.25</v>
      </c>
      <c r="R2448" s="10">
        <f>IF('Wind rates'!M2453=0,R2447,'Wind rates'!M2453)</f>
        <v>0.15</v>
      </c>
      <c r="S2448" s="10">
        <f>IF('Wind rates'!N2453=0,S2447,'Wind rates'!N2453)</f>
        <v>0.5</v>
      </c>
      <c r="T2448" s="10">
        <f>IF('Wind rates'!O2453=0,T2447,'Wind rates'!O2453)</f>
        <v>0.1</v>
      </c>
      <c r="U2448" s="10" t="str">
        <f>IF('Wind rates'!P2453=0,U2447,'Wind rates'!P2453)</f>
        <v>2m</v>
      </c>
      <c r="V2448" s="10">
        <f>IF('Wind rates'!Q2453=0,V2447,'Wind rates'!Q2453)</f>
        <v>0.14000000000000001</v>
      </c>
      <c r="W2448" s="10">
        <f>IF('Wind rates'!R2453=0,W2447,'Wind rates'!R2453)</f>
        <v>0.24</v>
      </c>
      <c r="X2448" s="10">
        <f>IF('Wind rates'!S2453=0,X2447,'Wind rates'!S2453)</f>
        <v>0.41</v>
      </c>
      <c r="Y2448" s="10">
        <f>IF('Wind rates'!T2453=0,Y2447,'Wind rates'!T2453)</f>
        <v>0.93</v>
      </c>
      <c r="Z2448" s="10">
        <f>IF('Wind rates'!U2453=0,Z2447,'Wind rates'!U2453)</f>
        <v>1.49</v>
      </c>
      <c r="AA2448" s="10">
        <f>IF('Wind rates'!V2453=0,AA2447,'Wind rates'!V2453)</f>
        <v>2.38</v>
      </c>
      <c r="AB2448" s="10">
        <f>IF('Wind rates'!W2453=0,AB2447,'Wind rates'!W2453)</f>
        <v>3.06</v>
      </c>
      <c r="AC2448" s="10">
        <f>IF('Wind rates'!X2453=0,AC2447,'Wind rates'!X2453)</f>
        <v>3.47</v>
      </c>
      <c r="AD2448" s="10">
        <f>IF('Wind rates'!Y2453=0,AD2447,'Wind rates'!Y2453)</f>
        <v>4.24</v>
      </c>
      <c r="AE2448" s="10">
        <f>IF('Wind rates'!Z2453=0,AE2447,'Wind rates'!Z2453)</f>
        <v>4.3099999999999996</v>
      </c>
      <c r="AF2448" s="10">
        <f>IF('Wind rates'!AA2453=0,AF2447,'Wind rates'!AA2453)</f>
        <v>1.06</v>
      </c>
      <c r="AG2448" s="10">
        <f>IF('Wind rates'!AB2453=0,AG2447,'Wind rates'!AB2453)</f>
        <v>1.31</v>
      </c>
      <c r="AH2448" s="10">
        <f>IF('Wind rates'!AC2453=0,AH2447,'Wind rates'!AC2453)</f>
        <v>1.66</v>
      </c>
      <c r="AI2448" s="10">
        <f>IF('Wind rates'!AD2453=0,AI2447,'Wind rates'!AD2453)</f>
        <v>2.19</v>
      </c>
      <c r="AJ2448" s="10" t="str">
        <f>IF('Wind rates'!AE2453=0,AJ2447,'Wind rates'!AE2453)</f>
        <v>Tips 30y</v>
      </c>
      <c r="AK2448" s="10">
        <f>IF('Wind rates'!AF2453=0,AK2447,'Wind rates'!AF2453)</f>
        <v>2.21</v>
      </c>
      <c r="AL2448" s="10">
        <f>IF('Wind rates'!AG2453=0,AL2447,'Wind rates'!AG2453)</f>
        <v>2.54</v>
      </c>
      <c r="AM2448" s="10">
        <f t="shared" si="271"/>
        <v>3.33</v>
      </c>
      <c r="AN2448" s="10">
        <f>IF('Wind rates'!AH2453=0,AN2447,'Wind rates'!AH2453)</f>
        <v>0.22125</v>
      </c>
      <c r="AO2448" s="10">
        <f>IF('Wind rates'!AI2453=0,AO2447,'Wind rates'!AI2453)</f>
        <v>0.2475</v>
      </c>
      <c r="AP2448" s="10">
        <f>IF('Wind rates'!AJ2453=0,AP2447,'Wind rates'!AJ2453)</f>
        <v>0.24937999999999999</v>
      </c>
      <c r="AQ2448" s="10">
        <f>IF('Wind rates'!AK2453=0,AQ2447,'Wind rates'!AK2453)</f>
        <v>0.30187999999999998</v>
      </c>
      <c r="AR2448" s="10">
        <f>IF('Wind rates'!AL2453=0,AR2447,'Wind rates'!AL2453)</f>
        <v>0.7</v>
      </c>
      <c r="AS2448" s="10">
        <f>IF('Wind rates'!AM2453=0,AS2447,'Wind rates'!AM2453)</f>
        <v>1.2787500000000001</v>
      </c>
      <c r="AT2448" s="10">
        <f>IF('Wind rates'!AN2453=0,AT2447,'Wind rates'!AN2453)</f>
        <v>5.25</v>
      </c>
      <c r="AU2448" s="10">
        <f>IF('Wind rates'!AO2453=0,AU2447,'Wind rates'!AO2453)</f>
        <v>6.45</v>
      </c>
      <c r="AV2448" s="10" t="str">
        <f>IF('Wind rates'!AP2453+'Wind rates'!AQ2453=0,AV2447,'Wind rates'!AP2453)</f>
        <v>Rate cut</v>
      </c>
      <c r="AW2448" s="10" t="str">
        <f>IF('Wind rates'!AQ2453+'Wind rates'!AP2453=0,AW2447,'Wind rates'!AQ2453)</f>
        <v>Unchanged</v>
      </c>
      <c r="AX2448" s="10" t="str">
        <f>IF('Wind rates'!AR2453+'Wind rates'!AQ2453=0,AX2447,'Wind rates'!AR2453)</f>
        <v>Hike</v>
      </c>
      <c r="AY2448" s="10">
        <f t="shared" si="272"/>
        <v>1.2000000000000002</v>
      </c>
    </row>
    <row r="2449" spans="1:51">
      <c r="A2449" s="8" t="str">
        <f t="shared" si="266"/>
        <v>20099</v>
      </c>
      <c r="B2449" s="8" t="str">
        <f t="shared" si="267"/>
        <v>200937</v>
      </c>
      <c r="C2449" s="8">
        <f>'Wind rates'!A2454</f>
        <v>40065</v>
      </c>
      <c r="D2449" s="10">
        <f>IF('Wind rates'!B2454=0,D2448,'Wind rates'!B2454)</f>
        <v>55.6</v>
      </c>
      <c r="E2449" s="10">
        <f>IF('Wind rates'!C2454=0,E2448,'Wind rates'!C2454)</f>
        <v>81.5</v>
      </c>
      <c r="F2449" s="10">
        <f>IF('Wind rates'!D2454=0,F2448,'Wind rates'!D2454)</f>
        <v>-21.8</v>
      </c>
      <c r="G2449" s="10">
        <f>IF('Wind rates'!E2454=0,G2448,'Wind rates'!E2454)</f>
        <v>-36.799999999999997</v>
      </c>
      <c r="H2449" s="10">
        <f>IF('Wind rates'!F2454=0,H2448,'Wind rates'!F2454)</f>
        <v>49.2</v>
      </c>
      <c r="I2449" s="10">
        <f>IF('Wind rates'!G2454=0,I2448,'Wind rates'!G2454)</f>
        <v>40.799999999999997</v>
      </c>
      <c r="J2449" s="10">
        <f t="shared" si="268"/>
        <v>-25.9</v>
      </c>
      <c r="K2449" s="10">
        <f t="shared" si="269"/>
        <v>77.400000000000006</v>
      </c>
      <c r="L2449" s="10">
        <f t="shared" si="270"/>
        <v>8.4000000000000057</v>
      </c>
      <c r="M2449" s="10">
        <f>IF('Wind rates'!H2454=0,M2448,'Wind rates'!H2454)</f>
        <v>77.08</v>
      </c>
      <c r="N2449" s="10">
        <f>IF('Wind rates'!I2454=0,N2448,'Wind rates'!I2454)</f>
        <v>93.691500000000005</v>
      </c>
      <c r="O2449" s="10">
        <f>IF('Wind rates'!J2454=0,O2448,'Wind rates'!J2454)</f>
        <v>88.355900000000005</v>
      </c>
      <c r="P2449" s="10">
        <f>IF('Wind rates'!K2454=0,P2448,'Wind rates'!K2454)</f>
        <v>100.7804</v>
      </c>
      <c r="Q2449" s="10">
        <f>IF('Wind rates'!L2454=0,Q2448,'Wind rates'!L2454)</f>
        <v>0.25</v>
      </c>
      <c r="R2449" s="10">
        <f>IF('Wind rates'!M2454=0,R2448,'Wind rates'!M2454)</f>
        <v>0.15</v>
      </c>
      <c r="S2449" s="10">
        <f>IF('Wind rates'!N2454=0,S2448,'Wind rates'!N2454)</f>
        <v>0.5</v>
      </c>
      <c r="T2449" s="10">
        <f>IF('Wind rates'!O2454=0,T2448,'Wind rates'!O2454)</f>
        <v>0.09</v>
      </c>
      <c r="U2449" s="10" t="str">
        <f>IF('Wind rates'!P2454=0,U2448,'Wind rates'!P2454)</f>
        <v>2m</v>
      </c>
      <c r="V2449" s="10">
        <f>IF('Wind rates'!Q2454=0,V2448,'Wind rates'!Q2454)</f>
        <v>0.14000000000000001</v>
      </c>
      <c r="W2449" s="10">
        <f>IF('Wind rates'!R2454=0,W2448,'Wind rates'!R2454)</f>
        <v>0.22</v>
      </c>
      <c r="X2449" s="10">
        <f>IF('Wind rates'!S2454=0,X2448,'Wind rates'!S2454)</f>
        <v>0.4</v>
      </c>
      <c r="Y2449" s="10">
        <f>IF('Wind rates'!T2454=0,Y2448,'Wind rates'!T2454)</f>
        <v>0.93</v>
      </c>
      <c r="Z2449" s="10">
        <f>IF('Wind rates'!U2454=0,Z2448,'Wind rates'!U2454)</f>
        <v>1.48</v>
      </c>
      <c r="AA2449" s="10">
        <f>IF('Wind rates'!V2454=0,AA2448,'Wind rates'!V2454)</f>
        <v>2.38</v>
      </c>
      <c r="AB2449" s="10">
        <f>IF('Wind rates'!W2454=0,AB2448,'Wind rates'!W2454)</f>
        <v>3.07</v>
      </c>
      <c r="AC2449" s="10">
        <f>IF('Wind rates'!X2454=0,AC2448,'Wind rates'!X2454)</f>
        <v>3.48</v>
      </c>
      <c r="AD2449" s="10">
        <f>IF('Wind rates'!Y2454=0,AD2448,'Wind rates'!Y2454)</f>
        <v>4.26</v>
      </c>
      <c r="AE2449" s="10">
        <f>IF('Wind rates'!Z2454=0,AE2448,'Wind rates'!Z2454)</f>
        <v>4.33</v>
      </c>
      <c r="AF2449" s="10">
        <f>IF('Wind rates'!AA2454=0,AF2448,'Wind rates'!AA2454)</f>
        <v>1.02</v>
      </c>
      <c r="AG2449" s="10">
        <f>IF('Wind rates'!AB2454=0,AG2448,'Wind rates'!AB2454)</f>
        <v>1.29</v>
      </c>
      <c r="AH2449" s="10">
        <f>IF('Wind rates'!AC2454=0,AH2448,'Wind rates'!AC2454)</f>
        <v>1.66</v>
      </c>
      <c r="AI2449" s="10">
        <f>IF('Wind rates'!AD2454=0,AI2448,'Wind rates'!AD2454)</f>
        <v>2.19</v>
      </c>
      <c r="AJ2449" s="10" t="str">
        <f>IF('Wind rates'!AE2454=0,AJ2448,'Wind rates'!AE2454)</f>
        <v>Tips 30y</v>
      </c>
      <c r="AK2449" s="10">
        <f>IF('Wind rates'!AF2454=0,AK2448,'Wind rates'!AF2454)</f>
        <v>2.21</v>
      </c>
      <c r="AL2449" s="10">
        <f>IF('Wind rates'!AG2454=0,AL2448,'Wind rates'!AG2454)</f>
        <v>2.5499999999999998</v>
      </c>
      <c r="AM2449" s="10">
        <f t="shared" si="271"/>
        <v>3.34</v>
      </c>
      <c r="AN2449" s="10">
        <f>IF('Wind rates'!AH2454=0,AN2448,'Wind rates'!AH2454)</f>
        <v>0.21875</v>
      </c>
      <c r="AO2449" s="10">
        <f>IF('Wind rates'!AI2454=0,AO2448,'Wind rates'!AI2454)</f>
        <v>0.24213000000000001</v>
      </c>
      <c r="AP2449" s="10">
        <f>IF('Wind rates'!AJ2454=0,AP2448,'Wind rates'!AJ2454)</f>
        <v>0.24587999999999999</v>
      </c>
      <c r="AQ2449" s="10">
        <f>IF('Wind rates'!AK2454=0,AQ2448,'Wind rates'!AK2454)</f>
        <v>0.29869000000000001</v>
      </c>
      <c r="AR2449" s="10">
        <f>IF('Wind rates'!AL2454=0,AR2448,'Wind rates'!AL2454)</f>
        <v>0.68874999999999997</v>
      </c>
      <c r="AS2449" s="10">
        <f>IF('Wind rates'!AM2454=0,AS2448,'Wind rates'!AM2454)</f>
        <v>1.2662500000000001</v>
      </c>
      <c r="AT2449" s="10">
        <f>IF('Wind rates'!AN2454=0,AT2448,'Wind rates'!AN2454)</f>
        <v>5.26</v>
      </c>
      <c r="AU2449" s="10">
        <f>IF('Wind rates'!AO2454=0,AU2448,'Wind rates'!AO2454)</f>
        <v>6.49</v>
      </c>
      <c r="AV2449" s="10" t="str">
        <f>IF('Wind rates'!AP2454+'Wind rates'!AQ2454=0,AV2448,'Wind rates'!AP2454)</f>
        <v>Rate cut</v>
      </c>
      <c r="AW2449" s="10" t="str">
        <f>IF('Wind rates'!AQ2454+'Wind rates'!AP2454=0,AW2448,'Wind rates'!AQ2454)</f>
        <v>Unchanged</v>
      </c>
      <c r="AX2449" s="10" t="str">
        <f>IF('Wind rates'!AR2454+'Wind rates'!AQ2454=0,AX2448,'Wind rates'!AR2454)</f>
        <v>Hike</v>
      </c>
      <c r="AY2449" s="10">
        <f t="shared" si="272"/>
        <v>1.2300000000000004</v>
      </c>
    </row>
    <row r="2450" spans="1:51">
      <c r="A2450" s="8" t="str">
        <f t="shared" si="266"/>
        <v>20099</v>
      </c>
      <c r="B2450" s="8" t="str">
        <f t="shared" si="267"/>
        <v>200937</v>
      </c>
      <c r="C2450" s="8">
        <f>'Wind rates'!A2455</f>
        <v>40066</v>
      </c>
      <c r="D2450" s="10">
        <f>IF('Wind rates'!B2455=0,D2449,'Wind rates'!B2455)</f>
        <v>42.7</v>
      </c>
      <c r="E2450" s="10">
        <f>IF('Wind rates'!C2455=0,E2449,'Wind rates'!C2455)</f>
        <v>80.7</v>
      </c>
      <c r="F2450" s="10">
        <f>IF('Wind rates'!D2455=0,F2449,'Wind rates'!D2455)</f>
        <v>-21.7</v>
      </c>
      <c r="G2450" s="10">
        <f>IF('Wind rates'!E2455=0,G2449,'Wind rates'!E2455)</f>
        <v>-45.7</v>
      </c>
      <c r="H2450" s="10">
        <f>IF('Wind rates'!F2455=0,H2449,'Wind rates'!F2455)</f>
        <v>41.8</v>
      </c>
      <c r="I2450" s="10">
        <f>IF('Wind rates'!G2455=0,I2449,'Wind rates'!G2455)</f>
        <v>42.7</v>
      </c>
      <c r="J2450" s="10">
        <f t="shared" si="268"/>
        <v>-38</v>
      </c>
      <c r="K2450" s="10">
        <f t="shared" si="269"/>
        <v>64.400000000000006</v>
      </c>
      <c r="L2450" s="10">
        <f t="shared" si="270"/>
        <v>-0.90000000000000568</v>
      </c>
      <c r="M2450" s="10">
        <f>IF('Wind rates'!H2455=0,M2449,'Wind rates'!H2455)</f>
        <v>76.819999999999993</v>
      </c>
      <c r="N2450" s="10">
        <f>IF('Wind rates'!I2455=0,N2449,'Wind rates'!I2455)</f>
        <v>93.694699999999997</v>
      </c>
      <c r="O2450" s="10">
        <f>IF('Wind rates'!J2455=0,O2449,'Wind rates'!J2455)</f>
        <v>88.397099999999995</v>
      </c>
      <c r="P2450" s="10">
        <f>IF('Wind rates'!K2455=0,P2449,'Wind rates'!K2455)</f>
        <v>100.7321</v>
      </c>
      <c r="Q2450" s="10">
        <f>IF('Wind rates'!L2455=0,Q2449,'Wind rates'!L2455)</f>
        <v>0.25</v>
      </c>
      <c r="R2450" s="10">
        <f>IF('Wind rates'!M2455=0,R2449,'Wind rates'!M2455)</f>
        <v>0.16</v>
      </c>
      <c r="S2450" s="10">
        <f>IF('Wind rates'!N2455=0,S2449,'Wind rates'!N2455)</f>
        <v>0.5</v>
      </c>
      <c r="T2450" s="10">
        <f>IF('Wind rates'!O2455=0,T2449,'Wind rates'!O2455)</f>
        <v>0.08</v>
      </c>
      <c r="U2450" s="10" t="str">
        <f>IF('Wind rates'!P2455=0,U2449,'Wind rates'!P2455)</f>
        <v>2m</v>
      </c>
      <c r="V2450" s="10">
        <f>IF('Wind rates'!Q2455=0,V2449,'Wind rates'!Q2455)</f>
        <v>0.14000000000000001</v>
      </c>
      <c r="W2450" s="10">
        <f>IF('Wind rates'!R2455=0,W2449,'Wind rates'!R2455)</f>
        <v>0.21</v>
      </c>
      <c r="X2450" s="10">
        <f>IF('Wind rates'!S2455=0,X2449,'Wind rates'!S2455)</f>
        <v>0.4</v>
      </c>
      <c r="Y2450" s="10">
        <f>IF('Wind rates'!T2455=0,Y2449,'Wind rates'!T2455)</f>
        <v>0.9</v>
      </c>
      <c r="Z2450" s="10">
        <f>IF('Wind rates'!U2455=0,Z2449,'Wind rates'!U2455)</f>
        <v>1.42</v>
      </c>
      <c r="AA2450" s="10">
        <f>IF('Wind rates'!V2455=0,AA2449,'Wind rates'!V2455)</f>
        <v>2.29</v>
      </c>
      <c r="AB2450" s="10">
        <f>IF('Wind rates'!W2455=0,AB2449,'Wind rates'!W2455)</f>
        <v>2.95</v>
      </c>
      <c r="AC2450" s="10">
        <f>IF('Wind rates'!X2455=0,AC2449,'Wind rates'!X2455)</f>
        <v>3.36</v>
      </c>
      <c r="AD2450" s="10">
        <f>IF('Wind rates'!Y2455=0,AD2449,'Wind rates'!Y2455)</f>
        <v>4.1100000000000003</v>
      </c>
      <c r="AE2450" s="10">
        <f>IF('Wind rates'!Z2455=0,AE2449,'Wind rates'!Z2455)</f>
        <v>4.1900000000000004</v>
      </c>
      <c r="AF2450" s="10">
        <f>IF('Wind rates'!AA2455=0,AF2449,'Wind rates'!AA2455)</f>
        <v>0.97</v>
      </c>
      <c r="AG2450" s="10">
        <f>IF('Wind rates'!AB2455=0,AG2449,'Wind rates'!AB2455)</f>
        <v>1.23</v>
      </c>
      <c r="AH2450" s="10">
        <f>IF('Wind rates'!AC2455=0,AH2449,'Wind rates'!AC2455)</f>
        <v>1.59</v>
      </c>
      <c r="AI2450" s="10">
        <f>IF('Wind rates'!AD2455=0,AI2449,'Wind rates'!AD2455)</f>
        <v>2.12</v>
      </c>
      <c r="AJ2450" s="10" t="str">
        <f>IF('Wind rates'!AE2455=0,AJ2449,'Wind rates'!AE2455)</f>
        <v>Tips 30y</v>
      </c>
      <c r="AK2450" s="10">
        <f>IF('Wind rates'!AF2455=0,AK2449,'Wind rates'!AF2455)</f>
        <v>2.14</v>
      </c>
      <c r="AL2450" s="10">
        <f>IF('Wind rates'!AG2455=0,AL2449,'Wind rates'!AG2455)</f>
        <v>2.46</v>
      </c>
      <c r="AM2450" s="10">
        <f t="shared" si="271"/>
        <v>3.2199999999999998</v>
      </c>
      <c r="AN2450" s="10">
        <f>IF('Wind rates'!AH2455=0,AN2449,'Wind rates'!AH2455)</f>
        <v>0.21875</v>
      </c>
      <c r="AO2450" s="10">
        <f>IF('Wind rates'!AI2455=0,AO2449,'Wind rates'!AI2455)</f>
        <v>0.24063000000000001</v>
      </c>
      <c r="AP2450" s="10">
        <f>IF('Wind rates'!AJ2455=0,AP2449,'Wind rates'!AJ2455)</f>
        <v>0.24374999999999999</v>
      </c>
      <c r="AQ2450" s="10">
        <f>IF('Wind rates'!AK2455=0,AQ2449,'Wind rates'!AK2455)</f>
        <v>0.29969000000000001</v>
      </c>
      <c r="AR2450" s="10">
        <f>IF('Wind rates'!AL2455=0,AR2449,'Wind rates'!AL2455)</f>
        <v>0.6825</v>
      </c>
      <c r="AS2450" s="10">
        <f>IF('Wind rates'!AM2455=0,AS2449,'Wind rates'!AM2455)</f>
        <v>1.26125</v>
      </c>
      <c r="AT2450" s="10">
        <f>IF('Wind rates'!AN2455=0,AT2449,'Wind rates'!AN2455)</f>
        <v>5.0999999999999996</v>
      </c>
      <c r="AU2450" s="10">
        <f>IF('Wind rates'!AO2455=0,AU2449,'Wind rates'!AO2455)</f>
        <v>6.32</v>
      </c>
      <c r="AV2450" s="10" t="str">
        <f>IF('Wind rates'!AP2455+'Wind rates'!AQ2455=0,AV2449,'Wind rates'!AP2455)</f>
        <v>Rate cut</v>
      </c>
      <c r="AW2450" s="10" t="str">
        <f>IF('Wind rates'!AQ2455+'Wind rates'!AP2455=0,AW2449,'Wind rates'!AQ2455)</f>
        <v>Unchanged</v>
      </c>
      <c r="AX2450" s="10" t="str">
        <f>IF('Wind rates'!AR2455+'Wind rates'!AQ2455=0,AX2449,'Wind rates'!AR2455)</f>
        <v>Hike</v>
      </c>
      <c r="AY2450" s="10">
        <f t="shared" si="272"/>
        <v>1.2200000000000006</v>
      </c>
    </row>
    <row r="2451" spans="1:51">
      <c r="A2451" s="8" t="str">
        <f t="shared" si="266"/>
        <v>20099</v>
      </c>
      <c r="B2451" s="8" t="str">
        <f t="shared" si="267"/>
        <v>200937</v>
      </c>
      <c r="C2451" s="8">
        <f>'Wind rates'!A2456</f>
        <v>40067</v>
      </c>
      <c r="D2451" s="10">
        <f>IF('Wind rates'!B2456=0,D2450,'Wind rates'!B2456)</f>
        <v>44.7</v>
      </c>
      <c r="E2451" s="10">
        <f>IF('Wind rates'!C2456=0,E2450,'Wind rates'!C2456)</f>
        <v>79.8</v>
      </c>
      <c r="F2451" s="10">
        <f>IF('Wind rates'!D2456=0,F2450,'Wind rates'!D2456)</f>
        <v>-20.2</v>
      </c>
      <c r="G2451" s="10">
        <f>IF('Wind rates'!E2456=0,G2450,'Wind rates'!E2456)</f>
        <v>-44.8</v>
      </c>
      <c r="H2451" s="10">
        <f>IF('Wind rates'!F2456=0,H2450,'Wind rates'!F2456)</f>
        <v>42.3</v>
      </c>
      <c r="I2451" s="10">
        <f>IF('Wind rates'!G2456=0,I2450,'Wind rates'!G2456)</f>
        <v>42.7</v>
      </c>
      <c r="J2451" s="10">
        <f t="shared" si="268"/>
        <v>-35.099999999999994</v>
      </c>
      <c r="K2451" s="10">
        <f t="shared" si="269"/>
        <v>64.900000000000006</v>
      </c>
      <c r="L2451" s="10">
        <f t="shared" si="270"/>
        <v>-0.40000000000000568</v>
      </c>
      <c r="M2451" s="10">
        <f>IF('Wind rates'!H2456=0,M2450,'Wind rates'!H2456)</f>
        <v>76.73</v>
      </c>
      <c r="N2451" s="10">
        <f>IF('Wind rates'!I2456=0,N2450,'Wind rates'!I2456)</f>
        <v>93.322500000000005</v>
      </c>
      <c r="O2451" s="10">
        <f>IF('Wind rates'!J2456=0,O2450,'Wind rates'!J2456)</f>
        <v>87.930400000000006</v>
      </c>
      <c r="P2451" s="10">
        <f>IF('Wind rates'!K2456=0,P2450,'Wind rates'!K2456)</f>
        <v>100.48820000000001</v>
      </c>
      <c r="Q2451" s="10">
        <f>IF('Wind rates'!L2456=0,Q2450,'Wind rates'!L2456)</f>
        <v>0.25</v>
      </c>
      <c r="R2451" s="10">
        <f>IF('Wind rates'!M2456=0,R2450,'Wind rates'!M2456)</f>
        <v>0.15</v>
      </c>
      <c r="S2451" s="10">
        <f>IF('Wind rates'!N2456=0,S2450,'Wind rates'!N2456)</f>
        <v>0.5</v>
      </c>
      <c r="T2451" s="10">
        <f>IF('Wind rates'!O2456=0,T2450,'Wind rates'!O2456)</f>
        <v>0.08</v>
      </c>
      <c r="U2451" s="10" t="str">
        <f>IF('Wind rates'!P2456=0,U2450,'Wind rates'!P2456)</f>
        <v>2m</v>
      </c>
      <c r="V2451" s="10">
        <f>IF('Wind rates'!Q2456=0,V2450,'Wind rates'!Q2456)</f>
        <v>0.14000000000000001</v>
      </c>
      <c r="W2451" s="10">
        <f>IF('Wind rates'!R2456=0,W2450,'Wind rates'!R2456)</f>
        <v>0.21</v>
      </c>
      <c r="X2451" s="10">
        <f>IF('Wind rates'!S2456=0,X2450,'Wind rates'!S2456)</f>
        <v>0.39</v>
      </c>
      <c r="Y2451" s="10">
        <f>IF('Wind rates'!T2456=0,Y2450,'Wind rates'!T2456)</f>
        <v>0.9</v>
      </c>
      <c r="Z2451" s="10">
        <f>IF('Wind rates'!U2456=0,Z2450,'Wind rates'!U2456)</f>
        <v>1.42</v>
      </c>
      <c r="AA2451" s="10">
        <f>IF('Wind rates'!V2456=0,AA2450,'Wind rates'!V2456)</f>
        <v>2.29</v>
      </c>
      <c r="AB2451" s="10">
        <f>IF('Wind rates'!W2456=0,AB2450,'Wind rates'!W2456)</f>
        <v>2.93</v>
      </c>
      <c r="AC2451" s="10">
        <f>IF('Wind rates'!X2456=0,AC2450,'Wind rates'!X2456)</f>
        <v>3.34</v>
      </c>
      <c r="AD2451" s="10">
        <f>IF('Wind rates'!Y2456=0,AD2450,'Wind rates'!Y2456)</f>
        <v>4.0999999999999996</v>
      </c>
      <c r="AE2451" s="10">
        <f>IF('Wind rates'!Z2456=0,AE2450,'Wind rates'!Z2456)</f>
        <v>4.18</v>
      </c>
      <c r="AF2451" s="10">
        <f>IF('Wind rates'!AA2456=0,AF2450,'Wind rates'!AA2456)</f>
        <v>0.93</v>
      </c>
      <c r="AG2451" s="10">
        <f>IF('Wind rates'!AB2456=0,AG2450,'Wind rates'!AB2456)</f>
        <v>1.21</v>
      </c>
      <c r="AH2451" s="10">
        <f>IF('Wind rates'!AC2456=0,AH2450,'Wind rates'!AC2456)</f>
        <v>1.59</v>
      </c>
      <c r="AI2451" s="10">
        <f>IF('Wind rates'!AD2456=0,AI2450,'Wind rates'!AD2456)</f>
        <v>2.11</v>
      </c>
      <c r="AJ2451" s="10" t="str">
        <f>IF('Wind rates'!AE2456=0,AJ2450,'Wind rates'!AE2456)</f>
        <v>Tips 30y</v>
      </c>
      <c r="AK2451" s="10">
        <f>IF('Wind rates'!AF2456=0,AK2450,'Wind rates'!AF2456)</f>
        <v>2.13</v>
      </c>
      <c r="AL2451" s="10">
        <f>IF('Wind rates'!AG2456=0,AL2450,'Wind rates'!AG2456)</f>
        <v>2.44</v>
      </c>
      <c r="AM2451" s="10">
        <f t="shared" si="271"/>
        <v>3.1999999999999997</v>
      </c>
      <c r="AN2451" s="10">
        <f>IF('Wind rates'!AH2456=0,AN2450,'Wind rates'!AH2456)</f>
        <v>0.21875</v>
      </c>
      <c r="AO2451" s="10">
        <f>IF('Wind rates'!AI2456=0,AO2450,'Wind rates'!AI2456)</f>
        <v>0.24024999999999999</v>
      </c>
      <c r="AP2451" s="10">
        <f>IF('Wind rates'!AJ2456=0,AP2450,'Wind rates'!AJ2456)</f>
        <v>0.24338000000000001</v>
      </c>
      <c r="AQ2451" s="10">
        <f>IF('Wind rates'!AK2456=0,AQ2450,'Wind rates'!AK2456)</f>
        <v>0.29899999999999999</v>
      </c>
      <c r="AR2451" s="10">
        <f>IF('Wind rates'!AL2456=0,AR2450,'Wind rates'!AL2456)</f>
        <v>0.67749999999999999</v>
      </c>
      <c r="AS2451" s="10">
        <f>IF('Wind rates'!AM2456=0,AS2450,'Wind rates'!AM2456)</f>
        <v>1.2537499999999999</v>
      </c>
      <c r="AT2451" s="10">
        <f>IF('Wind rates'!AN2456=0,AT2450,'Wind rates'!AN2456)</f>
        <v>5.0999999999999996</v>
      </c>
      <c r="AU2451" s="10">
        <f>IF('Wind rates'!AO2456=0,AU2450,'Wind rates'!AO2456)</f>
        <v>6.31</v>
      </c>
      <c r="AV2451" s="10" t="str">
        <f>IF('Wind rates'!AP2456+'Wind rates'!AQ2456=0,AV2450,'Wind rates'!AP2456)</f>
        <v>Rate cut</v>
      </c>
      <c r="AW2451" s="10" t="str">
        <f>IF('Wind rates'!AQ2456+'Wind rates'!AP2456=0,AW2450,'Wind rates'!AQ2456)</f>
        <v>Unchanged</v>
      </c>
      <c r="AX2451" s="10" t="str">
        <f>IF('Wind rates'!AR2456+'Wind rates'!AQ2456=0,AX2450,'Wind rates'!AR2456)</f>
        <v>Hike</v>
      </c>
      <c r="AY2451" s="10">
        <f t="shared" si="272"/>
        <v>1.21</v>
      </c>
    </row>
    <row r="2452" spans="1:51">
      <c r="A2452" s="8" t="str">
        <f t="shared" si="266"/>
        <v>20099</v>
      </c>
      <c r="B2452" s="8" t="str">
        <f t="shared" si="267"/>
        <v>200937</v>
      </c>
      <c r="C2452" s="8">
        <f>'Wind rates'!A2457</f>
        <v>40068</v>
      </c>
      <c r="D2452" s="10">
        <f>IF('Wind rates'!B2457=0,D2451,'Wind rates'!B2457)</f>
        <v>44.7</v>
      </c>
      <c r="E2452" s="10">
        <f>IF('Wind rates'!C2457=0,E2451,'Wind rates'!C2457)</f>
        <v>79.8</v>
      </c>
      <c r="F2452" s="10">
        <f>IF('Wind rates'!D2457=0,F2451,'Wind rates'!D2457)</f>
        <v>-20.2</v>
      </c>
      <c r="G2452" s="10">
        <f>IF('Wind rates'!E2457=0,G2451,'Wind rates'!E2457)</f>
        <v>-44.8</v>
      </c>
      <c r="H2452" s="10">
        <f>IF('Wind rates'!F2457=0,H2451,'Wind rates'!F2457)</f>
        <v>42.3</v>
      </c>
      <c r="I2452" s="10">
        <f>IF('Wind rates'!G2457=0,I2451,'Wind rates'!G2457)</f>
        <v>42.7</v>
      </c>
      <c r="J2452" s="10">
        <f t="shared" si="268"/>
        <v>-35.099999999999994</v>
      </c>
      <c r="K2452" s="10">
        <f t="shared" si="269"/>
        <v>64.900000000000006</v>
      </c>
      <c r="L2452" s="10">
        <f t="shared" si="270"/>
        <v>-0.40000000000000568</v>
      </c>
      <c r="M2452" s="10">
        <f>IF('Wind rates'!H2457=0,M2451,'Wind rates'!H2457)</f>
        <v>76.73</v>
      </c>
      <c r="N2452" s="10">
        <f>IF('Wind rates'!I2457=0,N2451,'Wind rates'!I2457)</f>
        <v>93.322500000000005</v>
      </c>
      <c r="O2452" s="10">
        <f>IF('Wind rates'!J2457=0,O2451,'Wind rates'!J2457)</f>
        <v>87.930400000000006</v>
      </c>
      <c r="P2452" s="10">
        <f>IF('Wind rates'!K2457=0,P2451,'Wind rates'!K2457)</f>
        <v>100.48820000000001</v>
      </c>
      <c r="Q2452" s="10">
        <f>IF('Wind rates'!L2457=0,Q2451,'Wind rates'!L2457)</f>
        <v>0.25</v>
      </c>
      <c r="R2452" s="10">
        <f>IF('Wind rates'!M2457=0,R2451,'Wind rates'!M2457)</f>
        <v>0.15</v>
      </c>
      <c r="S2452" s="10">
        <f>IF('Wind rates'!N2457=0,S2451,'Wind rates'!N2457)</f>
        <v>0.5</v>
      </c>
      <c r="T2452" s="10">
        <f>IF('Wind rates'!O2457=0,T2451,'Wind rates'!O2457)</f>
        <v>0.08</v>
      </c>
      <c r="U2452" s="10" t="str">
        <f>IF('Wind rates'!P2457=0,U2451,'Wind rates'!P2457)</f>
        <v>2m</v>
      </c>
      <c r="V2452" s="10">
        <f>IF('Wind rates'!Q2457=0,V2451,'Wind rates'!Q2457)</f>
        <v>0.14000000000000001</v>
      </c>
      <c r="W2452" s="10">
        <f>IF('Wind rates'!R2457=0,W2451,'Wind rates'!R2457)</f>
        <v>0.21</v>
      </c>
      <c r="X2452" s="10">
        <f>IF('Wind rates'!S2457=0,X2451,'Wind rates'!S2457)</f>
        <v>0.39</v>
      </c>
      <c r="Y2452" s="10">
        <f>IF('Wind rates'!T2457=0,Y2451,'Wind rates'!T2457)</f>
        <v>0.9</v>
      </c>
      <c r="Z2452" s="10">
        <f>IF('Wind rates'!U2457=0,Z2451,'Wind rates'!U2457)</f>
        <v>1.42</v>
      </c>
      <c r="AA2452" s="10">
        <f>IF('Wind rates'!V2457=0,AA2451,'Wind rates'!V2457)</f>
        <v>2.29</v>
      </c>
      <c r="AB2452" s="10">
        <f>IF('Wind rates'!W2457=0,AB2451,'Wind rates'!W2457)</f>
        <v>2.93</v>
      </c>
      <c r="AC2452" s="10">
        <f>IF('Wind rates'!X2457=0,AC2451,'Wind rates'!X2457)</f>
        <v>3.34</v>
      </c>
      <c r="AD2452" s="10">
        <f>IF('Wind rates'!Y2457=0,AD2451,'Wind rates'!Y2457)</f>
        <v>4.0999999999999996</v>
      </c>
      <c r="AE2452" s="10">
        <f>IF('Wind rates'!Z2457=0,AE2451,'Wind rates'!Z2457)</f>
        <v>4.18</v>
      </c>
      <c r="AF2452" s="10">
        <f>IF('Wind rates'!AA2457=0,AF2451,'Wind rates'!AA2457)</f>
        <v>0.93</v>
      </c>
      <c r="AG2452" s="10">
        <f>IF('Wind rates'!AB2457=0,AG2451,'Wind rates'!AB2457)</f>
        <v>1.21</v>
      </c>
      <c r="AH2452" s="10">
        <f>IF('Wind rates'!AC2457=0,AH2451,'Wind rates'!AC2457)</f>
        <v>1.59</v>
      </c>
      <c r="AI2452" s="10">
        <f>IF('Wind rates'!AD2457=0,AI2451,'Wind rates'!AD2457)</f>
        <v>2.11</v>
      </c>
      <c r="AJ2452" s="10" t="str">
        <f>IF('Wind rates'!AE2457=0,AJ2451,'Wind rates'!AE2457)</f>
        <v>Tips 30y</v>
      </c>
      <c r="AK2452" s="10">
        <f>IF('Wind rates'!AF2457=0,AK2451,'Wind rates'!AF2457)</f>
        <v>2.13</v>
      </c>
      <c r="AL2452" s="10">
        <f>IF('Wind rates'!AG2457=0,AL2451,'Wind rates'!AG2457)</f>
        <v>2.44</v>
      </c>
      <c r="AM2452" s="10">
        <f t="shared" si="271"/>
        <v>3.1999999999999997</v>
      </c>
      <c r="AN2452" s="10">
        <f>IF('Wind rates'!AH2457=0,AN2451,'Wind rates'!AH2457)</f>
        <v>0.21875</v>
      </c>
      <c r="AO2452" s="10">
        <f>IF('Wind rates'!AI2457=0,AO2451,'Wind rates'!AI2457)</f>
        <v>0.24024999999999999</v>
      </c>
      <c r="AP2452" s="10">
        <f>IF('Wind rates'!AJ2457=0,AP2451,'Wind rates'!AJ2457)</f>
        <v>0.24338000000000001</v>
      </c>
      <c r="AQ2452" s="10">
        <f>IF('Wind rates'!AK2457=0,AQ2451,'Wind rates'!AK2457)</f>
        <v>0.29899999999999999</v>
      </c>
      <c r="AR2452" s="10">
        <f>IF('Wind rates'!AL2457=0,AR2451,'Wind rates'!AL2457)</f>
        <v>0.67749999999999999</v>
      </c>
      <c r="AS2452" s="10">
        <f>IF('Wind rates'!AM2457=0,AS2451,'Wind rates'!AM2457)</f>
        <v>1.2537499999999999</v>
      </c>
      <c r="AT2452" s="10">
        <f>IF('Wind rates'!AN2457=0,AT2451,'Wind rates'!AN2457)</f>
        <v>5.0999999999999996</v>
      </c>
      <c r="AU2452" s="10">
        <f>IF('Wind rates'!AO2457=0,AU2451,'Wind rates'!AO2457)</f>
        <v>6.31</v>
      </c>
      <c r="AV2452" s="10" t="str">
        <f>IF('Wind rates'!AP2457+'Wind rates'!AQ2457=0,AV2451,'Wind rates'!AP2457)</f>
        <v>Rate cut</v>
      </c>
      <c r="AW2452" s="10" t="str">
        <f>IF('Wind rates'!AQ2457+'Wind rates'!AP2457=0,AW2451,'Wind rates'!AQ2457)</f>
        <v>Unchanged</v>
      </c>
      <c r="AX2452" s="10" t="str">
        <f>IF('Wind rates'!AR2457+'Wind rates'!AQ2457=0,AX2451,'Wind rates'!AR2457)</f>
        <v>Hike</v>
      </c>
      <c r="AY2452" s="10">
        <f t="shared" si="272"/>
        <v>1.21</v>
      </c>
    </row>
    <row r="2453" spans="1:51">
      <c r="A2453" s="8" t="str">
        <f t="shared" si="266"/>
        <v>20099</v>
      </c>
      <c r="B2453" s="8" t="str">
        <f t="shared" si="267"/>
        <v>200938</v>
      </c>
      <c r="C2453" s="8">
        <f>'Wind rates'!A2458</f>
        <v>40069</v>
      </c>
      <c r="D2453" s="10">
        <f>IF('Wind rates'!B2458=0,D2452,'Wind rates'!B2458)</f>
        <v>44.7</v>
      </c>
      <c r="E2453" s="10">
        <f>IF('Wind rates'!C2458=0,E2452,'Wind rates'!C2458)</f>
        <v>79.8</v>
      </c>
      <c r="F2453" s="10">
        <f>IF('Wind rates'!D2458=0,F2452,'Wind rates'!D2458)</f>
        <v>-20.2</v>
      </c>
      <c r="G2453" s="10">
        <f>IF('Wind rates'!E2458=0,G2452,'Wind rates'!E2458)</f>
        <v>-44.8</v>
      </c>
      <c r="H2453" s="10">
        <f>IF('Wind rates'!F2458=0,H2452,'Wind rates'!F2458)</f>
        <v>42.3</v>
      </c>
      <c r="I2453" s="10">
        <f>IF('Wind rates'!G2458=0,I2452,'Wind rates'!G2458)</f>
        <v>42.7</v>
      </c>
      <c r="J2453" s="10">
        <f t="shared" si="268"/>
        <v>-35.099999999999994</v>
      </c>
      <c r="K2453" s="10">
        <f t="shared" si="269"/>
        <v>64.900000000000006</v>
      </c>
      <c r="L2453" s="10">
        <f t="shared" si="270"/>
        <v>-0.40000000000000568</v>
      </c>
      <c r="M2453" s="10">
        <f>IF('Wind rates'!H2458=0,M2452,'Wind rates'!H2458)</f>
        <v>76.73</v>
      </c>
      <c r="N2453" s="10">
        <f>IF('Wind rates'!I2458=0,N2452,'Wind rates'!I2458)</f>
        <v>93.322500000000005</v>
      </c>
      <c r="O2453" s="10">
        <f>IF('Wind rates'!J2458=0,O2452,'Wind rates'!J2458)</f>
        <v>87.930400000000006</v>
      </c>
      <c r="P2453" s="10">
        <f>IF('Wind rates'!K2458=0,P2452,'Wind rates'!K2458)</f>
        <v>100.48820000000001</v>
      </c>
      <c r="Q2453" s="10">
        <f>IF('Wind rates'!L2458=0,Q2452,'Wind rates'!L2458)</f>
        <v>0.25</v>
      </c>
      <c r="R2453" s="10">
        <f>IF('Wind rates'!M2458=0,R2452,'Wind rates'!M2458)</f>
        <v>0.15</v>
      </c>
      <c r="S2453" s="10">
        <f>IF('Wind rates'!N2458=0,S2452,'Wind rates'!N2458)</f>
        <v>0.5</v>
      </c>
      <c r="T2453" s="10">
        <f>IF('Wind rates'!O2458=0,T2452,'Wind rates'!O2458)</f>
        <v>0.08</v>
      </c>
      <c r="U2453" s="10" t="str">
        <f>IF('Wind rates'!P2458=0,U2452,'Wind rates'!P2458)</f>
        <v>2m</v>
      </c>
      <c r="V2453" s="10">
        <f>IF('Wind rates'!Q2458=0,V2452,'Wind rates'!Q2458)</f>
        <v>0.14000000000000001</v>
      </c>
      <c r="W2453" s="10">
        <f>IF('Wind rates'!R2458=0,W2452,'Wind rates'!R2458)</f>
        <v>0.21</v>
      </c>
      <c r="X2453" s="10">
        <f>IF('Wind rates'!S2458=0,X2452,'Wind rates'!S2458)</f>
        <v>0.39</v>
      </c>
      <c r="Y2453" s="10">
        <f>IF('Wind rates'!T2458=0,Y2452,'Wind rates'!T2458)</f>
        <v>0.9</v>
      </c>
      <c r="Z2453" s="10">
        <f>IF('Wind rates'!U2458=0,Z2452,'Wind rates'!U2458)</f>
        <v>1.42</v>
      </c>
      <c r="AA2453" s="10">
        <f>IF('Wind rates'!V2458=0,AA2452,'Wind rates'!V2458)</f>
        <v>2.29</v>
      </c>
      <c r="AB2453" s="10">
        <f>IF('Wind rates'!W2458=0,AB2452,'Wind rates'!W2458)</f>
        <v>2.93</v>
      </c>
      <c r="AC2453" s="10">
        <f>IF('Wind rates'!X2458=0,AC2452,'Wind rates'!X2458)</f>
        <v>3.34</v>
      </c>
      <c r="AD2453" s="10">
        <f>IF('Wind rates'!Y2458=0,AD2452,'Wind rates'!Y2458)</f>
        <v>4.0999999999999996</v>
      </c>
      <c r="AE2453" s="10">
        <f>IF('Wind rates'!Z2458=0,AE2452,'Wind rates'!Z2458)</f>
        <v>4.18</v>
      </c>
      <c r="AF2453" s="10">
        <f>IF('Wind rates'!AA2458=0,AF2452,'Wind rates'!AA2458)</f>
        <v>0.93</v>
      </c>
      <c r="AG2453" s="10">
        <f>IF('Wind rates'!AB2458=0,AG2452,'Wind rates'!AB2458)</f>
        <v>1.21</v>
      </c>
      <c r="AH2453" s="10">
        <f>IF('Wind rates'!AC2458=0,AH2452,'Wind rates'!AC2458)</f>
        <v>1.59</v>
      </c>
      <c r="AI2453" s="10">
        <f>IF('Wind rates'!AD2458=0,AI2452,'Wind rates'!AD2458)</f>
        <v>2.11</v>
      </c>
      <c r="AJ2453" s="10" t="str">
        <f>IF('Wind rates'!AE2458=0,AJ2452,'Wind rates'!AE2458)</f>
        <v>Tips 30y</v>
      </c>
      <c r="AK2453" s="10">
        <f>IF('Wind rates'!AF2458=0,AK2452,'Wind rates'!AF2458)</f>
        <v>2.13</v>
      </c>
      <c r="AL2453" s="10">
        <f>IF('Wind rates'!AG2458=0,AL2452,'Wind rates'!AG2458)</f>
        <v>2.44</v>
      </c>
      <c r="AM2453" s="10">
        <f t="shared" si="271"/>
        <v>3.1999999999999997</v>
      </c>
      <c r="AN2453" s="10">
        <f>IF('Wind rates'!AH2458=0,AN2452,'Wind rates'!AH2458)</f>
        <v>0.21875</v>
      </c>
      <c r="AO2453" s="10">
        <f>IF('Wind rates'!AI2458=0,AO2452,'Wind rates'!AI2458)</f>
        <v>0.24024999999999999</v>
      </c>
      <c r="AP2453" s="10">
        <f>IF('Wind rates'!AJ2458=0,AP2452,'Wind rates'!AJ2458)</f>
        <v>0.24338000000000001</v>
      </c>
      <c r="AQ2453" s="10">
        <f>IF('Wind rates'!AK2458=0,AQ2452,'Wind rates'!AK2458)</f>
        <v>0.29899999999999999</v>
      </c>
      <c r="AR2453" s="10">
        <f>IF('Wind rates'!AL2458=0,AR2452,'Wind rates'!AL2458)</f>
        <v>0.67749999999999999</v>
      </c>
      <c r="AS2453" s="10">
        <f>IF('Wind rates'!AM2458=0,AS2452,'Wind rates'!AM2458)</f>
        <v>1.2537499999999999</v>
      </c>
      <c r="AT2453" s="10">
        <f>IF('Wind rates'!AN2458=0,AT2452,'Wind rates'!AN2458)</f>
        <v>5.0999999999999996</v>
      </c>
      <c r="AU2453" s="10">
        <f>IF('Wind rates'!AO2458=0,AU2452,'Wind rates'!AO2458)</f>
        <v>6.31</v>
      </c>
      <c r="AV2453" s="10" t="str">
        <f>IF('Wind rates'!AP2458+'Wind rates'!AQ2458=0,AV2452,'Wind rates'!AP2458)</f>
        <v>Rate cut</v>
      </c>
      <c r="AW2453" s="10" t="str">
        <f>IF('Wind rates'!AQ2458+'Wind rates'!AP2458=0,AW2452,'Wind rates'!AQ2458)</f>
        <v>Unchanged</v>
      </c>
      <c r="AX2453" s="10" t="str">
        <f>IF('Wind rates'!AR2458+'Wind rates'!AQ2458=0,AX2452,'Wind rates'!AR2458)</f>
        <v>Hike</v>
      </c>
      <c r="AY2453" s="10">
        <f t="shared" si="272"/>
        <v>1.21</v>
      </c>
    </row>
    <row r="2454" spans="1:51">
      <c r="A2454" s="8" t="str">
        <f t="shared" si="266"/>
        <v>20099</v>
      </c>
      <c r="B2454" s="8" t="str">
        <f t="shared" si="267"/>
        <v>200938</v>
      </c>
      <c r="C2454" s="8">
        <f>'Wind rates'!A2459</f>
        <v>40070</v>
      </c>
      <c r="D2454" s="10">
        <f>IF('Wind rates'!B2459=0,D2453,'Wind rates'!B2459)</f>
        <v>43.7</v>
      </c>
      <c r="E2454" s="10">
        <f>IF('Wind rates'!C2459=0,E2453,'Wind rates'!C2459)</f>
        <v>76.7</v>
      </c>
      <c r="F2454" s="10">
        <f>IF('Wind rates'!D2459=0,F2453,'Wind rates'!D2459)</f>
        <v>-20</v>
      </c>
      <c r="G2454" s="10">
        <f>IF('Wind rates'!E2459=0,G2453,'Wind rates'!E2459)</f>
        <v>-42.1</v>
      </c>
      <c r="H2454" s="10">
        <f>IF('Wind rates'!F2459=0,H2453,'Wind rates'!F2459)</f>
        <v>40.799999999999997</v>
      </c>
      <c r="I2454" s="10">
        <f>IF('Wind rates'!G2459=0,I2453,'Wind rates'!G2459)</f>
        <v>45.7</v>
      </c>
      <c r="J2454" s="10">
        <f t="shared" si="268"/>
        <v>-33</v>
      </c>
      <c r="K2454" s="10">
        <f t="shared" si="269"/>
        <v>63.7</v>
      </c>
      <c r="L2454" s="10">
        <f t="shared" si="270"/>
        <v>-4.9000000000000057</v>
      </c>
      <c r="M2454" s="10">
        <f>IF('Wind rates'!H2459=0,M2453,'Wind rates'!H2459)</f>
        <v>76.63</v>
      </c>
      <c r="N2454" s="10">
        <f>IF('Wind rates'!I2459=0,N2453,'Wind rates'!I2459)</f>
        <v>93.619600000000005</v>
      </c>
      <c r="O2454" s="10">
        <f>IF('Wind rates'!J2459=0,O2453,'Wind rates'!J2459)</f>
        <v>88.292500000000004</v>
      </c>
      <c r="P2454" s="10">
        <f>IF('Wind rates'!K2459=0,P2453,'Wind rates'!K2459)</f>
        <v>100.697</v>
      </c>
      <c r="Q2454" s="10">
        <f>IF('Wind rates'!L2459=0,Q2453,'Wind rates'!L2459)</f>
        <v>0.25</v>
      </c>
      <c r="R2454" s="10">
        <f>IF('Wind rates'!M2459=0,R2453,'Wind rates'!M2459)</f>
        <v>0.16</v>
      </c>
      <c r="S2454" s="10">
        <f>IF('Wind rates'!N2459=0,S2453,'Wind rates'!N2459)</f>
        <v>0.5</v>
      </c>
      <c r="T2454" s="10">
        <f>IF('Wind rates'!O2459=0,T2453,'Wind rates'!O2459)</f>
        <v>0.08</v>
      </c>
      <c r="U2454" s="10" t="str">
        <f>IF('Wind rates'!P2459=0,U2453,'Wind rates'!P2459)</f>
        <v>2m</v>
      </c>
      <c r="V2454" s="10">
        <f>IF('Wind rates'!Q2459=0,V2453,'Wind rates'!Q2459)</f>
        <v>0.14000000000000001</v>
      </c>
      <c r="W2454" s="10">
        <f>IF('Wind rates'!R2459=0,W2453,'Wind rates'!R2459)</f>
        <v>0.21</v>
      </c>
      <c r="X2454" s="10">
        <f>IF('Wind rates'!S2459=0,X2453,'Wind rates'!S2459)</f>
        <v>0.4</v>
      </c>
      <c r="Y2454" s="10">
        <f>IF('Wind rates'!T2459=0,Y2453,'Wind rates'!T2459)</f>
        <v>0.94</v>
      </c>
      <c r="Z2454" s="10">
        <f>IF('Wind rates'!U2459=0,Z2453,'Wind rates'!U2459)</f>
        <v>1.46</v>
      </c>
      <c r="AA2454" s="10">
        <f>IF('Wind rates'!V2459=0,AA2453,'Wind rates'!V2459)</f>
        <v>2.37</v>
      </c>
      <c r="AB2454" s="10">
        <f>IF('Wind rates'!W2459=0,AB2453,'Wind rates'!W2459)</f>
        <v>3.01</v>
      </c>
      <c r="AC2454" s="10">
        <f>IF('Wind rates'!X2459=0,AC2453,'Wind rates'!X2459)</f>
        <v>3.42</v>
      </c>
      <c r="AD2454" s="10">
        <f>IF('Wind rates'!Y2459=0,AD2453,'Wind rates'!Y2459)</f>
        <v>4.16</v>
      </c>
      <c r="AE2454" s="10">
        <f>IF('Wind rates'!Z2459=0,AE2453,'Wind rates'!Z2459)</f>
        <v>4.22</v>
      </c>
      <c r="AF2454" s="10">
        <f>IF('Wind rates'!AA2459=0,AF2453,'Wind rates'!AA2459)</f>
        <v>0.96</v>
      </c>
      <c r="AG2454" s="10">
        <f>IF('Wind rates'!AB2459=0,AG2453,'Wind rates'!AB2459)</f>
        <v>1.25</v>
      </c>
      <c r="AH2454" s="10">
        <f>IF('Wind rates'!AC2459=0,AH2453,'Wind rates'!AC2459)</f>
        <v>1.65</v>
      </c>
      <c r="AI2454" s="10">
        <f>IF('Wind rates'!AD2459=0,AI2453,'Wind rates'!AD2459)</f>
        <v>2.14</v>
      </c>
      <c r="AJ2454" s="10" t="str">
        <f>IF('Wind rates'!AE2459=0,AJ2453,'Wind rates'!AE2459)</f>
        <v>Tips 30y</v>
      </c>
      <c r="AK2454" s="10">
        <f>IF('Wind rates'!AF2459=0,AK2453,'Wind rates'!AF2459)</f>
        <v>2.17</v>
      </c>
      <c r="AL2454" s="10">
        <f>IF('Wind rates'!AG2459=0,AL2453,'Wind rates'!AG2459)</f>
        <v>2.48</v>
      </c>
      <c r="AM2454" s="10">
        <f t="shared" si="271"/>
        <v>3.28</v>
      </c>
      <c r="AN2454" s="10">
        <f>IF('Wind rates'!AH2459=0,AN2453,'Wind rates'!AH2459)</f>
        <v>0.21875</v>
      </c>
      <c r="AO2454" s="10">
        <f>IF('Wind rates'!AI2459=0,AO2453,'Wind rates'!AI2459)</f>
        <v>0.23938000000000001</v>
      </c>
      <c r="AP2454" s="10">
        <f>IF('Wind rates'!AJ2459=0,AP2453,'Wind rates'!AJ2459)</f>
        <v>0.24124999999999999</v>
      </c>
      <c r="AQ2454" s="10">
        <f>IF('Wind rates'!AK2459=0,AQ2453,'Wind rates'!AK2459)</f>
        <v>0.29499999999999998</v>
      </c>
      <c r="AR2454" s="10">
        <f>IF('Wind rates'!AL2459=0,AR2453,'Wind rates'!AL2459)</f>
        <v>0.67625000000000002</v>
      </c>
      <c r="AS2454" s="10">
        <f>IF('Wind rates'!AM2459=0,AS2453,'Wind rates'!AM2459)</f>
        <v>1.2537499999999999</v>
      </c>
      <c r="AT2454" s="10">
        <f>IF('Wind rates'!AN2459=0,AT2453,'Wind rates'!AN2459)</f>
        <v>5.13</v>
      </c>
      <c r="AU2454" s="10">
        <f>IF('Wind rates'!AO2459=0,AU2453,'Wind rates'!AO2459)</f>
        <v>6.36</v>
      </c>
      <c r="AV2454" s="10" t="str">
        <f>IF('Wind rates'!AP2459+'Wind rates'!AQ2459=0,AV2453,'Wind rates'!AP2459)</f>
        <v>Rate cut</v>
      </c>
      <c r="AW2454" s="10" t="str">
        <f>IF('Wind rates'!AQ2459+'Wind rates'!AP2459=0,AW2453,'Wind rates'!AQ2459)</f>
        <v>Unchanged</v>
      </c>
      <c r="AX2454" s="10" t="str">
        <f>IF('Wind rates'!AR2459+'Wind rates'!AQ2459=0,AX2453,'Wind rates'!AR2459)</f>
        <v>Hike</v>
      </c>
      <c r="AY2454" s="10">
        <f t="shared" si="272"/>
        <v>1.2300000000000004</v>
      </c>
    </row>
    <row r="2455" spans="1:51">
      <c r="A2455" s="8" t="str">
        <f t="shared" si="266"/>
        <v>20099</v>
      </c>
      <c r="B2455" s="8" t="str">
        <f t="shared" si="267"/>
        <v>200938</v>
      </c>
      <c r="C2455" s="8">
        <f>'Wind rates'!A2460</f>
        <v>40071</v>
      </c>
      <c r="D2455" s="10">
        <f>IF('Wind rates'!B2460=0,D2454,'Wind rates'!B2460)</f>
        <v>54.6</v>
      </c>
      <c r="E2455" s="10">
        <f>IF('Wind rates'!C2460=0,E2454,'Wind rates'!C2460)</f>
        <v>72.2</v>
      </c>
      <c r="F2455" s="10">
        <f>IF('Wind rates'!D2460=0,F2454,'Wind rates'!D2460)</f>
        <v>-19.899999999999999</v>
      </c>
      <c r="G2455" s="10">
        <f>IF('Wind rates'!E2460=0,G2454,'Wind rates'!E2460)</f>
        <v>-41</v>
      </c>
      <c r="H2455" s="10">
        <f>IF('Wind rates'!F2460=0,H2454,'Wind rates'!F2460)</f>
        <v>45</v>
      </c>
      <c r="I2455" s="10">
        <f>IF('Wind rates'!G2460=0,I2454,'Wind rates'!G2460)</f>
        <v>44.3</v>
      </c>
      <c r="J2455" s="10">
        <f t="shared" si="268"/>
        <v>-17.600000000000001</v>
      </c>
      <c r="K2455" s="10">
        <f t="shared" si="269"/>
        <v>74.5</v>
      </c>
      <c r="L2455" s="10">
        <f t="shared" si="270"/>
        <v>0.70000000000000284</v>
      </c>
      <c r="M2455" s="10">
        <f>IF('Wind rates'!H2460=0,M2454,'Wind rates'!H2460)</f>
        <v>76.510000000000005</v>
      </c>
      <c r="N2455" s="10">
        <f>IF('Wind rates'!I2460=0,N2454,'Wind rates'!I2460)</f>
        <v>93.442700000000002</v>
      </c>
      <c r="O2455" s="10">
        <f>IF('Wind rates'!J2460=0,O2454,'Wind rates'!J2460)</f>
        <v>88.1541</v>
      </c>
      <c r="P2455" s="10">
        <f>IF('Wind rates'!K2460=0,P2454,'Wind rates'!K2460)</f>
        <v>100.4682</v>
      </c>
      <c r="Q2455" s="10">
        <f>IF('Wind rates'!L2460=0,Q2454,'Wind rates'!L2460)</f>
        <v>0.25</v>
      </c>
      <c r="R2455" s="10">
        <f>IF('Wind rates'!M2460=0,R2454,'Wind rates'!M2460)</f>
        <v>0.17</v>
      </c>
      <c r="S2455" s="10">
        <f>IF('Wind rates'!N2460=0,S2454,'Wind rates'!N2460)</f>
        <v>0.5</v>
      </c>
      <c r="T2455" s="10">
        <f>IF('Wind rates'!O2460=0,T2454,'Wind rates'!O2460)</f>
        <v>0.05</v>
      </c>
      <c r="U2455" s="10" t="str">
        <f>IF('Wind rates'!P2460=0,U2454,'Wind rates'!P2460)</f>
        <v>2m</v>
      </c>
      <c r="V2455" s="10">
        <f>IF('Wind rates'!Q2460=0,V2454,'Wind rates'!Q2460)</f>
        <v>0.13</v>
      </c>
      <c r="W2455" s="10">
        <f>IF('Wind rates'!R2460=0,W2454,'Wind rates'!R2460)</f>
        <v>0.21</v>
      </c>
      <c r="X2455" s="10">
        <f>IF('Wind rates'!S2460=0,X2454,'Wind rates'!S2460)</f>
        <v>0.39</v>
      </c>
      <c r="Y2455" s="10">
        <f>IF('Wind rates'!T2460=0,Y2454,'Wind rates'!T2460)</f>
        <v>0.96</v>
      </c>
      <c r="Z2455" s="10">
        <f>IF('Wind rates'!U2460=0,Z2454,'Wind rates'!U2460)</f>
        <v>1.49</v>
      </c>
      <c r="AA2455" s="10">
        <f>IF('Wind rates'!V2460=0,AA2454,'Wind rates'!V2460)</f>
        <v>2.41</v>
      </c>
      <c r="AB2455" s="10">
        <f>IF('Wind rates'!W2460=0,AB2454,'Wind rates'!W2460)</f>
        <v>3.07</v>
      </c>
      <c r="AC2455" s="10">
        <f>IF('Wind rates'!X2460=0,AC2454,'Wind rates'!X2460)</f>
        <v>3.47</v>
      </c>
      <c r="AD2455" s="10">
        <f>IF('Wind rates'!Y2460=0,AD2454,'Wind rates'!Y2460)</f>
        <v>4.21</v>
      </c>
      <c r="AE2455" s="10">
        <f>IF('Wind rates'!Z2460=0,AE2454,'Wind rates'!Z2460)</f>
        <v>4.2699999999999996</v>
      </c>
      <c r="AF2455" s="10">
        <f>IF('Wind rates'!AA2460=0,AF2454,'Wind rates'!AA2460)</f>
        <v>0.96</v>
      </c>
      <c r="AG2455" s="10">
        <f>IF('Wind rates'!AB2460=0,AG2454,'Wind rates'!AB2460)</f>
        <v>1.25</v>
      </c>
      <c r="AH2455" s="10">
        <f>IF('Wind rates'!AC2460=0,AH2454,'Wind rates'!AC2460)</f>
        <v>1.64</v>
      </c>
      <c r="AI2455" s="10">
        <f>IF('Wind rates'!AD2460=0,AI2454,'Wind rates'!AD2460)</f>
        <v>2.16</v>
      </c>
      <c r="AJ2455" s="10" t="str">
        <f>IF('Wind rates'!AE2460=0,AJ2454,'Wind rates'!AE2460)</f>
        <v>Tips 30y</v>
      </c>
      <c r="AK2455" s="10">
        <f>IF('Wind rates'!AF2460=0,AK2454,'Wind rates'!AF2460)</f>
        <v>2.1800000000000002</v>
      </c>
      <c r="AL2455" s="10">
        <f>IF('Wind rates'!AG2460=0,AL2454,'Wind rates'!AG2460)</f>
        <v>2.5099999999999998</v>
      </c>
      <c r="AM2455" s="10">
        <f t="shared" si="271"/>
        <v>3.3400000000000003</v>
      </c>
      <c r="AN2455" s="10">
        <f>IF('Wind rates'!AH2460=0,AN2454,'Wind rates'!AH2460)</f>
        <v>0.21875</v>
      </c>
      <c r="AO2455" s="10">
        <f>IF('Wind rates'!AI2460=0,AO2454,'Wind rates'!AI2460)</f>
        <v>0.23938000000000001</v>
      </c>
      <c r="AP2455" s="10">
        <f>IF('Wind rates'!AJ2460=0,AP2454,'Wind rates'!AJ2460)</f>
        <v>0.24249999999999999</v>
      </c>
      <c r="AQ2455" s="10">
        <f>IF('Wind rates'!AK2460=0,AQ2454,'Wind rates'!AK2460)</f>
        <v>0.29337999999999997</v>
      </c>
      <c r="AR2455" s="10">
        <f>IF('Wind rates'!AL2460=0,AR2454,'Wind rates'!AL2460)</f>
        <v>0.67500000000000004</v>
      </c>
      <c r="AS2455" s="10">
        <f>IF('Wind rates'!AM2460=0,AS2454,'Wind rates'!AM2460)</f>
        <v>1.26</v>
      </c>
      <c r="AT2455" s="10">
        <f>IF('Wind rates'!AN2460=0,AT2454,'Wind rates'!AN2460)</f>
        <v>5.17</v>
      </c>
      <c r="AU2455" s="10">
        <f>IF('Wind rates'!AO2460=0,AU2454,'Wind rates'!AO2460)</f>
        <v>6.4</v>
      </c>
      <c r="AV2455" s="10" t="str">
        <f>IF('Wind rates'!AP2460+'Wind rates'!AQ2460=0,AV2454,'Wind rates'!AP2460)</f>
        <v>Rate cut</v>
      </c>
      <c r="AW2455" s="10" t="str">
        <f>IF('Wind rates'!AQ2460+'Wind rates'!AP2460=0,AW2454,'Wind rates'!AQ2460)</f>
        <v>Unchanged</v>
      </c>
      <c r="AX2455" s="10" t="str">
        <f>IF('Wind rates'!AR2460+'Wind rates'!AQ2460=0,AX2454,'Wind rates'!AR2460)</f>
        <v>Hike</v>
      </c>
      <c r="AY2455" s="10">
        <f t="shared" si="272"/>
        <v>1.2300000000000004</v>
      </c>
    </row>
    <row r="2456" spans="1:51">
      <c r="A2456" s="8" t="str">
        <f t="shared" si="266"/>
        <v>20099</v>
      </c>
      <c r="B2456" s="8" t="str">
        <f t="shared" si="267"/>
        <v>200938</v>
      </c>
      <c r="C2456" s="8">
        <f>'Wind rates'!A2461</f>
        <v>40072</v>
      </c>
      <c r="D2456" s="10">
        <f>IF('Wind rates'!B2461=0,D2455,'Wind rates'!B2461)</f>
        <v>49.5</v>
      </c>
      <c r="E2456" s="10">
        <f>IF('Wind rates'!C2461=0,E2455,'Wind rates'!C2461)</f>
        <v>82.9</v>
      </c>
      <c r="F2456" s="10">
        <f>IF('Wind rates'!D2461=0,F2455,'Wind rates'!D2461)</f>
        <v>-19.8</v>
      </c>
      <c r="G2456" s="10">
        <f>IF('Wind rates'!E2461=0,G2455,'Wind rates'!E2461)</f>
        <v>-57</v>
      </c>
      <c r="H2456" s="10">
        <f>IF('Wind rates'!F2461=0,H2455,'Wind rates'!F2461)</f>
        <v>44.7</v>
      </c>
      <c r="I2456" s="10">
        <f>IF('Wind rates'!G2461=0,I2455,'Wind rates'!G2461)</f>
        <v>42.9</v>
      </c>
      <c r="J2456" s="10">
        <f t="shared" si="268"/>
        <v>-33.400000000000006</v>
      </c>
      <c r="K2456" s="10">
        <f t="shared" si="269"/>
        <v>69.3</v>
      </c>
      <c r="L2456" s="10">
        <f t="shared" si="270"/>
        <v>1.8000000000000043</v>
      </c>
      <c r="M2456" s="10">
        <f>IF('Wind rates'!H2461=0,M2455,'Wind rates'!H2461)</f>
        <v>76.25</v>
      </c>
      <c r="N2456" s="10">
        <f>IF('Wind rates'!I2461=0,N2455,'Wind rates'!I2461)</f>
        <v>92.907200000000003</v>
      </c>
      <c r="O2456" s="10">
        <f>IF('Wind rates'!J2461=0,O2455,'Wind rates'!J2461)</f>
        <v>87.634500000000003</v>
      </c>
      <c r="P2456" s="10">
        <f>IF('Wind rates'!K2461=0,P2455,'Wind rates'!K2461)</f>
        <v>99.911900000000003</v>
      </c>
      <c r="Q2456" s="10">
        <f>IF('Wind rates'!L2461=0,Q2455,'Wind rates'!L2461)</f>
        <v>0.25</v>
      </c>
      <c r="R2456" s="10">
        <f>IF('Wind rates'!M2461=0,R2455,'Wind rates'!M2461)</f>
        <v>0.17</v>
      </c>
      <c r="S2456" s="10">
        <f>IF('Wind rates'!N2461=0,S2455,'Wind rates'!N2461)</f>
        <v>0.5</v>
      </c>
      <c r="T2456" s="10">
        <f>IF('Wind rates'!O2461=0,T2455,'Wind rates'!O2461)</f>
        <v>0.03</v>
      </c>
      <c r="U2456" s="10" t="str">
        <f>IF('Wind rates'!P2461=0,U2455,'Wind rates'!P2461)</f>
        <v>2m</v>
      </c>
      <c r="V2456" s="10">
        <f>IF('Wind rates'!Q2461=0,V2455,'Wind rates'!Q2461)</f>
        <v>0.1</v>
      </c>
      <c r="W2456" s="10">
        <f>IF('Wind rates'!R2461=0,W2455,'Wind rates'!R2461)</f>
        <v>0.2</v>
      </c>
      <c r="X2456" s="10">
        <f>IF('Wind rates'!S2461=0,X2455,'Wind rates'!S2461)</f>
        <v>0.38</v>
      </c>
      <c r="Y2456" s="10">
        <f>IF('Wind rates'!T2461=0,Y2455,'Wind rates'!T2461)</f>
        <v>1.01</v>
      </c>
      <c r="Z2456" s="10">
        <f>IF('Wind rates'!U2461=0,Z2455,'Wind rates'!U2461)</f>
        <v>1.55</v>
      </c>
      <c r="AA2456" s="10">
        <f>IF('Wind rates'!V2461=0,AA2455,'Wind rates'!V2461)</f>
        <v>2.46</v>
      </c>
      <c r="AB2456" s="10">
        <f>IF('Wind rates'!W2461=0,AB2455,'Wind rates'!W2461)</f>
        <v>3.11</v>
      </c>
      <c r="AC2456" s="10">
        <f>IF('Wind rates'!X2461=0,AC2455,'Wind rates'!X2461)</f>
        <v>3.48</v>
      </c>
      <c r="AD2456" s="10">
        <f>IF('Wind rates'!Y2461=0,AD2455,'Wind rates'!Y2461)</f>
        <v>4.22</v>
      </c>
      <c r="AE2456" s="10">
        <f>IF('Wind rates'!Z2461=0,AE2455,'Wind rates'!Z2461)</f>
        <v>4.26</v>
      </c>
      <c r="AF2456" s="10">
        <f>IF('Wind rates'!AA2461=0,AF2455,'Wind rates'!AA2461)</f>
        <v>0.94</v>
      </c>
      <c r="AG2456" s="10">
        <f>IF('Wind rates'!AB2461=0,AG2455,'Wind rates'!AB2461)</f>
        <v>1.23</v>
      </c>
      <c r="AH2456" s="10">
        <f>IF('Wind rates'!AC2461=0,AH2455,'Wind rates'!AC2461)</f>
        <v>1.62</v>
      </c>
      <c r="AI2456" s="10">
        <f>IF('Wind rates'!AD2461=0,AI2455,'Wind rates'!AD2461)</f>
        <v>2.13</v>
      </c>
      <c r="AJ2456" s="10" t="str">
        <f>IF('Wind rates'!AE2461=0,AJ2455,'Wind rates'!AE2461)</f>
        <v>Tips 30y</v>
      </c>
      <c r="AK2456" s="10">
        <f>IF('Wind rates'!AF2461=0,AK2455,'Wind rates'!AF2461)</f>
        <v>2.15</v>
      </c>
      <c r="AL2456" s="10">
        <f>IF('Wind rates'!AG2461=0,AL2455,'Wind rates'!AG2461)</f>
        <v>2.4700000000000002</v>
      </c>
      <c r="AM2456" s="10">
        <f t="shared" si="271"/>
        <v>3.38</v>
      </c>
      <c r="AN2456" s="10">
        <f>IF('Wind rates'!AH2461=0,AN2455,'Wind rates'!AH2461)</f>
        <v>0.21875</v>
      </c>
      <c r="AO2456" s="10">
        <f>IF('Wind rates'!AI2461=0,AO2455,'Wind rates'!AI2461)</f>
        <v>0.23938000000000001</v>
      </c>
      <c r="AP2456" s="10">
        <f>IF('Wind rates'!AJ2461=0,AP2455,'Wind rates'!AJ2461)</f>
        <v>0.24374999999999999</v>
      </c>
      <c r="AQ2456" s="10">
        <f>IF('Wind rates'!AK2461=0,AQ2455,'Wind rates'!AK2461)</f>
        <v>0.29187999999999997</v>
      </c>
      <c r="AR2456" s="10">
        <f>IF('Wind rates'!AL2461=0,AR2455,'Wind rates'!AL2461)</f>
        <v>0.67625000000000002</v>
      </c>
      <c r="AS2456" s="10">
        <f>IF('Wind rates'!AM2461=0,AS2455,'Wind rates'!AM2461)</f>
        <v>1.26938</v>
      </c>
      <c r="AT2456" s="10">
        <f>IF('Wind rates'!AN2461=0,AT2455,'Wind rates'!AN2461)</f>
        <v>5.17</v>
      </c>
      <c r="AU2456" s="10">
        <f>IF('Wind rates'!AO2461=0,AU2455,'Wind rates'!AO2461)</f>
        <v>6.39</v>
      </c>
      <c r="AV2456" s="10" t="str">
        <f>IF('Wind rates'!AP2461+'Wind rates'!AQ2461=0,AV2455,'Wind rates'!AP2461)</f>
        <v>Rate cut</v>
      </c>
      <c r="AW2456" s="10" t="str">
        <f>IF('Wind rates'!AQ2461+'Wind rates'!AP2461=0,AW2455,'Wind rates'!AQ2461)</f>
        <v>Unchanged</v>
      </c>
      <c r="AX2456" s="10" t="str">
        <f>IF('Wind rates'!AR2461+'Wind rates'!AQ2461=0,AX2455,'Wind rates'!AR2461)</f>
        <v>Hike</v>
      </c>
      <c r="AY2456" s="10">
        <f t="shared" si="272"/>
        <v>1.2199999999999998</v>
      </c>
    </row>
    <row r="2457" spans="1:51">
      <c r="A2457" s="8" t="str">
        <f t="shared" ref="A2457:A2520" si="273">YEAR(C2457)&amp;MONTH(C2457)</f>
        <v>20099</v>
      </c>
      <c r="B2457" s="8" t="str">
        <f t="shared" si="267"/>
        <v>200938</v>
      </c>
      <c r="C2457" s="8">
        <f>'Wind rates'!A2462</f>
        <v>40073</v>
      </c>
      <c r="D2457" s="10">
        <f>IF('Wind rates'!B2462=0,D2456,'Wind rates'!B2462)</f>
        <v>53.1</v>
      </c>
      <c r="E2457" s="10">
        <f>IF('Wind rates'!C2462=0,E2456,'Wind rates'!C2462)</f>
        <v>81.7</v>
      </c>
      <c r="F2457" s="10">
        <f>IF('Wind rates'!D2462=0,F2456,'Wind rates'!D2462)</f>
        <v>-19.7</v>
      </c>
      <c r="G2457" s="10">
        <f>IF('Wind rates'!E2462=0,G2456,'Wind rates'!E2462)</f>
        <v>-53.8</v>
      </c>
      <c r="H2457" s="10">
        <f>IF('Wind rates'!F2462=0,H2456,'Wind rates'!F2462)</f>
        <v>45.8</v>
      </c>
      <c r="I2457" s="10">
        <f>IF('Wind rates'!G2462=0,I2456,'Wind rates'!G2462)</f>
        <v>43.1</v>
      </c>
      <c r="J2457" s="10">
        <f t="shared" si="268"/>
        <v>-28.6</v>
      </c>
      <c r="K2457" s="10">
        <f t="shared" si="269"/>
        <v>72.8</v>
      </c>
      <c r="L2457" s="10">
        <f t="shared" si="270"/>
        <v>2.6999999999999957</v>
      </c>
      <c r="M2457" s="10">
        <f>IF('Wind rates'!H2462=0,M2456,'Wind rates'!H2462)</f>
        <v>76.2</v>
      </c>
      <c r="N2457" s="10">
        <f>IF('Wind rates'!I2462=0,N2456,'Wind rates'!I2462)</f>
        <v>92.828699999999998</v>
      </c>
      <c r="O2457" s="10">
        <f>IF('Wind rates'!J2462=0,O2456,'Wind rates'!J2462)</f>
        <v>87.425299999999993</v>
      </c>
      <c r="P2457" s="10">
        <f>IF('Wind rates'!K2462=0,P2456,'Wind rates'!K2462)</f>
        <v>100.01049999999999</v>
      </c>
      <c r="Q2457" s="10">
        <f>IF('Wind rates'!L2462=0,Q2456,'Wind rates'!L2462)</f>
        <v>0.25</v>
      </c>
      <c r="R2457" s="10">
        <f>IF('Wind rates'!M2462=0,R2456,'Wind rates'!M2462)</f>
        <v>0.16</v>
      </c>
      <c r="S2457" s="10">
        <f>IF('Wind rates'!N2462=0,S2456,'Wind rates'!N2462)</f>
        <v>0.5</v>
      </c>
      <c r="T2457" s="10">
        <f>IF('Wind rates'!O2462=0,T2456,'Wind rates'!O2462)</f>
        <v>0.03</v>
      </c>
      <c r="U2457" s="10" t="str">
        <f>IF('Wind rates'!P2462=0,U2456,'Wind rates'!P2462)</f>
        <v>2m</v>
      </c>
      <c r="V2457" s="10">
        <f>IF('Wind rates'!Q2462=0,V2456,'Wind rates'!Q2462)</f>
        <v>0.1</v>
      </c>
      <c r="W2457" s="10">
        <f>IF('Wind rates'!R2462=0,W2456,'Wind rates'!R2462)</f>
        <v>0.2</v>
      </c>
      <c r="X2457" s="10">
        <f>IF('Wind rates'!S2462=0,X2456,'Wind rates'!S2462)</f>
        <v>0.4</v>
      </c>
      <c r="Y2457" s="10">
        <f>IF('Wind rates'!T2462=0,Y2456,'Wind rates'!T2462)</f>
        <v>0.98</v>
      </c>
      <c r="Z2457" s="10">
        <f>IF('Wind rates'!U2462=0,Z2456,'Wind rates'!U2462)</f>
        <v>1.51</v>
      </c>
      <c r="AA2457" s="10">
        <f>IF('Wind rates'!V2462=0,AA2456,'Wind rates'!V2462)</f>
        <v>2.41</v>
      </c>
      <c r="AB2457" s="10">
        <f>IF('Wind rates'!W2462=0,AB2456,'Wind rates'!W2462)</f>
        <v>3.04</v>
      </c>
      <c r="AC2457" s="10">
        <f>IF('Wind rates'!X2462=0,AC2456,'Wind rates'!X2462)</f>
        <v>3.42</v>
      </c>
      <c r="AD2457" s="10">
        <f>IF('Wind rates'!Y2462=0,AD2456,'Wind rates'!Y2462)</f>
        <v>4.1399999999999997</v>
      </c>
      <c r="AE2457" s="10">
        <f>IF('Wind rates'!Z2462=0,AE2456,'Wind rates'!Z2462)</f>
        <v>4.1900000000000004</v>
      </c>
      <c r="AF2457" s="10">
        <f>IF('Wind rates'!AA2462=0,AF2456,'Wind rates'!AA2462)</f>
        <v>0.95</v>
      </c>
      <c r="AG2457" s="10">
        <f>IF('Wind rates'!AB2462=0,AG2456,'Wind rates'!AB2462)</f>
        <v>1.24</v>
      </c>
      <c r="AH2457" s="10">
        <f>IF('Wind rates'!AC2462=0,AH2456,'Wind rates'!AC2462)</f>
        <v>1.62</v>
      </c>
      <c r="AI2457" s="10">
        <f>IF('Wind rates'!AD2462=0,AI2456,'Wind rates'!AD2462)</f>
        <v>2.13</v>
      </c>
      <c r="AJ2457" s="10" t="str">
        <f>IF('Wind rates'!AE2462=0,AJ2456,'Wind rates'!AE2462)</f>
        <v>Tips 30y</v>
      </c>
      <c r="AK2457" s="10">
        <f>IF('Wind rates'!AF2462=0,AK2456,'Wind rates'!AF2462)</f>
        <v>2.14</v>
      </c>
      <c r="AL2457" s="10">
        <f>IF('Wind rates'!AG2462=0,AL2456,'Wind rates'!AG2462)</f>
        <v>2.44</v>
      </c>
      <c r="AM2457" s="10">
        <f t="shared" si="271"/>
        <v>3.32</v>
      </c>
      <c r="AN2457" s="10">
        <f>IF('Wind rates'!AH2462=0,AN2456,'Wind rates'!AH2462)</f>
        <v>0.2175</v>
      </c>
      <c r="AO2457" s="10">
        <f>IF('Wind rates'!AI2462=0,AO2456,'Wind rates'!AI2462)</f>
        <v>0.24063000000000001</v>
      </c>
      <c r="AP2457" s="10">
        <f>IF('Wind rates'!AJ2462=0,AP2456,'Wind rates'!AJ2462)</f>
        <v>0.24625</v>
      </c>
      <c r="AQ2457" s="10">
        <f>IF('Wind rates'!AK2462=0,AQ2456,'Wind rates'!AK2462)</f>
        <v>0.29187999999999997</v>
      </c>
      <c r="AR2457" s="10">
        <f>IF('Wind rates'!AL2462=0,AR2456,'Wind rates'!AL2462)</f>
        <v>0.67937999999999998</v>
      </c>
      <c r="AS2457" s="10">
        <f>IF('Wind rates'!AM2462=0,AS2456,'Wind rates'!AM2462)</f>
        <v>1.29125</v>
      </c>
      <c r="AT2457" s="10">
        <f>IF('Wind rates'!AN2462=0,AT2456,'Wind rates'!AN2462)</f>
        <v>5.09</v>
      </c>
      <c r="AU2457" s="10">
        <f>IF('Wind rates'!AO2462=0,AU2456,'Wind rates'!AO2462)</f>
        <v>6.29</v>
      </c>
      <c r="AV2457" s="10" t="str">
        <f>IF('Wind rates'!AP2462+'Wind rates'!AQ2462=0,AV2456,'Wind rates'!AP2462)</f>
        <v>Rate cut</v>
      </c>
      <c r="AW2457" s="10" t="str">
        <f>IF('Wind rates'!AQ2462+'Wind rates'!AP2462=0,AW2456,'Wind rates'!AQ2462)</f>
        <v>Unchanged</v>
      </c>
      <c r="AX2457" s="10" t="str">
        <f>IF('Wind rates'!AR2462+'Wind rates'!AQ2462=0,AX2456,'Wind rates'!AR2462)</f>
        <v>Hike</v>
      </c>
      <c r="AY2457" s="10">
        <f t="shared" si="272"/>
        <v>1.2000000000000002</v>
      </c>
    </row>
    <row r="2458" spans="1:51">
      <c r="A2458" s="8" t="str">
        <f t="shared" si="273"/>
        <v>20099</v>
      </c>
      <c r="B2458" s="8" t="str">
        <f t="shared" si="267"/>
        <v>200938</v>
      </c>
      <c r="C2458" s="8">
        <f>'Wind rates'!A2463</f>
        <v>40074</v>
      </c>
      <c r="D2458" s="10">
        <f>IF('Wind rates'!B2463=0,D2457,'Wind rates'!B2463)</f>
        <v>52.7</v>
      </c>
      <c r="E2458" s="10">
        <f>IF('Wind rates'!C2463=0,E2457,'Wind rates'!C2463)</f>
        <v>80.3</v>
      </c>
      <c r="F2458" s="10">
        <f>IF('Wind rates'!D2463=0,F2457,'Wind rates'!D2463)</f>
        <v>-19.7</v>
      </c>
      <c r="G2458" s="10">
        <f>IF('Wind rates'!E2463=0,G2457,'Wind rates'!E2463)</f>
        <v>-52.4</v>
      </c>
      <c r="H2458" s="10">
        <f>IF('Wind rates'!F2463=0,H2457,'Wind rates'!F2463)</f>
        <v>45.4</v>
      </c>
      <c r="I2458" s="10">
        <f>IF('Wind rates'!G2463=0,I2457,'Wind rates'!G2463)</f>
        <v>42.7</v>
      </c>
      <c r="J2458" s="10">
        <f t="shared" si="268"/>
        <v>-27.599999999999994</v>
      </c>
      <c r="K2458" s="10">
        <f t="shared" si="269"/>
        <v>72.400000000000006</v>
      </c>
      <c r="L2458" s="10">
        <f t="shared" si="270"/>
        <v>2.6999999999999957</v>
      </c>
      <c r="M2458" s="10">
        <f>IF('Wind rates'!H2463=0,M2457,'Wind rates'!H2463)</f>
        <v>76.44</v>
      </c>
      <c r="N2458" s="10">
        <f>IF('Wind rates'!I2463=0,N2457,'Wind rates'!I2463)</f>
        <v>93.1233</v>
      </c>
      <c r="O2458" s="10">
        <f>IF('Wind rates'!J2463=0,O2457,'Wind rates'!J2463)</f>
        <v>87.943399999999997</v>
      </c>
      <c r="P2458" s="10">
        <f>IF('Wind rates'!K2463=0,P2457,'Wind rates'!K2463)</f>
        <v>100.0025</v>
      </c>
      <c r="Q2458" s="10">
        <f>IF('Wind rates'!L2463=0,Q2457,'Wind rates'!L2463)</f>
        <v>0.25</v>
      </c>
      <c r="R2458" s="10">
        <f>IF('Wind rates'!M2463=0,R2457,'Wind rates'!M2463)</f>
        <v>0.16</v>
      </c>
      <c r="S2458" s="10">
        <f>IF('Wind rates'!N2463=0,S2457,'Wind rates'!N2463)</f>
        <v>0.5</v>
      </c>
      <c r="T2458" s="10">
        <f>IF('Wind rates'!O2463=0,T2457,'Wind rates'!O2463)</f>
        <v>0.03</v>
      </c>
      <c r="U2458" s="10" t="str">
        <f>IF('Wind rates'!P2463=0,U2457,'Wind rates'!P2463)</f>
        <v>2m</v>
      </c>
      <c r="V2458" s="10">
        <f>IF('Wind rates'!Q2463=0,V2457,'Wind rates'!Q2463)</f>
        <v>0.08</v>
      </c>
      <c r="W2458" s="10">
        <f>IF('Wind rates'!R2463=0,W2457,'Wind rates'!R2463)</f>
        <v>0.2</v>
      </c>
      <c r="X2458" s="10">
        <f>IF('Wind rates'!S2463=0,X2457,'Wind rates'!S2463)</f>
        <v>0.41</v>
      </c>
      <c r="Y2458" s="10">
        <f>IF('Wind rates'!T2463=0,Y2457,'Wind rates'!T2463)</f>
        <v>1.03</v>
      </c>
      <c r="Z2458" s="10">
        <f>IF('Wind rates'!U2463=0,Z2457,'Wind rates'!U2463)</f>
        <v>1.57</v>
      </c>
      <c r="AA2458" s="10">
        <f>IF('Wind rates'!V2463=0,AA2457,'Wind rates'!V2463)</f>
        <v>2.4900000000000002</v>
      </c>
      <c r="AB2458" s="10">
        <f>IF('Wind rates'!W2463=0,AB2457,'Wind rates'!W2463)</f>
        <v>3.12</v>
      </c>
      <c r="AC2458" s="10">
        <f>IF('Wind rates'!X2463=0,AC2457,'Wind rates'!X2463)</f>
        <v>3.49</v>
      </c>
      <c r="AD2458" s="10">
        <f>IF('Wind rates'!Y2463=0,AD2457,'Wind rates'!Y2463)</f>
        <v>4.2</v>
      </c>
      <c r="AE2458" s="10">
        <f>IF('Wind rates'!Z2463=0,AE2457,'Wind rates'!Z2463)</f>
        <v>4.24</v>
      </c>
      <c r="AF2458" s="10">
        <f>IF('Wind rates'!AA2463=0,AF2457,'Wind rates'!AA2463)</f>
        <v>1.04</v>
      </c>
      <c r="AG2458" s="10">
        <f>IF('Wind rates'!AB2463=0,AG2457,'Wind rates'!AB2463)</f>
        <v>1.31</v>
      </c>
      <c r="AH2458" s="10">
        <f>IF('Wind rates'!AC2463=0,AH2457,'Wind rates'!AC2463)</f>
        <v>1.68</v>
      </c>
      <c r="AI2458" s="10">
        <f>IF('Wind rates'!AD2463=0,AI2457,'Wind rates'!AD2463)</f>
        <v>2.16</v>
      </c>
      <c r="AJ2458" s="10" t="str">
        <f>IF('Wind rates'!AE2463=0,AJ2457,'Wind rates'!AE2463)</f>
        <v>Tips 30y</v>
      </c>
      <c r="AK2458" s="10">
        <f>IF('Wind rates'!AF2463=0,AK2457,'Wind rates'!AF2463)</f>
        <v>2.1800000000000002</v>
      </c>
      <c r="AL2458" s="10">
        <f>IF('Wind rates'!AG2463=0,AL2457,'Wind rates'!AG2463)</f>
        <v>2.46</v>
      </c>
      <c r="AM2458" s="10">
        <f t="shared" si="271"/>
        <v>3.41</v>
      </c>
      <c r="AN2458" s="10">
        <f>IF('Wind rates'!AH2463=0,AN2457,'Wind rates'!AH2463)</f>
        <v>0.2175</v>
      </c>
      <c r="AO2458" s="10">
        <f>IF('Wind rates'!AI2463=0,AO2457,'Wind rates'!AI2463)</f>
        <v>0.24188000000000001</v>
      </c>
      <c r="AP2458" s="10">
        <f>IF('Wind rates'!AJ2463=0,AP2457,'Wind rates'!AJ2463)</f>
        <v>0.24625</v>
      </c>
      <c r="AQ2458" s="10">
        <f>IF('Wind rates'!AK2463=0,AQ2457,'Wind rates'!AK2463)</f>
        <v>0.28938000000000003</v>
      </c>
      <c r="AR2458" s="10">
        <f>IF('Wind rates'!AL2463=0,AR2457,'Wind rates'!AL2463)</f>
        <v>0.67562999999999995</v>
      </c>
      <c r="AS2458" s="10">
        <f>IF('Wind rates'!AM2463=0,AS2457,'Wind rates'!AM2463)</f>
        <v>1.2718799999999999</v>
      </c>
      <c r="AT2458" s="10">
        <f>IF('Wind rates'!AN2463=0,AT2457,'Wind rates'!AN2463)</f>
        <v>5.19</v>
      </c>
      <c r="AU2458" s="10">
        <f>IF('Wind rates'!AO2463=0,AU2457,'Wind rates'!AO2463)</f>
        <v>6.34</v>
      </c>
      <c r="AV2458" s="10" t="str">
        <f>IF('Wind rates'!AP2463+'Wind rates'!AQ2463=0,AV2457,'Wind rates'!AP2463)</f>
        <v>Rate cut</v>
      </c>
      <c r="AW2458" s="10" t="str">
        <f>IF('Wind rates'!AQ2463+'Wind rates'!AP2463=0,AW2457,'Wind rates'!AQ2463)</f>
        <v>Unchanged</v>
      </c>
      <c r="AX2458" s="10" t="str">
        <f>IF('Wind rates'!AR2463+'Wind rates'!AQ2463=0,AX2457,'Wind rates'!AR2463)</f>
        <v>Hike</v>
      </c>
      <c r="AY2458" s="10">
        <f t="shared" si="272"/>
        <v>1.1499999999999995</v>
      </c>
    </row>
    <row r="2459" spans="1:51">
      <c r="A2459" s="8" t="str">
        <f t="shared" si="273"/>
        <v>20099</v>
      </c>
      <c r="B2459" s="8" t="str">
        <f t="shared" si="267"/>
        <v>200938</v>
      </c>
      <c r="C2459" s="8">
        <f>'Wind rates'!A2464</f>
        <v>40075</v>
      </c>
      <c r="D2459" s="10">
        <f>IF('Wind rates'!B2464=0,D2458,'Wind rates'!B2464)</f>
        <v>52.7</v>
      </c>
      <c r="E2459" s="10">
        <f>IF('Wind rates'!C2464=0,E2458,'Wind rates'!C2464)</f>
        <v>80.3</v>
      </c>
      <c r="F2459" s="10">
        <f>IF('Wind rates'!D2464=0,F2458,'Wind rates'!D2464)</f>
        <v>-19.7</v>
      </c>
      <c r="G2459" s="10">
        <f>IF('Wind rates'!E2464=0,G2458,'Wind rates'!E2464)</f>
        <v>-52.4</v>
      </c>
      <c r="H2459" s="10">
        <f>IF('Wind rates'!F2464=0,H2458,'Wind rates'!F2464)</f>
        <v>45.4</v>
      </c>
      <c r="I2459" s="10">
        <f>IF('Wind rates'!G2464=0,I2458,'Wind rates'!G2464)</f>
        <v>42.7</v>
      </c>
      <c r="J2459" s="10">
        <f t="shared" si="268"/>
        <v>-27.599999999999994</v>
      </c>
      <c r="K2459" s="10">
        <f t="shared" si="269"/>
        <v>72.400000000000006</v>
      </c>
      <c r="L2459" s="10">
        <f t="shared" si="270"/>
        <v>2.6999999999999957</v>
      </c>
      <c r="M2459" s="10">
        <f>IF('Wind rates'!H2464=0,M2458,'Wind rates'!H2464)</f>
        <v>76.44</v>
      </c>
      <c r="N2459" s="10">
        <f>IF('Wind rates'!I2464=0,N2458,'Wind rates'!I2464)</f>
        <v>93.1233</v>
      </c>
      <c r="O2459" s="10">
        <f>IF('Wind rates'!J2464=0,O2458,'Wind rates'!J2464)</f>
        <v>87.943399999999997</v>
      </c>
      <c r="P2459" s="10">
        <f>IF('Wind rates'!K2464=0,P2458,'Wind rates'!K2464)</f>
        <v>100.0025</v>
      </c>
      <c r="Q2459" s="10">
        <f>IF('Wind rates'!L2464=0,Q2458,'Wind rates'!L2464)</f>
        <v>0.25</v>
      </c>
      <c r="R2459" s="10">
        <f>IF('Wind rates'!M2464=0,R2458,'Wind rates'!M2464)</f>
        <v>0.16</v>
      </c>
      <c r="S2459" s="10">
        <f>IF('Wind rates'!N2464=0,S2458,'Wind rates'!N2464)</f>
        <v>0.5</v>
      </c>
      <c r="T2459" s="10">
        <f>IF('Wind rates'!O2464=0,T2458,'Wind rates'!O2464)</f>
        <v>0.03</v>
      </c>
      <c r="U2459" s="10" t="str">
        <f>IF('Wind rates'!P2464=0,U2458,'Wind rates'!P2464)</f>
        <v>2m</v>
      </c>
      <c r="V2459" s="10">
        <f>IF('Wind rates'!Q2464=0,V2458,'Wind rates'!Q2464)</f>
        <v>0.08</v>
      </c>
      <c r="W2459" s="10">
        <f>IF('Wind rates'!R2464=0,W2458,'Wind rates'!R2464)</f>
        <v>0.2</v>
      </c>
      <c r="X2459" s="10">
        <f>IF('Wind rates'!S2464=0,X2458,'Wind rates'!S2464)</f>
        <v>0.41</v>
      </c>
      <c r="Y2459" s="10">
        <f>IF('Wind rates'!T2464=0,Y2458,'Wind rates'!T2464)</f>
        <v>1.03</v>
      </c>
      <c r="Z2459" s="10">
        <f>IF('Wind rates'!U2464=0,Z2458,'Wind rates'!U2464)</f>
        <v>1.57</v>
      </c>
      <c r="AA2459" s="10">
        <f>IF('Wind rates'!V2464=0,AA2458,'Wind rates'!V2464)</f>
        <v>2.4900000000000002</v>
      </c>
      <c r="AB2459" s="10">
        <f>IF('Wind rates'!W2464=0,AB2458,'Wind rates'!W2464)</f>
        <v>3.12</v>
      </c>
      <c r="AC2459" s="10">
        <f>IF('Wind rates'!X2464=0,AC2458,'Wind rates'!X2464)</f>
        <v>3.49</v>
      </c>
      <c r="AD2459" s="10">
        <f>IF('Wind rates'!Y2464=0,AD2458,'Wind rates'!Y2464)</f>
        <v>4.2</v>
      </c>
      <c r="AE2459" s="10">
        <f>IF('Wind rates'!Z2464=0,AE2458,'Wind rates'!Z2464)</f>
        <v>4.24</v>
      </c>
      <c r="AF2459" s="10">
        <f>IF('Wind rates'!AA2464=0,AF2458,'Wind rates'!AA2464)</f>
        <v>1.04</v>
      </c>
      <c r="AG2459" s="10">
        <f>IF('Wind rates'!AB2464=0,AG2458,'Wind rates'!AB2464)</f>
        <v>1.31</v>
      </c>
      <c r="AH2459" s="10">
        <f>IF('Wind rates'!AC2464=0,AH2458,'Wind rates'!AC2464)</f>
        <v>1.68</v>
      </c>
      <c r="AI2459" s="10">
        <f>IF('Wind rates'!AD2464=0,AI2458,'Wind rates'!AD2464)</f>
        <v>2.16</v>
      </c>
      <c r="AJ2459" s="10" t="str">
        <f>IF('Wind rates'!AE2464=0,AJ2458,'Wind rates'!AE2464)</f>
        <v>Tips 30y</v>
      </c>
      <c r="AK2459" s="10">
        <f>IF('Wind rates'!AF2464=0,AK2458,'Wind rates'!AF2464)</f>
        <v>2.1800000000000002</v>
      </c>
      <c r="AL2459" s="10">
        <f>IF('Wind rates'!AG2464=0,AL2458,'Wind rates'!AG2464)</f>
        <v>2.46</v>
      </c>
      <c r="AM2459" s="10">
        <f t="shared" si="271"/>
        <v>3.41</v>
      </c>
      <c r="AN2459" s="10">
        <f>IF('Wind rates'!AH2464=0,AN2458,'Wind rates'!AH2464)</f>
        <v>0.2175</v>
      </c>
      <c r="AO2459" s="10">
        <f>IF('Wind rates'!AI2464=0,AO2458,'Wind rates'!AI2464)</f>
        <v>0.24188000000000001</v>
      </c>
      <c r="AP2459" s="10">
        <f>IF('Wind rates'!AJ2464=0,AP2458,'Wind rates'!AJ2464)</f>
        <v>0.24625</v>
      </c>
      <c r="AQ2459" s="10">
        <f>IF('Wind rates'!AK2464=0,AQ2458,'Wind rates'!AK2464)</f>
        <v>0.28938000000000003</v>
      </c>
      <c r="AR2459" s="10">
        <f>IF('Wind rates'!AL2464=0,AR2458,'Wind rates'!AL2464)</f>
        <v>0.67562999999999995</v>
      </c>
      <c r="AS2459" s="10">
        <f>IF('Wind rates'!AM2464=0,AS2458,'Wind rates'!AM2464)</f>
        <v>1.2718799999999999</v>
      </c>
      <c r="AT2459" s="10">
        <f>IF('Wind rates'!AN2464=0,AT2458,'Wind rates'!AN2464)</f>
        <v>5.19</v>
      </c>
      <c r="AU2459" s="10">
        <f>IF('Wind rates'!AO2464=0,AU2458,'Wind rates'!AO2464)</f>
        <v>6.34</v>
      </c>
      <c r="AV2459" s="10" t="str">
        <f>IF('Wind rates'!AP2464+'Wind rates'!AQ2464=0,AV2458,'Wind rates'!AP2464)</f>
        <v>Rate cut</v>
      </c>
      <c r="AW2459" s="10" t="str">
        <f>IF('Wind rates'!AQ2464+'Wind rates'!AP2464=0,AW2458,'Wind rates'!AQ2464)</f>
        <v>Unchanged</v>
      </c>
      <c r="AX2459" s="10" t="str">
        <f>IF('Wind rates'!AR2464+'Wind rates'!AQ2464=0,AX2458,'Wind rates'!AR2464)</f>
        <v>Hike</v>
      </c>
      <c r="AY2459" s="10">
        <f t="shared" si="272"/>
        <v>1.1499999999999995</v>
      </c>
    </row>
    <row r="2460" spans="1:51">
      <c r="A2460" s="8" t="str">
        <f t="shared" si="273"/>
        <v>20099</v>
      </c>
      <c r="B2460" s="8" t="str">
        <f t="shared" si="267"/>
        <v>200939</v>
      </c>
      <c r="C2460" s="8">
        <f>'Wind rates'!A2465</f>
        <v>40076</v>
      </c>
      <c r="D2460" s="10">
        <f>IF('Wind rates'!B2465=0,D2459,'Wind rates'!B2465)</f>
        <v>52.7</v>
      </c>
      <c r="E2460" s="10">
        <f>IF('Wind rates'!C2465=0,E2459,'Wind rates'!C2465)</f>
        <v>80.3</v>
      </c>
      <c r="F2460" s="10">
        <f>IF('Wind rates'!D2465=0,F2459,'Wind rates'!D2465)</f>
        <v>-19.7</v>
      </c>
      <c r="G2460" s="10">
        <f>IF('Wind rates'!E2465=0,G2459,'Wind rates'!E2465)</f>
        <v>-52.4</v>
      </c>
      <c r="H2460" s="10">
        <f>IF('Wind rates'!F2465=0,H2459,'Wind rates'!F2465)</f>
        <v>45.4</v>
      </c>
      <c r="I2460" s="10">
        <f>IF('Wind rates'!G2465=0,I2459,'Wind rates'!G2465)</f>
        <v>42.7</v>
      </c>
      <c r="J2460" s="10">
        <f t="shared" si="268"/>
        <v>-27.599999999999994</v>
      </c>
      <c r="K2460" s="10">
        <f t="shared" si="269"/>
        <v>72.400000000000006</v>
      </c>
      <c r="L2460" s="10">
        <f t="shared" si="270"/>
        <v>2.6999999999999957</v>
      </c>
      <c r="M2460" s="10">
        <f>IF('Wind rates'!H2465=0,M2459,'Wind rates'!H2465)</f>
        <v>76.44</v>
      </c>
      <c r="N2460" s="10">
        <f>IF('Wind rates'!I2465=0,N2459,'Wind rates'!I2465)</f>
        <v>93.1233</v>
      </c>
      <c r="O2460" s="10">
        <f>IF('Wind rates'!J2465=0,O2459,'Wind rates'!J2465)</f>
        <v>87.943399999999997</v>
      </c>
      <c r="P2460" s="10">
        <f>IF('Wind rates'!K2465=0,P2459,'Wind rates'!K2465)</f>
        <v>100.0025</v>
      </c>
      <c r="Q2460" s="10">
        <f>IF('Wind rates'!L2465=0,Q2459,'Wind rates'!L2465)</f>
        <v>0.25</v>
      </c>
      <c r="R2460" s="10">
        <f>IF('Wind rates'!M2465=0,R2459,'Wind rates'!M2465)</f>
        <v>0.16</v>
      </c>
      <c r="S2460" s="10">
        <f>IF('Wind rates'!N2465=0,S2459,'Wind rates'!N2465)</f>
        <v>0.5</v>
      </c>
      <c r="T2460" s="10">
        <f>IF('Wind rates'!O2465=0,T2459,'Wind rates'!O2465)</f>
        <v>0.03</v>
      </c>
      <c r="U2460" s="10" t="str">
        <f>IF('Wind rates'!P2465=0,U2459,'Wind rates'!P2465)</f>
        <v>2m</v>
      </c>
      <c r="V2460" s="10">
        <f>IF('Wind rates'!Q2465=0,V2459,'Wind rates'!Q2465)</f>
        <v>0.08</v>
      </c>
      <c r="W2460" s="10">
        <f>IF('Wind rates'!R2465=0,W2459,'Wind rates'!R2465)</f>
        <v>0.2</v>
      </c>
      <c r="X2460" s="10">
        <f>IF('Wind rates'!S2465=0,X2459,'Wind rates'!S2465)</f>
        <v>0.41</v>
      </c>
      <c r="Y2460" s="10">
        <f>IF('Wind rates'!T2465=0,Y2459,'Wind rates'!T2465)</f>
        <v>1.03</v>
      </c>
      <c r="Z2460" s="10">
        <f>IF('Wind rates'!U2465=0,Z2459,'Wind rates'!U2465)</f>
        <v>1.57</v>
      </c>
      <c r="AA2460" s="10">
        <f>IF('Wind rates'!V2465=0,AA2459,'Wind rates'!V2465)</f>
        <v>2.4900000000000002</v>
      </c>
      <c r="AB2460" s="10">
        <f>IF('Wind rates'!W2465=0,AB2459,'Wind rates'!W2465)</f>
        <v>3.12</v>
      </c>
      <c r="AC2460" s="10">
        <f>IF('Wind rates'!X2465=0,AC2459,'Wind rates'!X2465)</f>
        <v>3.49</v>
      </c>
      <c r="AD2460" s="10">
        <f>IF('Wind rates'!Y2465=0,AD2459,'Wind rates'!Y2465)</f>
        <v>4.2</v>
      </c>
      <c r="AE2460" s="10">
        <f>IF('Wind rates'!Z2465=0,AE2459,'Wind rates'!Z2465)</f>
        <v>4.24</v>
      </c>
      <c r="AF2460" s="10">
        <f>IF('Wind rates'!AA2465=0,AF2459,'Wind rates'!AA2465)</f>
        <v>1.04</v>
      </c>
      <c r="AG2460" s="10">
        <f>IF('Wind rates'!AB2465=0,AG2459,'Wind rates'!AB2465)</f>
        <v>1.31</v>
      </c>
      <c r="AH2460" s="10">
        <f>IF('Wind rates'!AC2465=0,AH2459,'Wind rates'!AC2465)</f>
        <v>1.68</v>
      </c>
      <c r="AI2460" s="10">
        <f>IF('Wind rates'!AD2465=0,AI2459,'Wind rates'!AD2465)</f>
        <v>2.16</v>
      </c>
      <c r="AJ2460" s="10" t="str">
        <f>IF('Wind rates'!AE2465=0,AJ2459,'Wind rates'!AE2465)</f>
        <v>Tips 30y</v>
      </c>
      <c r="AK2460" s="10">
        <f>IF('Wind rates'!AF2465=0,AK2459,'Wind rates'!AF2465)</f>
        <v>2.1800000000000002</v>
      </c>
      <c r="AL2460" s="10">
        <f>IF('Wind rates'!AG2465=0,AL2459,'Wind rates'!AG2465)</f>
        <v>2.46</v>
      </c>
      <c r="AM2460" s="10">
        <f t="shared" si="271"/>
        <v>3.41</v>
      </c>
      <c r="AN2460" s="10">
        <f>IF('Wind rates'!AH2465=0,AN2459,'Wind rates'!AH2465)</f>
        <v>0.2175</v>
      </c>
      <c r="AO2460" s="10">
        <f>IF('Wind rates'!AI2465=0,AO2459,'Wind rates'!AI2465)</f>
        <v>0.24188000000000001</v>
      </c>
      <c r="AP2460" s="10">
        <f>IF('Wind rates'!AJ2465=0,AP2459,'Wind rates'!AJ2465)</f>
        <v>0.24625</v>
      </c>
      <c r="AQ2460" s="10">
        <f>IF('Wind rates'!AK2465=0,AQ2459,'Wind rates'!AK2465)</f>
        <v>0.28938000000000003</v>
      </c>
      <c r="AR2460" s="10">
        <f>IF('Wind rates'!AL2465=0,AR2459,'Wind rates'!AL2465)</f>
        <v>0.67562999999999995</v>
      </c>
      <c r="AS2460" s="10">
        <f>IF('Wind rates'!AM2465=0,AS2459,'Wind rates'!AM2465)</f>
        <v>1.2718799999999999</v>
      </c>
      <c r="AT2460" s="10">
        <f>IF('Wind rates'!AN2465=0,AT2459,'Wind rates'!AN2465)</f>
        <v>5.19</v>
      </c>
      <c r="AU2460" s="10">
        <f>IF('Wind rates'!AO2465=0,AU2459,'Wind rates'!AO2465)</f>
        <v>6.34</v>
      </c>
      <c r="AV2460" s="10" t="str">
        <f>IF('Wind rates'!AP2465+'Wind rates'!AQ2465=0,AV2459,'Wind rates'!AP2465)</f>
        <v>Rate cut</v>
      </c>
      <c r="AW2460" s="10" t="str">
        <f>IF('Wind rates'!AQ2465+'Wind rates'!AP2465=0,AW2459,'Wind rates'!AQ2465)</f>
        <v>Unchanged</v>
      </c>
      <c r="AX2460" s="10" t="str">
        <f>IF('Wind rates'!AR2465+'Wind rates'!AQ2465=0,AX2459,'Wind rates'!AR2465)</f>
        <v>Hike</v>
      </c>
      <c r="AY2460" s="10">
        <f t="shared" si="272"/>
        <v>1.1499999999999995</v>
      </c>
    </row>
    <row r="2461" spans="1:51">
      <c r="A2461" s="8" t="str">
        <f t="shared" si="273"/>
        <v>20099</v>
      </c>
      <c r="B2461" s="8" t="str">
        <f t="shared" si="267"/>
        <v>200939</v>
      </c>
      <c r="C2461" s="8">
        <f>'Wind rates'!A2466</f>
        <v>40077</v>
      </c>
      <c r="D2461" s="10">
        <f>IF('Wind rates'!B2466=0,D2460,'Wind rates'!B2466)</f>
        <v>51.1</v>
      </c>
      <c r="E2461" s="10">
        <f>IF('Wind rates'!C2466=0,E2460,'Wind rates'!C2466)</f>
        <v>77.099999999999994</v>
      </c>
      <c r="F2461" s="10">
        <f>IF('Wind rates'!D2466=0,F2460,'Wind rates'!D2466)</f>
        <v>-19.399999999999999</v>
      </c>
      <c r="G2461" s="10">
        <f>IF('Wind rates'!E2466=0,G2460,'Wind rates'!E2466)</f>
        <v>-47.5</v>
      </c>
      <c r="H2461" s="10">
        <f>IF('Wind rates'!F2466=0,H2460,'Wind rates'!F2466)</f>
        <v>44</v>
      </c>
      <c r="I2461" s="10">
        <f>IF('Wind rates'!G2466=0,I2460,'Wind rates'!G2466)</f>
        <v>41.4</v>
      </c>
      <c r="J2461" s="10">
        <f t="shared" si="268"/>
        <v>-25.999999999999993</v>
      </c>
      <c r="K2461" s="10">
        <f t="shared" si="269"/>
        <v>70.5</v>
      </c>
      <c r="L2461" s="10">
        <f t="shared" si="270"/>
        <v>2.6000000000000014</v>
      </c>
      <c r="M2461" s="10">
        <f>IF('Wind rates'!H2466=0,M2460,'Wind rates'!H2466)</f>
        <v>76.75</v>
      </c>
      <c r="N2461" s="10">
        <f>IF('Wind rates'!I2466=0,N2460,'Wind rates'!I2466)</f>
        <v>93.354699999999994</v>
      </c>
      <c r="O2461" s="10">
        <f>IF('Wind rates'!J2466=0,O2460,'Wind rates'!J2466)</f>
        <v>88.221999999999994</v>
      </c>
      <c r="P2461" s="10">
        <f>IF('Wind rates'!K2466=0,P2460,'Wind rates'!K2466)</f>
        <v>100.17</v>
      </c>
      <c r="Q2461" s="10">
        <f>IF('Wind rates'!L2466=0,Q2460,'Wind rates'!L2466)</f>
        <v>0.25</v>
      </c>
      <c r="R2461" s="10">
        <f>IF('Wind rates'!M2466=0,R2460,'Wind rates'!M2466)</f>
        <v>0.15</v>
      </c>
      <c r="S2461" s="10">
        <f>IF('Wind rates'!N2466=0,S2460,'Wind rates'!N2466)</f>
        <v>0.5</v>
      </c>
      <c r="T2461" s="10">
        <f>IF('Wind rates'!O2466=0,T2460,'Wind rates'!O2466)</f>
        <v>0.05</v>
      </c>
      <c r="U2461" s="10" t="str">
        <f>IF('Wind rates'!P2466=0,U2460,'Wind rates'!P2466)</f>
        <v>2m</v>
      </c>
      <c r="V2461" s="10">
        <f>IF('Wind rates'!Q2466=0,V2460,'Wind rates'!Q2466)</f>
        <v>0.11</v>
      </c>
      <c r="W2461" s="10">
        <f>IF('Wind rates'!R2466=0,W2460,'Wind rates'!R2466)</f>
        <v>0.2</v>
      </c>
      <c r="X2461" s="10">
        <f>IF('Wind rates'!S2466=0,X2460,'Wind rates'!S2466)</f>
        <v>0.4</v>
      </c>
      <c r="Y2461" s="10">
        <f>IF('Wind rates'!T2466=0,Y2460,'Wind rates'!T2466)</f>
        <v>1.02</v>
      </c>
      <c r="Z2461" s="10">
        <f>IF('Wind rates'!U2466=0,Z2460,'Wind rates'!U2466)</f>
        <v>1.56</v>
      </c>
      <c r="AA2461" s="10">
        <f>IF('Wind rates'!V2466=0,AA2460,'Wind rates'!V2466)</f>
        <v>2.4700000000000002</v>
      </c>
      <c r="AB2461" s="10">
        <f>IF('Wind rates'!W2466=0,AB2460,'Wind rates'!W2466)</f>
        <v>3.11</v>
      </c>
      <c r="AC2461" s="10">
        <f>IF('Wind rates'!X2466=0,AC2460,'Wind rates'!X2466)</f>
        <v>3.49</v>
      </c>
      <c r="AD2461" s="10">
        <f>IF('Wind rates'!Y2466=0,AD2460,'Wind rates'!Y2466)</f>
        <v>4.2</v>
      </c>
      <c r="AE2461" s="10">
        <f>IF('Wind rates'!Z2466=0,AE2460,'Wind rates'!Z2466)</f>
        <v>4.2300000000000004</v>
      </c>
      <c r="AF2461" s="10">
        <f>IF('Wind rates'!AA2466=0,AF2460,'Wind rates'!AA2466)</f>
        <v>1.08</v>
      </c>
      <c r="AG2461" s="10">
        <f>IF('Wind rates'!AB2466=0,AG2460,'Wind rates'!AB2466)</f>
        <v>1.34</v>
      </c>
      <c r="AH2461" s="10">
        <f>IF('Wind rates'!AC2466=0,AH2460,'Wind rates'!AC2466)</f>
        <v>1.69</v>
      </c>
      <c r="AI2461" s="10">
        <f>IF('Wind rates'!AD2466=0,AI2460,'Wind rates'!AD2466)</f>
        <v>2.14</v>
      </c>
      <c r="AJ2461" s="10" t="str">
        <f>IF('Wind rates'!AE2466=0,AJ2460,'Wind rates'!AE2466)</f>
        <v>Tips 30y</v>
      </c>
      <c r="AK2461" s="10">
        <f>IF('Wind rates'!AF2466=0,AK2460,'Wind rates'!AF2466)</f>
        <v>2.16</v>
      </c>
      <c r="AL2461" s="10">
        <f>IF('Wind rates'!AG2466=0,AL2460,'Wind rates'!AG2466)</f>
        <v>2.4700000000000002</v>
      </c>
      <c r="AM2461" s="10">
        <f t="shared" si="271"/>
        <v>3.3800000000000003</v>
      </c>
      <c r="AN2461" s="10">
        <f>IF('Wind rates'!AH2466=0,AN2460,'Wind rates'!AH2466)</f>
        <v>0.2175</v>
      </c>
      <c r="AO2461" s="10">
        <f>IF('Wind rates'!AI2466=0,AO2460,'Wind rates'!AI2466)</f>
        <v>0.24313000000000001</v>
      </c>
      <c r="AP2461" s="10">
        <f>IF('Wind rates'!AJ2466=0,AP2460,'Wind rates'!AJ2466)</f>
        <v>0.24625</v>
      </c>
      <c r="AQ2461" s="10">
        <f>IF('Wind rates'!AK2466=0,AQ2460,'Wind rates'!AK2466)</f>
        <v>0.28938000000000003</v>
      </c>
      <c r="AR2461" s="10">
        <f>IF('Wind rates'!AL2466=0,AR2460,'Wind rates'!AL2466)</f>
        <v>0.67625000000000002</v>
      </c>
      <c r="AS2461" s="10">
        <f>IF('Wind rates'!AM2466=0,AS2460,'Wind rates'!AM2466)</f>
        <v>1.2818799999999999</v>
      </c>
      <c r="AT2461" s="10">
        <f>IF('Wind rates'!AN2466=0,AT2460,'Wind rates'!AN2466)</f>
        <v>5.2</v>
      </c>
      <c r="AU2461" s="10">
        <f>IF('Wind rates'!AO2466=0,AU2460,'Wind rates'!AO2466)</f>
        <v>6.35</v>
      </c>
      <c r="AV2461" s="10" t="str">
        <f>IF('Wind rates'!AP2466+'Wind rates'!AQ2466=0,AV2460,'Wind rates'!AP2466)</f>
        <v>Rate cut</v>
      </c>
      <c r="AW2461" s="10" t="str">
        <f>IF('Wind rates'!AQ2466+'Wind rates'!AP2466=0,AW2460,'Wind rates'!AQ2466)</f>
        <v>Unchanged</v>
      </c>
      <c r="AX2461" s="10" t="str">
        <f>IF('Wind rates'!AR2466+'Wind rates'!AQ2466=0,AX2460,'Wind rates'!AR2466)</f>
        <v>Hike</v>
      </c>
      <c r="AY2461" s="10">
        <f t="shared" si="272"/>
        <v>1.1499999999999995</v>
      </c>
    </row>
    <row r="2462" spans="1:51">
      <c r="A2462" s="8" t="str">
        <f t="shared" si="273"/>
        <v>20099</v>
      </c>
      <c r="B2462" s="8" t="str">
        <f t="shared" si="267"/>
        <v>200939</v>
      </c>
      <c r="C2462" s="8">
        <f>'Wind rates'!A2467</f>
        <v>40078</v>
      </c>
      <c r="D2462" s="10">
        <f>IF('Wind rates'!B2467=0,D2461,'Wind rates'!B2467)</f>
        <v>50.8</v>
      </c>
      <c r="E2462" s="10">
        <f>IF('Wind rates'!C2467=0,E2461,'Wind rates'!C2467)</f>
        <v>76.599999999999994</v>
      </c>
      <c r="F2462" s="10">
        <f>IF('Wind rates'!D2467=0,F2461,'Wind rates'!D2467)</f>
        <v>-19.399999999999999</v>
      </c>
      <c r="G2462" s="10">
        <f>IF('Wind rates'!E2467=0,G2461,'Wind rates'!E2467)</f>
        <v>-45.6</v>
      </c>
      <c r="H2462" s="10">
        <f>IF('Wind rates'!F2467=0,H2461,'Wind rates'!F2467)</f>
        <v>42.9</v>
      </c>
      <c r="I2462" s="10">
        <f>IF('Wind rates'!G2467=0,I2461,'Wind rates'!G2467)</f>
        <v>40.5</v>
      </c>
      <c r="J2462" s="10">
        <f t="shared" si="268"/>
        <v>-25.799999999999997</v>
      </c>
      <c r="K2462" s="10">
        <f t="shared" si="269"/>
        <v>70.199999999999989</v>
      </c>
      <c r="L2462" s="10">
        <f t="shared" si="270"/>
        <v>2.3999999999999986</v>
      </c>
      <c r="M2462" s="10">
        <f>IF('Wind rates'!H2467=0,M2461,'Wind rates'!H2467)</f>
        <v>76.11</v>
      </c>
      <c r="N2462" s="10">
        <f>IF('Wind rates'!I2467=0,N2461,'Wind rates'!I2467)</f>
        <v>92.866399999999999</v>
      </c>
      <c r="O2462" s="10">
        <f>IF('Wind rates'!J2467=0,O2461,'Wind rates'!J2467)</f>
        <v>87.499300000000005</v>
      </c>
      <c r="P2462" s="10">
        <f>IF('Wind rates'!K2467=0,P2461,'Wind rates'!K2467)</f>
        <v>99.998999999999995</v>
      </c>
      <c r="Q2462" s="10">
        <f>IF('Wind rates'!L2467=0,Q2461,'Wind rates'!L2467)</f>
        <v>0.25</v>
      </c>
      <c r="R2462" s="10">
        <f>IF('Wind rates'!M2467=0,R2461,'Wind rates'!M2467)</f>
        <v>0.15</v>
      </c>
      <c r="S2462" s="10">
        <f>IF('Wind rates'!N2467=0,S2461,'Wind rates'!N2467)</f>
        <v>0.5</v>
      </c>
      <c r="T2462" s="10">
        <f>IF('Wind rates'!O2467=0,T2461,'Wind rates'!O2467)</f>
        <v>0.05</v>
      </c>
      <c r="U2462" s="10" t="str">
        <f>IF('Wind rates'!P2467=0,U2461,'Wind rates'!P2467)</f>
        <v>2m</v>
      </c>
      <c r="V2462" s="10">
        <f>IF('Wind rates'!Q2467=0,V2461,'Wind rates'!Q2467)</f>
        <v>0.11</v>
      </c>
      <c r="W2462" s="10">
        <f>IF('Wind rates'!R2467=0,W2461,'Wind rates'!R2467)</f>
        <v>0.2</v>
      </c>
      <c r="X2462" s="10">
        <f>IF('Wind rates'!S2467=0,X2461,'Wind rates'!S2467)</f>
        <v>0.42</v>
      </c>
      <c r="Y2462" s="10">
        <f>IF('Wind rates'!T2467=0,Y2461,'Wind rates'!T2467)</f>
        <v>1.02</v>
      </c>
      <c r="Z2462" s="10">
        <f>IF('Wind rates'!U2467=0,Z2461,'Wind rates'!U2467)</f>
        <v>1.54</v>
      </c>
      <c r="AA2462" s="10">
        <f>IF('Wind rates'!V2467=0,AA2461,'Wind rates'!V2467)</f>
        <v>2.4500000000000002</v>
      </c>
      <c r="AB2462" s="10">
        <f>IF('Wind rates'!W2467=0,AB2461,'Wind rates'!W2467)</f>
        <v>3.09</v>
      </c>
      <c r="AC2462" s="10">
        <f>IF('Wind rates'!X2467=0,AC2461,'Wind rates'!X2467)</f>
        <v>3.46</v>
      </c>
      <c r="AD2462" s="10">
        <f>IF('Wind rates'!Y2467=0,AD2461,'Wind rates'!Y2467)</f>
        <v>4.18</v>
      </c>
      <c r="AE2462" s="10">
        <f>IF('Wind rates'!Z2467=0,AE2461,'Wind rates'!Z2467)</f>
        <v>4.2</v>
      </c>
      <c r="AF2462" s="10">
        <f>IF('Wind rates'!AA2467=0,AF2461,'Wind rates'!AA2467)</f>
        <v>1.03</v>
      </c>
      <c r="AG2462" s="10">
        <f>IF('Wind rates'!AB2467=0,AG2461,'Wind rates'!AB2467)</f>
        <v>1.3</v>
      </c>
      <c r="AH2462" s="10">
        <f>IF('Wind rates'!AC2467=0,AH2461,'Wind rates'!AC2467)</f>
        <v>1.65</v>
      </c>
      <c r="AI2462" s="10">
        <f>IF('Wind rates'!AD2467=0,AI2461,'Wind rates'!AD2467)</f>
        <v>2.11</v>
      </c>
      <c r="AJ2462" s="10" t="str">
        <f>IF('Wind rates'!AE2467=0,AJ2461,'Wind rates'!AE2467)</f>
        <v>Tips 30y</v>
      </c>
      <c r="AK2462" s="10">
        <f>IF('Wind rates'!AF2467=0,AK2461,'Wind rates'!AF2467)</f>
        <v>2.12</v>
      </c>
      <c r="AL2462" s="10">
        <f>IF('Wind rates'!AG2467=0,AL2461,'Wind rates'!AG2467)</f>
        <v>2.44</v>
      </c>
      <c r="AM2462" s="10">
        <f t="shared" si="271"/>
        <v>3.35</v>
      </c>
      <c r="AN2462" s="10">
        <f>IF('Wind rates'!AH2467=0,AN2461,'Wind rates'!AH2467)</f>
        <v>0.21375</v>
      </c>
      <c r="AO2462" s="10">
        <f>IF('Wind rates'!AI2467=0,AO2461,'Wind rates'!AI2467)</f>
        <v>0.24188000000000001</v>
      </c>
      <c r="AP2462" s="10">
        <f>IF('Wind rates'!AJ2467=0,AP2461,'Wind rates'!AJ2467)</f>
        <v>0.24625</v>
      </c>
      <c r="AQ2462" s="10">
        <f>IF('Wind rates'!AK2467=0,AQ2461,'Wind rates'!AK2467)</f>
        <v>0.28563</v>
      </c>
      <c r="AR2462" s="10">
        <f>IF('Wind rates'!AL2467=0,AR2461,'Wind rates'!AL2467)</f>
        <v>0.66813</v>
      </c>
      <c r="AS2462" s="10">
        <f>IF('Wind rates'!AM2467=0,AS2461,'Wind rates'!AM2467)</f>
        <v>1.27</v>
      </c>
      <c r="AT2462" s="10">
        <f>IF('Wind rates'!AN2467=0,AT2461,'Wind rates'!AN2467)</f>
        <v>5.16</v>
      </c>
      <c r="AU2462" s="10">
        <f>IF('Wind rates'!AO2467=0,AU2461,'Wind rates'!AO2467)</f>
        <v>6.3</v>
      </c>
      <c r="AV2462" s="10" t="str">
        <f>IF('Wind rates'!AP2467+'Wind rates'!AQ2467=0,AV2461,'Wind rates'!AP2467)</f>
        <v>Rate cut</v>
      </c>
      <c r="AW2462" s="10" t="str">
        <f>IF('Wind rates'!AQ2467+'Wind rates'!AP2467=0,AW2461,'Wind rates'!AQ2467)</f>
        <v>Unchanged</v>
      </c>
      <c r="AX2462" s="10" t="str">
        <f>IF('Wind rates'!AR2467+'Wind rates'!AQ2467=0,AX2461,'Wind rates'!AR2467)</f>
        <v>Hike</v>
      </c>
      <c r="AY2462" s="10">
        <f t="shared" si="272"/>
        <v>1.1399999999999997</v>
      </c>
    </row>
    <row r="2463" spans="1:51">
      <c r="A2463" s="8" t="str">
        <f t="shared" si="273"/>
        <v>20099</v>
      </c>
      <c r="B2463" s="8" t="str">
        <f t="shared" si="267"/>
        <v>200939</v>
      </c>
      <c r="C2463" s="8">
        <f>'Wind rates'!A2468</f>
        <v>40079</v>
      </c>
      <c r="D2463" s="10">
        <f>IF('Wind rates'!B2468=0,D2462,'Wind rates'!B2468)</f>
        <v>50.6</v>
      </c>
      <c r="E2463" s="10">
        <f>IF('Wind rates'!C2468=0,E2462,'Wind rates'!C2468)</f>
        <v>77.400000000000006</v>
      </c>
      <c r="F2463" s="10">
        <f>IF('Wind rates'!D2468=0,F2462,'Wind rates'!D2468)</f>
        <v>-19.3</v>
      </c>
      <c r="G2463" s="10">
        <f>IF('Wind rates'!E2468=0,G2462,'Wind rates'!E2468)</f>
        <v>-43.3</v>
      </c>
      <c r="H2463" s="10">
        <f>IF('Wind rates'!F2468=0,H2462,'Wind rates'!F2468)</f>
        <v>43.6</v>
      </c>
      <c r="I2463" s="10">
        <f>IF('Wind rates'!G2468=0,I2462,'Wind rates'!G2468)</f>
        <v>34.9</v>
      </c>
      <c r="J2463" s="10">
        <f t="shared" si="268"/>
        <v>-26.800000000000004</v>
      </c>
      <c r="K2463" s="10">
        <f t="shared" si="269"/>
        <v>69.900000000000006</v>
      </c>
      <c r="L2463" s="10">
        <f t="shared" si="270"/>
        <v>8.7000000000000028</v>
      </c>
      <c r="M2463" s="10">
        <f>IF('Wind rates'!H2468=0,M2462,'Wind rates'!H2468)</f>
        <v>76.540000000000006</v>
      </c>
      <c r="N2463" s="10">
        <f>IF('Wind rates'!I2468=0,N2462,'Wind rates'!I2468)</f>
        <v>92.978999999999999</v>
      </c>
      <c r="O2463" s="10">
        <f>IF('Wind rates'!J2468=0,O2462,'Wind rates'!J2468)</f>
        <v>87.740499999999997</v>
      </c>
      <c r="P2463" s="10">
        <f>IF('Wind rates'!K2468=0,P2462,'Wind rates'!K2468)</f>
        <v>99.937600000000003</v>
      </c>
      <c r="Q2463" s="10">
        <f>IF('Wind rates'!L2468=0,Q2462,'Wind rates'!L2468)</f>
        <v>0.25</v>
      </c>
      <c r="R2463" s="10">
        <f>IF('Wind rates'!M2468=0,R2462,'Wind rates'!M2468)</f>
        <v>0.15</v>
      </c>
      <c r="S2463" s="10">
        <f>IF('Wind rates'!N2468=0,S2462,'Wind rates'!N2468)</f>
        <v>0.5</v>
      </c>
      <c r="T2463" s="10">
        <f>IF('Wind rates'!O2468=0,T2462,'Wind rates'!O2468)</f>
        <v>0.05</v>
      </c>
      <c r="U2463" s="10" t="str">
        <f>IF('Wind rates'!P2468=0,U2462,'Wind rates'!P2468)</f>
        <v>2m</v>
      </c>
      <c r="V2463" s="10">
        <f>IF('Wind rates'!Q2468=0,V2462,'Wind rates'!Q2468)</f>
        <v>0.11</v>
      </c>
      <c r="W2463" s="10">
        <f>IF('Wind rates'!R2468=0,W2462,'Wind rates'!R2468)</f>
        <v>0.2</v>
      </c>
      <c r="X2463" s="10">
        <f>IF('Wind rates'!S2468=0,X2462,'Wind rates'!S2468)</f>
        <v>0.41</v>
      </c>
      <c r="Y2463" s="10">
        <f>IF('Wind rates'!T2468=0,Y2462,'Wind rates'!T2468)</f>
        <v>0.96</v>
      </c>
      <c r="Z2463" s="10">
        <f>IF('Wind rates'!U2468=0,Z2462,'Wind rates'!U2468)</f>
        <v>1.49</v>
      </c>
      <c r="AA2463" s="10">
        <f>IF('Wind rates'!V2468=0,AA2462,'Wind rates'!V2468)</f>
        <v>2.4</v>
      </c>
      <c r="AB2463" s="10">
        <f>IF('Wind rates'!W2468=0,AB2462,'Wind rates'!W2468)</f>
        <v>3.05</v>
      </c>
      <c r="AC2463" s="10">
        <f>IF('Wind rates'!X2468=0,AC2462,'Wind rates'!X2468)</f>
        <v>3.44</v>
      </c>
      <c r="AD2463" s="10">
        <f>IF('Wind rates'!Y2468=0,AD2462,'Wind rates'!Y2468)</f>
        <v>4.18</v>
      </c>
      <c r="AE2463" s="10">
        <f>IF('Wind rates'!Z2468=0,AE2462,'Wind rates'!Z2468)</f>
        <v>4.21</v>
      </c>
      <c r="AF2463" s="10">
        <f>IF('Wind rates'!AA2468=0,AF2462,'Wind rates'!AA2468)</f>
        <v>1</v>
      </c>
      <c r="AG2463" s="10">
        <f>IF('Wind rates'!AB2468=0,AG2462,'Wind rates'!AB2468)</f>
        <v>1.27</v>
      </c>
      <c r="AH2463" s="10">
        <f>IF('Wind rates'!AC2468=0,AH2462,'Wind rates'!AC2468)</f>
        <v>1.63</v>
      </c>
      <c r="AI2463" s="10">
        <f>IF('Wind rates'!AD2468=0,AI2462,'Wind rates'!AD2468)</f>
        <v>2.11</v>
      </c>
      <c r="AJ2463" s="10" t="str">
        <f>IF('Wind rates'!AE2468=0,AJ2462,'Wind rates'!AE2468)</f>
        <v>Tips 30y</v>
      </c>
      <c r="AK2463" s="10">
        <f>IF('Wind rates'!AF2468=0,AK2462,'Wind rates'!AF2468)</f>
        <v>2.13</v>
      </c>
      <c r="AL2463" s="10">
        <f>IF('Wind rates'!AG2468=0,AL2462,'Wind rates'!AG2468)</f>
        <v>2.48</v>
      </c>
      <c r="AM2463" s="10">
        <f t="shared" si="271"/>
        <v>3.33</v>
      </c>
      <c r="AN2463" s="10">
        <f>IF('Wind rates'!AH2468=0,AN2462,'Wind rates'!AH2468)</f>
        <v>0.215</v>
      </c>
      <c r="AO2463" s="10">
        <f>IF('Wind rates'!AI2468=0,AO2462,'Wind rates'!AI2468)</f>
        <v>0.24188000000000001</v>
      </c>
      <c r="AP2463" s="10">
        <f>IF('Wind rates'!AJ2468=0,AP2462,'Wind rates'!AJ2468)</f>
        <v>0.24625</v>
      </c>
      <c r="AQ2463" s="10">
        <f>IF('Wind rates'!AK2468=0,AQ2462,'Wind rates'!AK2468)</f>
        <v>0.28499999999999998</v>
      </c>
      <c r="AR2463" s="10">
        <f>IF('Wind rates'!AL2468=0,AR2462,'Wind rates'!AL2468)</f>
        <v>0.66063000000000005</v>
      </c>
      <c r="AS2463" s="10">
        <f>IF('Wind rates'!AM2468=0,AS2462,'Wind rates'!AM2468)</f>
        <v>1.2625</v>
      </c>
      <c r="AT2463" s="10">
        <f>IF('Wind rates'!AN2468=0,AT2462,'Wind rates'!AN2468)</f>
        <v>5.15</v>
      </c>
      <c r="AU2463" s="10">
        <f>IF('Wind rates'!AO2468=0,AU2462,'Wind rates'!AO2468)</f>
        <v>6.28</v>
      </c>
      <c r="AV2463" s="10" t="str">
        <f>IF('Wind rates'!AP2468+'Wind rates'!AQ2468=0,AV2462,'Wind rates'!AP2468)</f>
        <v>Rate cut</v>
      </c>
      <c r="AW2463" s="10" t="str">
        <f>IF('Wind rates'!AQ2468+'Wind rates'!AP2468=0,AW2462,'Wind rates'!AQ2468)</f>
        <v>Unchanged</v>
      </c>
      <c r="AX2463" s="10" t="str">
        <f>IF('Wind rates'!AR2468+'Wind rates'!AQ2468=0,AX2462,'Wind rates'!AR2468)</f>
        <v>Hike</v>
      </c>
      <c r="AY2463" s="10">
        <f t="shared" si="272"/>
        <v>1.1299999999999999</v>
      </c>
    </row>
    <row r="2464" spans="1:51">
      <c r="A2464" s="8" t="str">
        <f t="shared" si="273"/>
        <v>20099</v>
      </c>
      <c r="B2464" s="8" t="str">
        <f t="shared" si="267"/>
        <v>200939</v>
      </c>
      <c r="C2464" s="8">
        <f>'Wind rates'!A2469</f>
        <v>40080</v>
      </c>
      <c r="D2464" s="10">
        <f>IF('Wind rates'!B2469=0,D2463,'Wind rates'!B2469)</f>
        <v>52.6</v>
      </c>
      <c r="E2464" s="10">
        <f>IF('Wind rates'!C2469=0,E2463,'Wind rates'!C2469)</f>
        <v>68.7</v>
      </c>
      <c r="F2464" s="10">
        <f>IF('Wind rates'!D2469=0,F2463,'Wind rates'!D2469)</f>
        <v>-19.2</v>
      </c>
      <c r="G2464" s="10">
        <f>IF('Wind rates'!E2469=0,G2463,'Wind rates'!E2469)</f>
        <v>-40.6</v>
      </c>
      <c r="H2464" s="10">
        <f>IF('Wind rates'!F2469=0,H2463,'Wind rates'!F2469)</f>
        <v>42</v>
      </c>
      <c r="I2464" s="10">
        <f>IF('Wind rates'!G2469=0,I2463,'Wind rates'!G2469)</f>
        <v>31.4</v>
      </c>
      <c r="J2464" s="10">
        <f t="shared" si="268"/>
        <v>-16.100000000000001</v>
      </c>
      <c r="K2464" s="10">
        <f t="shared" si="269"/>
        <v>71.8</v>
      </c>
      <c r="L2464" s="10">
        <f t="shared" si="270"/>
        <v>10.600000000000001</v>
      </c>
      <c r="M2464" s="10">
        <f>IF('Wind rates'!H2469=0,M2463,'Wind rates'!H2469)</f>
        <v>76.87</v>
      </c>
      <c r="N2464" s="10">
        <f>IF('Wind rates'!I2469=0,N2463,'Wind rates'!I2469)</f>
        <v>93.470799999999997</v>
      </c>
      <c r="O2464" s="10">
        <f>IF('Wind rates'!J2469=0,O2463,'Wind rates'!J2469)</f>
        <v>88.399000000000001</v>
      </c>
      <c r="P2464" s="10">
        <f>IF('Wind rates'!K2469=0,P2463,'Wind rates'!K2469)</f>
        <v>100.2041</v>
      </c>
      <c r="Q2464" s="10">
        <f>IF('Wind rates'!L2469=0,Q2463,'Wind rates'!L2469)</f>
        <v>0.25</v>
      </c>
      <c r="R2464" s="10">
        <f>IF('Wind rates'!M2469=0,R2463,'Wind rates'!M2469)</f>
        <v>0.14000000000000001</v>
      </c>
      <c r="S2464" s="10">
        <f>IF('Wind rates'!N2469=0,S2463,'Wind rates'!N2469)</f>
        <v>0.5</v>
      </c>
      <c r="T2464" s="10">
        <f>IF('Wind rates'!O2469=0,T2463,'Wind rates'!O2469)</f>
        <v>0.03</v>
      </c>
      <c r="U2464" s="10" t="str">
        <f>IF('Wind rates'!P2469=0,U2463,'Wind rates'!P2469)</f>
        <v>2m</v>
      </c>
      <c r="V2464" s="10">
        <f>IF('Wind rates'!Q2469=0,V2463,'Wind rates'!Q2469)</f>
        <v>0.1</v>
      </c>
      <c r="W2464" s="10">
        <f>IF('Wind rates'!R2469=0,W2463,'Wind rates'!R2469)</f>
        <v>0.19</v>
      </c>
      <c r="X2464" s="10">
        <f>IF('Wind rates'!S2469=0,X2463,'Wind rates'!S2469)</f>
        <v>0.39</v>
      </c>
      <c r="Y2464" s="10">
        <f>IF('Wind rates'!T2469=0,Y2463,'Wind rates'!T2469)</f>
        <v>0.93</v>
      </c>
      <c r="Z2464" s="10">
        <f>IF('Wind rates'!U2469=0,Z2463,'Wind rates'!U2469)</f>
        <v>1.45</v>
      </c>
      <c r="AA2464" s="10">
        <f>IF('Wind rates'!V2469=0,AA2463,'Wind rates'!V2469)</f>
        <v>2.37</v>
      </c>
      <c r="AB2464" s="10">
        <f>IF('Wind rates'!W2469=0,AB2463,'Wind rates'!W2469)</f>
        <v>3.03</v>
      </c>
      <c r="AC2464" s="10">
        <f>IF('Wind rates'!X2469=0,AC2463,'Wind rates'!X2469)</f>
        <v>3.4</v>
      </c>
      <c r="AD2464" s="10">
        <f>IF('Wind rates'!Y2469=0,AD2463,'Wind rates'!Y2469)</f>
        <v>4.1399999999999997</v>
      </c>
      <c r="AE2464" s="10">
        <f>IF('Wind rates'!Z2469=0,AE2463,'Wind rates'!Z2469)</f>
        <v>4.17</v>
      </c>
      <c r="AF2464" s="10">
        <f>IF('Wind rates'!AA2469=0,AF2463,'Wind rates'!AA2469)</f>
        <v>1.01</v>
      </c>
      <c r="AG2464" s="10">
        <f>IF('Wind rates'!AB2469=0,AG2463,'Wind rates'!AB2469)</f>
        <v>1.28</v>
      </c>
      <c r="AH2464" s="10">
        <f>IF('Wind rates'!AC2469=0,AH2463,'Wind rates'!AC2469)</f>
        <v>1.64</v>
      </c>
      <c r="AI2464" s="10">
        <f>IF('Wind rates'!AD2469=0,AI2463,'Wind rates'!AD2469)</f>
        <v>2.1</v>
      </c>
      <c r="AJ2464" s="10" t="str">
        <f>IF('Wind rates'!AE2469=0,AJ2463,'Wind rates'!AE2469)</f>
        <v>Tips 30y</v>
      </c>
      <c r="AK2464" s="10">
        <f>IF('Wind rates'!AF2469=0,AK2463,'Wind rates'!AF2469)</f>
        <v>2.13</v>
      </c>
      <c r="AL2464" s="10">
        <f>IF('Wind rates'!AG2469=0,AL2463,'Wind rates'!AG2469)</f>
        <v>2.4700000000000002</v>
      </c>
      <c r="AM2464" s="10">
        <f t="shared" si="271"/>
        <v>3.3</v>
      </c>
      <c r="AN2464" s="10">
        <f>IF('Wind rates'!AH2469=0,AN2463,'Wind rates'!AH2469)</f>
        <v>0.21375</v>
      </c>
      <c r="AO2464" s="10">
        <f>IF('Wind rates'!AI2469=0,AO2463,'Wind rates'!AI2469)</f>
        <v>0.24063000000000001</v>
      </c>
      <c r="AP2464" s="10">
        <f>IF('Wind rates'!AJ2469=0,AP2463,'Wind rates'!AJ2469)</f>
        <v>0.24625</v>
      </c>
      <c r="AQ2464" s="10">
        <f>IF('Wind rates'!AK2469=0,AQ2463,'Wind rates'!AK2469)</f>
        <v>0.28312999999999999</v>
      </c>
      <c r="AR2464" s="10">
        <f>IF('Wind rates'!AL2469=0,AR2463,'Wind rates'!AL2469)</f>
        <v>0.63937999999999995</v>
      </c>
      <c r="AS2464" s="10">
        <f>IF('Wind rates'!AM2469=0,AS2463,'Wind rates'!AM2469)</f>
        <v>1.23125</v>
      </c>
      <c r="AT2464" s="10">
        <f>IF('Wind rates'!AN2469=0,AT2463,'Wind rates'!AN2469)</f>
        <v>5.13</v>
      </c>
      <c r="AU2464" s="10">
        <f>IF('Wind rates'!AO2469=0,AU2463,'Wind rates'!AO2469)</f>
        <v>6.26</v>
      </c>
      <c r="AV2464" s="10" t="str">
        <f>IF('Wind rates'!AP2469+'Wind rates'!AQ2469=0,AV2463,'Wind rates'!AP2469)</f>
        <v>Rate cut</v>
      </c>
      <c r="AW2464" s="10" t="str">
        <f>IF('Wind rates'!AQ2469+'Wind rates'!AP2469=0,AW2463,'Wind rates'!AQ2469)</f>
        <v>Unchanged</v>
      </c>
      <c r="AX2464" s="10" t="str">
        <f>IF('Wind rates'!AR2469+'Wind rates'!AQ2469=0,AX2463,'Wind rates'!AR2469)</f>
        <v>Hike</v>
      </c>
      <c r="AY2464" s="10">
        <f t="shared" si="272"/>
        <v>1.1299999999999999</v>
      </c>
    </row>
    <row r="2465" spans="1:51">
      <c r="A2465" s="8" t="str">
        <f t="shared" si="273"/>
        <v>20099</v>
      </c>
      <c r="B2465" s="8" t="str">
        <f t="shared" si="267"/>
        <v>200939</v>
      </c>
      <c r="C2465" s="8">
        <f>'Wind rates'!A2470</f>
        <v>40081</v>
      </c>
      <c r="D2465" s="10">
        <f>IF('Wind rates'!B2470=0,D2464,'Wind rates'!B2470)</f>
        <v>50.4</v>
      </c>
      <c r="E2465" s="10">
        <f>IF('Wind rates'!C2470=0,E2464,'Wind rates'!C2470)</f>
        <v>65.099999999999994</v>
      </c>
      <c r="F2465" s="10">
        <f>IF('Wind rates'!D2470=0,F2464,'Wind rates'!D2470)</f>
        <v>-19.100000000000001</v>
      </c>
      <c r="G2465" s="10">
        <f>IF('Wind rates'!E2470=0,G2464,'Wind rates'!E2470)</f>
        <v>-37.200000000000003</v>
      </c>
      <c r="H2465" s="10">
        <f>IF('Wind rates'!F2470=0,H2464,'Wind rates'!F2470)</f>
        <v>40.200000000000003</v>
      </c>
      <c r="I2465" s="10">
        <f>IF('Wind rates'!G2470=0,I2464,'Wind rates'!G2470)</f>
        <v>33.799999999999997</v>
      </c>
      <c r="J2465" s="10">
        <f t="shared" si="268"/>
        <v>-14.699999999999996</v>
      </c>
      <c r="K2465" s="10">
        <f t="shared" si="269"/>
        <v>69.5</v>
      </c>
      <c r="L2465" s="10">
        <f t="shared" si="270"/>
        <v>6.4000000000000057</v>
      </c>
      <c r="M2465" s="10">
        <f>IF('Wind rates'!H2470=0,M2464,'Wind rates'!H2470)</f>
        <v>76.680000000000007</v>
      </c>
      <c r="N2465" s="10">
        <f>IF('Wind rates'!I2470=0,N2464,'Wind rates'!I2470)</f>
        <v>93.5535</v>
      </c>
      <c r="O2465" s="10">
        <f>IF('Wind rates'!J2470=0,O2464,'Wind rates'!J2470)</f>
        <v>88.462500000000006</v>
      </c>
      <c r="P2465" s="10">
        <f>IF('Wind rates'!K2470=0,P2464,'Wind rates'!K2470)</f>
        <v>100.3126</v>
      </c>
      <c r="Q2465" s="10">
        <f>IF('Wind rates'!L2470=0,Q2464,'Wind rates'!L2470)</f>
        <v>0.25</v>
      </c>
      <c r="R2465" s="10">
        <f>IF('Wind rates'!M2470=0,R2464,'Wind rates'!M2470)</f>
        <v>0.13</v>
      </c>
      <c r="S2465" s="10">
        <f>IF('Wind rates'!N2470=0,S2464,'Wind rates'!N2470)</f>
        <v>0.5</v>
      </c>
      <c r="T2465" s="10">
        <f>IF('Wind rates'!O2470=0,T2464,'Wind rates'!O2470)</f>
        <v>0.03</v>
      </c>
      <c r="U2465" s="10" t="str">
        <f>IF('Wind rates'!P2470=0,U2464,'Wind rates'!P2470)</f>
        <v>2m</v>
      </c>
      <c r="V2465" s="10">
        <f>IF('Wind rates'!Q2470=0,V2464,'Wind rates'!Q2470)</f>
        <v>0.1</v>
      </c>
      <c r="W2465" s="10">
        <f>IF('Wind rates'!R2470=0,W2464,'Wind rates'!R2470)</f>
        <v>0.2</v>
      </c>
      <c r="X2465" s="10">
        <f>IF('Wind rates'!S2470=0,X2464,'Wind rates'!S2470)</f>
        <v>0.41</v>
      </c>
      <c r="Y2465" s="10">
        <f>IF('Wind rates'!T2470=0,Y2464,'Wind rates'!T2470)</f>
        <v>0.98</v>
      </c>
      <c r="Z2465" s="10">
        <f>IF('Wind rates'!U2470=0,Z2464,'Wind rates'!U2470)</f>
        <v>1.49</v>
      </c>
      <c r="AA2465" s="10">
        <f>IF('Wind rates'!V2470=0,AA2464,'Wind rates'!V2470)</f>
        <v>2.36</v>
      </c>
      <c r="AB2465" s="10">
        <f>IF('Wind rates'!W2470=0,AB2464,'Wind rates'!W2470)</f>
        <v>2.98</v>
      </c>
      <c r="AC2465" s="10">
        <f>IF('Wind rates'!X2470=0,AC2464,'Wind rates'!X2470)</f>
        <v>3.34</v>
      </c>
      <c r="AD2465" s="10">
        <f>IF('Wind rates'!Y2470=0,AD2464,'Wind rates'!Y2470)</f>
        <v>4.07</v>
      </c>
      <c r="AE2465" s="10">
        <f>IF('Wind rates'!Z2470=0,AE2464,'Wind rates'!Z2470)</f>
        <v>4.0999999999999996</v>
      </c>
      <c r="AF2465" s="10">
        <f>IF('Wind rates'!AA2470=0,AF2464,'Wind rates'!AA2470)</f>
        <v>1</v>
      </c>
      <c r="AG2465" s="10">
        <f>IF('Wind rates'!AB2470=0,AG2464,'Wind rates'!AB2470)</f>
        <v>1.26</v>
      </c>
      <c r="AH2465" s="10">
        <f>IF('Wind rates'!AC2470=0,AH2464,'Wind rates'!AC2470)</f>
        <v>1.6</v>
      </c>
      <c r="AI2465" s="10">
        <f>IF('Wind rates'!AD2470=0,AI2464,'Wind rates'!AD2470)</f>
        <v>2.0699999999999998</v>
      </c>
      <c r="AJ2465" s="10" t="str">
        <f>IF('Wind rates'!AE2470=0,AJ2464,'Wind rates'!AE2470)</f>
        <v>Tips 30y</v>
      </c>
      <c r="AK2465" s="10">
        <f>IF('Wind rates'!AF2470=0,AK2464,'Wind rates'!AF2470)</f>
        <v>2.09</v>
      </c>
      <c r="AL2465" s="10">
        <f>IF('Wind rates'!AG2470=0,AL2464,'Wind rates'!AG2470)</f>
        <v>2.36</v>
      </c>
      <c r="AM2465" s="10">
        <f t="shared" si="271"/>
        <v>3.2399999999999998</v>
      </c>
      <c r="AN2465" s="10">
        <f>IF('Wind rates'!AH2470=0,AN2464,'Wind rates'!AH2470)</f>
        <v>0.21249999999999999</v>
      </c>
      <c r="AO2465" s="10">
        <f>IF('Wind rates'!AI2470=0,AO2464,'Wind rates'!AI2470)</f>
        <v>0.24063000000000001</v>
      </c>
      <c r="AP2465" s="10">
        <f>IF('Wind rates'!AJ2470=0,AP2464,'Wind rates'!AJ2470)</f>
        <v>0.24625</v>
      </c>
      <c r="AQ2465" s="10">
        <f>IF('Wind rates'!AK2470=0,AQ2464,'Wind rates'!AK2470)</f>
        <v>0.28249999999999997</v>
      </c>
      <c r="AR2465" s="10">
        <f>IF('Wind rates'!AL2470=0,AR2464,'Wind rates'!AL2470)</f>
        <v>0.63624999999999998</v>
      </c>
      <c r="AS2465" s="10">
        <f>IF('Wind rates'!AM2470=0,AS2464,'Wind rates'!AM2470)</f>
        <v>1.2375</v>
      </c>
      <c r="AT2465" s="10">
        <f>IF('Wind rates'!AN2470=0,AT2464,'Wind rates'!AN2470)</f>
        <v>5.05</v>
      </c>
      <c r="AU2465" s="10">
        <f>IF('Wind rates'!AO2470=0,AU2464,'Wind rates'!AO2470)</f>
        <v>6.17</v>
      </c>
      <c r="AV2465" s="10" t="str">
        <f>IF('Wind rates'!AP2470+'Wind rates'!AQ2470=0,AV2464,'Wind rates'!AP2470)</f>
        <v>Rate cut</v>
      </c>
      <c r="AW2465" s="10" t="str">
        <f>IF('Wind rates'!AQ2470+'Wind rates'!AP2470=0,AW2464,'Wind rates'!AQ2470)</f>
        <v>Unchanged</v>
      </c>
      <c r="AX2465" s="10" t="str">
        <f>IF('Wind rates'!AR2470+'Wind rates'!AQ2470=0,AX2464,'Wind rates'!AR2470)</f>
        <v>Hike</v>
      </c>
      <c r="AY2465" s="10">
        <f t="shared" si="272"/>
        <v>1.1200000000000001</v>
      </c>
    </row>
    <row r="2466" spans="1:51">
      <c r="A2466" s="8" t="str">
        <f t="shared" si="273"/>
        <v>20099</v>
      </c>
      <c r="B2466" s="8" t="str">
        <f t="shared" si="267"/>
        <v>200939</v>
      </c>
      <c r="C2466" s="8">
        <f>'Wind rates'!A2471</f>
        <v>40082</v>
      </c>
      <c r="D2466" s="10">
        <f>IF('Wind rates'!B2471=0,D2465,'Wind rates'!B2471)</f>
        <v>50.4</v>
      </c>
      <c r="E2466" s="10">
        <f>IF('Wind rates'!C2471=0,E2465,'Wind rates'!C2471)</f>
        <v>65.099999999999994</v>
      </c>
      <c r="F2466" s="10">
        <f>IF('Wind rates'!D2471=0,F2465,'Wind rates'!D2471)</f>
        <v>-19.100000000000001</v>
      </c>
      <c r="G2466" s="10">
        <f>IF('Wind rates'!E2471=0,G2465,'Wind rates'!E2471)</f>
        <v>-37.200000000000003</v>
      </c>
      <c r="H2466" s="10">
        <f>IF('Wind rates'!F2471=0,H2465,'Wind rates'!F2471)</f>
        <v>40.200000000000003</v>
      </c>
      <c r="I2466" s="10">
        <f>IF('Wind rates'!G2471=0,I2465,'Wind rates'!G2471)</f>
        <v>33.799999999999997</v>
      </c>
      <c r="J2466" s="10">
        <f t="shared" si="268"/>
        <v>-14.699999999999996</v>
      </c>
      <c r="K2466" s="10">
        <f t="shared" si="269"/>
        <v>69.5</v>
      </c>
      <c r="L2466" s="10">
        <f t="shared" si="270"/>
        <v>6.4000000000000057</v>
      </c>
      <c r="M2466" s="10">
        <f>IF('Wind rates'!H2471=0,M2465,'Wind rates'!H2471)</f>
        <v>76.680000000000007</v>
      </c>
      <c r="N2466" s="10">
        <f>IF('Wind rates'!I2471=0,N2465,'Wind rates'!I2471)</f>
        <v>93.5535</v>
      </c>
      <c r="O2466" s="10">
        <f>IF('Wind rates'!J2471=0,O2465,'Wind rates'!J2471)</f>
        <v>88.462500000000006</v>
      </c>
      <c r="P2466" s="10">
        <f>IF('Wind rates'!K2471=0,P2465,'Wind rates'!K2471)</f>
        <v>100.3126</v>
      </c>
      <c r="Q2466" s="10">
        <f>IF('Wind rates'!L2471=0,Q2465,'Wind rates'!L2471)</f>
        <v>0.25</v>
      </c>
      <c r="R2466" s="10">
        <f>IF('Wind rates'!M2471=0,R2465,'Wind rates'!M2471)</f>
        <v>0.13</v>
      </c>
      <c r="S2466" s="10">
        <f>IF('Wind rates'!N2471=0,S2465,'Wind rates'!N2471)</f>
        <v>0.5</v>
      </c>
      <c r="T2466" s="10">
        <f>IF('Wind rates'!O2471=0,T2465,'Wind rates'!O2471)</f>
        <v>0.03</v>
      </c>
      <c r="U2466" s="10" t="str">
        <f>IF('Wind rates'!P2471=0,U2465,'Wind rates'!P2471)</f>
        <v>2m</v>
      </c>
      <c r="V2466" s="10">
        <f>IF('Wind rates'!Q2471=0,V2465,'Wind rates'!Q2471)</f>
        <v>0.1</v>
      </c>
      <c r="W2466" s="10">
        <f>IF('Wind rates'!R2471=0,W2465,'Wind rates'!R2471)</f>
        <v>0.2</v>
      </c>
      <c r="X2466" s="10">
        <f>IF('Wind rates'!S2471=0,X2465,'Wind rates'!S2471)</f>
        <v>0.41</v>
      </c>
      <c r="Y2466" s="10">
        <f>IF('Wind rates'!T2471=0,Y2465,'Wind rates'!T2471)</f>
        <v>0.98</v>
      </c>
      <c r="Z2466" s="10">
        <f>IF('Wind rates'!U2471=0,Z2465,'Wind rates'!U2471)</f>
        <v>1.49</v>
      </c>
      <c r="AA2466" s="10">
        <f>IF('Wind rates'!V2471=0,AA2465,'Wind rates'!V2471)</f>
        <v>2.36</v>
      </c>
      <c r="AB2466" s="10">
        <f>IF('Wind rates'!W2471=0,AB2465,'Wind rates'!W2471)</f>
        <v>2.98</v>
      </c>
      <c r="AC2466" s="10">
        <f>IF('Wind rates'!X2471=0,AC2465,'Wind rates'!X2471)</f>
        <v>3.34</v>
      </c>
      <c r="AD2466" s="10">
        <f>IF('Wind rates'!Y2471=0,AD2465,'Wind rates'!Y2471)</f>
        <v>4.07</v>
      </c>
      <c r="AE2466" s="10">
        <f>IF('Wind rates'!Z2471=0,AE2465,'Wind rates'!Z2471)</f>
        <v>4.0999999999999996</v>
      </c>
      <c r="AF2466" s="10">
        <f>IF('Wind rates'!AA2471=0,AF2465,'Wind rates'!AA2471)</f>
        <v>1</v>
      </c>
      <c r="AG2466" s="10">
        <f>IF('Wind rates'!AB2471=0,AG2465,'Wind rates'!AB2471)</f>
        <v>1.26</v>
      </c>
      <c r="AH2466" s="10">
        <f>IF('Wind rates'!AC2471=0,AH2465,'Wind rates'!AC2471)</f>
        <v>1.6</v>
      </c>
      <c r="AI2466" s="10">
        <f>IF('Wind rates'!AD2471=0,AI2465,'Wind rates'!AD2471)</f>
        <v>2.0699999999999998</v>
      </c>
      <c r="AJ2466" s="10" t="str">
        <f>IF('Wind rates'!AE2471=0,AJ2465,'Wind rates'!AE2471)</f>
        <v>Tips 30y</v>
      </c>
      <c r="AK2466" s="10">
        <f>IF('Wind rates'!AF2471=0,AK2465,'Wind rates'!AF2471)</f>
        <v>2.09</v>
      </c>
      <c r="AL2466" s="10">
        <f>IF('Wind rates'!AG2471=0,AL2465,'Wind rates'!AG2471)</f>
        <v>2.36</v>
      </c>
      <c r="AM2466" s="10">
        <f t="shared" si="271"/>
        <v>3.2399999999999998</v>
      </c>
      <c r="AN2466" s="10">
        <f>IF('Wind rates'!AH2471=0,AN2465,'Wind rates'!AH2471)</f>
        <v>0.21249999999999999</v>
      </c>
      <c r="AO2466" s="10">
        <f>IF('Wind rates'!AI2471=0,AO2465,'Wind rates'!AI2471)</f>
        <v>0.24063000000000001</v>
      </c>
      <c r="AP2466" s="10">
        <f>IF('Wind rates'!AJ2471=0,AP2465,'Wind rates'!AJ2471)</f>
        <v>0.24625</v>
      </c>
      <c r="AQ2466" s="10">
        <f>IF('Wind rates'!AK2471=0,AQ2465,'Wind rates'!AK2471)</f>
        <v>0.28249999999999997</v>
      </c>
      <c r="AR2466" s="10">
        <f>IF('Wind rates'!AL2471=0,AR2465,'Wind rates'!AL2471)</f>
        <v>0.63624999999999998</v>
      </c>
      <c r="AS2466" s="10">
        <f>IF('Wind rates'!AM2471=0,AS2465,'Wind rates'!AM2471)</f>
        <v>1.2375</v>
      </c>
      <c r="AT2466" s="10">
        <f>IF('Wind rates'!AN2471=0,AT2465,'Wind rates'!AN2471)</f>
        <v>5.05</v>
      </c>
      <c r="AU2466" s="10">
        <f>IF('Wind rates'!AO2471=0,AU2465,'Wind rates'!AO2471)</f>
        <v>6.17</v>
      </c>
      <c r="AV2466" s="10" t="str">
        <f>IF('Wind rates'!AP2471+'Wind rates'!AQ2471=0,AV2465,'Wind rates'!AP2471)</f>
        <v>Rate cut</v>
      </c>
      <c r="AW2466" s="10" t="str">
        <f>IF('Wind rates'!AQ2471+'Wind rates'!AP2471=0,AW2465,'Wind rates'!AQ2471)</f>
        <v>Unchanged</v>
      </c>
      <c r="AX2466" s="10" t="str">
        <f>IF('Wind rates'!AR2471+'Wind rates'!AQ2471=0,AX2465,'Wind rates'!AR2471)</f>
        <v>Hike</v>
      </c>
      <c r="AY2466" s="10">
        <f t="shared" si="272"/>
        <v>1.1200000000000001</v>
      </c>
    </row>
    <row r="2467" spans="1:51">
      <c r="A2467" s="8" t="str">
        <f t="shared" si="273"/>
        <v>20099</v>
      </c>
      <c r="B2467" s="8" t="str">
        <f t="shared" si="267"/>
        <v>200940</v>
      </c>
      <c r="C2467" s="8">
        <f>'Wind rates'!A2472</f>
        <v>40083</v>
      </c>
      <c r="D2467" s="10">
        <f>IF('Wind rates'!B2472=0,D2466,'Wind rates'!B2472)</f>
        <v>50.4</v>
      </c>
      <c r="E2467" s="10">
        <f>IF('Wind rates'!C2472=0,E2466,'Wind rates'!C2472)</f>
        <v>65.099999999999994</v>
      </c>
      <c r="F2467" s="10">
        <f>IF('Wind rates'!D2472=0,F2466,'Wind rates'!D2472)</f>
        <v>-19.100000000000001</v>
      </c>
      <c r="G2467" s="10">
        <f>IF('Wind rates'!E2472=0,G2466,'Wind rates'!E2472)</f>
        <v>-37.200000000000003</v>
      </c>
      <c r="H2467" s="10">
        <f>IF('Wind rates'!F2472=0,H2466,'Wind rates'!F2472)</f>
        <v>40.200000000000003</v>
      </c>
      <c r="I2467" s="10">
        <f>IF('Wind rates'!G2472=0,I2466,'Wind rates'!G2472)</f>
        <v>33.799999999999997</v>
      </c>
      <c r="J2467" s="10">
        <f t="shared" si="268"/>
        <v>-14.699999999999996</v>
      </c>
      <c r="K2467" s="10">
        <f t="shared" si="269"/>
        <v>69.5</v>
      </c>
      <c r="L2467" s="10">
        <f t="shared" si="270"/>
        <v>6.4000000000000057</v>
      </c>
      <c r="M2467" s="10">
        <f>IF('Wind rates'!H2472=0,M2466,'Wind rates'!H2472)</f>
        <v>76.680000000000007</v>
      </c>
      <c r="N2467" s="10">
        <f>IF('Wind rates'!I2472=0,N2466,'Wind rates'!I2472)</f>
        <v>93.5535</v>
      </c>
      <c r="O2467" s="10">
        <f>IF('Wind rates'!J2472=0,O2466,'Wind rates'!J2472)</f>
        <v>88.462500000000006</v>
      </c>
      <c r="P2467" s="10">
        <f>IF('Wind rates'!K2472=0,P2466,'Wind rates'!K2472)</f>
        <v>100.3126</v>
      </c>
      <c r="Q2467" s="10">
        <f>IF('Wind rates'!L2472=0,Q2466,'Wind rates'!L2472)</f>
        <v>0.25</v>
      </c>
      <c r="R2467" s="10">
        <f>IF('Wind rates'!M2472=0,R2466,'Wind rates'!M2472)</f>
        <v>0.13</v>
      </c>
      <c r="S2467" s="10">
        <f>IF('Wind rates'!N2472=0,S2466,'Wind rates'!N2472)</f>
        <v>0.5</v>
      </c>
      <c r="T2467" s="10">
        <f>IF('Wind rates'!O2472=0,T2466,'Wind rates'!O2472)</f>
        <v>0.03</v>
      </c>
      <c r="U2467" s="10" t="str">
        <f>IF('Wind rates'!P2472=0,U2466,'Wind rates'!P2472)</f>
        <v>2m</v>
      </c>
      <c r="V2467" s="10">
        <f>IF('Wind rates'!Q2472=0,V2466,'Wind rates'!Q2472)</f>
        <v>0.1</v>
      </c>
      <c r="W2467" s="10">
        <f>IF('Wind rates'!R2472=0,W2466,'Wind rates'!R2472)</f>
        <v>0.2</v>
      </c>
      <c r="X2467" s="10">
        <f>IF('Wind rates'!S2472=0,X2466,'Wind rates'!S2472)</f>
        <v>0.41</v>
      </c>
      <c r="Y2467" s="10">
        <f>IF('Wind rates'!T2472=0,Y2466,'Wind rates'!T2472)</f>
        <v>0.98</v>
      </c>
      <c r="Z2467" s="10">
        <f>IF('Wind rates'!U2472=0,Z2466,'Wind rates'!U2472)</f>
        <v>1.49</v>
      </c>
      <c r="AA2467" s="10">
        <f>IF('Wind rates'!V2472=0,AA2466,'Wind rates'!V2472)</f>
        <v>2.36</v>
      </c>
      <c r="AB2467" s="10">
        <f>IF('Wind rates'!W2472=0,AB2466,'Wind rates'!W2472)</f>
        <v>2.98</v>
      </c>
      <c r="AC2467" s="10">
        <f>IF('Wind rates'!X2472=0,AC2466,'Wind rates'!X2472)</f>
        <v>3.34</v>
      </c>
      <c r="AD2467" s="10">
        <f>IF('Wind rates'!Y2472=0,AD2466,'Wind rates'!Y2472)</f>
        <v>4.07</v>
      </c>
      <c r="AE2467" s="10">
        <f>IF('Wind rates'!Z2472=0,AE2466,'Wind rates'!Z2472)</f>
        <v>4.0999999999999996</v>
      </c>
      <c r="AF2467" s="10">
        <f>IF('Wind rates'!AA2472=0,AF2466,'Wind rates'!AA2472)</f>
        <v>1</v>
      </c>
      <c r="AG2467" s="10">
        <f>IF('Wind rates'!AB2472=0,AG2466,'Wind rates'!AB2472)</f>
        <v>1.26</v>
      </c>
      <c r="AH2467" s="10">
        <f>IF('Wind rates'!AC2472=0,AH2466,'Wind rates'!AC2472)</f>
        <v>1.6</v>
      </c>
      <c r="AI2467" s="10">
        <f>IF('Wind rates'!AD2472=0,AI2466,'Wind rates'!AD2472)</f>
        <v>2.0699999999999998</v>
      </c>
      <c r="AJ2467" s="10" t="str">
        <f>IF('Wind rates'!AE2472=0,AJ2466,'Wind rates'!AE2472)</f>
        <v>Tips 30y</v>
      </c>
      <c r="AK2467" s="10">
        <f>IF('Wind rates'!AF2472=0,AK2466,'Wind rates'!AF2472)</f>
        <v>2.09</v>
      </c>
      <c r="AL2467" s="10">
        <f>IF('Wind rates'!AG2472=0,AL2466,'Wind rates'!AG2472)</f>
        <v>2.36</v>
      </c>
      <c r="AM2467" s="10">
        <f t="shared" si="271"/>
        <v>3.2399999999999998</v>
      </c>
      <c r="AN2467" s="10">
        <f>IF('Wind rates'!AH2472=0,AN2466,'Wind rates'!AH2472)</f>
        <v>0.21249999999999999</v>
      </c>
      <c r="AO2467" s="10">
        <f>IF('Wind rates'!AI2472=0,AO2466,'Wind rates'!AI2472)</f>
        <v>0.24063000000000001</v>
      </c>
      <c r="AP2467" s="10">
        <f>IF('Wind rates'!AJ2472=0,AP2466,'Wind rates'!AJ2472)</f>
        <v>0.24625</v>
      </c>
      <c r="AQ2467" s="10">
        <f>IF('Wind rates'!AK2472=0,AQ2466,'Wind rates'!AK2472)</f>
        <v>0.28249999999999997</v>
      </c>
      <c r="AR2467" s="10">
        <f>IF('Wind rates'!AL2472=0,AR2466,'Wind rates'!AL2472)</f>
        <v>0.63624999999999998</v>
      </c>
      <c r="AS2467" s="10">
        <f>IF('Wind rates'!AM2472=0,AS2466,'Wind rates'!AM2472)</f>
        <v>1.2375</v>
      </c>
      <c r="AT2467" s="10">
        <f>IF('Wind rates'!AN2472=0,AT2466,'Wind rates'!AN2472)</f>
        <v>5.05</v>
      </c>
      <c r="AU2467" s="10">
        <f>IF('Wind rates'!AO2472=0,AU2466,'Wind rates'!AO2472)</f>
        <v>6.17</v>
      </c>
      <c r="AV2467" s="10" t="str">
        <f>IF('Wind rates'!AP2472+'Wind rates'!AQ2472=0,AV2466,'Wind rates'!AP2472)</f>
        <v>Rate cut</v>
      </c>
      <c r="AW2467" s="10" t="str">
        <f>IF('Wind rates'!AQ2472+'Wind rates'!AP2472=0,AW2466,'Wind rates'!AQ2472)</f>
        <v>Unchanged</v>
      </c>
      <c r="AX2467" s="10" t="str">
        <f>IF('Wind rates'!AR2472+'Wind rates'!AQ2472=0,AX2466,'Wind rates'!AR2472)</f>
        <v>Hike</v>
      </c>
      <c r="AY2467" s="10">
        <f t="shared" si="272"/>
        <v>1.1200000000000001</v>
      </c>
    </row>
    <row r="2468" spans="1:51">
      <c r="A2468" s="8" t="str">
        <f t="shared" si="273"/>
        <v>20099</v>
      </c>
      <c r="B2468" s="8" t="str">
        <f t="shared" si="267"/>
        <v>200940</v>
      </c>
      <c r="C2468" s="8">
        <f>'Wind rates'!A2473</f>
        <v>40084</v>
      </c>
      <c r="D2468" s="10">
        <f>IF('Wind rates'!B2473=0,D2467,'Wind rates'!B2473)</f>
        <v>51.2</v>
      </c>
      <c r="E2468" s="10">
        <f>IF('Wind rates'!C2473=0,E2467,'Wind rates'!C2473)</f>
        <v>63.7</v>
      </c>
      <c r="F2468" s="10">
        <f>IF('Wind rates'!D2473=0,F2467,'Wind rates'!D2473)</f>
        <v>-18.899999999999999</v>
      </c>
      <c r="G2468" s="10">
        <f>IF('Wind rates'!E2473=0,G2467,'Wind rates'!E2473)</f>
        <v>-23.1</v>
      </c>
      <c r="H2468" s="10">
        <f>IF('Wind rates'!F2473=0,H2467,'Wind rates'!F2473)</f>
        <v>41.7</v>
      </c>
      <c r="I2468" s="10">
        <f>IF('Wind rates'!G2473=0,I2467,'Wind rates'!G2473)</f>
        <v>31.9</v>
      </c>
      <c r="J2468" s="10">
        <f t="shared" si="268"/>
        <v>-12.5</v>
      </c>
      <c r="K2468" s="10">
        <f t="shared" si="269"/>
        <v>70.099999999999994</v>
      </c>
      <c r="L2468" s="10">
        <f t="shared" si="270"/>
        <v>9.8000000000000043</v>
      </c>
      <c r="M2468" s="10">
        <f>IF('Wind rates'!H2473=0,M2467,'Wind rates'!H2473)</f>
        <v>76.930000000000007</v>
      </c>
      <c r="N2468" s="10">
        <f>IF('Wind rates'!I2473=0,N2467,'Wind rates'!I2473)</f>
        <v>93.466899999999995</v>
      </c>
      <c r="O2468" s="10">
        <f>IF('Wind rates'!J2473=0,O2467,'Wind rates'!J2473)</f>
        <v>88.353999999999999</v>
      </c>
      <c r="P2468" s="10">
        <f>IF('Wind rates'!K2473=0,P2467,'Wind rates'!K2473)</f>
        <v>100.2556</v>
      </c>
      <c r="Q2468" s="10">
        <f>IF('Wind rates'!L2473=0,Q2467,'Wind rates'!L2473)</f>
        <v>0.25</v>
      </c>
      <c r="R2468" s="10">
        <f>IF('Wind rates'!M2473=0,R2467,'Wind rates'!M2473)</f>
        <v>0.13</v>
      </c>
      <c r="S2468" s="10">
        <f>IF('Wind rates'!N2473=0,S2467,'Wind rates'!N2473)</f>
        <v>0.5</v>
      </c>
      <c r="T2468" s="10">
        <f>IF('Wind rates'!O2473=0,T2467,'Wind rates'!O2473)</f>
        <v>0.03</v>
      </c>
      <c r="U2468" s="10" t="str">
        <f>IF('Wind rates'!P2473=0,U2467,'Wind rates'!P2473)</f>
        <v>2m</v>
      </c>
      <c r="V2468" s="10">
        <f>IF('Wind rates'!Q2473=0,V2467,'Wind rates'!Q2473)</f>
        <v>0.11</v>
      </c>
      <c r="W2468" s="10">
        <f>IF('Wind rates'!R2473=0,W2467,'Wind rates'!R2473)</f>
        <v>0.18</v>
      </c>
      <c r="X2468" s="10">
        <f>IF('Wind rates'!S2473=0,X2467,'Wind rates'!S2473)</f>
        <v>0.4</v>
      </c>
      <c r="Y2468" s="10">
        <f>IF('Wind rates'!T2473=0,Y2467,'Wind rates'!T2473)</f>
        <v>0.98</v>
      </c>
      <c r="Z2468" s="10">
        <f>IF('Wind rates'!U2473=0,Z2467,'Wind rates'!U2473)</f>
        <v>1.47</v>
      </c>
      <c r="AA2468" s="10">
        <f>IF('Wind rates'!V2473=0,AA2467,'Wind rates'!V2473)</f>
        <v>2.33</v>
      </c>
      <c r="AB2468" s="10">
        <f>IF('Wind rates'!W2473=0,AB2467,'Wind rates'!W2473)</f>
        <v>2.95</v>
      </c>
      <c r="AC2468" s="10">
        <f>IF('Wind rates'!X2473=0,AC2467,'Wind rates'!X2473)</f>
        <v>3.31</v>
      </c>
      <c r="AD2468" s="10">
        <f>IF('Wind rates'!Y2473=0,AD2467,'Wind rates'!Y2473)</f>
        <v>4.0199999999999996</v>
      </c>
      <c r="AE2468" s="10">
        <f>IF('Wind rates'!Z2473=0,AE2467,'Wind rates'!Z2473)</f>
        <v>4.04</v>
      </c>
      <c r="AF2468" s="10">
        <f>IF('Wind rates'!AA2473=0,AF2467,'Wind rates'!AA2473)</f>
        <v>0.98</v>
      </c>
      <c r="AG2468" s="10">
        <f>IF('Wind rates'!AB2473=0,AG2467,'Wind rates'!AB2473)</f>
        <v>1.23</v>
      </c>
      <c r="AH2468" s="10">
        <f>IF('Wind rates'!AC2473=0,AH2467,'Wind rates'!AC2473)</f>
        <v>1.57</v>
      </c>
      <c r="AI2468" s="10">
        <f>IF('Wind rates'!AD2473=0,AI2467,'Wind rates'!AD2473)</f>
        <v>2.0499999999999998</v>
      </c>
      <c r="AJ2468" s="10" t="str">
        <f>IF('Wind rates'!AE2473=0,AJ2467,'Wind rates'!AE2473)</f>
        <v>Tips 30y</v>
      </c>
      <c r="AK2468" s="10">
        <f>IF('Wind rates'!AF2473=0,AK2467,'Wind rates'!AF2473)</f>
        <v>2.06</v>
      </c>
      <c r="AL2468" s="10">
        <f>IF('Wind rates'!AG2473=0,AL2467,'Wind rates'!AG2473)</f>
        <v>2.33</v>
      </c>
      <c r="AM2468" s="10">
        <f t="shared" si="271"/>
        <v>3.2</v>
      </c>
      <c r="AN2468" s="10">
        <f>IF('Wind rates'!AH2473=0,AN2467,'Wind rates'!AH2473)</f>
        <v>0.21249999999999999</v>
      </c>
      <c r="AO2468" s="10">
        <f>IF('Wind rates'!AI2473=0,AO2467,'Wind rates'!AI2473)</f>
        <v>0.24063000000000001</v>
      </c>
      <c r="AP2468" s="10">
        <f>IF('Wind rates'!AJ2473=0,AP2467,'Wind rates'!AJ2473)</f>
        <v>0.24625</v>
      </c>
      <c r="AQ2468" s="10">
        <f>IF('Wind rates'!AK2473=0,AQ2467,'Wind rates'!AK2473)</f>
        <v>0.28249999999999997</v>
      </c>
      <c r="AR2468" s="10">
        <f>IF('Wind rates'!AL2473=0,AR2467,'Wind rates'!AL2473)</f>
        <v>0.63875000000000004</v>
      </c>
      <c r="AS2468" s="10">
        <f>IF('Wind rates'!AM2473=0,AS2467,'Wind rates'!AM2473)</f>
        <v>1.2549999999999999</v>
      </c>
      <c r="AT2468" s="10">
        <f>IF('Wind rates'!AN2473=0,AT2467,'Wind rates'!AN2473)</f>
        <v>5</v>
      </c>
      <c r="AU2468" s="10">
        <f>IF('Wind rates'!AO2473=0,AU2467,'Wind rates'!AO2473)</f>
        <v>6.12</v>
      </c>
      <c r="AV2468" s="10" t="str">
        <f>IF('Wind rates'!AP2473+'Wind rates'!AQ2473=0,AV2467,'Wind rates'!AP2473)</f>
        <v>Rate cut</v>
      </c>
      <c r="AW2468" s="10" t="str">
        <f>IF('Wind rates'!AQ2473+'Wind rates'!AP2473=0,AW2467,'Wind rates'!AQ2473)</f>
        <v>Unchanged</v>
      </c>
      <c r="AX2468" s="10" t="str">
        <f>IF('Wind rates'!AR2473+'Wind rates'!AQ2473=0,AX2467,'Wind rates'!AR2473)</f>
        <v>Hike</v>
      </c>
      <c r="AY2468" s="10">
        <f t="shared" si="272"/>
        <v>1.1200000000000001</v>
      </c>
    </row>
    <row r="2469" spans="1:51">
      <c r="A2469" s="8" t="str">
        <f t="shared" si="273"/>
        <v>20099</v>
      </c>
      <c r="B2469" s="8" t="str">
        <f t="shared" si="267"/>
        <v>200940</v>
      </c>
      <c r="C2469" s="8">
        <f>'Wind rates'!A2474</f>
        <v>40085</v>
      </c>
      <c r="D2469" s="10">
        <f>IF('Wind rates'!B2474=0,D2468,'Wind rates'!B2474)</f>
        <v>46.8</v>
      </c>
      <c r="E2469" s="10">
        <f>IF('Wind rates'!C2474=0,E2468,'Wind rates'!C2474)</f>
        <v>62.3</v>
      </c>
      <c r="F2469" s="10">
        <f>IF('Wind rates'!D2474=0,F2468,'Wind rates'!D2474)</f>
        <v>-18.8</v>
      </c>
      <c r="G2469" s="10">
        <f>IF('Wind rates'!E2474=0,G2468,'Wind rates'!E2474)</f>
        <v>-22.6</v>
      </c>
      <c r="H2469" s="10">
        <f>IF('Wind rates'!F2474=0,H2468,'Wind rates'!F2474)</f>
        <v>39.200000000000003</v>
      </c>
      <c r="I2469" s="10">
        <f>IF('Wind rates'!G2474=0,I2468,'Wind rates'!G2474)</f>
        <v>32.1</v>
      </c>
      <c r="J2469" s="10">
        <f t="shared" si="268"/>
        <v>-15.5</v>
      </c>
      <c r="K2469" s="10">
        <f t="shared" si="269"/>
        <v>65.599999999999994</v>
      </c>
      <c r="L2469" s="10">
        <f t="shared" si="270"/>
        <v>7.1000000000000014</v>
      </c>
      <c r="M2469" s="10">
        <f>IF('Wind rates'!H2474=0,M2468,'Wind rates'!H2474)</f>
        <v>77.06</v>
      </c>
      <c r="N2469" s="10">
        <f>IF('Wind rates'!I2474=0,N2468,'Wind rates'!I2474)</f>
        <v>93.777600000000007</v>
      </c>
      <c r="O2469" s="10">
        <f>IF('Wind rates'!J2474=0,O2468,'Wind rates'!J2474)</f>
        <v>88.7714</v>
      </c>
      <c r="P2469" s="10">
        <f>IF('Wind rates'!K2474=0,P2468,'Wind rates'!K2474)</f>
        <v>100.42270000000001</v>
      </c>
      <c r="Q2469" s="10">
        <f>IF('Wind rates'!L2474=0,Q2468,'Wind rates'!L2474)</f>
        <v>0.25</v>
      </c>
      <c r="R2469" s="10">
        <f>IF('Wind rates'!M2474=0,R2468,'Wind rates'!M2474)</f>
        <v>0.11</v>
      </c>
      <c r="S2469" s="10">
        <f>IF('Wind rates'!N2474=0,S2468,'Wind rates'!N2474)</f>
        <v>0.5</v>
      </c>
      <c r="T2469" s="10">
        <f>IF('Wind rates'!O2474=0,T2468,'Wind rates'!O2474)</f>
        <v>7.0000000000000007E-2</v>
      </c>
      <c r="U2469" s="10" t="str">
        <f>IF('Wind rates'!P2474=0,U2468,'Wind rates'!P2474)</f>
        <v>2m</v>
      </c>
      <c r="V2469" s="10">
        <f>IF('Wind rates'!Q2474=0,V2468,'Wind rates'!Q2474)</f>
        <v>0.13</v>
      </c>
      <c r="W2469" s="10">
        <f>IF('Wind rates'!R2474=0,W2468,'Wind rates'!R2474)</f>
        <v>0.19</v>
      </c>
      <c r="X2469" s="10">
        <f>IF('Wind rates'!S2474=0,X2468,'Wind rates'!S2474)</f>
        <v>0.41</v>
      </c>
      <c r="Y2469" s="10">
        <f>IF('Wind rates'!T2474=0,Y2468,'Wind rates'!T2474)</f>
        <v>1</v>
      </c>
      <c r="Z2469" s="10">
        <f>IF('Wind rates'!U2474=0,Z2468,'Wind rates'!U2474)</f>
        <v>1.48</v>
      </c>
      <c r="AA2469" s="10">
        <f>IF('Wind rates'!V2474=0,AA2468,'Wind rates'!V2474)</f>
        <v>2.34</v>
      </c>
      <c r="AB2469" s="10">
        <f>IF('Wind rates'!W2474=0,AB2468,'Wind rates'!W2474)</f>
        <v>2.94</v>
      </c>
      <c r="AC2469" s="10">
        <f>IF('Wind rates'!X2474=0,AC2468,'Wind rates'!X2474)</f>
        <v>3.31</v>
      </c>
      <c r="AD2469" s="10">
        <f>IF('Wind rates'!Y2474=0,AD2468,'Wind rates'!Y2474)</f>
        <v>4.0199999999999996</v>
      </c>
      <c r="AE2469" s="10">
        <f>IF('Wind rates'!Z2474=0,AE2468,'Wind rates'!Z2474)</f>
        <v>4.03</v>
      </c>
      <c r="AF2469" s="10">
        <f>IF('Wind rates'!AA2474=0,AF2468,'Wind rates'!AA2474)</f>
        <v>1</v>
      </c>
      <c r="AG2469" s="10">
        <f>IF('Wind rates'!AB2474=0,AG2468,'Wind rates'!AB2474)</f>
        <v>1.26</v>
      </c>
      <c r="AH2469" s="10">
        <f>IF('Wind rates'!AC2474=0,AH2468,'Wind rates'!AC2474)</f>
        <v>1.59</v>
      </c>
      <c r="AI2469" s="10">
        <f>IF('Wind rates'!AD2474=0,AI2468,'Wind rates'!AD2474)</f>
        <v>2.06</v>
      </c>
      <c r="AJ2469" s="10" t="str">
        <f>IF('Wind rates'!AE2474=0,AJ2468,'Wind rates'!AE2474)</f>
        <v>Tips 30y</v>
      </c>
      <c r="AK2469" s="10">
        <f>IF('Wind rates'!AF2474=0,AK2468,'Wind rates'!AF2474)</f>
        <v>2.0699999999999998</v>
      </c>
      <c r="AL2469" s="10">
        <f>IF('Wind rates'!AG2474=0,AL2468,'Wind rates'!AG2474)</f>
        <v>2.31</v>
      </c>
      <c r="AM2469" s="10">
        <f t="shared" si="271"/>
        <v>3.18</v>
      </c>
      <c r="AN2469" s="10">
        <f>IF('Wind rates'!AH2474=0,AN2468,'Wind rates'!AH2474)</f>
        <v>0.21</v>
      </c>
      <c r="AO2469" s="10">
        <f>IF('Wind rates'!AI2474=0,AO2468,'Wind rates'!AI2474)</f>
        <v>0.23938000000000001</v>
      </c>
      <c r="AP2469" s="10">
        <f>IF('Wind rates'!AJ2474=0,AP2468,'Wind rates'!AJ2474)</f>
        <v>0.24625</v>
      </c>
      <c r="AQ2469" s="10">
        <f>IF('Wind rates'!AK2474=0,AQ2468,'Wind rates'!AK2474)</f>
        <v>0.28969</v>
      </c>
      <c r="AR2469" s="10">
        <f>IF('Wind rates'!AL2474=0,AR2468,'Wind rates'!AL2474)</f>
        <v>0.63124999999999998</v>
      </c>
      <c r="AS2469" s="10">
        <f>IF('Wind rates'!AM2474=0,AS2468,'Wind rates'!AM2474)</f>
        <v>1.2537499999999999</v>
      </c>
      <c r="AT2469" s="10">
        <f>IF('Wind rates'!AN2474=0,AT2468,'Wind rates'!AN2474)</f>
        <v>4.99</v>
      </c>
      <c r="AU2469" s="10">
        <f>IF('Wind rates'!AO2474=0,AU2468,'Wind rates'!AO2474)</f>
        <v>6.12</v>
      </c>
      <c r="AV2469" s="10" t="str">
        <f>IF('Wind rates'!AP2474+'Wind rates'!AQ2474=0,AV2468,'Wind rates'!AP2474)</f>
        <v>Rate cut</v>
      </c>
      <c r="AW2469" s="10" t="str">
        <f>IF('Wind rates'!AQ2474+'Wind rates'!AP2474=0,AW2468,'Wind rates'!AQ2474)</f>
        <v>Unchanged</v>
      </c>
      <c r="AX2469" s="10" t="str">
        <f>IF('Wind rates'!AR2474+'Wind rates'!AQ2474=0,AX2468,'Wind rates'!AR2474)</f>
        <v>Hike</v>
      </c>
      <c r="AY2469" s="10">
        <f t="shared" si="272"/>
        <v>1.1299999999999999</v>
      </c>
    </row>
    <row r="2470" spans="1:51">
      <c r="A2470" s="8" t="str">
        <f t="shared" si="273"/>
        <v>20099</v>
      </c>
      <c r="B2470" s="8" t="str">
        <f t="shared" si="267"/>
        <v>200940</v>
      </c>
      <c r="C2470" s="8">
        <f>'Wind rates'!A2475</f>
        <v>40086</v>
      </c>
      <c r="D2470" s="10">
        <f>IF('Wind rates'!B2475=0,D2469,'Wind rates'!B2475)</f>
        <v>48.5</v>
      </c>
      <c r="E2470" s="10">
        <f>IF('Wind rates'!C2475=0,E2469,'Wind rates'!C2475)</f>
        <v>61.3</v>
      </c>
      <c r="F2470" s="10">
        <f>IF('Wind rates'!D2475=0,F2469,'Wind rates'!D2475)</f>
        <v>-18.8</v>
      </c>
      <c r="G2470" s="10">
        <f>IF('Wind rates'!E2475=0,G2469,'Wind rates'!E2475)</f>
        <v>-26.3</v>
      </c>
      <c r="H2470" s="10">
        <f>IF('Wind rates'!F2475=0,H2469,'Wind rates'!F2475)</f>
        <v>38.9</v>
      </c>
      <c r="I2470" s="10">
        <f>IF('Wind rates'!G2475=0,I2469,'Wind rates'!G2475)</f>
        <v>28.3</v>
      </c>
      <c r="J2470" s="10">
        <f t="shared" si="268"/>
        <v>-12.799999999999997</v>
      </c>
      <c r="K2470" s="10">
        <f t="shared" si="269"/>
        <v>67.3</v>
      </c>
      <c r="L2470" s="10">
        <f t="shared" si="270"/>
        <v>10.599999999999998</v>
      </c>
      <c r="M2470" s="10">
        <f>IF('Wind rates'!H2475=0,M2469,'Wind rates'!H2475)</f>
        <v>76.7</v>
      </c>
      <c r="N2470" s="10">
        <f>IF('Wind rates'!I2475=0,N2469,'Wind rates'!I2475)</f>
        <v>93.190700000000007</v>
      </c>
      <c r="O2470" s="10">
        <f>IF('Wind rates'!J2475=0,O2469,'Wind rates'!J2475)</f>
        <v>88.031000000000006</v>
      </c>
      <c r="P2470" s="10">
        <f>IF('Wind rates'!K2475=0,P2469,'Wind rates'!K2475)</f>
        <v>100.04259999999999</v>
      </c>
      <c r="Q2470" s="10">
        <f>IF('Wind rates'!L2475=0,Q2469,'Wind rates'!L2475)</f>
        <v>0.25</v>
      </c>
      <c r="R2470" s="10">
        <f>IF('Wind rates'!M2475=0,R2469,'Wind rates'!M2475)</f>
        <v>7.0000000000000007E-2</v>
      </c>
      <c r="S2470" s="10">
        <f>IF('Wind rates'!N2475=0,S2469,'Wind rates'!N2475)</f>
        <v>0.5</v>
      </c>
      <c r="T2470" s="10">
        <f>IF('Wind rates'!O2475=0,T2469,'Wind rates'!O2475)</f>
        <v>0.06</v>
      </c>
      <c r="U2470" s="10" t="str">
        <f>IF('Wind rates'!P2475=0,U2469,'Wind rates'!P2475)</f>
        <v>2m</v>
      </c>
      <c r="V2470" s="10">
        <f>IF('Wind rates'!Q2475=0,V2469,'Wind rates'!Q2475)</f>
        <v>0.14000000000000001</v>
      </c>
      <c r="W2470" s="10">
        <f>IF('Wind rates'!R2475=0,W2469,'Wind rates'!R2475)</f>
        <v>0.18</v>
      </c>
      <c r="X2470" s="10">
        <f>IF('Wind rates'!S2475=0,X2469,'Wind rates'!S2475)</f>
        <v>0.4</v>
      </c>
      <c r="Y2470" s="10">
        <f>IF('Wind rates'!T2475=0,Y2469,'Wind rates'!T2475)</f>
        <v>0.95</v>
      </c>
      <c r="Z2470" s="10">
        <f>IF('Wind rates'!U2475=0,Z2469,'Wind rates'!U2475)</f>
        <v>1.45</v>
      </c>
      <c r="AA2470" s="10">
        <f>IF('Wind rates'!V2475=0,AA2469,'Wind rates'!V2475)</f>
        <v>2.31</v>
      </c>
      <c r="AB2470" s="10">
        <f>IF('Wind rates'!W2475=0,AB2469,'Wind rates'!W2475)</f>
        <v>2.93</v>
      </c>
      <c r="AC2470" s="10">
        <f>IF('Wind rates'!X2475=0,AC2469,'Wind rates'!X2475)</f>
        <v>3.31</v>
      </c>
      <c r="AD2470" s="10">
        <f>IF('Wind rates'!Y2475=0,AD2469,'Wind rates'!Y2475)</f>
        <v>4.0199999999999996</v>
      </c>
      <c r="AE2470" s="10">
        <f>IF('Wind rates'!Z2475=0,AE2469,'Wind rates'!Z2475)</f>
        <v>4.03</v>
      </c>
      <c r="AF2470" s="10">
        <f>IF('Wind rates'!AA2475=0,AF2469,'Wind rates'!AA2475)</f>
        <v>0.94</v>
      </c>
      <c r="AG2470" s="10">
        <f>IF('Wind rates'!AB2475=0,AG2469,'Wind rates'!AB2475)</f>
        <v>1.21</v>
      </c>
      <c r="AH2470" s="10">
        <f>IF('Wind rates'!AC2475=0,AH2469,'Wind rates'!AC2475)</f>
        <v>1.56</v>
      </c>
      <c r="AI2470" s="10">
        <f>IF('Wind rates'!AD2475=0,AI2469,'Wind rates'!AD2475)</f>
        <v>2.0299999999999998</v>
      </c>
      <c r="AJ2470" s="10" t="str">
        <f>IF('Wind rates'!AE2475=0,AJ2469,'Wind rates'!AE2475)</f>
        <v>Tips 30y</v>
      </c>
      <c r="AK2470" s="10">
        <f>IF('Wind rates'!AF2475=0,AK2469,'Wind rates'!AF2475)</f>
        <v>2.0299999999999998</v>
      </c>
      <c r="AL2470" s="10">
        <f>IF('Wind rates'!AG2475=0,AL2469,'Wind rates'!AG2475)</f>
        <v>2.36</v>
      </c>
      <c r="AM2470" s="10">
        <f t="shared" si="271"/>
        <v>3.17</v>
      </c>
      <c r="AN2470" s="10">
        <f>IF('Wind rates'!AH2475=0,AN2469,'Wind rates'!AH2475)</f>
        <v>0.21124999999999999</v>
      </c>
      <c r="AO2470" s="10">
        <f>IF('Wind rates'!AI2475=0,AO2469,'Wind rates'!AI2475)</f>
        <v>0.23874999999999999</v>
      </c>
      <c r="AP2470" s="10">
        <f>IF('Wind rates'!AJ2475=0,AP2469,'Wind rates'!AJ2475)</f>
        <v>0.24562999999999999</v>
      </c>
      <c r="AQ2470" s="10">
        <f>IF('Wind rates'!AK2475=0,AQ2469,'Wind rates'!AK2475)</f>
        <v>0.28688000000000002</v>
      </c>
      <c r="AR2470" s="10">
        <f>IF('Wind rates'!AL2475=0,AR2469,'Wind rates'!AL2475)</f>
        <v>0.62875000000000003</v>
      </c>
      <c r="AS2470" s="10">
        <f>IF('Wind rates'!AM2475=0,AS2469,'Wind rates'!AM2475)</f>
        <v>1.2637499999999999</v>
      </c>
      <c r="AT2470" s="10">
        <f>IF('Wind rates'!AN2475=0,AT2469,'Wind rates'!AN2475)</f>
        <v>5.04</v>
      </c>
      <c r="AU2470" s="10">
        <f>IF('Wind rates'!AO2475=0,AU2469,'Wind rates'!AO2475)</f>
        <v>6.17</v>
      </c>
      <c r="AV2470" s="10" t="str">
        <f>IF('Wind rates'!AP2475+'Wind rates'!AQ2475=0,AV2469,'Wind rates'!AP2475)</f>
        <v>Rate cut</v>
      </c>
      <c r="AW2470" s="10" t="str">
        <f>IF('Wind rates'!AQ2475+'Wind rates'!AP2475=0,AW2469,'Wind rates'!AQ2475)</f>
        <v>Unchanged</v>
      </c>
      <c r="AX2470" s="10" t="str">
        <f>IF('Wind rates'!AR2475+'Wind rates'!AQ2475=0,AX2469,'Wind rates'!AR2475)</f>
        <v>Hike</v>
      </c>
      <c r="AY2470" s="10">
        <f t="shared" si="272"/>
        <v>1.1299999999999999</v>
      </c>
    </row>
    <row r="2471" spans="1:51">
      <c r="A2471" s="8" t="str">
        <f t="shared" si="273"/>
        <v>200910</v>
      </c>
      <c r="B2471" s="8" t="str">
        <f t="shared" si="267"/>
        <v>200940</v>
      </c>
      <c r="C2471" s="8">
        <f>'Wind rates'!A2476</f>
        <v>40087</v>
      </c>
      <c r="D2471" s="10">
        <f>IF('Wind rates'!B2476=0,D2470,'Wind rates'!B2476)</f>
        <v>42</v>
      </c>
      <c r="E2471" s="10">
        <f>IF('Wind rates'!C2476=0,E2470,'Wind rates'!C2476)</f>
        <v>57</v>
      </c>
      <c r="F2471" s="10">
        <f>IF('Wind rates'!D2476=0,F2470,'Wind rates'!D2476)</f>
        <v>-18.7</v>
      </c>
      <c r="G2471" s="10">
        <f>IF('Wind rates'!E2476=0,G2470,'Wind rates'!E2476)</f>
        <v>-16.2</v>
      </c>
      <c r="H2471" s="10">
        <f>IF('Wind rates'!F2476=0,H2470,'Wind rates'!F2476)</f>
        <v>36.200000000000003</v>
      </c>
      <c r="I2471" s="10">
        <f>IF('Wind rates'!G2476=0,I2470,'Wind rates'!G2476)</f>
        <v>32.299999999999997</v>
      </c>
      <c r="J2471" s="10">
        <f t="shared" si="268"/>
        <v>-15</v>
      </c>
      <c r="K2471" s="10">
        <f t="shared" si="269"/>
        <v>60.7</v>
      </c>
      <c r="L2471" s="10">
        <f t="shared" si="270"/>
        <v>3.9000000000000057</v>
      </c>
      <c r="M2471" s="10">
        <f>IF('Wind rates'!H2476=0,M2470,'Wind rates'!H2476)</f>
        <v>77.180000000000007</v>
      </c>
      <c r="N2471" s="10">
        <f>IF('Wind rates'!I2476=0,N2470,'Wind rates'!I2476)</f>
        <v>93.599500000000006</v>
      </c>
      <c r="O2471" s="10">
        <f>IF('Wind rates'!J2476=0,O2470,'Wind rates'!J2476)</f>
        <v>88.505499999999998</v>
      </c>
      <c r="P2471" s="10">
        <f>IF('Wind rates'!K2476=0,P2470,'Wind rates'!K2476)</f>
        <v>100.3626</v>
      </c>
      <c r="Q2471" s="10">
        <f>IF('Wind rates'!L2476=0,Q2470,'Wind rates'!L2476)</f>
        <v>0.25</v>
      </c>
      <c r="R2471" s="10">
        <f>IF('Wind rates'!M2476=0,R2470,'Wind rates'!M2476)</f>
        <v>0.11</v>
      </c>
      <c r="S2471" s="10">
        <f>IF('Wind rates'!N2476=0,S2470,'Wind rates'!N2476)</f>
        <v>0.5</v>
      </c>
      <c r="T2471" s="10">
        <f>IF('Wind rates'!O2476=0,T2470,'Wind rates'!O2476)</f>
        <v>0.03</v>
      </c>
      <c r="U2471" s="10" t="str">
        <f>IF('Wind rates'!P2476=0,U2470,'Wind rates'!P2476)</f>
        <v>2m</v>
      </c>
      <c r="V2471" s="10">
        <f>IF('Wind rates'!Q2476=0,V2470,'Wind rates'!Q2476)</f>
        <v>0.1</v>
      </c>
      <c r="W2471" s="10">
        <f>IF('Wind rates'!R2476=0,W2470,'Wind rates'!R2476)</f>
        <v>0.15</v>
      </c>
      <c r="X2471" s="10">
        <f>IF('Wind rates'!S2476=0,X2470,'Wind rates'!S2476)</f>
        <v>0.37</v>
      </c>
      <c r="Y2471" s="10">
        <f>IF('Wind rates'!T2476=0,Y2470,'Wind rates'!T2476)</f>
        <v>0.87</v>
      </c>
      <c r="Z2471" s="10">
        <f>IF('Wind rates'!U2476=0,Z2470,'Wind rates'!U2476)</f>
        <v>1.36</v>
      </c>
      <c r="AA2471" s="10">
        <f>IF('Wind rates'!V2476=0,AA2470,'Wind rates'!V2476)</f>
        <v>2.2000000000000002</v>
      </c>
      <c r="AB2471" s="10">
        <f>IF('Wind rates'!W2476=0,AB2470,'Wind rates'!W2476)</f>
        <v>2.82</v>
      </c>
      <c r="AC2471" s="10">
        <f>IF('Wind rates'!X2476=0,AC2470,'Wind rates'!X2476)</f>
        <v>3.21</v>
      </c>
      <c r="AD2471" s="10">
        <f>IF('Wind rates'!Y2476=0,AD2470,'Wind rates'!Y2476)</f>
        <v>3.95</v>
      </c>
      <c r="AE2471" s="10">
        <f>IF('Wind rates'!Z2476=0,AE2470,'Wind rates'!Z2476)</f>
        <v>3.97</v>
      </c>
      <c r="AF2471" s="10">
        <f>IF('Wind rates'!AA2476=0,AF2470,'Wind rates'!AA2476)</f>
        <v>0.87</v>
      </c>
      <c r="AG2471" s="10">
        <f>IF('Wind rates'!AB2476=0,AG2470,'Wind rates'!AB2476)</f>
        <v>1.1399999999999999</v>
      </c>
      <c r="AH2471" s="10">
        <f>IF('Wind rates'!AC2476=0,AH2470,'Wind rates'!AC2476)</f>
        <v>1.5</v>
      </c>
      <c r="AI2471" s="10">
        <f>IF('Wind rates'!AD2476=0,AI2470,'Wind rates'!AD2476)</f>
        <v>1.98</v>
      </c>
      <c r="AJ2471" s="10" t="str">
        <f>IF('Wind rates'!AE2476=0,AJ2470,'Wind rates'!AE2476)</f>
        <v>Tips 30y</v>
      </c>
      <c r="AK2471" s="10">
        <f>IF('Wind rates'!AF2476=0,AK2470,'Wind rates'!AF2476)</f>
        <v>1.99</v>
      </c>
      <c r="AL2471" s="10">
        <f>IF('Wind rates'!AG2476=0,AL2470,'Wind rates'!AG2476)</f>
        <v>2.34</v>
      </c>
      <c r="AM2471" s="10">
        <f t="shared" si="271"/>
        <v>3.11</v>
      </c>
      <c r="AN2471" s="10">
        <f>IF('Wind rates'!AH2476=0,AN2470,'Wind rates'!AH2476)</f>
        <v>0.20499999999999999</v>
      </c>
      <c r="AO2471" s="10">
        <f>IF('Wind rates'!AI2476=0,AO2470,'Wind rates'!AI2476)</f>
        <v>0.23874999999999999</v>
      </c>
      <c r="AP2471" s="10">
        <f>IF('Wind rates'!AJ2476=0,AP2470,'Wind rates'!AJ2476)</f>
        <v>0.24562999999999999</v>
      </c>
      <c r="AQ2471" s="10">
        <f>IF('Wind rates'!AK2476=0,AQ2470,'Wind rates'!AK2476)</f>
        <v>0.28438000000000002</v>
      </c>
      <c r="AR2471" s="10">
        <f>IF('Wind rates'!AL2476=0,AR2470,'Wind rates'!AL2476)</f>
        <v>0.62</v>
      </c>
      <c r="AS2471" s="10">
        <f>IF('Wind rates'!AM2476=0,AS2470,'Wind rates'!AM2476)</f>
        <v>1.2418800000000001</v>
      </c>
      <c r="AT2471" s="10">
        <f>IF('Wind rates'!AN2476=0,AT2470,'Wind rates'!AN2476)</f>
        <v>4.95</v>
      </c>
      <c r="AU2471" s="10">
        <f>IF('Wind rates'!AO2476=0,AU2470,'Wind rates'!AO2476)</f>
        <v>6.11</v>
      </c>
      <c r="AV2471" s="10" t="str">
        <f>IF('Wind rates'!AP2476+'Wind rates'!AQ2476=0,AV2470,'Wind rates'!AP2476)</f>
        <v>Rate cut</v>
      </c>
      <c r="AW2471" s="10" t="str">
        <f>IF('Wind rates'!AQ2476+'Wind rates'!AP2476=0,AW2470,'Wind rates'!AQ2476)</f>
        <v>Unchanged</v>
      </c>
      <c r="AX2471" s="10" t="str">
        <f>IF('Wind rates'!AR2476+'Wind rates'!AQ2476=0,AX2470,'Wind rates'!AR2476)</f>
        <v>Hike</v>
      </c>
      <c r="AY2471" s="10">
        <f t="shared" si="272"/>
        <v>1.1600000000000001</v>
      </c>
    </row>
    <row r="2472" spans="1:51">
      <c r="A2472" s="8" t="str">
        <f t="shared" si="273"/>
        <v>200910</v>
      </c>
      <c r="B2472" s="8" t="str">
        <f t="shared" si="267"/>
        <v>200940</v>
      </c>
      <c r="C2472" s="8">
        <f>'Wind rates'!A2477</f>
        <v>40088</v>
      </c>
      <c r="D2472" s="10">
        <f>IF('Wind rates'!B2477=0,D2471,'Wind rates'!B2477)</f>
        <v>30</v>
      </c>
      <c r="E2472" s="10">
        <f>IF('Wind rates'!C2477=0,E2471,'Wind rates'!C2477)</f>
        <v>55.5</v>
      </c>
      <c r="F2472" s="10">
        <f>IF('Wind rates'!D2477=0,F2471,'Wind rates'!D2477)</f>
        <v>-18.600000000000001</v>
      </c>
      <c r="G2472" s="10">
        <f>IF('Wind rates'!E2477=0,G2471,'Wind rates'!E2477)</f>
        <v>-5.7</v>
      </c>
      <c r="H2472" s="10">
        <f>IF('Wind rates'!F2477=0,H2471,'Wind rates'!F2477)</f>
        <v>32.1</v>
      </c>
      <c r="I2472" s="10">
        <f>IF('Wind rates'!G2477=0,I2471,'Wind rates'!G2477)</f>
        <v>31.8</v>
      </c>
      <c r="J2472" s="10">
        <f t="shared" si="268"/>
        <v>-25.5</v>
      </c>
      <c r="K2472" s="10">
        <f t="shared" si="269"/>
        <v>48.6</v>
      </c>
      <c r="L2472" s="10">
        <f t="shared" si="270"/>
        <v>0.30000000000000071</v>
      </c>
      <c r="M2472" s="10">
        <f>IF('Wind rates'!H2477=0,M2471,'Wind rates'!H2477)</f>
        <v>77.03</v>
      </c>
      <c r="N2472" s="10">
        <f>IF('Wind rates'!I2477=0,N2471,'Wind rates'!I2477)</f>
        <v>93.675600000000003</v>
      </c>
      <c r="O2472" s="10">
        <f>IF('Wind rates'!J2477=0,O2471,'Wind rates'!J2477)</f>
        <v>88.563500000000005</v>
      </c>
      <c r="P2472" s="10">
        <f>IF('Wind rates'!K2477=0,P2471,'Wind rates'!K2477)</f>
        <v>100.46299999999999</v>
      </c>
      <c r="Q2472" s="10">
        <f>IF('Wind rates'!L2477=0,Q2471,'Wind rates'!L2477)</f>
        <v>0.25</v>
      </c>
      <c r="R2472" s="10">
        <f>IF('Wind rates'!M2477=0,R2471,'Wind rates'!M2477)</f>
        <v>0.13</v>
      </c>
      <c r="S2472" s="10">
        <f>IF('Wind rates'!N2477=0,S2471,'Wind rates'!N2477)</f>
        <v>0.5</v>
      </c>
      <c r="T2472" s="10">
        <f>IF('Wind rates'!O2477=0,T2471,'Wind rates'!O2477)</f>
        <v>0.04</v>
      </c>
      <c r="U2472" s="10" t="str">
        <f>IF('Wind rates'!P2477=0,U2471,'Wind rates'!P2477)</f>
        <v>2m</v>
      </c>
      <c r="V2472" s="10">
        <f>IF('Wind rates'!Q2477=0,V2471,'Wind rates'!Q2477)</f>
        <v>0.1</v>
      </c>
      <c r="W2472" s="10">
        <f>IF('Wind rates'!R2477=0,W2471,'Wind rates'!R2477)</f>
        <v>0.15</v>
      </c>
      <c r="X2472" s="10">
        <f>IF('Wind rates'!S2477=0,X2471,'Wind rates'!S2477)</f>
        <v>0.37</v>
      </c>
      <c r="Y2472" s="10">
        <f>IF('Wind rates'!T2477=0,Y2471,'Wind rates'!T2477)</f>
        <v>0.88</v>
      </c>
      <c r="Z2472" s="10">
        <f>IF('Wind rates'!U2477=0,Z2471,'Wind rates'!U2477)</f>
        <v>1.38</v>
      </c>
      <c r="AA2472" s="10">
        <f>IF('Wind rates'!V2477=0,AA2471,'Wind rates'!V2477)</f>
        <v>2.2200000000000002</v>
      </c>
      <c r="AB2472" s="10">
        <f>IF('Wind rates'!W2477=0,AB2471,'Wind rates'!W2477)</f>
        <v>2.83</v>
      </c>
      <c r="AC2472" s="10">
        <f>IF('Wind rates'!X2477=0,AC2471,'Wind rates'!X2477)</f>
        <v>3.24</v>
      </c>
      <c r="AD2472" s="10">
        <f>IF('Wind rates'!Y2477=0,AD2471,'Wind rates'!Y2477)</f>
        <v>3.98</v>
      </c>
      <c r="AE2472" s="10">
        <f>IF('Wind rates'!Z2477=0,AE2471,'Wind rates'!Z2477)</f>
        <v>4.01</v>
      </c>
      <c r="AF2472" s="10">
        <f>IF('Wind rates'!AA2477=0,AF2471,'Wind rates'!AA2477)</f>
        <v>0.89</v>
      </c>
      <c r="AG2472" s="10">
        <f>IF('Wind rates'!AB2477=0,AG2471,'Wind rates'!AB2477)</f>
        <v>1.17</v>
      </c>
      <c r="AH2472" s="10">
        <f>IF('Wind rates'!AC2477=0,AH2471,'Wind rates'!AC2477)</f>
        <v>1.54</v>
      </c>
      <c r="AI2472" s="10">
        <f>IF('Wind rates'!AD2477=0,AI2471,'Wind rates'!AD2477)</f>
        <v>2.02</v>
      </c>
      <c r="AJ2472" s="10" t="str">
        <f>IF('Wind rates'!AE2477=0,AJ2471,'Wind rates'!AE2477)</f>
        <v>Tips 30y</v>
      </c>
      <c r="AK2472" s="10">
        <f>IF('Wind rates'!AF2477=0,AK2471,'Wind rates'!AF2477)</f>
        <v>2.0299999999999998</v>
      </c>
      <c r="AL2472" s="10">
        <f>IF('Wind rates'!AG2477=0,AL2471,'Wind rates'!AG2477)</f>
        <v>2.36</v>
      </c>
      <c r="AM2472" s="10">
        <f t="shared" si="271"/>
        <v>3.14</v>
      </c>
      <c r="AN2472" s="10">
        <f>IF('Wind rates'!AH2477=0,AN2471,'Wind rates'!AH2477)</f>
        <v>0.2</v>
      </c>
      <c r="AO2472" s="10">
        <f>IF('Wind rates'!AI2477=0,AO2471,'Wind rates'!AI2477)</f>
        <v>0.23563000000000001</v>
      </c>
      <c r="AP2472" s="10">
        <f>IF('Wind rates'!AJ2477=0,AP2471,'Wind rates'!AJ2477)</f>
        <v>0.24437999999999999</v>
      </c>
      <c r="AQ2472" s="10">
        <f>IF('Wind rates'!AK2477=0,AQ2471,'Wind rates'!AK2477)</f>
        <v>0.28405999999999998</v>
      </c>
      <c r="AR2472" s="10">
        <f>IF('Wind rates'!AL2477=0,AR2471,'Wind rates'!AL2477)</f>
        <v>0.60313000000000005</v>
      </c>
      <c r="AS2472" s="10">
        <f>IF('Wind rates'!AM2477=0,AS2471,'Wind rates'!AM2477)</f>
        <v>1.2124999999999999</v>
      </c>
      <c r="AT2472" s="10">
        <f>IF('Wind rates'!AN2477=0,AT2471,'Wind rates'!AN2477)</f>
        <v>5.03</v>
      </c>
      <c r="AU2472" s="10">
        <f>IF('Wind rates'!AO2477=0,AU2471,'Wind rates'!AO2477)</f>
        <v>6.17</v>
      </c>
      <c r="AV2472" s="10" t="str">
        <f>IF('Wind rates'!AP2477+'Wind rates'!AQ2477=0,AV2471,'Wind rates'!AP2477)</f>
        <v>Rate cut</v>
      </c>
      <c r="AW2472" s="10" t="str">
        <f>IF('Wind rates'!AQ2477+'Wind rates'!AP2477=0,AW2471,'Wind rates'!AQ2477)</f>
        <v>Unchanged</v>
      </c>
      <c r="AX2472" s="10" t="str">
        <f>IF('Wind rates'!AR2477+'Wind rates'!AQ2477=0,AX2471,'Wind rates'!AR2477)</f>
        <v>Hike</v>
      </c>
      <c r="AY2472" s="10">
        <f t="shared" si="272"/>
        <v>1.1399999999999997</v>
      </c>
    </row>
    <row r="2473" spans="1:51">
      <c r="A2473" s="8" t="str">
        <f t="shared" si="273"/>
        <v>200910</v>
      </c>
      <c r="B2473" s="8" t="str">
        <f t="shared" si="267"/>
        <v>200940</v>
      </c>
      <c r="C2473" s="8">
        <f>'Wind rates'!A2478</f>
        <v>40089</v>
      </c>
      <c r="D2473" s="10">
        <f>IF('Wind rates'!B2478=0,D2472,'Wind rates'!B2478)</f>
        <v>30</v>
      </c>
      <c r="E2473" s="10">
        <f>IF('Wind rates'!C2478=0,E2472,'Wind rates'!C2478)</f>
        <v>55.5</v>
      </c>
      <c r="F2473" s="10">
        <f>IF('Wind rates'!D2478=0,F2472,'Wind rates'!D2478)</f>
        <v>-18.600000000000001</v>
      </c>
      <c r="G2473" s="10">
        <f>IF('Wind rates'!E2478=0,G2472,'Wind rates'!E2478)</f>
        <v>-5.7</v>
      </c>
      <c r="H2473" s="10">
        <f>IF('Wind rates'!F2478=0,H2472,'Wind rates'!F2478)</f>
        <v>32.1</v>
      </c>
      <c r="I2473" s="10">
        <f>IF('Wind rates'!G2478=0,I2472,'Wind rates'!G2478)</f>
        <v>31.8</v>
      </c>
      <c r="J2473" s="10">
        <f t="shared" si="268"/>
        <v>-25.5</v>
      </c>
      <c r="K2473" s="10">
        <f t="shared" si="269"/>
        <v>48.6</v>
      </c>
      <c r="L2473" s="10">
        <f t="shared" si="270"/>
        <v>0.30000000000000071</v>
      </c>
      <c r="M2473" s="10">
        <f>IF('Wind rates'!H2478=0,M2472,'Wind rates'!H2478)</f>
        <v>77.03</v>
      </c>
      <c r="N2473" s="10">
        <f>IF('Wind rates'!I2478=0,N2472,'Wind rates'!I2478)</f>
        <v>93.675600000000003</v>
      </c>
      <c r="O2473" s="10">
        <f>IF('Wind rates'!J2478=0,O2472,'Wind rates'!J2478)</f>
        <v>88.563500000000005</v>
      </c>
      <c r="P2473" s="10">
        <f>IF('Wind rates'!K2478=0,P2472,'Wind rates'!K2478)</f>
        <v>100.46299999999999</v>
      </c>
      <c r="Q2473" s="10">
        <f>IF('Wind rates'!L2478=0,Q2472,'Wind rates'!L2478)</f>
        <v>0.25</v>
      </c>
      <c r="R2473" s="10">
        <f>IF('Wind rates'!M2478=0,R2472,'Wind rates'!M2478)</f>
        <v>0.13</v>
      </c>
      <c r="S2473" s="10">
        <f>IF('Wind rates'!N2478=0,S2472,'Wind rates'!N2478)</f>
        <v>0.5</v>
      </c>
      <c r="T2473" s="10">
        <f>IF('Wind rates'!O2478=0,T2472,'Wind rates'!O2478)</f>
        <v>0.04</v>
      </c>
      <c r="U2473" s="10" t="str">
        <f>IF('Wind rates'!P2478=0,U2472,'Wind rates'!P2478)</f>
        <v>2m</v>
      </c>
      <c r="V2473" s="10">
        <f>IF('Wind rates'!Q2478=0,V2472,'Wind rates'!Q2478)</f>
        <v>0.1</v>
      </c>
      <c r="W2473" s="10">
        <f>IF('Wind rates'!R2478=0,W2472,'Wind rates'!R2478)</f>
        <v>0.15</v>
      </c>
      <c r="X2473" s="10">
        <f>IF('Wind rates'!S2478=0,X2472,'Wind rates'!S2478)</f>
        <v>0.37</v>
      </c>
      <c r="Y2473" s="10">
        <f>IF('Wind rates'!T2478=0,Y2472,'Wind rates'!T2478)</f>
        <v>0.88</v>
      </c>
      <c r="Z2473" s="10">
        <f>IF('Wind rates'!U2478=0,Z2472,'Wind rates'!U2478)</f>
        <v>1.38</v>
      </c>
      <c r="AA2473" s="10">
        <f>IF('Wind rates'!V2478=0,AA2472,'Wind rates'!V2478)</f>
        <v>2.2200000000000002</v>
      </c>
      <c r="AB2473" s="10">
        <f>IF('Wind rates'!W2478=0,AB2472,'Wind rates'!W2478)</f>
        <v>2.83</v>
      </c>
      <c r="AC2473" s="10">
        <f>IF('Wind rates'!X2478=0,AC2472,'Wind rates'!X2478)</f>
        <v>3.24</v>
      </c>
      <c r="AD2473" s="10">
        <f>IF('Wind rates'!Y2478=0,AD2472,'Wind rates'!Y2478)</f>
        <v>3.98</v>
      </c>
      <c r="AE2473" s="10">
        <f>IF('Wind rates'!Z2478=0,AE2472,'Wind rates'!Z2478)</f>
        <v>4.01</v>
      </c>
      <c r="AF2473" s="10">
        <f>IF('Wind rates'!AA2478=0,AF2472,'Wind rates'!AA2478)</f>
        <v>0.89</v>
      </c>
      <c r="AG2473" s="10">
        <f>IF('Wind rates'!AB2478=0,AG2472,'Wind rates'!AB2478)</f>
        <v>1.17</v>
      </c>
      <c r="AH2473" s="10">
        <f>IF('Wind rates'!AC2478=0,AH2472,'Wind rates'!AC2478)</f>
        <v>1.54</v>
      </c>
      <c r="AI2473" s="10">
        <f>IF('Wind rates'!AD2478=0,AI2472,'Wind rates'!AD2478)</f>
        <v>2.02</v>
      </c>
      <c r="AJ2473" s="10" t="str">
        <f>IF('Wind rates'!AE2478=0,AJ2472,'Wind rates'!AE2478)</f>
        <v>Tips 30y</v>
      </c>
      <c r="AK2473" s="10">
        <f>IF('Wind rates'!AF2478=0,AK2472,'Wind rates'!AF2478)</f>
        <v>2.0299999999999998</v>
      </c>
      <c r="AL2473" s="10">
        <f>IF('Wind rates'!AG2478=0,AL2472,'Wind rates'!AG2478)</f>
        <v>2.36</v>
      </c>
      <c r="AM2473" s="10">
        <f t="shared" si="271"/>
        <v>3.14</v>
      </c>
      <c r="AN2473" s="10">
        <f>IF('Wind rates'!AH2478=0,AN2472,'Wind rates'!AH2478)</f>
        <v>0.2</v>
      </c>
      <c r="AO2473" s="10">
        <f>IF('Wind rates'!AI2478=0,AO2472,'Wind rates'!AI2478)</f>
        <v>0.23563000000000001</v>
      </c>
      <c r="AP2473" s="10">
        <f>IF('Wind rates'!AJ2478=0,AP2472,'Wind rates'!AJ2478)</f>
        <v>0.24437999999999999</v>
      </c>
      <c r="AQ2473" s="10">
        <f>IF('Wind rates'!AK2478=0,AQ2472,'Wind rates'!AK2478)</f>
        <v>0.28405999999999998</v>
      </c>
      <c r="AR2473" s="10">
        <f>IF('Wind rates'!AL2478=0,AR2472,'Wind rates'!AL2478)</f>
        <v>0.60313000000000005</v>
      </c>
      <c r="AS2473" s="10">
        <f>IF('Wind rates'!AM2478=0,AS2472,'Wind rates'!AM2478)</f>
        <v>1.2124999999999999</v>
      </c>
      <c r="AT2473" s="10">
        <f>IF('Wind rates'!AN2478=0,AT2472,'Wind rates'!AN2478)</f>
        <v>5.03</v>
      </c>
      <c r="AU2473" s="10">
        <f>IF('Wind rates'!AO2478=0,AU2472,'Wind rates'!AO2478)</f>
        <v>6.17</v>
      </c>
      <c r="AV2473" s="10" t="str">
        <f>IF('Wind rates'!AP2478+'Wind rates'!AQ2478=0,AV2472,'Wind rates'!AP2478)</f>
        <v>Rate cut</v>
      </c>
      <c r="AW2473" s="10" t="str">
        <f>IF('Wind rates'!AQ2478+'Wind rates'!AP2478=0,AW2472,'Wind rates'!AQ2478)</f>
        <v>Unchanged</v>
      </c>
      <c r="AX2473" s="10" t="str">
        <f>IF('Wind rates'!AR2478+'Wind rates'!AQ2478=0,AX2472,'Wind rates'!AR2478)</f>
        <v>Hike</v>
      </c>
      <c r="AY2473" s="10">
        <f t="shared" si="272"/>
        <v>1.1399999999999997</v>
      </c>
    </row>
    <row r="2474" spans="1:51">
      <c r="A2474" s="8" t="str">
        <f t="shared" si="273"/>
        <v>200910</v>
      </c>
      <c r="B2474" s="8" t="str">
        <f t="shared" si="267"/>
        <v>200941</v>
      </c>
      <c r="C2474" s="8">
        <f>'Wind rates'!A2479</f>
        <v>40090</v>
      </c>
      <c r="D2474" s="10">
        <f>IF('Wind rates'!B2479=0,D2473,'Wind rates'!B2479)</f>
        <v>30</v>
      </c>
      <c r="E2474" s="10">
        <f>IF('Wind rates'!C2479=0,E2473,'Wind rates'!C2479)</f>
        <v>55.5</v>
      </c>
      <c r="F2474" s="10">
        <f>IF('Wind rates'!D2479=0,F2473,'Wind rates'!D2479)</f>
        <v>-18.600000000000001</v>
      </c>
      <c r="G2474" s="10">
        <f>IF('Wind rates'!E2479=0,G2473,'Wind rates'!E2479)</f>
        <v>-5.7</v>
      </c>
      <c r="H2474" s="10">
        <f>IF('Wind rates'!F2479=0,H2473,'Wind rates'!F2479)</f>
        <v>32.1</v>
      </c>
      <c r="I2474" s="10">
        <f>IF('Wind rates'!G2479=0,I2473,'Wind rates'!G2479)</f>
        <v>31.8</v>
      </c>
      <c r="J2474" s="10">
        <f t="shared" si="268"/>
        <v>-25.5</v>
      </c>
      <c r="K2474" s="10">
        <f t="shared" si="269"/>
        <v>48.6</v>
      </c>
      <c r="L2474" s="10">
        <f t="shared" si="270"/>
        <v>0.30000000000000071</v>
      </c>
      <c r="M2474" s="10">
        <f>IF('Wind rates'!H2479=0,M2473,'Wind rates'!H2479)</f>
        <v>77.03</v>
      </c>
      <c r="N2474" s="10">
        <f>IF('Wind rates'!I2479=0,N2473,'Wind rates'!I2479)</f>
        <v>93.675600000000003</v>
      </c>
      <c r="O2474" s="10">
        <f>IF('Wind rates'!J2479=0,O2473,'Wind rates'!J2479)</f>
        <v>88.563500000000005</v>
      </c>
      <c r="P2474" s="10">
        <f>IF('Wind rates'!K2479=0,P2473,'Wind rates'!K2479)</f>
        <v>100.46299999999999</v>
      </c>
      <c r="Q2474" s="10">
        <f>IF('Wind rates'!L2479=0,Q2473,'Wind rates'!L2479)</f>
        <v>0.25</v>
      </c>
      <c r="R2474" s="10">
        <f>IF('Wind rates'!M2479=0,R2473,'Wind rates'!M2479)</f>
        <v>0.13</v>
      </c>
      <c r="S2474" s="10">
        <f>IF('Wind rates'!N2479=0,S2473,'Wind rates'!N2479)</f>
        <v>0.5</v>
      </c>
      <c r="T2474" s="10">
        <f>IF('Wind rates'!O2479=0,T2473,'Wind rates'!O2479)</f>
        <v>0.04</v>
      </c>
      <c r="U2474" s="10" t="str">
        <f>IF('Wind rates'!P2479=0,U2473,'Wind rates'!P2479)</f>
        <v>2m</v>
      </c>
      <c r="V2474" s="10">
        <f>IF('Wind rates'!Q2479=0,V2473,'Wind rates'!Q2479)</f>
        <v>0.1</v>
      </c>
      <c r="W2474" s="10">
        <f>IF('Wind rates'!R2479=0,W2473,'Wind rates'!R2479)</f>
        <v>0.15</v>
      </c>
      <c r="X2474" s="10">
        <f>IF('Wind rates'!S2479=0,X2473,'Wind rates'!S2479)</f>
        <v>0.37</v>
      </c>
      <c r="Y2474" s="10">
        <f>IF('Wind rates'!T2479=0,Y2473,'Wind rates'!T2479)</f>
        <v>0.88</v>
      </c>
      <c r="Z2474" s="10">
        <f>IF('Wind rates'!U2479=0,Z2473,'Wind rates'!U2479)</f>
        <v>1.38</v>
      </c>
      <c r="AA2474" s="10">
        <f>IF('Wind rates'!V2479=0,AA2473,'Wind rates'!V2479)</f>
        <v>2.2200000000000002</v>
      </c>
      <c r="AB2474" s="10">
        <f>IF('Wind rates'!W2479=0,AB2473,'Wind rates'!W2479)</f>
        <v>2.83</v>
      </c>
      <c r="AC2474" s="10">
        <f>IF('Wind rates'!X2479=0,AC2473,'Wind rates'!X2479)</f>
        <v>3.24</v>
      </c>
      <c r="AD2474" s="10">
        <f>IF('Wind rates'!Y2479=0,AD2473,'Wind rates'!Y2479)</f>
        <v>3.98</v>
      </c>
      <c r="AE2474" s="10">
        <f>IF('Wind rates'!Z2479=0,AE2473,'Wind rates'!Z2479)</f>
        <v>4.01</v>
      </c>
      <c r="AF2474" s="10">
        <f>IF('Wind rates'!AA2479=0,AF2473,'Wind rates'!AA2479)</f>
        <v>0.89</v>
      </c>
      <c r="AG2474" s="10">
        <f>IF('Wind rates'!AB2479=0,AG2473,'Wind rates'!AB2479)</f>
        <v>1.17</v>
      </c>
      <c r="AH2474" s="10">
        <f>IF('Wind rates'!AC2479=0,AH2473,'Wind rates'!AC2479)</f>
        <v>1.54</v>
      </c>
      <c r="AI2474" s="10">
        <f>IF('Wind rates'!AD2479=0,AI2473,'Wind rates'!AD2479)</f>
        <v>2.02</v>
      </c>
      <c r="AJ2474" s="10" t="str">
        <f>IF('Wind rates'!AE2479=0,AJ2473,'Wind rates'!AE2479)</f>
        <v>Tips 30y</v>
      </c>
      <c r="AK2474" s="10">
        <f>IF('Wind rates'!AF2479=0,AK2473,'Wind rates'!AF2479)</f>
        <v>2.0299999999999998</v>
      </c>
      <c r="AL2474" s="10">
        <f>IF('Wind rates'!AG2479=0,AL2473,'Wind rates'!AG2479)</f>
        <v>2.36</v>
      </c>
      <c r="AM2474" s="10">
        <f t="shared" si="271"/>
        <v>3.14</v>
      </c>
      <c r="AN2474" s="10">
        <f>IF('Wind rates'!AH2479=0,AN2473,'Wind rates'!AH2479)</f>
        <v>0.2</v>
      </c>
      <c r="AO2474" s="10">
        <f>IF('Wind rates'!AI2479=0,AO2473,'Wind rates'!AI2479)</f>
        <v>0.23563000000000001</v>
      </c>
      <c r="AP2474" s="10">
        <f>IF('Wind rates'!AJ2479=0,AP2473,'Wind rates'!AJ2479)</f>
        <v>0.24437999999999999</v>
      </c>
      <c r="AQ2474" s="10">
        <f>IF('Wind rates'!AK2479=0,AQ2473,'Wind rates'!AK2479)</f>
        <v>0.28405999999999998</v>
      </c>
      <c r="AR2474" s="10">
        <f>IF('Wind rates'!AL2479=0,AR2473,'Wind rates'!AL2479)</f>
        <v>0.60313000000000005</v>
      </c>
      <c r="AS2474" s="10">
        <f>IF('Wind rates'!AM2479=0,AS2473,'Wind rates'!AM2479)</f>
        <v>1.2124999999999999</v>
      </c>
      <c r="AT2474" s="10">
        <f>IF('Wind rates'!AN2479=0,AT2473,'Wind rates'!AN2479)</f>
        <v>5.03</v>
      </c>
      <c r="AU2474" s="10">
        <f>IF('Wind rates'!AO2479=0,AU2473,'Wind rates'!AO2479)</f>
        <v>6.17</v>
      </c>
      <c r="AV2474" s="10" t="str">
        <f>IF('Wind rates'!AP2479+'Wind rates'!AQ2479=0,AV2473,'Wind rates'!AP2479)</f>
        <v>Rate cut</v>
      </c>
      <c r="AW2474" s="10" t="str">
        <f>IF('Wind rates'!AQ2479+'Wind rates'!AP2479=0,AW2473,'Wind rates'!AQ2479)</f>
        <v>Unchanged</v>
      </c>
      <c r="AX2474" s="10" t="str">
        <f>IF('Wind rates'!AR2479+'Wind rates'!AQ2479=0,AX2473,'Wind rates'!AR2479)</f>
        <v>Hike</v>
      </c>
      <c r="AY2474" s="10">
        <f t="shared" si="272"/>
        <v>1.1399999999999997</v>
      </c>
    </row>
    <row r="2475" spans="1:51">
      <c r="A2475" s="8" t="str">
        <f t="shared" si="273"/>
        <v>200910</v>
      </c>
      <c r="B2475" s="8" t="str">
        <f t="shared" si="267"/>
        <v>200941</v>
      </c>
      <c r="C2475" s="8">
        <f>'Wind rates'!A2480</f>
        <v>40091</v>
      </c>
      <c r="D2475" s="10">
        <f>IF('Wind rates'!B2480=0,D2474,'Wind rates'!B2480)</f>
        <v>28.6</v>
      </c>
      <c r="E2475" s="10">
        <f>IF('Wind rates'!C2480=0,E2474,'Wind rates'!C2480)</f>
        <v>48.6</v>
      </c>
      <c r="F2475" s="10">
        <f>IF('Wind rates'!D2480=0,F2474,'Wind rates'!D2480)</f>
        <v>-18.3</v>
      </c>
      <c r="G2475" s="10">
        <f>IF('Wind rates'!E2480=0,G2474,'Wind rates'!E2480)</f>
        <v>-1.3</v>
      </c>
      <c r="H2475" s="10">
        <f>IF('Wind rates'!F2480=0,H2474,'Wind rates'!F2480)</f>
        <v>30.1</v>
      </c>
      <c r="I2475" s="10">
        <f>IF('Wind rates'!G2480=0,I2474,'Wind rates'!G2480)</f>
        <v>29</v>
      </c>
      <c r="J2475" s="10">
        <f t="shared" si="268"/>
        <v>-20</v>
      </c>
      <c r="K2475" s="10">
        <f t="shared" si="269"/>
        <v>46.900000000000006</v>
      </c>
      <c r="L2475" s="10">
        <f t="shared" si="270"/>
        <v>1.1000000000000014</v>
      </c>
      <c r="M2475" s="10">
        <f>IF('Wind rates'!H2480=0,M2474,'Wind rates'!H2480)</f>
        <v>76.7</v>
      </c>
      <c r="N2475" s="10">
        <f>IF('Wind rates'!I2480=0,N2474,'Wind rates'!I2480)</f>
        <v>93.335599999999999</v>
      </c>
      <c r="O2475" s="10">
        <f>IF('Wind rates'!J2480=0,O2474,'Wind rates'!J2480)</f>
        <v>88.143699999999995</v>
      </c>
      <c r="P2475" s="10">
        <f>IF('Wind rates'!K2480=0,P2474,'Wind rates'!K2480)</f>
        <v>100.2308</v>
      </c>
      <c r="Q2475" s="10">
        <f>IF('Wind rates'!L2480=0,Q2474,'Wind rates'!L2480)</f>
        <v>0.25</v>
      </c>
      <c r="R2475" s="10">
        <f>IF('Wind rates'!M2480=0,R2474,'Wind rates'!M2480)</f>
        <v>0.13</v>
      </c>
      <c r="S2475" s="10">
        <f>IF('Wind rates'!N2480=0,S2474,'Wind rates'!N2480)</f>
        <v>0.5</v>
      </c>
      <c r="T2475" s="10">
        <f>IF('Wind rates'!O2480=0,T2474,'Wind rates'!O2480)</f>
        <v>0.04</v>
      </c>
      <c r="U2475" s="10" t="str">
        <f>IF('Wind rates'!P2480=0,U2474,'Wind rates'!P2480)</f>
        <v>2m</v>
      </c>
      <c r="V2475" s="10">
        <f>IF('Wind rates'!Q2480=0,V2474,'Wind rates'!Q2480)</f>
        <v>0.08</v>
      </c>
      <c r="W2475" s="10">
        <f>IF('Wind rates'!R2480=0,W2474,'Wind rates'!R2480)</f>
        <v>0.15</v>
      </c>
      <c r="X2475" s="10">
        <f>IF('Wind rates'!S2480=0,X2474,'Wind rates'!S2480)</f>
        <v>0.36</v>
      </c>
      <c r="Y2475" s="10">
        <f>IF('Wind rates'!T2480=0,Y2474,'Wind rates'!T2480)</f>
        <v>0.88</v>
      </c>
      <c r="Z2475" s="10">
        <f>IF('Wind rates'!U2480=0,Z2474,'Wind rates'!U2480)</f>
        <v>1.38</v>
      </c>
      <c r="AA2475" s="10">
        <f>IF('Wind rates'!V2480=0,AA2474,'Wind rates'!V2480)</f>
        <v>2.21</v>
      </c>
      <c r="AB2475" s="10">
        <f>IF('Wind rates'!W2480=0,AB2474,'Wind rates'!W2480)</f>
        <v>2.82</v>
      </c>
      <c r="AC2475" s="10">
        <f>IF('Wind rates'!X2480=0,AC2474,'Wind rates'!X2480)</f>
        <v>3.24</v>
      </c>
      <c r="AD2475" s="10">
        <f>IF('Wind rates'!Y2480=0,AD2474,'Wind rates'!Y2480)</f>
        <v>3.98</v>
      </c>
      <c r="AE2475" s="10">
        <f>IF('Wind rates'!Z2480=0,AE2474,'Wind rates'!Z2480)</f>
        <v>4.01</v>
      </c>
      <c r="AF2475" s="10">
        <f>IF('Wind rates'!AA2480=0,AF2474,'Wind rates'!AA2480)</f>
        <v>0.89</v>
      </c>
      <c r="AG2475" s="10">
        <f>IF('Wind rates'!AB2480=0,AG2474,'Wind rates'!AB2480)</f>
        <v>1.1599999999999999</v>
      </c>
      <c r="AH2475" s="10">
        <f>IF('Wind rates'!AC2480=0,AH2474,'Wind rates'!AC2480)</f>
        <v>1.51</v>
      </c>
      <c r="AI2475" s="10">
        <f>IF('Wind rates'!AD2480=0,AI2474,'Wind rates'!AD2480)</f>
        <v>2.0299999999999998</v>
      </c>
      <c r="AJ2475" s="10" t="str">
        <f>IF('Wind rates'!AE2480=0,AJ2474,'Wind rates'!AE2480)</f>
        <v>Tips 30y</v>
      </c>
      <c r="AK2475" s="10">
        <f>IF('Wind rates'!AF2480=0,AK2474,'Wind rates'!AF2480)</f>
        <v>2.0299999999999998</v>
      </c>
      <c r="AL2475" s="10">
        <f>IF('Wind rates'!AG2480=0,AL2474,'Wind rates'!AG2480)</f>
        <v>2.36</v>
      </c>
      <c r="AM2475" s="10">
        <f t="shared" si="271"/>
        <v>3.16</v>
      </c>
      <c r="AN2475" s="10">
        <f>IF('Wind rates'!AH2480=0,AN2474,'Wind rates'!AH2480)</f>
        <v>0.20250000000000001</v>
      </c>
      <c r="AO2475" s="10">
        <f>IF('Wind rates'!AI2480=0,AO2474,'Wind rates'!AI2480)</f>
        <v>0.23624999999999999</v>
      </c>
      <c r="AP2475" s="10">
        <f>IF('Wind rates'!AJ2480=0,AP2474,'Wind rates'!AJ2480)</f>
        <v>0.24437999999999999</v>
      </c>
      <c r="AQ2475" s="10">
        <f>IF('Wind rates'!AK2480=0,AQ2474,'Wind rates'!AK2480)</f>
        <v>0.28405999999999998</v>
      </c>
      <c r="AR2475" s="10">
        <f>IF('Wind rates'!AL2480=0,AR2474,'Wind rates'!AL2480)</f>
        <v>0.60187999999999997</v>
      </c>
      <c r="AS2475" s="10">
        <f>IF('Wind rates'!AM2480=0,AS2474,'Wind rates'!AM2480)</f>
        <v>1.20688</v>
      </c>
      <c r="AT2475" s="10">
        <f>IF('Wind rates'!AN2480=0,AT2474,'Wind rates'!AN2480)</f>
        <v>5.03</v>
      </c>
      <c r="AU2475" s="10">
        <f>IF('Wind rates'!AO2480=0,AU2474,'Wind rates'!AO2480)</f>
        <v>6.19</v>
      </c>
      <c r="AV2475" s="10" t="str">
        <f>IF('Wind rates'!AP2480+'Wind rates'!AQ2480=0,AV2474,'Wind rates'!AP2480)</f>
        <v>Rate cut</v>
      </c>
      <c r="AW2475" s="10" t="str">
        <f>IF('Wind rates'!AQ2480+'Wind rates'!AP2480=0,AW2474,'Wind rates'!AQ2480)</f>
        <v>Unchanged</v>
      </c>
      <c r="AX2475" s="10" t="str">
        <f>IF('Wind rates'!AR2480+'Wind rates'!AQ2480=0,AX2474,'Wind rates'!AR2480)</f>
        <v>Hike</v>
      </c>
      <c r="AY2475" s="10">
        <f t="shared" si="272"/>
        <v>1.1600000000000001</v>
      </c>
    </row>
    <row r="2476" spans="1:51">
      <c r="A2476" s="8" t="str">
        <f t="shared" si="273"/>
        <v>200910</v>
      </c>
      <c r="B2476" s="8" t="str">
        <f t="shared" si="267"/>
        <v>200941</v>
      </c>
      <c r="C2476" s="8">
        <f>'Wind rates'!A2481</f>
        <v>40092</v>
      </c>
      <c r="D2476" s="10">
        <f>IF('Wind rates'!B2481=0,D2475,'Wind rates'!B2481)</f>
        <v>26.9</v>
      </c>
      <c r="E2476" s="10">
        <f>IF('Wind rates'!C2481=0,E2475,'Wind rates'!C2481)</f>
        <v>48.8</v>
      </c>
      <c r="F2476" s="10">
        <f>IF('Wind rates'!D2481=0,F2475,'Wind rates'!D2481)</f>
        <v>-18.2</v>
      </c>
      <c r="G2476" s="10">
        <f>IF('Wind rates'!E2481=0,G2475,'Wind rates'!E2481)</f>
        <v>-1.1000000000000001</v>
      </c>
      <c r="H2476" s="10">
        <f>IF('Wind rates'!F2481=0,H2475,'Wind rates'!F2481)</f>
        <v>28.1</v>
      </c>
      <c r="I2476" s="10">
        <f>IF('Wind rates'!G2481=0,I2475,'Wind rates'!G2481)</f>
        <v>26.1</v>
      </c>
      <c r="J2476" s="10">
        <f t="shared" si="268"/>
        <v>-21.9</v>
      </c>
      <c r="K2476" s="10">
        <f t="shared" si="269"/>
        <v>45.099999999999994</v>
      </c>
      <c r="L2476" s="10">
        <f t="shared" si="270"/>
        <v>2</v>
      </c>
      <c r="M2476" s="10">
        <f>IF('Wind rates'!H2481=0,M2475,'Wind rates'!H2481)</f>
        <v>76.290000000000006</v>
      </c>
      <c r="N2476" s="10">
        <f>IF('Wind rates'!I2481=0,N2475,'Wind rates'!I2481)</f>
        <v>92.619</v>
      </c>
      <c r="O2476" s="10">
        <f>IF('Wind rates'!J2481=0,O2475,'Wind rates'!J2481)</f>
        <v>87.302199999999999</v>
      </c>
      <c r="P2476" s="10">
        <f>IF('Wind rates'!K2481=0,P2475,'Wind rates'!K2481)</f>
        <v>99.683800000000005</v>
      </c>
      <c r="Q2476" s="10">
        <f>IF('Wind rates'!L2481=0,Q2475,'Wind rates'!L2481)</f>
        <v>0.25</v>
      </c>
      <c r="R2476" s="10">
        <f>IF('Wind rates'!M2481=0,R2475,'Wind rates'!M2481)</f>
        <v>0.12</v>
      </c>
      <c r="S2476" s="10">
        <f>IF('Wind rates'!N2481=0,S2475,'Wind rates'!N2481)</f>
        <v>0.5</v>
      </c>
      <c r="T2476" s="10">
        <f>IF('Wind rates'!O2481=0,T2475,'Wind rates'!O2481)</f>
        <v>0.05</v>
      </c>
      <c r="U2476" s="10" t="str">
        <f>IF('Wind rates'!P2481=0,U2475,'Wind rates'!P2481)</f>
        <v>2m</v>
      </c>
      <c r="V2476" s="10">
        <f>IF('Wind rates'!Q2481=0,V2475,'Wind rates'!Q2481)</f>
        <v>0.08</v>
      </c>
      <c r="W2476" s="10">
        <f>IF('Wind rates'!R2481=0,W2475,'Wind rates'!R2481)</f>
        <v>0.15</v>
      </c>
      <c r="X2476" s="10">
        <f>IF('Wind rates'!S2481=0,X2475,'Wind rates'!S2481)</f>
        <v>0.37</v>
      </c>
      <c r="Y2476" s="10">
        <f>IF('Wind rates'!T2481=0,Y2475,'Wind rates'!T2481)</f>
        <v>0.91</v>
      </c>
      <c r="Z2476" s="10">
        <f>IF('Wind rates'!U2481=0,Z2475,'Wind rates'!U2481)</f>
        <v>1.43</v>
      </c>
      <c r="AA2476" s="10">
        <f>IF('Wind rates'!V2481=0,AA2475,'Wind rates'!V2481)</f>
        <v>2.25</v>
      </c>
      <c r="AB2476" s="10">
        <f>IF('Wind rates'!W2481=0,AB2475,'Wind rates'!W2481)</f>
        <v>2.85</v>
      </c>
      <c r="AC2476" s="10">
        <f>IF('Wind rates'!X2481=0,AC2475,'Wind rates'!X2481)</f>
        <v>3.27</v>
      </c>
      <c r="AD2476" s="10">
        <f>IF('Wind rates'!Y2481=0,AD2475,'Wind rates'!Y2481)</f>
        <v>4.03</v>
      </c>
      <c r="AE2476" s="10">
        <f>IF('Wind rates'!Z2481=0,AE2475,'Wind rates'!Z2481)</f>
        <v>4.07</v>
      </c>
      <c r="AF2476" s="10">
        <f>IF('Wind rates'!AA2481=0,AF2475,'Wind rates'!AA2481)</f>
        <v>0.88</v>
      </c>
      <c r="AG2476" s="10">
        <f>IF('Wind rates'!AB2481=0,AG2475,'Wind rates'!AB2481)</f>
        <v>1.1599999999999999</v>
      </c>
      <c r="AH2476" s="10">
        <f>IF('Wind rates'!AC2481=0,AH2475,'Wind rates'!AC2481)</f>
        <v>1.53</v>
      </c>
      <c r="AI2476" s="10">
        <f>IF('Wind rates'!AD2481=0,AI2475,'Wind rates'!AD2481)</f>
        <v>2.06</v>
      </c>
      <c r="AJ2476" s="10" t="str">
        <f>IF('Wind rates'!AE2481=0,AJ2475,'Wind rates'!AE2481)</f>
        <v>Tips 30y</v>
      </c>
      <c r="AK2476" s="10">
        <f>IF('Wind rates'!AF2481=0,AK2475,'Wind rates'!AF2481)</f>
        <v>2.06</v>
      </c>
      <c r="AL2476" s="10">
        <f>IF('Wind rates'!AG2481=0,AL2475,'Wind rates'!AG2481)</f>
        <v>2.36</v>
      </c>
      <c r="AM2476" s="10">
        <f t="shared" si="271"/>
        <v>3.19</v>
      </c>
      <c r="AN2476" s="10">
        <f>IF('Wind rates'!AH2481=0,AN2475,'Wind rates'!AH2481)</f>
        <v>0.2</v>
      </c>
      <c r="AO2476" s="10">
        <f>IF('Wind rates'!AI2481=0,AO2475,'Wind rates'!AI2481)</f>
        <v>0.23688000000000001</v>
      </c>
      <c r="AP2476" s="10">
        <f>IF('Wind rates'!AJ2481=0,AP2475,'Wind rates'!AJ2481)</f>
        <v>0.24437999999999999</v>
      </c>
      <c r="AQ2476" s="10">
        <f>IF('Wind rates'!AK2481=0,AQ2475,'Wind rates'!AK2481)</f>
        <v>0.28405999999999998</v>
      </c>
      <c r="AR2476" s="10">
        <f>IF('Wind rates'!AL2481=0,AR2475,'Wind rates'!AL2481)</f>
        <v>0.6</v>
      </c>
      <c r="AS2476" s="10">
        <f>IF('Wind rates'!AM2481=0,AS2475,'Wind rates'!AM2481)</f>
        <v>1.2124999999999999</v>
      </c>
      <c r="AT2476" s="10">
        <f>IF('Wind rates'!AN2481=0,AT2475,'Wind rates'!AN2481)</f>
        <v>5.0599999999999996</v>
      </c>
      <c r="AU2476" s="10">
        <f>IF('Wind rates'!AO2481=0,AU2475,'Wind rates'!AO2481)</f>
        <v>6.21</v>
      </c>
      <c r="AV2476" s="10" t="str">
        <f>IF('Wind rates'!AP2481+'Wind rates'!AQ2481=0,AV2475,'Wind rates'!AP2481)</f>
        <v>Rate cut</v>
      </c>
      <c r="AW2476" s="10" t="str">
        <f>IF('Wind rates'!AQ2481+'Wind rates'!AP2481=0,AW2475,'Wind rates'!AQ2481)</f>
        <v>Unchanged</v>
      </c>
      <c r="AX2476" s="10" t="str">
        <f>IF('Wind rates'!AR2481+'Wind rates'!AQ2481=0,AX2475,'Wind rates'!AR2481)</f>
        <v>Hike</v>
      </c>
      <c r="AY2476" s="10">
        <f t="shared" si="272"/>
        <v>1.1500000000000004</v>
      </c>
    </row>
    <row r="2477" spans="1:51">
      <c r="A2477" s="8" t="str">
        <f t="shared" si="273"/>
        <v>200910</v>
      </c>
      <c r="B2477" s="8" t="str">
        <f t="shared" si="267"/>
        <v>200941</v>
      </c>
      <c r="C2477" s="8">
        <f>'Wind rates'!A2482</f>
        <v>40093</v>
      </c>
      <c r="D2477" s="10">
        <f>IF('Wind rates'!B2482=0,D2476,'Wind rates'!B2482)</f>
        <v>25.3</v>
      </c>
      <c r="E2477" s="10">
        <f>IF('Wind rates'!C2482=0,E2476,'Wind rates'!C2482)</f>
        <v>50</v>
      </c>
      <c r="F2477" s="10">
        <f>IF('Wind rates'!D2482=0,F2476,'Wind rates'!D2482)</f>
        <v>-18.100000000000001</v>
      </c>
      <c r="G2477" s="10">
        <f>IF('Wind rates'!E2482=0,G2476,'Wind rates'!E2482)</f>
        <v>-0.8</v>
      </c>
      <c r="H2477" s="10">
        <f>IF('Wind rates'!F2482=0,H2476,'Wind rates'!F2482)</f>
        <v>27.6</v>
      </c>
      <c r="I2477" s="10">
        <f>IF('Wind rates'!G2482=0,I2476,'Wind rates'!G2482)</f>
        <v>27.6</v>
      </c>
      <c r="J2477" s="10">
        <f t="shared" si="268"/>
        <v>-24.7</v>
      </c>
      <c r="K2477" s="10">
        <f t="shared" si="269"/>
        <v>43.400000000000006</v>
      </c>
      <c r="L2477" s="10">
        <f t="shared" si="270"/>
        <v>0</v>
      </c>
      <c r="M2477" s="10">
        <f>IF('Wind rates'!H2482=0,M2476,'Wind rates'!H2482)</f>
        <v>76.400000000000006</v>
      </c>
      <c r="N2477" s="10">
        <f>IF('Wind rates'!I2482=0,N2476,'Wind rates'!I2482)</f>
        <v>92.793999999999997</v>
      </c>
      <c r="O2477" s="10">
        <f>IF('Wind rates'!J2482=0,O2476,'Wind rates'!J2482)</f>
        <v>87.636399999999995</v>
      </c>
      <c r="P2477" s="10">
        <f>IF('Wind rates'!K2482=0,P2476,'Wind rates'!K2482)</f>
        <v>99.6434</v>
      </c>
      <c r="Q2477" s="10">
        <f>IF('Wind rates'!L2482=0,Q2476,'Wind rates'!L2482)</f>
        <v>0.25</v>
      </c>
      <c r="R2477" s="10">
        <f>IF('Wind rates'!M2482=0,R2476,'Wind rates'!M2482)</f>
        <v>0.13</v>
      </c>
      <c r="S2477" s="10">
        <f>IF('Wind rates'!N2482=0,S2476,'Wind rates'!N2482)</f>
        <v>0.5</v>
      </c>
      <c r="T2477" s="10">
        <f>IF('Wind rates'!O2482=0,T2476,'Wind rates'!O2482)</f>
        <v>0.06</v>
      </c>
      <c r="U2477" s="10" t="str">
        <f>IF('Wind rates'!P2482=0,U2476,'Wind rates'!P2482)</f>
        <v>2m</v>
      </c>
      <c r="V2477" s="10">
        <f>IF('Wind rates'!Q2482=0,V2476,'Wind rates'!Q2482)</f>
        <v>0.09</v>
      </c>
      <c r="W2477" s="10">
        <f>IF('Wind rates'!R2482=0,W2476,'Wind rates'!R2482)</f>
        <v>0.14000000000000001</v>
      </c>
      <c r="X2477" s="10">
        <f>IF('Wind rates'!S2482=0,X2476,'Wind rates'!S2482)</f>
        <v>0.34</v>
      </c>
      <c r="Y2477" s="10">
        <f>IF('Wind rates'!T2482=0,Y2476,'Wind rates'!T2482)</f>
        <v>0.87</v>
      </c>
      <c r="Z2477" s="10">
        <f>IF('Wind rates'!U2482=0,Z2476,'Wind rates'!U2482)</f>
        <v>1.35</v>
      </c>
      <c r="AA2477" s="10">
        <f>IF('Wind rates'!V2482=0,AA2476,'Wind rates'!V2482)</f>
        <v>2.16</v>
      </c>
      <c r="AB2477" s="10">
        <f>IF('Wind rates'!W2482=0,AB2476,'Wind rates'!W2482)</f>
        <v>2.77</v>
      </c>
      <c r="AC2477" s="10">
        <f>IF('Wind rates'!X2482=0,AC2476,'Wind rates'!X2482)</f>
        <v>3.21</v>
      </c>
      <c r="AD2477" s="10">
        <f>IF('Wind rates'!Y2482=0,AD2476,'Wind rates'!Y2482)</f>
        <v>3.96</v>
      </c>
      <c r="AE2477" s="10">
        <f>IF('Wind rates'!Z2482=0,AE2476,'Wind rates'!Z2482)</f>
        <v>3.99</v>
      </c>
      <c r="AF2477" s="10">
        <f>IF('Wind rates'!AA2482=0,AF2476,'Wind rates'!AA2482)</f>
        <v>0.81</v>
      </c>
      <c r="AG2477" s="10">
        <f>IF('Wind rates'!AB2482=0,AG2476,'Wind rates'!AB2482)</f>
        <v>1.0900000000000001</v>
      </c>
      <c r="AH2477" s="10">
        <f>IF('Wind rates'!AC2482=0,AH2476,'Wind rates'!AC2482)</f>
        <v>1.45</v>
      </c>
      <c r="AI2477" s="10">
        <f>IF('Wind rates'!AD2482=0,AI2476,'Wind rates'!AD2482)</f>
        <v>1.99</v>
      </c>
      <c r="AJ2477" s="10" t="str">
        <f>IF('Wind rates'!AE2482=0,AJ2476,'Wind rates'!AE2482)</f>
        <v>Tips 30y</v>
      </c>
      <c r="AK2477" s="10">
        <f>IF('Wind rates'!AF2482=0,AK2476,'Wind rates'!AF2482)</f>
        <v>1.99</v>
      </c>
      <c r="AL2477" s="10">
        <f>IF('Wind rates'!AG2482=0,AL2476,'Wind rates'!AG2482)</f>
        <v>2.34</v>
      </c>
      <c r="AM2477" s="10">
        <f t="shared" si="271"/>
        <v>3.12</v>
      </c>
      <c r="AN2477" s="10">
        <f>IF('Wind rates'!AH2482=0,AN2476,'Wind rates'!AH2482)</f>
        <v>0.19625000000000001</v>
      </c>
      <c r="AO2477" s="10">
        <f>IF('Wind rates'!AI2482=0,AO2476,'Wind rates'!AI2482)</f>
        <v>0.23563000000000001</v>
      </c>
      <c r="AP2477" s="10">
        <f>IF('Wind rates'!AJ2482=0,AP2476,'Wind rates'!AJ2482)</f>
        <v>0.24437999999999999</v>
      </c>
      <c r="AQ2477" s="10">
        <f>IF('Wind rates'!AK2482=0,AQ2476,'Wind rates'!AK2482)</f>
        <v>0.28438000000000002</v>
      </c>
      <c r="AR2477" s="10">
        <f>IF('Wind rates'!AL2482=0,AR2476,'Wind rates'!AL2482)</f>
        <v>0.6</v>
      </c>
      <c r="AS2477" s="10">
        <f>IF('Wind rates'!AM2482=0,AS2476,'Wind rates'!AM2482)</f>
        <v>1.21688</v>
      </c>
      <c r="AT2477" s="10">
        <f>IF('Wind rates'!AN2482=0,AT2476,'Wind rates'!AN2482)</f>
        <v>4.97</v>
      </c>
      <c r="AU2477" s="10">
        <f>IF('Wind rates'!AO2482=0,AU2476,'Wind rates'!AO2482)</f>
        <v>6.13</v>
      </c>
      <c r="AV2477" s="10" t="str">
        <f>IF('Wind rates'!AP2482+'Wind rates'!AQ2482=0,AV2476,'Wind rates'!AP2482)</f>
        <v>Rate cut</v>
      </c>
      <c r="AW2477" s="10" t="str">
        <f>IF('Wind rates'!AQ2482+'Wind rates'!AP2482=0,AW2476,'Wind rates'!AQ2482)</f>
        <v>Unchanged</v>
      </c>
      <c r="AX2477" s="10" t="str">
        <f>IF('Wind rates'!AR2482+'Wind rates'!AQ2482=0,AX2476,'Wind rates'!AR2482)</f>
        <v>Hike</v>
      </c>
      <c r="AY2477" s="10">
        <f t="shared" si="272"/>
        <v>1.1600000000000001</v>
      </c>
    </row>
    <row r="2478" spans="1:51">
      <c r="A2478" s="8" t="str">
        <f t="shared" si="273"/>
        <v>200910</v>
      </c>
      <c r="B2478" s="8" t="str">
        <f t="shared" si="267"/>
        <v>200941</v>
      </c>
      <c r="C2478" s="8">
        <f>'Wind rates'!A2483</f>
        <v>40094</v>
      </c>
      <c r="D2478" s="10">
        <f>IF('Wind rates'!B2483=0,D2477,'Wind rates'!B2483)</f>
        <v>26.8</v>
      </c>
      <c r="E2478" s="10">
        <f>IF('Wind rates'!C2483=0,E2477,'Wind rates'!C2483)</f>
        <v>50.1</v>
      </c>
      <c r="F2478" s="10">
        <f>IF('Wind rates'!D2483=0,F2477,'Wind rates'!D2483)</f>
        <v>-18.100000000000001</v>
      </c>
      <c r="G2478" s="10">
        <f>IF('Wind rates'!E2483=0,G2477,'Wind rates'!E2483)</f>
        <v>0.8</v>
      </c>
      <c r="H2478" s="10">
        <f>IF('Wind rates'!F2483=0,H2477,'Wind rates'!F2483)</f>
        <v>28.9</v>
      </c>
      <c r="I2478" s="10">
        <f>IF('Wind rates'!G2483=0,I2477,'Wind rates'!G2483)</f>
        <v>25.1</v>
      </c>
      <c r="J2478" s="10">
        <f t="shared" si="268"/>
        <v>-23.3</v>
      </c>
      <c r="K2478" s="10">
        <f t="shared" si="269"/>
        <v>44.900000000000006</v>
      </c>
      <c r="L2478" s="10">
        <f t="shared" si="270"/>
        <v>3.7999999999999972</v>
      </c>
      <c r="M2478" s="10">
        <f>IF('Wind rates'!H2483=0,M2477,'Wind rates'!H2483)</f>
        <v>75.900000000000006</v>
      </c>
      <c r="N2478" s="10">
        <f>IF('Wind rates'!I2483=0,N2477,'Wind rates'!I2483)</f>
        <v>92.207400000000007</v>
      </c>
      <c r="O2478" s="10">
        <f>IF('Wind rates'!J2483=0,O2477,'Wind rates'!J2483)</f>
        <v>86.950400000000002</v>
      </c>
      <c r="P2478" s="10">
        <f>IF('Wind rates'!K2483=0,P2477,'Wind rates'!K2483)</f>
        <v>99.191800000000001</v>
      </c>
      <c r="Q2478" s="10">
        <f>IF('Wind rates'!L2483=0,Q2477,'Wind rates'!L2483)</f>
        <v>0.25</v>
      </c>
      <c r="R2478" s="10">
        <f>IF('Wind rates'!M2483=0,R2477,'Wind rates'!M2483)</f>
        <v>0.12</v>
      </c>
      <c r="S2478" s="10">
        <f>IF('Wind rates'!N2483=0,S2477,'Wind rates'!N2483)</f>
        <v>0.5</v>
      </c>
      <c r="T2478" s="10">
        <f>IF('Wind rates'!O2483=0,T2477,'Wind rates'!O2483)</f>
        <v>0.03</v>
      </c>
      <c r="U2478" s="10" t="str">
        <f>IF('Wind rates'!P2483=0,U2477,'Wind rates'!P2483)</f>
        <v>2m</v>
      </c>
      <c r="V2478" s="10">
        <f>IF('Wind rates'!Q2483=0,V2477,'Wind rates'!Q2483)</f>
        <v>0.06</v>
      </c>
      <c r="W2478" s="10">
        <f>IF('Wind rates'!R2483=0,W2477,'Wind rates'!R2483)</f>
        <v>0.15</v>
      </c>
      <c r="X2478" s="10">
        <f>IF('Wind rates'!S2483=0,X2477,'Wind rates'!S2483)</f>
        <v>0.35</v>
      </c>
      <c r="Y2478" s="10">
        <f>IF('Wind rates'!T2483=0,Y2477,'Wind rates'!T2483)</f>
        <v>0.9</v>
      </c>
      <c r="Z2478" s="10">
        <f>IF('Wind rates'!U2483=0,Z2477,'Wind rates'!U2483)</f>
        <v>1.4</v>
      </c>
      <c r="AA2478" s="10">
        <f>IF('Wind rates'!V2483=0,AA2477,'Wind rates'!V2483)</f>
        <v>2.2200000000000002</v>
      </c>
      <c r="AB2478" s="10">
        <f>IF('Wind rates'!W2483=0,AB2477,'Wind rates'!W2483)</f>
        <v>2.83</v>
      </c>
      <c r="AC2478" s="10">
        <f>IF('Wind rates'!X2483=0,AC2477,'Wind rates'!X2483)</f>
        <v>3.27</v>
      </c>
      <c r="AD2478" s="10">
        <f>IF('Wind rates'!Y2483=0,AD2477,'Wind rates'!Y2483)</f>
        <v>4.05</v>
      </c>
      <c r="AE2478" s="10">
        <f>IF('Wind rates'!Z2483=0,AE2477,'Wind rates'!Z2483)</f>
        <v>4.09</v>
      </c>
      <c r="AF2478" s="10">
        <f>IF('Wind rates'!AA2483=0,AF2477,'Wind rates'!AA2483)</f>
        <v>0.83</v>
      </c>
      <c r="AG2478" s="10">
        <f>IF('Wind rates'!AB2483=0,AG2477,'Wind rates'!AB2483)</f>
        <v>1.1200000000000001</v>
      </c>
      <c r="AH2478" s="10">
        <f>IF('Wind rates'!AC2483=0,AH2477,'Wind rates'!AC2483)</f>
        <v>1.49</v>
      </c>
      <c r="AI2478" s="10">
        <f>IF('Wind rates'!AD2483=0,AI2477,'Wind rates'!AD2483)</f>
        <v>2.0299999999999998</v>
      </c>
      <c r="AJ2478" s="10" t="str">
        <f>IF('Wind rates'!AE2483=0,AJ2477,'Wind rates'!AE2483)</f>
        <v>Tips 30y</v>
      </c>
      <c r="AK2478" s="10">
        <f>IF('Wind rates'!AF2483=0,AK2477,'Wind rates'!AF2483)</f>
        <v>2.0299999999999998</v>
      </c>
      <c r="AL2478" s="10">
        <f>IF('Wind rates'!AG2483=0,AL2477,'Wind rates'!AG2483)</f>
        <v>2.37</v>
      </c>
      <c r="AM2478" s="10">
        <f t="shared" si="271"/>
        <v>3.21</v>
      </c>
      <c r="AN2478" s="10">
        <f>IF('Wind rates'!AH2483=0,AN2477,'Wind rates'!AH2483)</f>
        <v>0.19500000000000001</v>
      </c>
      <c r="AO2478" s="10">
        <f>IF('Wind rates'!AI2483=0,AO2477,'Wind rates'!AI2483)</f>
        <v>0.23499999999999999</v>
      </c>
      <c r="AP2478" s="10">
        <f>IF('Wind rates'!AJ2483=0,AP2477,'Wind rates'!AJ2483)</f>
        <v>0.24437999999999999</v>
      </c>
      <c r="AQ2478" s="10">
        <f>IF('Wind rates'!AK2483=0,AQ2477,'Wind rates'!AK2483)</f>
        <v>0.28438000000000002</v>
      </c>
      <c r="AR2478" s="10">
        <f>IF('Wind rates'!AL2483=0,AR2477,'Wind rates'!AL2483)</f>
        <v>0.59750000000000003</v>
      </c>
      <c r="AS2478" s="10">
        <f>IF('Wind rates'!AM2483=0,AS2477,'Wind rates'!AM2483)</f>
        <v>1.21313</v>
      </c>
      <c r="AT2478" s="10">
        <f>IF('Wind rates'!AN2483=0,AT2477,'Wind rates'!AN2483)</f>
        <v>5.07</v>
      </c>
      <c r="AU2478" s="10">
        <f>IF('Wind rates'!AO2483=0,AU2477,'Wind rates'!AO2483)</f>
        <v>6.23</v>
      </c>
      <c r="AV2478" s="10" t="str">
        <f>IF('Wind rates'!AP2483+'Wind rates'!AQ2483=0,AV2477,'Wind rates'!AP2483)</f>
        <v>Rate cut</v>
      </c>
      <c r="AW2478" s="10" t="str">
        <f>IF('Wind rates'!AQ2483+'Wind rates'!AP2483=0,AW2477,'Wind rates'!AQ2483)</f>
        <v>Unchanged</v>
      </c>
      <c r="AX2478" s="10" t="str">
        <f>IF('Wind rates'!AR2483+'Wind rates'!AQ2483=0,AX2477,'Wind rates'!AR2483)</f>
        <v>Hike</v>
      </c>
      <c r="AY2478" s="10">
        <f t="shared" si="272"/>
        <v>1.1600000000000001</v>
      </c>
    </row>
    <row r="2479" spans="1:51">
      <c r="A2479" s="8" t="str">
        <f t="shared" si="273"/>
        <v>200910</v>
      </c>
      <c r="B2479" s="8" t="str">
        <f t="shared" si="267"/>
        <v>200941</v>
      </c>
      <c r="C2479" s="8">
        <f>'Wind rates'!A2484</f>
        <v>40095</v>
      </c>
      <c r="D2479" s="10">
        <f>IF('Wind rates'!B2484=0,D2478,'Wind rates'!B2484)</f>
        <v>33.200000000000003</v>
      </c>
      <c r="E2479" s="10">
        <f>IF('Wind rates'!C2484=0,E2478,'Wind rates'!C2484)</f>
        <v>50.8</v>
      </c>
      <c r="F2479" s="10">
        <f>IF('Wind rates'!D2484=0,F2478,'Wind rates'!D2484)</f>
        <v>-18.2</v>
      </c>
      <c r="G2479" s="10">
        <f>IF('Wind rates'!E2484=0,G2478,'Wind rates'!E2484)</f>
        <v>-1.4</v>
      </c>
      <c r="H2479" s="10">
        <f>IF('Wind rates'!F2484=0,H2478,'Wind rates'!F2484)</f>
        <v>33.299999999999997</v>
      </c>
      <c r="I2479" s="10">
        <f>IF('Wind rates'!G2484=0,I2478,'Wind rates'!G2484)</f>
        <v>25.5</v>
      </c>
      <c r="J2479" s="10">
        <f t="shared" si="268"/>
        <v>-17.599999999999994</v>
      </c>
      <c r="K2479" s="10">
        <f t="shared" si="269"/>
        <v>51.400000000000006</v>
      </c>
      <c r="L2479" s="10">
        <f t="shared" si="270"/>
        <v>7.7999999999999972</v>
      </c>
      <c r="M2479" s="10">
        <f>IF('Wind rates'!H2484=0,M2478,'Wind rates'!H2484)</f>
        <v>76.34</v>
      </c>
      <c r="N2479" s="10">
        <f>IF('Wind rates'!I2484=0,N2478,'Wind rates'!I2484)</f>
        <v>92.298400000000001</v>
      </c>
      <c r="O2479" s="10">
        <f>IF('Wind rates'!J2484=0,O2478,'Wind rates'!J2484)</f>
        <v>87.145200000000003</v>
      </c>
      <c r="P2479" s="10">
        <f>IF('Wind rates'!K2484=0,P2478,'Wind rates'!K2484)</f>
        <v>99.142700000000005</v>
      </c>
      <c r="Q2479" s="10">
        <f>IF('Wind rates'!L2484=0,Q2478,'Wind rates'!L2484)</f>
        <v>0.25</v>
      </c>
      <c r="R2479" s="10">
        <f>IF('Wind rates'!M2484=0,R2478,'Wind rates'!M2484)</f>
        <v>0.12</v>
      </c>
      <c r="S2479" s="10">
        <f>IF('Wind rates'!N2484=0,S2478,'Wind rates'!N2484)</f>
        <v>0.5</v>
      </c>
      <c r="T2479" s="10">
        <f>IF('Wind rates'!O2484=0,T2478,'Wind rates'!O2484)</f>
        <v>0.04</v>
      </c>
      <c r="U2479" s="10" t="str">
        <f>IF('Wind rates'!P2484=0,U2478,'Wind rates'!P2484)</f>
        <v>2m</v>
      </c>
      <c r="V2479" s="10">
        <f>IF('Wind rates'!Q2484=0,V2478,'Wind rates'!Q2484)</f>
        <v>7.0000000000000007E-2</v>
      </c>
      <c r="W2479" s="10">
        <f>IF('Wind rates'!R2484=0,W2478,'Wind rates'!R2484)</f>
        <v>0.16</v>
      </c>
      <c r="X2479" s="10">
        <f>IF('Wind rates'!S2484=0,X2478,'Wind rates'!S2484)</f>
        <v>0.38</v>
      </c>
      <c r="Y2479" s="10">
        <f>IF('Wind rates'!T2484=0,Y2478,'Wind rates'!T2484)</f>
        <v>0.98</v>
      </c>
      <c r="Z2479" s="10">
        <f>IF('Wind rates'!U2484=0,Z2478,'Wind rates'!U2484)</f>
        <v>1.5</v>
      </c>
      <c r="AA2479" s="10">
        <f>IF('Wind rates'!V2484=0,AA2478,'Wind rates'!V2484)</f>
        <v>2.36</v>
      </c>
      <c r="AB2479" s="10">
        <f>IF('Wind rates'!W2484=0,AB2478,'Wind rates'!W2484)</f>
        <v>2.98</v>
      </c>
      <c r="AC2479" s="10">
        <f>IF('Wind rates'!X2484=0,AC2478,'Wind rates'!X2484)</f>
        <v>3.4</v>
      </c>
      <c r="AD2479" s="10">
        <f>IF('Wind rates'!Y2484=0,AD2478,'Wind rates'!Y2484)</f>
        <v>4.2</v>
      </c>
      <c r="AE2479" s="10">
        <f>IF('Wind rates'!Z2484=0,AE2478,'Wind rates'!Z2484)</f>
        <v>4.22</v>
      </c>
      <c r="AF2479" s="10">
        <f>IF('Wind rates'!AA2484=0,AF2478,'Wind rates'!AA2484)</f>
        <v>0.9</v>
      </c>
      <c r="AG2479" s="10">
        <f>IF('Wind rates'!AB2484=0,AG2478,'Wind rates'!AB2484)</f>
        <v>1.19</v>
      </c>
      <c r="AH2479" s="10">
        <f>IF('Wind rates'!AC2484=0,AH2478,'Wind rates'!AC2484)</f>
        <v>1.56</v>
      </c>
      <c r="AI2479" s="10">
        <f>IF('Wind rates'!AD2484=0,AI2478,'Wind rates'!AD2484)</f>
        <v>2.1</v>
      </c>
      <c r="AJ2479" s="10" t="str">
        <f>IF('Wind rates'!AE2484=0,AJ2478,'Wind rates'!AE2484)</f>
        <v>Tips 30y</v>
      </c>
      <c r="AK2479" s="10">
        <f>IF('Wind rates'!AF2484=0,AK2478,'Wind rates'!AF2484)</f>
        <v>2.1</v>
      </c>
      <c r="AL2479" s="10">
        <f>IF('Wind rates'!AG2484=0,AL2478,'Wind rates'!AG2484)</f>
        <v>2.42</v>
      </c>
      <c r="AM2479" s="10">
        <f t="shared" si="271"/>
        <v>3.33</v>
      </c>
      <c r="AN2479" s="10">
        <f>IF('Wind rates'!AH2484=0,AN2478,'Wind rates'!AH2484)</f>
        <v>0.19500000000000001</v>
      </c>
      <c r="AO2479" s="10">
        <f>IF('Wind rates'!AI2484=0,AO2478,'Wind rates'!AI2484)</f>
        <v>0.23</v>
      </c>
      <c r="AP2479" s="10">
        <f>IF('Wind rates'!AJ2484=0,AP2478,'Wind rates'!AJ2484)</f>
        <v>0.245</v>
      </c>
      <c r="AQ2479" s="10">
        <f>IF('Wind rates'!AK2484=0,AQ2478,'Wind rates'!AK2484)</f>
        <v>0.28438000000000002</v>
      </c>
      <c r="AR2479" s="10">
        <f>IF('Wind rates'!AL2484=0,AR2478,'Wind rates'!AL2484)</f>
        <v>0.59687999999999997</v>
      </c>
      <c r="AS2479" s="10">
        <f>IF('Wind rates'!AM2484=0,AS2478,'Wind rates'!AM2484)</f>
        <v>1.2224999999999999</v>
      </c>
      <c r="AT2479" s="10">
        <f>IF('Wind rates'!AN2484=0,AT2478,'Wind rates'!AN2484)</f>
        <v>5.19</v>
      </c>
      <c r="AU2479" s="10">
        <f>IF('Wind rates'!AO2484=0,AU2478,'Wind rates'!AO2484)</f>
        <v>6.36</v>
      </c>
      <c r="AV2479" s="10" t="str">
        <f>IF('Wind rates'!AP2484+'Wind rates'!AQ2484=0,AV2478,'Wind rates'!AP2484)</f>
        <v>Rate cut</v>
      </c>
      <c r="AW2479" s="10" t="str">
        <f>IF('Wind rates'!AQ2484+'Wind rates'!AP2484=0,AW2478,'Wind rates'!AQ2484)</f>
        <v>Unchanged</v>
      </c>
      <c r="AX2479" s="10" t="str">
        <f>IF('Wind rates'!AR2484+'Wind rates'!AQ2484=0,AX2478,'Wind rates'!AR2484)</f>
        <v>Hike</v>
      </c>
      <c r="AY2479" s="10">
        <f t="shared" si="272"/>
        <v>1.17</v>
      </c>
    </row>
    <row r="2480" spans="1:51">
      <c r="A2480" s="8" t="str">
        <f t="shared" si="273"/>
        <v>200910</v>
      </c>
      <c r="B2480" s="8" t="str">
        <f t="shared" si="267"/>
        <v>200941</v>
      </c>
      <c r="C2480" s="8">
        <f>'Wind rates'!A2485</f>
        <v>40096</v>
      </c>
      <c r="D2480" s="10">
        <f>IF('Wind rates'!B2485=0,D2479,'Wind rates'!B2485)</f>
        <v>33.200000000000003</v>
      </c>
      <c r="E2480" s="10">
        <f>IF('Wind rates'!C2485=0,E2479,'Wind rates'!C2485)</f>
        <v>50.8</v>
      </c>
      <c r="F2480" s="10">
        <f>IF('Wind rates'!D2485=0,F2479,'Wind rates'!D2485)</f>
        <v>-18.2</v>
      </c>
      <c r="G2480" s="10">
        <f>IF('Wind rates'!E2485=0,G2479,'Wind rates'!E2485)</f>
        <v>-1.4</v>
      </c>
      <c r="H2480" s="10">
        <f>IF('Wind rates'!F2485=0,H2479,'Wind rates'!F2485)</f>
        <v>33.299999999999997</v>
      </c>
      <c r="I2480" s="10">
        <f>IF('Wind rates'!G2485=0,I2479,'Wind rates'!G2485)</f>
        <v>25.5</v>
      </c>
      <c r="J2480" s="10">
        <f t="shared" si="268"/>
        <v>-17.599999999999994</v>
      </c>
      <c r="K2480" s="10">
        <f t="shared" si="269"/>
        <v>51.400000000000006</v>
      </c>
      <c r="L2480" s="10">
        <f t="shared" si="270"/>
        <v>7.7999999999999972</v>
      </c>
      <c r="M2480" s="10">
        <f>IF('Wind rates'!H2485=0,M2479,'Wind rates'!H2485)</f>
        <v>76.34</v>
      </c>
      <c r="N2480" s="10">
        <f>IF('Wind rates'!I2485=0,N2479,'Wind rates'!I2485)</f>
        <v>92.298400000000001</v>
      </c>
      <c r="O2480" s="10">
        <f>IF('Wind rates'!J2485=0,O2479,'Wind rates'!J2485)</f>
        <v>87.145200000000003</v>
      </c>
      <c r="P2480" s="10">
        <f>IF('Wind rates'!K2485=0,P2479,'Wind rates'!K2485)</f>
        <v>99.142700000000005</v>
      </c>
      <c r="Q2480" s="10">
        <f>IF('Wind rates'!L2485=0,Q2479,'Wind rates'!L2485)</f>
        <v>0.25</v>
      </c>
      <c r="R2480" s="10">
        <f>IF('Wind rates'!M2485=0,R2479,'Wind rates'!M2485)</f>
        <v>0.12</v>
      </c>
      <c r="S2480" s="10">
        <f>IF('Wind rates'!N2485=0,S2479,'Wind rates'!N2485)</f>
        <v>0.5</v>
      </c>
      <c r="T2480" s="10">
        <f>IF('Wind rates'!O2485=0,T2479,'Wind rates'!O2485)</f>
        <v>0.04</v>
      </c>
      <c r="U2480" s="10" t="str">
        <f>IF('Wind rates'!P2485=0,U2479,'Wind rates'!P2485)</f>
        <v>2m</v>
      </c>
      <c r="V2480" s="10">
        <f>IF('Wind rates'!Q2485=0,V2479,'Wind rates'!Q2485)</f>
        <v>7.0000000000000007E-2</v>
      </c>
      <c r="W2480" s="10">
        <f>IF('Wind rates'!R2485=0,W2479,'Wind rates'!R2485)</f>
        <v>0.16</v>
      </c>
      <c r="X2480" s="10">
        <f>IF('Wind rates'!S2485=0,X2479,'Wind rates'!S2485)</f>
        <v>0.38</v>
      </c>
      <c r="Y2480" s="10">
        <f>IF('Wind rates'!T2485=0,Y2479,'Wind rates'!T2485)</f>
        <v>0.98</v>
      </c>
      <c r="Z2480" s="10">
        <f>IF('Wind rates'!U2485=0,Z2479,'Wind rates'!U2485)</f>
        <v>1.5</v>
      </c>
      <c r="AA2480" s="10">
        <f>IF('Wind rates'!V2485=0,AA2479,'Wind rates'!V2485)</f>
        <v>2.36</v>
      </c>
      <c r="AB2480" s="10">
        <f>IF('Wind rates'!W2485=0,AB2479,'Wind rates'!W2485)</f>
        <v>2.98</v>
      </c>
      <c r="AC2480" s="10">
        <f>IF('Wind rates'!X2485=0,AC2479,'Wind rates'!X2485)</f>
        <v>3.4</v>
      </c>
      <c r="AD2480" s="10">
        <f>IF('Wind rates'!Y2485=0,AD2479,'Wind rates'!Y2485)</f>
        <v>4.2</v>
      </c>
      <c r="AE2480" s="10">
        <f>IF('Wind rates'!Z2485=0,AE2479,'Wind rates'!Z2485)</f>
        <v>4.22</v>
      </c>
      <c r="AF2480" s="10">
        <f>IF('Wind rates'!AA2485=0,AF2479,'Wind rates'!AA2485)</f>
        <v>0.9</v>
      </c>
      <c r="AG2480" s="10">
        <f>IF('Wind rates'!AB2485=0,AG2479,'Wind rates'!AB2485)</f>
        <v>1.19</v>
      </c>
      <c r="AH2480" s="10">
        <f>IF('Wind rates'!AC2485=0,AH2479,'Wind rates'!AC2485)</f>
        <v>1.56</v>
      </c>
      <c r="AI2480" s="10">
        <f>IF('Wind rates'!AD2485=0,AI2479,'Wind rates'!AD2485)</f>
        <v>2.1</v>
      </c>
      <c r="AJ2480" s="10" t="str">
        <f>IF('Wind rates'!AE2485=0,AJ2479,'Wind rates'!AE2485)</f>
        <v>Tips 30y</v>
      </c>
      <c r="AK2480" s="10">
        <f>IF('Wind rates'!AF2485=0,AK2479,'Wind rates'!AF2485)</f>
        <v>2.1</v>
      </c>
      <c r="AL2480" s="10">
        <f>IF('Wind rates'!AG2485=0,AL2479,'Wind rates'!AG2485)</f>
        <v>2.42</v>
      </c>
      <c r="AM2480" s="10">
        <f t="shared" si="271"/>
        <v>3.33</v>
      </c>
      <c r="AN2480" s="10">
        <f>IF('Wind rates'!AH2485=0,AN2479,'Wind rates'!AH2485)</f>
        <v>0.19500000000000001</v>
      </c>
      <c r="AO2480" s="10">
        <f>IF('Wind rates'!AI2485=0,AO2479,'Wind rates'!AI2485)</f>
        <v>0.23</v>
      </c>
      <c r="AP2480" s="10">
        <f>IF('Wind rates'!AJ2485=0,AP2479,'Wind rates'!AJ2485)</f>
        <v>0.245</v>
      </c>
      <c r="AQ2480" s="10">
        <f>IF('Wind rates'!AK2485=0,AQ2479,'Wind rates'!AK2485)</f>
        <v>0.28438000000000002</v>
      </c>
      <c r="AR2480" s="10">
        <f>IF('Wind rates'!AL2485=0,AR2479,'Wind rates'!AL2485)</f>
        <v>0.59687999999999997</v>
      </c>
      <c r="AS2480" s="10">
        <f>IF('Wind rates'!AM2485=0,AS2479,'Wind rates'!AM2485)</f>
        <v>1.2224999999999999</v>
      </c>
      <c r="AT2480" s="10">
        <f>IF('Wind rates'!AN2485=0,AT2479,'Wind rates'!AN2485)</f>
        <v>5.19</v>
      </c>
      <c r="AU2480" s="10">
        <f>IF('Wind rates'!AO2485=0,AU2479,'Wind rates'!AO2485)</f>
        <v>6.36</v>
      </c>
      <c r="AV2480" s="10" t="str">
        <f>IF('Wind rates'!AP2485+'Wind rates'!AQ2485=0,AV2479,'Wind rates'!AP2485)</f>
        <v>Rate cut</v>
      </c>
      <c r="AW2480" s="10" t="str">
        <f>IF('Wind rates'!AQ2485+'Wind rates'!AP2485=0,AW2479,'Wind rates'!AQ2485)</f>
        <v>Unchanged</v>
      </c>
      <c r="AX2480" s="10" t="str">
        <f>IF('Wind rates'!AR2485+'Wind rates'!AQ2485=0,AX2479,'Wind rates'!AR2485)</f>
        <v>Hike</v>
      </c>
      <c r="AY2480" s="10">
        <f t="shared" si="272"/>
        <v>1.17</v>
      </c>
    </row>
    <row r="2481" spans="1:51">
      <c r="A2481" s="8" t="str">
        <f t="shared" si="273"/>
        <v>200910</v>
      </c>
      <c r="B2481" s="8" t="str">
        <f t="shared" si="267"/>
        <v>200942</v>
      </c>
      <c r="C2481" s="8">
        <f>'Wind rates'!A2486</f>
        <v>40097</v>
      </c>
      <c r="D2481" s="10">
        <f>IF('Wind rates'!B2486=0,D2480,'Wind rates'!B2486)</f>
        <v>33.200000000000003</v>
      </c>
      <c r="E2481" s="10">
        <f>IF('Wind rates'!C2486=0,E2480,'Wind rates'!C2486)</f>
        <v>50.8</v>
      </c>
      <c r="F2481" s="10">
        <f>IF('Wind rates'!D2486=0,F2480,'Wind rates'!D2486)</f>
        <v>-18.2</v>
      </c>
      <c r="G2481" s="10">
        <f>IF('Wind rates'!E2486=0,G2480,'Wind rates'!E2486)</f>
        <v>-1.4</v>
      </c>
      <c r="H2481" s="10">
        <f>IF('Wind rates'!F2486=0,H2480,'Wind rates'!F2486)</f>
        <v>33.299999999999997</v>
      </c>
      <c r="I2481" s="10">
        <f>IF('Wind rates'!G2486=0,I2480,'Wind rates'!G2486)</f>
        <v>25.5</v>
      </c>
      <c r="J2481" s="10">
        <f t="shared" si="268"/>
        <v>-17.599999999999994</v>
      </c>
      <c r="K2481" s="10">
        <f t="shared" si="269"/>
        <v>51.400000000000006</v>
      </c>
      <c r="L2481" s="10">
        <f t="shared" si="270"/>
        <v>7.7999999999999972</v>
      </c>
      <c r="M2481" s="10">
        <f>IF('Wind rates'!H2486=0,M2480,'Wind rates'!H2486)</f>
        <v>76.34</v>
      </c>
      <c r="N2481" s="10">
        <f>IF('Wind rates'!I2486=0,N2480,'Wind rates'!I2486)</f>
        <v>92.298400000000001</v>
      </c>
      <c r="O2481" s="10">
        <f>IF('Wind rates'!J2486=0,O2480,'Wind rates'!J2486)</f>
        <v>87.145200000000003</v>
      </c>
      <c r="P2481" s="10">
        <f>IF('Wind rates'!K2486=0,P2480,'Wind rates'!K2486)</f>
        <v>99.142700000000005</v>
      </c>
      <c r="Q2481" s="10">
        <f>IF('Wind rates'!L2486=0,Q2480,'Wind rates'!L2486)</f>
        <v>0.25</v>
      </c>
      <c r="R2481" s="10">
        <f>IF('Wind rates'!M2486=0,R2480,'Wind rates'!M2486)</f>
        <v>0.12</v>
      </c>
      <c r="S2481" s="10">
        <f>IF('Wind rates'!N2486=0,S2480,'Wind rates'!N2486)</f>
        <v>0.5</v>
      </c>
      <c r="T2481" s="10">
        <f>IF('Wind rates'!O2486=0,T2480,'Wind rates'!O2486)</f>
        <v>0.04</v>
      </c>
      <c r="U2481" s="10" t="str">
        <f>IF('Wind rates'!P2486=0,U2480,'Wind rates'!P2486)</f>
        <v>2m</v>
      </c>
      <c r="V2481" s="10">
        <f>IF('Wind rates'!Q2486=0,V2480,'Wind rates'!Q2486)</f>
        <v>7.0000000000000007E-2</v>
      </c>
      <c r="W2481" s="10">
        <f>IF('Wind rates'!R2486=0,W2480,'Wind rates'!R2486)</f>
        <v>0.16</v>
      </c>
      <c r="X2481" s="10">
        <f>IF('Wind rates'!S2486=0,X2480,'Wind rates'!S2486)</f>
        <v>0.38</v>
      </c>
      <c r="Y2481" s="10">
        <f>IF('Wind rates'!T2486=0,Y2480,'Wind rates'!T2486)</f>
        <v>0.98</v>
      </c>
      <c r="Z2481" s="10">
        <f>IF('Wind rates'!U2486=0,Z2480,'Wind rates'!U2486)</f>
        <v>1.5</v>
      </c>
      <c r="AA2481" s="10">
        <f>IF('Wind rates'!V2486=0,AA2480,'Wind rates'!V2486)</f>
        <v>2.36</v>
      </c>
      <c r="AB2481" s="10">
        <f>IF('Wind rates'!W2486=0,AB2480,'Wind rates'!W2486)</f>
        <v>2.98</v>
      </c>
      <c r="AC2481" s="10">
        <f>IF('Wind rates'!X2486=0,AC2480,'Wind rates'!X2486)</f>
        <v>3.4</v>
      </c>
      <c r="AD2481" s="10">
        <f>IF('Wind rates'!Y2486=0,AD2480,'Wind rates'!Y2486)</f>
        <v>4.2</v>
      </c>
      <c r="AE2481" s="10">
        <f>IF('Wind rates'!Z2486=0,AE2480,'Wind rates'!Z2486)</f>
        <v>4.22</v>
      </c>
      <c r="AF2481" s="10">
        <f>IF('Wind rates'!AA2486=0,AF2480,'Wind rates'!AA2486)</f>
        <v>0.9</v>
      </c>
      <c r="AG2481" s="10">
        <f>IF('Wind rates'!AB2486=0,AG2480,'Wind rates'!AB2486)</f>
        <v>1.19</v>
      </c>
      <c r="AH2481" s="10">
        <f>IF('Wind rates'!AC2486=0,AH2480,'Wind rates'!AC2486)</f>
        <v>1.56</v>
      </c>
      <c r="AI2481" s="10">
        <f>IF('Wind rates'!AD2486=0,AI2480,'Wind rates'!AD2486)</f>
        <v>2.1</v>
      </c>
      <c r="AJ2481" s="10" t="str">
        <f>IF('Wind rates'!AE2486=0,AJ2480,'Wind rates'!AE2486)</f>
        <v>Tips 30y</v>
      </c>
      <c r="AK2481" s="10">
        <f>IF('Wind rates'!AF2486=0,AK2480,'Wind rates'!AF2486)</f>
        <v>2.1</v>
      </c>
      <c r="AL2481" s="10">
        <f>IF('Wind rates'!AG2486=0,AL2480,'Wind rates'!AG2486)</f>
        <v>2.42</v>
      </c>
      <c r="AM2481" s="10">
        <f t="shared" si="271"/>
        <v>3.33</v>
      </c>
      <c r="AN2481" s="10">
        <f>IF('Wind rates'!AH2486=0,AN2480,'Wind rates'!AH2486)</f>
        <v>0.19500000000000001</v>
      </c>
      <c r="AO2481" s="10">
        <f>IF('Wind rates'!AI2486=0,AO2480,'Wind rates'!AI2486)</f>
        <v>0.23</v>
      </c>
      <c r="AP2481" s="10">
        <f>IF('Wind rates'!AJ2486=0,AP2480,'Wind rates'!AJ2486)</f>
        <v>0.245</v>
      </c>
      <c r="AQ2481" s="10">
        <f>IF('Wind rates'!AK2486=0,AQ2480,'Wind rates'!AK2486)</f>
        <v>0.28438000000000002</v>
      </c>
      <c r="AR2481" s="10">
        <f>IF('Wind rates'!AL2486=0,AR2480,'Wind rates'!AL2486)</f>
        <v>0.59687999999999997</v>
      </c>
      <c r="AS2481" s="10">
        <f>IF('Wind rates'!AM2486=0,AS2480,'Wind rates'!AM2486)</f>
        <v>1.2224999999999999</v>
      </c>
      <c r="AT2481" s="10">
        <f>IF('Wind rates'!AN2486=0,AT2480,'Wind rates'!AN2486)</f>
        <v>5.19</v>
      </c>
      <c r="AU2481" s="10">
        <f>IF('Wind rates'!AO2486=0,AU2480,'Wind rates'!AO2486)</f>
        <v>6.36</v>
      </c>
      <c r="AV2481" s="10" t="str">
        <f>IF('Wind rates'!AP2486+'Wind rates'!AQ2486=0,AV2480,'Wind rates'!AP2486)</f>
        <v>Rate cut</v>
      </c>
      <c r="AW2481" s="10" t="str">
        <f>IF('Wind rates'!AQ2486+'Wind rates'!AP2486=0,AW2480,'Wind rates'!AQ2486)</f>
        <v>Unchanged</v>
      </c>
      <c r="AX2481" s="10" t="str">
        <f>IF('Wind rates'!AR2486+'Wind rates'!AQ2486=0,AX2480,'Wind rates'!AR2486)</f>
        <v>Hike</v>
      </c>
      <c r="AY2481" s="10">
        <f t="shared" si="272"/>
        <v>1.17</v>
      </c>
    </row>
    <row r="2482" spans="1:51">
      <c r="A2482" s="8" t="str">
        <f t="shared" si="273"/>
        <v>200910</v>
      </c>
      <c r="B2482" s="8" t="str">
        <f t="shared" si="267"/>
        <v>200942</v>
      </c>
      <c r="C2482" s="8">
        <f>'Wind rates'!A2487</f>
        <v>40098</v>
      </c>
      <c r="D2482" s="10">
        <f>IF('Wind rates'!B2487=0,D2481,'Wind rates'!B2487)</f>
        <v>31.2</v>
      </c>
      <c r="E2482" s="10">
        <f>IF('Wind rates'!C2487=0,E2481,'Wind rates'!C2487)</f>
        <v>55.2</v>
      </c>
      <c r="F2482" s="10">
        <f>IF('Wind rates'!D2487=0,F2481,'Wind rates'!D2487)</f>
        <v>-19</v>
      </c>
      <c r="G2482" s="10">
        <f>IF('Wind rates'!E2487=0,G2481,'Wind rates'!E2487)</f>
        <v>0.4</v>
      </c>
      <c r="H2482" s="10">
        <f>IF('Wind rates'!F2487=0,H2481,'Wind rates'!F2487)</f>
        <v>33.299999999999997</v>
      </c>
      <c r="I2482" s="10">
        <f>IF('Wind rates'!G2487=0,I2481,'Wind rates'!G2487)</f>
        <v>23.7</v>
      </c>
      <c r="J2482" s="10">
        <f t="shared" si="268"/>
        <v>-24.000000000000004</v>
      </c>
      <c r="K2482" s="10">
        <f t="shared" si="269"/>
        <v>50.2</v>
      </c>
      <c r="L2482" s="10">
        <f t="shared" si="270"/>
        <v>9.5999999999999979</v>
      </c>
      <c r="M2482" s="10">
        <f>IF('Wind rates'!H2487=0,M2481,'Wind rates'!H2487)</f>
        <v>76.16</v>
      </c>
      <c r="N2482" s="10">
        <f>IF('Wind rates'!I2487=0,N2481,'Wind rates'!I2487)</f>
        <v>91.024699999999996</v>
      </c>
      <c r="O2482" s="10">
        <f>IF('Wind rates'!J2487=0,O2481,'Wind rates'!J2487)</f>
        <v>85.597399999999993</v>
      </c>
      <c r="P2482" s="10">
        <f>IF('Wind rates'!K2487=0,P2481,'Wind rates'!K2487)</f>
        <v>98.222800000000007</v>
      </c>
      <c r="Q2482" s="10">
        <f>IF('Wind rates'!L2487=0,Q2481,'Wind rates'!L2487)</f>
        <v>0.25</v>
      </c>
      <c r="R2482" s="10">
        <f>IF('Wind rates'!M2487=0,R2481,'Wind rates'!M2487)</f>
        <v>0.12</v>
      </c>
      <c r="S2482" s="10">
        <f>IF('Wind rates'!N2487=0,S2481,'Wind rates'!N2487)</f>
        <v>0.5</v>
      </c>
      <c r="T2482" s="10">
        <f>IF('Wind rates'!O2487=0,T2481,'Wind rates'!O2487)</f>
        <v>0.04</v>
      </c>
      <c r="U2482" s="10" t="str">
        <f>IF('Wind rates'!P2487=0,U2481,'Wind rates'!P2487)</f>
        <v>2m</v>
      </c>
      <c r="V2482" s="10">
        <f>IF('Wind rates'!Q2487=0,V2481,'Wind rates'!Q2487)</f>
        <v>7.0000000000000007E-2</v>
      </c>
      <c r="W2482" s="10">
        <f>IF('Wind rates'!R2487=0,W2481,'Wind rates'!R2487)</f>
        <v>0.16</v>
      </c>
      <c r="X2482" s="10">
        <f>IF('Wind rates'!S2487=0,X2481,'Wind rates'!S2487)</f>
        <v>0.38</v>
      </c>
      <c r="Y2482" s="10">
        <f>IF('Wind rates'!T2487=0,Y2481,'Wind rates'!T2487)</f>
        <v>0.98</v>
      </c>
      <c r="Z2482" s="10">
        <f>IF('Wind rates'!U2487=0,Z2481,'Wind rates'!U2487)</f>
        <v>1.5</v>
      </c>
      <c r="AA2482" s="10">
        <f>IF('Wind rates'!V2487=0,AA2481,'Wind rates'!V2487)</f>
        <v>2.36</v>
      </c>
      <c r="AB2482" s="10">
        <f>IF('Wind rates'!W2487=0,AB2481,'Wind rates'!W2487)</f>
        <v>2.98</v>
      </c>
      <c r="AC2482" s="10">
        <f>IF('Wind rates'!X2487=0,AC2481,'Wind rates'!X2487)</f>
        <v>3.4</v>
      </c>
      <c r="AD2482" s="10">
        <f>IF('Wind rates'!Y2487=0,AD2481,'Wind rates'!Y2487)</f>
        <v>4.2</v>
      </c>
      <c r="AE2482" s="10">
        <f>IF('Wind rates'!Z2487=0,AE2481,'Wind rates'!Z2487)</f>
        <v>4.22</v>
      </c>
      <c r="AF2482" s="10">
        <f>IF('Wind rates'!AA2487=0,AF2481,'Wind rates'!AA2487)</f>
        <v>0.9</v>
      </c>
      <c r="AG2482" s="10">
        <f>IF('Wind rates'!AB2487=0,AG2481,'Wind rates'!AB2487)</f>
        <v>1.19</v>
      </c>
      <c r="AH2482" s="10">
        <f>IF('Wind rates'!AC2487=0,AH2481,'Wind rates'!AC2487)</f>
        <v>1.56</v>
      </c>
      <c r="AI2482" s="10">
        <f>IF('Wind rates'!AD2487=0,AI2481,'Wind rates'!AD2487)</f>
        <v>2.1</v>
      </c>
      <c r="AJ2482" s="10" t="str">
        <f>IF('Wind rates'!AE2487=0,AJ2481,'Wind rates'!AE2487)</f>
        <v>Tips 30y</v>
      </c>
      <c r="AK2482" s="10">
        <f>IF('Wind rates'!AF2487=0,AK2481,'Wind rates'!AF2487)</f>
        <v>2.1</v>
      </c>
      <c r="AL2482" s="10">
        <f>IF('Wind rates'!AG2487=0,AL2481,'Wind rates'!AG2487)</f>
        <v>2.42</v>
      </c>
      <c r="AM2482" s="10">
        <f t="shared" si="271"/>
        <v>3.33</v>
      </c>
      <c r="AN2482" s="10">
        <f>IF('Wind rates'!AH2487=0,AN2481,'Wind rates'!AH2487)</f>
        <v>0.19500000000000001</v>
      </c>
      <c r="AO2482" s="10">
        <f>IF('Wind rates'!AI2487=0,AO2481,'Wind rates'!AI2487)</f>
        <v>0.23125000000000001</v>
      </c>
      <c r="AP2482" s="10">
        <f>IF('Wind rates'!AJ2487=0,AP2481,'Wind rates'!AJ2487)</f>
        <v>0.24437999999999999</v>
      </c>
      <c r="AQ2482" s="10">
        <f>IF('Wind rates'!AK2487=0,AQ2481,'Wind rates'!AK2487)</f>
        <v>0.28438000000000002</v>
      </c>
      <c r="AR2482" s="10">
        <f>IF('Wind rates'!AL2487=0,AR2481,'Wind rates'!AL2487)</f>
        <v>0.60124999999999995</v>
      </c>
      <c r="AS2482" s="10">
        <f>IF('Wind rates'!AM2487=0,AS2481,'Wind rates'!AM2487)</f>
        <v>1.25125</v>
      </c>
      <c r="AT2482" s="10">
        <f>IF('Wind rates'!AN2487=0,AT2481,'Wind rates'!AN2487)</f>
        <v>5.19</v>
      </c>
      <c r="AU2482" s="10">
        <f>IF('Wind rates'!AO2487=0,AU2481,'Wind rates'!AO2487)</f>
        <v>6.36</v>
      </c>
      <c r="AV2482" s="10" t="str">
        <f>IF('Wind rates'!AP2487+'Wind rates'!AQ2487=0,AV2481,'Wind rates'!AP2487)</f>
        <v>Rate cut</v>
      </c>
      <c r="AW2482" s="10" t="str">
        <f>IF('Wind rates'!AQ2487+'Wind rates'!AP2487=0,AW2481,'Wind rates'!AQ2487)</f>
        <v>Unchanged</v>
      </c>
      <c r="AX2482" s="10" t="str">
        <f>IF('Wind rates'!AR2487+'Wind rates'!AQ2487=0,AX2481,'Wind rates'!AR2487)</f>
        <v>Hike</v>
      </c>
      <c r="AY2482" s="10">
        <f t="shared" si="272"/>
        <v>1.17</v>
      </c>
    </row>
    <row r="2483" spans="1:51">
      <c r="A2483" s="8" t="str">
        <f t="shared" si="273"/>
        <v>200910</v>
      </c>
      <c r="B2483" s="8" t="str">
        <f t="shared" si="267"/>
        <v>200942</v>
      </c>
      <c r="C2483" s="8">
        <f>'Wind rates'!A2488</f>
        <v>40099</v>
      </c>
      <c r="D2483" s="10">
        <f>IF('Wind rates'!B2488=0,D2482,'Wind rates'!B2488)</f>
        <v>31.2</v>
      </c>
      <c r="E2483" s="10">
        <f>IF('Wind rates'!C2488=0,E2482,'Wind rates'!C2488)</f>
        <v>49.8</v>
      </c>
      <c r="F2483" s="10">
        <f>IF('Wind rates'!D2488=0,F2482,'Wind rates'!D2488)</f>
        <v>-19.8</v>
      </c>
      <c r="G2483" s="10">
        <f>IF('Wind rates'!E2488=0,G2482,'Wind rates'!E2488)</f>
        <v>1.9</v>
      </c>
      <c r="H2483" s="10">
        <f>IF('Wind rates'!F2488=0,H2482,'Wind rates'!F2488)</f>
        <v>31</v>
      </c>
      <c r="I2483" s="10">
        <f>IF('Wind rates'!G2488=0,I2482,'Wind rates'!G2488)</f>
        <v>20.3</v>
      </c>
      <c r="J2483" s="10">
        <f t="shared" si="268"/>
        <v>-18.599999999999998</v>
      </c>
      <c r="K2483" s="10">
        <f t="shared" si="269"/>
        <v>51</v>
      </c>
      <c r="L2483" s="10">
        <f t="shared" si="270"/>
        <v>10.7</v>
      </c>
      <c r="M2483" s="10">
        <f>IF('Wind rates'!H2488=0,M2482,'Wind rates'!H2488)</f>
        <v>75.819999999999993</v>
      </c>
      <c r="N2483" s="10">
        <f>IF('Wind rates'!I2488=0,N2482,'Wind rates'!I2488)</f>
        <v>91.827299999999994</v>
      </c>
      <c r="O2483" s="10">
        <f>IF('Wind rates'!J2488=0,O2482,'Wind rates'!J2488)</f>
        <v>86.511499999999998</v>
      </c>
      <c r="P2483" s="10">
        <f>IF('Wind rates'!K2488=0,P2482,'Wind rates'!K2488)</f>
        <v>98.891900000000007</v>
      </c>
      <c r="Q2483" s="10">
        <f>IF('Wind rates'!L2488=0,Q2482,'Wind rates'!L2488)</f>
        <v>0.25</v>
      </c>
      <c r="R2483" s="10">
        <f>IF('Wind rates'!M2488=0,R2482,'Wind rates'!M2488)</f>
        <v>0.12</v>
      </c>
      <c r="S2483" s="10">
        <f>IF('Wind rates'!N2488=0,S2482,'Wind rates'!N2488)</f>
        <v>0.5</v>
      </c>
      <c r="T2483" s="10">
        <f>IF('Wind rates'!O2488=0,T2482,'Wind rates'!O2488)</f>
        <v>0.04</v>
      </c>
      <c r="U2483" s="10" t="str">
        <f>IF('Wind rates'!P2488=0,U2482,'Wind rates'!P2488)</f>
        <v>2m</v>
      </c>
      <c r="V2483" s="10">
        <f>IF('Wind rates'!Q2488=0,V2482,'Wind rates'!Q2488)</f>
        <v>7.0000000000000007E-2</v>
      </c>
      <c r="W2483" s="10">
        <f>IF('Wind rates'!R2488=0,W2482,'Wind rates'!R2488)</f>
        <v>0.15</v>
      </c>
      <c r="X2483" s="10">
        <f>IF('Wind rates'!S2488=0,X2482,'Wind rates'!S2488)</f>
        <v>0.35</v>
      </c>
      <c r="Y2483" s="10">
        <f>IF('Wind rates'!T2488=0,Y2482,'Wind rates'!T2488)</f>
        <v>0.91</v>
      </c>
      <c r="Z2483" s="10">
        <f>IF('Wind rates'!U2488=0,Z2482,'Wind rates'!U2488)</f>
        <v>1.42</v>
      </c>
      <c r="AA2483" s="10">
        <f>IF('Wind rates'!V2488=0,AA2482,'Wind rates'!V2488)</f>
        <v>2.2799999999999998</v>
      </c>
      <c r="AB2483" s="10">
        <f>IF('Wind rates'!W2488=0,AB2482,'Wind rates'!W2488)</f>
        <v>2.9</v>
      </c>
      <c r="AC2483" s="10">
        <f>IF('Wind rates'!X2488=0,AC2482,'Wind rates'!X2488)</f>
        <v>3.34</v>
      </c>
      <c r="AD2483" s="10">
        <f>IF('Wind rates'!Y2488=0,AD2482,'Wind rates'!Y2488)</f>
        <v>4.1399999999999997</v>
      </c>
      <c r="AE2483" s="10">
        <f>IF('Wind rates'!Z2488=0,AE2482,'Wind rates'!Z2488)</f>
        <v>4.16</v>
      </c>
      <c r="AF2483" s="10">
        <f>IF('Wind rates'!AA2488=0,AF2482,'Wind rates'!AA2488)</f>
        <v>0.81</v>
      </c>
      <c r="AG2483" s="10">
        <f>IF('Wind rates'!AB2488=0,AG2482,'Wind rates'!AB2488)</f>
        <v>1.1000000000000001</v>
      </c>
      <c r="AH2483" s="10">
        <f>IF('Wind rates'!AC2488=0,AH2482,'Wind rates'!AC2488)</f>
        <v>1.46</v>
      </c>
      <c r="AI2483" s="10">
        <f>IF('Wind rates'!AD2488=0,AI2482,'Wind rates'!AD2488)</f>
        <v>1.99</v>
      </c>
      <c r="AJ2483" s="10" t="str">
        <f>IF('Wind rates'!AE2488=0,AJ2482,'Wind rates'!AE2488)</f>
        <v>Tips 30y</v>
      </c>
      <c r="AK2483" s="10">
        <f>IF('Wind rates'!AF2488=0,AK2482,'Wind rates'!AF2488)</f>
        <v>1.98</v>
      </c>
      <c r="AL2483" s="10">
        <f>IF('Wind rates'!AG2488=0,AL2482,'Wind rates'!AG2488)</f>
        <v>2.4300000000000002</v>
      </c>
      <c r="AM2483" s="10">
        <f t="shared" si="271"/>
        <v>3.27</v>
      </c>
      <c r="AN2483" s="10">
        <f>IF('Wind rates'!AH2488=0,AN2482,'Wind rates'!AH2488)</f>
        <v>0.19125</v>
      </c>
      <c r="AO2483" s="10">
        <f>IF('Wind rates'!AI2488=0,AO2482,'Wind rates'!AI2488)</f>
        <v>0.23188</v>
      </c>
      <c r="AP2483" s="10">
        <f>IF('Wind rates'!AJ2488=0,AP2482,'Wind rates'!AJ2488)</f>
        <v>0.245</v>
      </c>
      <c r="AQ2483" s="10">
        <f>IF('Wind rates'!AK2488=0,AQ2482,'Wind rates'!AK2488)</f>
        <v>0.28438000000000002</v>
      </c>
      <c r="AR2483" s="10">
        <f>IF('Wind rates'!AL2488=0,AR2482,'Wind rates'!AL2488)</f>
        <v>0.59562999999999999</v>
      </c>
      <c r="AS2483" s="10">
        <f>IF('Wind rates'!AM2488=0,AS2482,'Wind rates'!AM2488)</f>
        <v>1.2393799999999999</v>
      </c>
      <c r="AT2483" s="10">
        <f>IF('Wind rates'!AN2488=0,AT2482,'Wind rates'!AN2488)</f>
        <v>5.12</v>
      </c>
      <c r="AU2483" s="10">
        <f>IF('Wind rates'!AO2488=0,AU2482,'Wind rates'!AO2488)</f>
        <v>6.29</v>
      </c>
      <c r="AV2483" s="10" t="str">
        <f>IF('Wind rates'!AP2488+'Wind rates'!AQ2488=0,AV2482,'Wind rates'!AP2488)</f>
        <v>Rate cut</v>
      </c>
      <c r="AW2483" s="10" t="str">
        <f>IF('Wind rates'!AQ2488+'Wind rates'!AP2488=0,AW2482,'Wind rates'!AQ2488)</f>
        <v>Unchanged</v>
      </c>
      <c r="AX2483" s="10" t="str">
        <f>IF('Wind rates'!AR2488+'Wind rates'!AQ2488=0,AX2482,'Wind rates'!AR2488)</f>
        <v>Hike</v>
      </c>
      <c r="AY2483" s="10">
        <f t="shared" si="272"/>
        <v>1.17</v>
      </c>
    </row>
    <row r="2484" spans="1:51">
      <c r="A2484" s="8" t="str">
        <f t="shared" si="273"/>
        <v>200910</v>
      </c>
      <c r="B2484" s="8" t="str">
        <f t="shared" si="267"/>
        <v>200942</v>
      </c>
      <c r="C2484" s="8">
        <f>'Wind rates'!A2489</f>
        <v>40100</v>
      </c>
      <c r="D2484" s="10">
        <f>IF('Wind rates'!B2489=0,D2483,'Wind rates'!B2489)</f>
        <v>35.299999999999997</v>
      </c>
      <c r="E2484" s="10">
        <f>IF('Wind rates'!C2489=0,E2483,'Wind rates'!C2489)</f>
        <v>48.9</v>
      </c>
      <c r="F2484" s="10">
        <f>IF('Wind rates'!D2489=0,F2483,'Wind rates'!D2489)</f>
        <v>-1.2</v>
      </c>
      <c r="G2484" s="10">
        <f>IF('Wind rates'!E2489=0,G2483,'Wind rates'!E2489)</f>
        <v>1.6</v>
      </c>
      <c r="H2484" s="10">
        <f>IF('Wind rates'!F2489=0,H2483,'Wind rates'!F2489)</f>
        <v>32.6</v>
      </c>
      <c r="I2484" s="10">
        <f>IF('Wind rates'!G2489=0,I2483,'Wind rates'!G2489)</f>
        <v>23.1</v>
      </c>
      <c r="J2484" s="10">
        <f t="shared" si="268"/>
        <v>-13.600000000000001</v>
      </c>
      <c r="K2484" s="10">
        <f t="shared" si="269"/>
        <v>36.5</v>
      </c>
      <c r="L2484" s="10">
        <f t="shared" si="270"/>
        <v>9.5</v>
      </c>
      <c r="M2484" s="10">
        <f>IF('Wind rates'!H2489=0,M2483,'Wind rates'!H2489)</f>
        <v>75.459999999999994</v>
      </c>
      <c r="N2484" s="10">
        <f>IF('Wind rates'!I2489=0,N2483,'Wind rates'!I2489)</f>
        <v>91.5047</v>
      </c>
      <c r="O2484" s="10">
        <f>IF('Wind rates'!J2489=0,O2483,'Wind rates'!J2489)</f>
        <v>86.231499999999997</v>
      </c>
      <c r="P2484" s="10">
        <f>IF('Wind rates'!K2489=0,P2483,'Wind rates'!K2489)</f>
        <v>98.512100000000004</v>
      </c>
      <c r="Q2484" s="10">
        <f>IF('Wind rates'!L2489=0,Q2483,'Wind rates'!L2489)</f>
        <v>0.25</v>
      </c>
      <c r="R2484" s="10">
        <f>IF('Wind rates'!M2489=0,R2483,'Wind rates'!M2489)</f>
        <v>0.12</v>
      </c>
      <c r="S2484" s="10">
        <f>IF('Wind rates'!N2489=0,S2483,'Wind rates'!N2489)</f>
        <v>0.5</v>
      </c>
      <c r="T2484" s="10">
        <f>IF('Wind rates'!O2489=0,T2483,'Wind rates'!O2489)</f>
        <v>0.05</v>
      </c>
      <c r="U2484" s="10" t="str">
        <f>IF('Wind rates'!P2489=0,U2483,'Wind rates'!P2489)</f>
        <v>2m</v>
      </c>
      <c r="V2484" s="10">
        <f>IF('Wind rates'!Q2489=0,V2483,'Wind rates'!Q2489)</f>
        <v>7.0000000000000007E-2</v>
      </c>
      <c r="W2484" s="10">
        <f>IF('Wind rates'!R2489=0,W2483,'Wind rates'!R2489)</f>
        <v>0.15</v>
      </c>
      <c r="X2484" s="10">
        <f>IF('Wind rates'!S2489=0,X2483,'Wind rates'!S2489)</f>
        <v>0.35</v>
      </c>
      <c r="Y2484" s="10">
        <f>IF('Wind rates'!T2489=0,Y2483,'Wind rates'!T2489)</f>
        <v>0.96</v>
      </c>
      <c r="Z2484" s="10">
        <f>IF('Wind rates'!U2489=0,Z2483,'Wind rates'!U2489)</f>
        <v>1.47</v>
      </c>
      <c r="AA2484" s="10">
        <f>IF('Wind rates'!V2489=0,AA2483,'Wind rates'!V2489)</f>
        <v>2.36</v>
      </c>
      <c r="AB2484" s="10">
        <f>IF('Wind rates'!W2489=0,AB2483,'Wind rates'!W2489)</f>
        <v>3.01</v>
      </c>
      <c r="AC2484" s="10">
        <f>IF('Wind rates'!X2489=0,AC2483,'Wind rates'!X2489)</f>
        <v>3.45</v>
      </c>
      <c r="AD2484" s="10">
        <f>IF('Wind rates'!Y2489=0,AD2483,'Wind rates'!Y2489)</f>
        <v>4.26</v>
      </c>
      <c r="AE2484" s="10">
        <f>IF('Wind rates'!Z2489=0,AE2483,'Wind rates'!Z2489)</f>
        <v>4.28</v>
      </c>
      <c r="AF2484" s="10">
        <f>IF('Wind rates'!AA2489=0,AF2483,'Wind rates'!AA2489)</f>
        <v>0.85</v>
      </c>
      <c r="AG2484" s="10">
        <f>IF('Wind rates'!AB2489=0,AG2483,'Wind rates'!AB2489)</f>
        <v>1.1399999999999999</v>
      </c>
      <c r="AH2484" s="10">
        <f>IF('Wind rates'!AC2489=0,AH2483,'Wind rates'!AC2489)</f>
        <v>1.51</v>
      </c>
      <c r="AI2484" s="10">
        <f>IF('Wind rates'!AD2489=0,AI2483,'Wind rates'!AD2489)</f>
        <v>2.0699999999999998</v>
      </c>
      <c r="AJ2484" s="10" t="str">
        <f>IF('Wind rates'!AE2489=0,AJ2483,'Wind rates'!AE2489)</f>
        <v>Tips 30y</v>
      </c>
      <c r="AK2484" s="10">
        <f>IF('Wind rates'!AF2489=0,AK2483,'Wind rates'!AF2489)</f>
        <v>2.06</v>
      </c>
      <c r="AL2484" s="10">
        <f>IF('Wind rates'!AG2489=0,AL2483,'Wind rates'!AG2489)</f>
        <v>2.4900000000000002</v>
      </c>
      <c r="AM2484" s="10">
        <f t="shared" si="271"/>
        <v>3.3800000000000003</v>
      </c>
      <c r="AN2484" s="10">
        <f>IF('Wind rates'!AH2489=0,AN2483,'Wind rates'!AH2489)</f>
        <v>0.18875</v>
      </c>
      <c r="AO2484" s="10">
        <f>IF('Wind rates'!AI2489=0,AO2483,'Wind rates'!AI2489)</f>
        <v>0.23188</v>
      </c>
      <c r="AP2484" s="10">
        <f>IF('Wind rates'!AJ2489=0,AP2483,'Wind rates'!AJ2489)</f>
        <v>0.245</v>
      </c>
      <c r="AQ2484" s="10">
        <f>IF('Wind rates'!AK2489=0,AQ2483,'Wind rates'!AK2489)</f>
        <v>0.28405999999999998</v>
      </c>
      <c r="AR2484" s="10">
        <f>IF('Wind rates'!AL2489=0,AR2483,'Wind rates'!AL2489)</f>
        <v>0.59313000000000005</v>
      </c>
      <c r="AS2484" s="10">
        <f>IF('Wind rates'!AM2489=0,AS2483,'Wind rates'!AM2489)</f>
        <v>1.2324999999999999</v>
      </c>
      <c r="AT2484" s="10">
        <f>IF('Wind rates'!AN2489=0,AT2483,'Wind rates'!AN2489)</f>
        <v>5.24</v>
      </c>
      <c r="AU2484" s="10">
        <f>IF('Wind rates'!AO2489=0,AU2483,'Wind rates'!AO2489)</f>
        <v>6.41</v>
      </c>
      <c r="AV2484" s="10" t="str">
        <f>IF('Wind rates'!AP2489+'Wind rates'!AQ2489=0,AV2483,'Wind rates'!AP2489)</f>
        <v>Rate cut</v>
      </c>
      <c r="AW2484" s="10" t="str">
        <f>IF('Wind rates'!AQ2489+'Wind rates'!AP2489=0,AW2483,'Wind rates'!AQ2489)</f>
        <v>Unchanged</v>
      </c>
      <c r="AX2484" s="10" t="str">
        <f>IF('Wind rates'!AR2489+'Wind rates'!AQ2489=0,AX2483,'Wind rates'!AR2489)</f>
        <v>Hike</v>
      </c>
      <c r="AY2484" s="10">
        <f t="shared" si="272"/>
        <v>1.17</v>
      </c>
    </row>
    <row r="2485" spans="1:51">
      <c r="A2485" s="8" t="str">
        <f t="shared" si="273"/>
        <v>200910</v>
      </c>
      <c r="B2485" s="8" t="str">
        <f t="shared" si="267"/>
        <v>200942</v>
      </c>
      <c r="C2485" s="8">
        <f>'Wind rates'!A2490</f>
        <v>40101</v>
      </c>
      <c r="D2485" s="10">
        <f>IF('Wind rates'!B2490=0,D2484,'Wind rates'!B2490)</f>
        <v>44.4</v>
      </c>
      <c r="E2485" s="10">
        <f>IF('Wind rates'!C2490=0,E2484,'Wind rates'!C2490)</f>
        <v>47.8</v>
      </c>
      <c r="F2485" s="10">
        <f>IF('Wind rates'!D2490=0,F2484,'Wind rates'!D2490)</f>
        <v>-1</v>
      </c>
      <c r="G2485" s="10">
        <f>IF('Wind rates'!E2490=0,G2484,'Wind rates'!E2490)</f>
        <v>1.5</v>
      </c>
      <c r="H2485" s="10">
        <f>IF('Wind rates'!F2490=0,H2484,'Wind rates'!F2490)</f>
        <v>36.1</v>
      </c>
      <c r="I2485" s="10">
        <f>IF('Wind rates'!G2490=0,I2484,'Wind rates'!G2490)</f>
        <v>22.1</v>
      </c>
      <c r="J2485" s="10">
        <f t="shared" si="268"/>
        <v>-3.3999999999999986</v>
      </c>
      <c r="K2485" s="10">
        <f t="shared" si="269"/>
        <v>45.4</v>
      </c>
      <c r="L2485" s="10">
        <f t="shared" si="270"/>
        <v>14</v>
      </c>
      <c r="M2485" s="10">
        <f>IF('Wind rates'!H2490=0,M2484,'Wind rates'!H2490)</f>
        <v>75.45</v>
      </c>
      <c r="N2485" s="10">
        <f>IF('Wind rates'!I2490=0,N2484,'Wind rates'!I2490)</f>
        <v>91.436700000000002</v>
      </c>
      <c r="O2485" s="10">
        <f>IF('Wind rates'!J2490=0,O2484,'Wind rates'!J2490)</f>
        <v>86.092500000000001</v>
      </c>
      <c r="P2485" s="10">
        <f>IF('Wind rates'!K2490=0,P2484,'Wind rates'!K2490)</f>
        <v>98.540300000000002</v>
      </c>
      <c r="Q2485" s="10">
        <f>IF('Wind rates'!L2490=0,Q2484,'Wind rates'!L2490)</f>
        <v>0.25</v>
      </c>
      <c r="R2485" s="10">
        <f>IF('Wind rates'!M2490=0,R2484,'Wind rates'!M2490)</f>
        <v>0.13</v>
      </c>
      <c r="S2485" s="10">
        <f>IF('Wind rates'!N2490=0,S2484,'Wind rates'!N2490)</f>
        <v>0.5</v>
      </c>
      <c r="T2485" s="10">
        <f>IF('Wind rates'!O2490=0,T2484,'Wind rates'!O2490)</f>
        <v>0.06</v>
      </c>
      <c r="U2485" s="10" t="str">
        <f>IF('Wind rates'!P2490=0,U2484,'Wind rates'!P2490)</f>
        <v>2m</v>
      </c>
      <c r="V2485" s="10">
        <f>IF('Wind rates'!Q2490=0,V2484,'Wind rates'!Q2490)</f>
        <v>7.0000000000000007E-2</v>
      </c>
      <c r="W2485" s="10">
        <f>IF('Wind rates'!R2490=0,W2484,'Wind rates'!R2490)</f>
        <v>0.15</v>
      </c>
      <c r="X2485" s="10">
        <f>IF('Wind rates'!S2490=0,X2484,'Wind rates'!S2490)</f>
        <v>0.36</v>
      </c>
      <c r="Y2485" s="10">
        <f>IF('Wind rates'!T2490=0,Y2484,'Wind rates'!T2490)</f>
        <v>0.97</v>
      </c>
      <c r="Z2485" s="10">
        <f>IF('Wind rates'!U2490=0,Z2484,'Wind rates'!U2490)</f>
        <v>1.5</v>
      </c>
      <c r="AA2485" s="10">
        <f>IF('Wind rates'!V2490=0,AA2484,'Wind rates'!V2490)</f>
        <v>2.41</v>
      </c>
      <c r="AB2485" s="10">
        <f>IF('Wind rates'!W2490=0,AB2484,'Wind rates'!W2490)</f>
        <v>3.05</v>
      </c>
      <c r="AC2485" s="10">
        <f>IF('Wind rates'!X2490=0,AC2484,'Wind rates'!X2490)</f>
        <v>3.49</v>
      </c>
      <c r="AD2485" s="10">
        <f>IF('Wind rates'!Y2490=0,AD2484,'Wind rates'!Y2490)</f>
        <v>4.29</v>
      </c>
      <c r="AE2485" s="10">
        <f>IF('Wind rates'!Z2490=0,AE2484,'Wind rates'!Z2490)</f>
        <v>4.3099999999999996</v>
      </c>
      <c r="AF2485" s="10">
        <f>IF('Wind rates'!AA2490=0,AF2484,'Wind rates'!AA2490)</f>
        <v>0.85</v>
      </c>
      <c r="AG2485" s="10">
        <f>IF('Wind rates'!AB2490=0,AG2484,'Wind rates'!AB2490)</f>
        <v>1.1299999999999999</v>
      </c>
      <c r="AH2485" s="10">
        <f>IF('Wind rates'!AC2490=0,AH2484,'Wind rates'!AC2490)</f>
        <v>1.5</v>
      </c>
      <c r="AI2485" s="10">
        <f>IF('Wind rates'!AD2490=0,AI2484,'Wind rates'!AD2490)</f>
        <v>2.08</v>
      </c>
      <c r="AJ2485" s="10" t="str">
        <f>IF('Wind rates'!AE2490=0,AJ2484,'Wind rates'!AE2490)</f>
        <v>Tips 30y</v>
      </c>
      <c r="AK2485" s="10">
        <f>IF('Wind rates'!AF2490=0,AK2484,'Wind rates'!AF2490)</f>
        <v>2.0699999999999998</v>
      </c>
      <c r="AL2485" s="10">
        <f>IF('Wind rates'!AG2490=0,AL2484,'Wind rates'!AG2490)</f>
        <v>2.52</v>
      </c>
      <c r="AM2485" s="10">
        <f t="shared" si="271"/>
        <v>3.4200000000000004</v>
      </c>
      <c r="AN2485" s="10">
        <f>IF('Wind rates'!AH2490=0,AN2484,'Wind rates'!AH2490)</f>
        <v>0.1875</v>
      </c>
      <c r="AO2485" s="10">
        <f>IF('Wind rates'!AI2490=0,AO2484,'Wind rates'!AI2490)</f>
        <v>0.23188</v>
      </c>
      <c r="AP2485" s="10">
        <f>IF('Wind rates'!AJ2490=0,AP2484,'Wind rates'!AJ2490)</f>
        <v>0.245</v>
      </c>
      <c r="AQ2485" s="10">
        <f>IF('Wind rates'!AK2490=0,AQ2484,'Wind rates'!AK2490)</f>
        <v>0.28405999999999998</v>
      </c>
      <c r="AR2485" s="10">
        <f>IF('Wind rates'!AL2490=0,AR2484,'Wind rates'!AL2490)</f>
        <v>0.59</v>
      </c>
      <c r="AS2485" s="10">
        <f>IF('Wind rates'!AM2490=0,AS2484,'Wind rates'!AM2490)</f>
        <v>1.23813</v>
      </c>
      <c r="AT2485" s="10">
        <f>IF('Wind rates'!AN2490=0,AT2484,'Wind rates'!AN2490)</f>
        <v>5.28</v>
      </c>
      <c r="AU2485" s="10">
        <f>IF('Wind rates'!AO2490=0,AU2484,'Wind rates'!AO2490)</f>
        <v>6.45</v>
      </c>
      <c r="AV2485" s="10" t="str">
        <f>IF('Wind rates'!AP2490+'Wind rates'!AQ2490=0,AV2484,'Wind rates'!AP2490)</f>
        <v>Rate cut</v>
      </c>
      <c r="AW2485" s="10" t="str">
        <f>IF('Wind rates'!AQ2490+'Wind rates'!AP2490=0,AW2484,'Wind rates'!AQ2490)</f>
        <v>Unchanged</v>
      </c>
      <c r="AX2485" s="10" t="str">
        <f>IF('Wind rates'!AR2490+'Wind rates'!AQ2490=0,AX2484,'Wind rates'!AR2490)</f>
        <v>Hike</v>
      </c>
      <c r="AY2485" s="10">
        <f t="shared" si="272"/>
        <v>1.17</v>
      </c>
    </row>
    <row r="2486" spans="1:51">
      <c r="A2486" s="8" t="str">
        <f t="shared" si="273"/>
        <v>200910</v>
      </c>
      <c r="B2486" s="8" t="str">
        <f t="shared" si="267"/>
        <v>200942</v>
      </c>
      <c r="C2486" s="8">
        <f>'Wind rates'!A2491</f>
        <v>40102</v>
      </c>
      <c r="D2486" s="10">
        <f>IF('Wind rates'!B2491=0,D2485,'Wind rates'!B2491)</f>
        <v>43.7</v>
      </c>
      <c r="E2486" s="10">
        <f>IF('Wind rates'!C2491=0,E2485,'Wind rates'!C2491)</f>
        <v>46.7</v>
      </c>
      <c r="F2486" s="10">
        <f>IF('Wind rates'!D2491=0,F2485,'Wind rates'!D2491)</f>
        <v>-0.8</v>
      </c>
      <c r="G2486" s="10">
        <f>IF('Wind rates'!E2491=0,G2485,'Wind rates'!E2491)</f>
        <v>1.5</v>
      </c>
      <c r="H2486" s="10">
        <f>IF('Wind rates'!F2491=0,H2485,'Wind rates'!F2491)</f>
        <v>35.200000000000003</v>
      </c>
      <c r="I2486" s="10">
        <f>IF('Wind rates'!G2491=0,I2485,'Wind rates'!G2491)</f>
        <v>23.1</v>
      </c>
      <c r="J2486" s="10">
        <f t="shared" si="268"/>
        <v>-3</v>
      </c>
      <c r="K2486" s="10">
        <f t="shared" si="269"/>
        <v>44.5</v>
      </c>
      <c r="L2486" s="10">
        <f t="shared" si="270"/>
        <v>12.100000000000001</v>
      </c>
      <c r="M2486" s="10">
        <f>IF('Wind rates'!H2491=0,M2485,'Wind rates'!H2491)</f>
        <v>75.58</v>
      </c>
      <c r="N2486" s="10">
        <f>IF('Wind rates'!I2491=0,N2485,'Wind rates'!I2491)</f>
        <v>91.6541</v>
      </c>
      <c r="O2486" s="10">
        <f>IF('Wind rates'!J2491=0,O2485,'Wind rates'!J2491)</f>
        <v>86.445400000000006</v>
      </c>
      <c r="P2486" s="10">
        <f>IF('Wind rates'!K2491=0,P2485,'Wind rates'!K2491)</f>
        <v>98.573999999999998</v>
      </c>
      <c r="Q2486" s="10">
        <f>IF('Wind rates'!L2491=0,Q2485,'Wind rates'!L2491)</f>
        <v>0.25</v>
      </c>
      <c r="R2486" s="10">
        <f>IF('Wind rates'!M2491=0,R2485,'Wind rates'!M2491)</f>
        <v>0.12</v>
      </c>
      <c r="S2486" s="10">
        <f>IF('Wind rates'!N2491=0,S2485,'Wind rates'!N2491)</f>
        <v>0.5</v>
      </c>
      <c r="T2486" s="10">
        <f>IF('Wind rates'!O2491=0,T2485,'Wind rates'!O2491)</f>
        <v>0.06</v>
      </c>
      <c r="U2486" s="10" t="str">
        <f>IF('Wind rates'!P2491=0,U2485,'Wind rates'!P2491)</f>
        <v>2m</v>
      </c>
      <c r="V2486" s="10">
        <f>IF('Wind rates'!Q2491=0,V2485,'Wind rates'!Q2491)</f>
        <v>7.0000000000000007E-2</v>
      </c>
      <c r="W2486" s="10">
        <f>IF('Wind rates'!R2491=0,W2485,'Wind rates'!R2491)</f>
        <v>0.17</v>
      </c>
      <c r="X2486" s="10">
        <f>IF('Wind rates'!S2491=0,X2485,'Wind rates'!S2491)</f>
        <v>0.36</v>
      </c>
      <c r="Y2486" s="10">
        <f>IF('Wind rates'!T2491=0,Y2485,'Wind rates'!T2491)</f>
        <v>0.97</v>
      </c>
      <c r="Z2486" s="10">
        <f>IF('Wind rates'!U2491=0,Z2485,'Wind rates'!U2491)</f>
        <v>1.49</v>
      </c>
      <c r="AA2486" s="10">
        <f>IF('Wind rates'!V2491=0,AA2485,'Wind rates'!V2491)</f>
        <v>2.37</v>
      </c>
      <c r="AB2486" s="10">
        <f>IF('Wind rates'!W2491=0,AB2485,'Wind rates'!W2491)</f>
        <v>2.99</v>
      </c>
      <c r="AC2486" s="10">
        <f>IF('Wind rates'!X2491=0,AC2485,'Wind rates'!X2491)</f>
        <v>3.43</v>
      </c>
      <c r="AD2486" s="10">
        <f>IF('Wind rates'!Y2491=0,AD2485,'Wind rates'!Y2491)</f>
        <v>4.22</v>
      </c>
      <c r="AE2486" s="10">
        <f>IF('Wind rates'!Z2491=0,AE2485,'Wind rates'!Z2491)</f>
        <v>4.24</v>
      </c>
      <c r="AF2486" s="10">
        <f>IF('Wind rates'!AA2491=0,AF2485,'Wind rates'!AA2491)</f>
        <v>0.8</v>
      </c>
      <c r="AG2486" s="10">
        <f>IF('Wind rates'!AB2491=0,AG2485,'Wind rates'!AB2491)</f>
        <v>1.0900000000000001</v>
      </c>
      <c r="AH2486" s="10">
        <f>IF('Wind rates'!AC2491=0,AH2485,'Wind rates'!AC2491)</f>
        <v>1.45</v>
      </c>
      <c r="AI2486" s="10">
        <f>IF('Wind rates'!AD2491=0,AI2485,'Wind rates'!AD2491)</f>
        <v>2.02</v>
      </c>
      <c r="AJ2486" s="10" t="str">
        <f>IF('Wind rates'!AE2491=0,AJ2485,'Wind rates'!AE2491)</f>
        <v>Tips 30y</v>
      </c>
      <c r="AK2486" s="10">
        <f>IF('Wind rates'!AF2491=0,AK2485,'Wind rates'!AF2491)</f>
        <v>2.0099999999999998</v>
      </c>
      <c r="AL2486" s="10">
        <f>IF('Wind rates'!AG2491=0,AL2485,'Wind rates'!AG2491)</f>
        <v>2.46</v>
      </c>
      <c r="AM2486" s="10">
        <f t="shared" si="271"/>
        <v>3.3600000000000003</v>
      </c>
      <c r="AN2486" s="10">
        <f>IF('Wind rates'!AH2491=0,AN2485,'Wind rates'!AH2491)</f>
        <v>0.18687999999999999</v>
      </c>
      <c r="AO2486" s="10">
        <f>IF('Wind rates'!AI2491=0,AO2485,'Wind rates'!AI2491)</f>
        <v>0.23188</v>
      </c>
      <c r="AP2486" s="10">
        <f>IF('Wind rates'!AJ2491=0,AP2485,'Wind rates'!AJ2491)</f>
        <v>0.245</v>
      </c>
      <c r="AQ2486" s="10">
        <f>IF('Wind rates'!AK2491=0,AQ2485,'Wind rates'!AK2491)</f>
        <v>0.28405999999999998</v>
      </c>
      <c r="AR2486" s="10">
        <f>IF('Wind rates'!AL2491=0,AR2485,'Wind rates'!AL2491)</f>
        <v>0.59125000000000005</v>
      </c>
      <c r="AS2486" s="10">
        <f>IF('Wind rates'!AM2491=0,AS2485,'Wind rates'!AM2491)</f>
        <v>1.24688</v>
      </c>
      <c r="AT2486" s="10">
        <f>IF('Wind rates'!AN2491=0,AT2485,'Wind rates'!AN2491)</f>
        <v>5.2</v>
      </c>
      <c r="AU2486" s="10">
        <f>IF('Wind rates'!AO2491=0,AU2485,'Wind rates'!AO2491)</f>
        <v>6.36</v>
      </c>
      <c r="AV2486" s="10" t="str">
        <f>IF('Wind rates'!AP2491+'Wind rates'!AQ2491=0,AV2485,'Wind rates'!AP2491)</f>
        <v>Rate cut</v>
      </c>
      <c r="AW2486" s="10" t="str">
        <f>IF('Wind rates'!AQ2491+'Wind rates'!AP2491=0,AW2485,'Wind rates'!AQ2491)</f>
        <v>Unchanged</v>
      </c>
      <c r="AX2486" s="10" t="str">
        <f>IF('Wind rates'!AR2491+'Wind rates'!AQ2491=0,AX2485,'Wind rates'!AR2491)</f>
        <v>Hike</v>
      </c>
      <c r="AY2486" s="10">
        <f t="shared" si="272"/>
        <v>1.1600000000000001</v>
      </c>
    </row>
    <row r="2487" spans="1:51">
      <c r="A2487" s="8" t="str">
        <f t="shared" si="273"/>
        <v>200910</v>
      </c>
      <c r="B2487" s="8" t="str">
        <f t="shared" si="267"/>
        <v>200942</v>
      </c>
      <c r="C2487" s="8">
        <f>'Wind rates'!A2492</f>
        <v>40103</v>
      </c>
      <c r="D2487" s="10">
        <f>IF('Wind rates'!B2492=0,D2486,'Wind rates'!B2492)</f>
        <v>43.7</v>
      </c>
      <c r="E2487" s="10">
        <f>IF('Wind rates'!C2492=0,E2486,'Wind rates'!C2492)</f>
        <v>46.7</v>
      </c>
      <c r="F2487" s="10">
        <f>IF('Wind rates'!D2492=0,F2486,'Wind rates'!D2492)</f>
        <v>-0.8</v>
      </c>
      <c r="G2487" s="10">
        <f>IF('Wind rates'!E2492=0,G2486,'Wind rates'!E2492)</f>
        <v>1.5</v>
      </c>
      <c r="H2487" s="10">
        <f>IF('Wind rates'!F2492=0,H2486,'Wind rates'!F2492)</f>
        <v>35.200000000000003</v>
      </c>
      <c r="I2487" s="10">
        <f>IF('Wind rates'!G2492=0,I2486,'Wind rates'!G2492)</f>
        <v>23.1</v>
      </c>
      <c r="J2487" s="10">
        <f t="shared" si="268"/>
        <v>-3</v>
      </c>
      <c r="K2487" s="10">
        <f t="shared" si="269"/>
        <v>44.5</v>
      </c>
      <c r="L2487" s="10">
        <f t="shared" si="270"/>
        <v>12.100000000000001</v>
      </c>
      <c r="M2487" s="10">
        <f>IF('Wind rates'!H2492=0,M2486,'Wind rates'!H2492)</f>
        <v>75.58</v>
      </c>
      <c r="N2487" s="10">
        <f>IF('Wind rates'!I2492=0,N2486,'Wind rates'!I2492)</f>
        <v>91.6541</v>
      </c>
      <c r="O2487" s="10">
        <f>IF('Wind rates'!J2492=0,O2486,'Wind rates'!J2492)</f>
        <v>86.445400000000006</v>
      </c>
      <c r="P2487" s="10">
        <f>IF('Wind rates'!K2492=0,P2486,'Wind rates'!K2492)</f>
        <v>98.573999999999998</v>
      </c>
      <c r="Q2487" s="10">
        <f>IF('Wind rates'!L2492=0,Q2486,'Wind rates'!L2492)</f>
        <v>0.25</v>
      </c>
      <c r="R2487" s="10">
        <f>IF('Wind rates'!M2492=0,R2486,'Wind rates'!M2492)</f>
        <v>0.12</v>
      </c>
      <c r="S2487" s="10">
        <f>IF('Wind rates'!N2492=0,S2486,'Wind rates'!N2492)</f>
        <v>0.5</v>
      </c>
      <c r="T2487" s="10">
        <f>IF('Wind rates'!O2492=0,T2486,'Wind rates'!O2492)</f>
        <v>0.06</v>
      </c>
      <c r="U2487" s="10" t="str">
        <f>IF('Wind rates'!P2492=0,U2486,'Wind rates'!P2492)</f>
        <v>2m</v>
      </c>
      <c r="V2487" s="10">
        <f>IF('Wind rates'!Q2492=0,V2486,'Wind rates'!Q2492)</f>
        <v>7.0000000000000007E-2</v>
      </c>
      <c r="W2487" s="10">
        <f>IF('Wind rates'!R2492=0,W2486,'Wind rates'!R2492)</f>
        <v>0.17</v>
      </c>
      <c r="X2487" s="10">
        <f>IF('Wind rates'!S2492=0,X2486,'Wind rates'!S2492)</f>
        <v>0.36</v>
      </c>
      <c r="Y2487" s="10">
        <f>IF('Wind rates'!T2492=0,Y2486,'Wind rates'!T2492)</f>
        <v>0.97</v>
      </c>
      <c r="Z2487" s="10">
        <f>IF('Wind rates'!U2492=0,Z2486,'Wind rates'!U2492)</f>
        <v>1.49</v>
      </c>
      <c r="AA2487" s="10">
        <f>IF('Wind rates'!V2492=0,AA2486,'Wind rates'!V2492)</f>
        <v>2.37</v>
      </c>
      <c r="AB2487" s="10">
        <f>IF('Wind rates'!W2492=0,AB2486,'Wind rates'!W2492)</f>
        <v>2.99</v>
      </c>
      <c r="AC2487" s="10">
        <f>IF('Wind rates'!X2492=0,AC2486,'Wind rates'!X2492)</f>
        <v>3.43</v>
      </c>
      <c r="AD2487" s="10">
        <f>IF('Wind rates'!Y2492=0,AD2486,'Wind rates'!Y2492)</f>
        <v>4.22</v>
      </c>
      <c r="AE2487" s="10">
        <f>IF('Wind rates'!Z2492=0,AE2486,'Wind rates'!Z2492)</f>
        <v>4.24</v>
      </c>
      <c r="AF2487" s="10">
        <f>IF('Wind rates'!AA2492=0,AF2486,'Wind rates'!AA2492)</f>
        <v>0.8</v>
      </c>
      <c r="AG2487" s="10">
        <f>IF('Wind rates'!AB2492=0,AG2486,'Wind rates'!AB2492)</f>
        <v>1.0900000000000001</v>
      </c>
      <c r="AH2487" s="10">
        <f>IF('Wind rates'!AC2492=0,AH2486,'Wind rates'!AC2492)</f>
        <v>1.45</v>
      </c>
      <c r="AI2487" s="10">
        <f>IF('Wind rates'!AD2492=0,AI2486,'Wind rates'!AD2492)</f>
        <v>2.02</v>
      </c>
      <c r="AJ2487" s="10" t="str">
        <f>IF('Wind rates'!AE2492=0,AJ2486,'Wind rates'!AE2492)</f>
        <v>Tips 30y</v>
      </c>
      <c r="AK2487" s="10">
        <f>IF('Wind rates'!AF2492=0,AK2486,'Wind rates'!AF2492)</f>
        <v>2.0099999999999998</v>
      </c>
      <c r="AL2487" s="10">
        <f>IF('Wind rates'!AG2492=0,AL2486,'Wind rates'!AG2492)</f>
        <v>2.46</v>
      </c>
      <c r="AM2487" s="10">
        <f t="shared" si="271"/>
        <v>3.3600000000000003</v>
      </c>
      <c r="AN2487" s="10">
        <f>IF('Wind rates'!AH2492=0,AN2486,'Wind rates'!AH2492)</f>
        <v>0.18687999999999999</v>
      </c>
      <c r="AO2487" s="10">
        <f>IF('Wind rates'!AI2492=0,AO2486,'Wind rates'!AI2492)</f>
        <v>0.23188</v>
      </c>
      <c r="AP2487" s="10">
        <f>IF('Wind rates'!AJ2492=0,AP2486,'Wind rates'!AJ2492)</f>
        <v>0.245</v>
      </c>
      <c r="AQ2487" s="10">
        <f>IF('Wind rates'!AK2492=0,AQ2486,'Wind rates'!AK2492)</f>
        <v>0.28405999999999998</v>
      </c>
      <c r="AR2487" s="10">
        <f>IF('Wind rates'!AL2492=0,AR2486,'Wind rates'!AL2492)</f>
        <v>0.59125000000000005</v>
      </c>
      <c r="AS2487" s="10">
        <f>IF('Wind rates'!AM2492=0,AS2486,'Wind rates'!AM2492)</f>
        <v>1.24688</v>
      </c>
      <c r="AT2487" s="10">
        <f>IF('Wind rates'!AN2492=0,AT2486,'Wind rates'!AN2492)</f>
        <v>5.2</v>
      </c>
      <c r="AU2487" s="10">
        <f>IF('Wind rates'!AO2492=0,AU2486,'Wind rates'!AO2492)</f>
        <v>6.36</v>
      </c>
      <c r="AV2487" s="10" t="str">
        <f>IF('Wind rates'!AP2492+'Wind rates'!AQ2492=0,AV2486,'Wind rates'!AP2492)</f>
        <v>Rate cut</v>
      </c>
      <c r="AW2487" s="10" t="str">
        <f>IF('Wind rates'!AQ2492+'Wind rates'!AP2492=0,AW2486,'Wind rates'!AQ2492)</f>
        <v>Unchanged</v>
      </c>
      <c r="AX2487" s="10" t="str">
        <f>IF('Wind rates'!AR2492+'Wind rates'!AQ2492=0,AX2486,'Wind rates'!AR2492)</f>
        <v>Hike</v>
      </c>
      <c r="AY2487" s="10">
        <f t="shared" si="272"/>
        <v>1.1600000000000001</v>
      </c>
    </row>
    <row r="2488" spans="1:51">
      <c r="A2488" s="8" t="str">
        <f t="shared" si="273"/>
        <v>200910</v>
      </c>
      <c r="B2488" s="8" t="str">
        <f t="shared" si="267"/>
        <v>200943</v>
      </c>
      <c r="C2488" s="8">
        <f>'Wind rates'!A2493</f>
        <v>40104</v>
      </c>
      <c r="D2488" s="10">
        <f>IF('Wind rates'!B2493=0,D2487,'Wind rates'!B2493)</f>
        <v>43.7</v>
      </c>
      <c r="E2488" s="10">
        <f>IF('Wind rates'!C2493=0,E2487,'Wind rates'!C2493)</f>
        <v>46.7</v>
      </c>
      <c r="F2488" s="10">
        <f>IF('Wind rates'!D2493=0,F2487,'Wind rates'!D2493)</f>
        <v>-0.8</v>
      </c>
      <c r="G2488" s="10">
        <f>IF('Wind rates'!E2493=0,G2487,'Wind rates'!E2493)</f>
        <v>1.5</v>
      </c>
      <c r="H2488" s="10">
        <f>IF('Wind rates'!F2493=0,H2487,'Wind rates'!F2493)</f>
        <v>35.200000000000003</v>
      </c>
      <c r="I2488" s="10">
        <f>IF('Wind rates'!G2493=0,I2487,'Wind rates'!G2493)</f>
        <v>23.1</v>
      </c>
      <c r="J2488" s="10">
        <f t="shared" si="268"/>
        <v>-3</v>
      </c>
      <c r="K2488" s="10">
        <f t="shared" si="269"/>
        <v>44.5</v>
      </c>
      <c r="L2488" s="10">
        <f t="shared" si="270"/>
        <v>12.100000000000001</v>
      </c>
      <c r="M2488" s="10">
        <f>IF('Wind rates'!H2493=0,M2487,'Wind rates'!H2493)</f>
        <v>75.58</v>
      </c>
      <c r="N2488" s="10">
        <f>IF('Wind rates'!I2493=0,N2487,'Wind rates'!I2493)</f>
        <v>91.6541</v>
      </c>
      <c r="O2488" s="10">
        <f>IF('Wind rates'!J2493=0,O2487,'Wind rates'!J2493)</f>
        <v>86.445400000000006</v>
      </c>
      <c r="P2488" s="10">
        <f>IF('Wind rates'!K2493=0,P2487,'Wind rates'!K2493)</f>
        <v>98.573999999999998</v>
      </c>
      <c r="Q2488" s="10">
        <f>IF('Wind rates'!L2493=0,Q2487,'Wind rates'!L2493)</f>
        <v>0.25</v>
      </c>
      <c r="R2488" s="10">
        <f>IF('Wind rates'!M2493=0,R2487,'Wind rates'!M2493)</f>
        <v>0.12</v>
      </c>
      <c r="S2488" s="10">
        <f>IF('Wind rates'!N2493=0,S2487,'Wind rates'!N2493)</f>
        <v>0.5</v>
      </c>
      <c r="T2488" s="10">
        <f>IF('Wind rates'!O2493=0,T2487,'Wind rates'!O2493)</f>
        <v>0.06</v>
      </c>
      <c r="U2488" s="10" t="str">
        <f>IF('Wind rates'!P2493=0,U2487,'Wind rates'!P2493)</f>
        <v>2m</v>
      </c>
      <c r="V2488" s="10">
        <f>IF('Wind rates'!Q2493=0,V2487,'Wind rates'!Q2493)</f>
        <v>7.0000000000000007E-2</v>
      </c>
      <c r="W2488" s="10">
        <f>IF('Wind rates'!R2493=0,W2487,'Wind rates'!R2493)</f>
        <v>0.17</v>
      </c>
      <c r="X2488" s="10">
        <f>IF('Wind rates'!S2493=0,X2487,'Wind rates'!S2493)</f>
        <v>0.36</v>
      </c>
      <c r="Y2488" s="10">
        <f>IF('Wind rates'!T2493=0,Y2487,'Wind rates'!T2493)</f>
        <v>0.97</v>
      </c>
      <c r="Z2488" s="10">
        <f>IF('Wind rates'!U2493=0,Z2487,'Wind rates'!U2493)</f>
        <v>1.49</v>
      </c>
      <c r="AA2488" s="10">
        <f>IF('Wind rates'!V2493=0,AA2487,'Wind rates'!V2493)</f>
        <v>2.37</v>
      </c>
      <c r="AB2488" s="10">
        <f>IF('Wind rates'!W2493=0,AB2487,'Wind rates'!W2493)</f>
        <v>2.99</v>
      </c>
      <c r="AC2488" s="10">
        <f>IF('Wind rates'!X2493=0,AC2487,'Wind rates'!X2493)</f>
        <v>3.43</v>
      </c>
      <c r="AD2488" s="10">
        <f>IF('Wind rates'!Y2493=0,AD2487,'Wind rates'!Y2493)</f>
        <v>4.22</v>
      </c>
      <c r="AE2488" s="10">
        <f>IF('Wind rates'!Z2493=0,AE2487,'Wind rates'!Z2493)</f>
        <v>4.24</v>
      </c>
      <c r="AF2488" s="10">
        <f>IF('Wind rates'!AA2493=0,AF2487,'Wind rates'!AA2493)</f>
        <v>0.8</v>
      </c>
      <c r="AG2488" s="10">
        <f>IF('Wind rates'!AB2493=0,AG2487,'Wind rates'!AB2493)</f>
        <v>1.0900000000000001</v>
      </c>
      <c r="AH2488" s="10">
        <f>IF('Wind rates'!AC2493=0,AH2487,'Wind rates'!AC2493)</f>
        <v>1.45</v>
      </c>
      <c r="AI2488" s="10">
        <f>IF('Wind rates'!AD2493=0,AI2487,'Wind rates'!AD2493)</f>
        <v>2.02</v>
      </c>
      <c r="AJ2488" s="10" t="str">
        <f>IF('Wind rates'!AE2493=0,AJ2487,'Wind rates'!AE2493)</f>
        <v>Tips 30y</v>
      </c>
      <c r="AK2488" s="10">
        <f>IF('Wind rates'!AF2493=0,AK2487,'Wind rates'!AF2493)</f>
        <v>2.0099999999999998</v>
      </c>
      <c r="AL2488" s="10">
        <f>IF('Wind rates'!AG2493=0,AL2487,'Wind rates'!AG2493)</f>
        <v>2.46</v>
      </c>
      <c r="AM2488" s="10">
        <f t="shared" si="271"/>
        <v>3.3600000000000003</v>
      </c>
      <c r="AN2488" s="10">
        <f>IF('Wind rates'!AH2493=0,AN2487,'Wind rates'!AH2493)</f>
        <v>0.18687999999999999</v>
      </c>
      <c r="AO2488" s="10">
        <f>IF('Wind rates'!AI2493=0,AO2487,'Wind rates'!AI2493)</f>
        <v>0.23188</v>
      </c>
      <c r="AP2488" s="10">
        <f>IF('Wind rates'!AJ2493=0,AP2487,'Wind rates'!AJ2493)</f>
        <v>0.245</v>
      </c>
      <c r="AQ2488" s="10">
        <f>IF('Wind rates'!AK2493=0,AQ2487,'Wind rates'!AK2493)</f>
        <v>0.28405999999999998</v>
      </c>
      <c r="AR2488" s="10">
        <f>IF('Wind rates'!AL2493=0,AR2487,'Wind rates'!AL2493)</f>
        <v>0.59125000000000005</v>
      </c>
      <c r="AS2488" s="10">
        <f>IF('Wind rates'!AM2493=0,AS2487,'Wind rates'!AM2493)</f>
        <v>1.24688</v>
      </c>
      <c r="AT2488" s="10">
        <f>IF('Wind rates'!AN2493=0,AT2487,'Wind rates'!AN2493)</f>
        <v>5.2</v>
      </c>
      <c r="AU2488" s="10">
        <f>IF('Wind rates'!AO2493=0,AU2487,'Wind rates'!AO2493)</f>
        <v>6.36</v>
      </c>
      <c r="AV2488" s="10" t="str">
        <f>IF('Wind rates'!AP2493+'Wind rates'!AQ2493=0,AV2487,'Wind rates'!AP2493)</f>
        <v>Rate cut</v>
      </c>
      <c r="AW2488" s="10" t="str">
        <f>IF('Wind rates'!AQ2493+'Wind rates'!AP2493=0,AW2487,'Wind rates'!AQ2493)</f>
        <v>Unchanged</v>
      </c>
      <c r="AX2488" s="10" t="str">
        <f>IF('Wind rates'!AR2493+'Wind rates'!AQ2493=0,AX2487,'Wind rates'!AR2493)</f>
        <v>Hike</v>
      </c>
      <c r="AY2488" s="10">
        <f t="shared" si="272"/>
        <v>1.1600000000000001</v>
      </c>
    </row>
    <row r="2489" spans="1:51">
      <c r="A2489" s="8" t="str">
        <f t="shared" si="273"/>
        <v>200910</v>
      </c>
      <c r="B2489" s="8" t="str">
        <f t="shared" si="267"/>
        <v>200943</v>
      </c>
      <c r="C2489" s="8">
        <f>'Wind rates'!A2494</f>
        <v>40105</v>
      </c>
      <c r="D2489" s="10">
        <f>IF('Wind rates'!B2494=0,D2488,'Wind rates'!B2494)</f>
        <v>41.9</v>
      </c>
      <c r="E2489" s="10">
        <f>IF('Wind rates'!C2494=0,E2488,'Wind rates'!C2494)</f>
        <v>41.6</v>
      </c>
      <c r="F2489" s="10">
        <f>IF('Wind rates'!D2494=0,F2488,'Wind rates'!D2494)</f>
        <v>-0.1</v>
      </c>
      <c r="G2489" s="10">
        <f>IF('Wind rates'!E2494=0,G2488,'Wind rates'!E2494)</f>
        <v>1.3</v>
      </c>
      <c r="H2489" s="10">
        <f>IF('Wind rates'!F2494=0,H2488,'Wind rates'!F2494)</f>
        <v>32.799999999999997</v>
      </c>
      <c r="I2489" s="10">
        <f>IF('Wind rates'!G2494=0,I2488,'Wind rates'!G2494)</f>
        <v>22.2</v>
      </c>
      <c r="J2489" s="10">
        <f t="shared" si="268"/>
        <v>0.29999999999999716</v>
      </c>
      <c r="K2489" s="10">
        <f t="shared" si="269"/>
        <v>42</v>
      </c>
      <c r="L2489" s="10">
        <f t="shared" si="270"/>
        <v>10.599999999999998</v>
      </c>
      <c r="M2489" s="10">
        <f>IF('Wind rates'!H2494=0,M2488,'Wind rates'!H2494)</f>
        <v>75.23</v>
      </c>
      <c r="N2489" s="10">
        <f>IF('Wind rates'!I2494=0,N2488,'Wind rates'!I2494)</f>
        <v>91.440600000000003</v>
      </c>
      <c r="O2489" s="10">
        <f>IF('Wind rates'!J2494=0,O2488,'Wind rates'!J2494)</f>
        <v>86.030299999999997</v>
      </c>
      <c r="P2489" s="10">
        <f>IF('Wind rates'!K2494=0,P2488,'Wind rates'!K2494)</f>
        <v>98.634200000000007</v>
      </c>
      <c r="Q2489" s="10">
        <f>IF('Wind rates'!L2494=0,Q2488,'Wind rates'!L2494)</f>
        <v>0.25</v>
      </c>
      <c r="R2489" s="10">
        <f>IF('Wind rates'!M2494=0,R2488,'Wind rates'!M2494)</f>
        <v>0.12</v>
      </c>
      <c r="S2489" s="10">
        <f>IF('Wind rates'!N2494=0,S2488,'Wind rates'!N2494)</f>
        <v>0.5</v>
      </c>
      <c r="T2489" s="10">
        <f>IF('Wind rates'!O2494=0,T2488,'Wind rates'!O2494)</f>
        <v>0.06</v>
      </c>
      <c r="U2489" s="10" t="str">
        <f>IF('Wind rates'!P2494=0,U2488,'Wind rates'!P2494)</f>
        <v>2m</v>
      </c>
      <c r="V2489" s="10">
        <f>IF('Wind rates'!Q2494=0,V2488,'Wind rates'!Q2494)</f>
        <v>0.08</v>
      </c>
      <c r="W2489" s="10">
        <f>IF('Wind rates'!R2494=0,W2488,'Wind rates'!R2494)</f>
        <v>0.18</v>
      </c>
      <c r="X2489" s="10">
        <f>IF('Wind rates'!S2494=0,X2488,'Wind rates'!S2494)</f>
        <v>0.38</v>
      </c>
      <c r="Y2489" s="10">
        <f>IF('Wind rates'!T2494=0,Y2488,'Wind rates'!T2494)</f>
        <v>0.99</v>
      </c>
      <c r="Z2489" s="10">
        <f>IF('Wind rates'!U2494=0,Z2488,'Wind rates'!U2494)</f>
        <v>1.5</v>
      </c>
      <c r="AA2489" s="10">
        <f>IF('Wind rates'!V2494=0,AA2488,'Wind rates'!V2494)</f>
        <v>2.36</v>
      </c>
      <c r="AB2489" s="10">
        <f>IF('Wind rates'!W2494=0,AB2488,'Wind rates'!W2494)</f>
        <v>2.98</v>
      </c>
      <c r="AC2489" s="10">
        <f>IF('Wind rates'!X2494=0,AC2488,'Wind rates'!X2494)</f>
        <v>3.41</v>
      </c>
      <c r="AD2489" s="10">
        <f>IF('Wind rates'!Y2494=0,AD2488,'Wind rates'!Y2494)</f>
        <v>4.1900000000000004</v>
      </c>
      <c r="AE2489" s="10">
        <f>IF('Wind rates'!Z2494=0,AE2488,'Wind rates'!Z2494)</f>
        <v>4.21</v>
      </c>
      <c r="AF2489" s="10">
        <f>IF('Wind rates'!AA2494=0,AF2488,'Wind rates'!AA2494)</f>
        <v>0.73</v>
      </c>
      <c r="AG2489" s="10">
        <f>IF('Wind rates'!AB2494=0,AG2488,'Wind rates'!AB2494)</f>
        <v>1.01</v>
      </c>
      <c r="AH2489" s="10">
        <f>IF('Wind rates'!AC2494=0,AH2488,'Wind rates'!AC2494)</f>
        <v>1.38</v>
      </c>
      <c r="AI2489" s="10">
        <f>IF('Wind rates'!AD2494=0,AI2488,'Wind rates'!AD2494)</f>
        <v>1.94</v>
      </c>
      <c r="AJ2489" s="10" t="str">
        <f>IF('Wind rates'!AE2494=0,AJ2488,'Wind rates'!AE2494)</f>
        <v>Tips 30y</v>
      </c>
      <c r="AK2489" s="10">
        <f>IF('Wind rates'!AF2494=0,AK2488,'Wind rates'!AF2494)</f>
        <v>1.93</v>
      </c>
      <c r="AL2489" s="10">
        <f>IF('Wind rates'!AG2494=0,AL2488,'Wind rates'!AG2494)</f>
        <v>2.42</v>
      </c>
      <c r="AM2489" s="10">
        <f t="shared" si="271"/>
        <v>3.33</v>
      </c>
      <c r="AN2489" s="10">
        <f>IF('Wind rates'!AH2494=0,AN2488,'Wind rates'!AH2494)</f>
        <v>0.18812999999999999</v>
      </c>
      <c r="AO2489" s="10">
        <f>IF('Wind rates'!AI2494=0,AO2488,'Wind rates'!AI2494)</f>
        <v>0.22938</v>
      </c>
      <c r="AP2489" s="10">
        <f>IF('Wind rates'!AJ2494=0,AP2488,'Wind rates'!AJ2494)</f>
        <v>0.245</v>
      </c>
      <c r="AQ2489" s="10">
        <f>IF('Wind rates'!AK2494=0,AQ2488,'Wind rates'!AK2494)</f>
        <v>0.28338000000000002</v>
      </c>
      <c r="AR2489" s="10">
        <f>IF('Wind rates'!AL2494=0,AR2488,'Wind rates'!AL2494)</f>
        <v>0.59250000000000003</v>
      </c>
      <c r="AS2489" s="10">
        <f>IF('Wind rates'!AM2494=0,AS2488,'Wind rates'!AM2494)</f>
        <v>1.25</v>
      </c>
      <c r="AT2489" s="10">
        <f>IF('Wind rates'!AN2494=0,AT2488,'Wind rates'!AN2494)</f>
        <v>5.16</v>
      </c>
      <c r="AU2489" s="10">
        <f>IF('Wind rates'!AO2494=0,AU2488,'Wind rates'!AO2494)</f>
        <v>6.32</v>
      </c>
      <c r="AV2489" s="10" t="str">
        <f>IF('Wind rates'!AP2494+'Wind rates'!AQ2494=0,AV2488,'Wind rates'!AP2494)</f>
        <v>Rate cut</v>
      </c>
      <c r="AW2489" s="10" t="str">
        <f>IF('Wind rates'!AQ2494+'Wind rates'!AP2494=0,AW2488,'Wind rates'!AQ2494)</f>
        <v>Unchanged</v>
      </c>
      <c r="AX2489" s="10" t="str">
        <f>IF('Wind rates'!AR2494+'Wind rates'!AQ2494=0,AX2488,'Wind rates'!AR2494)</f>
        <v>Hike</v>
      </c>
      <c r="AY2489" s="10">
        <f t="shared" si="272"/>
        <v>1.1600000000000001</v>
      </c>
    </row>
    <row r="2490" spans="1:51">
      <c r="A2490" s="8" t="str">
        <f t="shared" si="273"/>
        <v>200910</v>
      </c>
      <c r="B2490" s="8" t="str">
        <f t="shared" si="267"/>
        <v>200943</v>
      </c>
      <c r="C2490" s="8">
        <f>'Wind rates'!A2495</f>
        <v>40106</v>
      </c>
      <c r="D2490" s="10">
        <f>IF('Wind rates'!B2495=0,D2489,'Wind rates'!B2495)</f>
        <v>40.799999999999997</v>
      </c>
      <c r="E2490" s="10">
        <f>IF('Wind rates'!C2495=0,E2489,'Wind rates'!C2495)</f>
        <v>39.799999999999997</v>
      </c>
      <c r="F2490" s="10">
        <f>IF('Wind rates'!D2495=0,F2489,'Wind rates'!D2495)</f>
        <v>0.2</v>
      </c>
      <c r="G2490" s="10">
        <f>IF('Wind rates'!E2495=0,G2489,'Wind rates'!E2495)</f>
        <v>1.3</v>
      </c>
      <c r="H2490" s="10">
        <f>IF('Wind rates'!F2495=0,H2489,'Wind rates'!F2495)</f>
        <v>31.8</v>
      </c>
      <c r="I2490" s="10">
        <f>IF('Wind rates'!G2495=0,I2489,'Wind rates'!G2495)</f>
        <v>21.6</v>
      </c>
      <c r="J2490" s="10">
        <f t="shared" si="268"/>
        <v>1</v>
      </c>
      <c r="K2490" s="10">
        <f t="shared" si="269"/>
        <v>40.599999999999994</v>
      </c>
      <c r="L2490" s="10">
        <f t="shared" si="270"/>
        <v>10.199999999999999</v>
      </c>
      <c r="M2490" s="10">
        <f>IF('Wind rates'!H2495=0,M2489,'Wind rates'!H2495)</f>
        <v>75.510000000000005</v>
      </c>
      <c r="N2490" s="10">
        <f>IF('Wind rates'!I2495=0,N2489,'Wind rates'!I2495)</f>
        <v>91.801000000000002</v>
      </c>
      <c r="O2490" s="10">
        <f>IF('Wind rates'!J2495=0,O2489,'Wind rates'!J2495)</f>
        <v>86.627200000000002</v>
      </c>
      <c r="P2490" s="10">
        <f>IF('Wind rates'!K2495=0,P2489,'Wind rates'!K2495)</f>
        <v>98.673400000000001</v>
      </c>
      <c r="Q2490" s="10">
        <f>IF('Wind rates'!L2495=0,Q2489,'Wind rates'!L2495)</f>
        <v>0.25</v>
      </c>
      <c r="R2490" s="10">
        <f>IF('Wind rates'!M2495=0,R2489,'Wind rates'!M2495)</f>
        <v>0.12</v>
      </c>
      <c r="S2490" s="10">
        <f>IF('Wind rates'!N2495=0,S2489,'Wind rates'!N2495)</f>
        <v>0.5</v>
      </c>
      <c r="T2490" s="10">
        <f>IF('Wind rates'!O2495=0,T2489,'Wind rates'!O2495)</f>
        <v>0.05</v>
      </c>
      <c r="U2490" s="10" t="str">
        <f>IF('Wind rates'!P2495=0,U2489,'Wind rates'!P2495)</f>
        <v>2m</v>
      </c>
      <c r="V2490" s="10">
        <f>IF('Wind rates'!Q2495=0,V2489,'Wind rates'!Q2495)</f>
        <v>0.08</v>
      </c>
      <c r="W2490" s="10">
        <f>IF('Wind rates'!R2495=0,W2489,'Wind rates'!R2495)</f>
        <v>0.17</v>
      </c>
      <c r="X2490" s="10">
        <f>IF('Wind rates'!S2495=0,X2489,'Wind rates'!S2495)</f>
        <v>0.39</v>
      </c>
      <c r="Y2490" s="10">
        <f>IF('Wind rates'!T2495=0,Y2489,'Wind rates'!T2495)</f>
        <v>0.95</v>
      </c>
      <c r="Z2490" s="10">
        <f>IF('Wind rates'!U2495=0,Z2489,'Wind rates'!U2495)</f>
        <v>1.44</v>
      </c>
      <c r="AA2490" s="10">
        <f>IF('Wind rates'!V2495=0,AA2489,'Wind rates'!V2495)</f>
        <v>2.2999999999999998</v>
      </c>
      <c r="AB2490" s="10">
        <f>IF('Wind rates'!W2495=0,AB2489,'Wind rates'!W2495)</f>
        <v>2.93</v>
      </c>
      <c r="AC2490" s="10">
        <f>IF('Wind rates'!X2495=0,AC2489,'Wind rates'!X2495)</f>
        <v>3.35</v>
      </c>
      <c r="AD2490" s="10">
        <f>IF('Wind rates'!Y2495=0,AD2489,'Wind rates'!Y2495)</f>
        <v>4.1399999999999997</v>
      </c>
      <c r="AE2490" s="10">
        <f>IF('Wind rates'!Z2495=0,AE2489,'Wind rates'!Z2495)</f>
        <v>4.16</v>
      </c>
      <c r="AF2490" s="10">
        <f>IF('Wind rates'!AA2495=0,AF2489,'Wind rates'!AA2495)</f>
        <v>0.73</v>
      </c>
      <c r="AG2490" s="10">
        <f>IF('Wind rates'!AB2495=0,AG2489,'Wind rates'!AB2495)</f>
        <v>1.01</v>
      </c>
      <c r="AH2490" s="10">
        <f>IF('Wind rates'!AC2495=0,AH2489,'Wind rates'!AC2495)</f>
        <v>1.37</v>
      </c>
      <c r="AI2490" s="10">
        <f>IF('Wind rates'!AD2495=0,AI2489,'Wind rates'!AD2495)</f>
        <v>1.94</v>
      </c>
      <c r="AJ2490" s="10" t="str">
        <f>IF('Wind rates'!AE2495=0,AJ2489,'Wind rates'!AE2495)</f>
        <v>Tips 30y</v>
      </c>
      <c r="AK2490" s="10">
        <f>IF('Wind rates'!AF2495=0,AK2489,'Wind rates'!AF2495)</f>
        <v>1.93</v>
      </c>
      <c r="AL2490" s="10">
        <f>IF('Wind rates'!AG2495=0,AL2489,'Wind rates'!AG2495)</f>
        <v>2.4</v>
      </c>
      <c r="AM2490" s="10">
        <f t="shared" si="271"/>
        <v>3.27</v>
      </c>
      <c r="AN2490" s="10">
        <f>IF('Wind rates'!AH2495=0,AN2489,'Wind rates'!AH2495)</f>
        <v>0.18812999999999999</v>
      </c>
      <c r="AO2490" s="10">
        <f>IF('Wind rates'!AI2495=0,AO2489,'Wind rates'!AI2495)</f>
        <v>0.22938</v>
      </c>
      <c r="AP2490" s="10">
        <f>IF('Wind rates'!AJ2495=0,AP2489,'Wind rates'!AJ2495)</f>
        <v>0.245</v>
      </c>
      <c r="AQ2490" s="10">
        <f>IF('Wind rates'!AK2495=0,AQ2489,'Wind rates'!AK2495)</f>
        <v>0.28312999999999999</v>
      </c>
      <c r="AR2490" s="10">
        <f>IF('Wind rates'!AL2495=0,AR2489,'Wind rates'!AL2495)</f>
        <v>0.58562999999999998</v>
      </c>
      <c r="AS2490" s="10">
        <f>IF('Wind rates'!AM2495=0,AS2489,'Wind rates'!AM2495)</f>
        <v>1.23875</v>
      </c>
      <c r="AT2490" s="10">
        <f>IF('Wind rates'!AN2495=0,AT2489,'Wind rates'!AN2495)</f>
        <v>5.1100000000000003</v>
      </c>
      <c r="AU2490" s="10">
        <f>IF('Wind rates'!AO2495=0,AU2489,'Wind rates'!AO2495)</f>
        <v>6.26</v>
      </c>
      <c r="AV2490" s="10" t="str">
        <f>IF('Wind rates'!AP2495+'Wind rates'!AQ2495=0,AV2489,'Wind rates'!AP2495)</f>
        <v>Rate cut</v>
      </c>
      <c r="AW2490" s="10" t="str">
        <f>IF('Wind rates'!AQ2495+'Wind rates'!AP2495=0,AW2489,'Wind rates'!AQ2495)</f>
        <v>Unchanged</v>
      </c>
      <c r="AX2490" s="10" t="str">
        <f>IF('Wind rates'!AR2495+'Wind rates'!AQ2495=0,AX2489,'Wind rates'!AR2495)</f>
        <v>Hike</v>
      </c>
      <c r="AY2490" s="10">
        <f t="shared" si="272"/>
        <v>1.1499999999999995</v>
      </c>
    </row>
    <row r="2491" spans="1:51">
      <c r="A2491" s="8" t="str">
        <f t="shared" si="273"/>
        <v>200910</v>
      </c>
      <c r="B2491" s="8" t="str">
        <f t="shared" si="267"/>
        <v>200943</v>
      </c>
      <c r="C2491" s="8">
        <f>'Wind rates'!A2496</f>
        <v>40107</v>
      </c>
      <c r="D2491" s="10">
        <f>IF('Wind rates'!B2496=0,D2490,'Wind rates'!B2496)</f>
        <v>40</v>
      </c>
      <c r="E2491" s="10">
        <f>IF('Wind rates'!C2496=0,E2490,'Wind rates'!C2496)</f>
        <v>37.700000000000003</v>
      </c>
      <c r="F2491" s="10">
        <f>IF('Wind rates'!D2496=0,F2490,'Wind rates'!D2496)</f>
        <v>0.4</v>
      </c>
      <c r="G2491" s="10">
        <f>IF('Wind rates'!E2496=0,G2490,'Wind rates'!E2496)</f>
        <v>1.2</v>
      </c>
      <c r="H2491" s="10">
        <f>IF('Wind rates'!F2496=0,H2490,'Wind rates'!F2496)</f>
        <v>31.1</v>
      </c>
      <c r="I2491" s="10">
        <f>IF('Wind rates'!G2496=0,I2490,'Wind rates'!G2496)</f>
        <v>21.1</v>
      </c>
      <c r="J2491" s="10">
        <f t="shared" si="268"/>
        <v>2.2999999999999972</v>
      </c>
      <c r="K2491" s="10">
        <f t="shared" si="269"/>
        <v>39.6</v>
      </c>
      <c r="L2491" s="10">
        <f t="shared" si="270"/>
        <v>10</v>
      </c>
      <c r="M2491" s="10">
        <f>IF('Wind rates'!H2496=0,M2490,'Wind rates'!H2496)</f>
        <v>75.12</v>
      </c>
      <c r="N2491" s="10">
        <f>IF('Wind rates'!I2496=0,N2490,'Wind rates'!I2496)</f>
        <v>91.380499999999998</v>
      </c>
      <c r="O2491" s="10">
        <f>IF('Wind rates'!J2496=0,O2490,'Wind rates'!J2496)</f>
        <v>86.026200000000003</v>
      </c>
      <c r="P2491" s="10">
        <f>IF('Wind rates'!K2496=0,P2490,'Wind rates'!K2496)</f>
        <v>98.497900000000001</v>
      </c>
      <c r="Q2491" s="10">
        <f>IF('Wind rates'!L2496=0,Q2490,'Wind rates'!L2496)</f>
        <v>0.25</v>
      </c>
      <c r="R2491" s="10">
        <f>IF('Wind rates'!M2496=0,R2490,'Wind rates'!M2496)</f>
        <v>0.11</v>
      </c>
      <c r="S2491" s="10">
        <f>IF('Wind rates'!N2496=0,S2490,'Wind rates'!N2496)</f>
        <v>0.5</v>
      </c>
      <c r="T2491" s="10">
        <f>IF('Wind rates'!O2496=0,T2490,'Wind rates'!O2496)</f>
        <v>0.05</v>
      </c>
      <c r="U2491" s="10" t="str">
        <f>IF('Wind rates'!P2496=0,U2490,'Wind rates'!P2496)</f>
        <v>2m</v>
      </c>
      <c r="V2491" s="10">
        <f>IF('Wind rates'!Q2496=0,V2490,'Wind rates'!Q2496)</f>
        <v>7.0000000000000007E-2</v>
      </c>
      <c r="W2491" s="10">
        <f>IF('Wind rates'!R2496=0,W2490,'Wind rates'!R2496)</f>
        <v>0.17</v>
      </c>
      <c r="X2491" s="10">
        <f>IF('Wind rates'!S2496=0,X2490,'Wind rates'!S2496)</f>
        <v>0.4</v>
      </c>
      <c r="Y2491" s="10">
        <f>IF('Wind rates'!T2496=0,Y2490,'Wind rates'!T2496)</f>
        <v>1</v>
      </c>
      <c r="Z2491" s="10">
        <f>IF('Wind rates'!U2496=0,Z2490,'Wind rates'!U2496)</f>
        <v>1.51</v>
      </c>
      <c r="AA2491" s="10">
        <f>IF('Wind rates'!V2496=0,AA2490,'Wind rates'!V2496)</f>
        <v>2.38</v>
      </c>
      <c r="AB2491" s="10">
        <f>IF('Wind rates'!W2496=0,AB2490,'Wind rates'!W2496)</f>
        <v>3.01</v>
      </c>
      <c r="AC2491" s="10">
        <f>IF('Wind rates'!X2496=0,AC2490,'Wind rates'!X2496)</f>
        <v>3.42</v>
      </c>
      <c r="AD2491" s="10">
        <f>IF('Wind rates'!Y2496=0,AD2490,'Wind rates'!Y2496)</f>
        <v>4.2</v>
      </c>
      <c r="AE2491" s="10">
        <f>IF('Wind rates'!Z2496=0,AE2490,'Wind rates'!Z2496)</f>
        <v>4.22</v>
      </c>
      <c r="AF2491" s="10">
        <f>IF('Wind rates'!AA2496=0,AF2490,'Wind rates'!AA2496)</f>
        <v>0.83</v>
      </c>
      <c r="AG2491" s="10">
        <f>IF('Wind rates'!AB2496=0,AG2490,'Wind rates'!AB2496)</f>
        <v>1.0900000000000001</v>
      </c>
      <c r="AH2491" s="10">
        <f>IF('Wind rates'!AC2496=0,AH2490,'Wind rates'!AC2496)</f>
        <v>1.43</v>
      </c>
      <c r="AI2491" s="10">
        <f>IF('Wind rates'!AD2496=0,AI2490,'Wind rates'!AD2496)</f>
        <v>2</v>
      </c>
      <c r="AJ2491" s="10" t="str">
        <f>IF('Wind rates'!AE2496=0,AJ2490,'Wind rates'!AE2496)</f>
        <v>Tips 30y</v>
      </c>
      <c r="AK2491" s="10">
        <f>IF('Wind rates'!AF2496=0,AK2490,'Wind rates'!AF2496)</f>
        <v>1.99</v>
      </c>
      <c r="AL2491" s="10">
        <f>IF('Wind rates'!AG2496=0,AL2490,'Wind rates'!AG2496)</f>
        <v>2.42</v>
      </c>
      <c r="AM2491" s="10">
        <f t="shared" si="271"/>
        <v>3.35</v>
      </c>
      <c r="AN2491" s="10">
        <f>IF('Wind rates'!AH2496=0,AN2490,'Wind rates'!AH2496)</f>
        <v>0.18687999999999999</v>
      </c>
      <c r="AO2491" s="10">
        <f>IF('Wind rates'!AI2496=0,AO2490,'Wind rates'!AI2496)</f>
        <v>0.22750000000000001</v>
      </c>
      <c r="AP2491" s="10">
        <f>IF('Wind rates'!AJ2496=0,AP2490,'Wind rates'!AJ2496)</f>
        <v>0.24374999999999999</v>
      </c>
      <c r="AQ2491" s="10">
        <f>IF('Wind rates'!AK2496=0,AQ2490,'Wind rates'!AK2496)</f>
        <v>0.28344000000000003</v>
      </c>
      <c r="AR2491" s="10">
        <f>IF('Wind rates'!AL2496=0,AR2490,'Wind rates'!AL2496)</f>
        <v>0.58499999999999996</v>
      </c>
      <c r="AS2491" s="10">
        <f>IF('Wind rates'!AM2496=0,AS2490,'Wind rates'!AM2496)</f>
        <v>1.2275</v>
      </c>
      <c r="AT2491" s="10">
        <f>IF('Wind rates'!AN2496=0,AT2490,'Wind rates'!AN2496)</f>
        <v>5.17</v>
      </c>
      <c r="AU2491" s="10">
        <f>IF('Wind rates'!AO2496=0,AU2490,'Wind rates'!AO2496)</f>
        <v>6.31</v>
      </c>
      <c r="AV2491" s="10" t="str">
        <f>IF('Wind rates'!AP2496+'Wind rates'!AQ2496=0,AV2490,'Wind rates'!AP2496)</f>
        <v>Rate cut</v>
      </c>
      <c r="AW2491" s="10" t="str">
        <f>IF('Wind rates'!AQ2496+'Wind rates'!AP2496=0,AW2490,'Wind rates'!AQ2496)</f>
        <v>Unchanged</v>
      </c>
      <c r="AX2491" s="10" t="str">
        <f>IF('Wind rates'!AR2496+'Wind rates'!AQ2496=0,AX2490,'Wind rates'!AR2496)</f>
        <v>Hike</v>
      </c>
      <c r="AY2491" s="10">
        <f t="shared" si="272"/>
        <v>1.1399999999999997</v>
      </c>
    </row>
    <row r="2492" spans="1:51">
      <c r="A2492" s="8" t="str">
        <f t="shared" si="273"/>
        <v>200910</v>
      </c>
      <c r="B2492" s="8" t="str">
        <f t="shared" si="267"/>
        <v>200943</v>
      </c>
      <c r="C2492" s="8">
        <f>'Wind rates'!A2497</f>
        <v>40108</v>
      </c>
      <c r="D2492" s="10">
        <f>IF('Wind rates'!B2497=0,D2491,'Wind rates'!B2497)</f>
        <v>37.700000000000003</v>
      </c>
      <c r="E2492" s="10">
        <f>IF('Wind rates'!C2497=0,E2491,'Wind rates'!C2497)</f>
        <v>40.799999999999997</v>
      </c>
      <c r="F2492" s="10">
        <f>IF('Wind rates'!D2497=0,F2491,'Wind rates'!D2497)</f>
        <v>11.6</v>
      </c>
      <c r="G2492" s="10">
        <f>IF('Wind rates'!E2497=0,G2491,'Wind rates'!E2497)</f>
        <v>1.2</v>
      </c>
      <c r="H2492" s="10">
        <f>IF('Wind rates'!F2497=0,H2491,'Wind rates'!F2497)</f>
        <v>30.2</v>
      </c>
      <c r="I2492" s="10">
        <f>IF('Wind rates'!G2497=0,I2491,'Wind rates'!G2497)</f>
        <v>23.4</v>
      </c>
      <c r="J2492" s="10">
        <f t="shared" si="268"/>
        <v>-3.0999999999999943</v>
      </c>
      <c r="K2492" s="10">
        <f t="shared" si="269"/>
        <v>26.1</v>
      </c>
      <c r="L2492" s="10">
        <f t="shared" si="270"/>
        <v>6.8000000000000007</v>
      </c>
      <c r="M2492" s="10">
        <f>IF('Wind rates'!H2497=0,M2491,'Wind rates'!H2497)</f>
        <v>75.09</v>
      </c>
      <c r="N2492" s="10">
        <f>IF('Wind rates'!I2497=0,N2491,'Wind rates'!I2497)</f>
        <v>91.607500000000002</v>
      </c>
      <c r="O2492" s="10">
        <f>IF('Wind rates'!J2497=0,O2491,'Wind rates'!J2497)</f>
        <v>86.268000000000001</v>
      </c>
      <c r="P2492" s="10">
        <f>IF('Wind rates'!K2497=0,P2491,'Wind rates'!K2497)</f>
        <v>98.704599999999999</v>
      </c>
      <c r="Q2492" s="10">
        <f>IF('Wind rates'!L2497=0,Q2491,'Wind rates'!L2497)</f>
        <v>0.25</v>
      </c>
      <c r="R2492" s="10">
        <f>IF('Wind rates'!M2497=0,R2491,'Wind rates'!M2497)</f>
        <v>0.11</v>
      </c>
      <c r="S2492" s="10">
        <f>IF('Wind rates'!N2497=0,S2491,'Wind rates'!N2497)</f>
        <v>0.5</v>
      </c>
      <c r="T2492" s="10">
        <f>IF('Wind rates'!O2497=0,T2491,'Wind rates'!O2497)</f>
        <v>0.02</v>
      </c>
      <c r="U2492" s="10" t="str">
        <f>IF('Wind rates'!P2497=0,U2491,'Wind rates'!P2497)</f>
        <v>2m</v>
      </c>
      <c r="V2492" s="10">
        <f>IF('Wind rates'!Q2497=0,V2491,'Wind rates'!Q2497)</f>
        <v>0.06</v>
      </c>
      <c r="W2492" s="10">
        <f>IF('Wind rates'!R2497=0,W2491,'Wind rates'!R2497)</f>
        <v>0.15</v>
      </c>
      <c r="X2492" s="10">
        <f>IF('Wind rates'!S2497=0,X2491,'Wind rates'!S2497)</f>
        <v>0.38</v>
      </c>
      <c r="Y2492" s="10">
        <f>IF('Wind rates'!T2497=0,Y2491,'Wind rates'!T2497)</f>
        <v>0.97</v>
      </c>
      <c r="Z2492" s="10">
        <f>IF('Wind rates'!U2497=0,Z2491,'Wind rates'!U2497)</f>
        <v>1.5</v>
      </c>
      <c r="AA2492" s="10">
        <f>IF('Wind rates'!V2497=0,AA2491,'Wind rates'!V2497)</f>
        <v>2.39</v>
      </c>
      <c r="AB2492" s="10">
        <f>IF('Wind rates'!W2497=0,AB2491,'Wind rates'!W2497)</f>
        <v>3.03</v>
      </c>
      <c r="AC2492" s="10">
        <f>IF('Wind rates'!X2497=0,AC2491,'Wind rates'!X2497)</f>
        <v>3.44</v>
      </c>
      <c r="AD2492" s="10">
        <f>IF('Wind rates'!Y2497=0,AD2491,'Wind rates'!Y2497)</f>
        <v>4.22</v>
      </c>
      <c r="AE2492" s="10">
        <f>IF('Wind rates'!Z2497=0,AE2491,'Wind rates'!Z2497)</f>
        <v>4.24</v>
      </c>
      <c r="AF2492" s="10">
        <f>IF('Wind rates'!AA2497=0,AF2491,'Wind rates'!AA2497)</f>
        <v>0.88</v>
      </c>
      <c r="AG2492" s="10">
        <f>IF('Wind rates'!AB2497=0,AG2491,'Wind rates'!AB2497)</f>
        <v>1.1499999999999999</v>
      </c>
      <c r="AH2492" s="10">
        <f>IF('Wind rates'!AC2497=0,AH2491,'Wind rates'!AC2497)</f>
        <v>1.49</v>
      </c>
      <c r="AI2492" s="10">
        <f>IF('Wind rates'!AD2497=0,AI2491,'Wind rates'!AD2497)</f>
        <v>2.0699999999999998</v>
      </c>
      <c r="AJ2492" s="10" t="str">
        <f>IF('Wind rates'!AE2497=0,AJ2491,'Wind rates'!AE2497)</f>
        <v>Tips 30y</v>
      </c>
      <c r="AK2492" s="10">
        <f>IF('Wind rates'!AF2497=0,AK2491,'Wind rates'!AF2497)</f>
        <v>2.06</v>
      </c>
      <c r="AL2492" s="10">
        <f>IF('Wind rates'!AG2497=0,AL2491,'Wind rates'!AG2497)</f>
        <v>2.4700000000000002</v>
      </c>
      <c r="AM2492" s="10">
        <f t="shared" si="271"/>
        <v>3.38</v>
      </c>
      <c r="AN2492" s="10">
        <f>IF('Wind rates'!AH2497=0,AN2491,'Wind rates'!AH2497)</f>
        <v>0.185</v>
      </c>
      <c r="AO2492" s="10">
        <f>IF('Wind rates'!AI2497=0,AO2491,'Wind rates'!AI2497)</f>
        <v>0.22688</v>
      </c>
      <c r="AP2492" s="10">
        <f>IF('Wind rates'!AJ2497=0,AP2491,'Wind rates'!AJ2497)</f>
        <v>0.24374999999999999</v>
      </c>
      <c r="AQ2492" s="10">
        <f>IF('Wind rates'!AK2497=0,AQ2491,'Wind rates'!AK2497)</f>
        <v>0.28219</v>
      </c>
      <c r="AR2492" s="10">
        <f>IF('Wind rates'!AL2497=0,AR2491,'Wind rates'!AL2497)</f>
        <v>0.58187999999999995</v>
      </c>
      <c r="AS2492" s="10">
        <f>IF('Wind rates'!AM2497=0,AS2491,'Wind rates'!AM2497)</f>
        <v>1.2318800000000001</v>
      </c>
      <c r="AT2492" s="10">
        <f>IF('Wind rates'!AN2497=0,AT2491,'Wind rates'!AN2497)</f>
        <v>5.19</v>
      </c>
      <c r="AU2492" s="10">
        <f>IF('Wind rates'!AO2497=0,AU2491,'Wind rates'!AO2497)</f>
        <v>6.32</v>
      </c>
      <c r="AV2492" s="10" t="str">
        <f>IF('Wind rates'!AP2497+'Wind rates'!AQ2497=0,AV2491,'Wind rates'!AP2497)</f>
        <v>Rate cut</v>
      </c>
      <c r="AW2492" s="10" t="str">
        <f>IF('Wind rates'!AQ2497+'Wind rates'!AP2497=0,AW2491,'Wind rates'!AQ2497)</f>
        <v>Unchanged</v>
      </c>
      <c r="AX2492" s="10" t="str">
        <f>IF('Wind rates'!AR2497+'Wind rates'!AQ2497=0,AX2491,'Wind rates'!AR2497)</f>
        <v>Hike</v>
      </c>
      <c r="AY2492" s="10">
        <f t="shared" si="272"/>
        <v>1.1299999999999999</v>
      </c>
    </row>
    <row r="2493" spans="1:51">
      <c r="A2493" s="8" t="str">
        <f t="shared" si="273"/>
        <v>200910</v>
      </c>
      <c r="B2493" s="8" t="str">
        <f t="shared" si="267"/>
        <v>200943</v>
      </c>
      <c r="C2493" s="8">
        <f>'Wind rates'!A2498</f>
        <v>40109</v>
      </c>
      <c r="D2493" s="10">
        <f>IF('Wind rates'!B2498=0,D2492,'Wind rates'!B2498)</f>
        <v>37</v>
      </c>
      <c r="E2493" s="10">
        <f>IF('Wind rates'!C2498=0,E2492,'Wind rates'!C2498)</f>
        <v>47.2</v>
      </c>
      <c r="F2493" s="10">
        <f>IF('Wind rates'!D2498=0,F2492,'Wind rates'!D2498)</f>
        <v>11.9</v>
      </c>
      <c r="G2493" s="10">
        <f>IF('Wind rates'!E2498=0,G2492,'Wind rates'!E2498)</f>
        <v>1.2</v>
      </c>
      <c r="H2493" s="10">
        <f>IF('Wind rates'!F2498=0,H2492,'Wind rates'!F2498)</f>
        <v>29.3</v>
      </c>
      <c r="I2493" s="10">
        <f>IF('Wind rates'!G2498=0,I2492,'Wind rates'!G2498)</f>
        <v>22.1</v>
      </c>
      <c r="J2493" s="10">
        <f t="shared" si="268"/>
        <v>-10.200000000000003</v>
      </c>
      <c r="K2493" s="10">
        <f t="shared" si="269"/>
        <v>25.1</v>
      </c>
      <c r="L2493" s="10">
        <f t="shared" si="270"/>
        <v>7.1999999999999993</v>
      </c>
      <c r="M2493" s="10">
        <f>IF('Wind rates'!H2498=0,M2492,'Wind rates'!H2498)</f>
        <v>75.45</v>
      </c>
      <c r="N2493" s="10">
        <f>IF('Wind rates'!I2498=0,N2492,'Wind rates'!I2498)</f>
        <v>91.733099999999993</v>
      </c>
      <c r="O2493" s="10">
        <f>IF('Wind rates'!J2498=0,O2492,'Wind rates'!J2498)</f>
        <v>86.469200000000001</v>
      </c>
      <c r="P2493" s="10">
        <f>IF('Wind rates'!K2498=0,P2492,'Wind rates'!K2498)</f>
        <v>98.727500000000006</v>
      </c>
      <c r="Q2493" s="10">
        <f>IF('Wind rates'!L2498=0,Q2492,'Wind rates'!L2498)</f>
        <v>0.25</v>
      </c>
      <c r="R2493" s="10">
        <f>IF('Wind rates'!M2498=0,R2492,'Wind rates'!M2498)</f>
        <v>0.11</v>
      </c>
      <c r="S2493" s="10">
        <f>IF('Wind rates'!N2498=0,S2492,'Wind rates'!N2498)</f>
        <v>0.5</v>
      </c>
      <c r="T2493" s="10">
        <f>IF('Wind rates'!O2498=0,T2492,'Wind rates'!O2498)</f>
        <v>0.02</v>
      </c>
      <c r="U2493" s="10" t="str">
        <f>IF('Wind rates'!P2498=0,U2492,'Wind rates'!P2498)</f>
        <v>2m</v>
      </c>
      <c r="V2493" s="10">
        <f>IF('Wind rates'!Q2498=0,V2492,'Wind rates'!Q2498)</f>
        <v>7.0000000000000007E-2</v>
      </c>
      <c r="W2493" s="10">
        <f>IF('Wind rates'!R2498=0,W2492,'Wind rates'!R2498)</f>
        <v>0.18</v>
      </c>
      <c r="X2493" s="10">
        <f>IF('Wind rates'!S2498=0,X2492,'Wind rates'!S2498)</f>
        <v>0.4</v>
      </c>
      <c r="Y2493" s="10">
        <f>IF('Wind rates'!T2498=0,Y2492,'Wind rates'!T2498)</f>
        <v>1.04</v>
      </c>
      <c r="Z2493" s="10">
        <f>IF('Wind rates'!U2498=0,Z2492,'Wind rates'!U2498)</f>
        <v>1.57</v>
      </c>
      <c r="AA2493" s="10">
        <f>IF('Wind rates'!V2498=0,AA2492,'Wind rates'!V2498)</f>
        <v>2.46</v>
      </c>
      <c r="AB2493" s="10">
        <f>IF('Wind rates'!W2498=0,AB2492,'Wind rates'!W2498)</f>
        <v>3.1</v>
      </c>
      <c r="AC2493" s="10">
        <f>IF('Wind rates'!X2498=0,AC2492,'Wind rates'!X2498)</f>
        <v>3.51</v>
      </c>
      <c r="AD2493" s="10">
        <f>IF('Wind rates'!Y2498=0,AD2492,'Wind rates'!Y2498)</f>
        <v>4.2699999999999996</v>
      </c>
      <c r="AE2493" s="10">
        <f>IF('Wind rates'!Z2498=0,AE2492,'Wind rates'!Z2498)</f>
        <v>4.29</v>
      </c>
      <c r="AF2493" s="10">
        <f>IF('Wind rates'!AA2498=0,AF2492,'Wind rates'!AA2498)</f>
        <v>0.9</v>
      </c>
      <c r="AG2493" s="10">
        <f>IF('Wind rates'!AB2498=0,AG2492,'Wind rates'!AB2498)</f>
        <v>1.17</v>
      </c>
      <c r="AH2493" s="10">
        <f>IF('Wind rates'!AC2498=0,AH2492,'Wind rates'!AC2498)</f>
        <v>1.51</v>
      </c>
      <c r="AI2493" s="10">
        <f>IF('Wind rates'!AD2498=0,AI2492,'Wind rates'!AD2498)</f>
        <v>2.1</v>
      </c>
      <c r="AJ2493" s="10" t="str">
        <f>IF('Wind rates'!AE2498=0,AJ2492,'Wind rates'!AE2498)</f>
        <v>Tips 30y</v>
      </c>
      <c r="AK2493" s="10">
        <f>IF('Wind rates'!AF2498=0,AK2492,'Wind rates'!AF2498)</f>
        <v>2.08</v>
      </c>
      <c r="AL2493" s="10">
        <f>IF('Wind rates'!AG2498=0,AL2492,'Wind rates'!AG2498)</f>
        <v>2.4700000000000002</v>
      </c>
      <c r="AM2493" s="10">
        <f t="shared" si="271"/>
        <v>3.44</v>
      </c>
      <c r="AN2493" s="10">
        <f>IF('Wind rates'!AH2498=0,AN2492,'Wind rates'!AH2498)</f>
        <v>0.18625</v>
      </c>
      <c r="AO2493" s="10">
        <f>IF('Wind rates'!AI2498=0,AO2492,'Wind rates'!AI2498)</f>
        <v>0.22688</v>
      </c>
      <c r="AP2493" s="10">
        <f>IF('Wind rates'!AJ2498=0,AP2492,'Wind rates'!AJ2498)</f>
        <v>0.24374999999999999</v>
      </c>
      <c r="AQ2493" s="10">
        <f>IF('Wind rates'!AK2498=0,AQ2492,'Wind rates'!AK2498)</f>
        <v>0.28188000000000002</v>
      </c>
      <c r="AR2493" s="10">
        <f>IF('Wind rates'!AL2498=0,AR2492,'Wind rates'!AL2498)</f>
        <v>0.58062999999999998</v>
      </c>
      <c r="AS2493" s="10">
        <f>IF('Wind rates'!AM2498=0,AS2492,'Wind rates'!AM2498)</f>
        <v>1.2350000000000001</v>
      </c>
      <c r="AT2493" s="10">
        <f>IF('Wind rates'!AN2498=0,AT2492,'Wind rates'!AN2498)</f>
        <v>5.17</v>
      </c>
      <c r="AU2493" s="10">
        <f>IF('Wind rates'!AO2498=0,AU2492,'Wind rates'!AO2498)</f>
        <v>6.31</v>
      </c>
      <c r="AV2493" s="10" t="str">
        <f>IF('Wind rates'!AP2498+'Wind rates'!AQ2498=0,AV2492,'Wind rates'!AP2498)</f>
        <v>Rate cut</v>
      </c>
      <c r="AW2493" s="10" t="str">
        <f>IF('Wind rates'!AQ2498+'Wind rates'!AP2498=0,AW2492,'Wind rates'!AQ2498)</f>
        <v>Unchanged</v>
      </c>
      <c r="AX2493" s="10" t="str">
        <f>IF('Wind rates'!AR2498+'Wind rates'!AQ2498=0,AX2492,'Wind rates'!AR2498)</f>
        <v>Hike</v>
      </c>
      <c r="AY2493" s="10">
        <f t="shared" si="272"/>
        <v>1.1399999999999997</v>
      </c>
    </row>
    <row r="2494" spans="1:51">
      <c r="A2494" s="8" t="str">
        <f t="shared" si="273"/>
        <v>200910</v>
      </c>
      <c r="B2494" s="8" t="str">
        <f t="shared" si="267"/>
        <v>200943</v>
      </c>
      <c r="C2494" s="8">
        <f>'Wind rates'!A2499</f>
        <v>40110</v>
      </c>
      <c r="D2494" s="10">
        <f>IF('Wind rates'!B2499=0,D2493,'Wind rates'!B2499)</f>
        <v>37</v>
      </c>
      <c r="E2494" s="10">
        <f>IF('Wind rates'!C2499=0,E2493,'Wind rates'!C2499)</f>
        <v>47.2</v>
      </c>
      <c r="F2494" s="10">
        <f>IF('Wind rates'!D2499=0,F2493,'Wind rates'!D2499)</f>
        <v>11.9</v>
      </c>
      <c r="G2494" s="10">
        <f>IF('Wind rates'!E2499=0,G2493,'Wind rates'!E2499)</f>
        <v>1.2</v>
      </c>
      <c r="H2494" s="10">
        <f>IF('Wind rates'!F2499=0,H2493,'Wind rates'!F2499)</f>
        <v>29.3</v>
      </c>
      <c r="I2494" s="10">
        <f>IF('Wind rates'!G2499=0,I2493,'Wind rates'!G2499)</f>
        <v>22.1</v>
      </c>
      <c r="J2494" s="10">
        <f t="shared" si="268"/>
        <v>-10.200000000000003</v>
      </c>
      <c r="K2494" s="10">
        <f t="shared" si="269"/>
        <v>25.1</v>
      </c>
      <c r="L2494" s="10">
        <f t="shared" si="270"/>
        <v>7.1999999999999993</v>
      </c>
      <c r="M2494" s="10">
        <f>IF('Wind rates'!H2499=0,M2493,'Wind rates'!H2499)</f>
        <v>75.45</v>
      </c>
      <c r="N2494" s="10">
        <f>IF('Wind rates'!I2499=0,N2493,'Wind rates'!I2499)</f>
        <v>91.733099999999993</v>
      </c>
      <c r="O2494" s="10">
        <f>IF('Wind rates'!J2499=0,O2493,'Wind rates'!J2499)</f>
        <v>86.469200000000001</v>
      </c>
      <c r="P2494" s="10">
        <f>IF('Wind rates'!K2499=0,P2493,'Wind rates'!K2499)</f>
        <v>98.727500000000006</v>
      </c>
      <c r="Q2494" s="10">
        <f>IF('Wind rates'!L2499=0,Q2493,'Wind rates'!L2499)</f>
        <v>0.25</v>
      </c>
      <c r="R2494" s="10">
        <f>IF('Wind rates'!M2499=0,R2493,'Wind rates'!M2499)</f>
        <v>0.11</v>
      </c>
      <c r="S2494" s="10">
        <f>IF('Wind rates'!N2499=0,S2493,'Wind rates'!N2499)</f>
        <v>0.5</v>
      </c>
      <c r="T2494" s="10">
        <f>IF('Wind rates'!O2499=0,T2493,'Wind rates'!O2499)</f>
        <v>0.02</v>
      </c>
      <c r="U2494" s="10" t="str">
        <f>IF('Wind rates'!P2499=0,U2493,'Wind rates'!P2499)</f>
        <v>2m</v>
      </c>
      <c r="V2494" s="10">
        <f>IF('Wind rates'!Q2499=0,V2493,'Wind rates'!Q2499)</f>
        <v>7.0000000000000007E-2</v>
      </c>
      <c r="W2494" s="10">
        <f>IF('Wind rates'!R2499=0,W2493,'Wind rates'!R2499)</f>
        <v>0.18</v>
      </c>
      <c r="X2494" s="10">
        <f>IF('Wind rates'!S2499=0,X2493,'Wind rates'!S2499)</f>
        <v>0.4</v>
      </c>
      <c r="Y2494" s="10">
        <f>IF('Wind rates'!T2499=0,Y2493,'Wind rates'!T2499)</f>
        <v>1.04</v>
      </c>
      <c r="Z2494" s="10">
        <f>IF('Wind rates'!U2499=0,Z2493,'Wind rates'!U2499)</f>
        <v>1.57</v>
      </c>
      <c r="AA2494" s="10">
        <f>IF('Wind rates'!V2499=0,AA2493,'Wind rates'!V2499)</f>
        <v>2.46</v>
      </c>
      <c r="AB2494" s="10">
        <f>IF('Wind rates'!W2499=0,AB2493,'Wind rates'!W2499)</f>
        <v>3.1</v>
      </c>
      <c r="AC2494" s="10">
        <f>IF('Wind rates'!X2499=0,AC2493,'Wind rates'!X2499)</f>
        <v>3.51</v>
      </c>
      <c r="AD2494" s="10">
        <f>IF('Wind rates'!Y2499=0,AD2493,'Wind rates'!Y2499)</f>
        <v>4.2699999999999996</v>
      </c>
      <c r="AE2494" s="10">
        <f>IF('Wind rates'!Z2499=0,AE2493,'Wind rates'!Z2499)</f>
        <v>4.29</v>
      </c>
      <c r="AF2494" s="10">
        <f>IF('Wind rates'!AA2499=0,AF2493,'Wind rates'!AA2499)</f>
        <v>0.9</v>
      </c>
      <c r="AG2494" s="10">
        <f>IF('Wind rates'!AB2499=0,AG2493,'Wind rates'!AB2499)</f>
        <v>1.17</v>
      </c>
      <c r="AH2494" s="10">
        <f>IF('Wind rates'!AC2499=0,AH2493,'Wind rates'!AC2499)</f>
        <v>1.51</v>
      </c>
      <c r="AI2494" s="10">
        <f>IF('Wind rates'!AD2499=0,AI2493,'Wind rates'!AD2499)</f>
        <v>2.1</v>
      </c>
      <c r="AJ2494" s="10" t="str">
        <f>IF('Wind rates'!AE2499=0,AJ2493,'Wind rates'!AE2499)</f>
        <v>Tips 30y</v>
      </c>
      <c r="AK2494" s="10">
        <f>IF('Wind rates'!AF2499=0,AK2493,'Wind rates'!AF2499)</f>
        <v>2.08</v>
      </c>
      <c r="AL2494" s="10">
        <f>IF('Wind rates'!AG2499=0,AL2493,'Wind rates'!AG2499)</f>
        <v>2.4700000000000002</v>
      </c>
      <c r="AM2494" s="10">
        <f t="shared" si="271"/>
        <v>3.44</v>
      </c>
      <c r="AN2494" s="10">
        <f>IF('Wind rates'!AH2499=0,AN2493,'Wind rates'!AH2499)</f>
        <v>0.18625</v>
      </c>
      <c r="AO2494" s="10">
        <f>IF('Wind rates'!AI2499=0,AO2493,'Wind rates'!AI2499)</f>
        <v>0.22688</v>
      </c>
      <c r="AP2494" s="10">
        <f>IF('Wind rates'!AJ2499=0,AP2493,'Wind rates'!AJ2499)</f>
        <v>0.24374999999999999</v>
      </c>
      <c r="AQ2494" s="10">
        <f>IF('Wind rates'!AK2499=0,AQ2493,'Wind rates'!AK2499)</f>
        <v>0.28188000000000002</v>
      </c>
      <c r="AR2494" s="10">
        <f>IF('Wind rates'!AL2499=0,AR2493,'Wind rates'!AL2499)</f>
        <v>0.58062999999999998</v>
      </c>
      <c r="AS2494" s="10">
        <f>IF('Wind rates'!AM2499=0,AS2493,'Wind rates'!AM2499)</f>
        <v>1.2350000000000001</v>
      </c>
      <c r="AT2494" s="10">
        <f>IF('Wind rates'!AN2499=0,AT2493,'Wind rates'!AN2499)</f>
        <v>5.17</v>
      </c>
      <c r="AU2494" s="10">
        <f>IF('Wind rates'!AO2499=0,AU2493,'Wind rates'!AO2499)</f>
        <v>6.31</v>
      </c>
      <c r="AV2494" s="10" t="str">
        <f>IF('Wind rates'!AP2499+'Wind rates'!AQ2499=0,AV2493,'Wind rates'!AP2499)</f>
        <v>Rate cut</v>
      </c>
      <c r="AW2494" s="10" t="str">
        <f>IF('Wind rates'!AQ2499+'Wind rates'!AP2499=0,AW2493,'Wind rates'!AQ2499)</f>
        <v>Unchanged</v>
      </c>
      <c r="AX2494" s="10" t="str">
        <f>IF('Wind rates'!AR2499+'Wind rates'!AQ2499=0,AX2493,'Wind rates'!AR2499)</f>
        <v>Hike</v>
      </c>
      <c r="AY2494" s="10">
        <f t="shared" si="272"/>
        <v>1.1399999999999997</v>
      </c>
    </row>
    <row r="2495" spans="1:51">
      <c r="A2495" s="8" t="str">
        <f t="shared" si="273"/>
        <v>200910</v>
      </c>
      <c r="B2495" s="8" t="str">
        <f t="shared" si="267"/>
        <v>200944</v>
      </c>
      <c r="C2495" s="8">
        <f>'Wind rates'!A2500</f>
        <v>40111</v>
      </c>
      <c r="D2495" s="10">
        <f>IF('Wind rates'!B2500=0,D2494,'Wind rates'!B2500)</f>
        <v>37</v>
      </c>
      <c r="E2495" s="10">
        <f>IF('Wind rates'!C2500=0,E2494,'Wind rates'!C2500)</f>
        <v>47.2</v>
      </c>
      <c r="F2495" s="10">
        <f>IF('Wind rates'!D2500=0,F2494,'Wind rates'!D2500)</f>
        <v>11.9</v>
      </c>
      <c r="G2495" s="10">
        <f>IF('Wind rates'!E2500=0,G2494,'Wind rates'!E2500)</f>
        <v>1.2</v>
      </c>
      <c r="H2495" s="10">
        <f>IF('Wind rates'!F2500=0,H2494,'Wind rates'!F2500)</f>
        <v>29.3</v>
      </c>
      <c r="I2495" s="10">
        <f>IF('Wind rates'!G2500=0,I2494,'Wind rates'!G2500)</f>
        <v>22.1</v>
      </c>
      <c r="J2495" s="10">
        <f t="shared" si="268"/>
        <v>-10.200000000000003</v>
      </c>
      <c r="K2495" s="10">
        <f t="shared" si="269"/>
        <v>25.1</v>
      </c>
      <c r="L2495" s="10">
        <f t="shared" si="270"/>
        <v>7.1999999999999993</v>
      </c>
      <c r="M2495" s="10">
        <f>IF('Wind rates'!H2500=0,M2494,'Wind rates'!H2500)</f>
        <v>75.45</v>
      </c>
      <c r="N2495" s="10">
        <f>IF('Wind rates'!I2500=0,N2494,'Wind rates'!I2500)</f>
        <v>91.733099999999993</v>
      </c>
      <c r="O2495" s="10">
        <f>IF('Wind rates'!J2500=0,O2494,'Wind rates'!J2500)</f>
        <v>86.469200000000001</v>
      </c>
      <c r="P2495" s="10">
        <f>IF('Wind rates'!K2500=0,P2494,'Wind rates'!K2500)</f>
        <v>98.727500000000006</v>
      </c>
      <c r="Q2495" s="10">
        <f>IF('Wind rates'!L2500=0,Q2494,'Wind rates'!L2500)</f>
        <v>0.25</v>
      </c>
      <c r="R2495" s="10">
        <f>IF('Wind rates'!M2500=0,R2494,'Wind rates'!M2500)</f>
        <v>0.11</v>
      </c>
      <c r="S2495" s="10">
        <f>IF('Wind rates'!N2500=0,S2494,'Wind rates'!N2500)</f>
        <v>0.5</v>
      </c>
      <c r="T2495" s="10">
        <f>IF('Wind rates'!O2500=0,T2494,'Wind rates'!O2500)</f>
        <v>0.02</v>
      </c>
      <c r="U2495" s="10" t="str">
        <f>IF('Wind rates'!P2500=0,U2494,'Wind rates'!P2500)</f>
        <v>2m</v>
      </c>
      <c r="V2495" s="10">
        <f>IF('Wind rates'!Q2500=0,V2494,'Wind rates'!Q2500)</f>
        <v>7.0000000000000007E-2</v>
      </c>
      <c r="W2495" s="10">
        <f>IF('Wind rates'!R2500=0,W2494,'Wind rates'!R2500)</f>
        <v>0.18</v>
      </c>
      <c r="X2495" s="10">
        <f>IF('Wind rates'!S2500=0,X2494,'Wind rates'!S2500)</f>
        <v>0.4</v>
      </c>
      <c r="Y2495" s="10">
        <f>IF('Wind rates'!T2500=0,Y2494,'Wind rates'!T2500)</f>
        <v>1.04</v>
      </c>
      <c r="Z2495" s="10">
        <f>IF('Wind rates'!U2500=0,Z2494,'Wind rates'!U2500)</f>
        <v>1.57</v>
      </c>
      <c r="AA2495" s="10">
        <f>IF('Wind rates'!V2500=0,AA2494,'Wind rates'!V2500)</f>
        <v>2.46</v>
      </c>
      <c r="AB2495" s="10">
        <f>IF('Wind rates'!W2500=0,AB2494,'Wind rates'!W2500)</f>
        <v>3.1</v>
      </c>
      <c r="AC2495" s="10">
        <f>IF('Wind rates'!X2500=0,AC2494,'Wind rates'!X2500)</f>
        <v>3.51</v>
      </c>
      <c r="AD2495" s="10">
        <f>IF('Wind rates'!Y2500=0,AD2494,'Wind rates'!Y2500)</f>
        <v>4.2699999999999996</v>
      </c>
      <c r="AE2495" s="10">
        <f>IF('Wind rates'!Z2500=0,AE2494,'Wind rates'!Z2500)</f>
        <v>4.29</v>
      </c>
      <c r="AF2495" s="10">
        <f>IF('Wind rates'!AA2500=0,AF2494,'Wind rates'!AA2500)</f>
        <v>0.9</v>
      </c>
      <c r="AG2495" s="10">
        <f>IF('Wind rates'!AB2500=0,AG2494,'Wind rates'!AB2500)</f>
        <v>1.17</v>
      </c>
      <c r="AH2495" s="10">
        <f>IF('Wind rates'!AC2500=0,AH2494,'Wind rates'!AC2500)</f>
        <v>1.51</v>
      </c>
      <c r="AI2495" s="10">
        <f>IF('Wind rates'!AD2500=0,AI2494,'Wind rates'!AD2500)</f>
        <v>2.1</v>
      </c>
      <c r="AJ2495" s="10" t="str">
        <f>IF('Wind rates'!AE2500=0,AJ2494,'Wind rates'!AE2500)</f>
        <v>Tips 30y</v>
      </c>
      <c r="AK2495" s="10">
        <f>IF('Wind rates'!AF2500=0,AK2494,'Wind rates'!AF2500)</f>
        <v>2.08</v>
      </c>
      <c r="AL2495" s="10">
        <f>IF('Wind rates'!AG2500=0,AL2494,'Wind rates'!AG2500)</f>
        <v>2.4700000000000002</v>
      </c>
      <c r="AM2495" s="10">
        <f t="shared" si="271"/>
        <v>3.44</v>
      </c>
      <c r="AN2495" s="10">
        <f>IF('Wind rates'!AH2500=0,AN2494,'Wind rates'!AH2500)</f>
        <v>0.18625</v>
      </c>
      <c r="AO2495" s="10">
        <f>IF('Wind rates'!AI2500=0,AO2494,'Wind rates'!AI2500)</f>
        <v>0.22688</v>
      </c>
      <c r="AP2495" s="10">
        <f>IF('Wind rates'!AJ2500=0,AP2494,'Wind rates'!AJ2500)</f>
        <v>0.24374999999999999</v>
      </c>
      <c r="AQ2495" s="10">
        <f>IF('Wind rates'!AK2500=0,AQ2494,'Wind rates'!AK2500)</f>
        <v>0.28188000000000002</v>
      </c>
      <c r="AR2495" s="10">
        <f>IF('Wind rates'!AL2500=0,AR2494,'Wind rates'!AL2500)</f>
        <v>0.58062999999999998</v>
      </c>
      <c r="AS2495" s="10">
        <f>IF('Wind rates'!AM2500=0,AS2494,'Wind rates'!AM2500)</f>
        <v>1.2350000000000001</v>
      </c>
      <c r="AT2495" s="10">
        <f>IF('Wind rates'!AN2500=0,AT2494,'Wind rates'!AN2500)</f>
        <v>5.17</v>
      </c>
      <c r="AU2495" s="10">
        <f>IF('Wind rates'!AO2500=0,AU2494,'Wind rates'!AO2500)</f>
        <v>6.31</v>
      </c>
      <c r="AV2495" s="10" t="str">
        <f>IF('Wind rates'!AP2500+'Wind rates'!AQ2500=0,AV2494,'Wind rates'!AP2500)</f>
        <v>Rate cut</v>
      </c>
      <c r="AW2495" s="10" t="str">
        <f>IF('Wind rates'!AQ2500+'Wind rates'!AP2500=0,AW2494,'Wind rates'!AQ2500)</f>
        <v>Unchanged</v>
      </c>
      <c r="AX2495" s="10" t="str">
        <f>IF('Wind rates'!AR2500+'Wind rates'!AQ2500=0,AX2494,'Wind rates'!AR2500)</f>
        <v>Hike</v>
      </c>
      <c r="AY2495" s="10">
        <f t="shared" si="272"/>
        <v>1.1399999999999997</v>
      </c>
    </row>
    <row r="2496" spans="1:51">
      <c r="A2496" s="8" t="str">
        <f t="shared" si="273"/>
        <v>200910</v>
      </c>
      <c r="B2496" s="8" t="str">
        <f t="shared" si="267"/>
        <v>200944</v>
      </c>
      <c r="C2496" s="8">
        <f>'Wind rates'!A2501</f>
        <v>40112</v>
      </c>
      <c r="D2496" s="10">
        <f>IF('Wind rates'!B2501=0,D2495,'Wind rates'!B2501)</f>
        <v>34.799999999999997</v>
      </c>
      <c r="E2496" s="10">
        <f>IF('Wind rates'!C2501=0,E2495,'Wind rates'!C2501)</f>
        <v>43.1</v>
      </c>
      <c r="F2496" s="10">
        <f>IF('Wind rates'!D2501=0,F2495,'Wind rates'!D2501)</f>
        <v>12.8</v>
      </c>
      <c r="G2496" s="10">
        <f>IF('Wind rates'!E2501=0,G2495,'Wind rates'!E2501)</f>
        <v>1.3</v>
      </c>
      <c r="H2496" s="10">
        <f>IF('Wind rates'!F2501=0,H2495,'Wind rates'!F2501)</f>
        <v>27</v>
      </c>
      <c r="I2496" s="10">
        <f>IF('Wind rates'!G2501=0,I2495,'Wind rates'!G2501)</f>
        <v>19.7</v>
      </c>
      <c r="J2496" s="10">
        <f t="shared" si="268"/>
        <v>-8.3000000000000043</v>
      </c>
      <c r="K2496" s="10">
        <f t="shared" si="269"/>
        <v>21.999999999999996</v>
      </c>
      <c r="L2496" s="10">
        <f t="shared" si="270"/>
        <v>7.3000000000000007</v>
      </c>
      <c r="M2496" s="10">
        <f>IF('Wind rates'!H2501=0,M2495,'Wind rates'!H2501)</f>
        <v>76.03</v>
      </c>
      <c r="N2496" s="10">
        <f>IF('Wind rates'!I2501=0,N2495,'Wind rates'!I2501)</f>
        <v>92.099800000000002</v>
      </c>
      <c r="O2496" s="10">
        <f>IF('Wind rates'!J2501=0,O2495,'Wind rates'!J2501)</f>
        <v>86.981899999999996</v>
      </c>
      <c r="P2496" s="10">
        <f>IF('Wind rates'!K2501=0,P2495,'Wind rates'!K2501)</f>
        <v>98.896500000000003</v>
      </c>
      <c r="Q2496" s="10">
        <f>IF('Wind rates'!L2501=0,Q2495,'Wind rates'!L2501)</f>
        <v>0.25</v>
      </c>
      <c r="R2496" s="10">
        <f>IF('Wind rates'!M2501=0,R2495,'Wind rates'!M2501)</f>
        <v>0.11</v>
      </c>
      <c r="S2496" s="10">
        <f>IF('Wind rates'!N2501=0,S2495,'Wind rates'!N2501)</f>
        <v>0.5</v>
      </c>
      <c r="T2496" s="10">
        <f>IF('Wind rates'!O2501=0,T2495,'Wind rates'!O2501)</f>
        <v>0.04</v>
      </c>
      <c r="U2496" s="10" t="str">
        <f>IF('Wind rates'!P2501=0,U2495,'Wind rates'!P2501)</f>
        <v>2m</v>
      </c>
      <c r="V2496" s="10">
        <f>IF('Wind rates'!Q2501=0,V2495,'Wind rates'!Q2501)</f>
        <v>0.08</v>
      </c>
      <c r="W2496" s="10">
        <f>IF('Wind rates'!R2501=0,W2495,'Wind rates'!R2501)</f>
        <v>0.18</v>
      </c>
      <c r="X2496" s="10">
        <f>IF('Wind rates'!S2501=0,X2495,'Wind rates'!S2501)</f>
        <v>0.41</v>
      </c>
      <c r="Y2496" s="10">
        <f>IF('Wind rates'!T2501=0,Y2495,'Wind rates'!T2501)</f>
        <v>1.06</v>
      </c>
      <c r="Z2496" s="10">
        <f>IF('Wind rates'!U2501=0,Z2495,'Wind rates'!U2501)</f>
        <v>1.61</v>
      </c>
      <c r="AA2496" s="10">
        <f>IF('Wind rates'!V2501=0,AA2495,'Wind rates'!V2501)</f>
        <v>2.5299999999999998</v>
      </c>
      <c r="AB2496" s="10">
        <f>IF('Wind rates'!W2501=0,AB2495,'Wind rates'!W2501)</f>
        <v>3.17</v>
      </c>
      <c r="AC2496" s="10">
        <f>IF('Wind rates'!X2501=0,AC2495,'Wind rates'!X2501)</f>
        <v>3.59</v>
      </c>
      <c r="AD2496" s="10">
        <f>IF('Wind rates'!Y2501=0,AD2495,'Wind rates'!Y2501)</f>
        <v>4.3499999999999996</v>
      </c>
      <c r="AE2496" s="10">
        <f>IF('Wind rates'!Z2501=0,AE2495,'Wind rates'!Z2501)</f>
        <v>4.37</v>
      </c>
      <c r="AF2496" s="10">
        <f>IF('Wind rates'!AA2501=0,AF2495,'Wind rates'!AA2501)</f>
        <v>0.93</v>
      </c>
      <c r="AG2496" s="10">
        <f>IF('Wind rates'!AB2501=0,AG2495,'Wind rates'!AB2501)</f>
        <v>1.22</v>
      </c>
      <c r="AH2496" s="10">
        <f>IF('Wind rates'!AC2501=0,AH2495,'Wind rates'!AC2501)</f>
        <v>1.59</v>
      </c>
      <c r="AI2496" s="10">
        <f>IF('Wind rates'!AD2501=0,AI2495,'Wind rates'!AD2501)</f>
        <v>2.17</v>
      </c>
      <c r="AJ2496" s="10" t="str">
        <f>IF('Wind rates'!AE2501=0,AJ2495,'Wind rates'!AE2501)</f>
        <v>Tips 30y</v>
      </c>
      <c r="AK2496" s="10">
        <f>IF('Wind rates'!AF2501=0,AK2495,'Wind rates'!AF2501)</f>
        <v>2.15</v>
      </c>
      <c r="AL2496" s="10">
        <f>IF('Wind rates'!AG2501=0,AL2495,'Wind rates'!AG2501)</f>
        <v>2.5299999999999998</v>
      </c>
      <c r="AM2496" s="10">
        <f t="shared" si="271"/>
        <v>3.51</v>
      </c>
      <c r="AN2496" s="10">
        <f>IF('Wind rates'!AH2501=0,AN2495,'Wind rates'!AH2501)</f>
        <v>0.18437999999999999</v>
      </c>
      <c r="AO2496" s="10">
        <f>IF('Wind rates'!AI2501=0,AO2495,'Wind rates'!AI2501)</f>
        <v>0.22563</v>
      </c>
      <c r="AP2496" s="10">
        <f>IF('Wind rates'!AJ2501=0,AP2495,'Wind rates'!AJ2501)</f>
        <v>0.24374999999999999</v>
      </c>
      <c r="AQ2496" s="10">
        <f>IF('Wind rates'!AK2501=0,AQ2495,'Wind rates'!AK2501)</f>
        <v>0.28062999999999999</v>
      </c>
      <c r="AR2496" s="10">
        <f>IF('Wind rates'!AL2501=0,AR2495,'Wind rates'!AL2501)</f>
        <v>0.58062999999999998</v>
      </c>
      <c r="AS2496" s="10">
        <f>IF('Wind rates'!AM2501=0,AS2495,'Wind rates'!AM2501)</f>
        <v>1.24438</v>
      </c>
      <c r="AT2496" s="10">
        <f>IF('Wind rates'!AN2501=0,AT2495,'Wind rates'!AN2501)</f>
        <v>5.31</v>
      </c>
      <c r="AU2496" s="10">
        <f>IF('Wind rates'!AO2501=0,AU2495,'Wind rates'!AO2501)</f>
        <v>6.42</v>
      </c>
      <c r="AV2496" s="10" t="str">
        <f>IF('Wind rates'!AP2501+'Wind rates'!AQ2501=0,AV2495,'Wind rates'!AP2501)</f>
        <v>Rate cut</v>
      </c>
      <c r="AW2496" s="10" t="str">
        <f>IF('Wind rates'!AQ2501+'Wind rates'!AP2501=0,AW2495,'Wind rates'!AQ2501)</f>
        <v>Unchanged</v>
      </c>
      <c r="AX2496" s="10" t="str">
        <f>IF('Wind rates'!AR2501+'Wind rates'!AQ2501=0,AX2495,'Wind rates'!AR2501)</f>
        <v>Hike</v>
      </c>
      <c r="AY2496" s="10">
        <f t="shared" si="272"/>
        <v>1.1100000000000003</v>
      </c>
    </row>
    <row r="2497" spans="1:51">
      <c r="A2497" s="8" t="str">
        <f t="shared" si="273"/>
        <v>200910</v>
      </c>
      <c r="B2497" s="8" t="str">
        <f t="shared" si="267"/>
        <v>200944</v>
      </c>
      <c r="C2497" s="8">
        <f>'Wind rates'!A2502</f>
        <v>40113</v>
      </c>
      <c r="D2497" s="10">
        <f>IF('Wind rates'!B2502=0,D2496,'Wind rates'!B2502)</f>
        <v>26.6</v>
      </c>
      <c r="E2497" s="10">
        <f>IF('Wind rates'!C2502=0,E2496,'Wind rates'!C2502)</f>
        <v>36.9</v>
      </c>
      <c r="F2497" s="10">
        <f>IF('Wind rates'!D2502=0,F2496,'Wind rates'!D2502)</f>
        <v>13.2</v>
      </c>
      <c r="G2497" s="10">
        <f>IF('Wind rates'!E2502=0,G2496,'Wind rates'!E2502)</f>
        <v>1.6</v>
      </c>
      <c r="H2497" s="10">
        <f>IF('Wind rates'!F2502=0,H2496,'Wind rates'!F2502)</f>
        <v>21.6</v>
      </c>
      <c r="I2497" s="10">
        <f>IF('Wind rates'!G2502=0,I2496,'Wind rates'!G2502)</f>
        <v>19.399999999999999</v>
      </c>
      <c r="J2497" s="10">
        <f t="shared" si="268"/>
        <v>-10.299999999999997</v>
      </c>
      <c r="K2497" s="10">
        <f t="shared" si="269"/>
        <v>13.400000000000002</v>
      </c>
      <c r="L2497" s="10">
        <f t="shared" si="270"/>
        <v>2.2000000000000028</v>
      </c>
      <c r="M2497" s="10">
        <f>IF('Wind rates'!H2502=0,M2496,'Wind rates'!H2502)</f>
        <v>76.14</v>
      </c>
      <c r="N2497" s="10">
        <f>IF('Wind rates'!I2502=0,N2496,'Wind rates'!I2502)</f>
        <v>92.533500000000004</v>
      </c>
      <c r="O2497" s="10">
        <f>IF('Wind rates'!J2502=0,O2496,'Wind rates'!J2502)</f>
        <v>87.392700000000005</v>
      </c>
      <c r="P2497" s="10">
        <f>IF('Wind rates'!K2502=0,P2496,'Wind rates'!K2502)</f>
        <v>99.360699999999994</v>
      </c>
      <c r="Q2497" s="10">
        <f>IF('Wind rates'!L2502=0,Q2496,'Wind rates'!L2502)</f>
        <v>0.25</v>
      </c>
      <c r="R2497" s="10">
        <f>IF('Wind rates'!M2502=0,R2496,'Wind rates'!M2502)</f>
        <v>0.11</v>
      </c>
      <c r="S2497" s="10">
        <f>IF('Wind rates'!N2502=0,S2496,'Wind rates'!N2502)</f>
        <v>0.5</v>
      </c>
      <c r="T2497" s="10">
        <f>IF('Wind rates'!O2502=0,T2496,'Wind rates'!O2502)</f>
        <v>0.05</v>
      </c>
      <c r="U2497" s="10" t="str">
        <f>IF('Wind rates'!P2502=0,U2496,'Wind rates'!P2502)</f>
        <v>2m</v>
      </c>
      <c r="V2497" s="10">
        <f>IF('Wind rates'!Q2502=0,V2496,'Wind rates'!Q2502)</f>
        <v>0.08</v>
      </c>
      <c r="W2497" s="10">
        <f>IF('Wind rates'!R2502=0,W2496,'Wind rates'!R2502)</f>
        <v>0.17</v>
      </c>
      <c r="X2497" s="10">
        <f>IF('Wind rates'!S2502=0,X2496,'Wind rates'!S2502)</f>
        <v>0.39</v>
      </c>
      <c r="Y2497" s="10">
        <f>IF('Wind rates'!T2502=0,Y2496,'Wind rates'!T2502)</f>
        <v>0.99</v>
      </c>
      <c r="Z2497" s="10">
        <f>IF('Wind rates'!U2502=0,Z2496,'Wind rates'!U2502)</f>
        <v>1.51</v>
      </c>
      <c r="AA2497" s="10">
        <f>IF('Wind rates'!V2502=0,AA2496,'Wind rates'!V2502)</f>
        <v>2.41</v>
      </c>
      <c r="AB2497" s="10">
        <f>IF('Wind rates'!W2502=0,AB2496,'Wind rates'!W2502)</f>
        <v>3.05</v>
      </c>
      <c r="AC2497" s="10">
        <f>IF('Wind rates'!X2502=0,AC2496,'Wind rates'!X2502)</f>
        <v>3.49</v>
      </c>
      <c r="AD2497" s="10">
        <f>IF('Wind rates'!Y2502=0,AD2496,'Wind rates'!Y2502)</f>
        <v>4.26</v>
      </c>
      <c r="AE2497" s="10">
        <f>IF('Wind rates'!Z2502=0,AE2496,'Wind rates'!Z2502)</f>
        <v>4.29</v>
      </c>
      <c r="AF2497" s="10">
        <f>IF('Wind rates'!AA2502=0,AF2496,'Wind rates'!AA2502)</f>
        <v>0.8</v>
      </c>
      <c r="AG2497" s="10">
        <f>IF('Wind rates'!AB2502=0,AG2496,'Wind rates'!AB2502)</f>
        <v>1.1100000000000001</v>
      </c>
      <c r="AH2497" s="10">
        <f>IF('Wind rates'!AC2502=0,AH2496,'Wind rates'!AC2502)</f>
        <v>1.49</v>
      </c>
      <c r="AI2497" s="10">
        <f>IF('Wind rates'!AD2502=0,AI2496,'Wind rates'!AD2502)</f>
        <v>2.08</v>
      </c>
      <c r="AJ2497" s="10" t="str">
        <f>IF('Wind rates'!AE2502=0,AJ2496,'Wind rates'!AE2502)</f>
        <v>Tips 30y</v>
      </c>
      <c r="AK2497" s="10">
        <f>IF('Wind rates'!AF2502=0,AK2496,'Wind rates'!AF2502)</f>
        <v>2.0699999999999998</v>
      </c>
      <c r="AL2497" s="10">
        <f>IF('Wind rates'!AG2502=0,AL2496,'Wind rates'!AG2502)</f>
        <v>2.5</v>
      </c>
      <c r="AM2497" s="10">
        <f t="shared" si="271"/>
        <v>3.41</v>
      </c>
      <c r="AN2497" s="10">
        <f>IF('Wind rates'!AH2502=0,AN2496,'Wind rates'!AH2502)</f>
        <v>0.18375</v>
      </c>
      <c r="AO2497" s="10">
        <f>IF('Wind rates'!AI2502=0,AO2496,'Wind rates'!AI2502)</f>
        <v>0.22500000000000001</v>
      </c>
      <c r="AP2497" s="10">
        <f>IF('Wind rates'!AJ2502=0,AP2496,'Wind rates'!AJ2502)</f>
        <v>0.24349999999999999</v>
      </c>
      <c r="AQ2497" s="10">
        <f>IF('Wind rates'!AK2502=0,AQ2496,'Wind rates'!AK2502)</f>
        <v>0.28062999999999999</v>
      </c>
      <c r="AR2497" s="10">
        <f>IF('Wind rates'!AL2502=0,AR2496,'Wind rates'!AL2502)</f>
        <v>0.57687999999999995</v>
      </c>
      <c r="AS2497" s="10">
        <f>IF('Wind rates'!AM2502=0,AS2496,'Wind rates'!AM2502)</f>
        <v>1.2362500000000001</v>
      </c>
      <c r="AT2497" s="10">
        <f>IF('Wind rates'!AN2502=0,AT2496,'Wind rates'!AN2502)</f>
        <v>5.21</v>
      </c>
      <c r="AU2497" s="10">
        <f>IF('Wind rates'!AO2502=0,AU2496,'Wind rates'!AO2502)</f>
        <v>6.33</v>
      </c>
      <c r="AV2497" s="10" t="str">
        <f>IF('Wind rates'!AP2502+'Wind rates'!AQ2502=0,AV2496,'Wind rates'!AP2502)</f>
        <v>Rate cut</v>
      </c>
      <c r="AW2497" s="10" t="str">
        <f>IF('Wind rates'!AQ2502+'Wind rates'!AP2502=0,AW2496,'Wind rates'!AQ2502)</f>
        <v>Unchanged</v>
      </c>
      <c r="AX2497" s="10" t="str">
        <f>IF('Wind rates'!AR2502+'Wind rates'!AQ2502=0,AX2496,'Wind rates'!AR2502)</f>
        <v>Hike</v>
      </c>
      <c r="AY2497" s="10">
        <f t="shared" si="272"/>
        <v>1.1200000000000001</v>
      </c>
    </row>
    <row r="2498" spans="1:51">
      <c r="A2498" s="8" t="str">
        <f t="shared" si="273"/>
        <v>200910</v>
      </c>
      <c r="B2498" s="8" t="str">
        <f t="shared" si="267"/>
        <v>200944</v>
      </c>
      <c r="C2498" s="8">
        <f>'Wind rates'!A2503</f>
        <v>40114</v>
      </c>
      <c r="D2498" s="10">
        <f>IF('Wind rates'!B2503=0,D2497,'Wind rates'!B2503)</f>
        <v>22.6</v>
      </c>
      <c r="E2498" s="10">
        <f>IF('Wind rates'!C2503=0,E2497,'Wind rates'!C2503)</f>
        <v>41.3</v>
      </c>
      <c r="F2498" s="10">
        <f>IF('Wind rates'!D2503=0,F2497,'Wind rates'!D2503)</f>
        <v>13.7</v>
      </c>
      <c r="G2498" s="10">
        <f>IF('Wind rates'!E2503=0,G2497,'Wind rates'!E2503)</f>
        <v>1.9</v>
      </c>
      <c r="H2498" s="10">
        <f>IF('Wind rates'!F2503=0,H2497,'Wind rates'!F2503)</f>
        <v>21.3</v>
      </c>
      <c r="I2498" s="10">
        <f>IF('Wind rates'!G2503=0,I2497,'Wind rates'!G2503)</f>
        <v>18.2</v>
      </c>
      <c r="J2498" s="10">
        <f t="shared" si="268"/>
        <v>-18.699999999999996</v>
      </c>
      <c r="K2498" s="10">
        <f t="shared" si="269"/>
        <v>8.9000000000000021</v>
      </c>
      <c r="L2498" s="10">
        <f t="shared" si="270"/>
        <v>3.1000000000000014</v>
      </c>
      <c r="M2498" s="10">
        <f>IF('Wind rates'!H2503=0,M2497,'Wind rates'!H2503)</f>
        <v>76.44</v>
      </c>
      <c r="N2498" s="10">
        <f>IF('Wind rates'!I2503=0,N2497,'Wind rates'!I2503)</f>
        <v>92.815200000000004</v>
      </c>
      <c r="O2498" s="10">
        <f>IF('Wind rates'!J2503=0,O2497,'Wind rates'!J2503)</f>
        <v>87.706100000000006</v>
      </c>
      <c r="P2498" s="10">
        <f>IF('Wind rates'!K2503=0,P2497,'Wind rates'!K2503)</f>
        <v>99.599299999999999</v>
      </c>
      <c r="Q2498" s="10">
        <f>IF('Wind rates'!L2503=0,Q2497,'Wind rates'!L2503)</f>
        <v>0.25</v>
      </c>
      <c r="R2498" s="10">
        <f>IF('Wind rates'!M2503=0,R2497,'Wind rates'!M2503)</f>
        <v>0.11</v>
      </c>
      <c r="S2498" s="10">
        <f>IF('Wind rates'!N2503=0,S2497,'Wind rates'!N2503)</f>
        <v>0.5</v>
      </c>
      <c r="T2498" s="10">
        <f>IF('Wind rates'!O2503=0,T2497,'Wind rates'!O2503)</f>
        <v>0.04</v>
      </c>
      <c r="U2498" s="10" t="str">
        <f>IF('Wind rates'!P2503=0,U2497,'Wind rates'!P2503)</f>
        <v>2m</v>
      </c>
      <c r="V2498" s="10">
        <f>IF('Wind rates'!Q2503=0,V2497,'Wind rates'!Q2503)</f>
        <v>7.0000000000000007E-2</v>
      </c>
      <c r="W2498" s="10">
        <f>IF('Wind rates'!R2503=0,W2497,'Wind rates'!R2503)</f>
        <v>0.17</v>
      </c>
      <c r="X2498" s="10">
        <f>IF('Wind rates'!S2503=0,X2497,'Wind rates'!S2503)</f>
        <v>0.39</v>
      </c>
      <c r="Y2498" s="10">
        <f>IF('Wind rates'!T2503=0,Y2497,'Wind rates'!T2503)</f>
        <v>0.95</v>
      </c>
      <c r="Z2498" s="10">
        <f>IF('Wind rates'!U2503=0,Z2497,'Wind rates'!U2503)</f>
        <v>1.47</v>
      </c>
      <c r="AA2498" s="10">
        <f>IF('Wind rates'!V2503=0,AA2497,'Wind rates'!V2503)</f>
        <v>2.37</v>
      </c>
      <c r="AB2498" s="10">
        <f>IF('Wind rates'!W2503=0,AB2497,'Wind rates'!W2503)</f>
        <v>3.01</v>
      </c>
      <c r="AC2498" s="10">
        <f>IF('Wind rates'!X2503=0,AC2497,'Wind rates'!X2503)</f>
        <v>3.44</v>
      </c>
      <c r="AD2498" s="10">
        <f>IF('Wind rates'!Y2503=0,AD2497,'Wind rates'!Y2503)</f>
        <v>4.22</v>
      </c>
      <c r="AE2498" s="10">
        <f>IF('Wind rates'!Z2503=0,AE2497,'Wind rates'!Z2503)</f>
        <v>4.25</v>
      </c>
      <c r="AF2498" s="10">
        <f>IF('Wind rates'!AA2503=0,AF2497,'Wind rates'!AA2503)</f>
        <v>0.8</v>
      </c>
      <c r="AG2498" s="10">
        <f>IF('Wind rates'!AB2503=0,AG2497,'Wind rates'!AB2503)</f>
        <v>1.1000000000000001</v>
      </c>
      <c r="AH2498" s="10">
        <f>IF('Wind rates'!AC2503=0,AH2497,'Wind rates'!AC2503)</f>
        <v>1.48</v>
      </c>
      <c r="AI2498" s="10">
        <f>IF('Wind rates'!AD2503=0,AI2497,'Wind rates'!AD2503)</f>
        <v>2.0699999999999998</v>
      </c>
      <c r="AJ2498" s="10" t="str">
        <f>IF('Wind rates'!AE2503=0,AJ2497,'Wind rates'!AE2503)</f>
        <v>Tips 30y</v>
      </c>
      <c r="AK2498" s="10">
        <f>IF('Wind rates'!AF2503=0,AK2497,'Wind rates'!AF2503)</f>
        <v>2.0499999999999998</v>
      </c>
      <c r="AL2498" s="10">
        <f>IF('Wind rates'!AG2503=0,AL2497,'Wind rates'!AG2503)</f>
        <v>2.4900000000000002</v>
      </c>
      <c r="AM2498" s="10">
        <f t="shared" si="271"/>
        <v>3.37</v>
      </c>
      <c r="AN2498" s="10">
        <f>IF('Wind rates'!AH2503=0,AN2497,'Wind rates'!AH2503)</f>
        <v>0.1825</v>
      </c>
      <c r="AO2498" s="10">
        <f>IF('Wind rates'!AI2503=0,AO2497,'Wind rates'!AI2503)</f>
        <v>0.22313</v>
      </c>
      <c r="AP2498" s="10">
        <f>IF('Wind rates'!AJ2503=0,AP2497,'Wind rates'!AJ2503)</f>
        <v>0.24288000000000001</v>
      </c>
      <c r="AQ2498" s="10">
        <f>IF('Wind rates'!AK2503=0,AQ2497,'Wind rates'!AK2503)</f>
        <v>0.28062999999999999</v>
      </c>
      <c r="AR2498" s="10">
        <f>IF('Wind rates'!AL2503=0,AR2497,'Wind rates'!AL2503)</f>
        <v>0.56999999999999995</v>
      </c>
      <c r="AS2498" s="10">
        <f>IF('Wind rates'!AM2503=0,AS2497,'Wind rates'!AM2503)</f>
        <v>1.20875</v>
      </c>
      <c r="AT2498" s="10">
        <f>IF('Wind rates'!AN2503=0,AT2497,'Wind rates'!AN2503)</f>
        <v>5.16</v>
      </c>
      <c r="AU2498" s="10">
        <f>IF('Wind rates'!AO2503=0,AU2497,'Wind rates'!AO2503)</f>
        <v>6.29</v>
      </c>
      <c r="AV2498" s="10" t="str">
        <f>IF('Wind rates'!AP2503+'Wind rates'!AQ2503=0,AV2497,'Wind rates'!AP2503)</f>
        <v>Rate cut</v>
      </c>
      <c r="AW2498" s="10" t="str">
        <f>IF('Wind rates'!AQ2503+'Wind rates'!AP2503=0,AW2497,'Wind rates'!AQ2503)</f>
        <v>Unchanged</v>
      </c>
      <c r="AX2498" s="10" t="str">
        <f>IF('Wind rates'!AR2503+'Wind rates'!AQ2503=0,AX2497,'Wind rates'!AR2503)</f>
        <v>Hike</v>
      </c>
      <c r="AY2498" s="10">
        <f t="shared" si="272"/>
        <v>1.1299999999999999</v>
      </c>
    </row>
    <row r="2499" spans="1:51">
      <c r="A2499" s="8" t="str">
        <f t="shared" si="273"/>
        <v>200910</v>
      </c>
      <c r="B2499" s="8" t="str">
        <f t="shared" si="267"/>
        <v>200944</v>
      </c>
      <c r="C2499" s="8">
        <f>'Wind rates'!A2504</f>
        <v>40115</v>
      </c>
      <c r="D2499" s="10">
        <f>IF('Wind rates'!B2504=0,D2498,'Wind rates'!B2504)</f>
        <v>25.5</v>
      </c>
      <c r="E2499" s="10">
        <f>IF('Wind rates'!C2504=0,E2498,'Wind rates'!C2504)</f>
        <v>46.8</v>
      </c>
      <c r="F2499" s="10">
        <f>IF('Wind rates'!D2504=0,F2498,'Wind rates'!D2504)</f>
        <v>14.1</v>
      </c>
      <c r="G2499" s="10">
        <f>IF('Wind rates'!E2504=0,G2498,'Wind rates'!E2504)</f>
        <v>1.5</v>
      </c>
      <c r="H2499" s="10">
        <f>IF('Wind rates'!F2504=0,H2498,'Wind rates'!F2504)</f>
        <v>23.7</v>
      </c>
      <c r="I2499" s="10">
        <f>IF('Wind rates'!G2504=0,I2498,'Wind rates'!G2504)</f>
        <v>17.7</v>
      </c>
      <c r="J2499" s="10">
        <f t="shared" si="268"/>
        <v>-21.299999999999997</v>
      </c>
      <c r="K2499" s="10">
        <f t="shared" si="269"/>
        <v>11.4</v>
      </c>
      <c r="L2499" s="10">
        <f t="shared" si="270"/>
        <v>6</v>
      </c>
      <c r="M2499" s="10">
        <f>IF('Wind rates'!H2504=0,M2498,'Wind rates'!H2504)</f>
        <v>75.94</v>
      </c>
      <c r="N2499" s="10">
        <f>IF('Wind rates'!I2504=0,N2498,'Wind rates'!I2504)</f>
        <v>92.470799999999997</v>
      </c>
      <c r="O2499" s="10">
        <f>IF('Wind rates'!J2504=0,O2498,'Wind rates'!J2504)</f>
        <v>87.322699999999998</v>
      </c>
      <c r="P2499" s="10">
        <f>IF('Wind rates'!K2504=0,P2498,'Wind rates'!K2504)</f>
        <v>99.3078</v>
      </c>
      <c r="Q2499" s="10">
        <f>IF('Wind rates'!L2504=0,Q2498,'Wind rates'!L2504)</f>
        <v>0.25</v>
      </c>
      <c r="R2499" s="10">
        <f>IF('Wind rates'!M2504=0,R2498,'Wind rates'!M2504)</f>
        <v>0.11</v>
      </c>
      <c r="S2499" s="10">
        <f>IF('Wind rates'!N2504=0,S2498,'Wind rates'!N2504)</f>
        <v>0.5</v>
      </c>
      <c r="T2499" s="10">
        <f>IF('Wind rates'!O2504=0,T2498,'Wind rates'!O2504)</f>
        <v>0.02</v>
      </c>
      <c r="U2499" s="10" t="str">
        <f>IF('Wind rates'!P2504=0,U2498,'Wind rates'!P2504)</f>
        <v>2m</v>
      </c>
      <c r="V2499" s="10">
        <f>IF('Wind rates'!Q2504=0,V2498,'Wind rates'!Q2504)</f>
        <v>0.06</v>
      </c>
      <c r="W2499" s="10">
        <f>IF('Wind rates'!R2504=0,W2498,'Wind rates'!R2504)</f>
        <v>0.17</v>
      </c>
      <c r="X2499" s="10">
        <f>IF('Wind rates'!S2504=0,X2498,'Wind rates'!S2504)</f>
        <v>0.4</v>
      </c>
      <c r="Y2499" s="10">
        <f>IF('Wind rates'!T2504=0,Y2498,'Wind rates'!T2504)</f>
        <v>0.98</v>
      </c>
      <c r="Z2499" s="10">
        <f>IF('Wind rates'!U2504=0,Z2498,'Wind rates'!U2504)</f>
        <v>1.52</v>
      </c>
      <c r="AA2499" s="10">
        <f>IF('Wind rates'!V2504=0,AA2498,'Wind rates'!V2504)</f>
        <v>2.44</v>
      </c>
      <c r="AB2499" s="10">
        <f>IF('Wind rates'!W2504=0,AB2498,'Wind rates'!W2504)</f>
        <v>3.12</v>
      </c>
      <c r="AC2499" s="10">
        <f>IF('Wind rates'!X2504=0,AC2498,'Wind rates'!X2504)</f>
        <v>3.53</v>
      </c>
      <c r="AD2499" s="10">
        <f>IF('Wind rates'!Y2504=0,AD2498,'Wind rates'!Y2504)</f>
        <v>4.3099999999999996</v>
      </c>
      <c r="AE2499" s="10">
        <f>IF('Wind rates'!Z2504=0,AE2498,'Wind rates'!Z2504)</f>
        <v>4.3499999999999996</v>
      </c>
      <c r="AF2499" s="10">
        <f>IF('Wind rates'!AA2504=0,AF2498,'Wind rates'!AA2504)</f>
        <v>0.8</v>
      </c>
      <c r="AG2499" s="10">
        <f>IF('Wind rates'!AB2504=0,AG2498,'Wind rates'!AB2504)</f>
        <v>1.1100000000000001</v>
      </c>
      <c r="AH2499" s="10">
        <f>IF('Wind rates'!AC2504=0,AH2498,'Wind rates'!AC2504)</f>
        <v>1.5</v>
      </c>
      <c r="AI2499" s="10">
        <f>IF('Wind rates'!AD2504=0,AI2498,'Wind rates'!AD2504)</f>
        <v>2.11</v>
      </c>
      <c r="AJ2499" s="10" t="str">
        <f>IF('Wind rates'!AE2504=0,AJ2498,'Wind rates'!AE2504)</f>
        <v>Tips 30y</v>
      </c>
      <c r="AK2499" s="10">
        <f>IF('Wind rates'!AF2504=0,AK2498,'Wind rates'!AF2504)</f>
        <v>2.08</v>
      </c>
      <c r="AL2499" s="10">
        <f>IF('Wind rates'!AG2504=0,AL2498,'Wind rates'!AG2504)</f>
        <v>2.5499999999999998</v>
      </c>
      <c r="AM2499" s="10">
        <f t="shared" si="271"/>
        <v>3.4699999999999998</v>
      </c>
      <c r="AN2499" s="10">
        <f>IF('Wind rates'!AH2504=0,AN2498,'Wind rates'!AH2504)</f>
        <v>0.17874999999999999</v>
      </c>
      <c r="AO2499" s="10">
        <f>IF('Wind rates'!AI2504=0,AO2498,'Wind rates'!AI2504)</f>
        <v>0.22062999999999999</v>
      </c>
      <c r="AP2499" s="10">
        <f>IF('Wind rates'!AJ2504=0,AP2498,'Wind rates'!AJ2504)</f>
        <v>0.24349999999999999</v>
      </c>
      <c r="AQ2499" s="10">
        <f>IF('Wind rates'!AK2504=0,AQ2498,'Wind rates'!AK2504)</f>
        <v>0.28062999999999999</v>
      </c>
      <c r="AR2499" s="10">
        <f>IF('Wind rates'!AL2504=0,AR2498,'Wind rates'!AL2504)</f>
        <v>0.56437999999999999</v>
      </c>
      <c r="AS2499" s="10">
        <f>IF('Wind rates'!AM2504=0,AS2498,'Wind rates'!AM2504)</f>
        <v>1.1981299999999999</v>
      </c>
      <c r="AT2499" s="10">
        <f>IF('Wind rates'!AN2504=0,AT2498,'Wind rates'!AN2504)</f>
        <v>5.27</v>
      </c>
      <c r="AU2499" s="10">
        <f>IF('Wind rates'!AO2504=0,AU2498,'Wind rates'!AO2504)</f>
        <v>6.39</v>
      </c>
      <c r="AV2499" s="10" t="str">
        <f>IF('Wind rates'!AP2504+'Wind rates'!AQ2504=0,AV2498,'Wind rates'!AP2504)</f>
        <v>Rate cut</v>
      </c>
      <c r="AW2499" s="10" t="str">
        <f>IF('Wind rates'!AQ2504+'Wind rates'!AP2504=0,AW2498,'Wind rates'!AQ2504)</f>
        <v>Unchanged</v>
      </c>
      <c r="AX2499" s="10" t="str">
        <f>IF('Wind rates'!AR2504+'Wind rates'!AQ2504=0,AX2498,'Wind rates'!AR2504)</f>
        <v>Hike</v>
      </c>
      <c r="AY2499" s="10">
        <f t="shared" si="272"/>
        <v>1.1200000000000001</v>
      </c>
    </row>
    <row r="2500" spans="1:51">
      <c r="A2500" s="8" t="str">
        <f t="shared" si="273"/>
        <v>200910</v>
      </c>
      <c r="B2500" s="8" t="str">
        <f t="shared" si="267"/>
        <v>200944</v>
      </c>
      <c r="C2500" s="8">
        <f>'Wind rates'!A2505</f>
        <v>40116</v>
      </c>
      <c r="D2500" s="10">
        <f>IF('Wind rates'!B2505=0,D2499,'Wind rates'!B2505)</f>
        <v>29.2</v>
      </c>
      <c r="E2500" s="10">
        <f>IF('Wind rates'!C2505=0,E2499,'Wind rates'!C2505)</f>
        <v>43.2</v>
      </c>
      <c r="F2500" s="10">
        <f>IF('Wind rates'!D2505=0,F2499,'Wind rates'!D2505)</f>
        <v>14.6</v>
      </c>
      <c r="G2500" s="10">
        <f>IF('Wind rates'!E2505=0,G2499,'Wind rates'!E2505)</f>
        <v>12.5</v>
      </c>
      <c r="H2500" s="10">
        <f>IF('Wind rates'!F2505=0,H2499,'Wind rates'!F2505)</f>
        <v>25.4</v>
      </c>
      <c r="I2500" s="10">
        <f>IF('Wind rates'!G2505=0,I2499,'Wind rates'!G2505)</f>
        <v>24.7</v>
      </c>
      <c r="J2500" s="10">
        <f t="shared" si="268"/>
        <v>-14.000000000000004</v>
      </c>
      <c r="K2500" s="10">
        <f t="shared" si="269"/>
        <v>14.6</v>
      </c>
      <c r="L2500" s="10">
        <f t="shared" si="270"/>
        <v>0.69999999999999929</v>
      </c>
      <c r="M2500" s="10">
        <f>IF('Wind rates'!H2505=0,M2499,'Wind rates'!H2505)</f>
        <v>76.39</v>
      </c>
      <c r="N2500" s="10">
        <f>IF('Wind rates'!I2505=0,N2499,'Wind rates'!I2505)</f>
        <v>92.620699999999999</v>
      </c>
      <c r="O2500" s="10">
        <f>IF('Wind rates'!J2505=0,O2499,'Wind rates'!J2505)</f>
        <v>87.608099999999993</v>
      </c>
      <c r="P2500" s="10">
        <f>IF('Wind rates'!K2505=0,P2499,'Wind rates'!K2505)</f>
        <v>99.275300000000001</v>
      </c>
      <c r="Q2500" s="10">
        <f>IF('Wind rates'!L2505=0,Q2499,'Wind rates'!L2505)</f>
        <v>0.25</v>
      </c>
      <c r="R2500" s="10">
        <f>IF('Wind rates'!M2505=0,R2499,'Wind rates'!M2505)</f>
        <v>0.11</v>
      </c>
      <c r="S2500" s="10">
        <f>IF('Wind rates'!N2505=0,S2499,'Wind rates'!N2505)</f>
        <v>0.5</v>
      </c>
      <c r="T2500" s="10">
        <f>IF('Wind rates'!O2505=0,T2499,'Wind rates'!O2505)</f>
        <v>0.01</v>
      </c>
      <c r="U2500" s="10" t="str">
        <f>IF('Wind rates'!P2505=0,U2499,'Wind rates'!P2505)</f>
        <v>2m</v>
      </c>
      <c r="V2500" s="10">
        <f>IF('Wind rates'!Q2505=0,V2499,'Wind rates'!Q2505)</f>
        <v>0.05</v>
      </c>
      <c r="W2500" s="10">
        <f>IF('Wind rates'!R2505=0,W2499,'Wind rates'!R2505)</f>
        <v>0.16</v>
      </c>
      <c r="X2500" s="10">
        <f>IF('Wind rates'!S2505=0,X2499,'Wind rates'!S2505)</f>
        <v>0.37</v>
      </c>
      <c r="Y2500" s="10">
        <f>IF('Wind rates'!T2505=0,Y2499,'Wind rates'!T2505)</f>
        <v>0.9</v>
      </c>
      <c r="Z2500" s="10">
        <f>IF('Wind rates'!U2505=0,Z2499,'Wind rates'!U2505)</f>
        <v>1.43</v>
      </c>
      <c r="AA2500" s="10">
        <f>IF('Wind rates'!V2505=0,AA2499,'Wind rates'!V2505)</f>
        <v>2.31</v>
      </c>
      <c r="AB2500" s="10">
        <f>IF('Wind rates'!W2505=0,AB2499,'Wind rates'!W2505)</f>
        <v>2.98</v>
      </c>
      <c r="AC2500" s="10">
        <f>IF('Wind rates'!X2505=0,AC2499,'Wind rates'!X2505)</f>
        <v>3.41</v>
      </c>
      <c r="AD2500" s="10">
        <f>IF('Wind rates'!Y2505=0,AD2499,'Wind rates'!Y2505)</f>
        <v>4.1900000000000004</v>
      </c>
      <c r="AE2500" s="10">
        <f>IF('Wind rates'!Z2505=0,AE2499,'Wind rates'!Z2505)</f>
        <v>4.2300000000000004</v>
      </c>
      <c r="AF2500" s="10">
        <f>IF('Wind rates'!AA2505=0,AF2499,'Wind rates'!AA2505)</f>
        <v>0.7</v>
      </c>
      <c r="AG2500" s="10">
        <f>IF('Wind rates'!AB2505=0,AG2499,'Wind rates'!AB2505)</f>
        <v>1.01</v>
      </c>
      <c r="AH2500" s="10">
        <f>IF('Wind rates'!AC2505=0,AH2499,'Wind rates'!AC2505)</f>
        <v>1.41</v>
      </c>
      <c r="AI2500" s="10">
        <f>IF('Wind rates'!AD2505=0,AI2499,'Wind rates'!AD2505)</f>
        <v>2.02</v>
      </c>
      <c r="AJ2500" s="10" t="str">
        <f>IF('Wind rates'!AE2505=0,AJ2499,'Wind rates'!AE2505)</f>
        <v>Tips 30y</v>
      </c>
      <c r="AK2500" s="10">
        <f>IF('Wind rates'!AF2505=0,AK2499,'Wind rates'!AF2505)</f>
        <v>2</v>
      </c>
      <c r="AL2500" s="10">
        <f>IF('Wind rates'!AG2505=0,AL2499,'Wind rates'!AG2505)</f>
        <v>2.5099999999999998</v>
      </c>
      <c r="AM2500" s="10">
        <f t="shared" si="271"/>
        <v>3.3600000000000003</v>
      </c>
      <c r="AN2500" s="10">
        <f>IF('Wind rates'!AH2505=0,AN2499,'Wind rates'!AH2505)</f>
        <v>0.17874999999999999</v>
      </c>
      <c r="AO2500" s="10">
        <f>IF('Wind rates'!AI2505=0,AO2499,'Wind rates'!AI2505)</f>
        <v>0.22125</v>
      </c>
      <c r="AP2500" s="10">
        <f>IF('Wind rates'!AJ2505=0,AP2499,'Wind rates'!AJ2505)</f>
        <v>0.24349999999999999</v>
      </c>
      <c r="AQ2500" s="10">
        <f>IF('Wind rates'!AK2505=0,AQ2499,'Wind rates'!AK2505)</f>
        <v>0.28062999999999999</v>
      </c>
      <c r="AR2500" s="10">
        <f>IF('Wind rates'!AL2505=0,AR2499,'Wind rates'!AL2505)</f>
        <v>0.56437999999999999</v>
      </c>
      <c r="AS2500" s="10">
        <f>IF('Wind rates'!AM2505=0,AS2499,'Wind rates'!AM2505)</f>
        <v>1.1993799999999999</v>
      </c>
      <c r="AT2500" s="10">
        <f>IF('Wind rates'!AN2505=0,AT2499,'Wind rates'!AN2505)</f>
        <v>5.16</v>
      </c>
      <c r="AU2500" s="10">
        <f>IF('Wind rates'!AO2505=0,AU2499,'Wind rates'!AO2505)</f>
        <v>6.27</v>
      </c>
      <c r="AV2500" s="10" t="str">
        <f>IF('Wind rates'!AP2505+'Wind rates'!AQ2505=0,AV2499,'Wind rates'!AP2505)</f>
        <v>Rate cut</v>
      </c>
      <c r="AW2500" s="10" t="str">
        <f>IF('Wind rates'!AQ2505+'Wind rates'!AP2505=0,AW2499,'Wind rates'!AQ2505)</f>
        <v>Unchanged</v>
      </c>
      <c r="AX2500" s="10" t="str">
        <f>IF('Wind rates'!AR2505+'Wind rates'!AQ2505=0,AX2499,'Wind rates'!AR2505)</f>
        <v>Hike</v>
      </c>
      <c r="AY2500" s="10">
        <f t="shared" si="272"/>
        <v>1.1099999999999994</v>
      </c>
    </row>
    <row r="2501" spans="1:51">
      <c r="A2501" s="8" t="str">
        <f t="shared" si="273"/>
        <v>200910</v>
      </c>
      <c r="B2501" s="8" t="str">
        <f t="shared" si="267"/>
        <v>200944</v>
      </c>
      <c r="C2501" s="8">
        <f>'Wind rates'!A2506</f>
        <v>40117</v>
      </c>
      <c r="D2501" s="10">
        <f>IF('Wind rates'!B2506=0,D2500,'Wind rates'!B2506)</f>
        <v>29.2</v>
      </c>
      <c r="E2501" s="10">
        <f>IF('Wind rates'!C2506=0,E2500,'Wind rates'!C2506)</f>
        <v>43.2</v>
      </c>
      <c r="F2501" s="10">
        <f>IF('Wind rates'!D2506=0,F2500,'Wind rates'!D2506)</f>
        <v>14.6</v>
      </c>
      <c r="G2501" s="10">
        <f>IF('Wind rates'!E2506=0,G2500,'Wind rates'!E2506)</f>
        <v>12.5</v>
      </c>
      <c r="H2501" s="10">
        <f>IF('Wind rates'!F2506=0,H2500,'Wind rates'!F2506)</f>
        <v>25.4</v>
      </c>
      <c r="I2501" s="10">
        <f>IF('Wind rates'!G2506=0,I2500,'Wind rates'!G2506)</f>
        <v>24.7</v>
      </c>
      <c r="J2501" s="10">
        <f t="shared" si="268"/>
        <v>-14.000000000000004</v>
      </c>
      <c r="K2501" s="10">
        <f t="shared" si="269"/>
        <v>14.6</v>
      </c>
      <c r="L2501" s="10">
        <f t="shared" si="270"/>
        <v>0.69999999999999929</v>
      </c>
      <c r="M2501" s="10">
        <f>IF('Wind rates'!H2506=0,M2500,'Wind rates'!H2506)</f>
        <v>76.39</v>
      </c>
      <c r="N2501" s="10">
        <f>IF('Wind rates'!I2506=0,N2500,'Wind rates'!I2506)</f>
        <v>92.620699999999999</v>
      </c>
      <c r="O2501" s="10">
        <f>IF('Wind rates'!J2506=0,O2500,'Wind rates'!J2506)</f>
        <v>87.608099999999993</v>
      </c>
      <c r="P2501" s="10">
        <f>IF('Wind rates'!K2506=0,P2500,'Wind rates'!K2506)</f>
        <v>99.275300000000001</v>
      </c>
      <c r="Q2501" s="10">
        <f>IF('Wind rates'!L2506=0,Q2500,'Wind rates'!L2506)</f>
        <v>0.25</v>
      </c>
      <c r="R2501" s="10">
        <f>IF('Wind rates'!M2506=0,R2500,'Wind rates'!M2506)</f>
        <v>0.11</v>
      </c>
      <c r="S2501" s="10">
        <f>IF('Wind rates'!N2506=0,S2500,'Wind rates'!N2506)</f>
        <v>0.5</v>
      </c>
      <c r="T2501" s="10">
        <f>IF('Wind rates'!O2506=0,T2500,'Wind rates'!O2506)</f>
        <v>0.01</v>
      </c>
      <c r="U2501" s="10" t="str">
        <f>IF('Wind rates'!P2506=0,U2500,'Wind rates'!P2506)</f>
        <v>2m</v>
      </c>
      <c r="V2501" s="10">
        <f>IF('Wind rates'!Q2506=0,V2500,'Wind rates'!Q2506)</f>
        <v>0.05</v>
      </c>
      <c r="W2501" s="10">
        <f>IF('Wind rates'!R2506=0,W2500,'Wind rates'!R2506)</f>
        <v>0.16</v>
      </c>
      <c r="X2501" s="10">
        <f>IF('Wind rates'!S2506=0,X2500,'Wind rates'!S2506)</f>
        <v>0.37</v>
      </c>
      <c r="Y2501" s="10">
        <f>IF('Wind rates'!T2506=0,Y2500,'Wind rates'!T2506)</f>
        <v>0.9</v>
      </c>
      <c r="Z2501" s="10">
        <f>IF('Wind rates'!U2506=0,Z2500,'Wind rates'!U2506)</f>
        <v>1.43</v>
      </c>
      <c r="AA2501" s="10">
        <f>IF('Wind rates'!V2506=0,AA2500,'Wind rates'!V2506)</f>
        <v>2.31</v>
      </c>
      <c r="AB2501" s="10">
        <f>IF('Wind rates'!W2506=0,AB2500,'Wind rates'!W2506)</f>
        <v>2.98</v>
      </c>
      <c r="AC2501" s="10">
        <f>IF('Wind rates'!X2506=0,AC2500,'Wind rates'!X2506)</f>
        <v>3.41</v>
      </c>
      <c r="AD2501" s="10">
        <f>IF('Wind rates'!Y2506=0,AD2500,'Wind rates'!Y2506)</f>
        <v>4.1900000000000004</v>
      </c>
      <c r="AE2501" s="10">
        <f>IF('Wind rates'!Z2506=0,AE2500,'Wind rates'!Z2506)</f>
        <v>4.2300000000000004</v>
      </c>
      <c r="AF2501" s="10">
        <f>IF('Wind rates'!AA2506=0,AF2500,'Wind rates'!AA2506)</f>
        <v>0.7</v>
      </c>
      <c r="AG2501" s="10">
        <f>IF('Wind rates'!AB2506=0,AG2500,'Wind rates'!AB2506)</f>
        <v>1.01</v>
      </c>
      <c r="AH2501" s="10">
        <f>IF('Wind rates'!AC2506=0,AH2500,'Wind rates'!AC2506)</f>
        <v>1.41</v>
      </c>
      <c r="AI2501" s="10">
        <f>IF('Wind rates'!AD2506=0,AI2500,'Wind rates'!AD2506)</f>
        <v>2.02</v>
      </c>
      <c r="AJ2501" s="10" t="str">
        <f>IF('Wind rates'!AE2506=0,AJ2500,'Wind rates'!AE2506)</f>
        <v>Tips 30y</v>
      </c>
      <c r="AK2501" s="10">
        <f>IF('Wind rates'!AF2506=0,AK2500,'Wind rates'!AF2506)</f>
        <v>2</v>
      </c>
      <c r="AL2501" s="10">
        <f>IF('Wind rates'!AG2506=0,AL2500,'Wind rates'!AG2506)</f>
        <v>2.5099999999999998</v>
      </c>
      <c r="AM2501" s="10">
        <f t="shared" si="271"/>
        <v>3.3600000000000003</v>
      </c>
      <c r="AN2501" s="10">
        <f>IF('Wind rates'!AH2506=0,AN2500,'Wind rates'!AH2506)</f>
        <v>0.17874999999999999</v>
      </c>
      <c r="AO2501" s="10">
        <f>IF('Wind rates'!AI2506=0,AO2500,'Wind rates'!AI2506)</f>
        <v>0.22125</v>
      </c>
      <c r="AP2501" s="10">
        <f>IF('Wind rates'!AJ2506=0,AP2500,'Wind rates'!AJ2506)</f>
        <v>0.24349999999999999</v>
      </c>
      <c r="AQ2501" s="10">
        <f>IF('Wind rates'!AK2506=0,AQ2500,'Wind rates'!AK2506)</f>
        <v>0.28062999999999999</v>
      </c>
      <c r="AR2501" s="10">
        <f>IF('Wind rates'!AL2506=0,AR2500,'Wind rates'!AL2506)</f>
        <v>0.56437999999999999</v>
      </c>
      <c r="AS2501" s="10">
        <f>IF('Wind rates'!AM2506=0,AS2500,'Wind rates'!AM2506)</f>
        <v>1.1993799999999999</v>
      </c>
      <c r="AT2501" s="10">
        <f>IF('Wind rates'!AN2506=0,AT2500,'Wind rates'!AN2506)</f>
        <v>5.16</v>
      </c>
      <c r="AU2501" s="10">
        <f>IF('Wind rates'!AO2506=0,AU2500,'Wind rates'!AO2506)</f>
        <v>6.27</v>
      </c>
      <c r="AV2501" s="10" t="str">
        <f>IF('Wind rates'!AP2506+'Wind rates'!AQ2506=0,AV2500,'Wind rates'!AP2506)</f>
        <v>Rate cut</v>
      </c>
      <c r="AW2501" s="10" t="str">
        <f>IF('Wind rates'!AQ2506+'Wind rates'!AP2506=0,AW2500,'Wind rates'!AQ2506)</f>
        <v>Unchanged</v>
      </c>
      <c r="AX2501" s="10" t="str">
        <f>IF('Wind rates'!AR2506+'Wind rates'!AQ2506=0,AX2500,'Wind rates'!AR2506)</f>
        <v>Hike</v>
      </c>
      <c r="AY2501" s="10">
        <f t="shared" si="272"/>
        <v>1.1099999999999994</v>
      </c>
    </row>
    <row r="2502" spans="1:51">
      <c r="A2502" s="8" t="str">
        <f t="shared" si="273"/>
        <v>200911</v>
      </c>
      <c r="B2502" s="8" t="str">
        <f t="shared" si="267"/>
        <v>200945</v>
      </c>
      <c r="C2502" s="8">
        <f>'Wind rates'!A2507</f>
        <v>40118</v>
      </c>
      <c r="D2502" s="10">
        <f>IF('Wind rates'!B2507=0,D2501,'Wind rates'!B2507)</f>
        <v>29.2</v>
      </c>
      <c r="E2502" s="10">
        <f>IF('Wind rates'!C2507=0,E2501,'Wind rates'!C2507)</f>
        <v>43.2</v>
      </c>
      <c r="F2502" s="10">
        <f>IF('Wind rates'!D2507=0,F2501,'Wind rates'!D2507)</f>
        <v>14.6</v>
      </c>
      <c r="G2502" s="10">
        <f>IF('Wind rates'!E2507=0,G2501,'Wind rates'!E2507)</f>
        <v>12.5</v>
      </c>
      <c r="H2502" s="10">
        <f>IF('Wind rates'!F2507=0,H2501,'Wind rates'!F2507)</f>
        <v>25.4</v>
      </c>
      <c r="I2502" s="10">
        <f>IF('Wind rates'!G2507=0,I2501,'Wind rates'!G2507)</f>
        <v>24.7</v>
      </c>
      <c r="J2502" s="10">
        <f t="shared" si="268"/>
        <v>-14.000000000000004</v>
      </c>
      <c r="K2502" s="10">
        <f t="shared" si="269"/>
        <v>14.6</v>
      </c>
      <c r="L2502" s="10">
        <f t="shared" si="270"/>
        <v>0.69999999999999929</v>
      </c>
      <c r="M2502" s="10">
        <f>IF('Wind rates'!H2507=0,M2501,'Wind rates'!H2507)</f>
        <v>76.39</v>
      </c>
      <c r="N2502" s="10">
        <f>IF('Wind rates'!I2507=0,N2501,'Wind rates'!I2507)</f>
        <v>92.620699999999999</v>
      </c>
      <c r="O2502" s="10">
        <f>IF('Wind rates'!J2507=0,O2501,'Wind rates'!J2507)</f>
        <v>87.608099999999993</v>
      </c>
      <c r="P2502" s="10">
        <f>IF('Wind rates'!K2507=0,P2501,'Wind rates'!K2507)</f>
        <v>99.275300000000001</v>
      </c>
      <c r="Q2502" s="10">
        <f>IF('Wind rates'!L2507=0,Q2501,'Wind rates'!L2507)</f>
        <v>0.25</v>
      </c>
      <c r="R2502" s="10">
        <f>IF('Wind rates'!M2507=0,R2501,'Wind rates'!M2507)</f>
        <v>0.11</v>
      </c>
      <c r="S2502" s="10">
        <f>IF('Wind rates'!N2507=0,S2501,'Wind rates'!N2507)</f>
        <v>0.5</v>
      </c>
      <c r="T2502" s="10">
        <f>IF('Wind rates'!O2507=0,T2501,'Wind rates'!O2507)</f>
        <v>0.01</v>
      </c>
      <c r="U2502" s="10" t="str">
        <f>IF('Wind rates'!P2507=0,U2501,'Wind rates'!P2507)</f>
        <v>2m</v>
      </c>
      <c r="V2502" s="10">
        <f>IF('Wind rates'!Q2507=0,V2501,'Wind rates'!Q2507)</f>
        <v>0.05</v>
      </c>
      <c r="W2502" s="10">
        <f>IF('Wind rates'!R2507=0,W2501,'Wind rates'!R2507)</f>
        <v>0.16</v>
      </c>
      <c r="X2502" s="10">
        <f>IF('Wind rates'!S2507=0,X2501,'Wind rates'!S2507)</f>
        <v>0.37</v>
      </c>
      <c r="Y2502" s="10">
        <f>IF('Wind rates'!T2507=0,Y2501,'Wind rates'!T2507)</f>
        <v>0.9</v>
      </c>
      <c r="Z2502" s="10">
        <f>IF('Wind rates'!U2507=0,Z2501,'Wind rates'!U2507)</f>
        <v>1.43</v>
      </c>
      <c r="AA2502" s="10">
        <f>IF('Wind rates'!V2507=0,AA2501,'Wind rates'!V2507)</f>
        <v>2.31</v>
      </c>
      <c r="AB2502" s="10">
        <f>IF('Wind rates'!W2507=0,AB2501,'Wind rates'!W2507)</f>
        <v>2.98</v>
      </c>
      <c r="AC2502" s="10">
        <f>IF('Wind rates'!X2507=0,AC2501,'Wind rates'!X2507)</f>
        <v>3.41</v>
      </c>
      <c r="AD2502" s="10">
        <f>IF('Wind rates'!Y2507=0,AD2501,'Wind rates'!Y2507)</f>
        <v>4.1900000000000004</v>
      </c>
      <c r="AE2502" s="10">
        <f>IF('Wind rates'!Z2507=0,AE2501,'Wind rates'!Z2507)</f>
        <v>4.2300000000000004</v>
      </c>
      <c r="AF2502" s="10">
        <f>IF('Wind rates'!AA2507=0,AF2501,'Wind rates'!AA2507)</f>
        <v>0.7</v>
      </c>
      <c r="AG2502" s="10">
        <f>IF('Wind rates'!AB2507=0,AG2501,'Wind rates'!AB2507)</f>
        <v>1.01</v>
      </c>
      <c r="AH2502" s="10">
        <f>IF('Wind rates'!AC2507=0,AH2501,'Wind rates'!AC2507)</f>
        <v>1.41</v>
      </c>
      <c r="AI2502" s="10">
        <f>IF('Wind rates'!AD2507=0,AI2501,'Wind rates'!AD2507)</f>
        <v>2.02</v>
      </c>
      <c r="AJ2502" s="10" t="str">
        <f>IF('Wind rates'!AE2507=0,AJ2501,'Wind rates'!AE2507)</f>
        <v>Tips 30y</v>
      </c>
      <c r="AK2502" s="10">
        <f>IF('Wind rates'!AF2507=0,AK2501,'Wind rates'!AF2507)</f>
        <v>2</v>
      </c>
      <c r="AL2502" s="10">
        <f>IF('Wind rates'!AG2507=0,AL2501,'Wind rates'!AG2507)</f>
        <v>2.5099999999999998</v>
      </c>
      <c r="AM2502" s="10">
        <f t="shared" si="271"/>
        <v>3.3600000000000003</v>
      </c>
      <c r="AN2502" s="10">
        <f>IF('Wind rates'!AH2507=0,AN2501,'Wind rates'!AH2507)</f>
        <v>0.17874999999999999</v>
      </c>
      <c r="AO2502" s="10">
        <f>IF('Wind rates'!AI2507=0,AO2501,'Wind rates'!AI2507)</f>
        <v>0.22125</v>
      </c>
      <c r="AP2502" s="10">
        <f>IF('Wind rates'!AJ2507=0,AP2501,'Wind rates'!AJ2507)</f>
        <v>0.24349999999999999</v>
      </c>
      <c r="AQ2502" s="10">
        <f>IF('Wind rates'!AK2507=0,AQ2501,'Wind rates'!AK2507)</f>
        <v>0.28062999999999999</v>
      </c>
      <c r="AR2502" s="10">
        <f>IF('Wind rates'!AL2507=0,AR2501,'Wind rates'!AL2507)</f>
        <v>0.56437999999999999</v>
      </c>
      <c r="AS2502" s="10">
        <f>IF('Wind rates'!AM2507=0,AS2501,'Wind rates'!AM2507)</f>
        <v>1.1993799999999999</v>
      </c>
      <c r="AT2502" s="10">
        <f>IF('Wind rates'!AN2507=0,AT2501,'Wind rates'!AN2507)</f>
        <v>5.16</v>
      </c>
      <c r="AU2502" s="10">
        <f>IF('Wind rates'!AO2507=0,AU2501,'Wind rates'!AO2507)</f>
        <v>6.27</v>
      </c>
      <c r="AV2502" s="10" t="str">
        <f>IF('Wind rates'!AP2507+'Wind rates'!AQ2507=0,AV2501,'Wind rates'!AP2507)</f>
        <v>Rate cut</v>
      </c>
      <c r="AW2502" s="10" t="str">
        <f>IF('Wind rates'!AQ2507+'Wind rates'!AP2507=0,AW2501,'Wind rates'!AQ2507)</f>
        <v>Unchanged</v>
      </c>
      <c r="AX2502" s="10" t="str">
        <f>IF('Wind rates'!AR2507+'Wind rates'!AQ2507=0,AX2501,'Wind rates'!AR2507)</f>
        <v>Hike</v>
      </c>
      <c r="AY2502" s="10">
        <f t="shared" si="272"/>
        <v>1.1099999999999994</v>
      </c>
    </row>
    <row r="2503" spans="1:51">
      <c r="A2503" s="8" t="str">
        <f t="shared" si="273"/>
        <v>200911</v>
      </c>
      <c r="B2503" s="8" t="str">
        <f t="shared" ref="B2503:B2566" si="274">YEAR(C2503)&amp;WEEKNUM(C2503)</f>
        <v>200945</v>
      </c>
      <c r="C2503" s="8">
        <f>'Wind rates'!A2508</f>
        <v>40119</v>
      </c>
      <c r="D2503" s="10">
        <f>IF('Wind rates'!B2508=0,D2502,'Wind rates'!B2508)</f>
        <v>32.200000000000003</v>
      </c>
      <c r="E2503" s="10">
        <f>IF('Wind rates'!C2508=0,E2502,'Wind rates'!C2508)</f>
        <v>39.4</v>
      </c>
      <c r="F2503" s="10">
        <f>IF('Wind rates'!D2508=0,F2502,'Wind rates'!D2508)</f>
        <v>16.7</v>
      </c>
      <c r="G2503" s="10">
        <f>IF('Wind rates'!E2508=0,G2502,'Wind rates'!E2508)</f>
        <v>10.7</v>
      </c>
      <c r="H2503" s="10">
        <f>IF('Wind rates'!F2508=0,H2502,'Wind rates'!F2508)</f>
        <v>26</v>
      </c>
      <c r="I2503" s="10">
        <f>IF('Wind rates'!G2508=0,I2502,'Wind rates'!G2508)</f>
        <v>21.7</v>
      </c>
      <c r="J2503" s="10">
        <f t="shared" ref="J2503:J2566" si="275">D2503-E2503</f>
        <v>-7.1999999999999957</v>
      </c>
      <c r="K2503" s="10">
        <f t="shared" ref="K2503:K2566" si="276">D2503-F2503</f>
        <v>15.500000000000004</v>
      </c>
      <c r="L2503" s="10">
        <f t="shared" ref="L2503:L2566" si="277">H2503-I2503</f>
        <v>4.3000000000000007</v>
      </c>
      <c r="M2503" s="10">
        <f>IF('Wind rates'!H2508=0,M2502,'Wind rates'!H2508)</f>
        <v>76.040000000000006</v>
      </c>
      <c r="N2503" s="10">
        <f>IF('Wind rates'!I2508=0,N2502,'Wind rates'!I2508)</f>
        <v>92.450100000000006</v>
      </c>
      <c r="O2503" s="10">
        <f>IF('Wind rates'!J2508=0,O2502,'Wind rates'!J2508)</f>
        <v>87.390500000000003</v>
      </c>
      <c r="P2503" s="10">
        <f>IF('Wind rates'!K2508=0,P2502,'Wind rates'!K2508)</f>
        <v>99.1678</v>
      </c>
      <c r="Q2503" s="10">
        <f>IF('Wind rates'!L2508=0,Q2502,'Wind rates'!L2508)</f>
        <v>0.25</v>
      </c>
      <c r="R2503" s="10">
        <f>IF('Wind rates'!M2508=0,R2502,'Wind rates'!M2508)</f>
        <v>0.12</v>
      </c>
      <c r="S2503" s="10">
        <f>IF('Wind rates'!N2508=0,S2502,'Wind rates'!N2508)</f>
        <v>0.5</v>
      </c>
      <c r="T2503" s="10">
        <f>IF('Wind rates'!O2508=0,T2502,'Wind rates'!O2508)</f>
        <v>0.03</v>
      </c>
      <c r="U2503" s="10" t="str">
        <f>IF('Wind rates'!P2508=0,U2502,'Wind rates'!P2508)</f>
        <v>2m</v>
      </c>
      <c r="V2503" s="10">
        <f>IF('Wind rates'!Q2508=0,V2502,'Wind rates'!Q2508)</f>
        <v>0.06</v>
      </c>
      <c r="W2503" s="10">
        <f>IF('Wind rates'!R2508=0,W2502,'Wind rates'!R2508)</f>
        <v>0.17</v>
      </c>
      <c r="X2503" s="10">
        <f>IF('Wind rates'!S2508=0,X2502,'Wind rates'!S2508)</f>
        <v>0.38</v>
      </c>
      <c r="Y2503" s="10">
        <f>IF('Wind rates'!T2508=0,Y2502,'Wind rates'!T2508)</f>
        <v>0.92</v>
      </c>
      <c r="Z2503" s="10">
        <f>IF('Wind rates'!U2508=0,Z2502,'Wind rates'!U2508)</f>
        <v>1.44</v>
      </c>
      <c r="AA2503" s="10">
        <f>IF('Wind rates'!V2508=0,AA2502,'Wind rates'!V2508)</f>
        <v>2.33</v>
      </c>
      <c r="AB2503" s="10">
        <f>IF('Wind rates'!W2508=0,AB2502,'Wind rates'!W2508)</f>
        <v>3</v>
      </c>
      <c r="AC2503" s="10">
        <f>IF('Wind rates'!X2508=0,AC2502,'Wind rates'!X2508)</f>
        <v>3.45</v>
      </c>
      <c r="AD2503" s="10">
        <f>IF('Wind rates'!Y2508=0,AD2502,'Wind rates'!Y2508)</f>
        <v>4.22</v>
      </c>
      <c r="AE2503" s="10">
        <f>IF('Wind rates'!Z2508=0,AE2502,'Wind rates'!Z2508)</f>
        <v>4.26</v>
      </c>
      <c r="AF2503" s="10">
        <f>IF('Wind rates'!AA2508=0,AF2502,'Wind rates'!AA2508)</f>
        <v>0.7</v>
      </c>
      <c r="AG2503" s="10">
        <f>IF('Wind rates'!AB2508=0,AG2502,'Wind rates'!AB2508)</f>
        <v>1.01</v>
      </c>
      <c r="AH2503" s="10">
        <f>IF('Wind rates'!AC2508=0,AH2502,'Wind rates'!AC2508)</f>
        <v>1.41</v>
      </c>
      <c r="AI2503" s="10">
        <f>IF('Wind rates'!AD2508=0,AI2502,'Wind rates'!AD2508)</f>
        <v>2.0099999999999998</v>
      </c>
      <c r="AJ2503" s="10" t="str">
        <f>IF('Wind rates'!AE2508=0,AJ2502,'Wind rates'!AE2508)</f>
        <v>Tips 30y</v>
      </c>
      <c r="AK2503" s="10">
        <f>IF('Wind rates'!AF2508=0,AK2502,'Wind rates'!AF2508)</f>
        <v>1.99</v>
      </c>
      <c r="AL2503" s="10">
        <f>IF('Wind rates'!AG2508=0,AL2502,'Wind rates'!AG2508)</f>
        <v>2.5299999999999998</v>
      </c>
      <c r="AM2503" s="10">
        <f t="shared" ref="AM2503:AM2566" si="278">AC2503-V2503</f>
        <v>3.39</v>
      </c>
      <c r="AN2503" s="10">
        <f>IF('Wind rates'!AH2508=0,AN2502,'Wind rates'!AH2508)</f>
        <v>0.17749999999999999</v>
      </c>
      <c r="AO2503" s="10">
        <f>IF('Wind rates'!AI2508=0,AO2502,'Wind rates'!AI2508)</f>
        <v>0.22</v>
      </c>
      <c r="AP2503" s="10">
        <f>IF('Wind rates'!AJ2508=0,AP2502,'Wind rates'!AJ2508)</f>
        <v>0.24124999999999999</v>
      </c>
      <c r="AQ2503" s="10">
        <f>IF('Wind rates'!AK2508=0,AQ2502,'Wind rates'!AK2508)</f>
        <v>0.27938000000000002</v>
      </c>
      <c r="AR2503" s="10">
        <f>IF('Wind rates'!AL2508=0,AR2502,'Wind rates'!AL2508)</f>
        <v>0.56688000000000005</v>
      </c>
      <c r="AS2503" s="10">
        <f>IF('Wind rates'!AM2508=0,AS2502,'Wind rates'!AM2508)</f>
        <v>1.1950000000000001</v>
      </c>
      <c r="AT2503" s="10">
        <f>IF('Wind rates'!AN2508=0,AT2502,'Wind rates'!AN2508)</f>
        <v>5.19</v>
      </c>
      <c r="AU2503" s="10">
        <f>IF('Wind rates'!AO2508=0,AU2502,'Wind rates'!AO2508)</f>
        <v>6.3</v>
      </c>
      <c r="AV2503" s="10" t="str">
        <f>IF('Wind rates'!AP2508+'Wind rates'!AQ2508=0,AV2502,'Wind rates'!AP2508)</f>
        <v>Rate cut</v>
      </c>
      <c r="AW2503" s="10" t="str">
        <f>IF('Wind rates'!AQ2508+'Wind rates'!AP2508=0,AW2502,'Wind rates'!AQ2508)</f>
        <v>Unchanged</v>
      </c>
      <c r="AX2503" s="10" t="str">
        <f>IF('Wind rates'!AR2508+'Wind rates'!AQ2508=0,AX2502,'Wind rates'!AR2508)</f>
        <v>Hike</v>
      </c>
      <c r="AY2503" s="10">
        <f t="shared" ref="AY2503:AY2566" si="279">AU2503-AT2503</f>
        <v>1.1099999999999994</v>
      </c>
    </row>
    <row r="2504" spans="1:51">
      <c r="A2504" s="8" t="str">
        <f t="shared" si="273"/>
        <v>200911</v>
      </c>
      <c r="B2504" s="8" t="str">
        <f t="shared" si="274"/>
        <v>200945</v>
      </c>
      <c r="C2504" s="8">
        <f>'Wind rates'!A2509</f>
        <v>40120</v>
      </c>
      <c r="D2504" s="10">
        <f>IF('Wind rates'!B2509=0,D2503,'Wind rates'!B2509)</f>
        <v>29.3</v>
      </c>
      <c r="E2504" s="10">
        <f>IF('Wind rates'!C2509=0,E2503,'Wind rates'!C2509)</f>
        <v>36.9</v>
      </c>
      <c r="F2504" s="10">
        <f>IF('Wind rates'!D2509=0,F2503,'Wind rates'!D2509)</f>
        <v>17.5</v>
      </c>
      <c r="G2504" s="10">
        <f>IF('Wind rates'!E2509=0,G2503,'Wind rates'!E2509)</f>
        <v>9.8000000000000007</v>
      </c>
      <c r="H2504" s="10">
        <f>IF('Wind rates'!F2509=0,H2503,'Wind rates'!F2509)</f>
        <v>24</v>
      </c>
      <c r="I2504" s="10">
        <f>IF('Wind rates'!G2509=0,I2503,'Wind rates'!G2509)</f>
        <v>19.399999999999999</v>
      </c>
      <c r="J2504" s="10">
        <f t="shared" si="275"/>
        <v>-7.5999999999999979</v>
      </c>
      <c r="K2504" s="10">
        <f t="shared" si="276"/>
        <v>11.8</v>
      </c>
      <c r="L2504" s="10">
        <f t="shared" si="277"/>
        <v>4.6000000000000014</v>
      </c>
      <c r="M2504" s="10">
        <f>IF('Wind rates'!H2509=0,M2503,'Wind rates'!H2509)</f>
        <v>76.28</v>
      </c>
      <c r="N2504" s="10">
        <f>IF('Wind rates'!I2509=0,N2503,'Wind rates'!I2509)</f>
        <v>92.903700000000001</v>
      </c>
      <c r="O2504" s="10">
        <f>IF('Wind rates'!J2509=0,O2503,'Wind rates'!J2509)</f>
        <v>87.754199999999997</v>
      </c>
      <c r="P2504" s="10">
        <f>IF('Wind rates'!K2509=0,P2503,'Wind rates'!K2509)</f>
        <v>99.742099999999994</v>
      </c>
      <c r="Q2504" s="10">
        <f>IF('Wind rates'!L2509=0,Q2503,'Wind rates'!L2509)</f>
        <v>0.25</v>
      </c>
      <c r="R2504" s="10">
        <f>IF('Wind rates'!M2509=0,R2503,'Wind rates'!M2509)</f>
        <v>0.12</v>
      </c>
      <c r="S2504" s="10">
        <f>IF('Wind rates'!N2509=0,S2503,'Wind rates'!N2509)</f>
        <v>0.5</v>
      </c>
      <c r="T2504" s="10">
        <f>IF('Wind rates'!O2509=0,T2503,'Wind rates'!O2509)</f>
        <v>0.04</v>
      </c>
      <c r="U2504" s="10" t="str">
        <f>IF('Wind rates'!P2509=0,U2503,'Wind rates'!P2509)</f>
        <v>2m</v>
      </c>
      <c r="V2504" s="10">
        <f>IF('Wind rates'!Q2509=0,V2503,'Wind rates'!Q2509)</f>
        <v>0.06</v>
      </c>
      <c r="W2504" s="10">
        <f>IF('Wind rates'!R2509=0,W2503,'Wind rates'!R2509)</f>
        <v>0.17</v>
      </c>
      <c r="X2504" s="10">
        <f>IF('Wind rates'!S2509=0,X2503,'Wind rates'!S2509)</f>
        <v>0.38</v>
      </c>
      <c r="Y2504" s="10">
        <f>IF('Wind rates'!T2509=0,Y2503,'Wind rates'!T2509)</f>
        <v>0.92</v>
      </c>
      <c r="Z2504" s="10">
        <f>IF('Wind rates'!U2509=0,Z2503,'Wind rates'!U2509)</f>
        <v>1.46</v>
      </c>
      <c r="AA2504" s="10">
        <f>IF('Wind rates'!V2509=0,AA2503,'Wind rates'!V2509)</f>
        <v>2.36</v>
      </c>
      <c r="AB2504" s="10">
        <f>IF('Wind rates'!W2509=0,AB2503,'Wind rates'!W2509)</f>
        <v>3.05</v>
      </c>
      <c r="AC2504" s="10">
        <f>IF('Wind rates'!X2509=0,AC2503,'Wind rates'!X2509)</f>
        <v>3.5</v>
      </c>
      <c r="AD2504" s="10">
        <f>IF('Wind rates'!Y2509=0,AD2503,'Wind rates'!Y2509)</f>
        <v>4.29</v>
      </c>
      <c r="AE2504" s="10">
        <f>IF('Wind rates'!Z2509=0,AE2503,'Wind rates'!Z2509)</f>
        <v>4.34</v>
      </c>
      <c r="AF2504" s="10">
        <f>IF('Wind rates'!AA2509=0,AF2503,'Wind rates'!AA2509)</f>
        <v>0.73</v>
      </c>
      <c r="AG2504" s="10">
        <f>IF('Wind rates'!AB2509=0,AG2503,'Wind rates'!AB2509)</f>
        <v>1.06</v>
      </c>
      <c r="AH2504" s="10">
        <f>IF('Wind rates'!AC2509=0,AH2503,'Wind rates'!AC2509)</f>
        <v>1.45</v>
      </c>
      <c r="AI2504" s="10">
        <f>IF('Wind rates'!AD2509=0,AI2503,'Wind rates'!AD2509)</f>
        <v>2.04</v>
      </c>
      <c r="AJ2504" s="10" t="str">
        <f>IF('Wind rates'!AE2509=0,AJ2503,'Wind rates'!AE2509)</f>
        <v>Tips 30y</v>
      </c>
      <c r="AK2504" s="10">
        <f>IF('Wind rates'!AF2509=0,AK2503,'Wind rates'!AF2509)</f>
        <v>2.02</v>
      </c>
      <c r="AL2504" s="10">
        <f>IF('Wind rates'!AG2509=0,AL2503,'Wind rates'!AG2509)</f>
        <v>2.58</v>
      </c>
      <c r="AM2504" s="10">
        <f t="shared" si="278"/>
        <v>3.44</v>
      </c>
      <c r="AN2504" s="10">
        <f>IF('Wind rates'!AH2509=0,AN2503,'Wind rates'!AH2509)</f>
        <v>0.17749999999999999</v>
      </c>
      <c r="AO2504" s="10">
        <f>IF('Wind rates'!AI2509=0,AO2503,'Wind rates'!AI2509)</f>
        <v>0.22</v>
      </c>
      <c r="AP2504" s="10">
        <f>IF('Wind rates'!AJ2509=0,AP2503,'Wind rates'!AJ2509)</f>
        <v>0.24156</v>
      </c>
      <c r="AQ2504" s="10">
        <f>IF('Wind rates'!AK2509=0,AQ2503,'Wind rates'!AK2509)</f>
        <v>0.27812999999999999</v>
      </c>
      <c r="AR2504" s="10">
        <f>IF('Wind rates'!AL2509=0,AR2503,'Wind rates'!AL2509)</f>
        <v>0.56218999999999997</v>
      </c>
      <c r="AS2504" s="10">
        <f>IF('Wind rates'!AM2509=0,AS2503,'Wind rates'!AM2509)</f>
        <v>1.18188</v>
      </c>
      <c r="AT2504" s="10">
        <f>IF('Wind rates'!AN2509=0,AT2503,'Wind rates'!AN2509)</f>
        <v>5.24</v>
      </c>
      <c r="AU2504" s="10">
        <f>IF('Wind rates'!AO2509=0,AU2503,'Wind rates'!AO2509)</f>
        <v>6.37</v>
      </c>
      <c r="AV2504" s="10" t="str">
        <f>IF('Wind rates'!AP2509+'Wind rates'!AQ2509=0,AV2503,'Wind rates'!AP2509)</f>
        <v>Rate cut</v>
      </c>
      <c r="AW2504" s="10" t="str">
        <f>IF('Wind rates'!AQ2509+'Wind rates'!AP2509=0,AW2503,'Wind rates'!AQ2509)</f>
        <v>Unchanged</v>
      </c>
      <c r="AX2504" s="10" t="str">
        <f>IF('Wind rates'!AR2509+'Wind rates'!AQ2509=0,AX2503,'Wind rates'!AR2509)</f>
        <v>Hike</v>
      </c>
      <c r="AY2504" s="10">
        <f t="shared" si="279"/>
        <v>1.1299999999999999</v>
      </c>
    </row>
    <row r="2505" spans="1:51">
      <c r="A2505" s="8" t="str">
        <f t="shared" si="273"/>
        <v>200911</v>
      </c>
      <c r="B2505" s="8" t="str">
        <f t="shared" si="274"/>
        <v>200945</v>
      </c>
      <c r="C2505" s="8">
        <f>'Wind rates'!A2510</f>
        <v>40121</v>
      </c>
      <c r="D2505" s="10">
        <f>IF('Wind rates'!B2510=0,D2504,'Wind rates'!B2510)</f>
        <v>23.5</v>
      </c>
      <c r="E2505" s="10">
        <f>IF('Wind rates'!C2510=0,E2504,'Wind rates'!C2510)</f>
        <v>36.299999999999997</v>
      </c>
      <c r="F2505" s="10">
        <f>IF('Wind rates'!D2510=0,F2504,'Wind rates'!D2510)</f>
        <v>18.600000000000001</v>
      </c>
      <c r="G2505" s="10">
        <f>IF('Wind rates'!E2510=0,G2504,'Wind rates'!E2510)</f>
        <v>8.6999999999999993</v>
      </c>
      <c r="H2505" s="10">
        <f>IF('Wind rates'!F2510=0,H2504,'Wind rates'!F2510)</f>
        <v>22</v>
      </c>
      <c r="I2505" s="10">
        <f>IF('Wind rates'!G2510=0,I2504,'Wind rates'!G2510)</f>
        <v>18</v>
      </c>
      <c r="J2505" s="10">
        <f t="shared" si="275"/>
        <v>-12.799999999999997</v>
      </c>
      <c r="K2505" s="10">
        <f t="shared" si="276"/>
        <v>4.8999999999999986</v>
      </c>
      <c r="L2505" s="10">
        <f t="shared" si="277"/>
        <v>4</v>
      </c>
      <c r="M2505" s="10">
        <f>IF('Wind rates'!H2510=0,M2504,'Wind rates'!H2510)</f>
        <v>75.78</v>
      </c>
      <c r="N2505" s="10">
        <f>IF('Wind rates'!I2510=0,N2504,'Wind rates'!I2510)</f>
        <v>92.372500000000002</v>
      </c>
      <c r="O2505" s="10">
        <f>IF('Wind rates'!J2510=0,O2504,'Wind rates'!J2510)</f>
        <v>87.103200000000001</v>
      </c>
      <c r="P2505" s="10">
        <f>IF('Wind rates'!K2510=0,P2504,'Wind rates'!K2510)</f>
        <v>99.3733</v>
      </c>
      <c r="Q2505" s="10">
        <f>IF('Wind rates'!L2510=0,Q2504,'Wind rates'!L2510)</f>
        <v>0.25</v>
      </c>
      <c r="R2505" s="10">
        <f>IF('Wind rates'!M2510=0,R2504,'Wind rates'!M2510)</f>
        <v>0.13</v>
      </c>
      <c r="S2505" s="10">
        <f>IF('Wind rates'!N2510=0,S2504,'Wind rates'!N2510)</f>
        <v>0.5</v>
      </c>
      <c r="T2505" s="10">
        <f>IF('Wind rates'!O2510=0,T2504,'Wind rates'!O2510)</f>
        <v>0.05</v>
      </c>
      <c r="U2505" s="10" t="str">
        <f>IF('Wind rates'!P2510=0,U2504,'Wind rates'!P2510)</f>
        <v>2m</v>
      </c>
      <c r="V2505" s="10">
        <f>IF('Wind rates'!Q2510=0,V2504,'Wind rates'!Q2510)</f>
        <v>0.05</v>
      </c>
      <c r="W2505" s="10">
        <f>IF('Wind rates'!R2510=0,W2504,'Wind rates'!R2510)</f>
        <v>0.16</v>
      </c>
      <c r="X2505" s="10">
        <f>IF('Wind rates'!S2510=0,X2504,'Wind rates'!S2510)</f>
        <v>0.36</v>
      </c>
      <c r="Y2505" s="10">
        <f>IF('Wind rates'!T2510=0,Y2504,'Wind rates'!T2510)</f>
        <v>0.91</v>
      </c>
      <c r="Z2505" s="10">
        <f>IF('Wind rates'!U2510=0,Z2504,'Wind rates'!U2510)</f>
        <v>1.46</v>
      </c>
      <c r="AA2505" s="10">
        <f>IF('Wind rates'!V2510=0,AA2504,'Wind rates'!V2510)</f>
        <v>2.39</v>
      </c>
      <c r="AB2505" s="10">
        <f>IF('Wind rates'!W2510=0,AB2504,'Wind rates'!W2510)</f>
        <v>3.09</v>
      </c>
      <c r="AC2505" s="10">
        <f>IF('Wind rates'!X2510=0,AC2504,'Wind rates'!X2510)</f>
        <v>3.57</v>
      </c>
      <c r="AD2505" s="10">
        <f>IF('Wind rates'!Y2510=0,AD2504,'Wind rates'!Y2510)</f>
        <v>4.3600000000000003</v>
      </c>
      <c r="AE2505" s="10">
        <f>IF('Wind rates'!Z2510=0,AE2504,'Wind rates'!Z2510)</f>
        <v>4.41</v>
      </c>
      <c r="AF2505" s="10">
        <f>IF('Wind rates'!AA2510=0,AF2504,'Wind rates'!AA2510)</f>
        <v>0.69</v>
      </c>
      <c r="AG2505" s="10">
        <f>IF('Wind rates'!AB2510=0,AG2504,'Wind rates'!AB2510)</f>
        <v>1.03</v>
      </c>
      <c r="AH2505" s="10">
        <f>IF('Wind rates'!AC2510=0,AH2504,'Wind rates'!AC2510)</f>
        <v>1.45</v>
      </c>
      <c r="AI2505" s="10">
        <f>IF('Wind rates'!AD2510=0,AI2504,'Wind rates'!AD2510)</f>
        <v>2.02</v>
      </c>
      <c r="AJ2505" s="10" t="str">
        <f>IF('Wind rates'!AE2510=0,AJ2504,'Wind rates'!AE2510)</f>
        <v>Tips 30y</v>
      </c>
      <c r="AK2505" s="10">
        <f>IF('Wind rates'!AF2510=0,AK2504,'Wind rates'!AF2510)</f>
        <v>1.99</v>
      </c>
      <c r="AL2505" s="10">
        <f>IF('Wind rates'!AG2510=0,AL2504,'Wind rates'!AG2510)</f>
        <v>2.66</v>
      </c>
      <c r="AM2505" s="10">
        <f t="shared" si="278"/>
        <v>3.52</v>
      </c>
      <c r="AN2505" s="10">
        <f>IF('Wind rates'!AH2510=0,AN2504,'Wind rates'!AH2510)</f>
        <v>0.17874999999999999</v>
      </c>
      <c r="AO2505" s="10">
        <f>IF('Wind rates'!AI2510=0,AO2504,'Wind rates'!AI2510)</f>
        <v>0.22</v>
      </c>
      <c r="AP2505" s="10">
        <f>IF('Wind rates'!AJ2510=0,AP2504,'Wind rates'!AJ2510)</f>
        <v>0.24156</v>
      </c>
      <c r="AQ2505" s="10">
        <f>IF('Wind rates'!AK2510=0,AQ2504,'Wind rates'!AK2510)</f>
        <v>0.27750000000000002</v>
      </c>
      <c r="AR2505" s="10">
        <f>IF('Wind rates'!AL2510=0,AR2504,'Wind rates'!AL2510)</f>
        <v>0.56344000000000005</v>
      </c>
      <c r="AS2505" s="10">
        <f>IF('Wind rates'!AM2510=0,AS2504,'Wind rates'!AM2510)</f>
        <v>1.18875</v>
      </c>
      <c r="AT2505" s="10">
        <f>IF('Wind rates'!AN2510=0,AT2504,'Wind rates'!AN2510)</f>
        <v>5.32</v>
      </c>
      <c r="AU2505" s="10">
        <f>IF('Wind rates'!AO2510=0,AU2504,'Wind rates'!AO2510)</f>
        <v>6.46</v>
      </c>
      <c r="AV2505" s="10" t="str">
        <f>IF('Wind rates'!AP2510+'Wind rates'!AQ2510=0,AV2504,'Wind rates'!AP2510)</f>
        <v>Rate cut</v>
      </c>
      <c r="AW2505" s="10" t="str">
        <f>IF('Wind rates'!AQ2510+'Wind rates'!AP2510=0,AW2504,'Wind rates'!AQ2510)</f>
        <v>Unchanged</v>
      </c>
      <c r="AX2505" s="10" t="str">
        <f>IF('Wind rates'!AR2510+'Wind rates'!AQ2510=0,AX2504,'Wind rates'!AR2510)</f>
        <v>Hike</v>
      </c>
      <c r="AY2505" s="10">
        <f t="shared" si="279"/>
        <v>1.1399999999999997</v>
      </c>
    </row>
    <row r="2506" spans="1:51">
      <c r="A2506" s="8" t="str">
        <f t="shared" si="273"/>
        <v>200911</v>
      </c>
      <c r="B2506" s="8" t="str">
        <f t="shared" si="274"/>
        <v>200945</v>
      </c>
      <c r="C2506" s="8">
        <f>'Wind rates'!A2511</f>
        <v>40122</v>
      </c>
      <c r="D2506" s="10">
        <f>IF('Wind rates'!B2511=0,D2505,'Wind rates'!B2511)</f>
        <v>24.3</v>
      </c>
      <c r="E2506" s="10">
        <f>IF('Wind rates'!C2511=0,E2505,'Wind rates'!C2511)</f>
        <v>35.200000000000003</v>
      </c>
      <c r="F2506" s="10">
        <f>IF('Wind rates'!D2511=0,F2505,'Wind rates'!D2511)</f>
        <v>19.899999999999999</v>
      </c>
      <c r="G2506" s="10">
        <f>IF('Wind rates'!E2511=0,G2505,'Wind rates'!E2511)</f>
        <v>7.4</v>
      </c>
      <c r="H2506" s="10">
        <f>IF('Wind rates'!F2511=0,H2505,'Wind rates'!F2511)</f>
        <v>22.4</v>
      </c>
      <c r="I2506" s="10">
        <f>IF('Wind rates'!G2511=0,I2505,'Wind rates'!G2511)</f>
        <v>18.2</v>
      </c>
      <c r="J2506" s="10">
        <f t="shared" si="275"/>
        <v>-10.900000000000002</v>
      </c>
      <c r="K2506" s="10">
        <f t="shared" si="276"/>
        <v>4.4000000000000021</v>
      </c>
      <c r="L2506" s="10